"F30084">
        <v>146</v>
      </c>
      <c r="G30084" t="s">
        <v>585</v>
      </c>
      <c r="H30084">
        <f>+IFERROR(VLOOKUP(Tabla3_2[[#This Row],[Clave Muni Fecha]],Tabla7_2[[Columna1]:[Valor]],4,0),"")</f>
        <v>225</v>
      </c>
      <c r="I30084">
        <v>216</v>
      </c>
      <c r="J30084">
        <v>9113</v>
      </c>
    </row>
    <row r="30085" spans="1:10" x14ac:dyDescent="0.3">
      <c r="A30085">
        <v>9</v>
      </c>
      <c r="B30085" t="s">
        <v>30681</v>
      </c>
      <c r="C30085" s="1" t="s">
        <v>218</v>
      </c>
      <c r="D30085" s="1" t="s">
        <v>465</v>
      </c>
      <c r="E30085" s="2">
        <f>+DATEVALUE(Tabla3_2[[#This Row],[Mes-Año]])</f>
        <v>41000</v>
      </c>
      <c r="F30085">
        <v>146</v>
      </c>
      <c r="G30085" t="s">
        <v>585</v>
      </c>
      <c r="H30085">
        <f>+IFERROR(VLOOKUP(Tabla3_2[[#This Row],[Clave Muni Fecha]],Tabla7_2[[Columna1]:[Valor]],4,0),"")</f>
        <v>224</v>
      </c>
      <c r="I30085">
        <v>217</v>
      </c>
      <c r="J30085">
        <v>9113</v>
      </c>
    </row>
    <row r="30086" spans="1:10" x14ac:dyDescent="0.3">
      <c r="A30086">
        <v>9</v>
      </c>
      <c r="B30086" t="s">
        <v>30682</v>
      </c>
      <c r="C30086" s="1" t="s">
        <v>218</v>
      </c>
      <c r="D30086" s="1" t="s">
        <v>466</v>
      </c>
      <c r="E30086" s="2">
        <f>+DATEVALUE(Tabla3_2[[#This Row],[Mes-Año]])</f>
        <v>41030</v>
      </c>
      <c r="F30086">
        <v>145</v>
      </c>
      <c r="G30086" t="s">
        <v>585</v>
      </c>
      <c r="H30086">
        <f>+IFERROR(VLOOKUP(Tabla3_2[[#This Row],[Clave Muni Fecha]],Tabla7_2[[Columna1]:[Valor]],4,0),"")</f>
        <v>226</v>
      </c>
      <c r="I30086">
        <v>215</v>
      </c>
      <c r="J30086">
        <v>9113</v>
      </c>
    </row>
    <row r="30087" spans="1:10" x14ac:dyDescent="0.3">
      <c r="A30087">
        <v>9</v>
      </c>
      <c r="B30087" t="s">
        <v>30683</v>
      </c>
      <c r="C30087" s="1" t="s">
        <v>218</v>
      </c>
      <c r="D30087" s="1" t="s">
        <v>467</v>
      </c>
      <c r="E30087" s="2">
        <f>+DATEVALUE(Tabla3_2[[#This Row],[Mes-Año]])</f>
        <v>41061</v>
      </c>
      <c r="F30087">
        <v>146</v>
      </c>
      <c r="G30087" t="s">
        <v>585</v>
      </c>
      <c r="H30087">
        <f>+IFERROR(VLOOKUP(Tabla3_2[[#This Row],[Clave Muni Fecha]],Tabla7_2[[Columna1]:[Valor]],4,0),"")</f>
        <v>231</v>
      </c>
      <c r="I30087">
        <v>216</v>
      </c>
      <c r="J30087">
        <v>9113</v>
      </c>
    </row>
    <row r="30088" spans="1:10" x14ac:dyDescent="0.3">
      <c r="A30088">
        <v>9</v>
      </c>
      <c r="B30088" t="s">
        <v>30684</v>
      </c>
      <c r="C30088" s="1" t="s">
        <v>218</v>
      </c>
      <c r="D30088" s="1" t="s">
        <v>468</v>
      </c>
      <c r="E30088" s="2">
        <f>+DATEVALUE(Tabla3_2[[#This Row],[Mes-Año]])</f>
        <v>41091</v>
      </c>
      <c r="F30088">
        <v>146</v>
      </c>
      <c r="G30088" t="s">
        <v>585</v>
      </c>
      <c r="H30088">
        <f>+IFERROR(VLOOKUP(Tabla3_2[[#This Row],[Clave Muni Fecha]],Tabla7_2[[Columna1]:[Valor]],4,0),"")</f>
        <v>228</v>
      </c>
      <c r="I30088">
        <v>215</v>
      </c>
      <c r="J30088">
        <v>9113</v>
      </c>
    </row>
    <row r="30089" spans="1:10" x14ac:dyDescent="0.3">
      <c r="A30089">
        <v>9</v>
      </c>
      <c r="B30089" t="s">
        <v>30685</v>
      </c>
      <c r="C30089" s="1" t="s">
        <v>218</v>
      </c>
      <c r="D30089" s="1" t="s">
        <v>469</v>
      </c>
      <c r="E30089" s="2">
        <f>+DATEVALUE(Tabla3_2[[#This Row],[Mes-Año]])</f>
        <v>41122</v>
      </c>
      <c r="F30089">
        <v>146</v>
      </c>
      <c r="G30089" t="s">
        <v>585</v>
      </c>
      <c r="H30089">
        <f>+IFERROR(VLOOKUP(Tabla3_2[[#This Row],[Clave Muni Fecha]],Tabla7_2[[Columna1]:[Valor]],4,0),"")</f>
        <v>227</v>
      </c>
      <c r="I30089">
        <v>218</v>
      </c>
      <c r="J30089">
        <v>9113</v>
      </c>
    </row>
    <row r="30090" spans="1:10" x14ac:dyDescent="0.3">
      <c r="A30090">
        <v>9</v>
      </c>
      <c r="B30090" t="s">
        <v>30686</v>
      </c>
      <c r="C30090" s="1" t="s">
        <v>218</v>
      </c>
      <c r="D30090" s="1" t="s">
        <v>470</v>
      </c>
      <c r="E30090" s="2">
        <f>+DATEVALUE(Tabla3_2[[#This Row],[Mes-Año]])</f>
        <v>41153</v>
      </c>
      <c r="F30090">
        <v>146</v>
      </c>
      <c r="G30090" t="s">
        <v>585</v>
      </c>
      <c r="H30090">
        <f>+IFERROR(VLOOKUP(Tabla3_2[[#This Row],[Clave Muni Fecha]],Tabla7_2[[Columna1]:[Valor]],4,0),"")</f>
        <v>219</v>
      </c>
      <c r="I30090">
        <v>217</v>
      </c>
      <c r="J30090">
        <v>9113</v>
      </c>
    </row>
    <row r="30091" spans="1:10" x14ac:dyDescent="0.3">
      <c r="A30091">
        <v>9</v>
      </c>
      <c r="B30091" t="s">
        <v>30687</v>
      </c>
      <c r="C30091" s="1" t="s">
        <v>218</v>
      </c>
      <c r="D30091" s="1" t="s">
        <v>471</v>
      </c>
      <c r="E30091" s="2">
        <f>+DATEVALUE(Tabla3_2[[#This Row],[Mes-Año]])</f>
        <v>41183</v>
      </c>
      <c r="F30091">
        <v>146</v>
      </c>
      <c r="G30091" t="s">
        <v>585</v>
      </c>
      <c r="H30091">
        <f>+IFERROR(VLOOKUP(Tabla3_2[[#This Row],[Clave Muni Fecha]],Tabla7_2[[Columna1]:[Valor]],4,0),"")</f>
        <v>223</v>
      </c>
      <c r="I30091">
        <v>217</v>
      </c>
      <c r="J30091">
        <v>9113</v>
      </c>
    </row>
    <row r="30092" spans="1:10" x14ac:dyDescent="0.3">
      <c r="A30092">
        <v>9</v>
      </c>
      <c r="B30092" t="s">
        <v>30688</v>
      </c>
      <c r="C30092" s="1" t="s">
        <v>218</v>
      </c>
      <c r="D30092" s="1" t="s">
        <v>472</v>
      </c>
      <c r="E30092" s="2">
        <f>+DATEVALUE(Tabla3_2[[#This Row],[Mes-Año]])</f>
        <v>41214</v>
      </c>
      <c r="F30092">
        <v>146</v>
      </c>
      <c r="G30092" t="s">
        <v>585</v>
      </c>
      <c r="H30092">
        <f>+IFERROR(VLOOKUP(Tabla3_2[[#This Row],[Clave Muni Fecha]],Tabla7_2[[Columna1]:[Valor]],4,0),"")</f>
        <v>228</v>
      </c>
      <c r="I30092">
        <v>218</v>
      </c>
      <c r="J30092">
        <v>9113</v>
      </c>
    </row>
    <row r="30093" spans="1:10" x14ac:dyDescent="0.3">
      <c r="A30093">
        <v>9</v>
      </c>
      <c r="B30093" t="s">
        <v>30689</v>
      </c>
      <c r="C30093" s="1" t="s">
        <v>218</v>
      </c>
      <c r="D30093" s="1" t="s">
        <v>473</v>
      </c>
      <c r="E30093" s="2">
        <f>+DATEVALUE(Tabla3_2[[#This Row],[Mes-Año]])</f>
        <v>41244</v>
      </c>
      <c r="F30093">
        <v>133</v>
      </c>
      <c r="G30093" t="s">
        <v>585</v>
      </c>
      <c r="H30093">
        <f>+IFERROR(VLOOKUP(Tabla3_2[[#This Row],[Clave Muni Fecha]],Tabla7_2[[Columna1]:[Valor]],4,0),"")</f>
        <v>229</v>
      </c>
      <c r="I30093">
        <v>218</v>
      </c>
      <c r="J30093">
        <v>9113</v>
      </c>
    </row>
    <row r="30094" spans="1:10" x14ac:dyDescent="0.3">
      <c r="A30094">
        <v>9</v>
      </c>
      <c r="B30094" t="s">
        <v>30690</v>
      </c>
      <c r="C30094" s="1" t="s">
        <v>218</v>
      </c>
      <c r="D30094" s="1" t="s">
        <v>474</v>
      </c>
      <c r="E30094" s="2">
        <f>+DATEVALUE(Tabla3_2[[#This Row],[Mes-Año]])</f>
        <v>41275</v>
      </c>
      <c r="F30094">
        <v>132</v>
      </c>
      <c r="G30094" t="s">
        <v>585</v>
      </c>
      <c r="H30094">
        <f>+IFERROR(VLOOKUP(Tabla3_2[[#This Row],[Clave Muni Fecha]],Tabla7_2[[Columna1]:[Valor]],4,0),"")</f>
        <v>232</v>
      </c>
      <c r="I30094">
        <v>197</v>
      </c>
      <c r="J30094">
        <v>9113</v>
      </c>
    </row>
    <row r="30095" spans="1:10" x14ac:dyDescent="0.3">
      <c r="A30095">
        <v>9</v>
      </c>
      <c r="B30095" t="s">
        <v>30691</v>
      </c>
      <c r="C30095" s="1" t="s">
        <v>218</v>
      </c>
      <c r="D30095" s="1" t="s">
        <v>475</v>
      </c>
      <c r="E30095" s="2">
        <f>+DATEVALUE(Tabla3_2[[#This Row],[Mes-Año]])</f>
        <v>41306</v>
      </c>
      <c r="F30095">
        <v>133</v>
      </c>
      <c r="G30095" t="s">
        <v>585</v>
      </c>
      <c r="H30095">
        <f>+IFERROR(VLOOKUP(Tabla3_2[[#This Row],[Clave Muni Fecha]],Tabla7_2[[Columna1]:[Valor]],4,0),"")</f>
        <v>230</v>
      </c>
      <c r="I30095">
        <v>196</v>
      </c>
      <c r="J30095">
        <v>9113</v>
      </c>
    </row>
    <row r="30096" spans="1:10" x14ac:dyDescent="0.3">
      <c r="A30096">
        <v>9</v>
      </c>
      <c r="B30096" t="s">
        <v>30692</v>
      </c>
      <c r="C30096" s="1" t="s">
        <v>218</v>
      </c>
      <c r="D30096" s="1" t="s">
        <v>476</v>
      </c>
      <c r="E30096" s="2">
        <f>+DATEVALUE(Tabla3_2[[#This Row],[Mes-Año]])</f>
        <v>41334</v>
      </c>
      <c r="F30096">
        <v>117</v>
      </c>
      <c r="G30096" t="s">
        <v>585</v>
      </c>
      <c r="H30096">
        <f>+IFERROR(VLOOKUP(Tabla3_2[[#This Row],[Clave Muni Fecha]],Tabla7_2[[Columna1]:[Valor]],4,0),"")</f>
        <v>363</v>
      </c>
      <c r="I30096">
        <v>197</v>
      </c>
      <c r="J30096">
        <v>9113</v>
      </c>
    </row>
    <row r="30097" spans="1:10" x14ac:dyDescent="0.3">
      <c r="A30097">
        <v>9</v>
      </c>
      <c r="B30097" t="s">
        <v>30693</v>
      </c>
      <c r="C30097" s="1" t="s">
        <v>218</v>
      </c>
      <c r="D30097" s="1" t="s">
        <v>477</v>
      </c>
      <c r="E30097" s="2">
        <f>+DATEVALUE(Tabla3_2[[#This Row],[Mes-Año]])</f>
        <v>41365</v>
      </c>
      <c r="F30097">
        <v>119</v>
      </c>
      <c r="G30097" t="s">
        <v>585</v>
      </c>
      <c r="H30097">
        <f>+IFERROR(VLOOKUP(Tabla3_2[[#This Row],[Clave Muni Fecha]],Tabla7_2[[Columna1]:[Valor]],4,0),"")</f>
        <v>361</v>
      </c>
      <c r="I30097">
        <v>197</v>
      </c>
      <c r="J30097">
        <v>9113</v>
      </c>
    </row>
    <row r="30098" spans="1:10" x14ac:dyDescent="0.3">
      <c r="A30098">
        <v>9</v>
      </c>
      <c r="B30098" t="s">
        <v>30694</v>
      </c>
      <c r="C30098" s="1" t="s">
        <v>218</v>
      </c>
      <c r="D30098" s="1" t="s">
        <v>478</v>
      </c>
      <c r="E30098" s="2">
        <f>+DATEVALUE(Tabla3_2[[#This Row],[Mes-Año]])</f>
        <v>41395</v>
      </c>
      <c r="F30098">
        <v>125</v>
      </c>
      <c r="G30098" t="s">
        <v>585</v>
      </c>
      <c r="H30098">
        <f>+IFERROR(VLOOKUP(Tabla3_2[[#This Row],[Clave Muni Fecha]],Tabla7_2[[Columna1]:[Valor]],4,0),"")</f>
        <v>369</v>
      </c>
      <c r="I30098">
        <v>194</v>
      </c>
      <c r="J30098">
        <v>9113</v>
      </c>
    </row>
    <row r="30099" spans="1:10" x14ac:dyDescent="0.3">
      <c r="A30099">
        <v>9</v>
      </c>
      <c r="B30099" t="s">
        <v>30695</v>
      </c>
      <c r="C30099" s="1" t="s">
        <v>218</v>
      </c>
      <c r="D30099" s="1" t="s">
        <v>479</v>
      </c>
      <c r="E30099" s="2">
        <f>+DATEVALUE(Tabla3_2[[#This Row],[Mes-Año]])</f>
        <v>41426</v>
      </c>
      <c r="F30099">
        <v>143</v>
      </c>
      <c r="G30099" t="s">
        <v>585</v>
      </c>
      <c r="H30099">
        <f>+IFERROR(VLOOKUP(Tabla3_2[[#This Row],[Clave Muni Fecha]],Tabla7_2[[Columna1]:[Valor]],4,0),"")</f>
        <v>380</v>
      </c>
      <c r="I30099">
        <v>173</v>
      </c>
      <c r="J30099">
        <v>9113</v>
      </c>
    </row>
    <row r="30100" spans="1:10" x14ac:dyDescent="0.3">
      <c r="A30100">
        <v>9</v>
      </c>
      <c r="B30100" t="s">
        <v>30696</v>
      </c>
      <c r="C30100" s="1" t="s">
        <v>218</v>
      </c>
      <c r="D30100" s="1" t="s">
        <v>480</v>
      </c>
      <c r="E30100" s="2">
        <f>+DATEVALUE(Tabla3_2[[#This Row],[Mes-Año]])</f>
        <v>41456</v>
      </c>
      <c r="F30100">
        <v>144</v>
      </c>
      <c r="G30100" t="s">
        <v>585</v>
      </c>
      <c r="H30100">
        <f>+IFERROR(VLOOKUP(Tabla3_2[[#This Row],[Clave Muni Fecha]],Tabla7_2[[Columna1]:[Valor]],4,0),"")</f>
        <v>418</v>
      </c>
      <c r="I30100">
        <v>181</v>
      </c>
      <c r="J30100">
        <v>9113</v>
      </c>
    </row>
    <row r="30101" spans="1:10" x14ac:dyDescent="0.3">
      <c r="A30101">
        <v>9</v>
      </c>
      <c r="B30101" t="s">
        <v>30697</v>
      </c>
      <c r="C30101" s="1" t="s">
        <v>218</v>
      </c>
      <c r="D30101" s="1" t="s">
        <v>481</v>
      </c>
      <c r="E30101" s="2">
        <f>+DATEVALUE(Tabla3_2[[#This Row],[Mes-Año]])</f>
        <v>41487</v>
      </c>
      <c r="F30101">
        <v>146</v>
      </c>
      <c r="G30101" t="s">
        <v>585</v>
      </c>
      <c r="H30101">
        <f>+IFERROR(VLOOKUP(Tabla3_2[[#This Row],[Clave Muni Fecha]],Tabla7_2[[Columna1]:[Valor]],4,0),"")</f>
        <v>414</v>
      </c>
      <c r="I30101">
        <v>184</v>
      </c>
      <c r="J30101">
        <v>9113</v>
      </c>
    </row>
    <row r="30102" spans="1:10" x14ac:dyDescent="0.3">
      <c r="A30102">
        <v>9</v>
      </c>
      <c r="B30102" t="s">
        <v>30698</v>
      </c>
      <c r="C30102" s="1" t="s">
        <v>218</v>
      </c>
      <c r="D30102" s="1" t="s">
        <v>482</v>
      </c>
      <c r="E30102" s="2">
        <f>+DATEVALUE(Tabla3_2[[#This Row],[Mes-Año]])</f>
        <v>41518</v>
      </c>
      <c r="F30102">
        <v>149</v>
      </c>
      <c r="G30102" t="s">
        <v>585</v>
      </c>
      <c r="H30102">
        <f>+IFERROR(VLOOKUP(Tabla3_2[[#This Row],[Clave Muni Fecha]],Tabla7_2[[Columna1]:[Valor]],4,0),"")</f>
        <v>419</v>
      </c>
      <c r="I30102">
        <v>183</v>
      </c>
      <c r="J30102">
        <v>9113</v>
      </c>
    </row>
    <row r="30103" spans="1:10" x14ac:dyDescent="0.3">
      <c r="A30103">
        <v>9</v>
      </c>
      <c r="B30103" t="s">
        <v>30699</v>
      </c>
      <c r="C30103" s="1" t="s">
        <v>218</v>
      </c>
      <c r="D30103" s="1" t="s">
        <v>483</v>
      </c>
      <c r="E30103" s="2">
        <f>+DATEVALUE(Tabla3_2[[#This Row],[Mes-Año]])</f>
        <v>41548</v>
      </c>
      <c r="F30103">
        <v>142</v>
      </c>
      <c r="G30103" t="s">
        <v>585</v>
      </c>
      <c r="H30103">
        <f>+IFERROR(VLOOKUP(Tabla3_2[[#This Row],[Clave Muni Fecha]],Tabla7_2[[Columna1]:[Valor]],4,0),"")</f>
        <v>418</v>
      </c>
      <c r="I30103">
        <v>180</v>
      </c>
      <c r="J30103">
        <v>9113</v>
      </c>
    </row>
    <row r="30104" spans="1:10" x14ac:dyDescent="0.3">
      <c r="A30104">
        <v>9</v>
      </c>
      <c r="B30104" t="s">
        <v>30700</v>
      </c>
      <c r="C30104" s="1" t="s">
        <v>218</v>
      </c>
      <c r="D30104" s="1" t="s">
        <v>484</v>
      </c>
      <c r="E30104" s="2">
        <f>+DATEVALUE(Tabla3_2[[#This Row],[Mes-Año]])</f>
        <v>41579</v>
      </c>
      <c r="F30104">
        <v>145</v>
      </c>
      <c r="G30104" t="s">
        <v>585</v>
      </c>
      <c r="H30104">
        <f>+IFERROR(VLOOKUP(Tabla3_2[[#This Row],[Clave Muni Fecha]],Tabla7_2[[Columna1]:[Valor]],4,0),"")</f>
        <v>415</v>
      </c>
      <c r="I30104">
        <v>177</v>
      </c>
      <c r="J30104">
        <v>9113</v>
      </c>
    </row>
    <row r="30105" spans="1:10" x14ac:dyDescent="0.3">
      <c r="A30105">
        <v>9</v>
      </c>
      <c r="B30105" t="s">
        <v>30701</v>
      </c>
      <c r="C30105" s="1" t="s">
        <v>218</v>
      </c>
      <c r="D30105" s="1" t="s">
        <v>485</v>
      </c>
      <c r="E30105" s="2">
        <f>+DATEVALUE(Tabla3_2[[#This Row],[Mes-Año]])</f>
        <v>41609</v>
      </c>
      <c r="F30105">
        <v>145</v>
      </c>
      <c r="G30105" t="s">
        <v>585</v>
      </c>
      <c r="H30105">
        <f>+IFERROR(VLOOKUP(Tabla3_2[[#This Row],[Clave Muni Fecha]],Tabla7_2[[Columna1]:[Valor]],4,0),"")</f>
        <v>443</v>
      </c>
      <c r="I30105">
        <v>177</v>
      </c>
      <c r="J30105">
        <v>9113</v>
      </c>
    </row>
    <row r="30106" spans="1:10" x14ac:dyDescent="0.3">
      <c r="A30106">
        <v>9</v>
      </c>
      <c r="B30106" t="s">
        <v>30702</v>
      </c>
      <c r="C30106" s="1" t="s">
        <v>218</v>
      </c>
      <c r="D30106" s="1" t="s">
        <v>486</v>
      </c>
      <c r="E30106" s="2">
        <f>+DATEVALUE(Tabla3_2[[#This Row],[Mes-Año]])</f>
        <v>41640</v>
      </c>
      <c r="F30106">
        <v>136</v>
      </c>
      <c r="G30106" t="s">
        <v>585</v>
      </c>
      <c r="H30106">
        <f>+IFERROR(VLOOKUP(Tabla3_2[[#This Row],[Clave Muni Fecha]],Tabla7_2[[Columna1]:[Valor]],4,0),"")</f>
        <v>474</v>
      </c>
      <c r="I30106">
        <v>170</v>
      </c>
      <c r="J30106">
        <v>9113</v>
      </c>
    </row>
    <row r="30107" spans="1:10" x14ac:dyDescent="0.3">
      <c r="A30107">
        <v>9</v>
      </c>
      <c r="B30107" t="s">
        <v>30703</v>
      </c>
      <c r="C30107" s="1" t="s">
        <v>218</v>
      </c>
      <c r="D30107" s="1" t="s">
        <v>487</v>
      </c>
      <c r="E30107" s="2">
        <f>+DATEVALUE(Tabla3_2[[#This Row],[Mes-Año]])</f>
        <v>41671</v>
      </c>
      <c r="F30107">
        <v>137</v>
      </c>
      <c r="G30107" t="s">
        <v>585</v>
      </c>
      <c r="H30107">
        <f>+IFERROR(VLOOKUP(Tabla3_2[[#This Row],[Clave Muni Fecha]],Tabla7_2[[Columna1]:[Valor]],4,0),"")</f>
        <v>495</v>
      </c>
      <c r="I30107">
        <v>171</v>
      </c>
      <c r="J30107">
        <v>9113</v>
      </c>
    </row>
    <row r="30108" spans="1:10" x14ac:dyDescent="0.3">
      <c r="A30108">
        <v>9</v>
      </c>
      <c r="B30108" t="s">
        <v>30704</v>
      </c>
      <c r="C30108" s="1" t="s">
        <v>218</v>
      </c>
      <c r="D30108" s="1" t="s">
        <v>488</v>
      </c>
      <c r="E30108" s="2">
        <f>+DATEVALUE(Tabla3_2[[#This Row],[Mes-Año]])</f>
        <v>41699</v>
      </c>
      <c r="F30108">
        <v>138</v>
      </c>
      <c r="G30108" t="s">
        <v>585</v>
      </c>
      <c r="H30108">
        <f>+IFERROR(VLOOKUP(Tabla3_2[[#This Row],[Clave Muni Fecha]],Tabla7_2[[Columna1]:[Valor]],4,0),"")</f>
        <v>510</v>
      </c>
      <c r="I30108">
        <v>167</v>
      </c>
      <c r="J30108">
        <v>9113</v>
      </c>
    </row>
    <row r="30109" spans="1:10" x14ac:dyDescent="0.3">
      <c r="A30109">
        <v>9</v>
      </c>
      <c r="B30109" t="s">
        <v>30705</v>
      </c>
      <c r="C30109" s="1" t="s">
        <v>218</v>
      </c>
      <c r="D30109" s="1" t="s">
        <v>489</v>
      </c>
      <c r="E30109" s="2">
        <f>+DATEVALUE(Tabla3_2[[#This Row],[Mes-Año]])</f>
        <v>41730</v>
      </c>
      <c r="F30109">
        <v>140</v>
      </c>
      <c r="G30109" t="s">
        <v>585</v>
      </c>
      <c r="H30109">
        <f>+IFERROR(VLOOKUP(Tabla3_2[[#This Row],[Clave Muni Fecha]],Tabla7_2[[Columna1]:[Valor]],4,0),"")</f>
        <v>518</v>
      </c>
      <c r="I30109">
        <v>163</v>
      </c>
      <c r="J30109">
        <v>9113</v>
      </c>
    </row>
    <row r="30110" spans="1:10" x14ac:dyDescent="0.3">
      <c r="A30110">
        <v>9</v>
      </c>
      <c r="B30110" t="s">
        <v>30706</v>
      </c>
      <c r="C30110" s="1" t="s">
        <v>218</v>
      </c>
      <c r="D30110" s="1" t="s">
        <v>490</v>
      </c>
      <c r="E30110" s="2">
        <f>+DATEVALUE(Tabla3_2[[#This Row],[Mes-Año]])</f>
        <v>41760</v>
      </c>
      <c r="F30110">
        <v>141</v>
      </c>
      <c r="G30110" t="s">
        <v>585</v>
      </c>
      <c r="H30110">
        <f>+IFERROR(VLOOKUP(Tabla3_2[[#This Row],[Clave Muni Fecha]],Tabla7_2[[Columna1]:[Valor]],4,0),"")</f>
        <v>553</v>
      </c>
      <c r="I30110">
        <v>163</v>
      </c>
      <c r="J30110">
        <v>9113</v>
      </c>
    </row>
    <row r="30111" spans="1:10" x14ac:dyDescent="0.3">
      <c r="A30111">
        <v>9</v>
      </c>
      <c r="B30111" t="s">
        <v>30707</v>
      </c>
      <c r="C30111" s="1" t="s">
        <v>218</v>
      </c>
      <c r="D30111" s="1" t="s">
        <v>491</v>
      </c>
      <c r="E30111" s="2">
        <f>+DATEVALUE(Tabla3_2[[#This Row],[Mes-Año]])</f>
        <v>41791</v>
      </c>
      <c r="F30111">
        <v>141</v>
      </c>
      <c r="G30111" t="s">
        <v>585</v>
      </c>
      <c r="H30111">
        <f>+IFERROR(VLOOKUP(Tabla3_2[[#This Row],[Clave Muni Fecha]],Tabla7_2[[Columna1]:[Valor]],4,0),"")</f>
        <v>577</v>
      </c>
      <c r="I30111">
        <v>160</v>
      </c>
      <c r="J30111">
        <v>9113</v>
      </c>
    </row>
    <row r="30112" spans="1:10" x14ac:dyDescent="0.3">
      <c r="A30112">
        <v>9</v>
      </c>
      <c r="B30112" t="s">
        <v>30708</v>
      </c>
      <c r="C30112" s="1" t="s">
        <v>218</v>
      </c>
      <c r="D30112" s="1" t="s">
        <v>492</v>
      </c>
      <c r="E30112" s="2">
        <f>+DATEVALUE(Tabla3_2[[#This Row],[Mes-Año]])</f>
        <v>41821</v>
      </c>
      <c r="F30112">
        <v>143</v>
      </c>
      <c r="G30112" t="s">
        <v>585</v>
      </c>
      <c r="H30112">
        <f>+IFERROR(VLOOKUP(Tabla3_2[[#This Row],[Clave Muni Fecha]],Tabla7_2[[Columna1]:[Valor]],4,0),"")</f>
        <v>567</v>
      </c>
      <c r="I30112">
        <v>160</v>
      </c>
      <c r="J30112">
        <v>9113</v>
      </c>
    </row>
    <row r="30113" spans="1:10" x14ac:dyDescent="0.3">
      <c r="A30113">
        <v>9</v>
      </c>
      <c r="B30113" t="s">
        <v>30709</v>
      </c>
      <c r="C30113" s="1" t="s">
        <v>218</v>
      </c>
      <c r="D30113" s="1" t="s">
        <v>493</v>
      </c>
      <c r="E30113" s="2">
        <f>+DATEVALUE(Tabla3_2[[#This Row],[Mes-Año]])</f>
        <v>41852</v>
      </c>
      <c r="F30113">
        <v>142</v>
      </c>
      <c r="G30113" t="s">
        <v>585</v>
      </c>
      <c r="H30113">
        <f>+IFERROR(VLOOKUP(Tabla3_2[[#This Row],[Clave Muni Fecha]],Tabla7_2[[Columna1]:[Valor]],4,0),"")</f>
        <v>560</v>
      </c>
      <c r="I30113">
        <v>149</v>
      </c>
      <c r="J30113">
        <v>9113</v>
      </c>
    </row>
    <row r="30114" spans="1:10" x14ac:dyDescent="0.3">
      <c r="A30114">
        <v>9</v>
      </c>
      <c r="B30114" t="s">
        <v>30710</v>
      </c>
      <c r="C30114" s="1" t="s">
        <v>218</v>
      </c>
      <c r="D30114" s="1" t="s">
        <v>494</v>
      </c>
      <c r="E30114" s="2">
        <f>+DATEVALUE(Tabla3_2[[#This Row],[Mes-Año]])</f>
        <v>41883</v>
      </c>
      <c r="F30114">
        <v>143</v>
      </c>
      <c r="G30114" t="s">
        <v>585</v>
      </c>
      <c r="H30114">
        <f>+IFERROR(VLOOKUP(Tabla3_2[[#This Row],[Clave Muni Fecha]],Tabla7_2[[Columna1]:[Valor]],4,0),"")</f>
        <v>570</v>
      </c>
      <c r="I30114">
        <v>146</v>
      </c>
      <c r="J30114">
        <v>9113</v>
      </c>
    </row>
    <row r="30115" spans="1:10" x14ac:dyDescent="0.3">
      <c r="A30115">
        <v>9</v>
      </c>
      <c r="B30115" t="s">
        <v>30711</v>
      </c>
      <c r="C30115" s="1" t="s">
        <v>218</v>
      </c>
      <c r="D30115" s="1" t="s">
        <v>495</v>
      </c>
      <c r="E30115" s="2">
        <f>+DATEVALUE(Tabla3_2[[#This Row],[Mes-Año]])</f>
        <v>41913</v>
      </c>
      <c r="F30115">
        <v>142</v>
      </c>
      <c r="G30115" t="s">
        <v>585</v>
      </c>
      <c r="H30115">
        <f>+IFERROR(VLOOKUP(Tabla3_2[[#This Row],[Clave Muni Fecha]],Tabla7_2[[Columna1]:[Valor]],4,0),"")</f>
        <v>548</v>
      </c>
      <c r="I30115">
        <v>144</v>
      </c>
      <c r="J30115">
        <v>9113</v>
      </c>
    </row>
    <row r="30116" spans="1:10" x14ac:dyDescent="0.3">
      <c r="A30116">
        <v>9</v>
      </c>
      <c r="B30116" t="s">
        <v>30712</v>
      </c>
      <c r="C30116" s="1" t="s">
        <v>218</v>
      </c>
      <c r="D30116" s="1" t="s">
        <v>496</v>
      </c>
      <c r="E30116" s="2">
        <f>+DATEVALUE(Tabla3_2[[#This Row],[Mes-Año]])</f>
        <v>41944</v>
      </c>
      <c r="F30116">
        <v>141</v>
      </c>
      <c r="G30116" t="s">
        <v>585</v>
      </c>
      <c r="H30116">
        <f>+IFERROR(VLOOKUP(Tabla3_2[[#This Row],[Clave Muni Fecha]],Tabla7_2[[Columna1]:[Valor]],4,0),"")</f>
        <v>547</v>
      </c>
      <c r="I30116">
        <v>142</v>
      </c>
      <c r="J30116">
        <v>9113</v>
      </c>
    </row>
    <row r="30117" spans="1:10" x14ac:dyDescent="0.3">
      <c r="A30117">
        <v>9</v>
      </c>
      <c r="B30117" t="s">
        <v>30713</v>
      </c>
      <c r="C30117" s="1" t="s">
        <v>218</v>
      </c>
      <c r="D30117" s="1" t="s">
        <v>497</v>
      </c>
      <c r="E30117" s="2">
        <f>+DATEVALUE(Tabla3_2[[#This Row],[Mes-Año]])</f>
        <v>41974</v>
      </c>
      <c r="F30117">
        <v>140</v>
      </c>
      <c r="G30117" t="s">
        <v>585</v>
      </c>
      <c r="H30117">
        <f>+IFERROR(VLOOKUP(Tabla3_2[[#This Row],[Clave Muni Fecha]],Tabla7_2[[Columna1]:[Valor]],4,0),"")</f>
        <v>511</v>
      </c>
      <c r="I30117">
        <v>141</v>
      </c>
      <c r="J30117">
        <v>9113</v>
      </c>
    </row>
    <row r="30118" spans="1:10" x14ac:dyDescent="0.3">
      <c r="A30118">
        <v>9</v>
      </c>
      <c r="B30118" t="s">
        <v>30714</v>
      </c>
      <c r="C30118" s="1" t="s">
        <v>218</v>
      </c>
      <c r="D30118" s="1" t="s">
        <v>498</v>
      </c>
      <c r="E30118" s="2">
        <f>+DATEVALUE(Tabla3_2[[#This Row],[Mes-Año]])</f>
        <v>42005</v>
      </c>
      <c r="F30118">
        <v>143</v>
      </c>
      <c r="G30118">
        <v>99</v>
      </c>
      <c r="H30118">
        <f>+IFERROR(VLOOKUP(Tabla3_2[[#This Row],[Clave Muni Fecha]],Tabla7_2[[Columna1]:[Valor]],4,0),"")</f>
        <v>565</v>
      </c>
      <c r="I30118">
        <v>144</v>
      </c>
      <c r="J30118">
        <v>9113</v>
      </c>
    </row>
    <row r="30119" spans="1:10" x14ac:dyDescent="0.3">
      <c r="A30119">
        <v>9</v>
      </c>
      <c r="B30119" t="s">
        <v>30715</v>
      </c>
      <c r="C30119" s="1" t="s">
        <v>218</v>
      </c>
      <c r="D30119" s="1" t="s">
        <v>499</v>
      </c>
      <c r="E30119" s="2">
        <f>+DATEVALUE(Tabla3_2[[#This Row],[Mes-Año]])</f>
        <v>42036</v>
      </c>
      <c r="F30119">
        <v>145</v>
      </c>
      <c r="G30119">
        <v>101</v>
      </c>
      <c r="H30119">
        <f>+IFERROR(VLOOKUP(Tabla3_2[[#This Row],[Clave Muni Fecha]],Tabla7_2[[Columna1]:[Valor]],4,0),"")</f>
        <v>572</v>
      </c>
      <c r="I30119">
        <v>143</v>
      </c>
      <c r="J30119">
        <v>9113</v>
      </c>
    </row>
    <row r="30120" spans="1:10" x14ac:dyDescent="0.3">
      <c r="A30120">
        <v>9</v>
      </c>
      <c r="B30120" t="s">
        <v>30716</v>
      </c>
      <c r="C30120" s="1" t="s">
        <v>218</v>
      </c>
      <c r="D30120" s="1" t="s">
        <v>500</v>
      </c>
      <c r="E30120" s="2">
        <f>+DATEVALUE(Tabla3_2[[#This Row],[Mes-Año]])</f>
        <v>42064</v>
      </c>
      <c r="F30120">
        <v>143</v>
      </c>
      <c r="G30120">
        <v>99</v>
      </c>
      <c r="H30120">
        <f>+IFERROR(VLOOKUP(Tabla3_2[[#This Row],[Clave Muni Fecha]],Tabla7_2[[Columna1]:[Valor]],4,0),"")</f>
        <v>563</v>
      </c>
      <c r="I30120">
        <v>144</v>
      </c>
      <c r="J30120">
        <v>9113</v>
      </c>
    </row>
    <row r="30121" spans="1:10" x14ac:dyDescent="0.3">
      <c r="A30121">
        <v>9</v>
      </c>
      <c r="B30121" t="s">
        <v>30717</v>
      </c>
      <c r="C30121" s="1" t="s">
        <v>218</v>
      </c>
      <c r="D30121" s="1" t="s">
        <v>501</v>
      </c>
      <c r="E30121" s="2">
        <f>+DATEVALUE(Tabla3_2[[#This Row],[Mes-Año]])</f>
        <v>42095</v>
      </c>
      <c r="F30121">
        <v>142</v>
      </c>
      <c r="G30121">
        <v>97</v>
      </c>
      <c r="H30121">
        <f>+IFERROR(VLOOKUP(Tabla3_2[[#This Row],[Clave Muni Fecha]],Tabla7_2[[Columna1]:[Valor]],4,0),"")</f>
        <v>580</v>
      </c>
      <c r="I30121">
        <v>140</v>
      </c>
      <c r="J30121">
        <v>9113</v>
      </c>
    </row>
    <row r="30122" spans="1:10" x14ac:dyDescent="0.3">
      <c r="A30122">
        <v>9</v>
      </c>
      <c r="B30122" t="s">
        <v>30718</v>
      </c>
      <c r="C30122" s="1" t="s">
        <v>218</v>
      </c>
      <c r="D30122" s="1" t="s">
        <v>502</v>
      </c>
      <c r="E30122" s="2">
        <f>+DATEVALUE(Tabla3_2[[#This Row],[Mes-Año]])</f>
        <v>42125</v>
      </c>
      <c r="F30122">
        <v>148</v>
      </c>
      <c r="G30122">
        <v>99</v>
      </c>
      <c r="H30122">
        <f>+IFERROR(VLOOKUP(Tabla3_2[[#This Row],[Clave Muni Fecha]],Tabla7_2[[Columna1]:[Valor]],4,0),"")</f>
        <v>580</v>
      </c>
      <c r="I30122">
        <v>138</v>
      </c>
      <c r="J30122">
        <v>9113</v>
      </c>
    </row>
    <row r="30123" spans="1:10" x14ac:dyDescent="0.3">
      <c r="A30123">
        <v>9</v>
      </c>
      <c r="B30123" t="s">
        <v>30719</v>
      </c>
      <c r="C30123" s="1" t="s">
        <v>218</v>
      </c>
      <c r="D30123" s="1" t="s">
        <v>503</v>
      </c>
      <c r="E30123" s="2">
        <f>+DATEVALUE(Tabla3_2[[#This Row],[Mes-Año]])</f>
        <v>42156</v>
      </c>
      <c r="F30123">
        <v>148</v>
      </c>
      <c r="G30123">
        <v>99</v>
      </c>
      <c r="H30123">
        <f>+IFERROR(VLOOKUP(Tabla3_2[[#This Row],[Clave Muni Fecha]],Tabla7_2[[Columna1]:[Valor]],4,0),"")</f>
        <v>601</v>
      </c>
      <c r="I30123">
        <v>140</v>
      </c>
      <c r="J30123">
        <v>9113</v>
      </c>
    </row>
    <row r="30124" spans="1:10" x14ac:dyDescent="0.3">
      <c r="A30124">
        <v>9</v>
      </c>
      <c r="B30124" t="s">
        <v>30720</v>
      </c>
      <c r="C30124" s="1" t="s">
        <v>218</v>
      </c>
      <c r="D30124" s="1" t="s">
        <v>504</v>
      </c>
      <c r="E30124" s="2">
        <f>+DATEVALUE(Tabla3_2[[#This Row],[Mes-Año]])</f>
        <v>42186</v>
      </c>
      <c r="F30124">
        <v>151</v>
      </c>
      <c r="G30124">
        <v>101</v>
      </c>
      <c r="H30124">
        <f>+IFERROR(VLOOKUP(Tabla3_2[[#This Row],[Clave Muni Fecha]],Tabla7_2[[Columna1]:[Valor]],4,0),"")</f>
        <v>595</v>
      </c>
      <c r="I30124">
        <v>143</v>
      </c>
      <c r="J30124">
        <v>9113</v>
      </c>
    </row>
    <row r="30125" spans="1:10" x14ac:dyDescent="0.3">
      <c r="A30125">
        <v>9</v>
      </c>
      <c r="B30125" t="s">
        <v>30721</v>
      </c>
      <c r="C30125" s="1" t="s">
        <v>218</v>
      </c>
      <c r="D30125" s="1" t="s">
        <v>505</v>
      </c>
      <c r="E30125" s="2">
        <f>+DATEVALUE(Tabla3_2[[#This Row],[Mes-Año]])</f>
        <v>42217</v>
      </c>
      <c r="F30125">
        <v>151</v>
      </c>
      <c r="G30125">
        <v>103</v>
      </c>
      <c r="H30125">
        <f>+IFERROR(VLOOKUP(Tabla3_2[[#This Row],[Clave Muni Fecha]],Tabla7_2[[Columna1]:[Valor]],4,0),"")</f>
        <v>594</v>
      </c>
      <c r="I30125">
        <v>144</v>
      </c>
      <c r="J30125">
        <v>9113</v>
      </c>
    </row>
    <row r="30126" spans="1:10" x14ac:dyDescent="0.3">
      <c r="A30126">
        <v>9</v>
      </c>
      <c r="B30126" t="s">
        <v>30722</v>
      </c>
      <c r="C30126" s="1" t="s">
        <v>218</v>
      </c>
      <c r="D30126" s="1" t="s">
        <v>506</v>
      </c>
      <c r="E30126" s="2">
        <f>+DATEVALUE(Tabla3_2[[#This Row],[Mes-Año]])</f>
        <v>42248</v>
      </c>
      <c r="F30126">
        <v>154</v>
      </c>
      <c r="G30126">
        <v>104</v>
      </c>
      <c r="H30126">
        <f>+IFERROR(VLOOKUP(Tabla3_2[[#This Row],[Clave Muni Fecha]],Tabla7_2[[Columna1]:[Valor]],4,0),"")</f>
        <v>588</v>
      </c>
      <c r="I30126">
        <v>145</v>
      </c>
      <c r="J30126">
        <v>9113</v>
      </c>
    </row>
    <row r="30127" spans="1:10" x14ac:dyDescent="0.3">
      <c r="A30127">
        <v>9</v>
      </c>
      <c r="B30127" t="s">
        <v>30723</v>
      </c>
      <c r="C30127" s="1" t="s">
        <v>218</v>
      </c>
      <c r="D30127" s="1" t="s">
        <v>507</v>
      </c>
      <c r="E30127" s="2">
        <f>+DATEVALUE(Tabla3_2[[#This Row],[Mes-Año]])</f>
        <v>42278</v>
      </c>
      <c r="F30127">
        <v>155</v>
      </c>
      <c r="G30127">
        <v>104</v>
      </c>
      <c r="H30127">
        <f>+IFERROR(VLOOKUP(Tabla3_2[[#This Row],[Clave Muni Fecha]],Tabla7_2[[Columna1]:[Valor]],4,0),"")</f>
        <v>593</v>
      </c>
      <c r="I30127">
        <v>145</v>
      </c>
      <c r="J30127">
        <v>9113</v>
      </c>
    </row>
    <row r="30128" spans="1:10" x14ac:dyDescent="0.3">
      <c r="A30128">
        <v>9</v>
      </c>
      <c r="B30128" t="s">
        <v>30724</v>
      </c>
      <c r="C30128" s="1" t="s">
        <v>218</v>
      </c>
      <c r="D30128" s="1" t="s">
        <v>508</v>
      </c>
      <c r="E30128" s="2">
        <f>+DATEVALUE(Tabla3_2[[#This Row],[Mes-Año]])</f>
        <v>42309</v>
      </c>
      <c r="F30128">
        <v>155</v>
      </c>
      <c r="G30128">
        <v>104</v>
      </c>
      <c r="H30128">
        <f>+IFERROR(VLOOKUP(Tabla3_2[[#This Row],[Clave Muni Fecha]],Tabla7_2[[Columna1]:[Valor]],4,0),"")</f>
        <v>601</v>
      </c>
      <c r="I30128">
        <v>146</v>
      </c>
      <c r="J30128">
        <v>9113</v>
      </c>
    </row>
    <row r="30129" spans="1:10" x14ac:dyDescent="0.3">
      <c r="A30129">
        <v>9</v>
      </c>
      <c r="B30129" t="s">
        <v>30725</v>
      </c>
      <c r="C30129" s="1" t="s">
        <v>218</v>
      </c>
      <c r="D30129" s="1" t="s">
        <v>509</v>
      </c>
      <c r="E30129" s="2">
        <f>+DATEVALUE(Tabla3_2[[#This Row],[Mes-Año]])</f>
        <v>42339</v>
      </c>
      <c r="F30129">
        <v>146</v>
      </c>
      <c r="G30129">
        <v>95</v>
      </c>
      <c r="H30129">
        <f>+IFERROR(VLOOKUP(Tabla3_2[[#This Row],[Clave Muni Fecha]],Tabla7_2[[Columna1]:[Valor]],4,0),"")</f>
        <v>610</v>
      </c>
      <c r="I30129">
        <v>144</v>
      </c>
      <c r="J30129">
        <v>9113</v>
      </c>
    </row>
    <row r="30130" spans="1:10" x14ac:dyDescent="0.3">
      <c r="A30130">
        <v>9</v>
      </c>
      <c r="B30130" t="s">
        <v>30726</v>
      </c>
      <c r="C30130" s="1" t="s">
        <v>218</v>
      </c>
      <c r="D30130" s="1" t="s">
        <v>510</v>
      </c>
      <c r="E30130" s="2">
        <f>+DATEVALUE(Tabla3_2[[#This Row],[Mes-Año]])</f>
        <v>42370</v>
      </c>
      <c r="F30130">
        <v>150</v>
      </c>
      <c r="G30130">
        <v>98</v>
      </c>
      <c r="H30130">
        <f>+IFERROR(VLOOKUP(Tabla3_2[[#This Row],[Clave Muni Fecha]],Tabla7_2[[Columna1]:[Valor]],4,0),"")</f>
        <v>603</v>
      </c>
      <c r="I30130">
        <v>144</v>
      </c>
      <c r="J30130">
        <v>9113</v>
      </c>
    </row>
    <row r="30131" spans="1:10" x14ac:dyDescent="0.3">
      <c r="A30131">
        <v>9</v>
      </c>
      <c r="B30131" t="s">
        <v>30727</v>
      </c>
      <c r="C30131" s="1" t="s">
        <v>218</v>
      </c>
      <c r="D30131" s="1" t="s">
        <v>511</v>
      </c>
      <c r="E30131" s="2">
        <f>+DATEVALUE(Tabla3_2[[#This Row],[Mes-Año]])</f>
        <v>42401</v>
      </c>
      <c r="F30131">
        <v>145</v>
      </c>
      <c r="G30131">
        <v>97</v>
      </c>
      <c r="H30131">
        <f>+IFERROR(VLOOKUP(Tabla3_2[[#This Row],[Clave Muni Fecha]],Tabla7_2[[Columna1]:[Valor]],4,0),"")</f>
        <v>620</v>
      </c>
      <c r="I30131">
        <v>137</v>
      </c>
      <c r="J30131">
        <v>9113</v>
      </c>
    </row>
    <row r="30132" spans="1:10" x14ac:dyDescent="0.3">
      <c r="A30132">
        <v>9</v>
      </c>
      <c r="B30132" t="s">
        <v>30728</v>
      </c>
      <c r="C30132" s="1" t="s">
        <v>218</v>
      </c>
      <c r="D30132" s="1" t="s">
        <v>512</v>
      </c>
      <c r="E30132" s="2">
        <f>+DATEVALUE(Tabla3_2[[#This Row],[Mes-Año]])</f>
        <v>42430</v>
      </c>
      <c r="F30132">
        <v>141</v>
      </c>
      <c r="G30132">
        <v>94</v>
      </c>
      <c r="H30132">
        <f>+IFERROR(VLOOKUP(Tabla3_2[[#This Row],[Clave Muni Fecha]],Tabla7_2[[Columna1]:[Valor]],4,0),"")</f>
        <v>622</v>
      </c>
      <c r="I30132">
        <v>139</v>
      </c>
      <c r="J30132">
        <v>9113</v>
      </c>
    </row>
    <row r="30133" spans="1:10" x14ac:dyDescent="0.3">
      <c r="A30133">
        <v>9</v>
      </c>
      <c r="B30133" t="s">
        <v>30729</v>
      </c>
      <c r="C30133" s="1" t="s">
        <v>218</v>
      </c>
      <c r="D30133" s="1" t="s">
        <v>513</v>
      </c>
      <c r="E30133" s="2">
        <f>+DATEVALUE(Tabla3_2[[#This Row],[Mes-Año]])</f>
        <v>42461</v>
      </c>
      <c r="F30133">
        <v>141</v>
      </c>
      <c r="G30133">
        <v>94</v>
      </c>
      <c r="H30133">
        <f>+IFERROR(VLOOKUP(Tabla3_2[[#This Row],[Clave Muni Fecha]],Tabla7_2[[Columna1]:[Valor]],4,0),"")</f>
        <v>621</v>
      </c>
      <c r="I30133">
        <v>143</v>
      </c>
      <c r="J30133">
        <v>9113</v>
      </c>
    </row>
    <row r="30134" spans="1:10" x14ac:dyDescent="0.3">
      <c r="A30134">
        <v>9</v>
      </c>
      <c r="B30134" t="s">
        <v>30730</v>
      </c>
      <c r="C30134" s="1" t="s">
        <v>218</v>
      </c>
      <c r="D30134" s="1" t="s">
        <v>514</v>
      </c>
      <c r="E30134" s="2">
        <f>+DATEVALUE(Tabla3_2[[#This Row],[Mes-Año]])</f>
        <v>42491</v>
      </c>
      <c r="F30134">
        <v>141</v>
      </c>
      <c r="G30134">
        <v>94</v>
      </c>
      <c r="H30134">
        <f>+IFERROR(VLOOKUP(Tabla3_2[[#This Row],[Clave Muni Fecha]],Tabla7_2[[Columna1]:[Valor]],4,0),"")</f>
        <v>628</v>
      </c>
      <c r="I30134">
        <v>144</v>
      </c>
      <c r="J30134">
        <v>9113</v>
      </c>
    </row>
    <row r="30135" spans="1:10" x14ac:dyDescent="0.3">
      <c r="A30135">
        <v>9</v>
      </c>
      <c r="B30135" t="s">
        <v>30731</v>
      </c>
      <c r="C30135" s="1" t="s">
        <v>218</v>
      </c>
      <c r="D30135" s="1" t="s">
        <v>515</v>
      </c>
      <c r="E30135" s="2">
        <f>+DATEVALUE(Tabla3_2[[#This Row],[Mes-Año]])</f>
        <v>42522</v>
      </c>
      <c r="F30135">
        <v>137</v>
      </c>
      <c r="G30135">
        <v>93</v>
      </c>
      <c r="H30135">
        <f>+IFERROR(VLOOKUP(Tabla3_2[[#This Row],[Clave Muni Fecha]],Tabla7_2[[Columna1]:[Valor]],4,0),"")</f>
        <v>634</v>
      </c>
      <c r="I30135">
        <v>144</v>
      </c>
      <c r="J30135">
        <v>9113</v>
      </c>
    </row>
    <row r="30136" spans="1:10" x14ac:dyDescent="0.3">
      <c r="A30136">
        <v>9</v>
      </c>
      <c r="B30136" t="s">
        <v>30732</v>
      </c>
      <c r="C30136" s="1" t="s">
        <v>218</v>
      </c>
      <c r="D30136" s="1" t="s">
        <v>516</v>
      </c>
      <c r="E30136" s="2">
        <f>+DATEVALUE(Tabla3_2[[#This Row],[Mes-Año]])</f>
        <v>42552</v>
      </c>
      <c r="F30136">
        <v>137</v>
      </c>
      <c r="G30136">
        <v>94</v>
      </c>
      <c r="H30136">
        <f>+IFERROR(VLOOKUP(Tabla3_2[[#This Row],[Clave Muni Fecha]],Tabla7_2[[Columna1]:[Valor]],4,0),"")</f>
        <v>631</v>
      </c>
      <c r="I30136">
        <v>147</v>
      </c>
      <c r="J30136">
        <v>9113</v>
      </c>
    </row>
    <row r="30137" spans="1:10" x14ac:dyDescent="0.3">
      <c r="A30137">
        <v>9</v>
      </c>
      <c r="B30137" t="s">
        <v>30733</v>
      </c>
      <c r="C30137" s="1" t="s">
        <v>218</v>
      </c>
      <c r="D30137" s="1" t="s">
        <v>517</v>
      </c>
      <c r="E30137" s="2">
        <f>+DATEVALUE(Tabla3_2[[#This Row],[Mes-Año]])</f>
        <v>42583</v>
      </c>
      <c r="F30137">
        <v>134</v>
      </c>
      <c r="G30137">
        <v>94</v>
      </c>
      <c r="H30137">
        <f>+IFERROR(VLOOKUP(Tabla3_2[[#This Row],[Clave Muni Fecha]],Tabla7_2[[Columna1]:[Valor]],4,0),"")</f>
        <v>629</v>
      </c>
      <c r="I30137">
        <v>146</v>
      </c>
      <c r="J30137">
        <v>9113</v>
      </c>
    </row>
    <row r="30138" spans="1:10" x14ac:dyDescent="0.3">
      <c r="A30138">
        <v>9</v>
      </c>
      <c r="B30138" t="s">
        <v>30734</v>
      </c>
      <c r="C30138" s="1" t="s">
        <v>218</v>
      </c>
      <c r="D30138" s="1" t="s">
        <v>518</v>
      </c>
      <c r="E30138" s="2">
        <f>+DATEVALUE(Tabla3_2[[#This Row],[Mes-Año]])</f>
        <v>42614</v>
      </c>
      <c r="F30138">
        <v>136</v>
      </c>
      <c r="G30138">
        <v>92</v>
      </c>
      <c r="H30138">
        <f>+IFERROR(VLOOKUP(Tabla3_2[[#This Row],[Clave Muni Fecha]],Tabla7_2[[Columna1]:[Valor]],4,0),"")</f>
        <v>633</v>
      </c>
      <c r="I30138">
        <v>139</v>
      </c>
      <c r="J30138">
        <v>9113</v>
      </c>
    </row>
    <row r="30139" spans="1:10" x14ac:dyDescent="0.3">
      <c r="A30139">
        <v>9</v>
      </c>
      <c r="B30139" t="s">
        <v>30735</v>
      </c>
      <c r="C30139" s="1" t="s">
        <v>218</v>
      </c>
      <c r="D30139" s="1" t="s">
        <v>519</v>
      </c>
      <c r="E30139" s="2">
        <f>+DATEVALUE(Tabla3_2[[#This Row],[Mes-Año]])</f>
        <v>42644</v>
      </c>
      <c r="F30139">
        <v>136</v>
      </c>
      <c r="G30139">
        <v>92</v>
      </c>
      <c r="H30139">
        <f>+IFERROR(VLOOKUP(Tabla3_2[[#This Row],[Clave Muni Fecha]],Tabla7_2[[Columna1]:[Valor]],4,0),"")</f>
        <v>648</v>
      </c>
      <c r="I30139">
        <v>139</v>
      </c>
      <c r="J30139">
        <v>9113</v>
      </c>
    </row>
    <row r="30140" spans="1:10" x14ac:dyDescent="0.3">
      <c r="A30140">
        <v>9</v>
      </c>
      <c r="B30140" t="s">
        <v>30736</v>
      </c>
      <c r="C30140" s="1" t="s">
        <v>218</v>
      </c>
      <c r="D30140" s="1" t="s">
        <v>520</v>
      </c>
      <c r="E30140" s="2">
        <f>+DATEVALUE(Tabla3_2[[#This Row],[Mes-Año]])</f>
        <v>42675</v>
      </c>
      <c r="F30140">
        <v>134</v>
      </c>
      <c r="G30140">
        <v>90</v>
      </c>
      <c r="H30140">
        <f>+IFERROR(VLOOKUP(Tabla3_2[[#This Row],[Clave Muni Fecha]],Tabla7_2[[Columna1]:[Valor]],4,0),"")</f>
        <v>644</v>
      </c>
      <c r="I30140">
        <v>143</v>
      </c>
      <c r="J30140">
        <v>9113</v>
      </c>
    </row>
    <row r="30141" spans="1:10" x14ac:dyDescent="0.3">
      <c r="A30141">
        <v>9</v>
      </c>
      <c r="B30141" t="s">
        <v>30737</v>
      </c>
      <c r="C30141" s="1" t="s">
        <v>218</v>
      </c>
      <c r="D30141" s="1" t="s">
        <v>521</v>
      </c>
      <c r="E30141" s="2">
        <f>+DATEVALUE(Tabla3_2[[#This Row],[Mes-Año]])</f>
        <v>42705</v>
      </c>
      <c r="F30141">
        <v>142</v>
      </c>
      <c r="G30141">
        <v>94</v>
      </c>
      <c r="H30141">
        <f>+IFERROR(VLOOKUP(Tabla3_2[[#This Row],[Clave Muni Fecha]],Tabla7_2[[Columna1]:[Valor]],4,0),"")</f>
        <v>648</v>
      </c>
      <c r="I30141">
        <v>152</v>
      </c>
      <c r="J30141">
        <v>9113</v>
      </c>
    </row>
    <row r="30142" spans="1:10" x14ac:dyDescent="0.3">
      <c r="A30142">
        <v>9</v>
      </c>
      <c r="B30142" t="s">
        <v>30738</v>
      </c>
      <c r="C30142" s="1" t="s">
        <v>218</v>
      </c>
      <c r="D30142" s="1" t="s">
        <v>522</v>
      </c>
      <c r="E30142" s="2">
        <f>+DATEVALUE(Tabla3_2[[#This Row],[Mes-Año]])</f>
        <v>42736</v>
      </c>
      <c r="F30142">
        <v>142</v>
      </c>
      <c r="G30142">
        <v>94</v>
      </c>
      <c r="H30142">
        <f>+IFERROR(VLOOKUP(Tabla3_2[[#This Row],[Clave Muni Fecha]],Tabla7_2[[Columna1]:[Valor]],4,0),"")</f>
        <v>653</v>
      </c>
      <c r="I30142">
        <v>147</v>
      </c>
      <c r="J30142">
        <v>9113</v>
      </c>
    </row>
    <row r="30143" spans="1:10" x14ac:dyDescent="0.3">
      <c r="A30143">
        <v>9</v>
      </c>
      <c r="B30143" t="s">
        <v>30739</v>
      </c>
      <c r="C30143" s="1" t="s">
        <v>218</v>
      </c>
      <c r="D30143" s="1" t="s">
        <v>523</v>
      </c>
      <c r="E30143" s="2">
        <f>+DATEVALUE(Tabla3_2[[#This Row],[Mes-Año]])</f>
        <v>42767</v>
      </c>
      <c r="F30143">
        <v>142</v>
      </c>
      <c r="G30143">
        <v>94</v>
      </c>
      <c r="H30143">
        <f>+IFERROR(VLOOKUP(Tabla3_2[[#This Row],[Clave Muni Fecha]],Tabla7_2[[Columna1]:[Valor]],4,0),"")</f>
        <v>689</v>
      </c>
      <c r="I30143">
        <v>145</v>
      </c>
      <c r="J30143">
        <v>9113</v>
      </c>
    </row>
    <row r="30144" spans="1:10" x14ac:dyDescent="0.3">
      <c r="A30144">
        <v>9</v>
      </c>
      <c r="B30144" t="s">
        <v>30740</v>
      </c>
      <c r="C30144" s="1" t="s">
        <v>218</v>
      </c>
      <c r="D30144" s="1" t="s">
        <v>524</v>
      </c>
      <c r="E30144" s="2">
        <f>+DATEVALUE(Tabla3_2[[#This Row],[Mes-Año]])</f>
        <v>42795</v>
      </c>
      <c r="F30144">
        <v>141</v>
      </c>
      <c r="G30144">
        <v>93</v>
      </c>
      <c r="H30144">
        <f>+IFERROR(VLOOKUP(Tabla3_2[[#This Row],[Clave Muni Fecha]],Tabla7_2[[Columna1]:[Valor]],4,0),"")</f>
        <v>680</v>
      </c>
      <c r="I30144">
        <v>145</v>
      </c>
      <c r="J30144">
        <v>9113</v>
      </c>
    </row>
    <row r="30145" spans="1:10" x14ac:dyDescent="0.3">
      <c r="A30145">
        <v>9</v>
      </c>
      <c r="B30145" t="s">
        <v>30741</v>
      </c>
      <c r="C30145" s="1" t="s">
        <v>218</v>
      </c>
      <c r="D30145" s="1" t="s">
        <v>525</v>
      </c>
      <c r="E30145" s="2">
        <f>+DATEVALUE(Tabla3_2[[#This Row],[Mes-Año]])</f>
        <v>42826</v>
      </c>
      <c r="F30145">
        <v>140</v>
      </c>
      <c r="G30145">
        <v>93</v>
      </c>
      <c r="H30145">
        <f>+IFERROR(VLOOKUP(Tabla3_2[[#This Row],[Clave Muni Fecha]],Tabla7_2[[Columna1]:[Valor]],4,0),"")</f>
        <v>686</v>
      </c>
      <c r="I30145">
        <v>141</v>
      </c>
      <c r="J30145">
        <v>9113</v>
      </c>
    </row>
    <row r="30146" spans="1:10" x14ac:dyDescent="0.3">
      <c r="A30146">
        <v>9</v>
      </c>
      <c r="B30146" t="s">
        <v>30742</v>
      </c>
      <c r="C30146" s="1" t="s">
        <v>218</v>
      </c>
      <c r="D30146" s="1" t="s">
        <v>526</v>
      </c>
      <c r="E30146" s="2">
        <f>+DATEVALUE(Tabla3_2[[#This Row],[Mes-Año]])</f>
        <v>42856</v>
      </c>
      <c r="F30146">
        <v>137</v>
      </c>
      <c r="G30146">
        <v>89</v>
      </c>
      <c r="H30146">
        <f>+IFERROR(VLOOKUP(Tabla3_2[[#This Row],[Clave Muni Fecha]],Tabla7_2[[Columna1]:[Valor]],4,0),"")</f>
        <v>698</v>
      </c>
      <c r="I30146">
        <v>132</v>
      </c>
      <c r="J30146">
        <v>9113</v>
      </c>
    </row>
    <row r="30147" spans="1:10" x14ac:dyDescent="0.3">
      <c r="A30147">
        <v>9</v>
      </c>
      <c r="B30147" t="s">
        <v>30743</v>
      </c>
      <c r="C30147" s="1" t="s">
        <v>218</v>
      </c>
      <c r="D30147" s="1" t="s">
        <v>527</v>
      </c>
      <c r="E30147" s="2">
        <f>+DATEVALUE(Tabla3_2[[#This Row],[Mes-Año]])</f>
        <v>42887</v>
      </c>
      <c r="F30147">
        <v>134</v>
      </c>
      <c r="G30147">
        <v>88</v>
      </c>
      <c r="H30147">
        <f>+IFERROR(VLOOKUP(Tabla3_2[[#This Row],[Clave Muni Fecha]],Tabla7_2[[Columna1]:[Valor]],4,0),"")</f>
        <v>723</v>
      </c>
      <c r="I30147">
        <v>130</v>
      </c>
      <c r="J30147">
        <v>9113</v>
      </c>
    </row>
    <row r="30148" spans="1:10" x14ac:dyDescent="0.3">
      <c r="A30148">
        <v>9</v>
      </c>
      <c r="B30148" t="s">
        <v>30744</v>
      </c>
      <c r="C30148" s="1" t="s">
        <v>218</v>
      </c>
      <c r="D30148" s="1" t="s">
        <v>528</v>
      </c>
      <c r="E30148" s="2">
        <f>+DATEVALUE(Tabla3_2[[#This Row],[Mes-Año]])</f>
        <v>42917</v>
      </c>
      <c r="F30148">
        <v>134</v>
      </c>
      <c r="G30148">
        <v>88</v>
      </c>
      <c r="H30148">
        <f>+IFERROR(VLOOKUP(Tabla3_2[[#This Row],[Clave Muni Fecha]],Tabla7_2[[Columna1]:[Valor]],4,0),"")</f>
        <v>712</v>
      </c>
      <c r="I30148">
        <v>130</v>
      </c>
      <c r="J30148">
        <v>9113</v>
      </c>
    </row>
    <row r="30149" spans="1:10" x14ac:dyDescent="0.3">
      <c r="A30149">
        <v>9</v>
      </c>
      <c r="B30149" t="s">
        <v>30745</v>
      </c>
      <c r="C30149" s="1" t="s">
        <v>218</v>
      </c>
      <c r="D30149" s="1" t="s">
        <v>529</v>
      </c>
      <c r="E30149" s="2">
        <f>+DATEVALUE(Tabla3_2[[#This Row],[Mes-Año]])</f>
        <v>42948</v>
      </c>
      <c r="F30149">
        <v>134</v>
      </c>
      <c r="G30149">
        <v>88</v>
      </c>
      <c r="H30149">
        <f>+IFERROR(VLOOKUP(Tabla3_2[[#This Row],[Clave Muni Fecha]],Tabla7_2[[Columna1]:[Valor]],4,0),"")</f>
        <v>706</v>
      </c>
      <c r="I30149">
        <v>127</v>
      </c>
      <c r="J30149">
        <v>9113</v>
      </c>
    </row>
    <row r="30150" spans="1:10" x14ac:dyDescent="0.3">
      <c r="A30150">
        <v>9</v>
      </c>
      <c r="B30150" t="s">
        <v>30746</v>
      </c>
      <c r="C30150" s="1" t="s">
        <v>218</v>
      </c>
      <c r="D30150" s="1" t="s">
        <v>530</v>
      </c>
      <c r="E30150" s="2">
        <f>+DATEVALUE(Tabla3_2[[#This Row],[Mes-Año]])</f>
        <v>42979</v>
      </c>
      <c r="F30150">
        <v>134</v>
      </c>
      <c r="G30150">
        <v>88</v>
      </c>
      <c r="H30150">
        <f>+IFERROR(VLOOKUP(Tabla3_2[[#This Row],[Clave Muni Fecha]],Tabla7_2[[Columna1]:[Valor]],4,0),"")</f>
        <v>714</v>
      </c>
      <c r="I30150">
        <v>127</v>
      </c>
      <c r="J30150">
        <v>9113</v>
      </c>
    </row>
    <row r="30151" spans="1:10" x14ac:dyDescent="0.3">
      <c r="A30151">
        <v>9</v>
      </c>
      <c r="B30151" t="s">
        <v>30747</v>
      </c>
      <c r="C30151" s="1" t="s">
        <v>218</v>
      </c>
      <c r="D30151" s="1" t="s">
        <v>531</v>
      </c>
      <c r="E30151" s="2">
        <f>+DATEVALUE(Tabla3_2[[#This Row],[Mes-Año]])</f>
        <v>43009</v>
      </c>
      <c r="F30151">
        <v>130</v>
      </c>
      <c r="G30151">
        <v>87</v>
      </c>
      <c r="H30151">
        <f>+IFERROR(VLOOKUP(Tabla3_2[[#This Row],[Clave Muni Fecha]],Tabla7_2[[Columna1]:[Valor]],4,0),"")</f>
        <v>709</v>
      </c>
      <c r="I30151">
        <v>124</v>
      </c>
      <c r="J30151">
        <v>9113</v>
      </c>
    </row>
    <row r="30152" spans="1:10" x14ac:dyDescent="0.3">
      <c r="A30152">
        <v>9</v>
      </c>
      <c r="B30152" t="s">
        <v>30748</v>
      </c>
      <c r="C30152" s="1" t="s">
        <v>218</v>
      </c>
      <c r="D30152" s="1" t="s">
        <v>532</v>
      </c>
      <c r="E30152" s="2">
        <f>+DATEVALUE(Tabla3_2[[#This Row],[Mes-Año]])</f>
        <v>43040</v>
      </c>
      <c r="F30152">
        <v>134</v>
      </c>
      <c r="G30152">
        <v>90</v>
      </c>
      <c r="H30152">
        <f>+IFERROR(VLOOKUP(Tabla3_2[[#This Row],[Clave Muni Fecha]],Tabla7_2[[Columna1]:[Valor]],4,0),"")</f>
        <v>687</v>
      </c>
      <c r="I30152">
        <v>127</v>
      </c>
      <c r="J30152">
        <v>9113</v>
      </c>
    </row>
    <row r="30153" spans="1:10" x14ac:dyDescent="0.3">
      <c r="A30153">
        <v>9</v>
      </c>
      <c r="B30153" t="s">
        <v>30749</v>
      </c>
      <c r="C30153" s="1" t="s">
        <v>218</v>
      </c>
      <c r="D30153" s="1" t="s">
        <v>533</v>
      </c>
      <c r="E30153" s="2">
        <f>+DATEVALUE(Tabla3_2[[#This Row],[Mes-Año]])</f>
        <v>43070</v>
      </c>
      <c r="F30153">
        <v>136</v>
      </c>
      <c r="G30153">
        <v>93</v>
      </c>
      <c r="H30153">
        <f>+IFERROR(VLOOKUP(Tabla3_2[[#This Row],[Clave Muni Fecha]],Tabla7_2[[Columna1]:[Valor]],4,0),"")</f>
        <v>713</v>
      </c>
      <c r="I30153">
        <v>136</v>
      </c>
      <c r="J30153">
        <v>9113</v>
      </c>
    </row>
    <row r="30154" spans="1:10" x14ac:dyDescent="0.3">
      <c r="A30154">
        <v>9</v>
      </c>
      <c r="B30154" t="s">
        <v>30750</v>
      </c>
      <c r="C30154" s="1" t="s">
        <v>218</v>
      </c>
      <c r="D30154" s="1" t="s">
        <v>534</v>
      </c>
      <c r="E30154" s="2">
        <f>+DATEVALUE(Tabla3_2[[#This Row],[Mes-Año]])</f>
        <v>43101</v>
      </c>
      <c r="F30154">
        <v>136</v>
      </c>
      <c r="G30154">
        <v>93</v>
      </c>
      <c r="H30154">
        <f>+IFERROR(VLOOKUP(Tabla3_2[[#This Row],[Clave Muni Fecha]],Tabla7_2[[Columna1]:[Valor]],4,0),"")</f>
        <v>724</v>
      </c>
      <c r="I30154">
        <v>140</v>
      </c>
      <c r="J30154">
        <v>9113</v>
      </c>
    </row>
    <row r="30155" spans="1:10" x14ac:dyDescent="0.3">
      <c r="A30155">
        <v>9</v>
      </c>
      <c r="B30155" t="s">
        <v>30751</v>
      </c>
      <c r="C30155" s="1" t="s">
        <v>218</v>
      </c>
      <c r="D30155" s="1" t="s">
        <v>535</v>
      </c>
      <c r="E30155" s="2">
        <f>+DATEVALUE(Tabla3_2[[#This Row],[Mes-Año]])</f>
        <v>43132</v>
      </c>
      <c r="F30155">
        <v>130</v>
      </c>
      <c r="G30155">
        <v>87</v>
      </c>
      <c r="H30155">
        <f>+IFERROR(VLOOKUP(Tabla3_2[[#This Row],[Clave Muni Fecha]],Tabla7_2[[Columna1]:[Valor]],4,0),"")</f>
        <v>752</v>
      </c>
      <c r="I30155">
        <v>148</v>
      </c>
      <c r="J30155">
        <v>9113</v>
      </c>
    </row>
    <row r="30156" spans="1:10" x14ac:dyDescent="0.3">
      <c r="A30156">
        <v>9</v>
      </c>
      <c r="B30156" t="s">
        <v>30752</v>
      </c>
      <c r="C30156" s="1" t="s">
        <v>218</v>
      </c>
      <c r="D30156" s="1" t="s">
        <v>536</v>
      </c>
      <c r="E30156" s="2">
        <f>+DATEVALUE(Tabla3_2[[#This Row],[Mes-Año]])</f>
        <v>43160</v>
      </c>
      <c r="F30156">
        <v>128</v>
      </c>
      <c r="G30156">
        <v>86</v>
      </c>
      <c r="H30156">
        <f>+IFERROR(VLOOKUP(Tabla3_2[[#This Row],[Clave Muni Fecha]],Tabla7_2[[Columna1]:[Valor]],4,0),"")</f>
        <v>757</v>
      </c>
      <c r="I30156">
        <v>148</v>
      </c>
      <c r="J30156">
        <v>9113</v>
      </c>
    </row>
    <row r="30157" spans="1:10" x14ac:dyDescent="0.3">
      <c r="A30157">
        <v>9</v>
      </c>
      <c r="B30157" t="s">
        <v>30753</v>
      </c>
      <c r="C30157" s="1" t="s">
        <v>218</v>
      </c>
      <c r="D30157" s="1" t="s">
        <v>537</v>
      </c>
      <c r="E30157" s="2">
        <f>+DATEVALUE(Tabla3_2[[#This Row],[Mes-Año]])</f>
        <v>43191</v>
      </c>
      <c r="F30157">
        <v>129</v>
      </c>
      <c r="G30157">
        <v>86</v>
      </c>
      <c r="H30157">
        <f>+IFERROR(VLOOKUP(Tabla3_2[[#This Row],[Clave Muni Fecha]],Tabla7_2[[Columna1]:[Valor]],4,0),"")</f>
        <v>767</v>
      </c>
      <c r="I30157">
        <v>149</v>
      </c>
      <c r="J30157">
        <v>9113</v>
      </c>
    </row>
    <row r="30158" spans="1:10" x14ac:dyDescent="0.3">
      <c r="A30158">
        <v>9</v>
      </c>
      <c r="B30158" t="s">
        <v>30754</v>
      </c>
      <c r="C30158" s="1" t="s">
        <v>218</v>
      </c>
      <c r="D30158" s="1" t="s">
        <v>538</v>
      </c>
      <c r="E30158" s="2">
        <f>+DATEVALUE(Tabla3_2[[#This Row],[Mes-Año]])</f>
        <v>43221</v>
      </c>
      <c r="F30158">
        <v>130</v>
      </c>
      <c r="G30158">
        <v>87</v>
      </c>
      <c r="H30158">
        <f>+IFERROR(VLOOKUP(Tabla3_2[[#This Row],[Clave Muni Fecha]],Tabla7_2[[Columna1]:[Valor]],4,0),"")</f>
        <v>759</v>
      </c>
      <c r="I30158">
        <v>154</v>
      </c>
      <c r="J30158">
        <v>9113</v>
      </c>
    </row>
    <row r="30159" spans="1:10" x14ac:dyDescent="0.3">
      <c r="A30159">
        <v>9</v>
      </c>
      <c r="B30159" t="s">
        <v>30755</v>
      </c>
      <c r="C30159" s="1" t="s">
        <v>218</v>
      </c>
      <c r="D30159" s="1" t="s">
        <v>539</v>
      </c>
      <c r="E30159" s="2">
        <f>+DATEVALUE(Tabla3_2[[#This Row],[Mes-Año]])</f>
        <v>43252</v>
      </c>
      <c r="F30159">
        <v>130</v>
      </c>
      <c r="G30159">
        <v>87</v>
      </c>
      <c r="H30159">
        <f>+IFERROR(VLOOKUP(Tabla3_2[[#This Row],[Clave Muni Fecha]],Tabla7_2[[Columna1]:[Valor]],4,0),"")</f>
        <v>760</v>
      </c>
      <c r="I30159">
        <v>155</v>
      </c>
      <c r="J30159">
        <v>9113</v>
      </c>
    </row>
    <row r="30160" spans="1:10" x14ac:dyDescent="0.3">
      <c r="A30160">
        <v>9</v>
      </c>
      <c r="B30160" t="s">
        <v>30756</v>
      </c>
      <c r="C30160" s="1" t="s">
        <v>218</v>
      </c>
      <c r="D30160" s="1" t="s">
        <v>540</v>
      </c>
      <c r="E30160" s="2">
        <f>+DATEVALUE(Tabla3_2[[#This Row],[Mes-Año]])</f>
        <v>43282</v>
      </c>
      <c r="F30160">
        <v>128</v>
      </c>
      <c r="G30160">
        <v>86</v>
      </c>
      <c r="H30160">
        <f>+IFERROR(VLOOKUP(Tabla3_2[[#This Row],[Clave Muni Fecha]],Tabla7_2[[Columna1]:[Valor]],4,0),"")</f>
        <v>765</v>
      </c>
      <c r="I30160">
        <v>153</v>
      </c>
      <c r="J30160">
        <v>9113</v>
      </c>
    </row>
    <row r="30161" spans="1:10" x14ac:dyDescent="0.3">
      <c r="A30161">
        <v>9</v>
      </c>
      <c r="B30161" t="s">
        <v>30757</v>
      </c>
      <c r="C30161" s="1" t="s">
        <v>218</v>
      </c>
      <c r="D30161" s="1" t="s">
        <v>541</v>
      </c>
      <c r="E30161" s="2">
        <f>+DATEVALUE(Tabla3_2[[#This Row],[Mes-Año]])</f>
        <v>43313</v>
      </c>
      <c r="F30161">
        <v>128</v>
      </c>
      <c r="G30161">
        <v>86</v>
      </c>
      <c r="H30161">
        <f>+IFERROR(VLOOKUP(Tabla3_2[[#This Row],[Clave Muni Fecha]],Tabla7_2[[Columna1]:[Valor]],4,0),"")</f>
        <v>767</v>
      </c>
      <c r="I30161">
        <v>159</v>
      </c>
      <c r="J30161">
        <v>9113</v>
      </c>
    </row>
    <row r="30162" spans="1:10" x14ac:dyDescent="0.3">
      <c r="A30162">
        <v>9</v>
      </c>
      <c r="B30162" t="s">
        <v>30758</v>
      </c>
      <c r="C30162" s="1" t="s">
        <v>218</v>
      </c>
      <c r="D30162" s="1" t="s">
        <v>542</v>
      </c>
      <c r="E30162" s="2">
        <f>+DATEVALUE(Tabla3_2[[#This Row],[Mes-Año]])</f>
        <v>43344</v>
      </c>
      <c r="F30162">
        <v>124</v>
      </c>
      <c r="G30162">
        <v>85</v>
      </c>
      <c r="H30162">
        <f>+IFERROR(VLOOKUP(Tabla3_2[[#This Row],[Clave Muni Fecha]],Tabla7_2[[Columna1]:[Valor]],4,0),"")</f>
        <v>779</v>
      </c>
      <c r="I30162">
        <v>155</v>
      </c>
      <c r="J30162">
        <v>9113</v>
      </c>
    </row>
    <row r="30163" spans="1:10" x14ac:dyDescent="0.3">
      <c r="A30163">
        <v>9</v>
      </c>
      <c r="B30163" t="s">
        <v>30759</v>
      </c>
      <c r="C30163" s="1" t="s">
        <v>218</v>
      </c>
      <c r="D30163" s="1" t="s">
        <v>543</v>
      </c>
      <c r="E30163" s="2">
        <f>+DATEVALUE(Tabla3_2[[#This Row],[Mes-Año]])</f>
        <v>43374</v>
      </c>
      <c r="F30163">
        <v>126</v>
      </c>
      <c r="G30163">
        <v>85</v>
      </c>
      <c r="H30163">
        <f>+IFERROR(VLOOKUP(Tabla3_2[[#This Row],[Clave Muni Fecha]],Tabla7_2[[Columna1]:[Valor]],4,0),"")</f>
        <v>753</v>
      </c>
      <c r="I30163">
        <v>160</v>
      </c>
      <c r="J30163">
        <v>9113</v>
      </c>
    </row>
    <row r="30164" spans="1:10" x14ac:dyDescent="0.3">
      <c r="A30164">
        <v>9</v>
      </c>
      <c r="B30164" t="s">
        <v>30760</v>
      </c>
      <c r="C30164" s="1" t="s">
        <v>218</v>
      </c>
      <c r="D30164" s="1" t="s">
        <v>544</v>
      </c>
      <c r="E30164" s="2">
        <f>+DATEVALUE(Tabla3_2[[#This Row],[Mes-Año]])</f>
        <v>43405</v>
      </c>
      <c r="F30164">
        <v>126</v>
      </c>
      <c r="G30164">
        <v>85</v>
      </c>
      <c r="H30164">
        <f>+IFERROR(VLOOKUP(Tabla3_2[[#This Row],[Clave Muni Fecha]],Tabla7_2[[Columna1]:[Valor]],4,0),"")</f>
        <v>742</v>
      </c>
      <c r="I30164">
        <v>156</v>
      </c>
      <c r="J30164">
        <v>9113</v>
      </c>
    </row>
    <row r="30165" spans="1:10" x14ac:dyDescent="0.3">
      <c r="A30165">
        <v>9</v>
      </c>
      <c r="B30165" t="s">
        <v>30761</v>
      </c>
      <c r="C30165" s="1" t="s">
        <v>218</v>
      </c>
      <c r="D30165" s="1" t="s">
        <v>545</v>
      </c>
      <c r="E30165" s="2">
        <f>+DATEVALUE(Tabla3_2[[#This Row],[Mes-Año]])</f>
        <v>43435</v>
      </c>
      <c r="F30165">
        <v>127</v>
      </c>
      <c r="G30165">
        <v>84</v>
      </c>
      <c r="H30165">
        <f>+IFERROR(VLOOKUP(Tabla3_2[[#This Row],[Clave Muni Fecha]],Tabla7_2[[Columna1]:[Valor]],4,0),"")</f>
        <v>749</v>
      </c>
      <c r="I30165">
        <v>152</v>
      </c>
      <c r="J30165">
        <v>9113</v>
      </c>
    </row>
    <row r="30166" spans="1:10" x14ac:dyDescent="0.3">
      <c r="A30166">
        <v>9</v>
      </c>
      <c r="B30166" t="s">
        <v>30762</v>
      </c>
      <c r="C30166" s="1" t="s">
        <v>218</v>
      </c>
      <c r="D30166" s="1" t="s">
        <v>546</v>
      </c>
      <c r="E30166" s="2">
        <f>+DATEVALUE(Tabla3_2[[#This Row],[Mes-Año]])</f>
        <v>43466</v>
      </c>
      <c r="F30166">
        <v>127</v>
      </c>
      <c r="G30166">
        <v>83</v>
      </c>
      <c r="H30166">
        <f>+IFERROR(VLOOKUP(Tabla3_2[[#This Row],[Clave Muni Fecha]],Tabla7_2[[Columna1]:[Valor]],4,0),"")</f>
        <v>737</v>
      </c>
      <c r="I30166">
        <v>151</v>
      </c>
      <c r="J30166">
        <v>9113</v>
      </c>
    </row>
    <row r="30167" spans="1:10" x14ac:dyDescent="0.3">
      <c r="A30167">
        <v>9</v>
      </c>
      <c r="B30167" t="s">
        <v>30763</v>
      </c>
      <c r="C30167" s="1" t="s">
        <v>218</v>
      </c>
      <c r="D30167" s="1" t="s">
        <v>547</v>
      </c>
      <c r="E30167" s="2">
        <f>+DATEVALUE(Tabla3_2[[#This Row],[Mes-Año]])</f>
        <v>43497</v>
      </c>
      <c r="F30167">
        <v>125</v>
      </c>
      <c r="G30167">
        <v>82</v>
      </c>
      <c r="H30167">
        <f>+IFERROR(VLOOKUP(Tabla3_2[[#This Row],[Clave Muni Fecha]],Tabla7_2[[Columna1]:[Valor]],4,0),"")</f>
        <v>745</v>
      </c>
      <c r="I30167">
        <v>150</v>
      </c>
      <c r="J30167">
        <v>9113</v>
      </c>
    </row>
    <row r="30168" spans="1:10" x14ac:dyDescent="0.3">
      <c r="A30168">
        <v>9</v>
      </c>
      <c r="B30168" t="s">
        <v>30764</v>
      </c>
      <c r="C30168" s="1" t="s">
        <v>218</v>
      </c>
      <c r="D30168" s="1" t="s">
        <v>548</v>
      </c>
      <c r="E30168" s="2">
        <f>+DATEVALUE(Tabla3_2[[#This Row],[Mes-Año]])</f>
        <v>43525</v>
      </c>
      <c r="F30168">
        <v>124</v>
      </c>
      <c r="G30168">
        <v>81</v>
      </c>
      <c r="H30168">
        <f>+IFERROR(VLOOKUP(Tabla3_2[[#This Row],[Clave Muni Fecha]],Tabla7_2[[Columna1]:[Valor]],4,0),"")</f>
        <v>747</v>
      </c>
      <c r="I30168">
        <v>154</v>
      </c>
      <c r="J30168">
        <v>9113</v>
      </c>
    </row>
    <row r="30169" spans="1:10" x14ac:dyDescent="0.3">
      <c r="A30169">
        <v>9</v>
      </c>
      <c r="B30169" t="s">
        <v>30765</v>
      </c>
      <c r="C30169" s="1" t="s">
        <v>218</v>
      </c>
      <c r="D30169" s="1" t="s">
        <v>549</v>
      </c>
      <c r="E30169" s="2">
        <f>+DATEVALUE(Tabla3_2[[#This Row],[Mes-Año]])</f>
        <v>43556</v>
      </c>
      <c r="F30169">
        <v>125</v>
      </c>
      <c r="G30169">
        <v>81</v>
      </c>
      <c r="H30169">
        <f>+IFERROR(VLOOKUP(Tabla3_2[[#This Row],[Clave Muni Fecha]],Tabla7_2[[Columna1]:[Valor]],4,0),"")</f>
        <v>746</v>
      </c>
      <c r="I30169">
        <v>152</v>
      </c>
      <c r="J30169">
        <v>9113</v>
      </c>
    </row>
    <row r="30170" spans="1:10" x14ac:dyDescent="0.3">
      <c r="A30170">
        <v>9</v>
      </c>
      <c r="B30170" t="s">
        <v>30766</v>
      </c>
      <c r="C30170" s="1" t="s">
        <v>218</v>
      </c>
      <c r="D30170" s="1" t="s">
        <v>550</v>
      </c>
      <c r="E30170" s="2">
        <f>+DATEVALUE(Tabla3_2[[#This Row],[Mes-Año]])</f>
        <v>43586</v>
      </c>
      <c r="F30170">
        <v>122</v>
      </c>
      <c r="G30170">
        <v>79</v>
      </c>
      <c r="H30170">
        <f>+IFERROR(VLOOKUP(Tabla3_2[[#This Row],[Clave Muni Fecha]],Tabla7_2[[Columna1]:[Valor]],4,0),"")</f>
        <v>914</v>
      </c>
      <c r="I30170">
        <v>155</v>
      </c>
      <c r="J30170">
        <v>9113</v>
      </c>
    </row>
    <row r="30171" spans="1:10" x14ac:dyDescent="0.3">
      <c r="A30171">
        <v>9</v>
      </c>
      <c r="B30171" t="s">
        <v>30767</v>
      </c>
      <c r="C30171" s="1" t="s">
        <v>218</v>
      </c>
      <c r="D30171" s="1" t="s">
        <v>551</v>
      </c>
      <c r="E30171" s="2">
        <f>+DATEVALUE(Tabla3_2[[#This Row],[Mes-Año]])</f>
        <v>43617</v>
      </c>
      <c r="F30171">
        <v>122</v>
      </c>
      <c r="G30171">
        <v>79</v>
      </c>
      <c r="H30171">
        <f>+IFERROR(VLOOKUP(Tabla3_2[[#This Row],[Clave Muni Fecha]],Tabla7_2[[Columna1]:[Valor]],4,0),"")</f>
        <v>742</v>
      </c>
      <c r="I30171">
        <v>152</v>
      </c>
      <c r="J30171">
        <v>9113</v>
      </c>
    </row>
    <row r="30172" spans="1:10" x14ac:dyDescent="0.3">
      <c r="A30172">
        <v>9</v>
      </c>
      <c r="B30172" t="s">
        <v>30768</v>
      </c>
      <c r="C30172" s="1" t="s">
        <v>218</v>
      </c>
      <c r="D30172" s="1" t="s">
        <v>552</v>
      </c>
      <c r="E30172" s="2">
        <f>+DATEVALUE(Tabla3_2[[#This Row],[Mes-Año]])</f>
        <v>43647</v>
      </c>
      <c r="F30172">
        <v>122</v>
      </c>
      <c r="G30172">
        <v>80</v>
      </c>
      <c r="H30172">
        <f>+IFERROR(VLOOKUP(Tabla3_2[[#This Row],[Clave Muni Fecha]],Tabla7_2[[Columna1]:[Valor]],4,0),"")</f>
        <v>757</v>
      </c>
      <c r="I30172">
        <v>148</v>
      </c>
      <c r="J30172">
        <v>9113</v>
      </c>
    </row>
    <row r="30173" spans="1:10" x14ac:dyDescent="0.3">
      <c r="A30173">
        <v>9</v>
      </c>
      <c r="B30173" t="s">
        <v>30769</v>
      </c>
      <c r="C30173" s="1" t="s">
        <v>218</v>
      </c>
      <c r="D30173" s="1" t="s">
        <v>553</v>
      </c>
      <c r="E30173" s="2">
        <f>+DATEVALUE(Tabla3_2[[#This Row],[Mes-Año]])</f>
        <v>43678</v>
      </c>
      <c r="F30173">
        <v>122</v>
      </c>
      <c r="G30173">
        <v>80</v>
      </c>
      <c r="H30173">
        <f>+IFERROR(VLOOKUP(Tabla3_2[[#This Row],[Clave Muni Fecha]],Tabla7_2[[Columna1]:[Valor]],4,0),"")</f>
        <v>745</v>
      </c>
      <c r="I30173">
        <v>152</v>
      </c>
      <c r="J30173">
        <v>9113</v>
      </c>
    </row>
    <row r="30174" spans="1:10" x14ac:dyDescent="0.3">
      <c r="A30174">
        <v>9</v>
      </c>
      <c r="B30174" t="s">
        <v>30770</v>
      </c>
      <c r="C30174" s="1" t="s">
        <v>218</v>
      </c>
      <c r="D30174" s="1" t="s">
        <v>554</v>
      </c>
      <c r="E30174" s="2">
        <f>+DATEVALUE(Tabla3_2[[#This Row],[Mes-Año]])</f>
        <v>43709</v>
      </c>
      <c r="F30174">
        <v>120</v>
      </c>
      <c r="G30174">
        <v>79</v>
      </c>
      <c r="H30174">
        <f>+IFERROR(VLOOKUP(Tabla3_2[[#This Row],[Clave Muni Fecha]],Tabla7_2[[Columna1]:[Valor]],4,0),"")</f>
        <v>752</v>
      </c>
      <c r="I30174">
        <v>149</v>
      </c>
      <c r="J30174">
        <v>9113</v>
      </c>
    </row>
    <row r="30175" spans="1:10" x14ac:dyDescent="0.3">
      <c r="A30175">
        <v>9</v>
      </c>
      <c r="B30175" t="s">
        <v>30771</v>
      </c>
      <c r="C30175" s="1" t="s">
        <v>218</v>
      </c>
      <c r="D30175" s="1" t="s">
        <v>555</v>
      </c>
      <c r="E30175" s="2">
        <f>+DATEVALUE(Tabla3_2[[#This Row],[Mes-Año]])</f>
        <v>43739</v>
      </c>
      <c r="F30175">
        <v>120</v>
      </c>
      <c r="G30175">
        <v>79</v>
      </c>
      <c r="H30175">
        <f>+IFERROR(VLOOKUP(Tabla3_2[[#This Row],[Clave Muni Fecha]],Tabla7_2[[Columna1]:[Valor]],4,0),"")</f>
        <v>757</v>
      </c>
      <c r="I30175">
        <v>142</v>
      </c>
      <c r="J30175">
        <v>9113</v>
      </c>
    </row>
    <row r="30176" spans="1:10" x14ac:dyDescent="0.3">
      <c r="A30176">
        <v>9</v>
      </c>
      <c r="B30176" t="s">
        <v>30772</v>
      </c>
      <c r="C30176" s="1" t="s">
        <v>218</v>
      </c>
      <c r="D30176" s="1" t="s">
        <v>556</v>
      </c>
      <c r="E30176" s="2">
        <f>+DATEVALUE(Tabla3_2[[#This Row],[Mes-Año]])</f>
        <v>43770</v>
      </c>
      <c r="F30176">
        <v>111</v>
      </c>
      <c r="G30176">
        <v>70</v>
      </c>
      <c r="H30176">
        <f>+IFERROR(VLOOKUP(Tabla3_2[[#This Row],[Clave Muni Fecha]],Tabla7_2[[Columna1]:[Valor]],4,0),"")</f>
        <v>741</v>
      </c>
      <c r="I30176">
        <v>139</v>
      </c>
      <c r="J30176">
        <v>9113</v>
      </c>
    </row>
    <row r="30177" spans="1:10" x14ac:dyDescent="0.3">
      <c r="A30177">
        <v>9</v>
      </c>
      <c r="B30177" t="s">
        <v>30773</v>
      </c>
      <c r="C30177" s="1" t="s">
        <v>218</v>
      </c>
      <c r="D30177" s="1" t="s">
        <v>557</v>
      </c>
      <c r="E30177" s="2">
        <f>+DATEVALUE(Tabla3_2[[#This Row],[Mes-Año]])</f>
        <v>43800</v>
      </c>
      <c r="F30177">
        <v>111</v>
      </c>
      <c r="G30177">
        <v>69</v>
      </c>
      <c r="H30177">
        <f>+IFERROR(VLOOKUP(Tabla3_2[[#This Row],[Clave Muni Fecha]],Tabla7_2[[Columna1]:[Valor]],4,0),"")</f>
        <v>742</v>
      </c>
      <c r="I30177">
        <v>140</v>
      </c>
      <c r="J30177">
        <v>9113</v>
      </c>
    </row>
    <row r="30178" spans="1:10" x14ac:dyDescent="0.3">
      <c r="A30178">
        <v>9</v>
      </c>
      <c r="B30178" t="s">
        <v>30774</v>
      </c>
      <c r="C30178" s="1" t="s">
        <v>218</v>
      </c>
      <c r="D30178" s="1" t="s">
        <v>558</v>
      </c>
      <c r="E30178" s="2">
        <f>+DATEVALUE(Tabla3_2[[#This Row],[Mes-Año]])</f>
        <v>43831</v>
      </c>
      <c r="F30178">
        <v>110</v>
      </c>
      <c r="G30178">
        <v>69</v>
      </c>
      <c r="H30178">
        <f>+IFERROR(VLOOKUP(Tabla3_2[[#This Row],[Clave Muni Fecha]],Tabla7_2[[Columna1]:[Valor]],4,0),"")</f>
        <v>711</v>
      </c>
      <c r="I30178">
        <v>138</v>
      </c>
      <c r="J30178">
        <v>9113</v>
      </c>
    </row>
    <row r="30179" spans="1:10" x14ac:dyDescent="0.3">
      <c r="A30179">
        <v>9</v>
      </c>
      <c r="B30179" t="s">
        <v>30775</v>
      </c>
      <c r="C30179" s="1" t="s">
        <v>218</v>
      </c>
      <c r="D30179" s="1" t="s">
        <v>559</v>
      </c>
      <c r="E30179" s="2">
        <f>+DATEVALUE(Tabla3_2[[#This Row],[Mes-Año]])</f>
        <v>43862</v>
      </c>
      <c r="F30179">
        <v>110</v>
      </c>
      <c r="G30179">
        <v>69</v>
      </c>
      <c r="H30179">
        <f>+IFERROR(VLOOKUP(Tabla3_2[[#This Row],[Clave Muni Fecha]],Tabla7_2[[Columna1]:[Valor]],4,0),"")</f>
        <v>707</v>
      </c>
      <c r="I30179">
        <v>142</v>
      </c>
      <c r="J30179">
        <v>9113</v>
      </c>
    </row>
    <row r="30180" spans="1:10" x14ac:dyDescent="0.3">
      <c r="A30180">
        <v>9</v>
      </c>
      <c r="B30180" t="s">
        <v>30776</v>
      </c>
      <c r="C30180" s="1" t="s">
        <v>218</v>
      </c>
      <c r="D30180" s="1" t="s">
        <v>560</v>
      </c>
      <c r="E30180" s="2">
        <f>+DATEVALUE(Tabla3_2[[#This Row],[Mes-Año]])</f>
        <v>43891</v>
      </c>
      <c r="F30180">
        <v>110</v>
      </c>
      <c r="G30180">
        <v>69</v>
      </c>
      <c r="H30180">
        <f>+IFERROR(VLOOKUP(Tabla3_2[[#This Row],[Clave Muni Fecha]],Tabla7_2[[Columna1]:[Valor]],4,0),"")</f>
        <v>689</v>
      </c>
      <c r="I30180">
        <v>140</v>
      </c>
      <c r="J30180">
        <v>9113</v>
      </c>
    </row>
    <row r="30181" spans="1:10" x14ac:dyDescent="0.3">
      <c r="A30181">
        <v>9</v>
      </c>
      <c r="B30181" t="s">
        <v>30777</v>
      </c>
      <c r="C30181" s="1" t="s">
        <v>218</v>
      </c>
      <c r="D30181" s="1" t="s">
        <v>561</v>
      </c>
      <c r="E30181" s="2">
        <f>+DATEVALUE(Tabla3_2[[#This Row],[Mes-Año]])</f>
        <v>43922</v>
      </c>
      <c r="F30181">
        <v>110</v>
      </c>
      <c r="G30181">
        <v>69</v>
      </c>
      <c r="H30181">
        <f>+IFERROR(VLOOKUP(Tabla3_2[[#This Row],[Clave Muni Fecha]],Tabla7_2[[Columna1]:[Valor]],4,0),"")</f>
        <v>732</v>
      </c>
      <c r="I30181">
        <v>139</v>
      </c>
      <c r="J30181">
        <v>9113</v>
      </c>
    </row>
    <row r="30182" spans="1:10" x14ac:dyDescent="0.3">
      <c r="A30182">
        <v>9</v>
      </c>
      <c r="B30182" t="s">
        <v>30778</v>
      </c>
      <c r="C30182" s="1" t="s">
        <v>218</v>
      </c>
      <c r="D30182" s="1" t="s">
        <v>562</v>
      </c>
      <c r="E30182" s="2">
        <f>+DATEVALUE(Tabla3_2[[#This Row],[Mes-Año]])</f>
        <v>43952</v>
      </c>
      <c r="F30182">
        <v>109</v>
      </c>
      <c r="G30182">
        <v>69</v>
      </c>
      <c r="H30182">
        <f>+IFERROR(VLOOKUP(Tabla3_2[[#This Row],[Clave Muni Fecha]],Tabla7_2[[Columna1]:[Valor]],4,0),"")</f>
        <v>751</v>
      </c>
      <c r="I30182">
        <v>138</v>
      </c>
      <c r="J30182">
        <v>9113</v>
      </c>
    </row>
    <row r="30183" spans="1:10" x14ac:dyDescent="0.3">
      <c r="A30183">
        <v>9</v>
      </c>
      <c r="B30183" t="s">
        <v>30779</v>
      </c>
      <c r="C30183" s="1" t="s">
        <v>218</v>
      </c>
      <c r="D30183" s="1" t="s">
        <v>563</v>
      </c>
      <c r="E30183" s="2">
        <f>+DATEVALUE(Tabla3_2[[#This Row],[Mes-Año]])</f>
        <v>43983</v>
      </c>
      <c r="F30183">
        <v>110</v>
      </c>
      <c r="G30183">
        <v>70</v>
      </c>
      <c r="H30183">
        <f>+IFERROR(VLOOKUP(Tabla3_2[[#This Row],[Clave Muni Fecha]],Tabla7_2[[Columna1]:[Valor]],4,0),"")</f>
        <v>745</v>
      </c>
      <c r="I30183">
        <v>136</v>
      </c>
      <c r="J30183">
        <v>9113</v>
      </c>
    </row>
    <row r="30184" spans="1:10" x14ac:dyDescent="0.3">
      <c r="A30184">
        <v>9</v>
      </c>
      <c r="B30184" t="s">
        <v>30780</v>
      </c>
      <c r="C30184" s="1" t="s">
        <v>218</v>
      </c>
      <c r="D30184" s="1" t="s">
        <v>564</v>
      </c>
      <c r="E30184" s="2">
        <f>+DATEVALUE(Tabla3_2[[#This Row],[Mes-Año]])</f>
        <v>44013</v>
      </c>
      <c r="F30184">
        <v>115</v>
      </c>
      <c r="G30184">
        <v>75</v>
      </c>
      <c r="H30184">
        <f>+IFERROR(VLOOKUP(Tabla3_2[[#This Row],[Clave Muni Fecha]],Tabla7_2[[Columna1]:[Valor]],4,0),"")</f>
        <v>803</v>
      </c>
      <c r="I30184">
        <v>133</v>
      </c>
      <c r="J30184">
        <v>9113</v>
      </c>
    </row>
    <row r="30185" spans="1:10" x14ac:dyDescent="0.3">
      <c r="A30185">
        <v>9</v>
      </c>
      <c r="B30185" t="s">
        <v>30781</v>
      </c>
      <c r="C30185" s="1" t="s">
        <v>218</v>
      </c>
      <c r="D30185" s="1" t="s">
        <v>565</v>
      </c>
      <c r="E30185" s="2">
        <f>+DATEVALUE(Tabla3_2[[#This Row],[Mes-Año]])</f>
        <v>44044</v>
      </c>
      <c r="F30185">
        <v>117</v>
      </c>
      <c r="G30185">
        <v>77</v>
      </c>
      <c r="H30185">
        <f>+IFERROR(VLOOKUP(Tabla3_2[[#This Row],[Clave Muni Fecha]],Tabla7_2[[Columna1]:[Valor]],4,0),"")</f>
        <v>821</v>
      </c>
      <c r="I30185">
        <v>132</v>
      </c>
      <c r="J30185">
        <v>9113</v>
      </c>
    </row>
    <row r="30186" spans="1:10" x14ac:dyDescent="0.3">
      <c r="A30186">
        <v>9</v>
      </c>
      <c r="B30186" t="s">
        <v>30782</v>
      </c>
      <c r="C30186" s="1" t="s">
        <v>218</v>
      </c>
      <c r="D30186" s="1" t="s">
        <v>566</v>
      </c>
      <c r="E30186" s="2">
        <f>+DATEVALUE(Tabla3_2[[#This Row],[Mes-Año]])</f>
        <v>44075</v>
      </c>
      <c r="F30186">
        <v>117</v>
      </c>
      <c r="G30186">
        <v>78</v>
      </c>
      <c r="H30186">
        <f>+IFERROR(VLOOKUP(Tabla3_2[[#This Row],[Clave Muni Fecha]],Tabla7_2[[Columna1]:[Valor]],4,0),"")</f>
        <v>842</v>
      </c>
      <c r="I30186">
        <v>127</v>
      </c>
      <c r="J30186">
        <v>9113</v>
      </c>
    </row>
    <row r="30187" spans="1:10" x14ac:dyDescent="0.3">
      <c r="A30187">
        <v>9</v>
      </c>
      <c r="B30187" t="s">
        <v>30783</v>
      </c>
      <c r="C30187" s="1" t="s">
        <v>218</v>
      </c>
      <c r="D30187" s="1" t="s">
        <v>567</v>
      </c>
      <c r="E30187" s="2">
        <f>+DATEVALUE(Tabla3_2[[#This Row],[Mes-Año]])</f>
        <v>44105</v>
      </c>
      <c r="F30187">
        <v>117</v>
      </c>
      <c r="G30187">
        <v>78</v>
      </c>
      <c r="H30187">
        <f>+IFERROR(VLOOKUP(Tabla3_2[[#This Row],[Clave Muni Fecha]],Tabla7_2[[Columna1]:[Valor]],4,0),"")</f>
        <v>848</v>
      </c>
      <c r="I30187">
        <v>128</v>
      </c>
      <c r="J30187">
        <v>9113</v>
      </c>
    </row>
    <row r="30188" spans="1:10" x14ac:dyDescent="0.3">
      <c r="A30188">
        <v>9</v>
      </c>
      <c r="B30188" t="s">
        <v>30784</v>
      </c>
      <c r="C30188" s="1" t="s">
        <v>218</v>
      </c>
      <c r="D30188" s="1" t="s">
        <v>568</v>
      </c>
      <c r="E30188" s="2">
        <f>+DATEVALUE(Tabla3_2[[#This Row],[Mes-Año]])</f>
        <v>44136</v>
      </c>
      <c r="F30188">
        <v>112</v>
      </c>
      <c r="G30188">
        <v>76</v>
      </c>
      <c r="H30188">
        <f>+IFERROR(VLOOKUP(Tabla3_2[[#This Row],[Clave Muni Fecha]],Tabla7_2[[Columna1]:[Valor]],4,0),"")</f>
        <v>851</v>
      </c>
      <c r="I30188">
        <v>130</v>
      </c>
      <c r="J30188">
        <v>9113</v>
      </c>
    </row>
    <row r="30189" spans="1:10" x14ac:dyDescent="0.3">
      <c r="A30189">
        <v>9</v>
      </c>
      <c r="B30189" t="s">
        <v>30785</v>
      </c>
      <c r="C30189" s="1" t="s">
        <v>218</v>
      </c>
      <c r="D30189" s="1" t="s">
        <v>569</v>
      </c>
      <c r="E30189" s="2">
        <f>+DATEVALUE(Tabla3_2[[#This Row],[Mes-Año]])</f>
        <v>44166</v>
      </c>
      <c r="F30189">
        <v>114</v>
      </c>
      <c r="G30189">
        <v>79</v>
      </c>
      <c r="H30189">
        <f>+IFERROR(VLOOKUP(Tabla3_2[[#This Row],[Clave Muni Fecha]],Tabla7_2[[Columna1]:[Valor]],4,0),"")</f>
        <v>861</v>
      </c>
      <c r="I30189">
        <v>131</v>
      </c>
      <c r="J30189">
        <v>9113</v>
      </c>
    </row>
    <row r="30190" spans="1:10" x14ac:dyDescent="0.3">
      <c r="A30190">
        <v>9</v>
      </c>
      <c r="B30190" t="s">
        <v>30786</v>
      </c>
      <c r="C30190" s="1" t="s">
        <v>218</v>
      </c>
      <c r="D30190" s="1" t="s">
        <v>570</v>
      </c>
      <c r="E30190" s="2">
        <f>+DATEVALUE(Tabla3_2[[#This Row],[Mes-Año]])</f>
        <v>44197</v>
      </c>
      <c r="F30190">
        <v>115</v>
      </c>
      <c r="G30190">
        <v>80</v>
      </c>
      <c r="H30190">
        <f>+IFERROR(VLOOKUP(Tabla3_2[[#This Row],[Clave Muni Fecha]],Tabla7_2[[Columna1]:[Valor]],4,0),"")</f>
        <v>898</v>
      </c>
      <c r="I30190">
        <v>129</v>
      </c>
      <c r="J30190">
        <v>9113</v>
      </c>
    </row>
    <row r="30191" spans="1:10" x14ac:dyDescent="0.3">
      <c r="A30191">
        <v>9</v>
      </c>
      <c r="B30191" t="s">
        <v>30787</v>
      </c>
      <c r="C30191" s="1" t="s">
        <v>218</v>
      </c>
      <c r="D30191" s="1" t="s">
        <v>571</v>
      </c>
      <c r="E30191" s="2">
        <f>+DATEVALUE(Tabla3_2[[#This Row],[Mes-Año]])</f>
        <v>44228</v>
      </c>
      <c r="F30191">
        <v>117</v>
      </c>
      <c r="G30191">
        <v>82</v>
      </c>
      <c r="H30191">
        <f>+IFERROR(VLOOKUP(Tabla3_2[[#This Row],[Clave Muni Fecha]],Tabla7_2[[Columna1]:[Valor]],4,0),"")</f>
        <v>888</v>
      </c>
      <c r="I30191">
        <v>130</v>
      </c>
      <c r="J30191">
        <v>9113</v>
      </c>
    </row>
    <row r="30192" spans="1:10" x14ac:dyDescent="0.3">
      <c r="A30192">
        <v>9</v>
      </c>
      <c r="B30192" t="s">
        <v>30788</v>
      </c>
      <c r="C30192" s="1" t="s">
        <v>218</v>
      </c>
      <c r="D30192" s="1" t="s">
        <v>572</v>
      </c>
      <c r="E30192" s="2">
        <f>+DATEVALUE(Tabla3_2[[#This Row],[Mes-Año]])</f>
        <v>44256</v>
      </c>
      <c r="F30192">
        <v>118</v>
      </c>
      <c r="G30192">
        <v>82</v>
      </c>
      <c r="H30192">
        <f>+IFERROR(VLOOKUP(Tabla3_2[[#This Row],[Clave Muni Fecha]],Tabla7_2[[Columna1]:[Valor]],4,0),"")</f>
        <v>886</v>
      </c>
      <c r="I30192">
        <v>130</v>
      </c>
      <c r="J30192">
        <v>9113</v>
      </c>
    </row>
    <row r="30193" spans="1:10" x14ac:dyDescent="0.3">
      <c r="A30193">
        <v>9</v>
      </c>
      <c r="B30193" t="s">
        <v>30789</v>
      </c>
      <c r="C30193" s="1" t="s">
        <v>218</v>
      </c>
      <c r="D30193" s="1" t="s">
        <v>573</v>
      </c>
      <c r="E30193" s="2">
        <f>+DATEVALUE(Tabla3_2[[#This Row],[Mes-Año]])</f>
        <v>44287</v>
      </c>
      <c r="F30193">
        <v>114</v>
      </c>
      <c r="G30193">
        <v>79</v>
      </c>
      <c r="H30193">
        <f>+IFERROR(VLOOKUP(Tabla3_2[[#This Row],[Clave Muni Fecha]],Tabla7_2[[Columna1]:[Valor]],4,0),"")</f>
        <v>907</v>
      </c>
      <c r="I30193">
        <v>132</v>
      </c>
      <c r="J30193">
        <v>9113</v>
      </c>
    </row>
    <row r="30194" spans="1:10" x14ac:dyDescent="0.3">
      <c r="A30194">
        <v>9</v>
      </c>
      <c r="B30194" t="s">
        <v>30790</v>
      </c>
      <c r="C30194" s="1" t="s">
        <v>218</v>
      </c>
      <c r="D30194" s="1" t="s">
        <v>574</v>
      </c>
      <c r="E30194" s="2">
        <f>+DATEVALUE(Tabla3_2[[#This Row],[Mes-Año]])</f>
        <v>44317</v>
      </c>
      <c r="F30194">
        <v>113</v>
      </c>
      <c r="G30194">
        <v>78</v>
      </c>
      <c r="H30194">
        <f>+IFERROR(VLOOKUP(Tabla3_2[[#This Row],[Clave Muni Fecha]],Tabla7_2[[Columna1]:[Valor]],4,0),"")</f>
        <v>943</v>
      </c>
      <c r="I30194">
        <v>132</v>
      </c>
      <c r="J30194">
        <v>9113</v>
      </c>
    </row>
    <row r="30195" spans="1:10" x14ac:dyDescent="0.3">
      <c r="A30195">
        <v>9</v>
      </c>
      <c r="B30195" t="s">
        <v>30791</v>
      </c>
      <c r="C30195" s="1" t="s">
        <v>218</v>
      </c>
      <c r="D30195" s="1" t="s">
        <v>575</v>
      </c>
      <c r="E30195" s="2">
        <f>+DATEVALUE(Tabla3_2[[#This Row],[Mes-Año]])</f>
        <v>44348</v>
      </c>
      <c r="F30195">
        <v>113</v>
      </c>
      <c r="G30195">
        <v>77</v>
      </c>
      <c r="H30195">
        <f>+IFERROR(VLOOKUP(Tabla3_2[[#This Row],[Clave Muni Fecha]],Tabla7_2[[Columna1]:[Valor]],4,0),"")</f>
        <v>961</v>
      </c>
      <c r="I30195">
        <v>133</v>
      </c>
      <c r="J30195">
        <v>9113</v>
      </c>
    </row>
    <row r="30196" spans="1:10" x14ac:dyDescent="0.3">
      <c r="A30196">
        <v>9</v>
      </c>
      <c r="B30196" t="s">
        <v>30792</v>
      </c>
      <c r="C30196" s="1" t="s">
        <v>218</v>
      </c>
      <c r="D30196" s="1" t="s">
        <v>576</v>
      </c>
      <c r="E30196" s="2">
        <f>+DATEVALUE(Tabla3_2[[#This Row],[Mes-Año]])</f>
        <v>44378</v>
      </c>
      <c r="F30196">
        <v>575</v>
      </c>
      <c r="G30196">
        <v>544</v>
      </c>
      <c r="H30196">
        <f>+IFERROR(VLOOKUP(Tabla3_2[[#This Row],[Clave Muni Fecha]],Tabla7_2[[Columna1]:[Valor]],4,0),"")</f>
        <v>1155</v>
      </c>
      <c r="I30196">
        <v>131</v>
      </c>
      <c r="J30196">
        <v>9113</v>
      </c>
    </row>
    <row r="30197" spans="1:10" x14ac:dyDescent="0.3">
      <c r="A30197">
        <v>9</v>
      </c>
      <c r="B30197" t="s">
        <v>30793</v>
      </c>
      <c r="C30197" s="1" t="s">
        <v>218</v>
      </c>
      <c r="D30197" s="1" t="s">
        <v>577</v>
      </c>
      <c r="E30197" s="2">
        <f>+DATEVALUE(Tabla3_2[[#This Row],[Mes-Año]])</f>
        <v>44409</v>
      </c>
      <c r="F30197">
        <v>614</v>
      </c>
      <c r="G30197">
        <v>591</v>
      </c>
      <c r="H30197">
        <f>+IFERROR(VLOOKUP(Tabla3_2[[#This Row],[Clave Muni Fecha]],Tabla7_2[[Columna1]:[Valor]],4,0),"")</f>
        <v>1130</v>
      </c>
      <c r="I30197">
        <v>130</v>
      </c>
      <c r="J30197">
        <v>9113</v>
      </c>
    </row>
    <row r="30198" spans="1:10" x14ac:dyDescent="0.3">
      <c r="A30198">
        <v>9</v>
      </c>
      <c r="B30198" t="s">
        <v>30794</v>
      </c>
      <c r="C30198" s="1" t="s">
        <v>218</v>
      </c>
      <c r="D30198" s="1" t="s">
        <v>578</v>
      </c>
      <c r="E30198" s="2">
        <f>+DATEVALUE(Tabla3_2[[#This Row],[Mes-Año]])</f>
        <v>44440</v>
      </c>
      <c r="F30198">
        <v>628</v>
      </c>
      <c r="G30198">
        <v>604</v>
      </c>
      <c r="H30198">
        <f>+IFERROR(VLOOKUP(Tabla3_2[[#This Row],[Clave Muni Fecha]],Tabla7_2[[Columna1]:[Valor]],4,0),"")</f>
        <v>1126</v>
      </c>
      <c r="I30198">
        <v>135</v>
      </c>
      <c r="J30198">
        <v>9113</v>
      </c>
    </row>
    <row r="30199" spans="1:10" x14ac:dyDescent="0.3">
      <c r="A30199">
        <v>9</v>
      </c>
      <c r="B30199" t="s">
        <v>30795</v>
      </c>
      <c r="C30199" s="1" t="s">
        <v>218</v>
      </c>
      <c r="D30199" s="1" t="s">
        <v>579</v>
      </c>
      <c r="E30199" s="2">
        <f>+DATEVALUE(Tabla3_2[[#This Row],[Mes-Año]])</f>
        <v>44470</v>
      </c>
      <c r="F30199">
        <v>659</v>
      </c>
      <c r="G30199">
        <v>635</v>
      </c>
      <c r="H30199">
        <f>+IFERROR(VLOOKUP(Tabla3_2[[#This Row],[Clave Muni Fecha]],Tabla7_2[[Columna1]:[Valor]],4,0),"")</f>
        <v>1142</v>
      </c>
      <c r="I30199">
        <v>132</v>
      </c>
      <c r="J30199">
        <v>9113</v>
      </c>
    </row>
    <row r="30200" spans="1:10" x14ac:dyDescent="0.3">
      <c r="A30200">
        <v>9</v>
      </c>
      <c r="B30200" t="s">
        <v>30796</v>
      </c>
      <c r="C30200" s="1" t="s">
        <v>218</v>
      </c>
      <c r="D30200" s="1" t="s">
        <v>580</v>
      </c>
      <c r="E30200" s="2">
        <f>+DATEVALUE(Tabla3_2[[#This Row],[Mes-Año]])</f>
        <v>44501</v>
      </c>
      <c r="F30200">
        <v>658</v>
      </c>
      <c r="G30200">
        <v>637</v>
      </c>
      <c r="H30200">
        <f>+IFERROR(VLOOKUP(Tabla3_2[[#This Row],[Clave Muni Fecha]],Tabla7_2[[Columna1]:[Valor]],4,0),"")</f>
        <v>1149</v>
      </c>
      <c r="I30200">
        <v>131</v>
      </c>
      <c r="J30200">
        <v>9113</v>
      </c>
    </row>
    <row r="30201" spans="1:10" x14ac:dyDescent="0.3">
      <c r="A30201">
        <v>9</v>
      </c>
      <c r="B30201" t="s">
        <v>30797</v>
      </c>
      <c r="C30201" s="1" t="s">
        <v>218</v>
      </c>
      <c r="D30201" s="1" t="s">
        <v>581</v>
      </c>
      <c r="E30201" s="2">
        <f>+DATEVALUE(Tabla3_2[[#This Row],[Mes-Año]])</f>
        <v>44531</v>
      </c>
      <c r="F30201">
        <v>668</v>
      </c>
      <c r="G30201">
        <v>649</v>
      </c>
      <c r="H30201">
        <f>+IFERROR(VLOOKUP(Tabla3_2[[#This Row],[Clave Muni Fecha]],Tabla7_2[[Columna1]:[Valor]],4,0),"")</f>
        <v>1144</v>
      </c>
      <c r="I30201">
        <v>131</v>
      </c>
      <c r="J30201">
        <v>9113</v>
      </c>
    </row>
    <row r="30202" spans="1:10" x14ac:dyDescent="0.3">
      <c r="A30202">
        <v>9</v>
      </c>
      <c r="B30202" t="s">
        <v>30798</v>
      </c>
      <c r="C30202" s="1" t="s">
        <v>219</v>
      </c>
      <c r="D30202" s="1" t="s">
        <v>435</v>
      </c>
      <c r="E30202" s="2">
        <f>+DATEVALUE(Tabla3_2[[#This Row],[Mes-Año]])</f>
        <v>39417</v>
      </c>
      <c r="F30202">
        <v>518</v>
      </c>
      <c r="G30202" t="s">
        <v>585</v>
      </c>
      <c r="H30202">
        <f>+IFERROR(VLOOKUP(Tabla3_2[[#This Row],[Clave Muni Fecha]],Tabla7_2[[Columna1]:[Valor]],4,0),"")</f>
        <v>191</v>
      </c>
      <c r="I30202">
        <v>2082</v>
      </c>
      <c r="J30202">
        <v>9114</v>
      </c>
    </row>
    <row r="30203" spans="1:10" x14ac:dyDescent="0.3">
      <c r="A30203">
        <v>9</v>
      </c>
      <c r="B30203" t="s">
        <v>30799</v>
      </c>
      <c r="C30203" s="1" t="s">
        <v>219</v>
      </c>
      <c r="D30203" s="1" t="s">
        <v>436</v>
      </c>
      <c r="E30203" s="2">
        <f>+DATEVALUE(Tabla3_2[[#This Row],[Mes-Año]])</f>
        <v>39783</v>
      </c>
      <c r="F30203">
        <v>590</v>
      </c>
      <c r="G30203" t="s">
        <v>585</v>
      </c>
      <c r="H30203">
        <f>+IFERROR(VLOOKUP(Tabla3_2[[#This Row],[Clave Muni Fecha]],Tabla7_2[[Columna1]:[Valor]],4,0),"")</f>
        <v>300</v>
      </c>
      <c r="I30203">
        <v>2063</v>
      </c>
      <c r="J30203">
        <v>9114</v>
      </c>
    </row>
    <row r="30204" spans="1:10" x14ac:dyDescent="0.3">
      <c r="A30204">
        <v>9</v>
      </c>
      <c r="B30204" t="s">
        <v>30800</v>
      </c>
      <c r="C30204" s="1" t="s">
        <v>219</v>
      </c>
      <c r="D30204" s="1" t="s">
        <v>437</v>
      </c>
      <c r="E30204" s="2">
        <f>+DATEVALUE(Tabla3_2[[#This Row],[Mes-Año]])</f>
        <v>40148</v>
      </c>
      <c r="F30204">
        <v>750</v>
      </c>
      <c r="G30204" t="s">
        <v>585</v>
      </c>
      <c r="H30204">
        <f>+IFERROR(VLOOKUP(Tabla3_2[[#This Row],[Clave Muni Fecha]],Tabla7_2[[Columna1]:[Valor]],4,0),"")</f>
        <v>477</v>
      </c>
      <c r="I30204">
        <v>2051</v>
      </c>
      <c r="J30204">
        <v>9114</v>
      </c>
    </row>
    <row r="30205" spans="1:10" x14ac:dyDescent="0.3">
      <c r="A30205">
        <v>9</v>
      </c>
      <c r="B30205" t="s">
        <v>30801</v>
      </c>
      <c r="C30205" s="1" t="s">
        <v>219</v>
      </c>
      <c r="D30205" s="1" t="s">
        <v>438</v>
      </c>
      <c r="E30205" s="2">
        <f>+DATEVALUE(Tabla3_2[[#This Row],[Mes-Año]])</f>
        <v>40179</v>
      </c>
      <c r="F30205">
        <v>744</v>
      </c>
      <c r="G30205" t="s">
        <v>585</v>
      </c>
      <c r="H30205">
        <f>+IFERROR(VLOOKUP(Tabla3_2[[#This Row],[Clave Muni Fecha]],Tabla7_2[[Columna1]:[Valor]],4,0),"")</f>
        <v>509</v>
      </c>
      <c r="I30205">
        <v>2049</v>
      </c>
      <c r="J30205">
        <v>9114</v>
      </c>
    </row>
    <row r="30206" spans="1:10" x14ac:dyDescent="0.3">
      <c r="A30206">
        <v>9</v>
      </c>
      <c r="B30206" t="s">
        <v>30802</v>
      </c>
      <c r="C30206" s="1" t="s">
        <v>219</v>
      </c>
      <c r="D30206" s="1" t="s">
        <v>439</v>
      </c>
      <c r="E30206" s="2">
        <f>+DATEVALUE(Tabla3_2[[#This Row],[Mes-Año]])</f>
        <v>40210</v>
      </c>
      <c r="F30206">
        <v>750</v>
      </c>
      <c r="G30206" t="s">
        <v>585</v>
      </c>
      <c r="H30206">
        <f>+IFERROR(VLOOKUP(Tabla3_2[[#This Row],[Clave Muni Fecha]],Tabla7_2[[Columna1]:[Valor]],4,0),"")</f>
        <v>502</v>
      </c>
      <c r="I30206">
        <v>2040</v>
      </c>
      <c r="J30206">
        <v>9114</v>
      </c>
    </row>
    <row r="30207" spans="1:10" x14ac:dyDescent="0.3">
      <c r="A30207">
        <v>9</v>
      </c>
      <c r="B30207" t="s">
        <v>30803</v>
      </c>
      <c r="C30207" s="1" t="s">
        <v>219</v>
      </c>
      <c r="D30207" s="1" t="s">
        <v>440</v>
      </c>
      <c r="E30207" s="2">
        <f>+DATEVALUE(Tabla3_2[[#This Row],[Mes-Año]])</f>
        <v>40238</v>
      </c>
      <c r="F30207">
        <v>741</v>
      </c>
      <c r="G30207" t="s">
        <v>585</v>
      </c>
      <c r="H30207">
        <f>+IFERROR(VLOOKUP(Tabla3_2[[#This Row],[Clave Muni Fecha]],Tabla7_2[[Columna1]:[Valor]],4,0),"")</f>
        <v>506</v>
      </c>
      <c r="I30207">
        <v>2012</v>
      </c>
      <c r="J30207">
        <v>9114</v>
      </c>
    </row>
    <row r="30208" spans="1:10" x14ac:dyDescent="0.3">
      <c r="A30208">
        <v>9</v>
      </c>
      <c r="B30208" t="s">
        <v>30804</v>
      </c>
      <c r="C30208" s="1" t="s">
        <v>219</v>
      </c>
      <c r="D30208" s="1" t="s">
        <v>441</v>
      </c>
      <c r="E30208" s="2">
        <f>+DATEVALUE(Tabla3_2[[#This Row],[Mes-Año]])</f>
        <v>40269</v>
      </c>
      <c r="F30208">
        <v>744</v>
      </c>
      <c r="G30208" t="s">
        <v>585</v>
      </c>
      <c r="H30208">
        <f>+IFERROR(VLOOKUP(Tabla3_2[[#This Row],[Clave Muni Fecha]],Tabla7_2[[Columna1]:[Valor]],4,0),"")</f>
        <v>549</v>
      </c>
      <c r="I30208">
        <v>2003</v>
      </c>
      <c r="J30208">
        <v>9114</v>
      </c>
    </row>
    <row r="30209" spans="1:10" x14ac:dyDescent="0.3">
      <c r="A30209">
        <v>9</v>
      </c>
      <c r="B30209" t="s">
        <v>30805</v>
      </c>
      <c r="C30209" s="1" t="s">
        <v>219</v>
      </c>
      <c r="D30209" s="1" t="s">
        <v>442</v>
      </c>
      <c r="E30209" s="2">
        <f>+DATEVALUE(Tabla3_2[[#This Row],[Mes-Año]])</f>
        <v>40299</v>
      </c>
      <c r="F30209">
        <v>758</v>
      </c>
      <c r="G30209" t="s">
        <v>585</v>
      </c>
      <c r="H30209">
        <f>+IFERROR(VLOOKUP(Tabla3_2[[#This Row],[Clave Muni Fecha]],Tabla7_2[[Columna1]:[Valor]],4,0),"")</f>
        <v>609</v>
      </c>
      <c r="I30209">
        <v>2045</v>
      </c>
      <c r="J30209">
        <v>9114</v>
      </c>
    </row>
    <row r="30210" spans="1:10" x14ac:dyDescent="0.3">
      <c r="A30210">
        <v>9</v>
      </c>
      <c r="B30210" t="s">
        <v>30806</v>
      </c>
      <c r="C30210" s="1" t="s">
        <v>219</v>
      </c>
      <c r="D30210" s="1" t="s">
        <v>443</v>
      </c>
      <c r="E30210" s="2">
        <f>+DATEVALUE(Tabla3_2[[#This Row],[Mes-Año]])</f>
        <v>40330</v>
      </c>
      <c r="F30210">
        <v>760</v>
      </c>
      <c r="G30210" t="s">
        <v>585</v>
      </c>
      <c r="H30210">
        <f>+IFERROR(VLOOKUP(Tabla3_2[[#This Row],[Clave Muni Fecha]],Tabla7_2[[Columna1]:[Valor]],4,0),"")</f>
        <v>687</v>
      </c>
      <c r="I30210">
        <v>2032</v>
      </c>
      <c r="J30210">
        <v>9114</v>
      </c>
    </row>
    <row r="30211" spans="1:10" x14ac:dyDescent="0.3">
      <c r="A30211">
        <v>9</v>
      </c>
      <c r="B30211" t="s">
        <v>30807</v>
      </c>
      <c r="C30211" s="1" t="s">
        <v>219</v>
      </c>
      <c r="D30211" s="1" t="s">
        <v>444</v>
      </c>
      <c r="E30211" s="2">
        <f>+DATEVALUE(Tabla3_2[[#This Row],[Mes-Año]])</f>
        <v>40360</v>
      </c>
      <c r="F30211">
        <v>767</v>
      </c>
      <c r="G30211" t="s">
        <v>585</v>
      </c>
      <c r="H30211">
        <f>+IFERROR(VLOOKUP(Tabla3_2[[#This Row],[Clave Muni Fecha]],Tabla7_2[[Columna1]:[Valor]],4,0),"")</f>
        <v>689</v>
      </c>
      <c r="I30211">
        <v>2020</v>
      </c>
      <c r="J30211">
        <v>9114</v>
      </c>
    </row>
    <row r="30212" spans="1:10" x14ac:dyDescent="0.3">
      <c r="A30212">
        <v>9</v>
      </c>
      <c r="B30212" t="s">
        <v>30808</v>
      </c>
      <c r="C30212" s="1" t="s">
        <v>219</v>
      </c>
      <c r="D30212" s="1" t="s">
        <v>445</v>
      </c>
      <c r="E30212" s="2">
        <f>+DATEVALUE(Tabla3_2[[#This Row],[Mes-Año]])</f>
        <v>40391</v>
      </c>
      <c r="F30212">
        <v>775</v>
      </c>
      <c r="G30212" t="s">
        <v>585</v>
      </c>
      <c r="H30212">
        <f>+IFERROR(VLOOKUP(Tabla3_2[[#This Row],[Clave Muni Fecha]],Tabla7_2[[Columna1]:[Valor]],4,0),"")</f>
        <v>723</v>
      </c>
      <c r="I30212">
        <v>2013</v>
      </c>
      <c r="J30212">
        <v>9114</v>
      </c>
    </row>
    <row r="30213" spans="1:10" x14ac:dyDescent="0.3">
      <c r="A30213">
        <v>9</v>
      </c>
      <c r="B30213" t="s">
        <v>30809</v>
      </c>
      <c r="C30213" s="1" t="s">
        <v>219</v>
      </c>
      <c r="D30213" s="1" t="s">
        <v>446</v>
      </c>
      <c r="E30213" s="2">
        <f>+DATEVALUE(Tabla3_2[[#This Row],[Mes-Año]])</f>
        <v>40422</v>
      </c>
      <c r="F30213">
        <v>780</v>
      </c>
      <c r="G30213" t="s">
        <v>585</v>
      </c>
      <c r="H30213">
        <f>+IFERROR(VLOOKUP(Tabla3_2[[#This Row],[Clave Muni Fecha]],Tabla7_2[[Columna1]:[Valor]],4,0),"")</f>
        <v>749</v>
      </c>
      <c r="I30213">
        <v>2001</v>
      </c>
      <c r="J30213">
        <v>9114</v>
      </c>
    </row>
    <row r="30214" spans="1:10" x14ac:dyDescent="0.3">
      <c r="A30214">
        <v>9</v>
      </c>
      <c r="B30214" t="s">
        <v>30810</v>
      </c>
      <c r="C30214" s="1" t="s">
        <v>219</v>
      </c>
      <c r="D30214" s="1" t="s">
        <v>447</v>
      </c>
      <c r="E30214" s="2">
        <f>+DATEVALUE(Tabla3_2[[#This Row],[Mes-Año]])</f>
        <v>40452</v>
      </c>
      <c r="F30214">
        <v>788</v>
      </c>
      <c r="G30214" t="s">
        <v>585</v>
      </c>
      <c r="H30214">
        <f>+IFERROR(VLOOKUP(Tabla3_2[[#This Row],[Clave Muni Fecha]],Tabla7_2[[Columna1]:[Valor]],4,0),"")</f>
        <v>746</v>
      </c>
      <c r="I30214">
        <v>1998</v>
      </c>
      <c r="J30214">
        <v>9114</v>
      </c>
    </row>
    <row r="30215" spans="1:10" x14ac:dyDescent="0.3">
      <c r="A30215">
        <v>9</v>
      </c>
      <c r="B30215" t="s">
        <v>30811</v>
      </c>
      <c r="C30215" s="1" t="s">
        <v>219</v>
      </c>
      <c r="D30215" s="1" t="s">
        <v>448</v>
      </c>
      <c r="E30215" s="2">
        <f>+DATEVALUE(Tabla3_2[[#This Row],[Mes-Año]])</f>
        <v>40483</v>
      </c>
      <c r="F30215">
        <v>777</v>
      </c>
      <c r="G30215" t="s">
        <v>585</v>
      </c>
      <c r="H30215">
        <f>+IFERROR(VLOOKUP(Tabla3_2[[#This Row],[Clave Muni Fecha]],Tabla7_2[[Columna1]:[Valor]],4,0),"")</f>
        <v>753</v>
      </c>
      <c r="I30215">
        <v>1980</v>
      </c>
      <c r="J30215">
        <v>9114</v>
      </c>
    </row>
    <row r="30216" spans="1:10" x14ac:dyDescent="0.3">
      <c r="A30216">
        <v>9</v>
      </c>
      <c r="B30216" t="s">
        <v>30812</v>
      </c>
      <c r="C30216" s="1" t="s">
        <v>219</v>
      </c>
      <c r="D30216" s="1" t="s">
        <v>449</v>
      </c>
      <c r="E30216" s="2">
        <f>+DATEVALUE(Tabla3_2[[#This Row],[Mes-Año]])</f>
        <v>40513</v>
      </c>
      <c r="F30216">
        <v>786</v>
      </c>
      <c r="G30216" t="s">
        <v>585</v>
      </c>
      <c r="H30216">
        <f>+IFERROR(VLOOKUP(Tabla3_2[[#This Row],[Clave Muni Fecha]],Tabla7_2[[Columna1]:[Valor]],4,0),"")</f>
        <v>850</v>
      </c>
      <c r="I30216">
        <v>1984</v>
      </c>
      <c r="J30216">
        <v>9114</v>
      </c>
    </row>
    <row r="30217" spans="1:10" x14ac:dyDescent="0.3">
      <c r="A30217">
        <v>9</v>
      </c>
      <c r="B30217" t="s">
        <v>30813</v>
      </c>
      <c r="C30217" s="1" t="s">
        <v>219</v>
      </c>
      <c r="D30217" s="1" t="s">
        <v>450</v>
      </c>
      <c r="E30217" s="2">
        <f>+DATEVALUE(Tabla3_2[[#This Row],[Mes-Año]])</f>
        <v>40544</v>
      </c>
      <c r="F30217">
        <v>787</v>
      </c>
      <c r="G30217" t="s">
        <v>585</v>
      </c>
      <c r="H30217">
        <f>+IFERROR(VLOOKUP(Tabla3_2[[#This Row],[Clave Muni Fecha]],Tabla7_2[[Columna1]:[Valor]],4,0),"")</f>
        <v>834</v>
      </c>
      <c r="I30217">
        <v>1978</v>
      </c>
      <c r="J30217">
        <v>9114</v>
      </c>
    </row>
    <row r="30218" spans="1:10" x14ac:dyDescent="0.3">
      <c r="A30218">
        <v>9</v>
      </c>
      <c r="B30218" t="s">
        <v>30814</v>
      </c>
      <c r="C30218" s="1" t="s">
        <v>219</v>
      </c>
      <c r="D30218" s="1" t="s">
        <v>451</v>
      </c>
      <c r="E30218" s="2">
        <f>+DATEVALUE(Tabla3_2[[#This Row],[Mes-Año]])</f>
        <v>40575</v>
      </c>
      <c r="F30218">
        <v>789</v>
      </c>
      <c r="G30218" t="s">
        <v>585</v>
      </c>
      <c r="H30218">
        <f>+IFERROR(VLOOKUP(Tabla3_2[[#This Row],[Clave Muni Fecha]],Tabla7_2[[Columna1]:[Valor]],4,0),"")</f>
        <v>844</v>
      </c>
      <c r="I30218">
        <v>1967</v>
      </c>
      <c r="J30218">
        <v>9114</v>
      </c>
    </row>
    <row r="30219" spans="1:10" x14ac:dyDescent="0.3">
      <c r="A30219">
        <v>9</v>
      </c>
      <c r="B30219" t="s">
        <v>30815</v>
      </c>
      <c r="C30219" s="1" t="s">
        <v>219</v>
      </c>
      <c r="D30219" s="1" t="s">
        <v>452</v>
      </c>
      <c r="E30219" s="2">
        <f>+DATEVALUE(Tabla3_2[[#This Row],[Mes-Año]])</f>
        <v>40603</v>
      </c>
      <c r="F30219">
        <v>786</v>
      </c>
      <c r="G30219" t="s">
        <v>585</v>
      </c>
      <c r="H30219">
        <f>+IFERROR(VLOOKUP(Tabla3_2[[#This Row],[Clave Muni Fecha]],Tabla7_2[[Columna1]:[Valor]],4,0),"")</f>
        <v>850</v>
      </c>
      <c r="I30219">
        <v>1956</v>
      </c>
      <c r="J30219">
        <v>9114</v>
      </c>
    </row>
    <row r="30220" spans="1:10" x14ac:dyDescent="0.3">
      <c r="A30220">
        <v>9</v>
      </c>
      <c r="B30220" t="s">
        <v>30816</v>
      </c>
      <c r="C30220" s="1" t="s">
        <v>219</v>
      </c>
      <c r="D30220" s="1" t="s">
        <v>453</v>
      </c>
      <c r="E30220" s="2">
        <f>+DATEVALUE(Tabla3_2[[#This Row],[Mes-Año]])</f>
        <v>40634</v>
      </c>
      <c r="F30220">
        <v>796</v>
      </c>
      <c r="G30220" t="s">
        <v>585</v>
      </c>
      <c r="H30220">
        <f>+IFERROR(VLOOKUP(Tabla3_2[[#This Row],[Clave Muni Fecha]],Tabla7_2[[Columna1]:[Valor]],4,0),"")</f>
        <v>889</v>
      </c>
      <c r="I30220">
        <v>1951</v>
      </c>
      <c r="J30220">
        <v>9114</v>
      </c>
    </row>
    <row r="30221" spans="1:10" x14ac:dyDescent="0.3">
      <c r="A30221">
        <v>9</v>
      </c>
      <c r="B30221" t="s">
        <v>30817</v>
      </c>
      <c r="C30221" s="1" t="s">
        <v>219</v>
      </c>
      <c r="D30221" s="1" t="s">
        <v>454</v>
      </c>
      <c r="E30221" s="2">
        <f>+DATEVALUE(Tabla3_2[[#This Row],[Mes-Año]])</f>
        <v>40664</v>
      </c>
      <c r="F30221">
        <v>802</v>
      </c>
      <c r="G30221" t="s">
        <v>585</v>
      </c>
      <c r="H30221">
        <f>+IFERROR(VLOOKUP(Tabla3_2[[#This Row],[Clave Muni Fecha]],Tabla7_2[[Columna1]:[Valor]],4,0),"")</f>
        <v>887</v>
      </c>
      <c r="I30221">
        <v>1923</v>
      </c>
      <c r="J30221">
        <v>9114</v>
      </c>
    </row>
    <row r="30222" spans="1:10" x14ac:dyDescent="0.3">
      <c r="A30222">
        <v>9</v>
      </c>
      <c r="B30222" t="s">
        <v>30818</v>
      </c>
      <c r="C30222" s="1" t="s">
        <v>219</v>
      </c>
      <c r="D30222" s="1" t="s">
        <v>455</v>
      </c>
      <c r="E30222" s="2">
        <f>+DATEVALUE(Tabla3_2[[#This Row],[Mes-Año]])</f>
        <v>40695</v>
      </c>
      <c r="F30222">
        <v>812</v>
      </c>
      <c r="G30222" t="s">
        <v>585</v>
      </c>
      <c r="H30222">
        <f>+IFERROR(VLOOKUP(Tabla3_2[[#This Row],[Clave Muni Fecha]],Tabla7_2[[Columna1]:[Valor]],4,0),"")</f>
        <v>868</v>
      </c>
      <c r="I30222">
        <v>1931</v>
      </c>
      <c r="J30222">
        <v>9114</v>
      </c>
    </row>
    <row r="30223" spans="1:10" x14ac:dyDescent="0.3">
      <c r="A30223">
        <v>9</v>
      </c>
      <c r="B30223" t="s">
        <v>30819</v>
      </c>
      <c r="C30223" s="1" t="s">
        <v>219</v>
      </c>
      <c r="D30223" s="1" t="s">
        <v>456</v>
      </c>
      <c r="E30223" s="2">
        <f>+DATEVALUE(Tabla3_2[[#This Row],[Mes-Año]])</f>
        <v>40725</v>
      </c>
      <c r="F30223">
        <v>809</v>
      </c>
      <c r="G30223" t="s">
        <v>585</v>
      </c>
      <c r="H30223">
        <f>+IFERROR(VLOOKUP(Tabla3_2[[#This Row],[Clave Muni Fecha]],Tabla7_2[[Columna1]:[Valor]],4,0),"")</f>
        <v>869</v>
      </c>
      <c r="I30223">
        <v>1910</v>
      </c>
      <c r="J30223">
        <v>9114</v>
      </c>
    </row>
    <row r="30224" spans="1:10" x14ac:dyDescent="0.3">
      <c r="A30224">
        <v>9</v>
      </c>
      <c r="B30224" t="s">
        <v>30820</v>
      </c>
      <c r="C30224" s="1" t="s">
        <v>219</v>
      </c>
      <c r="D30224" s="1" t="s">
        <v>457</v>
      </c>
      <c r="E30224" s="2">
        <f>+DATEVALUE(Tabla3_2[[#This Row],[Mes-Año]])</f>
        <v>40756</v>
      </c>
      <c r="F30224">
        <v>826</v>
      </c>
      <c r="G30224" t="s">
        <v>585</v>
      </c>
      <c r="H30224">
        <f>+IFERROR(VLOOKUP(Tabla3_2[[#This Row],[Clave Muni Fecha]],Tabla7_2[[Columna1]:[Valor]],4,0),"")</f>
        <v>908</v>
      </c>
      <c r="I30224">
        <v>1894</v>
      </c>
      <c r="J30224">
        <v>9114</v>
      </c>
    </row>
    <row r="30225" spans="1:10" x14ac:dyDescent="0.3">
      <c r="A30225">
        <v>9</v>
      </c>
      <c r="B30225" t="s">
        <v>30821</v>
      </c>
      <c r="C30225" s="1" t="s">
        <v>219</v>
      </c>
      <c r="D30225" s="1" t="s">
        <v>458</v>
      </c>
      <c r="E30225" s="2">
        <f>+DATEVALUE(Tabla3_2[[#This Row],[Mes-Año]])</f>
        <v>40787</v>
      </c>
      <c r="F30225">
        <v>852</v>
      </c>
      <c r="G30225" t="s">
        <v>585</v>
      </c>
      <c r="H30225">
        <f>+IFERROR(VLOOKUP(Tabla3_2[[#This Row],[Clave Muni Fecha]],Tabla7_2[[Columna1]:[Valor]],4,0),"")</f>
        <v>920</v>
      </c>
      <c r="I30225">
        <v>1898</v>
      </c>
      <c r="J30225">
        <v>9114</v>
      </c>
    </row>
    <row r="30226" spans="1:10" x14ac:dyDescent="0.3">
      <c r="A30226">
        <v>9</v>
      </c>
      <c r="B30226" t="s">
        <v>30822</v>
      </c>
      <c r="C30226" s="1" t="s">
        <v>219</v>
      </c>
      <c r="D30226" s="1" t="s">
        <v>459</v>
      </c>
      <c r="E30226" s="2">
        <f>+DATEVALUE(Tabla3_2[[#This Row],[Mes-Año]])</f>
        <v>40817</v>
      </c>
      <c r="F30226">
        <v>861</v>
      </c>
      <c r="G30226" t="s">
        <v>585</v>
      </c>
      <c r="H30226">
        <f>+IFERROR(VLOOKUP(Tabla3_2[[#This Row],[Clave Muni Fecha]],Tabla7_2[[Columna1]:[Valor]],4,0),"")</f>
        <v>951</v>
      </c>
      <c r="I30226">
        <v>1883</v>
      </c>
      <c r="J30226">
        <v>9114</v>
      </c>
    </row>
    <row r="30227" spans="1:10" x14ac:dyDescent="0.3">
      <c r="A30227">
        <v>9</v>
      </c>
      <c r="B30227" t="s">
        <v>30823</v>
      </c>
      <c r="C30227" s="1" t="s">
        <v>219</v>
      </c>
      <c r="D30227" s="1" t="s">
        <v>460</v>
      </c>
      <c r="E30227" s="2">
        <f>+DATEVALUE(Tabla3_2[[#This Row],[Mes-Año]])</f>
        <v>40848</v>
      </c>
      <c r="F30227">
        <v>864</v>
      </c>
      <c r="G30227" t="s">
        <v>585</v>
      </c>
      <c r="H30227">
        <f>+IFERROR(VLOOKUP(Tabla3_2[[#This Row],[Clave Muni Fecha]],Tabla7_2[[Columna1]:[Valor]],4,0),"")</f>
        <v>840</v>
      </c>
      <c r="I30227">
        <v>1875</v>
      </c>
      <c r="J30227">
        <v>9114</v>
      </c>
    </row>
    <row r="30228" spans="1:10" x14ac:dyDescent="0.3">
      <c r="A30228">
        <v>9</v>
      </c>
      <c r="B30228" t="s">
        <v>30824</v>
      </c>
      <c r="C30228" s="1" t="s">
        <v>219</v>
      </c>
      <c r="D30228" s="1" t="s">
        <v>461</v>
      </c>
      <c r="E30228" s="2">
        <f>+DATEVALUE(Tabla3_2[[#This Row],[Mes-Año]])</f>
        <v>40878</v>
      </c>
      <c r="F30228">
        <v>865</v>
      </c>
      <c r="G30228" t="s">
        <v>585</v>
      </c>
      <c r="H30228">
        <f>+IFERROR(VLOOKUP(Tabla3_2[[#This Row],[Clave Muni Fecha]],Tabla7_2[[Columna1]:[Valor]],4,0),"")</f>
        <v>947</v>
      </c>
      <c r="I30228">
        <v>1887</v>
      </c>
      <c r="J30228">
        <v>9114</v>
      </c>
    </row>
    <row r="30229" spans="1:10" x14ac:dyDescent="0.3">
      <c r="A30229">
        <v>9</v>
      </c>
      <c r="B30229" t="s">
        <v>30825</v>
      </c>
      <c r="C30229" s="1" t="s">
        <v>219</v>
      </c>
      <c r="D30229" s="1" t="s">
        <v>462</v>
      </c>
      <c r="E30229" s="2">
        <f>+DATEVALUE(Tabla3_2[[#This Row],[Mes-Año]])</f>
        <v>40909</v>
      </c>
      <c r="F30229">
        <v>831</v>
      </c>
      <c r="G30229" t="s">
        <v>585</v>
      </c>
      <c r="H30229">
        <f>+IFERROR(VLOOKUP(Tabla3_2[[#This Row],[Clave Muni Fecha]],Tabla7_2[[Columna1]:[Valor]],4,0),"")</f>
        <v>947</v>
      </c>
      <c r="I30229">
        <v>1882</v>
      </c>
      <c r="J30229">
        <v>9114</v>
      </c>
    </row>
    <row r="30230" spans="1:10" x14ac:dyDescent="0.3">
      <c r="A30230">
        <v>9</v>
      </c>
      <c r="B30230" t="s">
        <v>30826</v>
      </c>
      <c r="C30230" s="1" t="s">
        <v>219</v>
      </c>
      <c r="D30230" s="1" t="s">
        <v>463</v>
      </c>
      <c r="E30230" s="2">
        <f>+DATEVALUE(Tabla3_2[[#This Row],[Mes-Año]])</f>
        <v>40940</v>
      </c>
      <c r="F30230">
        <v>831</v>
      </c>
      <c r="G30230" t="s">
        <v>585</v>
      </c>
      <c r="H30230">
        <f>+IFERROR(VLOOKUP(Tabla3_2[[#This Row],[Clave Muni Fecha]],Tabla7_2[[Columna1]:[Valor]],4,0),"")</f>
        <v>942</v>
      </c>
      <c r="I30230">
        <v>1868</v>
      </c>
      <c r="J30230">
        <v>9114</v>
      </c>
    </row>
    <row r="30231" spans="1:10" x14ac:dyDescent="0.3">
      <c r="A30231">
        <v>9</v>
      </c>
      <c r="B30231" t="s">
        <v>30827</v>
      </c>
      <c r="C30231" s="1" t="s">
        <v>219</v>
      </c>
      <c r="D30231" s="1" t="s">
        <v>464</v>
      </c>
      <c r="E30231" s="2">
        <f>+DATEVALUE(Tabla3_2[[#This Row],[Mes-Año]])</f>
        <v>40969</v>
      </c>
      <c r="F30231">
        <v>834</v>
      </c>
      <c r="G30231" t="s">
        <v>585</v>
      </c>
      <c r="H30231">
        <f>+IFERROR(VLOOKUP(Tabla3_2[[#This Row],[Clave Muni Fecha]],Tabla7_2[[Columna1]:[Valor]],4,0),"")</f>
        <v>930</v>
      </c>
      <c r="I30231">
        <v>1851</v>
      </c>
      <c r="J30231">
        <v>9114</v>
      </c>
    </row>
    <row r="30232" spans="1:10" x14ac:dyDescent="0.3">
      <c r="A30232">
        <v>9</v>
      </c>
      <c r="B30232" t="s">
        <v>30828</v>
      </c>
      <c r="C30232" s="1" t="s">
        <v>219</v>
      </c>
      <c r="D30232" s="1" t="s">
        <v>465</v>
      </c>
      <c r="E30232" s="2">
        <f>+DATEVALUE(Tabla3_2[[#This Row],[Mes-Año]])</f>
        <v>41000</v>
      </c>
      <c r="F30232">
        <v>836</v>
      </c>
      <c r="G30232" t="s">
        <v>585</v>
      </c>
      <c r="H30232">
        <f>+IFERROR(VLOOKUP(Tabla3_2[[#This Row],[Clave Muni Fecha]],Tabla7_2[[Columna1]:[Valor]],4,0),"")</f>
        <v>944</v>
      </c>
      <c r="I30232">
        <v>1866</v>
      </c>
      <c r="J30232">
        <v>9114</v>
      </c>
    </row>
    <row r="30233" spans="1:10" x14ac:dyDescent="0.3">
      <c r="A30233">
        <v>9</v>
      </c>
      <c r="B30233" t="s">
        <v>30829</v>
      </c>
      <c r="C30233" s="1" t="s">
        <v>219</v>
      </c>
      <c r="D30233" s="1" t="s">
        <v>466</v>
      </c>
      <c r="E30233" s="2">
        <f>+DATEVALUE(Tabla3_2[[#This Row],[Mes-Año]])</f>
        <v>41030</v>
      </c>
      <c r="F30233">
        <v>843</v>
      </c>
      <c r="G30233" t="s">
        <v>585</v>
      </c>
      <c r="H30233">
        <f>+IFERROR(VLOOKUP(Tabla3_2[[#This Row],[Clave Muni Fecha]],Tabla7_2[[Columna1]:[Valor]],4,0),"")</f>
        <v>934</v>
      </c>
      <c r="I30233">
        <v>1861</v>
      </c>
      <c r="J30233">
        <v>9114</v>
      </c>
    </row>
    <row r="30234" spans="1:10" x14ac:dyDescent="0.3">
      <c r="A30234">
        <v>9</v>
      </c>
      <c r="B30234" t="s">
        <v>30830</v>
      </c>
      <c r="C30234" s="1" t="s">
        <v>219</v>
      </c>
      <c r="D30234" s="1" t="s">
        <v>467</v>
      </c>
      <c r="E30234" s="2">
        <f>+DATEVALUE(Tabla3_2[[#This Row],[Mes-Año]])</f>
        <v>41061</v>
      </c>
      <c r="F30234">
        <v>851</v>
      </c>
      <c r="G30234" t="s">
        <v>585</v>
      </c>
      <c r="H30234">
        <f>+IFERROR(VLOOKUP(Tabla3_2[[#This Row],[Clave Muni Fecha]],Tabla7_2[[Columna1]:[Valor]],4,0),"")</f>
        <v>926</v>
      </c>
      <c r="I30234">
        <v>1847</v>
      </c>
      <c r="J30234">
        <v>9114</v>
      </c>
    </row>
    <row r="30235" spans="1:10" x14ac:dyDescent="0.3">
      <c r="A30235">
        <v>9</v>
      </c>
      <c r="B30235" t="s">
        <v>30831</v>
      </c>
      <c r="C30235" s="1" t="s">
        <v>219</v>
      </c>
      <c r="D30235" s="1" t="s">
        <v>468</v>
      </c>
      <c r="E30235" s="2">
        <f>+DATEVALUE(Tabla3_2[[#This Row],[Mes-Año]])</f>
        <v>41091</v>
      </c>
      <c r="F30235">
        <v>859</v>
      </c>
      <c r="G30235" t="s">
        <v>585</v>
      </c>
      <c r="H30235">
        <f>+IFERROR(VLOOKUP(Tabla3_2[[#This Row],[Clave Muni Fecha]],Tabla7_2[[Columna1]:[Valor]],4,0),"")</f>
        <v>897</v>
      </c>
      <c r="I30235">
        <v>1836</v>
      </c>
      <c r="J30235">
        <v>9114</v>
      </c>
    </row>
    <row r="30236" spans="1:10" x14ac:dyDescent="0.3">
      <c r="A30236">
        <v>9</v>
      </c>
      <c r="B30236" t="s">
        <v>30832</v>
      </c>
      <c r="C30236" s="1" t="s">
        <v>219</v>
      </c>
      <c r="D30236" s="1" t="s">
        <v>469</v>
      </c>
      <c r="E30236" s="2">
        <f>+DATEVALUE(Tabla3_2[[#This Row],[Mes-Año]])</f>
        <v>41122</v>
      </c>
      <c r="F30236">
        <v>866</v>
      </c>
      <c r="G30236" t="s">
        <v>585</v>
      </c>
      <c r="H30236">
        <f>+IFERROR(VLOOKUP(Tabla3_2[[#This Row],[Clave Muni Fecha]],Tabla7_2[[Columna1]:[Valor]],4,0),"")</f>
        <v>893</v>
      </c>
      <c r="I30236">
        <v>1831</v>
      </c>
      <c r="J30236">
        <v>9114</v>
      </c>
    </row>
    <row r="30237" spans="1:10" x14ac:dyDescent="0.3">
      <c r="A30237">
        <v>9</v>
      </c>
      <c r="B30237" t="s">
        <v>30833</v>
      </c>
      <c r="C30237" s="1" t="s">
        <v>219</v>
      </c>
      <c r="D30237" s="1" t="s">
        <v>470</v>
      </c>
      <c r="E30237" s="2">
        <f>+DATEVALUE(Tabla3_2[[#This Row],[Mes-Año]])</f>
        <v>41153</v>
      </c>
      <c r="F30237">
        <v>869</v>
      </c>
      <c r="G30237" t="s">
        <v>585</v>
      </c>
      <c r="H30237">
        <f>+IFERROR(VLOOKUP(Tabla3_2[[#This Row],[Clave Muni Fecha]],Tabla7_2[[Columna1]:[Valor]],4,0),"")</f>
        <v>884</v>
      </c>
      <c r="I30237">
        <v>1793</v>
      </c>
      <c r="J30237">
        <v>9114</v>
      </c>
    </row>
    <row r="30238" spans="1:10" x14ac:dyDescent="0.3">
      <c r="A30238">
        <v>9</v>
      </c>
      <c r="B30238" t="s">
        <v>30834</v>
      </c>
      <c r="C30238" s="1" t="s">
        <v>219</v>
      </c>
      <c r="D30238" s="1" t="s">
        <v>471</v>
      </c>
      <c r="E30238" s="2">
        <f>+DATEVALUE(Tabla3_2[[#This Row],[Mes-Año]])</f>
        <v>41183</v>
      </c>
      <c r="F30238">
        <v>875</v>
      </c>
      <c r="G30238" t="s">
        <v>585</v>
      </c>
      <c r="H30238">
        <f>+IFERROR(VLOOKUP(Tabla3_2[[#This Row],[Clave Muni Fecha]],Tabla7_2[[Columna1]:[Valor]],4,0),"")</f>
        <v>907</v>
      </c>
      <c r="I30238">
        <v>1747</v>
      </c>
      <c r="J30238">
        <v>9114</v>
      </c>
    </row>
    <row r="30239" spans="1:10" x14ac:dyDescent="0.3">
      <c r="A30239">
        <v>9</v>
      </c>
      <c r="B30239" t="s">
        <v>30835</v>
      </c>
      <c r="C30239" s="1" t="s">
        <v>219</v>
      </c>
      <c r="D30239" s="1" t="s">
        <v>472</v>
      </c>
      <c r="E30239" s="2">
        <f>+DATEVALUE(Tabla3_2[[#This Row],[Mes-Año]])</f>
        <v>41214</v>
      </c>
      <c r="F30239">
        <v>878</v>
      </c>
      <c r="G30239" t="s">
        <v>585</v>
      </c>
      <c r="H30239">
        <f>+IFERROR(VLOOKUP(Tabla3_2[[#This Row],[Clave Muni Fecha]],Tabla7_2[[Columna1]:[Valor]],4,0),"")</f>
        <v>944</v>
      </c>
      <c r="I30239">
        <v>1739</v>
      </c>
      <c r="J30239">
        <v>9114</v>
      </c>
    </row>
    <row r="30240" spans="1:10" x14ac:dyDescent="0.3">
      <c r="A30240">
        <v>9</v>
      </c>
      <c r="B30240" t="s">
        <v>30836</v>
      </c>
      <c r="C30240" s="1" t="s">
        <v>219</v>
      </c>
      <c r="D30240" s="1" t="s">
        <v>473</v>
      </c>
      <c r="E30240" s="2">
        <f>+DATEVALUE(Tabla3_2[[#This Row],[Mes-Año]])</f>
        <v>41244</v>
      </c>
      <c r="F30240">
        <v>879</v>
      </c>
      <c r="G30240" t="s">
        <v>585</v>
      </c>
      <c r="H30240">
        <f>+IFERROR(VLOOKUP(Tabla3_2[[#This Row],[Clave Muni Fecha]],Tabla7_2[[Columna1]:[Valor]],4,0),"")</f>
        <v>971</v>
      </c>
      <c r="I30240">
        <v>1714</v>
      </c>
      <c r="J30240">
        <v>9114</v>
      </c>
    </row>
    <row r="30241" spans="1:10" x14ac:dyDescent="0.3">
      <c r="A30241">
        <v>9</v>
      </c>
      <c r="B30241" t="s">
        <v>30837</v>
      </c>
      <c r="C30241" s="1" t="s">
        <v>219</v>
      </c>
      <c r="D30241" s="1" t="s">
        <v>474</v>
      </c>
      <c r="E30241" s="2">
        <f>+DATEVALUE(Tabla3_2[[#This Row],[Mes-Año]])</f>
        <v>41275</v>
      </c>
      <c r="F30241">
        <v>880</v>
      </c>
      <c r="G30241" t="s">
        <v>585</v>
      </c>
      <c r="H30241">
        <f>+IFERROR(VLOOKUP(Tabla3_2[[#This Row],[Clave Muni Fecha]],Tabla7_2[[Columna1]:[Valor]],4,0),"")</f>
        <v>993</v>
      </c>
      <c r="I30241">
        <v>1686</v>
      </c>
      <c r="J30241">
        <v>9114</v>
      </c>
    </row>
    <row r="30242" spans="1:10" x14ac:dyDescent="0.3">
      <c r="A30242">
        <v>9</v>
      </c>
      <c r="B30242" t="s">
        <v>30838</v>
      </c>
      <c r="C30242" s="1" t="s">
        <v>219</v>
      </c>
      <c r="D30242" s="1" t="s">
        <v>475</v>
      </c>
      <c r="E30242" s="2">
        <f>+DATEVALUE(Tabla3_2[[#This Row],[Mes-Año]])</f>
        <v>41306</v>
      </c>
      <c r="F30242">
        <v>881</v>
      </c>
      <c r="G30242" t="s">
        <v>585</v>
      </c>
      <c r="H30242">
        <f>+IFERROR(VLOOKUP(Tabla3_2[[#This Row],[Clave Muni Fecha]],Tabla7_2[[Columna1]:[Valor]],4,0),"")</f>
        <v>1022</v>
      </c>
      <c r="I30242">
        <v>1675</v>
      </c>
      <c r="J30242">
        <v>9114</v>
      </c>
    </row>
    <row r="30243" spans="1:10" x14ac:dyDescent="0.3">
      <c r="A30243">
        <v>9</v>
      </c>
      <c r="B30243" t="s">
        <v>30839</v>
      </c>
      <c r="C30243" s="1" t="s">
        <v>219</v>
      </c>
      <c r="D30243" s="1" t="s">
        <v>476</v>
      </c>
      <c r="E30243" s="2">
        <f>+DATEVALUE(Tabla3_2[[#This Row],[Mes-Año]])</f>
        <v>41334</v>
      </c>
      <c r="F30243">
        <v>958</v>
      </c>
      <c r="G30243" t="s">
        <v>585</v>
      </c>
      <c r="H30243">
        <f>+IFERROR(VLOOKUP(Tabla3_2[[#This Row],[Clave Muni Fecha]],Tabla7_2[[Columna1]:[Valor]],4,0),"")</f>
        <v>1247</v>
      </c>
      <c r="I30243">
        <v>1723</v>
      </c>
      <c r="J30243">
        <v>9114</v>
      </c>
    </row>
    <row r="30244" spans="1:10" x14ac:dyDescent="0.3">
      <c r="A30244">
        <v>9</v>
      </c>
      <c r="B30244" t="s">
        <v>30840</v>
      </c>
      <c r="C30244" s="1" t="s">
        <v>219</v>
      </c>
      <c r="D30244" s="1" t="s">
        <v>477</v>
      </c>
      <c r="E30244" s="2">
        <f>+DATEVALUE(Tabla3_2[[#This Row],[Mes-Año]])</f>
        <v>41365</v>
      </c>
      <c r="F30244">
        <v>934</v>
      </c>
      <c r="G30244" t="s">
        <v>585</v>
      </c>
      <c r="H30244">
        <f>+IFERROR(VLOOKUP(Tabla3_2[[#This Row],[Clave Muni Fecha]],Tabla7_2[[Columna1]:[Valor]],4,0),"")</f>
        <v>1307</v>
      </c>
      <c r="I30244">
        <v>1720</v>
      </c>
      <c r="J30244">
        <v>9114</v>
      </c>
    </row>
    <row r="30245" spans="1:10" x14ac:dyDescent="0.3">
      <c r="A30245">
        <v>9</v>
      </c>
      <c r="B30245" t="s">
        <v>30841</v>
      </c>
      <c r="C30245" s="1" t="s">
        <v>219</v>
      </c>
      <c r="D30245" s="1" t="s">
        <v>478</v>
      </c>
      <c r="E30245" s="2">
        <f>+DATEVALUE(Tabla3_2[[#This Row],[Mes-Año]])</f>
        <v>41395</v>
      </c>
      <c r="F30245">
        <v>942</v>
      </c>
      <c r="G30245" t="s">
        <v>585</v>
      </c>
      <c r="H30245">
        <f>+IFERROR(VLOOKUP(Tabla3_2[[#This Row],[Clave Muni Fecha]],Tabla7_2[[Columna1]:[Valor]],4,0),"")</f>
        <v>1350</v>
      </c>
      <c r="I30245">
        <v>1736</v>
      </c>
      <c r="J30245">
        <v>9114</v>
      </c>
    </row>
    <row r="30246" spans="1:10" x14ac:dyDescent="0.3">
      <c r="A30246">
        <v>9</v>
      </c>
      <c r="B30246" t="s">
        <v>30842</v>
      </c>
      <c r="C30246" s="1" t="s">
        <v>219</v>
      </c>
      <c r="D30246" s="1" t="s">
        <v>479</v>
      </c>
      <c r="E30246" s="2">
        <f>+DATEVALUE(Tabla3_2[[#This Row],[Mes-Año]])</f>
        <v>41426</v>
      </c>
      <c r="F30246">
        <v>953</v>
      </c>
      <c r="G30246" t="s">
        <v>585</v>
      </c>
      <c r="H30246">
        <f>+IFERROR(VLOOKUP(Tabla3_2[[#This Row],[Clave Muni Fecha]],Tabla7_2[[Columna1]:[Valor]],4,0),"")</f>
        <v>1403</v>
      </c>
      <c r="I30246">
        <v>1705</v>
      </c>
      <c r="J30246">
        <v>9114</v>
      </c>
    </row>
    <row r="30247" spans="1:10" x14ac:dyDescent="0.3">
      <c r="A30247">
        <v>9</v>
      </c>
      <c r="B30247" t="s">
        <v>30843</v>
      </c>
      <c r="C30247" s="1" t="s">
        <v>219</v>
      </c>
      <c r="D30247" s="1" t="s">
        <v>480</v>
      </c>
      <c r="E30247" s="2">
        <f>+DATEVALUE(Tabla3_2[[#This Row],[Mes-Año]])</f>
        <v>41456</v>
      </c>
      <c r="F30247">
        <v>962</v>
      </c>
      <c r="G30247" t="s">
        <v>585</v>
      </c>
      <c r="H30247">
        <f>+IFERROR(VLOOKUP(Tabla3_2[[#This Row],[Clave Muni Fecha]],Tabla7_2[[Columna1]:[Valor]],4,0),"")</f>
        <v>1505</v>
      </c>
      <c r="I30247">
        <v>1796</v>
      </c>
      <c r="J30247">
        <v>9114</v>
      </c>
    </row>
    <row r="30248" spans="1:10" x14ac:dyDescent="0.3">
      <c r="A30248">
        <v>9</v>
      </c>
      <c r="B30248" t="s">
        <v>30844</v>
      </c>
      <c r="C30248" s="1" t="s">
        <v>219</v>
      </c>
      <c r="D30248" s="1" t="s">
        <v>481</v>
      </c>
      <c r="E30248" s="2">
        <f>+DATEVALUE(Tabla3_2[[#This Row],[Mes-Año]])</f>
        <v>41487</v>
      </c>
      <c r="F30248">
        <v>966</v>
      </c>
      <c r="G30248" t="s">
        <v>585</v>
      </c>
      <c r="H30248">
        <f>+IFERROR(VLOOKUP(Tabla3_2[[#This Row],[Clave Muni Fecha]],Tabla7_2[[Columna1]:[Valor]],4,0),"")</f>
        <v>1504</v>
      </c>
      <c r="I30248">
        <v>1788</v>
      </c>
      <c r="J30248">
        <v>9114</v>
      </c>
    </row>
    <row r="30249" spans="1:10" x14ac:dyDescent="0.3">
      <c r="A30249">
        <v>9</v>
      </c>
      <c r="B30249" t="s">
        <v>30845</v>
      </c>
      <c r="C30249" s="1" t="s">
        <v>219</v>
      </c>
      <c r="D30249" s="1" t="s">
        <v>482</v>
      </c>
      <c r="E30249" s="2">
        <f>+DATEVALUE(Tabla3_2[[#This Row],[Mes-Año]])</f>
        <v>41518</v>
      </c>
      <c r="F30249">
        <v>963</v>
      </c>
      <c r="G30249" t="s">
        <v>585</v>
      </c>
      <c r="H30249">
        <f>+IFERROR(VLOOKUP(Tabla3_2[[#This Row],[Clave Muni Fecha]],Tabla7_2[[Columna1]:[Valor]],4,0),"")</f>
        <v>1536</v>
      </c>
      <c r="I30249">
        <v>1791</v>
      </c>
      <c r="J30249">
        <v>9114</v>
      </c>
    </row>
    <row r="30250" spans="1:10" x14ac:dyDescent="0.3">
      <c r="A30250">
        <v>9</v>
      </c>
      <c r="B30250" t="s">
        <v>30846</v>
      </c>
      <c r="C30250" s="1" t="s">
        <v>219</v>
      </c>
      <c r="D30250" s="1" t="s">
        <v>483</v>
      </c>
      <c r="E30250" s="2">
        <f>+DATEVALUE(Tabla3_2[[#This Row],[Mes-Año]])</f>
        <v>41548</v>
      </c>
      <c r="F30250">
        <v>965</v>
      </c>
      <c r="G30250" t="s">
        <v>585</v>
      </c>
      <c r="H30250">
        <f>+IFERROR(VLOOKUP(Tabla3_2[[#This Row],[Clave Muni Fecha]],Tabla7_2[[Columna1]:[Valor]],4,0),"")</f>
        <v>1546</v>
      </c>
      <c r="I30250">
        <v>1795</v>
      </c>
      <c r="J30250">
        <v>9114</v>
      </c>
    </row>
    <row r="30251" spans="1:10" x14ac:dyDescent="0.3">
      <c r="A30251">
        <v>9</v>
      </c>
      <c r="B30251" t="s">
        <v>30847</v>
      </c>
      <c r="C30251" s="1" t="s">
        <v>219</v>
      </c>
      <c r="D30251" s="1" t="s">
        <v>484</v>
      </c>
      <c r="E30251" s="2">
        <f>+DATEVALUE(Tabla3_2[[#This Row],[Mes-Año]])</f>
        <v>41579</v>
      </c>
      <c r="F30251">
        <v>973</v>
      </c>
      <c r="G30251" t="s">
        <v>585</v>
      </c>
      <c r="H30251">
        <f>+IFERROR(VLOOKUP(Tabla3_2[[#This Row],[Clave Muni Fecha]],Tabla7_2[[Columna1]:[Valor]],4,0),"")</f>
        <v>1577</v>
      </c>
      <c r="I30251">
        <v>1785</v>
      </c>
      <c r="J30251">
        <v>9114</v>
      </c>
    </row>
    <row r="30252" spans="1:10" x14ac:dyDescent="0.3">
      <c r="A30252">
        <v>9</v>
      </c>
      <c r="B30252" t="s">
        <v>30848</v>
      </c>
      <c r="C30252" s="1" t="s">
        <v>219</v>
      </c>
      <c r="D30252" s="1" t="s">
        <v>485</v>
      </c>
      <c r="E30252" s="2">
        <f>+DATEVALUE(Tabla3_2[[#This Row],[Mes-Año]])</f>
        <v>41609</v>
      </c>
      <c r="F30252">
        <v>973</v>
      </c>
      <c r="G30252" t="s">
        <v>585</v>
      </c>
      <c r="H30252">
        <f>+IFERROR(VLOOKUP(Tabla3_2[[#This Row],[Clave Muni Fecha]],Tabla7_2[[Columna1]:[Valor]],4,0),"")</f>
        <v>1625</v>
      </c>
      <c r="I30252">
        <v>1750</v>
      </c>
      <c r="J30252">
        <v>9114</v>
      </c>
    </row>
    <row r="30253" spans="1:10" x14ac:dyDescent="0.3">
      <c r="A30253">
        <v>9</v>
      </c>
      <c r="B30253" t="s">
        <v>30849</v>
      </c>
      <c r="C30253" s="1" t="s">
        <v>219</v>
      </c>
      <c r="D30253" s="1" t="s">
        <v>486</v>
      </c>
      <c r="E30253" s="2">
        <f>+DATEVALUE(Tabla3_2[[#This Row],[Mes-Año]])</f>
        <v>41640</v>
      </c>
      <c r="F30253">
        <v>970</v>
      </c>
      <c r="G30253" t="s">
        <v>585</v>
      </c>
      <c r="H30253">
        <f>+IFERROR(VLOOKUP(Tabla3_2[[#This Row],[Clave Muni Fecha]],Tabla7_2[[Columna1]:[Valor]],4,0),"")</f>
        <v>1686</v>
      </c>
      <c r="I30253">
        <v>1739</v>
      </c>
      <c r="J30253">
        <v>9114</v>
      </c>
    </row>
    <row r="30254" spans="1:10" x14ac:dyDescent="0.3">
      <c r="A30254">
        <v>9</v>
      </c>
      <c r="B30254" t="s">
        <v>30850</v>
      </c>
      <c r="C30254" s="1" t="s">
        <v>219</v>
      </c>
      <c r="D30254" s="1" t="s">
        <v>487</v>
      </c>
      <c r="E30254" s="2">
        <f>+DATEVALUE(Tabla3_2[[#This Row],[Mes-Año]])</f>
        <v>41671</v>
      </c>
      <c r="F30254">
        <v>953</v>
      </c>
      <c r="G30254" t="s">
        <v>585</v>
      </c>
      <c r="H30254">
        <f>+IFERROR(VLOOKUP(Tabla3_2[[#This Row],[Clave Muni Fecha]],Tabla7_2[[Columna1]:[Valor]],4,0),"")</f>
        <v>1764</v>
      </c>
      <c r="I30254">
        <v>1716</v>
      </c>
      <c r="J30254">
        <v>9114</v>
      </c>
    </row>
    <row r="30255" spans="1:10" x14ac:dyDescent="0.3">
      <c r="A30255">
        <v>9</v>
      </c>
      <c r="B30255" t="s">
        <v>30851</v>
      </c>
      <c r="C30255" s="1" t="s">
        <v>219</v>
      </c>
      <c r="D30255" s="1" t="s">
        <v>488</v>
      </c>
      <c r="E30255" s="2">
        <f>+DATEVALUE(Tabla3_2[[#This Row],[Mes-Año]])</f>
        <v>41699</v>
      </c>
      <c r="F30255">
        <v>953</v>
      </c>
      <c r="G30255" t="s">
        <v>585</v>
      </c>
      <c r="H30255">
        <f>+IFERROR(VLOOKUP(Tabla3_2[[#This Row],[Clave Muni Fecha]],Tabla7_2[[Columna1]:[Valor]],4,0),"")</f>
        <v>1757</v>
      </c>
      <c r="I30255">
        <v>1694</v>
      </c>
      <c r="J30255">
        <v>9114</v>
      </c>
    </row>
    <row r="30256" spans="1:10" x14ac:dyDescent="0.3">
      <c r="A30256">
        <v>9</v>
      </c>
      <c r="B30256" t="s">
        <v>30852</v>
      </c>
      <c r="C30256" s="1" t="s">
        <v>219</v>
      </c>
      <c r="D30256" s="1" t="s">
        <v>489</v>
      </c>
      <c r="E30256" s="2">
        <f>+DATEVALUE(Tabla3_2[[#This Row],[Mes-Año]])</f>
        <v>41730</v>
      </c>
      <c r="F30256">
        <v>948</v>
      </c>
      <c r="G30256" t="s">
        <v>585</v>
      </c>
      <c r="H30256">
        <f>+IFERROR(VLOOKUP(Tabla3_2[[#This Row],[Clave Muni Fecha]],Tabla7_2[[Columna1]:[Valor]],4,0),"")</f>
        <v>1795</v>
      </c>
      <c r="I30256">
        <v>1679</v>
      </c>
      <c r="J30256">
        <v>9114</v>
      </c>
    </row>
    <row r="30257" spans="1:10" x14ac:dyDescent="0.3">
      <c r="A30257">
        <v>9</v>
      </c>
      <c r="B30257" t="s">
        <v>30853</v>
      </c>
      <c r="C30257" s="1" t="s">
        <v>219</v>
      </c>
      <c r="D30257" s="1" t="s">
        <v>490</v>
      </c>
      <c r="E30257" s="2">
        <f>+DATEVALUE(Tabla3_2[[#This Row],[Mes-Año]])</f>
        <v>41760</v>
      </c>
      <c r="F30257">
        <v>967</v>
      </c>
      <c r="G30257" t="s">
        <v>585</v>
      </c>
      <c r="H30257">
        <f>+IFERROR(VLOOKUP(Tabla3_2[[#This Row],[Clave Muni Fecha]],Tabla7_2[[Columna1]:[Valor]],4,0),"")</f>
        <v>1822</v>
      </c>
      <c r="I30257">
        <v>1680</v>
      </c>
      <c r="J30257">
        <v>9114</v>
      </c>
    </row>
    <row r="30258" spans="1:10" x14ac:dyDescent="0.3">
      <c r="A30258">
        <v>9</v>
      </c>
      <c r="B30258" t="s">
        <v>30854</v>
      </c>
      <c r="C30258" s="1" t="s">
        <v>219</v>
      </c>
      <c r="D30258" s="1" t="s">
        <v>491</v>
      </c>
      <c r="E30258" s="2">
        <f>+DATEVALUE(Tabla3_2[[#This Row],[Mes-Año]])</f>
        <v>41791</v>
      </c>
      <c r="F30258">
        <v>987</v>
      </c>
      <c r="G30258" t="s">
        <v>585</v>
      </c>
      <c r="H30258">
        <f>+IFERROR(VLOOKUP(Tabla3_2[[#This Row],[Clave Muni Fecha]],Tabla7_2[[Columna1]:[Valor]],4,0),"")</f>
        <v>1862</v>
      </c>
      <c r="I30258">
        <v>1679</v>
      </c>
      <c r="J30258">
        <v>9114</v>
      </c>
    </row>
    <row r="30259" spans="1:10" x14ac:dyDescent="0.3">
      <c r="A30259">
        <v>9</v>
      </c>
      <c r="B30259" t="s">
        <v>30855</v>
      </c>
      <c r="C30259" s="1" t="s">
        <v>219</v>
      </c>
      <c r="D30259" s="1" t="s">
        <v>492</v>
      </c>
      <c r="E30259" s="2">
        <f>+DATEVALUE(Tabla3_2[[#This Row],[Mes-Año]])</f>
        <v>41821</v>
      </c>
      <c r="F30259">
        <v>985</v>
      </c>
      <c r="G30259" t="s">
        <v>585</v>
      </c>
      <c r="H30259">
        <f>+IFERROR(VLOOKUP(Tabla3_2[[#This Row],[Clave Muni Fecha]],Tabla7_2[[Columna1]:[Valor]],4,0),"")</f>
        <v>1893</v>
      </c>
      <c r="I30259">
        <v>1659</v>
      </c>
      <c r="J30259">
        <v>9114</v>
      </c>
    </row>
    <row r="30260" spans="1:10" x14ac:dyDescent="0.3">
      <c r="A30260">
        <v>9</v>
      </c>
      <c r="B30260" t="s">
        <v>30856</v>
      </c>
      <c r="C30260" s="1" t="s">
        <v>219</v>
      </c>
      <c r="D30260" s="1" t="s">
        <v>493</v>
      </c>
      <c r="E30260" s="2">
        <f>+DATEVALUE(Tabla3_2[[#This Row],[Mes-Año]])</f>
        <v>41852</v>
      </c>
      <c r="F30260">
        <v>985</v>
      </c>
      <c r="G30260" t="s">
        <v>585</v>
      </c>
      <c r="H30260">
        <f>+IFERROR(VLOOKUP(Tabla3_2[[#This Row],[Clave Muni Fecha]],Tabla7_2[[Columna1]:[Valor]],4,0),"")</f>
        <v>1878</v>
      </c>
      <c r="I30260">
        <v>1628</v>
      </c>
      <c r="J30260">
        <v>9114</v>
      </c>
    </row>
    <row r="30261" spans="1:10" x14ac:dyDescent="0.3">
      <c r="A30261">
        <v>9</v>
      </c>
      <c r="B30261" t="s">
        <v>30857</v>
      </c>
      <c r="C30261" s="1" t="s">
        <v>219</v>
      </c>
      <c r="D30261" s="1" t="s">
        <v>494</v>
      </c>
      <c r="E30261" s="2">
        <f>+DATEVALUE(Tabla3_2[[#This Row],[Mes-Año]])</f>
        <v>41883</v>
      </c>
      <c r="F30261">
        <v>981</v>
      </c>
      <c r="G30261" t="s">
        <v>585</v>
      </c>
      <c r="H30261">
        <f>+IFERROR(VLOOKUP(Tabla3_2[[#This Row],[Clave Muni Fecha]],Tabla7_2[[Columna1]:[Valor]],4,0),"")</f>
        <v>1882</v>
      </c>
      <c r="I30261">
        <v>1620</v>
      </c>
      <c r="J30261">
        <v>9114</v>
      </c>
    </row>
    <row r="30262" spans="1:10" x14ac:dyDescent="0.3">
      <c r="A30262">
        <v>9</v>
      </c>
      <c r="B30262" t="s">
        <v>30858</v>
      </c>
      <c r="C30262" s="1" t="s">
        <v>219</v>
      </c>
      <c r="D30262" s="1" t="s">
        <v>495</v>
      </c>
      <c r="E30262" s="2">
        <f>+DATEVALUE(Tabla3_2[[#This Row],[Mes-Año]])</f>
        <v>41913</v>
      </c>
      <c r="F30262">
        <v>991</v>
      </c>
      <c r="G30262" t="s">
        <v>585</v>
      </c>
      <c r="H30262">
        <f>+IFERROR(VLOOKUP(Tabla3_2[[#This Row],[Clave Muni Fecha]],Tabla7_2[[Columna1]:[Valor]],4,0),"")</f>
        <v>1898</v>
      </c>
      <c r="I30262">
        <v>1608</v>
      </c>
      <c r="J30262">
        <v>9114</v>
      </c>
    </row>
    <row r="30263" spans="1:10" x14ac:dyDescent="0.3">
      <c r="A30263">
        <v>9</v>
      </c>
      <c r="B30263" t="s">
        <v>30859</v>
      </c>
      <c r="C30263" s="1" t="s">
        <v>219</v>
      </c>
      <c r="D30263" s="1" t="s">
        <v>496</v>
      </c>
      <c r="E30263" s="2">
        <f>+DATEVALUE(Tabla3_2[[#This Row],[Mes-Año]])</f>
        <v>41944</v>
      </c>
      <c r="F30263">
        <v>973</v>
      </c>
      <c r="G30263" t="s">
        <v>585</v>
      </c>
      <c r="H30263">
        <f>+IFERROR(VLOOKUP(Tabla3_2[[#This Row],[Clave Muni Fecha]],Tabla7_2[[Columna1]:[Valor]],4,0),"")</f>
        <v>1964</v>
      </c>
      <c r="I30263">
        <v>1590</v>
      </c>
      <c r="J30263">
        <v>9114</v>
      </c>
    </row>
    <row r="30264" spans="1:10" x14ac:dyDescent="0.3">
      <c r="A30264">
        <v>9</v>
      </c>
      <c r="B30264" t="s">
        <v>30860</v>
      </c>
      <c r="C30264" s="1" t="s">
        <v>219</v>
      </c>
      <c r="D30264" s="1" t="s">
        <v>497</v>
      </c>
      <c r="E30264" s="2">
        <f>+DATEVALUE(Tabla3_2[[#This Row],[Mes-Año]])</f>
        <v>41974</v>
      </c>
      <c r="F30264">
        <v>965</v>
      </c>
      <c r="G30264" t="s">
        <v>585</v>
      </c>
      <c r="H30264">
        <f>+IFERROR(VLOOKUP(Tabla3_2[[#This Row],[Clave Muni Fecha]],Tabla7_2[[Columna1]:[Valor]],4,0),"")</f>
        <v>2243</v>
      </c>
      <c r="I30264">
        <v>1579</v>
      </c>
      <c r="J30264">
        <v>9114</v>
      </c>
    </row>
    <row r="30265" spans="1:10" x14ac:dyDescent="0.3">
      <c r="A30265">
        <v>9</v>
      </c>
      <c r="B30265" t="s">
        <v>30861</v>
      </c>
      <c r="C30265" s="1" t="s">
        <v>219</v>
      </c>
      <c r="D30265" s="1" t="s">
        <v>498</v>
      </c>
      <c r="E30265" s="2">
        <f>+DATEVALUE(Tabla3_2[[#This Row],[Mes-Año]])</f>
        <v>42005</v>
      </c>
      <c r="F30265">
        <v>963</v>
      </c>
      <c r="G30265">
        <v>717</v>
      </c>
      <c r="H30265">
        <f>+IFERROR(VLOOKUP(Tabla3_2[[#This Row],[Clave Muni Fecha]],Tabla7_2[[Columna1]:[Valor]],4,0),"")</f>
        <v>2157</v>
      </c>
      <c r="I30265">
        <v>1601</v>
      </c>
      <c r="J30265">
        <v>9114</v>
      </c>
    </row>
    <row r="30266" spans="1:10" x14ac:dyDescent="0.3">
      <c r="A30266">
        <v>9</v>
      </c>
      <c r="B30266" t="s">
        <v>30862</v>
      </c>
      <c r="C30266" s="1" t="s">
        <v>219</v>
      </c>
      <c r="D30266" s="1" t="s">
        <v>499</v>
      </c>
      <c r="E30266" s="2">
        <f>+DATEVALUE(Tabla3_2[[#This Row],[Mes-Año]])</f>
        <v>42036</v>
      </c>
      <c r="F30266">
        <v>952</v>
      </c>
      <c r="G30266">
        <v>693</v>
      </c>
      <c r="H30266">
        <f>+IFERROR(VLOOKUP(Tabla3_2[[#This Row],[Clave Muni Fecha]],Tabla7_2[[Columna1]:[Valor]],4,0),"")</f>
        <v>2233</v>
      </c>
      <c r="I30266">
        <v>1589</v>
      </c>
      <c r="J30266">
        <v>9114</v>
      </c>
    </row>
    <row r="30267" spans="1:10" x14ac:dyDescent="0.3">
      <c r="A30267">
        <v>9</v>
      </c>
      <c r="B30267" t="s">
        <v>30863</v>
      </c>
      <c r="C30267" s="1" t="s">
        <v>219</v>
      </c>
      <c r="D30267" s="1" t="s">
        <v>500</v>
      </c>
      <c r="E30267" s="2">
        <f>+DATEVALUE(Tabla3_2[[#This Row],[Mes-Año]])</f>
        <v>42064</v>
      </c>
      <c r="F30267">
        <v>953</v>
      </c>
      <c r="G30267">
        <v>692</v>
      </c>
      <c r="H30267">
        <f>+IFERROR(VLOOKUP(Tabla3_2[[#This Row],[Clave Muni Fecha]],Tabla7_2[[Columna1]:[Valor]],4,0),"")</f>
        <v>2265</v>
      </c>
      <c r="I30267">
        <v>1595</v>
      </c>
      <c r="J30267">
        <v>9114</v>
      </c>
    </row>
    <row r="30268" spans="1:10" x14ac:dyDescent="0.3">
      <c r="A30268">
        <v>9</v>
      </c>
      <c r="B30268" t="s">
        <v>30864</v>
      </c>
      <c r="C30268" s="1" t="s">
        <v>219</v>
      </c>
      <c r="D30268" s="1" t="s">
        <v>501</v>
      </c>
      <c r="E30268" s="2">
        <f>+DATEVALUE(Tabla3_2[[#This Row],[Mes-Año]])</f>
        <v>42095</v>
      </c>
      <c r="F30268">
        <v>949</v>
      </c>
      <c r="G30268">
        <v>687</v>
      </c>
      <c r="H30268">
        <f>+IFERROR(VLOOKUP(Tabla3_2[[#This Row],[Clave Muni Fecha]],Tabla7_2[[Columna1]:[Valor]],4,0),"")</f>
        <v>2315</v>
      </c>
      <c r="I30268">
        <v>1567</v>
      </c>
      <c r="J30268">
        <v>9114</v>
      </c>
    </row>
    <row r="30269" spans="1:10" x14ac:dyDescent="0.3">
      <c r="A30269">
        <v>9</v>
      </c>
      <c r="B30269" t="s">
        <v>30865</v>
      </c>
      <c r="C30269" s="1" t="s">
        <v>219</v>
      </c>
      <c r="D30269" s="1" t="s">
        <v>502</v>
      </c>
      <c r="E30269" s="2">
        <f>+DATEVALUE(Tabla3_2[[#This Row],[Mes-Año]])</f>
        <v>42125</v>
      </c>
      <c r="F30269">
        <v>954</v>
      </c>
      <c r="G30269">
        <v>686</v>
      </c>
      <c r="H30269">
        <f>+IFERROR(VLOOKUP(Tabla3_2[[#This Row],[Clave Muni Fecha]],Tabla7_2[[Columna1]:[Valor]],4,0),"")</f>
        <v>2377</v>
      </c>
      <c r="I30269">
        <v>1570</v>
      </c>
      <c r="J30269">
        <v>9114</v>
      </c>
    </row>
    <row r="30270" spans="1:10" x14ac:dyDescent="0.3">
      <c r="A30270">
        <v>9</v>
      </c>
      <c r="B30270" t="s">
        <v>30866</v>
      </c>
      <c r="C30270" s="1" t="s">
        <v>219</v>
      </c>
      <c r="D30270" s="1" t="s">
        <v>503</v>
      </c>
      <c r="E30270" s="2">
        <f>+DATEVALUE(Tabla3_2[[#This Row],[Mes-Año]])</f>
        <v>42156</v>
      </c>
      <c r="F30270">
        <v>944</v>
      </c>
      <c r="G30270">
        <v>679</v>
      </c>
      <c r="H30270">
        <f>+IFERROR(VLOOKUP(Tabla3_2[[#This Row],[Clave Muni Fecha]],Tabla7_2[[Columna1]:[Valor]],4,0),"")</f>
        <v>2380</v>
      </c>
      <c r="I30270">
        <v>1561</v>
      </c>
      <c r="J30270">
        <v>9114</v>
      </c>
    </row>
    <row r="30271" spans="1:10" x14ac:dyDescent="0.3">
      <c r="A30271">
        <v>9</v>
      </c>
      <c r="B30271" t="s">
        <v>30867</v>
      </c>
      <c r="C30271" s="1" t="s">
        <v>219</v>
      </c>
      <c r="D30271" s="1" t="s">
        <v>504</v>
      </c>
      <c r="E30271" s="2">
        <f>+DATEVALUE(Tabla3_2[[#This Row],[Mes-Año]])</f>
        <v>42186</v>
      </c>
      <c r="F30271">
        <v>964</v>
      </c>
      <c r="G30271">
        <v>695</v>
      </c>
      <c r="H30271">
        <f>+IFERROR(VLOOKUP(Tabla3_2[[#This Row],[Clave Muni Fecha]],Tabla7_2[[Columna1]:[Valor]],4,0),"")</f>
        <v>2380</v>
      </c>
      <c r="I30271">
        <v>1553</v>
      </c>
      <c r="J30271">
        <v>9114</v>
      </c>
    </row>
    <row r="30272" spans="1:10" x14ac:dyDescent="0.3">
      <c r="A30272">
        <v>9</v>
      </c>
      <c r="B30272" t="s">
        <v>30868</v>
      </c>
      <c r="C30272" s="1" t="s">
        <v>219</v>
      </c>
      <c r="D30272" s="1" t="s">
        <v>505</v>
      </c>
      <c r="E30272" s="2">
        <f>+DATEVALUE(Tabla3_2[[#This Row],[Mes-Año]])</f>
        <v>42217</v>
      </c>
      <c r="F30272">
        <v>963</v>
      </c>
      <c r="G30272">
        <v>701</v>
      </c>
      <c r="H30272">
        <f>+IFERROR(VLOOKUP(Tabla3_2[[#This Row],[Clave Muni Fecha]],Tabla7_2[[Columna1]:[Valor]],4,0),"")</f>
        <v>2393</v>
      </c>
      <c r="I30272">
        <v>1538</v>
      </c>
      <c r="J30272">
        <v>9114</v>
      </c>
    </row>
    <row r="30273" spans="1:10" x14ac:dyDescent="0.3">
      <c r="A30273">
        <v>9</v>
      </c>
      <c r="B30273" t="s">
        <v>30869</v>
      </c>
      <c r="C30273" s="1" t="s">
        <v>219</v>
      </c>
      <c r="D30273" s="1" t="s">
        <v>506</v>
      </c>
      <c r="E30273" s="2">
        <f>+DATEVALUE(Tabla3_2[[#This Row],[Mes-Año]])</f>
        <v>42248</v>
      </c>
      <c r="F30273">
        <v>971</v>
      </c>
      <c r="G30273">
        <v>708</v>
      </c>
      <c r="H30273">
        <f>+IFERROR(VLOOKUP(Tabla3_2[[#This Row],[Clave Muni Fecha]],Tabla7_2[[Columna1]:[Valor]],4,0),"")</f>
        <v>2370</v>
      </c>
      <c r="I30273">
        <v>1539</v>
      </c>
      <c r="J30273">
        <v>9114</v>
      </c>
    </row>
    <row r="30274" spans="1:10" x14ac:dyDescent="0.3">
      <c r="A30274">
        <v>9</v>
      </c>
      <c r="B30274" t="s">
        <v>30870</v>
      </c>
      <c r="C30274" s="1" t="s">
        <v>219</v>
      </c>
      <c r="D30274" s="1" t="s">
        <v>507</v>
      </c>
      <c r="E30274" s="2">
        <f>+DATEVALUE(Tabla3_2[[#This Row],[Mes-Año]])</f>
        <v>42278</v>
      </c>
      <c r="F30274">
        <v>964</v>
      </c>
      <c r="G30274">
        <v>703</v>
      </c>
      <c r="H30274">
        <f>+IFERROR(VLOOKUP(Tabla3_2[[#This Row],[Clave Muni Fecha]],Tabla7_2[[Columna1]:[Valor]],4,0),"")</f>
        <v>2383</v>
      </c>
      <c r="I30274">
        <v>1527</v>
      </c>
      <c r="J30274">
        <v>9114</v>
      </c>
    </row>
    <row r="30275" spans="1:10" x14ac:dyDescent="0.3">
      <c r="A30275">
        <v>9</v>
      </c>
      <c r="B30275" t="s">
        <v>30871</v>
      </c>
      <c r="C30275" s="1" t="s">
        <v>219</v>
      </c>
      <c r="D30275" s="1" t="s">
        <v>508</v>
      </c>
      <c r="E30275" s="2">
        <f>+DATEVALUE(Tabla3_2[[#This Row],[Mes-Año]])</f>
        <v>42309</v>
      </c>
      <c r="F30275">
        <v>964</v>
      </c>
      <c r="G30275">
        <v>704</v>
      </c>
      <c r="H30275">
        <f>+IFERROR(VLOOKUP(Tabla3_2[[#This Row],[Clave Muni Fecha]],Tabla7_2[[Columna1]:[Valor]],4,0),"")</f>
        <v>2405</v>
      </c>
      <c r="I30275">
        <v>1519</v>
      </c>
      <c r="J30275">
        <v>9114</v>
      </c>
    </row>
    <row r="30276" spans="1:10" x14ac:dyDescent="0.3">
      <c r="A30276">
        <v>9</v>
      </c>
      <c r="B30276" t="s">
        <v>30872</v>
      </c>
      <c r="C30276" s="1" t="s">
        <v>219</v>
      </c>
      <c r="D30276" s="1" t="s">
        <v>509</v>
      </c>
      <c r="E30276" s="2">
        <f>+DATEVALUE(Tabla3_2[[#This Row],[Mes-Año]])</f>
        <v>42339</v>
      </c>
      <c r="F30276">
        <v>963</v>
      </c>
      <c r="G30276">
        <v>702</v>
      </c>
      <c r="H30276">
        <f>+IFERROR(VLOOKUP(Tabla3_2[[#This Row],[Clave Muni Fecha]],Tabla7_2[[Columna1]:[Valor]],4,0),"")</f>
        <v>2398</v>
      </c>
      <c r="I30276">
        <v>1514</v>
      </c>
      <c r="J30276">
        <v>9114</v>
      </c>
    </row>
    <row r="30277" spans="1:10" x14ac:dyDescent="0.3">
      <c r="A30277">
        <v>9</v>
      </c>
      <c r="B30277" t="s">
        <v>30873</v>
      </c>
      <c r="C30277" s="1" t="s">
        <v>219</v>
      </c>
      <c r="D30277" s="1" t="s">
        <v>510</v>
      </c>
      <c r="E30277" s="2">
        <f>+DATEVALUE(Tabla3_2[[#This Row],[Mes-Año]])</f>
        <v>42370</v>
      </c>
      <c r="F30277">
        <v>958</v>
      </c>
      <c r="G30277">
        <v>704</v>
      </c>
      <c r="H30277">
        <f>+IFERROR(VLOOKUP(Tabla3_2[[#This Row],[Clave Muni Fecha]],Tabla7_2[[Columna1]:[Valor]],4,0),"")</f>
        <v>2365</v>
      </c>
      <c r="I30277">
        <v>1519</v>
      </c>
      <c r="J30277">
        <v>9114</v>
      </c>
    </row>
    <row r="30278" spans="1:10" x14ac:dyDescent="0.3">
      <c r="A30278">
        <v>9</v>
      </c>
      <c r="B30278" t="s">
        <v>30874</v>
      </c>
      <c r="C30278" s="1" t="s">
        <v>219</v>
      </c>
      <c r="D30278" s="1" t="s">
        <v>511</v>
      </c>
      <c r="E30278" s="2">
        <f>+DATEVALUE(Tabla3_2[[#This Row],[Mes-Año]])</f>
        <v>42401</v>
      </c>
      <c r="F30278">
        <v>958</v>
      </c>
      <c r="G30278">
        <v>707</v>
      </c>
      <c r="H30278">
        <f>+IFERROR(VLOOKUP(Tabla3_2[[#This Row],[Clave Muni Fecha]],Tabla7_2[[Columna1]:[Valor]],4,0),"")</f>
        <v>2440</v>
      </c>
      <c r="I30278">
        <v>1501</v>
      </c>
      <c r="J30278">
        <v>9114</v>
      </c>
    </row>
    <row r="30279" spans="1:10" x14ac:dyDescent="0.3">
      <c r="A30279">
        <v>9</v>
      </c>
      <c r="B30279" t="s">
        <v>30875</v>
      </c>
      <c r="C30279" s="1" t="s">
        <v>219</v>
      </c>
      <c r="D30279" s="1" t="s">
        <v>512</v>
      </c>
      <c r="E30279" s="2">
        <f>+DATEVALUE(Tabla3_2[[#This Row],[Mes-Año]])</f>
        <v>42430</v>
      </c>
      <c r="F30279">
        <v>393</v>
      </c>
      <c r="G30279">
        <v>290</v>
      </c>
      <c r="H30279">
        <f>+IFERROR(VLOOKUP(Tabla3_2[[#This Row],[Clave Muni Fecha]],Tabla7_2[[Columna1]:[Valor]],4,0),"")</f>
        <v>2472</v>
      </c>
      <c r="I30279">
        <v>1509</v>
      </c>
      <c r="J30279">
        <v>9114</v>
      </c>
    </row>
    <row r="30280" spans="1:10" x14ac:dyDescent="0.3">
      <c r="A30280">
        <v>9</v>
      </c>
      <c r="B30280" t="s">
        <v>30876</v>
      </c>
      <c r="C30280" s="1" t="s">
        <v>219</v>
      </c>
      <c r="D30280" s="1" t="s">
        <v>513</v>
      </c>
      <c r="E30280" s="2">
        <f>+DATEVALUE(Tabla3_2[[#This Row],[Mes-Año]])</f>
        <v>42461</v>
      </c>
      <c r="F30280">
        <v>401</v>
      </c>
      <c r="G30280">
        <v>293</v>
      </c>
      <c r="H30280">
        <f>+IFERROR(VLOOKUP(Tabla3_2[[#This Row],[Clave Muni Fecha]],Tabla7_2[[Columna1]:[Valor]],4,0),"")</f>
        <v>2524</v>
      </c>
      <c r="I30280">
        <v>1507</v>
      </c>
      <c r="J30280">
        <v>9114</v>
      </c>
    </row>
    <row r="30281" spans="1:10" x14ac:dyDescent="0.3">
      <c r="A30281">
        <v>9</v>
      </c>
      <c r="B30281" t="s">
        <v>30877</v>
      </c>
      <c r="C30281" s="1" t="s">
        <v>219</v>
      </c>
      <c r="D30281" s="1" t="s">
        <v>514</v>
      </c>
      <c r="E30281" s="2">
        <f>+DATEVALUE(Tabla3_2[[#This Row],[Mes-Año]])</f>
        <v>42491</v>
      </c>
      <c r="F30281">
        <v>966</v>
      </c>
      <c r="G30281">
        <v>720</v>
      </c>
      <c r="H30281">
        <f>+IFERROR(VLOOKUP(Tabla3_2[[#This Row],[Clave Muni Fecha]],Tabla7_2[[Columna1]:[Valor]],4,0),"")</f>
        <v>2548</v>
      </c>
      <c r="I30281">
        <v>1523</v>
      </c>
      <c r="J30281">
        <v>9114</v>
      </c>
    </row>
    <row r="30282" spans="1:10" x14ac:dyDescent="0.3">
      <c r="A30282">
        <v>9</v>
      </c>
      <c r="B30282" t="s">
        <v>30878</v>
      </c>
      <c r="C30282" s="1" t="s">
        <v>219</v>
      </c>
      <c r="D30282" s="1" t="s">
        <v>515</v>
      </c>
      <c r="E30282" s="2">
        <f>+DATEVALUE(Tabla3_2[[#This Row],[Mes-Año]])</f>
        <v>42522</v>
      </c>
      <c r="F30282">
        <v>1052</v>
      </c>
      <c r="G30282">
        <v>794</v>
      </c>
      <c r="H30282">
        <f>+IFERROR(VLOOKUP(Tabla3_2[[#This Row],[Clave Muni Fecha]],Tabla7_2[[Columna1]:[Valor]],4,0),"")</f>
        <v>2541</v>
      </c>
      <c r="I30282">
        <v>1561</v>
      </c>
      <c r="J30282">
        <v>9114</v>
      </c>
    </row>
    <row r="30283" spans="1:10" x14ac:dyDescent="0.3">
      <c r="A30283">
        <v>9</v>
      </c>
      <c r="B30283" t="s">
        <v>30879</v>
      </c>
      <c r="C30283" s="1" t="s">
        <v>219</v>
      </c>
      <c r="D30283" s="1" t="s">
        <v>516</v>
      </c>
      <c r="E30283" s="2">
        <f>+DATEVALUE(Tabla3_2[[#This Row],[Mes-Año]])</f>
        <v>42552</v>
      </c>
      <c r="F30283">
        <v>1050</v>
      </c>
      <c r="G30283">
        <v>797</v>
      </c>
      <c r="H30283">
        <f>+IFERROR(VLOOKUP(Tabla3_2[[#This Row],[Clave Muni Fecha]],Tabla7_2[[Columna1]:[Valor]],4,0),"")</f>
        <v>2525</v>
      </c>
      <c r="I30283">
        <v>1578</v>
      </c>
      <c r="J30283">
        <v>9114</v>
      </c>
    </row>
    <row r="30284" spans="1:10" x14ac:dyDescent="0.3">
      <c r="A30284">
        <v>9</v>
      </c>
      <c r="B30284" t="s">
        <v>30880</v>
      </c>
      <c r="C30284" s="1" t="s">
        <v>219</v>
      </c>
      <c r="D30284" s="1" t="s">
        <v>517</v>
      </c>
      <c r="E30284" s="2">
        <f>+DATEVALUE(Tabla3_2[[#This Row],[Mes-Año]])</f>
        <v>42583</v>
      </c>
      <c r="F30284">
        <v>1072</v>
      </c>
      <c r="G30284">
        <v>818</v>
      </c>
      <c r="H30284">
        <f>+IFERROR(VLOOKUP(Tabla3_2[[#This Row],[Clave Muni Fecha]],Tabla7_2[[Columna1]:[Valor]],4,0),"")</f>
        <v>2520</v>
      </c>
      <c r="I30284">
        <v>1594</v>
      </c>
      <c r="J30284">
        <v>9114</v>
      </c>
    </row>
    <row r="30285" spans="1:10" x14ac:dyDescent="0.3">
      <c r="A30285">
        <v>9</v>
      </c>
      <c r="B30285" t="s">
        <v>30881</v>
      </c>
      <c r="C30285" s="1" t="s">
        <v>219</v>
      </c>
      <c r="D30285" s="1" t="s">
        <v>518</v>
      </c>
      <c r="E30285" s="2">
        <f>+DATEVALUE(Tabla3_2[[#This Row],[Mes-Año]])</f>
        <v>42614</v>
      </c>
      <c r="F30285">
        <v>1080</v>
      </c>
      <c r="G30285">
        <v>823</v>
      </c>
      <c r="H30285">
        <f>+IFERROR(VLOOKUP(Tabla3_2[[#This Row],[Clave Muni Fecha]],Tabla7_2[[Columna1]:[Valor]],4,0),"")</f>
        <v>2558</v>
      </c>
      <c r="I30285">
        <v>1600</v>
      </c>
      <c r="J30285">
        <v>9114</v>
      </c>
    </row>
    <row r="30286" spans="1:10" x14ac:dyDescent="0.3">
      <c r="A30286">
        <v>9</v>
      </c>
      <c r="B30286" t="s">
        <v>30882</v>
      </c>
      <c r="C30286" s="1" t="s">
        <v>219</v>
      </c>
      <c r="D30286" s="1" t="s">
        <v>519</v>
      </c>
      <c r="E30286" s="2">
        <f>+DATEVALUE(Tabla3_2[[#This Row],[Mes-Año]])</f>
        <v>42644</v>
      </c>
      <c r="F30286">
        <v>1080</v>
      </c>
      <c r="G30286">
        <v>825</v>
      </c>
      <c r="H30286">
        <f>+IFERROR(VLOOKUP(Tabla3_2[[#This Row],[Clave Muni Fecha]],Tabla7_2[[Columna1]:[Valor]],4,0),"")</f>
        <v>2570</v>
      </c>
      <c r="I30286">
        <v>1622</v>
      </c>
      <c r="J30286">
        <v>9114</v>
      </c>
    </row>
    <row r="30287" spans="1:10" x14ac:dyDescent="0.3">
      <c r="A30287">
        <v>9</v>
      </c>
      <c r="B30287" t="s">
        <v>30883</v>
      </c>
      <c r="C30287" s="1" t="s">
        <v>219</v>
      </c>
      <c r="D30287" s="1" t="s">
        <v>520</v>
      </c>
      <c r="E30287" s="2">
        <f>+DATEVALUE(Tabla3_2[[#This Row],[Mes-Año]])</f>
        <v>42675</v>
      </c>
      <c r="F30287">
        <v>1081</v>
      </c>
      <c r="G30287">
        <v>828</v>
      </c>
      <c r="H30287">
        <f>+IFERROR(VLOOKUP(Tabla3_2[[#This Row],[Clave Muni Fecha]],Tabla7_2[[Columna1]:[Valor]],4,0),"")</f>
        <v>2590</v>
      </c>
      <c r="I30287">
        <v>1625</v>
      </c>
      <c r="J30287">
        <v>9114</v>
      </c>
    </row>
    <row r="30288" spans="1:10" x14ac:dyDescent="0.3">
      <c r="A30288">
        <v>9</v>
      </c>
      <c r="B30288" t="s">
        <v>30884</v>
      </c>
      <c r="C30288" s="1" t="s">
        <v>219</v>
      </c>
      <c r="D30288" s="1" t="s">
        <v>521</v>
      </c>
      <c r="E30288" s="2">
        <f>+DATEVALUE(Tabla3_2[[#This Row],[Mes-Año]])</f>
        <v>42705</v>
      </c>
      <c r="F30288">
        <v>1088</v>
      </c>
      <c r="G30288">
        <v>835</v>
      </c>
      <c r="H30288">
        <f>+IFERROR(VLOOKUP(Tabla3_2[[#This Row],[Clave Muni Fecha]],Tabla7_2[[Columna1]:[Valor]],4,0),"")</f>
        <v>2585</v>
      </c>
      <c r="I30288">
        <v>1636</v>
      </c>
      <c r="J30288">
        <v>9114</v>
      </c>
    </row>
    <row r="30289" spans="1:10" x14ac:dyDescent="0.3">
      <c r="A30289">
        <v>9</v>
      </c>
      <c r="B30289" t="s">
        <v>30885</v>
      </c>
      <c r="C30289" s="1" t="s">
        <v>219</v>
      </c>
      <c r="D30289" s="1" t="s">
        <v>522</v>
      </c>
      <c r="E30289" s="2">
        <f>+DATEVALUE(Tabla3_2[[#This Row],[Mes-Año]])</f>
        <v>42736</v>
      </c>
      <c r="F30289">
        <v>1099</v>
      </c>
      <c r="G30289">
        <v>848</v>
      </c>
      <c r="H30289">
        <f>+IFERROR(VLOOKUP(Tabla3_2[[#This Row],[Clave Muni Fecha]],Tabla7_2[[Columna1]:[Valor]],4,0),"")</f>
        <v>3682</v>
      </c>
      <c r="I30289">
        <v>1633</v>
      </c>
      <c r="J30289">
        <v>9114</v>
      </c>
    </row>
    <row r="30290" spans="1:10" x14ac:dyDescent="0.3">
      <c r="A30290">
        <v>9</v>
      </c>
      <c r="B30290" t="s">
        <v>30886</v>
      </c>
      <c r="C30290" s="1" t="s">
        <v>219</v>
      </c>
      <c r="D30290" s="1" t="s">
        <v>523</v>
      </c>
      <c r="E30290" s="2">
        <f>+DATEVALUE(Tabla3_2[[#This Row],[Mes-Año]])</f>
        <v>42767</v>
      </c>
      <c r="F30290">
        <v>1109</v>
      </c>
      <c r="G30290">
        <v>856</v>
      </c>
      <c r="H30290">
        <f>+IFERROR(VLOOKUP(Tabla3_2[[#This Row],[Clave Muni Fecha]],Tabla7_2[[Columna1]:[Valor]],4,0),"")</f>
        <v>3705</v>
      </c>
      <c r="I30290">
        <v>1630</v>
      </c>
      <c r="J30290">
        <v>9114</v>
      </c>
    </row>
    <row r="30291" spans="1:10" x14ac:dyDescent="0.3">
      <c r="A30291">
        <v>9</v>
      </c>
      <c r="B30291" t="s">
        <v>30887</v>
      </c>
      <c r="C30291" s="1" t="s">
        <v>219</v>
      </c>
      <c r="D30291" s="1" t="s">
        <v>524</v>
      </c>
      <c r="E30291" s="2">
        <f>+DATEVALUE(Tabla3_2[[#This Row],[Mes-Año]])</f>
        <v>42795</v>
      </c>
      <c r="F30291">
        <v>1130</v>
      </c>
      <c r="G30291">
        <v>877</v>
      </c>
      <c r="H30291">
        <f>+IFERROR(VLOOKUP(Tabla3_2[[#This Row],[Clave Muni Fecha]],Tabla7_2[[Columna1]:[Valor]],4,0),"")</f>
        <v>3721</v>
      </c>
      <c r="I30291">
        <v>1626</v>
      </c>
      <c r="J30291">
        <v>9114</v>
      </c>
    </row>
    <row r="30292" spans="1:10" x14ac:dyDescent="0.3">
      <c r="A30292">
        <v>9</v>
      </c>
      <c r="B30292" t="s">
        <v>30888</v>
      </c>
      <c r="C30292" s="1" t="s">
        <v>219</v>
      </c>
      <c r="D30292" s="1" t="s">
        <v>525</v>
      </c>
      <c r="E30292" s="2">
        <f>+DATEVALUE(Tabla3_2[[#This Row],[Mes-Año]])</f>
        <v>42826</v>
      </c>
      <c r="F30292">
        <v>1134</v>
      </c>
      <c r="G30292">
        <v>879</v>
      </c>
      <c r="H30292">
        <f>+IFERROR(VLOOKUP(Tabla3_2[[#This Row],[Clave Muni Fecha]],Tabla7_2[[Columna1]:[Valor]],4,0),"")</f>
        <v>3775</v>
      </c>
      <c r="I30292">
        <v>1628</v>
      </c>
      <c r="J30292">
        <v>9114</v>
      </c>
    </row>
    <row r="30293" spans="1:10" x14ac:dyDescent="0.3">
      <c r="A30293">
        <v>9</v>
      </c>
      <c r="B30293" t="s">
        <v>30889</v>
      </c>
      <c r="C30293" s="1" t="s">
        <v>219</v>
      </c>
      <c r="D30293" s="1" t="s">
        <v>526</v>
      </c>
      <c r="E30293" s="2">
        <f>+DATEVALUE(Tabla3_2[[#This Row],[Mes-Año]])</f>
        <v>42856</v>
      </c>
      <c r="F30293">
        <v>1153</v>
      </c>
      <c r="G30293">
        <v>892</v>
      </c>
      <c r="H30293">
        <f>+IFERROR(VLOOKUP(Tabla3_2[[#This Row],[Clave Muni Fecha]],Tabla7_2[[Columna1]:[Valor]],4,0),"")</f>
        <v>3768</v>
      </c>
      <c r="I30293">
        <v>1668</v>
      </c>
      <c r="J30293">
        <v>9114</v>
      </c>
    </row>
    <row r="30294" spans="1:10" x14ac:dyDescent="0.3">
      <c r="A30294">
        <v>9</v>
      </c>
      <c r="B30294" t="s">
        <v>30890</v>
      </c>
      <c r="C30294" s="1" t="s">
        <v>219</v>
      </c>
      <c r="D30294" s="1" t="s">
        <v>527</v>
      </c>
      <c r="E30294" s="2">
        <f>+DATEVALUE(Tabla3_2[[#This Row],[Mes-Año]])</f>
        <v>42887</v>
      </c>
      <c r="F30294">
        <v>1178</v>
      </c>
      <c r="G30294">
        <v>921</v>
      </c>
      <c r="H30294">
        <f>+IFERROR(VLOOKUP(Tabla3_2[[#This Row],[Clave Muni Fecha]],Tabla7_2[[Columna1]:[Valor]],4,0),"")</f>
        <v>3846</v>
      </c>
      <c r="I30294">
        <v>1697</v>
      </c>
      <c r="J30294">
        <v>9114</v>
      </c>
    </row>
    <row r="30295" spans="1:10" x14ac:dyDescent="0.3">
      <c r="A30295">
        <v>9</v>
      </c>
      <c r="B30295" t="s">
        <v>30891</v>
      </c>
      <c r="C30295" s="1" t="s">
        <v>219</v>
      </c>
      <c r="D30295" s="1" t="s">
        <v>528</v>
      </c>
      <c r="E30295" s="2">
        <f>+DATEVALUE(Tabla3_2[[#This Row],[Mes-Año]])</f>
        <v>42917</v>
      </c>
      <c r="F30295">
        <v>1226</v>
      </c>
      <c r="G30295">
        <v>974</v>
      </c>
      <c r="H30295">
        <f>+IFERROR(VLOOKUP(Tabla3_2[[#This Row],[Clave Muni Fecha]],Tabla7_2[[Columna1]:[Valor]],4,0),"")</f>
        <v>3863</v>
      </c>
      <c r="I30295">
        <v>1700</v>
      </c>
      <c r="J30295">
        <v>9114</v>
      </c>
    </row>
    <row r="30296" spans="1:10" x14ac:dyDescent="0.3">
      <c r="A30296">
        <v>9</v>
      </c>
      <c r="B30296" t="s">
        <v>30892</v>
      </c>
      <c r="C30296" s="1" t="s">
        <v>219</v>
      </c>
      <c r="D30296" s="1" t="s">
        <v>529</v>
      </c>
      <c r="E30296" s="2">
        <f>+DATEVALUE(Tabla3_2[[#This Row],[Mes-Año]])</f>
        <v>42948</v>
      </c>
      <c r="F30296">
        <v>1277</v>
      </c>
      <c r="G30296">
        <v>1025</v>
      </c>
      <c r="H30296">
        <f>+IFERROR(VLOOKUP(Tabla3_2[[#This Row],[Clave Muni Fecha]],Tabla7_2[[Columna1]:[Valor]],4,0),"")</f>
        <v>3902</v>
      </c>
      <c r="I30296">
        <v>1694</v>
      </c>
      <c r="J30296">
        <v>9114</v>
      </c>
    </row>
    <row r="30297" spans="1:10" x14ac:dyDescent="0.3">
      <c r="A30297">
        <v>9</v>
      </c>
      <c r="B30297" t="s">
        <v>30893</v>
      </c>
      <c r="C30297" s="1" t="s">
        <v>219</v>
      </c>
      <c r="D30297" s="1" t="s">
        <v>530</v>
      </c>
      <c r="E30297" s="2">
        <f>+DATEVALUE(Tabla3_2[[#This Row],[Mes-Año]])</f>
        <v>42979</v>
      </c>
      <c r="F30297">
        <v>1309</v>
      </c>
      <c r="G30297">
        <v>1057</v>
      </c>
      <c r="H30297">
        <f>+IFERROR(VLOOKUP(Tabla3_2[[#This Row],[Clave Muni Fecha]],Tabla7_2[[Columna1]:[Valor]],4,0),"")</f>
        <v>3877</v>
      </c>
      <c r="I30297">
        <v>1680</v>
      </c>
      <c r="J30297">
        <v>9114</v>
      </c>
    </row>
    <row r="30298" spans="1:10" x14ac:dyDescent="0.3">
      <c r="A30298">
        <v>9</v>
      </c>
      <c r="B30298" t="s">
        <v>30894</v>
      </c>
      <c r="C30298" s="1" t="s">
        <v>219</v>
      </c>
      <c r="D30298" s="1" t="s">
        <v>531</v>
      </c>
      <c r="E30298" s="2">
        <f>+DATEVALUE(Tabla3_2[[#This Row],[Mes-Año]])</f>
        <v>43009</v>
      </c>
      <c r="F30298">
        <v>1304</v>
      </c>
      <c r="G30298">
        <v>1054</v>
      </c>
      <c r="H30298">
        <f>+IFERROR(VLOOKUP(Tabla3_2[[#This Row],[Clave Muni Fecha]],Tabla7_2[[Columna1]:[Valor]],4,0),"")</f>
        <v>3928</v>
      </c>
      <c r="I30298">
        <v>1663</v>
      </c>
      <c r="J30298">
        <v>9114</v>
      </c>
    </row>
    <row r="30299" spans="1:10" x14ac:dyDescent="0.3">
      <c r="A30299">
        <v>9</v>
      </c>
      <c r="B30299" t="s">
        <v>30895</v>
      </c>
      <c r="C30299" s="1" t="s">
        <v>219</v>
      </c>
      <c r="D30299" s="1" t="s">
        <v>532</v>
      </c>
      <c r="E30299" s="2">
        <f>+DATEVALUE(Tabla3_2[[#This Row],[Mes-Año]])</f>
        <v>43040</v>
      </c>
      <c r="F30299">
        <v>1290</v>
      </c>
      <c r="G30299">
        <v>1043</v>
      </c>
      <c r="H30299">
        <f>+IFERROR(VLOOKUP(Tabla3_2[[#This Row],[Clave Muni Fecha]],Tabla7_2[[Columna1]:[Valor]],4,0),"")</f>
        <v>3866</v>
      </c>
      <c r="I30299">
        <v>1668</v>
      </c>
      <c r="J30299">
        <v>9114</v>
      </c>
    </row>
    <row r="30300" spans="1:10" x14ac:dyDescent="0.3">
      <c r="A30300">
        <v>9</v>
      </c>
      <c r="B30300" t="s">
        <v>30896</v>
      </c>
      <c r="C30300" s="1" t="s">
        <v>219</v>
      </c>
      <c r="D30300" s="1" t="s">
        <v>533</v>
      </c>
      <c r="E30300" s="2">
        <f>+DATEVALUE(Tabla3_2[[#This Row],[Mes-Año]])</f>
        <v>43070</v>
      </c>
      <c r="F30300">
        <v>1294</v>
      </c>
      <c r="G30300">
        <v>1044</v>
      </c>
      <c r="H30300">
        <f>+IFERROR(VLOOKUP(Tabla3_2[[#This Row],[Clave Muni Fecha]],Tabla7_2[[Columna1]:[Valor]],4,0),"")</f>
        <v>3915</v>
      </c>
      <c r="I30300">
        <v>1659</v>
      </c>
      <c r="J30300">
        <v>9114</v>
      </c>
    </row>
    <row r="30301" spans="1:10" x14ac:dyDescent="0.3">
      <c r="A30301">
        <v>9</v>
      </c>
      <c r="B30301" t="s">
        <v>30897</v>
      </c>
      <c r="C30301" s="1" t="s">
        <v>219</v>
      </c>
      <c r="D30301" s="1" t="s">
        <v>534</v>
      </c>
      <c r="E30301" s="2">
        <f>+DATEVALUE(Tabla3_2[[#This Row],[Mes-Año]])</f>
        <v>43101</v>
      </c>
      <c r="F30301">
        <v>1293</v>
      </c>
      <c r="G30301">
        <v>1040</v>
      </c>
      <c r="H30301">
        <f>+IFERROR(VLOOKUP(Tabla3_2[[#This Row],[Clave Muni Fecha]],Tabla7_2[[Columna1]:[Valor]],4,0),"")</f>
        <v>3928</v>
      </c>
      <c r="I30301">
        <v>1659</v>
      </c>
      <c r="J30301">
        <v>9114</v>
      </c>
    </row>
    <row r="30302" spans="1:10" x14ac:dyDescent="0.3">
      <c r="A30302">
        <v>9</v>
      </c>
      <c r="B30302" t="s">
        <v>30898</v>
      </c>
      <c r="C30302" s="1" t="s">
        <v>219</v>
      </c>
      <c r="D30302" s="1" t="s">
        <v>535</v>
      </c>
      <c r="E30302" s="2">
        <f>+DATEVALUE(Tabla3_2[[#This Row],[Mes-Año]])</f>
        <v>43132</v>
      </c>
      <c r="F30302">
        <v>1303</v>
      </c>
      <c r="G30302">
        <v>1047</v>
      </c>
      <c r="H30302">
        <f>+IFERROR(VLOOKUP(Tabla3_2[[#This Row],[Clave Muni Fecha]],Tabla7_2[[Columna1]:[Valor]],4,0),"")</f>
        <v>3961</v>
      </c>
      <c r="I30302">
        <v>1648</v>
      </c>
      <c r="J30302">
        <v>9114</v>
      </c>
    </row>
    <row r="30303" spans="1:10" x14ac:dyDescent="0.3">
      <c r="A30303">
        <v>9</v>
      </c>
      <c r="B30303" t="s">
        <v>30899</v>
      </c>
      <c r="C30303" s="1" t="s">
        <v>219</v>
      </c>
      <c r="D30303" s="1" t="s">
        <v>536</v>
      </c>
      <c r="E30303" s="2">
        <f>+DATEVALUE(Tabla3_2[[#This Row],[Mes-Año]])</f>
        <v>43160</v>
      </c>
      <c r="F30303">
        <v>1307</v>
      </c>
      <c r="G30303">
        <v>1053</v>
      </c>
      <c r="H30303">
        <f>+IFERROR(VLOOKUP(Tabla3_2[[#This Row],[Clave Muni Fecha]],Tabla7_2[[Columna1]:[Valor]],4,0),"")</f>
        <v>3995</v>
      </c>
      <c r="I30303">
        <v>1614</v>
      </c>
      <c r="J30303">
        <v>9114</v>
      </c>
    </row>
    <row r="30304" spans="1:10" x14ac:dyDescent="0.3">
      <c r="A30304">
        <v>9</v>
      </c>
      <c r="B30304" t="s">
        <v>30900</v>
      </c>
      <c r="C30304" s="1" t="s">
        <v>219</v>
      </c>
      <c r="D30304" s="1" t="s">
        <v>537</v>
      </c>
      <c r="E30304" s="2">
        <f>+DATEVALUE(Tabla3_2[[#This Row],[Mes-Año]])</f>
        <v>43191</v>
      </c>
      <c r="F30304">
        <v>1350</v>
      </c>
      <c r="G30304">
        <v>1088</v>
      </c>
      <c r="H30304">
        <f>+IFERROR(VLOOKUP(Tabla3_2[[#This Row],[Clave Muni Fecha]],Tabla7_2[[Columna1]:[Valor]],4,0),"")</f>
        <v>4019</v>
      </c>
      <c r="I30304">
        <v>1638</v>
      </c>
      <c r="J30304">
        <v>9114</v>
      </c>
    </row>
    <row r="30305" spans="1:10" x14ac:dyDescent="0.3">
      <c r="A30305">
        <v>9</v>
      </c>
      <c r="B30305" t="s">
        <v>30901</v>
      </c>
      <c r="C30305" s="1" t="s">
        <v>219</v>
      </c>
      <c r="D30305" s="1" t="s">
        <v>538</v>
      </c>
      <c r="E30305" s="2">
        <f>+DATEVALUE(Tabla3_2[[#This Row],[Mes-Año]])</f>
        <v>43221</v>
      </c>
      <c r="F30305">
        <v>1356</v>
      </c>
      <c r="G30305">
        <v>1092</v>
      </c>
      <c r="H30305">
        <f>+IFERROR(VLOOKUP(Tabla3_2[[#This Row],[Clave Muni Fecha]],Tabla7_2[[Columna1]:[Valor]],4,0),"")</f>
        <v>3986</v>
      </c>
      <c r="I30305">
        <v>1554</v>
      </c>
      <c r="J30305">
        <v>9114</v>
      </c>
    </row>
    <row r="30306" spans="1:10" x14ac:dyDescent="0.3">
      <c r="A30306">
        <v>9</v>
      </c>
      <c r="B30306" t="s">
        <v>30902</v>
      </c>
      <c r="C30306" s="1" t="s">
        <v>219</v>
      </c>
      <c r="D30306" s="1" t="s">
        <v>539</v>
      </c>
      <c r="E30306" s="2">
        <f>+DATEVALUE(Tabla3_2[[#This Row],[Mes-Año]])</f>
        <v>43252</v>
      </c>
      <c r="F30306">
        <v>1356</v>
      </c>
      <c r="G30306">
        <v>1086</v>
      </c>
      <c r="H30306">
        <f>+IFERROR(VLOOKUP(Tabla3_2[[#This Row],[Clave Muni Fecha]],Tabla7_2[[Columna1]:[Valor]],4,0),"")</f>
        <v>4066</v>
      </c>
      <c r="I30306">
        <v>1548</v>
      </c>
      <c r="J30306">
        <v>9114</v>
      </c>
    </row>
    <row r="30307" spans="1:10" x14ac:dyDescent="0.3">
      <c r="A30307">
        <v>9</v>
      </c>
      <c r="B30307" t="s">
        <v>30903</v>
      </c>
      <c r="C30307" s="1" t="s">
        <v>219</v>
      </c>
      <c r="D30307" s="1" t="s">
        <v>540</v>
      </c>
      <c r="E30307" s="2">
        <f>+DATEVALUE(Tabla3_2[[#This Row],[Mes-Año]])</f>
        <v>43282</v>
      </c>
      <c r="F30307">
        <v>1362</v>
      </c>
      <c r="G30307">
        <v>1090</v>
      </c>
      <c r="H30307">
        <f>+IFERROR(VLOOKUP(Tabla3_2[[#This Row],[Clave Muni Fecha]],Tabla7_2[[Columna1]:[Valor]],4,0),"")</f>
        <v>4060</v>
      </c>
      <c r="I30307">
        <v>1572</v>
      </c>
      <c r="J30307">
        <v>9114</v>
      </c>
    </row>
    <row r="30308" spans="1:10" x14ac:dyDescent="0.3">
      <c r="A30308">
        <v>9</v>
      </c>
      <c r="B30308" t="s">
        <v>30904</v>
      </c>
      <c r="C30308" s="1" t="s">
        <v>219</v>
      </c>
      <c r="D30308" s="1" t="s">
        <v>541</v>
      </c>
      <c r="E30308" s="2">
        <f>+DATEVALUE(Tabla3_2[[#This Row],[Mes-Año]])</f>
        <v>43313</v>
      </c>
      <c r="F30308">
        <v>1370</v>
      </c>
      <c r="G30308">
        <v>1094</v>
      </c>
      <c r="H30308">
        <f>+IFERROR(VLOOKUP(Tabla3_2[[#This Row],[Clave Muni Fecha]],Tabla7_2[[Columna1]:[Valor]],4,0),"")</f>
        <v>4025</v>
      </c>
      <c r="I30308">
        <v>1578</v>
      </c>
      <c r="J30308">
        <v>9114</v>
      </c>
    </row>
    <row r="30309" spans="1:10" x14ac:dyDescent="0.3">
      <c r="A30309">
        <v>9</v>
      </c>
      <c r="B30309" t="s">
        <v>30905</v>
      </c>
      <c r="C30309" s="1" t="s">
        <v>219</v>
      </c>
      <c r="D30309" s="1" t="s">
        <v>542</v>
      </c>
      <c r="E30309" s="2">
        <f>+DATEVALUE(Tabla3_2[[#This Row],[Mes-Año]])</f>
        <v>43344</v>
      </c>
      <c r="F30309">
        <v>1391</v>
      </c>
      <c r="G30309">
        <v>1083</v>
      </c>
      <c r="H30309">
        <f>+IFERROR(VLOOKUP(Tabla3_2[[#This Row],[Clave Muni Fecha]],Tabla7_2[[Columna1]:[Valor]],4,0),"")</f>
        <v>4056</v>
      </c>
      <c r="I30309">
        <v>1592</v>
      </c>
      <c r="J30309">
        <v>9114</v>
      </c>
    </row>
    <row r="30310" spans="1:10" x14ac:dyDescent="0.3">
      <c r="A30310">
        <v>9</v>
      </c>
      <c r="B30310" t="s">
        <v>30906</v>
      </c>
      <c r="C30310" s="1" t="s">
        <v>219</v>
      </c>
      <c r="D30310" s="1" t="s">
        <v>543</v>
      </c>
      <c r="E30310" s="2">
        <f>+DATEVALUE(Tabla3_2[[#This Row],[Mes-Año]])</f>
        <v>43374</v>
      </c>
      <c r="F30310">
        <v>1470</v>
      </c>
      <c r="G30310">
        <v>1139</v>
      </c>
      <c r="H30310">
        <f>+IFERROR(VLOOKUP(Tabla3_2[[#This Row],[Clave Muni Fecha]],Tabla7_2[[Columna1]:[Valor]],4,0),"")</f>
        <v>4068</v>
      </c>
      <c r="I30310">
        <v>1582</v>
      </c>
      <c r="J30310">
        <v>9114</v>
      </c>
    </row>
    <row r="30311" spans="1:10" x14ac:dyDescent="0.3">
      <c r="A30311">
        <v>9</v>
      </c>
      <c r="B30311" t="s">
        <v>30907</v>
      </c>
      <c r="C30311" s="1" t="s">
        <v>219</v>
      </c>
      <c r="D30311" s="1" t="s">
        <v>544</v>
      </c>
      <c r="E30311" s="2">
        <f>+DATEVALUE(Tabla3_2[[#This Row],[Mes-Año]])</f>
        <v>43405</v>
      </c>
      <c r="F30311">
        <v>1461</v>
      </c>
      <c r="G30311">
        <v>1139</v>
      </c>
      <c r="H30311">
        <f>+IFERROR(VLOOKUP(Tabla3_2[[#This Row],[Clave Muni Fecha]],Tabla7_2[[Columna1]:[Valor]],4,0),"")</f>
        <v>3990</v>
      </c>
      <c r="I30311">
        <v>1487</v>
      </c>
      <c r="J30311">
        <v>9114</v>
      </c>
    </row>
    <row r="30312" spans="1:10" x14ac:dyDescent="0.3">
      <c r="A30312">
        <v>9</v>
      </c>
      <c r="B30312" t="s">
        <v>30908</v>
      </c>
      <c r="C30312" s="1" t="s">
        <v>219</v>
      </c>
      <c r="D30312" s="1" t="s">
        <v>545</v>
      </c>
      <c r="E30312" s="2">
        <f>+DATEVALUE(Tabla3_2[[#This Row],[Mes-Año]])</f>
        <v>43435</v>
      </c>
      <c r="F30312">
        <v>1429</v>
      </c>
      <c r="G30312">
        <v>1121</v>
      </c>
      <c r="H30312">
        <f>+IFERROR(VLOOKUP(Tabla3_2[[#This Row],[Clave Muni Fecha]],Tabla7_2[[Columna1]:[Valor]],4,0),"")</f>
        <v>4024</v>
      </c>
      <c r="I30312">
        <v>1472</v>
      </c>
      <c r="J30312">
        <v>9114</v>
      </c>
    </row>
    <row r="30313" spans="1:10" x14ac:dyDescent="0.3">
      <c r="A30313">
        <v>9</v>
      </c>
      <c r="B30313" t="s">
        <v>30909</v>
      </c>
      <c r="C30313" s="1" t="s">
        <v>219</v>
      </c>
      <c r="D30313" s="1" t="s">
        <v>546</v>
      </c>
      <c r="E30313" s="2">
        <f>+DATEVALUE(Tabla3_2[[#This Row],[Mes-Año]])</f>
        <v>43466</v>
      </c>
      <c r="F30313">
        <v>1442</v>
      </c>
      <c r="G30313">
        <v>1130</v>
      </c>
      <c r="H30313">
        <f>+IFERROR(VLOOKUP(Tabla3_2[[#This Row],[Clave Muni Fecha]],Tabla7_2[[Columna1]:[Valor]],4,0),"")</f>
        <v>4088</v>
      </c>
      <c r="I30313">
        <v>1448</v>
      </c>
      <c r="J30313">
        <v>9114</v>
      </c>
    </row>
    <row r="30314" spans="1:10" x14ac:dyDescent="0.3">
      <c r="A30314">
        <v>9</v>
      </c>
      <c r="B30314" t="s">
        <v>30910</v>
      </c>
      <c r="C30314" s="1" t="s">
        <v>219</v>
      </c>
      <c r="D30314" s="1" t="s">
        <v>547</v>
      </c>
      <c r="E30314" s="2">
        <f>+DATEVALUE(Tabla3_2[[#This Row],[Mes-Año]])</f>
        <v>43497</v>
      </c>
      <c r="F30314">
        <v>1431</v>
      </c>
      <c r="G30314">
        <v>1121</v>
      </c>
      <c r="H30314">
        <f>+IFERROR(VLOOKUP(Tabla3_2[[#This Row],[Clave Muni Fecha]],Tabla7_2[[Columna1]:[Valor]],4,0),"")</f>
        <v>4164</v>
      </c>
      <c r="I30314">
        <v>1424</v>
      </c>
      <c r="J30314">
        <v>9114</v>
      </c>
    </row>
    <row r="30315" spans="1:10" x14ac:dyDescent="0.3">
      <c r="A30315">
        <v>9</v>
      </c>
      <c r="B30315" t="s">
        <v>30911</v>
      </c>
      <c r="C30315" s="1" t="s">
        <v>219</v>
      </c>
      <c r="D30315" s="1" t="s">
        <v>548</v>
      </c>
      <c r="E30315" s="2">
        <f>+DATEVALUE(Tabla3_2[[#This Row],[Mes-Año]])</f>
        <v>43525</v>
      </c>
      <c r="F30315">
        <v>1436</v>
      </c>
      <c r="G30315">
        <v>1126</v>
      </c>
      <c r="H30315">
        <f>+IFERROR(VLOOKUP(Tabla3_2[[#This Row],[Clave Muni Fecha]],Tabla7_2[[Columna1]:[Valor]],4,0),"")</f>
        <v>4121</v>
      </c>
      <c r="I30315">
        <v>1411</v>
      </c>
      <c r="J30315">
        <v>9114</v>
      </c>
    </row>
    <row r="30316" spans="1:10" x14ac:dyDescent="0.3">
      <c r="A30316">
        <v>9</v>
      </c>
      <c r="B30316" t="s">
        <v>30912</v>
      </c>
      <c r="C30316" s="1" t="s">
        <v>219</v>
      </c>
      <c r="D30316" s="1" t="s">
        <v>549</v>
      </c>
      <c r="E30316" s="2">
        <f>+DATEVALUE(Tabla3_2[[#This Row],[Mes-Año]])</f>
        <v>43556</v>
      </c>
      <c r="F30316">
        <v>1429</v>
      </c>
      <c r="G30316">
        <v>1119</v>
      </c>
      <c r="H30316">
        <f>+IFERROR(VLOOKUP(Tabla3_2[[#This Row],[Clave Muni Fecha]],Tabla7_2[[Columna1]:[Valor]],4,0),"")</f>
        <v>4181</v>
      </c>
      <c r="I30316">
        <v>1382</v>
      </c>
      <c r="J30316">
        <v>9114</v>
      </c>
    </row>
    <row r="30317" spans="1:10" x14ac:dyDescent="0.3">
      <c r="A30317">
        <v>9</v>
      </c>
      <c r="B30317" t="s">
        <v>30913</v>
      </c>
      <c r="C30317" s="1" t="s">
        <v>219</v>
      </c>
      <c r="D30317" s="1" t="s">
        <v>550</v>
      </c>
      <c r="E30317" s="2">
        <f>+DATEVALUE(Tabla3_2[[#This Row],[Mes-Año]])</f>
        <v>43586</v>
      </c>
      <c r="F30317">
        <v>1430</v>
      </c>
      <c r="G30317">
        <v>1118</v>
      </c>
      <c r="H30317">
        <f>+IFERROR(VLOOKUP(Tabla3_2[[#This Row],[Clave Muni Fecha]],Tabla7_2[[Columna1]:[Valor]],4,0),"")</f>
        <v>3966</v>
      </c>
      <c r="I30317">
        <v>1368</v>
      </c>
      <c r="J30317">
        <v>9114</v>
      </c>
    </row>
    <row r="30318" spans="1:10" x14ac:dyDescent="0.3">
      <c r="A30318">
        <v>9</v>
      </c>
      <c r="B30318" t="s">
        <v>30914</v>
      </c>
      <c r="C30318" s="1" t="s">
        <v>219</v>
      </c>
      <c r="D30318" s="1" t="s">
        <v>551</v>
      </c>
      <c r="E30318" s="2">
        <f>+DATEVALUE(Tabla3_2[[#This Row],[Mes-Año]])</f>
        <v>43617</v>
      </c>
      <c r="F30318">
        <v>1432</v>
      </c>
      <c r="G30318">
        <v>1116</v>
      </c>
      <c r="H30318">
        <f>+IFERROR(VLOOKUP(Tabla3_2[[#This Row],[Clave Muni Fecha]],Tabla7_2[[Columna1]:[Valor]],4,0),"")</f>
        <v>4156</v>
      </c>
      <c r="I30318">
        <v>1359</v>
      </c>
      <c r="J30318">
        <v>9114</v>
      </c>
    </row>
    <row r="30319" spans="1:10" x14ac:dyDescent="0.3">
      <c r="A30319">
        <v>9</v>
      </c>
      <c r="B30319" t="s">
        <v>30915</v>
      </c>
      <c r="C30319" s="1" t="s">
        <v>219</v>
      </c>
      <c r="D30319" s="1" t="s">
        <v>552</v>
      </c>
      <c r="E30319" s="2">
        <f>+DATEVALUE(Tabla3_2[[#This Row],[Mes-Año]])</f>
        <v>43647</v>
      </c>
      <c r="F30319">
        <v>1446</v>
      </c>
      <c r="G30319">
        <v>1134</v>
      </c>
      <c r="H30319">
        <f>+IFERROR(VLOOKUP(Tabla3_2[[#This Row],[Clave Muni Fecha]],Tabla7_2[[Columna1]:[Valor]],4,0),"")</f>
        <v>4145</v>
      </c>
      <c r="I30319">
        <v>1334</v>
      </c>
      <c r="J30319">
        <v>9114</v>
      </c>
    </row>
    <row r="30320" spans="1:10" x14ac:dyDescent="0.3">
      <c r="A30320">
        <v>9</v>
      </c>
      <c r="B30320" t="s">
        <v>30916</v>
      </c>
      <c r="C30320" s="1" t="s">
        <v>219</v>
      </c>
      <c r="D30320" s="1" t="s">
        <v>553</v>
      </c>
      <c r="E30320" s="2">
        <f>+DATEVALUE(Tabla3_2[[#This Row],[Mes-Año]])</f>
        <v>43678</v>
      </c>
      <c r="F30320">
        <v>1468</v>
      </c>
      <c r="G30320">
        <v>1160</v>
      </c>
      <c r="H30320">
        <f>+IFERROR(VLOOKUP(Tabla3_2[[#This Row],[Clave Muni Fecha]],Tabla7_2[[Columna1]:[Valor]],4,0),"")</f>
        <v>4109</v>
      </c>
      <c r="I30320">
        <v>1321</v>
      </c>
      <c r="J30320">
        <v>9114</v>
      </c>
    </row>
    <row r="30321" spans="1:10" x14ac:dyDescent="0.3">
      <c r="A30321">
        <v>9</v>
      </c>
      <c r="B30321" t="s">
        <v>30917</v>
      </c>
      <c r="C30321" s="1" t="s">
        <v>219</v>
      </c>
      <c r="D30321" s="1" t="s">
        <v>554</v>
      </c>
      <c r="E30321" s="2">
        <f>+DATEVALUE(Tabla3_2[[#This Row],[Mes-Año]])</f>
        <v>43709</v>
      </c>
      <c r="F30321">
        <v>1463</v>
      </c>
      <c r="G30321">
        <v>1171</v>
      </c>
      <c r="H30321">
        <f>+IFERROR(VLOOKUP(Tabla3_2[[#This Row],[Clave Muni Fecha]],Tabla7_2[[Columna1]:[Valor]],4,0),"")</f>
        <v>4043</v>
      </c>
      <c r="I30321">
        <v>1293</v>
      </c>
      <c r="J30321">
        <v>9114</v>
      </c>
    </row>
    <row r="30322" spans="1:10" x14ac:dyDescent="0.3">
      <c r="A30322">
        <v>9</v>
      </c>
      <c r="B30322" t="s">
        <v>30918</v>
      </c>
      <c r="C30322" s="1" t="s">
        <v>219</v>
      </c>
      <c r="D30322" s="1" t="s">
        <v>555</v>
      </c>
      <c r="E30322" s="2">
        <f>+DATEVALUE(Tabla3_2[[#This Row],[Mes-Año]])</f>
        <v>43739</v>
      </c>
      <c r="F30322">
        <v>1468</v>
      </c>
      <c r="G30322">
        <v>1179</v>
      </c>
      <c r="H30322">
        <f>+IFERROR(VLOOKUP(Tabla3_2[[#This Row],[Clave Muni Fecha]],Tabla7_2[[Columna1]:[Valor]],4,0),"")</f>
        <v>4115</v>
      </c>
      <c r="I30322">
        <v>1276</v>
      </c>
      <c r="J30322">
        <v>9114</v>
      </c>
    </row>
    <row r="30323" spans="1:10" x14ac:dyDescent="0.3">
      <c r="A30323">
        <v>9</v>
      </c>
      <c r="B30323" t="s">
        <v>30919</v>
      </c>
      <c r="C30323" s="1" t="s">
        <v>219</v>
      </c>
      <c r="D30323" s="1" t="s">
        <v>556</v>
      </c>
      <c r="E30323" s="2">
        <f>+DATEVALUE(Tabla3_2[[#This Row],[Mes-Año]])</f>
        <v>43770</v>
      </c>
      <c r="F30323">
        <v>1464</v>
      </c>
      <c r="G30323">
        <v>1175</v>
      </c>
      <c r="H30323">
        <f>+IFERROR(VLOOKUP(Tabla3_2[[#This Row],[Clave Muni Fecha]],Tabla7_2[[Columna1]:[Valor]],4,0),"")</f>
        <v>4025</v>
      </c>
      <c r="I30323">
        <v>1266</v>
      </c>
      <c r="J30323">
        <v>9114</v>
      </c>
    </row>
    <row r="30324" spans="1:10" x14ac:dyDescent="0.3">
      <c r="A30324">
        <v>9</v>
      </c>
      <c r="B30324" t="s">
        <v>30920</v>
      </c>
      <c r="C30324" s="1" t="s">
        <v>219</v>
      </c>
      <c r="D30324" s="1" t="s">
        <v>557</v>
      </c>
      <c r="E30324" s="2">
        <f>+DATEVALUE(Tabla3_2[[#This Row],[Mes-Año]])</f>
        <v>43800</v>
      </c>
      <c r="F30324">
        <v>1449</v>
      </c>
      <c r="G30324">
        <v>1162</v>
      </c>
      <c r="H30324">
        <f>+IFERROR(VLOOKUP(Tabla3_2[[#This Row],[Clave Muni Fecha]],Tabla7_2[[Columna1]:[Valor]],4,0),"")</f>
        <v>4086</v>
      </c>
      <c r="I30324">
        <v>1254</v>
      </c>
      <c r="J30324">
        <v>9114</v>
      </c>
    </row>
    <row r="30325" spans="1:10" x14ac:dyDescent="0.3">
      <c r="A30325">
        <v>9</v>
      </c>
      <c r="B30325" t="s">
        <v>30921</v>
      </c>
      <c r="C30325" s="1" t="s">
        <v>219</v>
      </c>
      <c r="D30325" s="1" t="s">
        <v>558</v>
      </c>
      <c r="E30325" s="2">
        <f>+DATEVALUE(Tabla3_2[[#This Row],[Mes-Año]])</f>
        <v>43831</v>
      </c>
      <c r="F30325">
        <v>1423</v>
      </c>
      <c r="G30325">
        <v>1149</v>
      </c>
      <c r="H30325">
        <f>+IFERROR(VLOOKUP(Tabla3_2[[#This Row],[Clave Muni Fecha]],Tabla7_2[[Columna1]:[Valor]],4,0),"")</f>
        <v>4056</v>
      </c>
      <c r="I30325">
        <v>1250</v>
      </c>
      <c r="J30325">
        <v>9114</v>
      </c>
    </row>
    <row r="30326" spans="1:10" x14ac:dyDescent="0.3">
      <c r="A30326">
        <v>9</v>
      </c>
      <c r="B30326" t="s">
        <v>30922</v>
      </c>
      <c r="C30326" s="1" t="s">
        <v>219</v>
      </c>
      <c r="D30326" s="1" t="s">
        <v>559</v>
      </c>
      <c r="E30326" s="2">
        <f>+DATEVALUE(Tabla3_2[[#This Row],[Mes-Año]])</f>
        <v>43862</v>
      </c>
      <c r="F30326">
        <v>1412</v>
      </c>
      <c r="G30326">
        <v>1146</v>
      </c>
      <c r="H30326">
        <f>+IFERROR(VLOOKUP(Tabla3_2[[#This Row],[Clave Muni Fecha]],Tabla7_2[[Columna1]:[Valor]],4,0),"")</f>
        <v>4094</v>
      </c>
      <c r="I30326">
        <v>1235</v>
      </c>
      <c r="J30326">
        <v>9114</v>
      </c>
    </row>
    <row r="30327" spans="1:10" x14ac:dyDescent="0.3">
      <c r="A30327">
        <v>9</v>
      </c>
      <c r="B30327" t="s">
        <v>30923</v>
      </c>
      <c r="C30327" s="1" t="s">
        <v>219</v>
      </c>
      <c r="D30327" s="1" t="s">
        <v>560</v>
      </c>
      <c r="E30327" s="2">
        <f>+DATEVALUE(Tabla3_2[[#This Row],[Mes-Año]])</f>
        <v>43891</v>
      </c>
      <c r="F30327">
        <v>1410</v>
      </c>
      <c r="G30327">
        <v>1141</v>
      </c>
      <c r="H30327">
        <f>+IFERROR(VLOOKUP(Tabla3_2[[#This Row],[Clave Muni Fecha]],Tabla7_2[[Columna1]:[Valor]],4,0),"")</f>
        <v>4048</v>
      </c>
      <c r="I30327">
        <v>1208</v>
      </c>
      <c r="J30327">
        <v>9114</v>
      </c>
    </row>
    <row r="30328" spans="1:10" x14ac:dyDescent="0.3">
      <c r="A30328">
        <v>9</v>
      </c>
      <c r="B30328" t="s">
        <v>30924</v>
      </c>
      <c r="C30328" s="1" t="s">
        <v>219</v>
      </c>
      <c r="D30328" s="1" t="s">
        <v>561</v>
      </c>
      <c r="E30328" s="2">
        <f>+DATEVALUE(Tabla3_2[[#This Row],[Mes-Año]])</f>
        <v>43922</v>
      </c>
      <c r="F30328">
        <v>1431</v>
      </c>
      <c r="G30328">
        <v>1168</v>
      </c>
      <c r="H30328">
        <f>+IFERROR(VLOOKUP(Tabla3_2[[#This Row],[Clave Muni Fecha]],Tabla7_2[[Columna1]:[Valor]],4,0),"")</f>
        <v>4148</v>
      </c>
      <c r="I30328">
        <v>1184</v>
      </c>
      <c r="J30328">
        <v>9114</v>
      </c>
    </row>
    <row r="30329" spans="1:10" x14ac:dyDescent="0.3">
      <c r="A30329">
        <v>9</v>
      </c>
      <c r="B30329" t="s">
        <v>30925</v>
      </c>
      <c r="C30329" s="1" t="s">
        <v>219</v>
      </c>
      <c r="D30329" s="1" t="s">
        <v>562</v>
      </c>
      <c r="E30329" s="2">
        <f>+DATEVALUE(Tabla3_2[[#This Row],[Mes-Año]])</f>
        <v>43952</v>
      </c>
      <c r="F30329">
        <v>1453</v>
      </c>
      <c r="G30329">
        <v>1189</v>
      </c>
      <c r="H30329">
        <f>+IFERROR(VLOOKUP(Tabla3_2[[#This Row],[Clave Muni Fecha]],Tabla7_2[[Columna1]:[Valor]],4,0),"")</f>
        <v>4158</v>
      </c>
      <c r="I30329">
        <v>1174</v>
      </c>
      <c r="J30329">
        <v>9114</v>
      </c>
    </row>
    <row r="30330" spans="1:10" x14ac:dyDescent="0.3">
      <c r="A30330">
        <v>9</v>
      </c>
      <c r="B30330" t="s">
        <v>30926</v>
      </c>
      <c r="C30330" s="1" t="s">
        <v>219</v>
      </c>
      <c r="D30330" s="1" t="s">
        <v>563</v>
      </c>
      <c r="E30330" s="2">
        <f>+DATEVALUE(Tabla3_2[[#This Row],[Mes-Año]])</f>
        <v>43983</v>
      </c>
      <c r="F30330">
        <v>1513</v>
      </c>
      <c r="G30330">
        <v>1257</v>
      </c>
      <c r="H30330">
        <f>+IFERROR(VLOOKUP(Tabla3_2[[#This Row],[Clave Muni Fecha]],Tabla7_2[[Columna1]:[Valor]],4,0),"")</f>
        <v>4167</v>
      </c>
      <c r="I30330">
        <v>1153</v>
      </c>
      <c r="J30330">
        <v>9114</v>
      </c>
    </row>
    <row r="30331" spans="1:10" x14ac:dyDescent="0.3">
      <c r="A30331">
        <v>9</v>
      </c>
      <c r="B30331" t="s">
        <v>30927</v>
      </c>
      <c r="C30331" s="1" t="s">
        <v>219</v>
      </c>
      <c r="D30331" s="1" t="s">
        <v>564</v>
      </c>
      <c r="E30331" s="2">
        <f>+DATEVALUE(Tabla3_2[[#This Row],[Mes-Año]])</f>
        <v>44013</v>
      </c>
      <c r="F30331">
        <v>1597</v>
      </c>
      <c r="G30331">
        <v>1346</v>
      </c>
      <c r="H30331">
        <f>+IFERROR(VLOOKUP(Tabla3_2[[#This Row],[Clave Muni Fecha]],Tabla7_2[[Columna1]:[Valor]],4,0),"")</f>
        <v>4173</v>
      </c>
      <c r="I30331">
        <v>1135</v>
      </c>
      <c r="J30331">
        <v>9114</v>
      </c>
    </row>
    <row r="30332" spans="1:10" x14ac:dyDescent="0.3">
      <c r="A30332">
        <v>9</v>
      </c>
      <c r="B30332" t="s">
        <v>30928</v>
      </c>
      <c r="C30332" s="1" t="s">
        <v>219</v>
      </c>
      <c r="D30332" s="1" t="s">
        <v>565</v>
      </c>
      <c r="E30332" s="2">
        <f>+DATEVALUE(Tabla3_2[[#This Row],[Mes-Año]])</f>
        <v>44044</v>
      </c>
      <c r="F30332">
        <v>1612</v>
      </c>
      <c r="G30332">
        <v>1363</v>
      </c>
      <c r="H30332">
        <f>+IFERROR(VLOOKUP(Tabla3_2[[#This Row],[Clave Muni Fecha]],Tabla7_2[[Columna1]:[Valor]],4,0),"")</f>
        <v>4299</v>
      </c>
      <c r="I30332">
        <v>1120</v>
      </c>
      <c r="J30332">
        <v>9114</v>
      </c>
    </row>
    <row r="30333" spans="1:10" x14ac:dyDescent="0.3">
      <c r="A30333">
        <v>9</v>
      </c>
      <c r="B30333" t="s">
        <v>30929</v>
      </c>
      <c r="C30333" s="1" t="s">
        <v>219</v>
      </c>
      <c r="D30333" s="1" t="s">
        <v>566</v>
      </c>
      <c r="E30333" s="2">
        <f>+DATEVALUE(Tabla3_2[[#This Row],[Mes-Año]])</f>
        <v>44075</v>
      </c>
      <c r="F30333">
        <v>1620</v>
      </c>
      <c r="G30333">
        <v>1373</v>
      </c>
      <c r="H30333">
        <f>+IFERROR(VLOOKUP(Tabla3_2[[#This Row],[Clave Muni Fecha]],Tabla7_2[[Columna1]:[Valor]],4,0),"")</f>
        <v>4347</v>
      </c>
      <c r="I30333">
        <v>1107</v>
      </c>
      <c r="J30333">
        <v>9114</v>
      </c>
    </row>
    <row r="30334" spans="1:10" x14ac:dyDescent="0.3">
      <c r="A30334">
        <v>9</v>
      </c>
      <c r="B30334" t="s">
        <v>30930</v>
      </c>
      <c r="C30334" s="1" t="s">
        <v>219</v>
      </c>
      <c r="D30334" s="1" t="s">
        <v>567</v>
      </c>
      <c r="E30334" s="2">
        <f>+DATEVALUE(Tabla3_2[[#This Row],[Mes-Año]])</f>
        <v>44105</v>
      </c>
      <c r="F30334">
        <v>1681</v>
      </c>
      <c r="G30334">
        <v>1436</v>
      </c>
      <c r="H30334">
        <f>+IFERROR(VLOOKUP(Tabla3_2[[#This Row],[Clave Muni Fecha]],Tabla7_2[[Columna1]:[Valor]],4,0),"")</f>
        <v>4437</v>
      </c>
      <c r="I30334">
        <v>1089</v>
      </c>
      <c r="J30334">
        <v>9114</v>
      </c>
    </row>
    <row r="30335" spans="1:10" x14ac:dyDescent="0.3">
      <c r="A30335">
        <v>9</v>
      </c>
      <c r="B30335" t="s">
        <v>30931</v>
      </c>
      <c r="C30335" s="1" t="s">
        <v>219</v>
      </c>
      <c r="D30335" s="1" t="s">
        <v>568</v>
      </c>
      <c r="E30335" s="2">
        <f>+DATEVALUE(Tabla3_2[[#This Row],[Mes-Año]])</f>
        <v>44136</v>
      </c>
      <c r="F30335">
        <v>1676</v>
      </c>
      <c r="G30335">
        <v>1441</v>
      </c>
      <c r="H30335">
        <f>+IFERROR(VLOOKUP(Tabla3_2[[#This Row],[Clave Muni Fecha]],Tabla7_2[[Columna1]:[Valor]],4,0),"")</f>
        <v>4455</v>
      </c>
      <c r="I30335">
        <v>1078</v>
      </c>
      <c r="J30335">
        <v>9114</v>
      </c>
    </row>
    <row r="30336" spans="1:10" x14ac:dyDescent="0.3">
      <c r="A30336">
        <v>9</v>
      </c>
      <c r="B30336" t="s">
        <v>30932</v>
      </c>
      <c r="C30336" s="1" t="s">
        <v>219</v>
      </c>
      <c r="D30336" s="1" t="s">
        <v>569</v>
      </c>
      <c r="E30336" s="2">
        <f>+DATEVALUE(Tabla3_2[[#This Row],[Mes-Año]])</f>
        <v>44166</v>
      </c>
      <c r="F30336">
        <v>1698</v>
      </c>
      <c r="G30336">
        <v>1467</v>
      </c>
      <c r="H30336">
        <f>+IFERROR(VLOOKUP(Tabla3_2[[#This Row],[Clave Muni Fecha]],Tabla7_2[[Columna1]:[Valor]],4,0),"")</f>
        <v>4496</v>
      </c>
      <c r="I30336">
        <v>1063</v>
      </c>
      <c r="J30336">
        <v>9114</v>
      </c>
    </row>
    <row r="30337" spans="1:10" x14ac:dyDescent="0.3">
      <c r="A30337">
        <v>9</v>
      </c>
      <c r="B30337" t="s">
        <v>30933</v>
      </c>
      <c r="C30337" s="1" t="s">
        <v>219</v>
      </c>
      <c r="D30337" s="1" t="s">
        <v>570</v>
      </c>
      <c r="E30337" s="2">
        <f>+DATEVALUE(Tabla3_2[[#This Row],[Mes-Año]])</f>
        <v>44197</v>
      </c>
      <c r="F30337">
        <v>1699</v>
      </c>
      <c r="G30337">
        <v>1475</v>
      </c>
      <c r="H30337">
        <f>+IFERROR(VLOOKUP(Tabla3_2[[#This Row],[Clave Muni Fecha]],Tabla7_2[[Columna1]:[Valor]],4,0),"")</f>
        <v>4563</v>
      </c>
      <c r="I30337">
        <v>1061</v>
      </c>
      <c r="J30337">
        <v>9114</v>
      </c>
    </row>
    <row r="30338" spans="1:10" x14ac:dyDescent="0.3">
      <c r="A30338">
        <v>9</v>
      </c>
      <c r="B30338" t="s">
        <v>30934</v>
      </c>
      <c r="C30338" s="1" t="s">
        <v>219</v>
      </c>
      <c r="D30338" s="1" t="s">
        <v>571</v>
      </c>
      <c r="E30338" s="2">
        <f>+DATEVALUE(Tabla3_2[[#This Row],[Mes-Año]])</f>
        <v>44228</v>
      </c>
      <c r="F30338">
        <v>1726</v>
      </c>
      <c r="G30338">
        <v>1502</v>
      </c>
      <c r="H30338">
        <f>+IFERROR(VLOOKUP(Tabla3_2[[#This Row],[Clave Muni Fecha]],Tabla7_2[[Columna1]:[Valor]],4,0),"")</f>
        <v>4579</v>
      </c>
      <c r="I30338">
        <v>1054</v>
      </c>
      <c r="J30338">
        <v>9114</v>
      </c>
    </row>
    <row r="30339" spans="1:10" x14ac:dyDescent="0.3">
      <c r="A30339">
        <v>9</v>
      </c>
      <c r="B30339" t="s">
        <v>30935</v>
      </c>
      <c r="C30339" s="1" t="s">
        <v>219</v>
      </c>
      <c r="D30339" s="1" t="s">
        <v>572</v>
      </c>
      <c r="E30339" s="2">
        <f>+DATEVALUE(Tabla3_2[[#This Row],[Mes-Año]])</f>
        <v>44256</v>
      </c>
      <c r="F30339">
        <v>1779</v>
      </c>
      <c r="G30339">
        <v>1561</v>
      </c>
      <c r="H30339">
        <f>+IFERROR(VLOOKUP(Tabla3_2[[#This Row],[Clave Muni Fecha]],Tabla7_2[[Columna1]:[Valor]],4,0),"")</f>
        <v>4665</v>
      </c>
      <c r="I30339">
        <v>1044</v>
      </c>
      <c r="J30339">
        <v>9114</v>
      </c>
    </row>
    <row r="30340" spans="1:10" x14ac:dyDescent="0.3">
      <c r="A30340">
        <v>9</v>
      </c>
      <c r="B30340" t="s">
        <v>30936</v>
      </c>
      <c r="C30340" s="1" t="s">
        <v>219</v>
      </c>
      <c r="D30340" s="1" t="s">
        <v>573</v>
      </c>
      <c r="E30340" s="2">
        <f>+DATEVALUE(Tabla3_2[[#This Row],[Mes-Año]])</f>
        <v>44287</v>
      </c>
      <c r="F30340">
        <v>1866</v>
      </c>
      <c r="G30340">
        <v>1649</v>
      </c>
      <c r="H30340">
        <f>+IFERROR(VLOOKUP(Tabla3_2[[#This Row],[Clave Muni Fecha]],Tabla7_2[[Columna1]:[Valor]],4,0),"")</f>
        <v>4746</v>
      </c>
      <c r="I30340">
        <v>1044</v>
      </c>
      <c r="J30340">
        <v>9114</v>
      </c>
    </row>
    <row r="30341" spans="1:10" x14ac:dyDescent="0.3">
      <c r="A30341">
        <v>9</v>
      </c>
      <c r="B30341" t="s">
        <v>30937</v>
      </c>
      <c r="C30341" s="1" t="s">
        <v>219</v>
      </c>
      <c r="D30341" s="1" t="s">
        <v>574</v>
      </c>
      <c r="E30341" s="2">
        <f>+DATEVALUE(Tabla3_2[[#This Row],[Mes-Año]])</f>
        <v>44317</v>
      </c>
      <c r="F30341">
        <v>1951</v>
      </c>
      <c r="G30341">
        <v>1740</v>
      </c>
      <c r="H30341">
        <f>+IFERROR(VLOOKUP(Tabla3_2[[#This Row],[Clave Muni Fecha]],Tabla7_2[[Columna1]:[Valor]],4,0),"")</f>
        <v>4867</v>
      </c>
      <c r="I30341">
        <v>1053</v>
      </c>
      <c r="J30341">
        <v>9114</v>
      </c>
    </row>
    <row r="30342" spans="1:10" x14ac:dyDescent="0.3">
      <c r="A30342">
        <v>9</v>
      </c>
      <c r="B30342" t="s">
        <v>30938</v>
      </c>
      <c r="C30342" s="1" t="s">
        <v>219</v>
      </c>
      <c r="D30342" s="1" t="s">
        <v>575</v>
      </c>
      <c r="E30342" s="2">
        <f>+DATEVALUE(Tabla3_2[[#This Row],[Mes-Año]])</f>
        <v>44348</v>
      </c>
      <c r="F30342">
        <v>2015</v>
      </c>
      <c r="G30342">
        <v>1810</v>
      </c>
      <c r="H30342">
        <f>+IFERROR(VLOOKUP(Tabla3_2[[#This Row],[Clave Muni Fecha]],Tabla7_2[[Columna1]:[Valor]],4,0),"")</f>
        <v>4964</v>
      </c>
      <c r="I30342">
        <v>1054</v>
      </c>
      <c r="J30342">
        <v>9114</v>
      </c>
    </row>
    <row r="30343" spans="1:10" x14ac:dyDescent="0.3">
      <c r="A30343">
        <v>9</v>
      </c>
      <c r="B30343" t="s">
        <v>30939</v>
      </c>
      <c r="C30343" s="1" t="s">
        <v>219</v>
      </c>
      <c r="D30343" s="1" t="s">
        <v>576</v>
      </c>
      <c r="E30343" s="2">
        <f>+DATEVALUE(Tabla3_2[[#This Row],[Mes-Año]])</f>
        <v>44378</v>
      </c>
      <c r="F30343">
        <v>2062</v>
      </c>
      <c r="G30343">
        <v>1866</v>
      </c>
      <c r="H30343">
        <f>+IFERROR(VLOOKUP(Tabla3_2[[#This Row],[Clave Muni Fecha]],Tabla7_2[[Columna1]:[Valor]],4,0),"")</f>
        <v>4932</v>
      </c>
      <c r="I30343">
        <v>1067</v>
      </c>
      <c r="J30343">
        <v>9114</v>
      </c>
    </row>
    <row r="30344" spans="1:10" x14ac:dyDescent="0.3">
      <c r="A30344">
        <v>9</v>
      </c>
      <c r="B30344" t="s">
        <v>30940</v>
      </c>
      <c r="C30344" s="1" t="s">
        <v>219</v>
      </c>
      <c r="D30344" s="1" t="s">
        <v>577</v>
      </c>
      <c r="E30344" s="2">
        <f>+DATEVALUE(Tabla3_2[[#This Row],[Mes-Año]])</f>
        <v>44409</v>
      </c>
      <c r="F30344">
        <v>2084</v>
      </c>
      <c r="G30344">
        <v>1895</v>
      </c>
      <c r="H30344">
        <f>+IFERROR(VLOOKUP(Tabla3_2[[#This Row],[Clave Muni Fecha]],Tabla7_2[[Columna1]:[Valor]],4,0),"")</f>
        <v>4968</v>
      </c>
      <c r="I30344">
        <v>1062</v>
      </c>
      <c r="J30344">
        <v>9114</v>
      </c>
    </row>
    <row r="30345" spans="1:10" x14ac:dyDescent="0.3">
      <c r="A30345">
        <v>9</v>
      </c>
      <c r="B30345" t="s">
        <v>30941</v>
      </c>
      <c r="C30345" s="1" t="s">
        <v>219</v>
      </c>
      <c r="D30345" s="1" t="s">
        <v>578</v>
      </c>
      <c r="E30345" s="2">
        <f>+DATEVALUE(Tabla3_2[[#This Row],[Mes-Año]])</f>
        <v>44440</v>
      </c>
      <c r="F30345">
        <v>2120</v>
      </c>
      <c r="G30345">
        <v>1924</v>
      </c>
      <c r="H30345">
        <f>+IFERROR(VLOOKUP(Tabla3_2[[#This Row],[Clave Muni Fecha]],Tabla7_2[[Columna1]:[Valor]],4,0),"")</f>
        <v>4991</v>
      </c>
      <c r="I30345">
        <v>1131</v>
      </c>
      <c r="J30345">
        <v>9114</v>
      </c>
    </row>
    <row r="30346" spans="1:10" x14ac:dyDescent="0.3">
      <c r="A30346">
        <v>9</v>
      </c>
      <c r="B30346" t="s">
        <v>30942</v>
      </c>
      <c r="C30346" s="1" t="s">
        <v>219</v>
      </c>
      <c r="D30346" s="1" t="s">
        <v>579</v>
      </c>
      <c r="E30346" s="2">
        <f>+DATEVALUE(Tabla3_2[[#This Row],[Mes-Año]])</f>
        <v>44470</v>
      </c>
      <c r="F30346">
        <v>2146</v>
      </c>
      <c r="G30346">
        <v>1946</v>
      </c>
      <c r="H30346">
        <f>+IFERROR(VLOOKUP(Tabla3_2[[#This Row],[Clave Muni Fecha]],Tabla7_2[[Columna1]:[Valor]],4,0),"")</f>
        <v>5069</v>
      </c>
      <c r="I30346">
        <v>1154</v>
      </c>
      <c r="J30346">
        <v>9114</v>
      </c>
    </row>
    <row r="30347" spans="1:10" x14ac:dyDescent="0.3">
      <c r="A30347">
        <v>9</v>
      </c>
      <c r="B30347" t="s">
        <v>30943</v>
      </c>
      <c r="C30347" s="1" t="s">
        <v>219</v>
      </c>
      <c r="D30347" s="1" t="s">
        <v>580</v>
      </c>
      <c r="E30347" s="2">
        <f>+DATEVALUE(Tabla3_2[[#This Row],[Mes-Año]])</f>
        <v>44501</v>
      </c>
      <c r="F30347">
        <v>2566</v>
      </c>
      <c r="G30347">
        <v>2371</v>
      </c>
      <c r="H30347">
        <f>+IFERROR(VLOOKUP(Tabla3_2[[#This Row],[Clave Muni Fecha]],Tabla7_2[[Columna1]:[Valor]],4,0),"")</f>
        <v>5218</v>
      </c>
      <c r="I30347">
        <v>1155</v>
      </c>
      <c r="J30347">
        <v>9114</v>
      </c>
    </row>
    <row r="30348" spans="1:10" x14ac:dyDescent="0.3">
      <c r="A30348">
        <v>9</v>
      </c>
      <c r="B30348" t="s">
        <v>30944</v>
      </c>
      <c r="C30348" s="1" t="s">
        <v>219</v>
      </c>
      <c r="D30348" s="1" t="s">
        <v>581</v>
      </c>
      <c r="E30348" s="2">
        <f>+DATEVALUE(Tabla3_2[[#This Row],[Mes-Año]])</f>
        <v>44531</v>
      </c>
      <c r="F30348">
        <v>3481</v>
      </c>
      <c r="G30348">
        <v>3302</v>
      </c>
      <c r="H30348">
        <f>+IFERROR(VLOOKUP(Tabla3_2[[#This Row],[Clave Muni Fecha]],Tabla7_2[[Columna1]:[Valor]],4,0),"")</f>
        <v>5529</v>
      </c>
      <c r="I30348">
        <v>1131</v>
      </c>
      <c r="J30348">
        <v>9114</v>
      </c>
    </row>
    <row r="30349" spans="1:10" x14ac:dyDescent="0.3">
      <c r="A30349">
        <v>9</v>
      </c>
      <c r="B30349" t="s">
        <v>30945</v>
      </c>
      <c r="C30349" s="1" t="s">
        <v>220</v>
      </c>
      <c r="D30349" s="1" t="s">
        <v>435</v>
      </c>
      <c r="E30349" s="2">
        <f>+DATEVALUE(Tabla3_2[[#This Row],[Mes-Año]])</f>
        <v>39417</v>
      </c>
      <c r="F30349">
        <v>696</v>
      </c>
      <c r="G30349" t="s">
        <v>585</v>
      </c>
      <c r="H30349">
        <f>+IFERROR(VLOOKUP(Tabla3_2[[#This Row],[Clave Muni Fecha]],Tabla7_2[[Columna1]:[Valor]],4,0),"")</f>
        <v>1295</v>
      </c>
      <c r="I30349">
        <v>2468</v>
      </c>
      <c r="J30349">
        <v>9115</v>
      </c>
    </row>
    <row r="30350" spans="1:10" x14ac:dyDescent="0.3">
      <c r="A30350">
        <v>9</v>
      </c>
      <c r="B30350" t="s">
        <v>30946</v>
      </c>
      <c r="C30350" s="1" t="s">
        <v>220</v>
      </c>
      <c r="D30350" s="1" t="s">
        <v>436</v>
      </c>
      <c r="E30350" s="2">
        <f>+DATEVALUE(Tabla3_2[[#This Row],[Mes-Año]])</f>
        <v>39783</v>
      </c>
      <c r="F30350">
        <v>701</v>
      </c>
      <c r="G30350" t="s">
        <v>585</v>
      </c>
      <c r="H30350">
        <f>+IFERROR(VLOOKUP(Tabla3_2[[#This Row],[Clave Muni Fecha]],Tabla7_2[[Columna1]:[Valor]],4,0),"")</f>
        <v>1872</v>
      </c>
      <c r="I30350">
        <v>2274</v>
      </c>
      <c r="J30350">
        <v>9115</v>
      </c>
    </row>
    <row r="30351" spans="1:10" x14ac:dyDescent="0.3">
      <c r="A30351">
        <v>9</v>
      </c>
      <c r="B30351" t="s">
        <v>30947</v>
      </c>
      <c r="C30351" s="1" t="s">
        <v>220</v>
      </c>
      <c r="D30351" s="1" t="s">
        <v>437</v>
      </c>
      <c r="E30351" s="2">
        <f>+DATEVALUE(Tabla3_2[[#This Row],[Mes-Año]])</f>
        <v>40148</v>
      </c>
      <c r="F30351">
        <v>856</v>
      </c>
      <c r="G30351" t="s">
        <v>585</v>
      </c>
      <c r="H30351">
        <f>+IFERROR(VLOOKUP(Tabla3_2[[#This Row],[Clave Muni Fecha]],Tabla7_2[[Columna1]:[Valor]],4,0),"")</f>
        <v>2154</v>
      </c>
      <c r="I30351">
        <v>2184</v>
      </c>
      <c r="J30351">
        <v>9115</v>
      </c>
    </row>
    <row r="30352" spans="1:10" x14ac:dyDescent="0.3">
      <c r="A30352">
        <v>9</v>
      </c>
      <c r="B30352" t="s">
        <v>30948</v>
      </c>
      <c r="C30352" s="1" t="s">
        <v>220</v>
      </c>
      <c r="D30352" s="1" t="s">
        <v>438</v>
      </c>
      <c r="E30352" s="2">
        <f>+DATEVALUE(Tabla3_2[[#This Row],[Mes-Año]])</f>
        <v>40179</v>
      </c>
      <c r="F30352">
        <v>882</v>
      </c>
      <c r="G30352" t="s">
        <v>585</v>
      </c>
      <c r="H30352">
        <f>+IFERROR(VLOOKUP(Tabla3_2[[#This Row],[Clave Muni Fecha]],Tabla7_2[[Columna1]:[Valor]],4,0),"")</f>
        <v>2405</v>
      </c>
      <c r="I30352">
        <v>2200</v>
      </c>
      <c r="J30352">
        <v>9115</v>
      </c>
    </row>
    <row r="30353" spans="1:10" x14ac:dyDescent="0.3">
      <c r="A30353">
        <v>9</v>
      </c>
      <c r="B30353" t="s">
        <v>30949</v>
      </c>
      <c r="C30353" s="1" t="s">
        <v>220</v>
      </c>
      <c r="D30353" s="1" t="s">
        <v>439</v>
      </c>
      <c r="E30353" s="2">
        <f>+DATEVALUE(Tabla3_2[[#This Row],[Mes-Año]])</f>
        <v>40210</v>
      </c>
      <c r="F30353">
        <v>872</v>
      </c>
      <c r="G30353" t="s">
        <v>585</v>
      </c>
      <c r="H30353">
        <f>+IFERROR(VLOOKUP(Tabla3_2[[#This Row],[Clave Muni Fecha]],Tabla7_2[[Columna1]:[Valor]],4,0),"")</f>
        <v>2421</v>
      </c>
      <c r="I30353">
        <v>2186</v>
      </c>
      <c r="J30353">
        <v>9115</v>
      </c>
    </row>
    <row r="30354" spans="1:10" x14ac:dyDescent="0.3">
      <c r="A30354">
        <v>9</v>
      </c>
      <c r="B30354" t="s">
        <v>30950</v>
      </c>
      <c r="C30354" s="1" t="s">
        <v>220</v>
      </c>
      <c r="D30354" s="1" t="s">
        <v>440</v>
      </c>
      <c r="E30354" s="2">
        <f>+DATEVALUE(Tabla3_2[[#This Row],[Mes-Año]])</f>
        <v>40238</v>
      </c>
      <c r="F30354">
        <v>866</v>
      </c>
      <c r="G30354" t="s">
        <v>585</v>
      </c>
      <c r="H30354">
        <f>+IFERROR(VLOOKUP(Tabla3_2[[#This Row],[Clave Muni Fecha]],Tabla7_2[[Columna1]:[Valor]],4,0),"")</f>
        <v>2282</v>
      </c>
      <c r="I30354">
        <v>2214</v>
      </c>
      <c r="J30354">
        <v>9115</v>
      </c>
    </row>
    <row r="30355" spans="1:10" x14ac:dyDescent="0.3">
      <c r="A30355">
        <v>9</v>
      </c>
      <c r="B30355" t="s">
        <v>30951</v>
      </c>
      <c r="C30355" s="1" t="s">
        <v>220</v>
      </c>
      <c r="D30355" s="1" t="s">
        <v>441</v>
      </c>
      <c r="E30355" s="2">
        <f>+DATEVALUE(Tabla3_2[[#This Row],[Mes-Año]])</f>
        <v>40269</v>
      </c>
      <c r="F30355">
        <v>871</v>
      </c>
      <c r="G30355" t="s">
        <v>585</v>
      </c>
      <c r="H30355">
        <f>+IFERROR(VLOOKUP(Tabla3_2[[#This Row],[Clave Muni Fecha]],Tabla7_2[[Columna1]:[Valor]],4,0),"")</f>
        <v>2288</v>
      </c>
      <c r="I30355">
        <v>2184</v>
      </c>
      <c r="J30355">
        <v>9115</v>
      </c>
    </row>
    <row r="30356" spans="1:10" x14ac:dyDescent="0.3">
      <c r="A30356">
        <v>9</v>
      </c>
      <c r="B30356" t="s">
        <v>30952</v>
      </c>
      <c r="C30356" s="1" t="s">
        <v>220</v>
      </c>
      <c r="D30356" s="1" t="s">
        <v>442</v>
      </c>
      <c r="E30356" s="2">
        <f>+DATEVALUE(Tabla3_2[[#This Row],[Mes-Año]])</f>
        <v>40299</v>
      </c>
      <c r="F30356">
        <v>866</v>
      </c>
      <c r="G30356" t="s">
        <v>585</v>
      </c>
      <c r="H30356">
        <f>+IFERROR(VLOOKUP(Tabla3_2[[#This Row],[Clave Muni Fecha]],Tabla7_2[[Columna1]:[Valor]],4,0),"")</f>
        <v>2295</v>
      </c>
      <c r="I30356">
        <v>2163</v>
      </c>
      <c r="J30356">
        <v>9115</v>
      </c>
    </row>
    <row r="30357" spans="1:10" x14ac:dyDescent="0.3">
      <c r="A30357">
        <v>9</v>
      </c>
      <c r="B30357" t="s">
        <v>30953</v>
      </c>
      <c r="C30357" s="1" t="s">
        <v>220</v>
      </c>
      <c r="D30357" s="1" t="s">
        <v>443</v>
      </c>
      <c r="E30357" s="2">
        <f>+DATEVALUE(Tabla3_2[[#This Row],[Mes-Año]])</f>
        <v>40330</v>
      </c>
      <c r="F30357">
        <v>866</v>
      </c>
      <c r="G30357" t="s">
        <v>585</v>
      </c>
      <c r="H30357">
        <f>+IFERROR(VLOOKUP(Tabla3_2[[#This Row],[Clave Muni Fecha]],Tabla7_2[[Columna1]:[Valor]],4,0),"")</f>
        <v>2362</v>
      </c>
      <c r="I30357">
        <v>2147</v>
      </c>
      <c r="J30357">
        <v>9115</v>
      </c>
    </row>
    <row r="30358" spans="1:10" x14ac:dyDescent="0.3">
      <c r="A30358">
        <v>9</v>
      </c>
      <c r="B30358" t="s">
        <v>30954</v>
      </c>
      <c r="C30358" s="1" t="s">
        <v>220</v>
      </c>
      <c r="D30358" s="1" t="s">
        <v>444</v>
      </c>
      <c r="E30358" s="2">
        <f>+DATEVALUE(Tabla3_2[[#This Row],[Mes-Año]])</f>
        <v>40360</v>
      </c>
      <c r="F30358">
        <v>863</v>
      </c>
      <c r="G30358" t="s">
        <v>585</v>
      </c>
      <c r="H30358">
        <f>+IFERROR(VLOOKUP(Tabla3_2[[#This Row],[Clave Muni Fecha]],Tabla7_2[[Columna1]:[Valor]],4,0),"")</f>
        <v>2376</v>
      </c>
      <c r="I30358">
        <v>2128</v>
      </c>
      <c r="J30358">
        <v>9115</v>
      </c>
    </row>
    <row r="30359" spans="1:10" x14ac:dyDescent="0.3">
      <c r="A30359">
        <v>9</v>
      </c>
      <c r="B30359" t="s">
        <v>30955</v>
      </c>
      <c r="C30359" s="1" t="s">
        <v>220</v>
      </c>
      <c r="D30359" s="1" t="s">
        <v>445</v>
      </c>
      <c r="E30359" s="2">
        <f>+DATEVALUE(Tabla3_2[[#This Row],[Mes-Año]])</f>
        <v>40391</v>
      </c>
      <c r="F30359">
        <v>855</v>
      </c>
      <c r="G30359" t="s">
        <v>585</v>
      </c>
      <c r="H30359">
        <f>+IFERROR(VLOOKUP(Tabla3_2[[#This Row],[Clave Muni Fecha]],Tabla7_2[[Columna1]:[Valor]],4,0),"")</f>
        <v>2405</v>
      </c>
      <c r="I30359">
        <v>2115</v>
      </c>
      <c r="J30359">
        <v>9115</v>
      </c>
    </row>
    <row r="30360" spans="1:10" x14ac:dyDescent="0.3">
      <c r="A30360">
        <v>9</v>
      </c>
      <c r="B30360" t="s">
        <v>30956</v>
      </c>
      <c r="C30360" s="1" t="s">
        <v>220</v>
      </c>
      <c r="D30360" s="1" t="s">
        <v>446</v>
      </c>
      <c r="E30360" s="2">
        <f>+DATEVALUE(Tabla3_2[[#This Row],[Mes-Año]])</f>
        <v>40422</v>
      </c>
      <c r="F30360">
        <v>876</v>
      </c>
      <c r="G30360" t="s">
        <v>585</v>
      </c>
      <c r="H30360">
        <f>+IFERROR(VLOOKUP(Tabla3_2[[#This Row],[Clave Muni Fecha]],Tabla7_2[[Columna1]:[Valor]],4,0),"")</f>
        <v>2434</v>
      </c>
      <c r="I30360">
        <v>2117</v>
      </c>
      <c r="J30360">
        <v>9115</v>
      </c>
    </row>
    <row r="30361" spans="1:10" x14ac:dyDescent="0.3">
      <c r="A30361">
        <v>9</v>
      </c>
      <c r="B30361" t="s">
        <v>30957</v>
      </c>
      <c r="C30361" s="1" t="s">
        <v>220</v>
      </c>
      <c r="D30361" s="1" t="s">
        <v>447</v>
      </c>
      <c r="E30361" s="2">
        <f>+DATEVALUE(Tabla3_2[[#This Row],[Mes-Año]])</f>
        <v>40452</v>
      </c>
      <c r="F30361">
        <v>886</v>
      </c>
      <c r="G30361" t="s">
        <v>585</v>
      </c>
      <c r="H30361">
        <f>+IFERROR(VLOOKUP(Tabla3_2[[#This Row],[Clave Muni Fecha]],Tabla7_2[[Columna1]:[Valor]],4,0),"")</f>
        <v>2431</v>
      </c>
      <c r="I30361">
        <v>2118</v>
      </c>
      <c r="J30361">
        <v>9115</v>
      </c>
    </row>
    <row r="30362" spans="1:10" x14ac:dyDescent="0.3">
      <c r="A30362">
        <v>9</v>
      </c>
      <c r="B30362" t="s">
        <v>30958</v>
      </c>
      <c r="C30362" s="1" t="s">
        <v>220</v>
      </c>
      <c r="D30362" s="1" t="s">
        <v>448</v>
      </c>
      <c r="E30362" s="2">
        <f>+DATEVALUE(Tabla3_2[[#This Row],[Mes-Año]])</f>
        <v>40483</v>
      </c>
      <c r="F30362">
        <v>904</v>
      </c>
      <c r="G30362" t="s">
        <v>585</v>
      </c>
      <c r="H30362">
        <f>+IFERROR(VLOOKUP(Tabla3_2[[#This Row],[Clave Muni Fecha]],Tabla7_2[[Columna1]:[Valor]],4,0),"")</f>
        <v>2452</v>
      </c>
      <c r="I30362">
        <v>2158</v>
      </c>
      <c r="J30362">
        <v>9115</v>
      </c>
    </row>
    <row r="30363" spans="1:10" x14ac:dyDescent="0.3">
      <c r="A30363">
        <v>9</v>
      </c>
      <c r="B30363" t="s">
        <v>30959</v>
      </c>
      <c r="C30363" s="1" t="s">
        <v>220</v>
      </c>
      <c r="D30363" s="1" t="s">
        <v>449</v>
      </c>
      <c r="E30363" s="2">
        <f>+DATEVALUE(Tabla3_2[[#This Row],[Mes-Año]])</f>
        <v>40513</v>
      </c>
      <c r="F30363">
        <v>921</v>
      </c>
      <c r="G30363" t="s">
        <v>585</v>
      </c>
      <c r="H30363">
        <f>+IFERROR(VLOOKUP(Tabla3_2[[#This Row],[Clave Muni Fecha]],Tabla7_2[[Columna1]:[Valor]],4,0),"")</f>
        <v>2611</v>
      </c>
      <c r="I30363">
        <v>2196</v>
      </c>
      <c r="J30363">
        <v>9115</v>
      </c>
    </row>
    <row r="30364" spans="1:10" x14ac:dyDescent="0.3">
      <c r="A30364">
        <v>9</v>
      </c>
      <c r="B30364" t="s">
        <v>30960</v>
      </c>
      <c r="C30364" s="1" t="s">
        <v>220</v>
      </c>
      <c r="D30364" s="1" t="s">
        <v>450</v>
      </c>
      <c r="E30364" s="2">
        <f>+DATEVALUE(Tabla3_2[[#This Row],[Mes-Año]])</f>
        <v>40544</v>
      </c>
      <c r="F30364">
        <v>932</v>
      </c>
      <c r="G30364" t="s">
        <v>585</v>
      </c>
      <c r="H30364">
        <f>+IFERROR(VLOOKUP(Tabla3_2[[#This Row],[Clave Muni Fecha]],Tabla7_2[[Columna1]:[Valor]],4,0),"")</f>
        <v>2945</v>
      </c>
      <c r="I30364">
        <v>2207</v>
      </c>
      <c r="J30364">
        <v>9115</v>
      </c>
    </row>
    <row r="30365" spans="1:10" x14ac:dyDescent="0.3">
      <c r="A30365">
        <v>9</v>
      </c>
      <c r="B30365" t="s">
        <v>30961</v>
      </c>
      <c r="C30365" s="1" t="s">
        <v>220</v>
      </c>
      <c r="D30365" s="1" t="s">
        <v>451</v>
      </c>
      <c r="E30365" s="2">
        <f>+DATEVALUE(Tabla3_2[[#This Row],[Mes-Año]])</f>
        <v>40575</v>
      </c>
      <c r="F30365">
        <v>926</v>
      </c>
      <c r="G30365" t="s">
        <v>585</v>
      </c>
      <c r="H30365">
        <f>+IFERROR(VLOOKUP(Tabla3_2[[#This Row],[Clave Muni Fecha]],Tabla7_2[[Columna1]:[Valor]],4,0),"")</f>
        <v>2945</v>
      </c>
      <c r="I30365">
        <v>2182</v>
      </c>
      <c r="J30365">
        <v>9115</v>
      </c>
    </row>
    <row r="30366" spans="1:10" x14ac:dyDescent="0.3">
      <c r="A30366">
        <v>9</v>
      </c>
      <c r="B30366" t="s">
        <v>30962</v>
      </c>
      <c r="C30366" s="1" t="s">
        <v>220</v>
      </c>
      <c r="D30366" s="1" t="s">
        <v>452</v>
      </c>
      <c r="E30366" s="2">
        <f>+DATEVALUE(Tabla3_2[[#This Row],[Mes-Año]])</f>
        <v>40603</v>
      </c>
      <c r="F30366">
        <v>911</v>
      </c>
      <c r="G30366" t="s">
        <v>585</v>
      </c>
      <c r="H30366">
        <f>+IFERROR(VLOOKUP(Tabla3_2[[#This Row],[Clave Muni Fecha]],Tabla7_2[[Columna1]:[Valor]],4,0),"")</f>
        <v>2643</v>
      </c>
      <c r="I30366">
        <v>2182</v>
      </c>
      <c r="J30366">
        <v>9115</v>
      </c>
    </row>
    <row r="30367" spans="1:10" x14ac:dyDescent="0.3">
      <c r="A30367">
        <v>9</v>
      </c>
      <c r="B30367" t="s">
        <v>30963</v>
      </c>
      <c r="C30367" s="1" t="s">
        <v>220</v>
      </c>
      <c r="D30367" s="1" t="s">
        <v>453</v>
      </c>
      <c r="E30367" s="2">
        <f>+DATEVALUE(Tabla3_2[[#This Row],[Mes-Año]])</f>
        <v>40634</v>
      </c>
      <c r="F30367">
        <v>904</v>
      </c>
      <c r="G30367" t="s">
        <v>585</v>
      </c>
      <c r="H30367">
        <f>+IFERROR(VLOOKUP(Tabla3_2[[#This Row],[Clave Muni Fecha]],Tabla7_2[[Columna1]:[Valor]],4,0),"")</f>
        <v>2660</v>
      </c>
      <c r="I30367">
        <v>2177</v>
      </c>
      <c r="J30367">
        <v>9115</v>
      </c>
    </row>
    <row r="30368" spans="1:10" x14ac:dyDescent="0.3">
      <c r="A30368">
        <v>9</v>
      </c>
      <c r="B30368" t="s">
        <v>30964</v>
      </c>
      <c r="C30368" s="1" t="s">
        <v>220</v>
      </c>
      <c r="D30368" s="1" t="s">
        <v>454</v>
      </c>
      <c r="E30368" s="2">
        <f>+DATEVALUE(Tabla3_2[[#This Row],[Mes-Año]])</f>
        <v>40664</v>
      </c>
      <c r="F30368">
        <v>901</v>
      </c>
      <c r="G30368" t="s">
        <v>585</v>
      </c>
      <c r="H30368">
        <f>+IFERROR(VLOOKUP(Tabla3_2[[#This Row],[Clave Muni Fecha]],Tabla7_2[[Columna1]:[Valor]],4,0),"")</f>
        <v>2666</v>
      </c>
      <c r="I30368">
        <v>2150</v>
      </c>
      <c r="J30368">
        <v>9115</v>
      </c>
    </row>
    <row r="30369" spans="1:10" x14ac:dyDescent="0.3">
      <c r="A30369">
        <v>9</v>
      </c>
      <c r="B30369" t="s">
        <v>30965</v>
      </c>
      <c r="C30369" s="1" t="s">
        <v>220</v>
      </c>
      <c r="D30369" s="1" t="s">
        <v>455</v>
      </c>
      <c r="E30369" s="2">
        <f>+DATEVALUE(Tabla3_2[[#This Row],[Mes-Año]])</f>
        <v>40695</v>
      </c>
      <c r="F30369">
        <v>895</v>
      </c>
      <c r="G30369" t="s">
        <v>585</v>
      </c>
      <c r="H30369">
        <f>+IFERROR(VLOOKUP(Tabla3_2[[#This Row],[Clave Muni Fecha]],Tabla7_2[[Columna1]:[Valor]],4,0),"")</f>
        <v>2667</v>
      </c>
      <c r="I30369">
        <v>2115</v>
      </c>
      <c r="J30369">
        <v>9115</v>
      </c>
    </row>
    <row r="30370" spans="1:10" x14ac:dyDescent="0.3">
      <c r="A30370">
        <v>9</v>
      </c>
      <c r="B30370" t="s">
        <v>30966</v>
      </c>
      <c r="C30370" s="1" t="s">
        <v>220</v>
      </c>
      <c r="D30370" s="1" t="s">
        <v>456</v>
      </c>
      <c r="E30370" s="2">
        <f>+DATEVALUE(Tabla3_2[[#This Row],[Mes-Año]])</f>
        <v>40725</v>
      </c>
      <c r="F30370">
        <v>905</v>
      </c>
      <c r="G30370" t="s">
        <v>585</v>
      </c>
      <c r="H30370">
        <f>+IFERROR(VLOOKUP(Tabla3_2[[#This Row],[Clave Muni Fecha]],Tabla7_2[[Columna1]:[Valor]],4,0),"")</f>
        <v>2708</v>
      </c>
      <c r="I30370">
        <v>2097</v>
      </c>
      <c r="J30370">
        <v>9115</v>
      </c>
    </row>
    <row r="30371" spans="1:10" x14ac:dyDescent="0.3">
      <c r="A30371">
        <v>9</v>
      </c>
      <c r="B30371" t="s">
        <v>30967</v>
      </c>
      <c r="C30371" s="1" t="s">
        <v>220</v>
      </c>
      <c r="D30371" s="1" t="s">
        <v>457</v>
      </c>
      <c r="E30371" s="2">
        <f>+DATEVALUE(Tabla3_2[[#This Row],[Mes-Año]])</f>
        <v>40756</v>
      </c>
      <c r="F30371">
        <v>917</v>
      </c>
      <c r="G30371" t="s">
        <v>585</v>
      </c>
      <c r="H30371">
        <f>+IFERROR(VLOOKUP(Tabla3_2[[#This Row],[Clave Muni Fecha]],Tabla7_2[[Columna1]:[Valor]],4,0),"")</f>
        <v>2699</v>
      </c>
      <c r="I30371">
        <v>2081</v>
      </c>
      <c r="J30371">
        <v>9115</v>
      </c>
    </row>
    <row r="30372" spans="1:10" x14ac:dyDescent="0.3">
      <c r="A30372">
        <v>9</v>
      </c>
      <c r="B30372" t="s">
        <v>30968</v>
      </c>
      <c r="C30372" s="1" t="s">
        <v>220</v>
      </c>
      <c r="D30372" s="1" t="s">
        <v>458</v>
      </c>
      <c r="E30372" s="2">
        <f>+DATEVALUE(Tabla3_2[[#This Row],[Mes-Año]])</f>
        <v>40787</v>
      </c>
      <c r="F30372">
        <v>928</v>
      </c>
      <c r="G30372" t="s">
        <v>585</v>
      </c>
      <c r="H30372">
        <f>+IFERROR(VLOOKUP(Tabla3_2[[#This Row],[Clave Muni Fecha]],Tabla7_2[[Columna1]:[Valor]],4,0),"")</f>
        <v>2717</v>
      </c>
      <c r="I30372">
        <v>2073</v>
      </c>
      <c r="J30372">
        <v>9115</v>
      </c>
    </row>
    <row r="30373" spans="1:10" x14ac:dyDescent="0.3">
      <c r="A30373">
        <v>9</v>
      </c>
      <c r="B30373" t="s">
        <v>30969</v>
      </c>
      <c r="C30373" s="1" t="s">
        <v>220</v>
      </c>
      <c r="D30373" s="1" t="s">
        <v>459</v>
      </c>
      <c r="E30373" s="2">
        <f>+DATEVALUE(Tabla3_2[[#This Row],[Mes-Año]])</f>
        <v>40817</v>
      </c>
      <c r="F30373">
        <v>923</v>
      </c>
      <c r="G30373" t="s">
        <v>585</v>
      </c>
      <c r="H30373">
        <f>+IFERROR(VLOOKUP(Tabla3_2[[#This Row],[Clave Muni Fecha]],Tabla7_2[[Columna1]:[Valor]],4,0),"")</f>
        <v>2827</v>
      </c>
      <c r="I30373">
        <v>2055</v>
      </c>
      <c r="J30373">
        <v>9115</v>
      </c>
    </row>
    <row r="30374" spans="1:10" x14ac:dyDescent="0.3">
      <c r="A30374">
        <v>9</v>
      </c>
      <c r="B30374" t="s">
        <v>30970</v>
      </c>
      <c r="C30374" s="1" t="s">
        <v>220</v>
      </c>
      <c r="D30374" s="1" t="s">
        <v>460</v>
      </c>
      <c r="E30374" s="2">
        <f>+DATEVALUE(Tabla3_2[[#This Row],[Mes-Año]])</f>
        <v>40848</v>
      </c>
      <c r="F30374">
        <v>929</v>
      </c>
      <c r="G30374" t="s">
        <v>585</v>
      </c>
      <c r="H30374">
        <f>+IFERROR(VLOOKUP(Tabla3_2[[#This Row],[Clave Muni Fecha]],Tabla7_2[[Columna1]:[Valor]],4,0),"")</f>
        <v>2671</v>
      </c>
      <c r="I30374">
        <v>2053</v>
      </c>
      <c r="J30374">
        <v>9115</v>
      </c>
    </row>
    <row r="30375" spans="1:10" x14ac:dyDescent="0.3">
      <c r="A30375">
        <v>9</v>
      </c>
      <c r="B30375" t="s">
        <v>30971</v>
      </c>
      <c r="C30375" s="1" t="s">
        <v>220</v>
      </c>
      <c r="D30375" s="1" t="s">
        <v>461</v>
      </c>
      <c r="E30375" s="2">
        <f>+DATEVALUE(Tabla3_2[[#This Row],[Mes-Año]])</f>
        <v>40878</v>
      </c>
      <c r="F30375">
        <v>943</v>
      </c>
      <c r="G30375" t="s">
        <v>585</v>
      </c>
      <c r="H30375">
        <f>+IFERROR(VLOOKUP(Tabla3_2[[#This Row],[Clave Muni Fecha]],Tabla7_2[[Columna1]:[Valor]],4,0),"")</f>
        <v>2905</v>
      </c>
      <c r="I30375">
        <v>2057</v>
      </c>
      <c r="J30375">
        <v>9115</v>
      </c>
    </row>
    <row r="30376" spans="1:10" x14ac:dyDescent="0.3">
      <c r="A30376">
        <v>9</v>
      </c>
      <c r="B30376" t="s">
        <v>30972</v>
      </c>
      <c r="C30376" s="1" t="s">
        <v>220</v>
      </c>
      <c r="D30376" s="1" t="s">
        <v>462</v>
      </c>
      <c r="E30376" s="2">
        <f>+DATEVALUE(Tabla3_2[[#This Row],[Mes-Año]])</f>
        <v>40909</v>
      </c>
      <c r="F30376">
        <v>906</v>
      </c>
      <c r="G30376" t="s">
        <v>585</v>
      </c>
      <c r="H30376">
        <f>+IFERROR(VLOOKUP(Tabla3_2[[#This Row],[Clave Muni Fecha]],Tabla7_2[[Columna1]:[Valor]],4,0),"")</f>
        <v>3289</v>
      </c>
      <c r="I30376">
        <v>2058</v>
      </c>
      <c r="J30376">
        <v>9115</v>
      </c>
    </row>
    <row r="30377" spans="1:10" x14ac:dyDescent="0.3">
      <c r="A30377">
        <v>9</v>
      </c>
      <c r="B30377" t="s">
        <v>30973</v>
      </c>
      <c r="C30377" s="1" t="s">
        <v>220</v>
      </c>
      <c r="D30377" s="1" t="s">
        <v>463</v>
      </c>
      <c r="E30377" s="2">
        <f>+DATEVALUE(Tabla3_2[[#This Row],[Mes-Año]])</f>
        <v>40940</v>
      </c>
      <c r="F30377">
        <v>905</v>
      </c>
      <c r="G30377" t="s">
        <v>585</v>
      </c>
      <c r="H30377">
        <f>+IFERROR(VLOOKUP(Tabla3_2[[#This Row],[Clave Muni Fecha]],Tabla7_2[[Columna1]:[Valor]],4,0),"")</f>
        <v>3212</v>
      </c>
      <c r="I30377">
        <v>2044</v>
      </c>
      <c r="J30377">
        <v>9115</v>
      </c>
    </row>
    <row r="30378" spans="1:10" x14ac:dyDescent="0.3">
      <c r="A30378">
        <v>9</v>
      </c>
      <c r="B30378" t="s">
        <v>30974</v>
      </c>
      <c r="C30378" s="1" t="s">
        <v>220</v>
      </c>
      <c r="D30378" s="1" t="s">
        <v>464</v>
      </c>
      <c r="E30378" s="2">
        <f>+DATEVALUE(Tabla3_2[[#This Row],[Mes-Año]])</f>
        <v>40969</v>
      </c>
      <c r="F30378">
        <v>878</v>
      </c>
      <c r="G30378" t="s">
        <v>585</v>
      </c>
      <c r="H30378">
        <f>+IFERROR(VLOOKUP(Tabla3_2[[#This Row],[Clave Muni Fecha]],Tabla7_2[[Columna1]:[Valor]],4,0),"")</f>
        <v>2823</v>
      </c>
      <c r="I30378">
        <v>1994</v>
      </c>
      <c r="J30378">
        <v>9115</v>
      </c>
    </row>
    <row r="30379" spans="1:10" x14ac:dyDescent="0.3">
      <c r="A30379">
        <v>9</v>
      </c>
      <c r="B30379" t="s">
        <v>30975</v>
      </c>
      <c r="C30379" s="1" t="s">
        <v>220</v>
      </c>
      <c r="D30379" s="1" t="s">
        <v>465</v>
      </c>
      <c r="E30379" s="2">
        <f>+DATEVALUE(Tabla3_2[[#This Row],[Mes-Año]])</f>
        <v>41000</v>
      </c>
      <c r="F30379">
        <v>880</v>
      </c>
      <c r="G30379" t="s">
        <v>585</v>
      </c>
      <c r="H30379">
        <f>+IFERROR(VLOOKUP(Tabla3_2[[#This Row],[Clave Muni Fecha]],Tabla7_2[[Columna1]:[Valor]],4,0),"")</f>
        <v>2866</v>
      </c>
      <c r="I30379">
        <v>1981</v>
      </c>
      <c r="J30379">
        <v>9115</v>
      </c>
    </row>
    <row r="30380" spans="1:10" x14ac:dyDescent="0.3">
      <c r="A30380">
        <v>9</v>
      </c>
      <c r="B30380" t="s">
        <v>30976</v>
      </c>
      <c r="C30380" s="1" t="s">
        <v>220</v>
      </c>
      <c r="D30380" s="1" t="s">
        <v>466</v>
      </c>
      <c r="E30380" s="2">
        <f>+DATEVALUE(Tabla3_2[[#This Row],[Mes-Año]])</f>
        <v>41030</v>
      </c>
      <c r="F30380">
        <v>886</v>
      </c>
      <c r="G30380" t="s">
        <v>585</v>
      </c>
      <c r="H30380">
        <f>+IFERROR(VLOOKUP(Tabla3_2[[#This Row],[Clave Muni Fecha]],Tabla7_2[[Columna1]:[Valor]],4,0),"")</f>
        <v>2707</v>
      </c>
      <c r="I30380">
        <v>1940</v>
      </c>
      <c r="J30380">
        <v>9115</v>
      </c>
    </row>
    <row r="30381" spans="1:10" x14ac:dyDescent="0.3">
      <c r="A30381">
        <v>9</v>
      </c>
      <c r="B30381" t="s">
        <v>30977</v>
      </c>
      <c r="C30381" s="1" t="s">
        <v>220</v>
      </c>
      <c r="D30381" s="1" t="s">
        <v>467</v>
      </c>
      <c r="E30381" s="2">
        <f>+DATEVALUE(Tabla3_2[[#This Row],[Mes-Año]])</f>
        <v>41061</v>
      </c>
      <c r="F30381">
        <v>894</v>
      </c>
      <c r="G30381" t="s">
        <v>585</v>
      </c>
      <c r="H30381">
        <f>+IFERROR(VLOOKUP(Tabla3_2[[#This Row],[Clave Muni Fecha]],Tabla7_2[[Columna1]:[Valor]],4,0),"")</f>
        <v>2779</v>
      </c>
      <c r="I30381">
        <v>1936</v>
      </c>
      <c r="J30381">
        <v>9115</v>
      </c>
    </row>
    <row r="30382" spans="1:10" x14ac:dyDescent="0.3">
      <c r="A30382">
        <v>9</v>
      </c>
      <c r="B30382" t="s">
        <v>30978</v>
      </c>
      <c r="C30382" s="1" t="s">
        <v>220</v>
      </c>
      <c r="D30382" s="1" t="s">
        <v>468</v>
      </c>
      <c r="E30382" s="2">
        <f>+DATEVALUE(Tabla3_2[[#This Row],[Mes-Año]])</f>
        <v>41091</v>
      </c>
      <c r="F30382">
        <v>901</v>
      </c>
      <c r="G30382" t="s">
        <v>585</v>
      </c>
      <c r="H30382">
        <f>+IFERROR(VLOOKUP(Tabla3_2[[#This Row],[Clave Muni Fecha]],Tabla7_2[[Columna1]:[Valor]],4,0),"")</f>
        <v>2714</v>
      </c>
      <c r="I30382">
        <v>1931</v>
      </c>
      <c r="J30382">
        <v>9115</v>
      </c>
    </row>
    <row r="30383" spans="1:10" x14ac:dyDescent="0.3">
      <c r="A30383">
        <v>9</v>
      </c>
      <c r="B30383" t="s">
        <v>30979</v>
      </c>
      <c r="C30383" s="1" t="s">
        <v>220</v>
      </c>
      <c r="D30383" s="1" t="s">
        <v>469</v>
      </c>
      <c r="E30383" s="2">
        <f>+DATEVALUE(Tabla3_2[[#This Row],[Mes-Año]])</f>
        <v>41122</v>
      </c>
      <c r="F30383">
        <v>908</v>
      </c>
      <c r="G30383" t="s">
        <v>585</v>
      </c>
      <c r="H30383">
        <f>+IFERROR(VLOOKUP(Tabla3_2[[#This Row],[Clave Muni Fecha]],Tabla7_2[[Columna1]:[Valor]],4,0),"")</f>
        <v>2638</v>
      </c>
      <c r="I30383">
        <v>1913</v>
      </c>
      <c r="J30383">
        <v>9115</v>
      </c>
    </row>
    <row r="30384" spans="1:10" x14ac:dyDescent="0.3">
      <c r="A30384">
        <v>9</v>
      </c>
      <c r="B30384" t="s">
        <v>30980</v>
      </c>
      <c r="C30384" s="1" t="s">
        <v>220</v>
      </c>
      <c r="D30384" s="1" t="s">
        <v>470</v>
      </c>
      <c r="E30384" s="2">
        <f>+DATEVALUE(Tabla3_2[[#This Row],[Mes-Año]])</f>
        <v>41153</v>
      </c>
      <c r="F30384">
        <v>910</v>
      </c>
      <c r="G30384" t="s">
        <v>585</v>
      </c>
      <c r="H30384">
        <f>+IFERROR(VLOOKUP(Tabla3_2[[#This Row],[Clave Muni Fecha]],Tabla7_2[[Columna1]:[Valor]],4,0),"")</f>
        <v>2654</v>
      </c>
      <c r="I30384">
        <v>1905</v>
      </c>
      <c r="J30384">
        <v>9115</v>
      </c>
    </row>
    <row r="30385" spans="1:10" x14ac:dyDescent="0.3">
      <c r="A30385">
        <v>9</v>
      </c>
      <c r="B30385" t="s">
        <v>30981</v>
      </c>
      <c r="C30385" s="1" t="s">
        <v>220</v>
      </c>
      <c r="D30385" s="1" t="s">
        <v>471</v>
      </c>
      <c r="E30385" s="2">
        <f>+DATEVALUE(Tabla3_2[[#This Row],[Mes-Año]])</f>
        <v>41183</v>
      </c>
      <c r="F30385">
        <v>917</v>
      </c>
      <c r="G30385" t="s">
        <v>585</v>
      </c>
      <c r="H30385">
        <f>+IFERROR(VLOOKUP(Tabla3_2[[#This Row],[Clave Muni Fecha]],Tabla7_2[[Columna1]:[Valor]],4,0),"")</f>
        <v>2735</v>
      </c>
      <c r="I30385">
        <v>1894</v>
      </c>
      <c r="J30385">
        <v>9115</v>
      </c>
    </row>
    <row r="30386" spans="1:10" x14ac:dyDescent="0.3">
      <c r="A30386">
        <v>9</v>
      </c>
      <c r="B30386" t="s">
        <v>30982</v>
      </c>
      <c r="C30386" s="1" t="s">
        <v>220</v>
      </c>
      <c r="D30386" s="1" t="s">
        <v>472</v>
      </c>
      <c r="E30386" s="2">
        <f>+DATEVALUE(Tabla3_2[[#This Row],[Mes-Año]])</f>
        <v>41214</v>
      </c>
      <c r="F30386">
        <v>921</v>
      </c>
      <c r="G30386" t="s">
        <v>585</v>
      </c>
      <c r="H30386">
        <f>+IFERROR(VLOOKUP(Tabla3_2[[#This Row],[Clave Muni Fecha]],Tabla7_2[[Columna1]:[Valor]],4,0),"")</f>
        <v>2773</v>
      </c>
      <c r="I30386">
        <v>1897</v>
      </c>
      <c r="J30386">
        <v>9115</v>
      </c>
    </row>
    <row r="30387" spans="1:10" x14ac:dyDescent="0.3">
      <c r="A30387">
        <v>9</v>
      </c>
      <c r="B30387" t="s">
        <v>30983</v>
      </c>
      <c r="C30387" s="1" t="s">
        <v>220</v>
      </c>
      <c r="D30387" s="1" t="s">
        <v>473</v>
      </c>
      <c r="E30387" s="2">
        <f>+DATEVALUE(Tabla3_2[[#This Row],[Mes-Año]])</f>
        <v>41244</v>
      </c>
      <c r="F30387">
        <v>925</v>
      </c>
      <c r="G30387" t="s">
        <v>585</v>
      </c>
      <c r="H30387">
        <f>+IFERROR(VLOOKUP(Tabla3_2[[#This Row],[Clave Muni Fecha]],Tabla7_2[[Columna1]:[Valor]],4,0),"")</f>
        <v>3211</v>
      </c>
      <c r="I30387">
        <v>1879</v>
      </c>
      <c r="J30387">
        <v>9115</v>
      </c>
    </row>
    <row r="30388" spans="1:10" x14ac:dyDescent="0.3">
      <c r="A30388">
        <v>9</v>
      </c>
      <c r="B30388" t="s">
        <v>30984</v>
      </c>
      <c r="C30388" s="1" t="s">
        <v>220</v>
      </c>
      <c r="D30388" s="1" t="s">
        <v>474</v>
      </c>
      <c r="E30388" s="2">
        <f>+DATEVALUE(Tabla3_2[[#This Row],[Mes-Año]])</f>
        <v>41275</v>
      </c>
      <c r="F30388">
        <v>921</v>
      </c>
      <c r="G30388" t="s">
        <v>585</v>
      </c>
      <c r="H30388">
        <f>+IFERROR(VLOOKUP(Tabla3_2[[#This Row],[Clave Muni Fecha]],Tabla7_2[[Columna1]:[Valor]],4,0),"")</f>
        <v>3744</v>
      </c>
      <c r="I30388">
        <v>1860</v>
      </c>
      <c r="J30388">
        <v>9115</v>
      </c>
    </row>
    <row r="30389" spans="1:10" x14ac:dyDescent="0.3">
      <c r="A30389">
        <v>9</v>
      </c>
      <c r="B30389" t="s">
        <v>30985</v>
      </c>
      <c r="C30389" s="1" t="s">
        <v>220</v>
      </c>
      <c r="D30389" s="1" t="s">
        <v>475</v>
      </c>
      <c r="E30389" s="2">
        <f>+DATEVALUE(Tabla3_2[[#This Row],[Mes-Año]])</f>
        <v>41306</v>
      </c>
      <c r="F30389">
        <v>918</v>
      </c>
      <c r="G30389" t="s">
        <v>585</v>
      </c>
      <c r="H30389">
        <f>+IFERROR(VLOOKUP(Tabla3_2[[#This Row],[Clave Muni Fecha]],Tabla7_2[[Columna1]:[Valor]],4,0),"")</f>
        <v>3759</v>
      </c>
      <c r="I30389">
        <v>1838</v>
      </c>
      <c r="J30389">
        <v>9115</v>
      </c>
    </row>
    <row r="30390" spans="1:10" x14ac:dyDescent="0.3">
      <c r="A30390">
        <v>9</v>
      </c>
      <c r="B30390" t="s">
        <v>30986</v>
      </c>
      <c r="C30390" s="1" t="s">
        <v>220</v>
      </c>
      <c r="D30390" s="1" t="s">
        <v>476</v>
      </c>
      <c r="E30390" s="2">
        <f>+DATEVALUE(Tabla3_2[[#This Row],[Mes-Año]])</f>
        <v>41334</v>
      </c>
      <c r="F30390">
        <v>935</v>
      </c>
      <c r="G30390" t="s">
        <v>585</v>
      </c>
      <c r="H30390">
        <f>+IFERROR(VLOOKUP(Tabla3_2[[#This Row],[Clave Muni Fecha]],Tabla7_2[[Columna1]:[Valor]],4,0),"")</f>
        <v>3454</v>
      </c>
      <c r="I30390">
        <v>1832</v>
      </c>
      <c r="J30390">
        <v>9115</v>
      </c>
    </row>
    <row r="30391" spans="1:10" x14ac:dyDescent="0.3">
      <c r="A30391">
        <v>9</v>
      </c>
      <c r="B30391" t="s">
        <v>30987</v>
      </c>
      <c r="C30391" s="1" t="s">
        <v>220</v>
      </c>
      <c r="D30391" s="1" t="s">
        <v>477</v>
      </c>
      <c r="E30391" s="2">
        <f>+DATEVALUE(Tabla3_2[[#This Row],[Mes-Año]])</f>
        <v>41365</v>
      </c>
      <c r="F30391">
        <v>906</v>
      </c>
      <c r="G30391" t="s">
        <v>585</v>
      </c>
      <c r="H30391">
        <f>+IFERROR(VLOOKUP(Tabla3_2[[#This Row],[Clave Muni Fecha]],Tabla7_2[[Columna1]:[Valor]],4,0),"")</f>
        <v>3236</v>
      </c>
      <c r="I30391">
        <v>1829</v>
      </c>
      <c r="J30391">
        <v>9115</v>
      </c>
    </row>
    <row r="30392" spans="1:10" x14ac:dyDescent="0.3">
      <c r="A30392">
        <v>9</v>
      </c>
      <c r="B30392" t="s">
        <v>30988</v>
      </c>
      <c r="C30392" s="1" t="s">
        <v>220</v>
      </c>
      <c r="D30392" s="1" t="s">
        <v>478</v>
      </c>
      <c r="E30392" s="2">
        <f>+DATEVALUE(Tabla3_2[[#This Row],[Mes-Año]])</f>
        <v>41395</v>
      </c>
      <c r="F30392">
        <v>915</v>
      </c>
      <c r="G30392" t="s">
        <v>585</v>
      </c>
      <c r="H30392">
        <f>+IFERROR(VLOOKUP(Tabla3_2[[#This Row],[Clave Muni Fecha]],Tabla7_2[[Columna1]:[Valor]],4,0),"")</f>
        <v>3251</v>
      </c>
      <c r="I30392">
        <v>1841</v>
      </c>
      <c r="J30392">
        <v>9115</v>
      </c>
    </row>
    <row r="30393" spans="1:10" x14ac:dyDescent="0.3">
      <c r="A30393">
        <v>9</v>
      </c>
      <c r="B30393" t="s">
        <v>30989</v>
      </c>
      <c r="C30393" s="1" t="s">
        <v>220</v>
      </c>
      <c r="D30393" s="1" t="s">
        <v>479</v>
      </c>
      <c r="E30393" s="2">
        <f>+DATEVALUE(Tabla3_2[[#This Row],[Mes-Año]])</f>
        <v>41426</v>
      </c>
      <c r="F30393">
        <v>912</v>
      </c>
      <c r="G30393" t="s">
        <v>585</v>
      </c>
      <c r="H30393">
        <f>+IFERROR(VLOOKUP(Tabla3_2[[#This Row],[Clave Muni Fecha]],Tabla7_2[[Columna1]:[Valor]],4,0),"")</f>
        <v>3285</v>
      </c>
      <c r="I30393">
        <v>1789</v>
      </c>
      <c r="J30393">
        <v>9115</v>
      </c>
    </row>
    <row r="30394" spans="1:10" x14ac:dyDescent="0.3">
      <c r="A30394">
        <v>9</v>
      </c>
      <c r="B30394" t="s">
        <v>30990</v>
      </c>
      <c r="C30394" s="1" t="s">
        <v>220</v>
      </c>
      <c r="D30394" s="1" t="s">
        <v>480</v>
      </c>
      <c r="E30394" s="2">
        <f>+DATEVALUE(Tabla3_2[[#This Row],[Mes-Año]])</f>
        <v>41456</v>
      </c>
      <c r="F30394">
        <v>920</v>
      </c>
      <c r="G30394" t="s">
        <v>585</v>
      </c>
      <c r="H30394">
        <f>+IFERROR(VLOOKUP(Tabla3_2[[#This Row],[Clave Muni Fecha]],Tabla7_2[[Columna1]:[Valor]],4,0),"")</f>
        <v>3444</v>
      </c>
      <c r="I30394">
        <v>1894</v>
      </c>
      <c r="J30394">
        <v>9115</v>
      </c>
    </row>
    <row r="30395" spans="1:10" x14ac:dyDescent="0.3">
      <c r="A30395">
        <v>9</v>
      </c>
      <c r="B30395" t="s">
        <v>30991</v>
      </c>
      <c r="C30395" s="1" t="s">
        <v>220</v>
      </c>
      <c r="D30395" s="1" t="s">
        <v>481</v>
      </c>
      <c r="E30395" s="2">
        <f>+DATEVALUE(Tabla3_2[[#This Row],[Mes-Año]])</f>
        <v>41487</v>
      </c>
      <c r="F30395">
        <v>922</v>
      </c>
      <c r="G30395" t="s">
        <v>585</v>
      </c>
      <c r="H30395">
        <f>+IFERROR(VLOOKUP(Tabla3_2[[#This Row],[Clave Muni Fecha]],Tabla7_2[[Columna1]:[Valor]],4,0),"")</f>
        <v>3404</v>
      </c>
      <c r="I30395">
        <v>1890</v>
      </c>
      <c r="J30395">
        <v>9115</v>
      </c>
    </row>
    <row r="30396" spans="1:10" x14ac:dyDescent="0.3">
      <c r="A30396">
        <v>9</v>
      </c>
      <c r="B30396" t="s">
        <v>30992</v>
      </c>
      <c r="C30396" s="1" t="s">
        <v>220</v>
      </c>
      <c r="D30396" s="1" t="s">
        <v>482</v>
      </c>
      <c r="E30396" s="2">
        <f>+DATEVALUE(Tabla3_2[[#This Row],[Mes-Año]])</f>
        <v>41518</v>
      </c>
      <c r="F30396">
        <v>935</v>
      </c>
      <c r="G30396" t="s">
        <v>585</v>
      </c>
      <c r="H30396">
        <f>+IFERROR(VLOOKUP(Tabla3_2[[#This Row],[Clave Muni Fecha]],Tabla7_2[[Columna1]:[Valor]],4,0),"")</f>
        <v>3600</v>
      </c>
      <c r="I30396">
        <v>1901</v>
      </c>
      <c r="J30396">
        <v>9115</v>
      </c>
    </row>
    <row r="30397" spans="1:10" x14ac:dyDescent="0.3">
      <c r="A30397">
        <v>9</v>
      </c>
      <c r="B30397" t="s">
        <v>30993</v>
      </c>
      <c r="C30397" s="1" t="s">
        <v>220</v>
      </c>
      <c r="D30397" s="1" t="s">
        <v>483</v>
      </c>
      <c r="E30397" s="2">
        <f>+DATEVALUE(Tabla3_2[[#This Row],[Mes-Año]])</f>
        <v>41548</v>
      </c>
      <c r="F30397">
        <v>946</v>
      </c>
      <c r="G30397" t="s">
        <v>585</v>
      </c>
      <c r="H30397">
        <f>+IFERROR(VLOOKUP(Tabla3_2[[#This Row],[Clave Muni Fecha]],Tabla7_2[[Columna1]:[Valor]],4,0),"")</f>
        <v>3692</v>
      </c>
      <c r="I30397">
        <v>1911</v>
      </c>
      <c r="J30397">
        <v>9115</v>
      </c>
    </row>
    <row r="30398" spans="1:10" x14ac:dyDescent="0.3">
      <c r="A30398">
        <v>9</v>
      </c>
      <c r="B30398" t="s">
        <v>30994</v>
      </c>
      <c r="C30398" s="1" t="s">
        <v>220</v>
      </c>
      <c r="D30398" s="1" t="s">
        <v>484</v>
      </c>
      <c r="E30398" s="2">
        <f>+DATEVALUE(Tabla3_2[[#This Row],[Mes-Año]])</f>
        <v>41579</v>
      </c>
      <c r="F30398">
        <v>961</v>
      </c>
      <c r="G30398" t="s">
        <v>585</v>
      </c>
      <c r="H30398">
        <f>+IFERROR(VLOOKUP(Tabla3_2[[#This Row],[Clave Muni Fecha]],Tabla7_2[[Columna1]:[Valor]],4,0),"")</f>
        <v>3533</v>
      </c>
      <c r="I30398">
        <v>1896</v>
      </c>
      <c r="J30398">
        <v>9115</v>
      </c>
    </row>
    <row r="30399" spans="1:10" x14ac:dyDescent="0.3">
      <c r="A30399">
        <v>9</v>
      </c>
      <c r="B30399" t="s">
        <v>30995</v>
      </c>
      <c r="C30399" s="1" t="s">
        <v>220</v>
      </c>
      <c r="D30399" s="1" t="s">
        <v>485</v>
      </c>
      <c r="E30399" s="2">
        <f>+DATEVALUE(Tabla3_2[[#This Row],[Mes-Año]])</f>
        <v>41609</v>
      </c>
      <c r="F30399">
        <v>985</v>
      </c>
      <c r="G30399" t="s">
        <v>585</v>
      </c>
      <c r="H30399">
        <f>+IFERROR(VLOOKUP(Tabla3_2[[#This Row],[Clave Muni Fecha]],Tabla7_2[[Columna1]:[Valor]],4,0),"")</f>
        <v>3957</v>
      </c>
      <c r="I30399">
        <v>1886</v>
      </c>
      <c r="J30399">
        <v>9115</v>
      </c>
    </row>
    <row r="30400" spans="1:10" x14ac:dyDescent="0.3">
      <c r="A30400">
        <v>9</v>
      </c>
      <c r="B30400" t="s">
        <v>30996</v>
      </c>
      <c r="C30400" s="1" t="s">
        <v>220</v>
      </c>
      <c r="D30400" s="1" t="s">
        <v>486</v>
      </c>
      <c r="E30400" s="2">
        <f>+DATEVALUE(Tabla3_2[[#This Row],[Mes-Año]])</f>
        <v>41640</v>
      </c>
      <c r="F30400">
        <v>1008</v>
      </c>
      <c r="G30400" t="s">
        <v>585</v>
      </c>
      <c r="H30400">
        <f>+IFERROR(VLOOKUP(Tabla3_2[[#This Row],[Clave Muni Fecha]],Tabla7_2[[Columna1]:[Valor]],4,0),"")</f>
        <v>4793</v>
      </c>
      <c r="I30400">
        <v>1870</v>
      </c>
      <c r="J30400">
        <v>9115</v>
      </c>
    </row>
    <row r="30401" spans="1:10" x14ac:dyDescent="0.3">
      <c r="A30401">
        <v>9</v>
      </c>
      <c r="B30401" t="s">
        <v>30997</v>
      </c>
      <c r="C30401" s="1" t="s">
        <v>220</v>
      </c>
      <c r="D30401" s="1" t="s">
        <v>487</v>
      </c>
      <c r="E30401" s="2">
        <f>+DATEVALUE(Tabla3_2[[#This Row],[Mes-Año]])</f>
        <v>41671</v>
      </c>
      <c r="F30401">
        <v>967</v>
      </c>
      <c r="G30401" t="s">
        <v>585</v>
      </c>
      <c r="H30401">
        <f>+IFERROR(VLOOKUP(Tabla3_2[[#This Row],[Clave Muni Fecha]],Tabla7_2[[Columna1]:[Valor]],4,0),"")</f>
        <v>4790</v>
      </c>
      <c r="I30401">
        <v>1857</v>
      </c>
      <c r="J30401">
        <v>9115</v>
      </c>
    </row>
    <row r="30402" spans="1:10" x14ac:dyDescent="0.3">
      <c r="A30402">
        <v>9</v>
      </c>
      <c r="B30402" t="s">
        <v>30998</v>
      </c>
      <c r="C30402" s="1" t="s">
        <v>220</v>
      </c>
      <c r="D30402" s="1" t="s">
        <v>488</v>
      </c>
      <c r="E30402" s="2">
        <f>+DATEVALUE(Tabla3_2[[#This Row],[Mes-Año]])</f>
        <v>41699</v>
      </c>
      <c r="F30402">
        <v>996</v>
      </c>
      <c r="G30402" t="s">
        <v>585</v>
      </c>
      <c r="H30402">
        <f>+IFERROR(VLOOKUP(Tabla3_2[[#This Row],[Clave Muni Fecha]],Tabla7_2[[Columna1]:[Valor]],4,0),"")</f>
        <v>4036</v>
      </c>
      <c r="I30402">
        <v>1834</v>
      </c>
      <c r="J30402">
        <v>9115</v>
      </c>
    </row>
    <row r="30403" spans="1:10" x14ac:dyDescent="0.3">
      <c r="A30403">
        <v>9</v>
      </c>
      <c r="B30403" t="s">
        <v>30999</v>
      </c>
      <c r="C30403" s="1" t="s">
        <v>220</v>
      </c>
      <c r="D30403" s="1" t="s">
        <v>489</v>
      </c>
      <c r="E30403" s="2">
        <f>+DATEVALUE(Tabla3_2[[#This Row],[Mes-Año]])</f>
        <v>41730</v>
      </c>
      <c r="F30403">
        <v>990</v>
      </c>
      <c r="G30403" t="s">
        <v>585</v>
      </c>
      <c r="H30403">
        <f>+IFERROR(VLOOKUP(Tabla3_2[[#This Row],[Clave Muni Fecha]],Tabla7_2[[Columna1]:[Valor]],4,0),"")</f>
        <v>4110</v>
      </c>
      <c r="I30403">
        <v>1814</v>
      </c>
      <c r="J30403">
        <v>9115</v>
      </c>
    </row>
    <row r="30404" spans="1:10" x14ac:dyDescent="0.3">
      <c r="A30404">
        <v>9</v>
      </c>
      <c r="B30404" t="s">
        <v>31000</v>
      </c>
      <c r="C30404" s="1" t="s">
        <v>220</v>
      </c>
      <c r="D30404" s="1" t="s">
        <v>490</v>
      </c>
      <c r="E30404" s="2">
        <f>+DATEVALUE(Tabla3_2[[#This Row],[Mes-Año]])</f>
        <v>41760</v>
      </c>
      <c r="F30404">
        <v>971</v>
      </c>
      <c r="G30404" t="s">
        <v>585</v>
      </c>
      <c r="H30404">
        <f>+IFERROR(VLOOKUP(Tabla3_2[[#This Row],[Clave Muni Fecha]],Tabla7_2[[Columna1]:[Valor]],4,0),"")</f>
        <v>4015</v>
      </c>
      <c r="I30404">
        <v>1790</v>
      </c>
      <c r="J30404">
        <v>9115</v>
      </c>
    </row>
    <row r="30405" spans="1:10" x14ac:dyDescent="0.3">
      <c r="A30405">
        <v>9</v>
      </c>
      <c r="B30405" t="s">
        <v>31001</v>
      </c>
      <c r="C30405" s="1" t="s">
        <v>220</v>
      </c>
      <c r="D30405" s="1" t="s">
        <v>491</v>
      </c>
      <c r="E30405" s="2">
        <f>+DATEVALUE(Tabla3_2[[#This Row],[Mes-Año]])</f>
        <v>41791</v>
      </c>
      <c r="F30405">
        <v>984</v>
      </c>
      <c r="G30405" t="s">
        <v>585</v>
      </c>
      <c r="H30405">
        <f>+IFERROR(VLOOKUP(Tabla3_2[[#This Row],[Clave Muni Fecha]],Tabla7_2[[Columna1]:[Valor]],4,0),"")</f>
        <v>3996</v>
      </c>
      <c r="I30405">
        <v>1780</v>
      </c>
      <c r="J30405">
        <v>9115</v>
      </c>
    </row>
    <row r="30406" spans="1:10" x14ac:dyDescent="0.3">
      <c r="A30406">
        <v>9</v>
      </c>
      <c r="B30406" t="s">
        <v>31002</v>
      </c>
      <c r="C30406" s="1" t="s">
        <v>220</v>
      </c>
      <c r="D30406" s="1" t="s">
        <v>492</v>
      </c>
      <c r="E30406" s="2">
        <f>+DATEVALUE(Tabla3_2[[#This Row],[Mes-Año]])</f>
        <v>41821</v>
      </c>
      <c r="F30406">
        <v>998</v>
      </c>
      <c r="G30406" t="s">
        <v>585</v>
      </c>
      <c r="H30406">
        <f>+IFERROR(VLOOKUP(Tabla3_2[[#This Row],[Clave Muni Fecha]],Tabla7_2[[Columna1]:[Valor]],4,0),"")</f>
        <v>4220</v>
      </c>
      <c r="I30406">
        <v>1768</v>
      </c>
      <c r="J30406">
        <v>9115</v>
      </c>
    </row>
    <row r="30407" spans="1:10" x14ac:dyDescent="0.3">
      <c r="A30407">
        <v>9</v>
      </c>
      <c r="B30407" t="s">
        <v>31003</v>
      </c>
      <c r="C30407" s="1" t="s">
        <v>220</v>
      </c>
      <c r="D30407" s="1" t="s">
        <v>493</v>
      </c>
      <c r="E30407" s="2">
        <f>+DATEVALUE(Tabla3_2[[#This Row],[Mes-Año]])</f>
        <v>41852</v>
      </c>
      <c r="F30407">
        <v>1003</v>
      </c>
      <c r="G30407" t="s">
        <v>585</v>
      </c>
      <c r="H30407">
        <f>+IFERROR(VLOOKUP(Tabla3_2[[#This Row],[Clave Muni Fecha]],Tabla7_2[[Columna1]:[Valor]],4,0),"")</f>
        <v>4037</v>
      </c>
      <c r="I30407">
        <v>1752</v>
      </c>
      <c r="J30407">
        <v>9115</v>
      </c>
    </row>
    <row r="30408" spans="1:10" x14ac:dyDescent="0.3">
      <c r="A30408">
        <v>9</v>
      </c>
      <c r="B30408" t="s">
        <v>31004</v>
      </c>
      <c r="C30408" s="1" t="s">
        <v>220</v>
      </c>
      <c r="D30408" s="1" t="s">
        <v>494</v>
      </c>
      <c r="E30408" s="2">
        <f>+DATEVALUE(Tabla3_2[[#This Row],[Mes-Año]])</f>
        <v>41883</v>
      </c>
      <c r="F30408">
        <v>1024</v>
      </c>
      <c r="G30408" t="s">
        <v>585</v>
      </c>
      <c r="H30408">
        <f>+IFERROR(VLOOKUP(Tabla3_2[[#This Row],[Clave Muni Fecha]],Tabla7_2[[Columna1]:[Valor]],4,0),"")</f>
        <v>4229</v>
      </c>
      <c r="I30408">
        <v>1799</v>
      </c>
      <c r="J30408">
        <v>9115</v>
      </c>
    </row>
    <row r="30409" spans="1:10" x14ac:dyDescent="0.3">
      <c r="A30409">
        <v>9</v>
      </c>
      <c r="B30409" t="s">
        <v>31005</v>
      </c>
      <c r="C30409" s="1" t="s">
        <v>220</v>
      </c>
      <c r="D30409" s="1" t="s">
        <v>495</v>
      </c>
      <c r="E30409" s="2">
        <f>+DATEVALUE(Tabla3_2[[#This Row],[Mes-Año]])</f>
        <v>41913</v>
      </c>
      <c r="F30409">
        <v>1034</v>
      </c>
      <c r="G30409" t="s">
        <v>585</v>
      </c>
      <c r="H30409">
        <f>+IFERROR(VLOOKUP(Tabla3_2[[#This Row],[Clave Muni Fecha]],Tabla7_2[[Columna1]:[Valor]],4,0),"")</f>
        <v>4259</v>
      </c>
      <c r="I30409">
        <v>1814</v>
      </c>
      <c r="J30409">
        <v>9115</v>
      </c>
    </row>
    <row r="30410" spans="1:10" x14ac:dyDescent="0.3">
      <c r="A30410">
        <v>9</v>
      </c>
      <c r="B30410" t="s">
        <v>31006</v>
      </c>
      <c r="C30410" s="1" t="s">
        <v>220</v>
      </c>
      <c r="D30410" s="1" t="s">
        <v>496</v>
      </c>
      <c r="E30410" s="2">
        <f>+DATEVALUE(Tabla3_2[[#This Row],[Mes-Año]])</f>
        <v>41944</v>
      </c>
      <c r="F30410">
        <v>1033</v>
      </c>
      <c r="G30410" t="s">
        <v>585</v>
      </c>
      <c r="H30410">
        <f>+IFERROR(VLOOKUP(Tabla3_2[[#This Row],[Clave Muni Fecha]],Tabla7_2[[Columna1]:[Valor]],4,0),"")</f>
        <v>4234</v>
      </c>
      <c r="I30410">
        <v>1812</v>
      </c>
      <c r="J30410">
        <v>9115</v>
      </c>
    </row>
    <row r="30411" spans="1:10" x14ac:dyDescent="0.3">
      <c r="A30411">
        <v>9</v>
      </c>
      <c r="B30411" t="s">
        <v>31007</v>
      </c>
      <c r="C30411" s="1" t="s">
        <v>220</v>
      </c>
      <c r="D30411" s="1" t="s">
        <v>497</v>
      </c>
      <c r="E30411" s="2">
        <f>+DATEVALUE(Tabla3_2[[#This Row],[Mes-Año]])</f>
        <v>41974</v>
      </c>
      <c r="F30411">
        <v>1055</v>
      </c>
      <c r="G30411" t="s">
        <v>585</v>
      </c>
      <c r="H30411">
        <f>+IFERROR(VLOOKUP(Tabla3_2[[#This Row],[Clave Muni Fecha]],Tabla7_2[[Columna1]:[Valor]],4,0),"")</f>
        <v>4921</v>
      </c>
      <c r="I30411">
        <v>1825</v>
      </c>
      <c r="J30411">
        <v>9115</v>
      </c>
    </row>
    <row r="30412" spans="1:10" x14ac:dyDescent="0.3">
      <c r="A30412">
        <v>9</v>
      </c>
      <c r="B30412" t="s">
        <v>31008</v>
      </c>
      <c r="C30412" s="1" t="s">
        <v>220</v>
      </c>
      <c r="D30412" s="1" t="s">
        <v>498</v>
      </c>
      <c r="E30412" s="2">
        <f>+DATEVALUE(Tabla3_2[[#This Row],[Mes-Año]])</f>
        <v>42005</v>
      </c>
      <c r="F30412">
        <v>1052</v>
      </c>
      <c r="G30412">
        <v>511</v>
      </c>
      <c r="H30412">
        <f>+IFERROR(VLOOKUP(Tabla3_2[[#This Row],[Clave Muni Fecha]],Tabla7_2[[Columna1]:[Valor]],4,0),"")</f>
        <v>5823</v>
      </c>
      <c r="I30412">
        <v>1831</v>
      </c>
      <c r="J30412">
        <v>9115</v>
      </c>
    </row>
    <row r="30413" spans="1:10" x14ac:dyDescent="0.3">
      <c r="A30413">
        <v>9</v>
      </c>
      <c r="B30413" t="s">
        <v>31009</v>
      </c>
      <c r="C30413" s="1" t="s">
        <v>220</v>
      </c>
      <c r="D30413" s="1" t="s">
        <v>499</v>
      </c>
      <c r="E30413" s="2">
        <f>+DATEVALUE(Tabla3_2[[#This Row],[Mes-Año]])</f>
        <v>42036</v>
      </c>
      <c r="F30413">
        <v>901</v>
      </c>
      <c r="G30413">
        <v>424</v>
      </c>
      <c r="H30413">
        <f>+IFERROR(VLOOKUP(Tabla3_2[[#This Row],[Clave Muni Fecha]],Tabla7_2[[Columna1]:[Valor]],4,0),"")</f>
        <v>5841</v>
      </c>
      <c r="I30413">
        <v>1820</v>
      </c>
      <c r="J30413">
        <v>9115</v>
      </c>
    </row>
    <row r="30414" spans="1:10" x14ac:dyDescent="0.3">
      <c r="A30414">
        <v>9</v>
      </c>
      <c r="B30414" t="s">
        <v>31010</v>
      </c>
      <c r="C30414" s="1" t="s">
        <v>220</v>
      </c>
      <c r="D30414" s="1" t="s">
        <v>500</v>
      </c>
      <c r="E30414" s="2">
        <f>+DATEVALUE(Tabla3_2[[#This Row],[Mes-Año]])</f>
        <v>42064</v>
      </c>
      <c r="F30414">
        <v>912</v>
      </c>
      <c r="G30414">
        <v>432</v>
      </c>
      <c r="H30414">
        <f>+IFERROR(VLOOKUP(Tabla3_2[[#This Row],[Clave Muni Fecha]],Tabla7_2[[Columna1]:[Valor]],4,0),"")</f>
        <v>4788</v>
      </c>
      <c r="I30414">
        <v>1823</v>
      </c>
      <c r="J30414">
        <v>9115</v>
      </c>
    </row>
    <row r="30415" spans="1:10" x14ac:dyDescent="0.3">
      <c r="A30415">
        <v>9</v>
      </c>
      <c r="B30415" t="s">
        <v>31011</v>
      </c>
      <c r="C30415" s="1" t="s">
        <v>220</v>
      </c>
      <c r="D30415" s="1" t="s">
        <v>501</v>
      </c>
      <c r="E30415" s="2">
        <f>+DATEVALUE(Tabla3_2[[#This Row],[Mes-Año]])</f>
        <v>42095</v>
      </c>
      <c r="F30415">
        <v>890</v>
      </c>
      <c r="G30415">
        <v>420</v>
      </c>
      <c r="H30415">
        <f>+IFERROR(VLOOKUP(Tabla3_2[[#This Row],[Clave Muni Fecha]],Tabla7_2[[Columna1]:[Valor]],4,0),"")</f>
        <v>4714</v>
      </c>
      <c r="I30415">
        <v>1806</v>
      </c>
      <c r="J30415">
        <v>9115</v>
      </c>
    </row>
    <row r="30416" spans="1:10" x14ac:dyDescent="0.3">
      <c r="A30416">
        <v>9</v>
      </c>
      <c r="B30416" t="s">
        <v>31012</v>
      </c>
      <c r="C30416" s="1" t="s">
        <v>220</v>
      </c>
      <c r="D30416" s="1" t="s">
        <v>502</v>
      </c>
      <c r="E30416" s="2">
        <f>+DATEVALUE(Tabla3_2[[#This Row],[Mes-Año]])</f>
        <v>42125</v>
      </c>
      <c r="F30416">
        <v>886</v>
      </c>
      <c r="G30416">
        <v>414</v>
      </c>
      <c r="H30416">
        <f>+IFERROR(VLOOKUP(Tabla3_2[[#This Row],[Clave Muni Fecha]],Tabla7_2[[Columna1]:[Valor]],4,0),"")</f>
        <v>4771</v>
      </c>
      <c r="I30416">
        <v>1797</v>
      </c>
      <c r="J30416">
        <v>9115</v>
      </c>
    </row>
    <row r="30417" spans="1:10" x14ac:dyDescent="0.3">
      <c r="A30417">
        <v>9</v>
      </c>
      <c r="B30417" t="s">
        <v>31013</v>
      </c>
      <c r="C30417" s="1" t="s">
        <v>220</v>
      </c>
      <c r="D30417" s="1" t="s">
        <v>503</v>
      </c>
      <c r="E30417" s="2">
        <f>+DATEVALUE(Tabla3_2[[#This Row],[Mes-Año]])</f>
        <v>42156</v>
      </c>
      <c r="F30417">
        <v>874</v>
      </c>
      <c r="G30417">
        <v>407</v>
      </c>
      <c r="H30417">
        <f>+IFERROR(VLOOKUP(Tabla3_2[[#This Row],[Clave Muni Fecha]],Tabla7_2[[Columna1]:[Valor]],4,0),"")</f>
        <v>4837</v>
      </c>
      <c r="I30417">
        <v>1778</v>
      </c>
      <c r="J30417">
        <v>9115</v>
      </c>
    </row>
    <row r="30418" spans="1:10" x14ac:dyDescent="0.3">
      <c r="A30418">
        <v>9</v>
      </c>
      <c r="B30418" t="s">
        <v>31014</v>
      </c>
      <c r="C30418" s="1" t="s">
        <v>220</v>
      </c>
      <c r="D30418" s="1" t="s">
        <v>504</v>
      </c>
      <c r="E30418" s="2">
        <f>+DATEVALUE(Tabla3_2[[#This Row],[Mes-Año]])</f>
        <v>42186</v>
      </c>
      <c r="F30418">
        <v>895</v>
      </c>
      <c r="G30418">
        <v>417</v>
      </c>
      <c r="H30418">
        <f>+IFERROR(VLOOKUP(Tabla3_2[[#This Row],[Clave Muni Fecha]],Tabla7_2[[Columna1]:[Valor]],4,0),"")</f>
        <v>4953</v>
      </c>
      <c r="I30418">
        <v>1767</v>
      </c>
      <c r="J30418">
        <v>9115</v>
      </c>
    </row>
    <row r="30419" spans="1:10" x14ac:dyDescent="0.3">
      <c r="A30419">
        <v>9</v>
      </c>
      <c r="B30419" t="s">
        <v>31015</v>
      </c>
      <c r="C30419" s="1" t="s">
        <v>220</v>
      </c>
      <c r="D30419" s="1" t="s">
        <v>505</v>
      </c>
      <c r="E30419" s="2">
        <f>+DATEVALUE(Tabla3_2[[#This Row],[Mes-Año]])</f>
        <v>42217</v>
      </c>
      <c r="F30419">
        <v>925</v>
      </c>
      <c r="G30419">
        <v>467</v>
      </c>
      <c r="H30419">
        <f>+IFERROR(VLOOKUP(Tabla3_2[[#This Row],[Clave Muni Fecha]],Tabla7_2[[Columna1]:[Valor]],4,0),"")</f>
        <v>4691</v>
      </c>
      <c r="I30419">
        <v>1767</v>
      </c>
      <c r="J30419">
        <v>9115</v>
      </c>
    </row>
    <row r="30420" spans="1:10" x14ac:dyDescent="0.3">
      <c r="A30420">
        <v>9</v>
      </c>
      <c r="B30420" t="s">
        <v>31016</v>
      </c>
      <c r="C30420" s="1" t="s">
        <v>220</v>
      </c>
      <c r="D30420" s="1" t="s">
        <v>506</v>
      </c>
      <c r="E30420" s="2">
        <f>+DATEVALUE(Tabla3_2[[#This Row],[Mes-Año]])</f>
        <v>42248</v>
      </c>
      <c r="F30420">
        <v>949</v>
      </c>
      <c r="G30420">
        <v>487</v>
      </c>
      <c r="H30420">
        <f>+IFERROR(VLOOKUP(Tabla3_2[[#This Row],[Clave Muni Fecha]],Tabla7_2[[Columna1]:[Valor]],4,0),"")</f>
        <v>4835</v>
      </c>
      <c r="I30420">
        <v>1769</v>
      </c>
      <c r="J30420">
        <v>9115</v>
      </c>
    </row>
    <row r="30421" spans="1:10" x14ac:dyDescent="0.3">
      <c r="A30421">
        <v>9</v>
      </c>
      <c r="B30421" t="s">
        <v>31017</v>
      </c>
      <c r="C30421" s="1" t="s">
        <v>220</v>
      </c>
      <c r="D30421" s="1" t="s">
        <v>507</v>
      </c>
      <c r="E30421" s="2">
        <f>+DATEVALUE(Tabla3_2[[#This Row],[Mes-Año]])</f>
        <v>42278</v>
      </c>
      <c r="F30421">
        <v>957</v>
      </c>
      <c r="G30421">
        <v>494</v>
      </c>
      <c r="H30421">
        <f>+IFERROR(VLOOKUP(Tabla3_2[[#This Row],[Clave Muni Fecha]],Tabla7_2[[Columna1]:[Valor]],4,0),"")</f>
        <v>4785</v>
      </c>
      <c r="I30421">
        <v>1780</v>
      </c>
      <c r="J30421">
        <v>9115</v>
      </c>
    </row>
    <row r="30422" spans="1:10" x14ac:dyDescent="0.3">
      <c r="A30422">
        <v>9</v>
      </c>
      <c r="B30422" t="s">
        <v>31018</v>
      </c>
      <c r="C30422" s="1" t="s">
        <v>220</v>
      </c>
      <c r="D30422" s="1" t="s">
        <v>508</v>
      </c>
      <c r="E30422" s="2">
        <f>+DATEVALUE(Tabla3_2[[#This Row],[Mes-Año]])</f>
        <v>42309</v>
      </c>
      <c r="F30422">
        <v>957</v>
      </c>
      <c r="G30422">
        <v>495</v>
      </c>
      <c r="H30422">
        <f>+IFERROR(VLOOKUP(Tabla3_2[[#This Row],[Clave Muni Fecha]],Tabla7_2[[Columna1]:[Valor]],4,0),"")</f>
        <v>4792</v>
      </c>
      <c r="I30422">
        <v>1773</v>
      </c>
      <c r="J30422">
        <v>9115</v>
      </c>
    </row>
    <row r="30423" spans="1:10" x14ac:dyDescent="0.3">
      <c r="A30423">
        <v>9</v>
      </c>
      <c r="B30423" t="s">
        <v>31019</v>
      </c>
      <c r="C30423" s="1" t="s">
        <v>220</v>
      </c>
      <c r="D30423" s="1" t="s">
        <v>509</v>
      </c>
      <c r="E30423" s="2">
        <f>+DATEVALUE(Tabla3_2[[#This Row],[Mes-Año]])</f>
        <v>42339</v>
      </c>
      <c r="F30423">
        <v>957</v>
      </c>
      <c r="G30423">
        <v>494</v>
      </c>
      <c r="H30423">
        <f>+IFERROR(VLOOKUP(Tabla3_2[[#This Row],[Clave Muni Fecha]],Tabla7_2[[Columna1]:[Valor]],4,0),"")</f>
        <v>5567</v>
      </c>
      <c r="I30423">
        <v>1771</v>
      </c>
      <c r="J30423">
        <v>9115</v>
      </c>
    </row>
    <row r="30424" spans="1:10" x14ac:dyDescent="0.3">
      <c r="A30424">
        <v>9</v>
      </c>
      <c r="B30424" t="s">
        <v>31020</v>
      </c>
      <c r="C30424" s="1" t="s">
        <v>220</v>
      </c>
      <c r="D30424" s="1" t="s">
        <v>510</v>
      </c>
      <c r="E30424" s="2">
        <f>+DATEVALUE(Tabla3_2[[#This Row],[Mes-Año]])</f>
        <v>42370</v>
      </c>
      <c r="F30424">
        <v>1041</v>
      </c>
      <c r="G30424">
        <v>555</v>
      </c>
      <c r="H30424">
        <f>+IFERROR(VLOOKUP(Tabla3_2[[#This Row],[Clave Muni Fecha]],Tabla7_2[[Columna1]:[Valor]],4,0),"")</f>
        <v>6644</v>
      </c>
      <c r="I30424">
        <v>1774</v>
      </c>
      <c r="J30424">
        <v>9115</v>
      </c>
    </row>
    <row r="30425" spans="1:10" x14ac:dyDescent="0.3">
      <c r="A30425">
        <v>9</v>
      </c>
      <c r="B30425" t="s">
        <v>31021</v>
      </c>
      <c r="C30425" s="1" t="s">
        <v>220</v>
      </c>
      <c r="D30425" s="1" t="s">
        <v>511</v>
      </c>
      <c r="E30425" s="2">
        <f>+DATEVALUE(Tabla3_2[[#This Row],[Mes-Año]])</f>
        <v>42401</v>
      </c>
      <c r="F30425">
        <v>1051</v>
      </c>
      <c r="G30425">
        <v>562</v>
      </c>
      <c r="H30425">
        <f>+IFERROR(VLOOKUP(Tabla3_2[[#This Row],[Clave Muni Fecha]],Tabla7_2[[Columna1]:[Valor]],4,0),"")</f>
        <v>6406</v>
      </c>
      <c r="I30425">
        <v>1787</v>
      </c>
      <c r="J30425">
        <v>9115</v>
      </c>
    </row>
    <row r="30426" spans="1:10" x14ac:dyDescent="0.3">
      <c r="A30426">
        <v>9</v>
      </c>
      <c r="B30426" t="s">
        <v>31022</v>
      </c>
      <c r="C30426" s="1" t="s">
        <v>220</v>
      </c>
      <c r="D30426" s="1" t="s">
        <v>512</v>
      </c>
      <c r="E30426" s="2">
        <f>+DATEVALUE(Tabla3_2[[#This Row],[Mes-Año]])</f>
        <v>42430</v>
      </c>
      <c r="F30426">
        <v>1054</v>
      </c>
      <c r="G30426">
        <v>567</v>
      </c>
      <c r="H30426">
        <f>+IFERROR(VLOOKUP(Tabla3_2[[#This Row],[Clave Muni Fecha]],Tabla7_2[[Columna1]:[Valor]],4,0),"")</f>
        <v>5469</v>
      </c>
      <c r="I30426">
        <v>1776</v>
      </c>
      <c r="J30426">
        <v>9115</v>
      </c>
    </row>
    <row r="30427" spans="1:10" x14ac:dyDescent="0.3">
      <c r="A30427">
        <v>9</v>
      </c>
      <c r="B30427" t="s">
        <v>31023</v>
      </c>
      <c r="C30427" s="1" t="s">
        <v>220</v>
      </c>
      <c r="D30427" s="1" t="s">
        <v>513</v>
      </c>
      <c r="E30427" s="2">
        <f>+DATEVALUE(Tabla3_2[[#This Row],[Mes-Año]])</f>
        <v>42461</v>
      </c>
      <c r="F30427">
        <v>1055</v>
      </c>
      <c r="G30427">
        <v>575</v>
      </c>
      <c r="H30427">
        <f>+IFERROR(VLOOKUP(Tabla3_2[[#This Row],[Clave Muni Fecha]],Tabla7_2[[Columna1]:[Valor]],4,0),"")</f>
        <v>5110</v>
      </c>
      <c r="I30427">
        <v>1772</v>
      </c>
      <c r="J30427">
        <v>9115</v>
      </c>
    </row>
    <row r="30428" spans="1:10" x14ac:dyDescent="0.3">
      <c r="A30428">
        <v>9</v>
      </c>
      <c r="B30428" t="s">
        <v>31024</v>
      </c>
      <c r="C30428" s="1" t="s">
        <v>220</v>
      </c>
      <c r="D30428" s="1" t="s">
        <v>514</v>
      </c>
      <c r="E30428" s="2">
        <f>+DATEVALUE(Tabla3_2[[#This Row],[Mes-Año]])</f>
        <v>42491</v>
      </c>
      <c r="F30428">
        <v>1067</v>
      </c>
      <c r="G30428">
        <v>582</v>
      </c>
      <c r="H30428">
        <f>+IFERROR(VLOOKUP(Tabla3_2[[#This Row],[Clave Muni Fecha]],Tabla7_2[[Columna1]:[Valor]],4,0),"")</f>
        <v>5061</v>
      </c>
      <c r="I30428">
        <v>1759</v>
      </c>
      <c r="J30428">
        <v>9115</v>
      </c>
    </row>
    <row r="30429" spans="1:10" x14ac:dyDescent="0.3">
      <c r="A30429">
        <v>9</v>
      </c>
      <c r="B30429" t="s">
        <v>31025</v>
      </c>
      <c r="C30429" s="1" t="s">
        <v>220</v>
      </c>
      <c r="D30429" s="1" t="s">
        <v>515</v>
      </c>
      <c r="E30429" s="2">
        <f>+DATEVALUE(Tabla3_2[[#This Row],[Mes-Año]])</f>
        <v>42522</v>
      </c>
      <c r="F30429">
        <v>1067</v>
      </c>
      <c r="G30429">
        <v>582</v>
      </c>
      <c r="H30429">
        <f>+IFERROR(VLOOKUP(Tabla3_2[[#This Row],[Clave Muni Fecha]],Tabla7_2[[Columna1]:[Valor]],4,0),"")</f>
        <v>5328</v>
      </c>
      <c r="I30429">
        <v>1768</v>
      </c>
      <c r="J30429">
        <v>9115</v>
      </c>
    </row>
    <row r="30430" spans="1:10" x14ac:dyDescent="0.3">
      <c r="A30430">
        <v>9</v>
      </c>
      <c r="B30430" t="s">
        <v>31026</v>
      </c>
      <c r="C30430" s="1" t="s">
        <v>220</v>
      </c>
      <c r="D30430" s="1" t="s">
        <v>516</v>
      </c>
      <c r="E30430" s="2">
        <f>+DATEVALUE(Tabla3_2[[#This Row],[Mes-Año]])</f>
        <v>42552</v>
      </c>
      <c r="F30430">
        <v>1087</v>
      </c>
      <c r="G30430">
        <v>596</v>
      </c>
      <c r="H30430">
        <f>+IFERROR(VLOOKUP(Tabla3_2[[#This Row],[Clave Muni Fecha]],Tabla7_2[[Columna1]:[Valor]],4,0),"")</f>
        <v>5410</v>
      </c>
      <c r="I30430">
        <v>1762</v>
      </c>
      <c r="J30430">
        <v>9115</v>
      </c>
    </row>
    <row r="30431" spans="1:10" x14ac:dyDescent="0.3">
      <c r="A30431">
        <v>9</v>
      </c>
      <c r="B30431" t="s">
        <v>31027</v>
      </c>
      <c r="C30431" s="1" t="s">
        <v>220</v>
      </c>
      <c r="D30431" s="1" t="s">
        <v>517</v>
      </c>
      <c r="E30431" s="2">
        <f>+DATEVALUE(Tabla3_2[[#This Row],[Mes-Año]])</f>
        <v>42583</v>
      </c>
      <c r="F30431">
        <v>1083</v>
      </c>
      <c r="G30431">
        <v>593</v>
      </c>
      <c r="H30431">
        <f>+IFERROR(VLOOKUP(Tabla3_2[[#This Row],[Clave Muni Fecha]],Tabla7_2[[Columna1]:[Valor]],4,0),"")</f>
        <v>5175</v>
      </c>
      <c r="I30431">
        <v>1755</v>
      </c>
      <c r="J30431">
        <v>9115</v>
      </c>
    </row>
    <row r="30432" spans="1:10" x14ac:dyDescent="0.3">
      <c r="A30432">
        <v>9</v>
      </c>
      <c r="B30432" t="s">
        <v>31028</v>
      </c>
      <c r="C30432" s="1" t="s">
        <v>220</v>
      </c>
      <c r="D30432" s="1" t="s">
        <v>518</v>
      </c>
      <c r="E30432" s="2">
        <f>+DATEVALUE(Tabla3_2[[#This Row],[Mes-Año]])</f>
        <v>42614</v>
      </c>
      <c r="F30432">
        <v>1107</v>
      </c>
      <c r="G30432">
        <v>608</v>
      </c>
      <c r="H30432">
        <f>+IFERROR(VLOOKUP(Tabla3_2[[#This Row],[Clave Muni Fecha]],Tabla7_2[[Columna1]:[Valor]],4,0),"")</f>
        <v>5389</v>
      </c>
      <c r="I30432">
        <v>1758</v>
      </c>
      <c r="J30432">
        <v>9115</v>
      </c>
    </row>
    <row r="30433" spans="1:10" x14ac:dyDescent="0.3">
      <c r="A30433">
        <v>9</v>
      </c>
      <c r="B30433" t="s">
        <v>31029</v>
      </c>
      <c r="C30433" s="1" t="s">
        <v>220</v>
      </c>
      <c r="D30433" s="1" t="s">
        <v>519</v>
      </c>
      <c r="E30433" s="2">
        <f>+DATEVALUE(Tabla3_2[[#This Row],[Mes-Año]])</f>
        <v>42644</v>
      </c>
      <c r="F30433">
        <v>1120</v>
      </c>
      <c r="G30433">
        <v>614</v>
      </c>
      <c r="H30433">
        <f>+IFERROR(VLOOKUP(Tabla3_2[[#This Row],[Clave Muni Fecha]],Tabla7_2[[Columna1]:[Valor]],4,0),"")</f>
        <v>5940</v>
      </c>
      <c r="I30433">
        <v>1744</v>
      </c>
      <c r="J30433">
        <v>9115</v>
      </c>
    </row>
    <row r="30434" spans="1:10" x14ac:dyDescent="0.3">
      <c r="A30434">
        <v>9</v>
      </c>
      <c r="B30434" t="s">
        <v>31030</v>
      </c>
      <c r="C30434" s="1" t="s">
        <v>220</v>
      </c>
      <c r="D30434" s="1" t="s">
        <v>520</v>
      </c>
      <c r="E30434" s="2">
        <f>+DATEVALUE(Tabla3_2[[#This Row],[Mes-Año]])</f>
        <v>42675</v>
      </c>
      <c r="F30434">
        <v>1118</v>
      </c>
      <c r="G30434">
        <v>615</v>
      </c>
      <c r="H30434">
        <f>+IFERROR(VLOOKUP(Tabla3_2[[#This Row],[Clave Muni Fecha]],Tabla7_2[[Columna1]:[Valor]],4,0),"")</f>
        <v>5292</v>
      </c>
      <c r="I30434">
        <v>1742</v>
      </c>
      <c r="J30434">
        <v>9115</v>
      </c>
    </row>
    <row r="30435" spans="1:10" x14ac:dyDescent="0.3">
      <c r="A30435">
        <v>9</v>
      </c>
      <c r="B30435" t="s">
        <v>31031</v>
      </c>
      <c r="C30435" s="1" t="s">
        <v>220</v>
      </c>
      <c r="D30435" s="1" t="s">
        <v>521</v>
      </c>
      <c r="E30435" s="2">
        <f>+DATEVALUE(Tabla3_2[[#This Row],[Mes-Año]])</f>
        <v>42705</v>
      </c>
      <c r="F30435">
        <v>1175</v>
      </c>
      <c r="G30435">
        <v>656</v>
      </c>
      <c r="H30435">
        <f>+IFERROR(VLOOKUP(Tabla3_2[[#This Row],[Clave Muni Fecha]],Tabla7_2[[Columna1]:[Valor]],4,0),"")</f>
        <v>6358</v>
      </c>
      <c r="I30435">
        <v>1757</v>
      </c>
      <c r="J30435">
        <v>9115</v>
      </c>
    </row>
    <row r="30436" spans="1:10" x14ac:dyDescent="0.3">
      <c r="A30436">
        <v>9</v>
      </c>
      <c r="B30436" t="s">
        <v>31032</v>
      </c>
      <c r="C30436" s="1" t="s">
        <v>220</v>
      </c>
      <c r="D30436" s="1" t="s">
        <v>522</v>
      </c>
      <c r="E30436" s="2">
        <f>+DATEVALUE(Tabla3_2[[#This Row],[Mes-Año]])</f>
        <v>42736</v>
      </c>
      <c r="F30436">
        <v>1175</v>
      </c>
      <c r="G30436">
        <v>654</v>
      </c>
      <c r="H30436">
        <f>+IFERROR(VLOOKUP(Tabla3_2[[#This Row],[Clave Muni Fecha]],Tabla7_2[[Columna1]:[Valor]],4,0),"")</f>
        <v>8900</v>
      </c>
      <c r="I30436">
        <v>1780</v>
      </c>
      <c r="J30436">
        <v>9115</v>
      </c>
    </row>
    <row r="30437" spans="1:10" x14ac:dyDescent="0.3">
      <c r="A30437">
        <v>9</v>
      </c>
      <c r="B30437" t="s">
        <v>31033</v>
      </c>
      <c r="C30437" s="1" t="s">
        <v>220</v>
      </c>
      <c r="D30437" s="1" t="s">
        <v>523</v>
      </c>
      <c r="E30437" s="2">
        <f>+DATEVALUE(Tabla3_2[[#This Row],[Mes-Año]])</f>
        <v>42767</v>
      </c>
      <c r="F30437">
        <v>1177</v>
      </c>
      <c r="G30437">
        <v>656</v>
      </c>
      <c r="H30437">
        <f>+IFERROR(VLOOKUP(Tabla3_2[[#This Row],[Clave Muni Fecha]],Tabla7_2[[Columna1]:[Valor]],4,0),"")</f>
        <v>8720</v>
      </c>
      <c r="I30437">
        <v>1777</v>
      </c>
      <c r="J30437">
        <v>9115</v>
      </c>
    </row>
    <row r="30438" spans="1:10" x14ac:dyDescent="0.3">
      <c r="A30438">
        <v>9</v>
      </c>
      <c r="B30438" t="s">
        <v>31034</v>
      </c>
      <c r="C30438" s="1" t="s">
        <v>220</v>
      </c>
      <c r="D30438" s="1" t="s">
        <v>524</v>
      </c>
      <c r="E30438" s="2">
        <f>+DATEVALUE(Tabla3_2[[#This Row],[Mes-Año]])</f>
        <v>42795</v>
      </c>
      <c r="F30438">
        <v>1179</v>
      </c>
      <c r="G30438">
        <v>650</v>
      </c>
      <c r="H30438">
        <f>+IFERROR(VLOOKUP(Tabla3_2[[#This Row],[Clave Muni Fecha]],Tabla7_2[[Columna1]:[Valor]],4,0),"")</f>
        <v>6858</v>
      </c>
      <c r="I30438">
        <v>1733</v>
      </c>
      <c r="J30438">
        <v>9115</v>
      </c>
    </row>
    <row r="30439" spans="1:10" x14ac:dyDescent="0.3">
      <c r="A30439">
        <v>9</v>
      </c>
      <c r="B30439" t="s">
        <v>31035</v>
      </c>
      <c r="C30439" s="1" t="s">
        <v>220</v>
      </c>
      <c r="D30439" s="1" t="s">
        <v>525</v>
      </c>
      <c r="E30439" s="2">
        <f>+DATEVALUE(Tabla3_2[[#This Row],[Mes-Año]])</f>
        <v>42826</v>
      </c>
      <c r="F30439">
        <v>1186</v>
      </c>
      <c r="G30439">
        <v>650</v>
      </c>
      <c r="H30439">
        <f>+IFERROR(VLOOKUP(Tabla3_2[[#This Row],[Clave Muni Fecha]],Tabla7_2[[Columna1]:[Valor]],4,0),"")</f>
        <v>6985</v>
      </c>
      <c r="I30439">
        <v>1725</v>
      </c>
      <c r="J30439">
        <v>9115</v>
      </c>
    </row>
    <row r="30440" spans="1:10" x14ac:dyDescent="0.3">
      <c r="A30440">
        <v>9</v>
      </c>
      <c r="B30440" t="s">
        <v>31036</v>
      </c>
      <c r="C30440" s="1" t="s">
        <v>220</v>
      </c>
      <c r="D30440" s="1" t="s">
        <v>526</v>
      </c>
      <c r="E30440" s="2">
        <f>+DATEVALUE(Tabla3_2[[#This Row],[Mes-Año]])</f>
        <v>42856</v>
      </c>
      <c r="F30440">
        <v>1205</v>
      </c>
      <c r="G30440">
        <v>662</v>
      </c>
      <c r="H30440">
        <f>+IFERROR(VLOOKUP(Tabla3_2[[#This Row],[Clave Muni Fecha]],Tabla7_2[[Columna1]:[Valor]],4,0),"")</f>
        <v>6621</v>
      </c>
      <c r="I30440">
        <v>1713</v>
      </c>
      <c r="J30440">
        <v>9115</v>
      </c>
    </row>
    <row r="30441" spans="1:10" x14ac:dyDescent="0.3">
      <c r="A30441">
        <v>9</v>
      </c>
      <c r="B30441" t="s">
        <v>31037</v>
      </c>
      <c r="C30441" s="1" t="s">
        <v>220</v>
      </c>
      <c r="D30441" s="1" t="s">
        <v>527</v>
      </c>
      <c r="E30441" s="2">
        <f>+DATEVALUE(Tabla3_2[[#This Row],[Mes-Año]])</f>
        <v>42887</v>
      </c>
      <c r="F30441">
        <v>1213</v>
      </c>
      <c r="G30441">
        <v>670</v>
      </c>
      <c r="H30441">
        <f>+IFERROR(VLOOKUP(Tabla3_2[[#This Row],[Clave Muni Fecha]],Tabla7_2[[Columna1]:[Valor]],4,0),"")</f>
        <v>7182</v>
      </c>
      <c r="I30441">
        <v>1661</v>
      </c>
      <c r="J30441">
        <v>9115</v>
      </c>
    </row>
    <row r="30442" spans="1:10" x14ac:dyDescent="0.3">
      <c r="A30442">
        <v>9</v>
      </c>
      <c r="B30442" t="s">
        <v>31038</v>
      </c>
      <c r="C30442" s="1" t="s">
        <v>220</v>
      </c>
      <c r="D30442" s="1" t="s">
        <v>528</v>
      </c>
      <c r="E30442" s="2">
        <f>+DATEVALUE(Tabla3_2[[#This Row],[Mes-Año]])</f>
        <v>42917</v>
      </c>
      <c r="F30442">
        <v>1299</v>
      </c>
      <c r="G30442">
        <v>762</v>
      </c>
      <c r="H30442">
        <f>+IFERROR(VLOOKUP(Tabla3_2[[#This Row],[Clave Muni Fecha]],Tabla7_2[[Columna1]:[Valor]],4,0),"")</f>
        <v>7031</v>
      </c>
      <c r="I30442">
        <v>1667</v>
      </c>
      <c r="J30442">
        <v>9115</v>
      </c>
    </row>
    <row r="30443" spans="1:10" x14ac:dyDescent="0.3">
      <c r="A30443">
        <v>9</v>
      </c>
      <c r="B30443" t="s">
        <v>31039</v>
      </c>
      <c r="C30443" s="1" t="s">
        <v>220</v>
      </c>
      <c r="D30443" s="1" t="s">
        <v>529</v>
      </c>
      <c r="E30443" s="2">
        <f>+DATEVALUE(Tabla3_2[[#This Row],[Mes-Año]])</f>
        <v>42948</v>
      </c>
      <c r="F30443">
        <v>1370</v>
      </c>
      <c r="G30443">
        <v>830</v>
      </c>
      <c r="H30443">
        <f>+IFERROR(VLOOKUP(Tabla3_2[[#This Row],[Clave Muni Fecha]],Tabla7_2[[Columna1]:[Valor]],4,0),"")</f>
        <v>6628</v>
      </c>
      <c r="I30443">
        <v>1683</v>
      </c>
      <c r="J30443">
        <v>9115</v>
      </c>
    </row>
    <row r="30444" spans="1:10" x14ac:dyDescent="0.3">
      <c r="A30444">
        <v>9</v>
      </c>
      <c r="B30444" t="s">
        <v>31040</v>
      </c>
      <c r="C30444" s="1" t="s">
        <v>220</v>
      </c>
      <c r="D30444" s="1" t="s">
        <v>530</v>
      </c>
      <c r="E30444" s="2">
        <f>+DATEVALUE(Tabla3_2[[#This Row],[Mes-Año]])</f>
        <v>42979</v>
      </c>
      <c r="F30444">
        <v>1394</v>
      </c>
      <c r="G30444">
        <v>849</v>
      </c>
      <c r="H30444">
        <f>+IFERROR(VLOOKUP(Tabla3_2[[#This Row],[Clave Muni Fecha]],Tabla7_2[[Columna1]:[Valor]],4,0),"")</f>
        <v>6680</v>
      </c>
      <c r="I30444">
        <v>1671</v>
      </c>
      <c r="J30444">
        <v>9115</v>
      </c>
    </row>
    <row r="30445" spans="1:10" x14ac:dyDescent="0.3">
      <c r="A30445">
        <v>9</v>
      </c>
      <c r="B30445" t="s">
        <v>31041</v>
      </c>
      <c r="C30445" s="1" t="s">
        <v>220</v>
      </c>
      <c r="D30445" s="1" t="s">
        <v>531</v>
      </c>
      <c r="E30445" s="2">
        <f>+DATEVALUE(Tabla3_2[[#This Row],[Mes-Año]])</f>
        <v>43009</v>
      </c>
      <c r="F30445">
        <v>1386</v>
      </c>
      <c r="G30445">
        <v>851</v>
      </c>
      <c r="H30445">
        <f>+IFERROR(VLOOKUP(Tabla3_2[[#This Row],[Clave Muni Fecha]],Tabla7_2[[Columna1]:[Valor]],4,0),"")</f>
        <v>7108</v>
      </c>
      <c r="I30445">
        <v>1657</v>
      </c>
      <c r="J30445">
        <v>9115</v>
      </c>
    </row>
    <row r="30446" spans="1:10" x14ac:dyDescent="0.3">
      <c r="A30446">
        <v>9</v>
      </c>
      <c r="B30446" t="s">
        <v>31042</v>
      </c>
      <c r="C30446" s="1" t="s">
        <v>220</v>
      </c>
      <c r="D30446" s="1" t="s">
        <v>532</v>
      </c>
      <c r="E30446" s="2">
        <f>+DATEVALUE(Tabla3_2[[#This Row],[Mes-Año]])</f>
        <v>43040</v>
      </c>
      <c r="F30446">
        <v>1404</v>
      </c>
      <c r="G30446">
        <v>868</v>
      </c>
      <c r="H30446">
        <f>+IFERROR(VLOOKUP(Tabla3_2[[#This Row],[Clave Muni Fecha]],Tabla7_2[[Columna1]:[Valor]],4,0),"")</f>
        <v>6774</v>
      </c>
      <c r="I30446">
        <v>1661</v>
      </c>
      <c r="J30446">
        <v>9115</v>
      </c>
    </row>
    <row r="30447" spans="1:10" x14ac:dyDescent="0.3">
      <c r="A30447">
        <v>9</v>
      </c>
      <c r="B30447" t="s">
        <v>31043</v>
      </c>
      <c r="C30447" s="1" t="s">
        <v>220</v>
      </c>
      <c r="D30447" s="1" t="s">
        <v>533</v>
      </c>
      <c r="E30447" s="2">
        <f>+DATEVALUE(Tabla3_2[[#This Row],[Mes-Año]])</f>
        <v>43070</v>
      </c>
      <c r="F30447">
        <v>1484</v>
      </c>
      <c r="G30447">
        <v>930</v>
      </c>
      <c r="H30447">
        <f>+IFERROR(VLOOKUP(Tabla3_2[[#This Row],[Clave Muni Fecha]],Tabla7_2[[Columna1]:[Valor]],4,0),"")</f>
        <v>8248</v>
      </c>
      <c r="I30447">
        <v>1671</v>
      </c>
      <c r="J30447">
        <v>9115</v>
      </c>
    </row>
    <row r="30448" spans="1:10" x14ac:dyDescent="0.3">
      <c r="A30448">
        <v>9</v>
      </c>
      <c r="B30448" t="s">
        <v>31044</v>
      </c>
      <c r="C30448" s="1" t="s">
        <v>220</v>
      </c>
      <c r="D30448" s="1" t="s">
        <v>534</v>
      </c>
      <c r="E30448" s="2">
        <f>+DATEVALUE(Tabla3_2[[#This Row],[Mes-Año]])</f>
        <v>43101</v>
      </c>
      <c r="F30448">
        <v>1558</v>
      </c>
      <c r="G30448">
        <v>998</v>
      </c>
      <c r="H30448">
        <f>+IFERROR(VLOOKUP(Tabla3_2[[#This Row],[Clave Muni Fecha]],Tabla7_2[[Columna1]:[Valor]],4,0),"")</f>
        <v>9666</v>
      </c>
      <c r="I30448">
        <v>1673</v>
      </c>
      <c r="J30448">
        <v>9115</v>
      </c>
    </row>
    <row r="30449" spans="1:10" x14ac:dyDescent="0.3">
      <c r="A30449">
        <v>9</v>
      </c>
      <c r="B30449" t="s">
        <v>31045</v>
      </c>
      <c r="C30449" s="1" t="s">
        <v>220</v>
      </c>
      <c r="D30449" s="1" t="s">
        <v>535</v>
      </c>
      <c r="E30449" s="2">
        <f>+DATEVALUE(Tabla3_2[[#This Row],[Mes-Año]])</f>
        <v>43132</v>
      </c>
      <c r="F30449">
        <v>1570</v>
      </c>
      <c r="G30449">
        <v>1011</v>
      </c>
      <c r="H30449">
        <f>+IFERROR(VLOOKUP(Tabla3_2[[#This Row],[Clave Muni Fecha]],Tabla7_2[[Columna1]:[Valor]],4,0),"")</f>
        <v>9280</v>
      </c>
      <c r="I30449">
        <v>1663</v>
      </c>
      <c r="J30449">
        <v>9115</v>
      </c>
    </row>
    <row r="30450" spans="1:10" x14ac:dyDescent="0.3">
      <c r="A30450">
        <v>9</v>
      </c>
      <c r="B30450" t="s">
        <v>31046</v>
      </c>
      <c r="C30450" s="1" t="s">
        <v>220</v>
      </c>
      <c r="D30450" s="1" t="s">
        <v>536</v>
      </c>
      <c r="E30450" s="2">
        <f>+DATEVALUE(Tabla3_2[[#This Row],[Mes-Año]])</f>
        <v>43160</v>
      </c>
      <c r="F30450">
        <v>1586</v>
      </c>
      <c r="G30450">
        <v>1028</v>
      </c>
      <c r="H30450">
        <f>+IFERROR(VLOOKUP(Tabla3_2[[#This Row],[Clave Muni Fecha]],Tabla7_2[[Columna1]:[Valor]],4,0),"")</f>
        <v>7998</v>
      </c>
      <c r="I30450">
        <v>1663</v>
      </c>
      <c r="J30450">
        <v>9115</v>
      </c>
    </row>
    <row r="30451" spans="1:10" x14ac:dyDescent="0.3">
      <c r="A30451">
        <v>9</v>
      </c>
      <c r="B30451" t="s">
        <v>31047</v>
      </c>
      <c r="C30451" s="1" t="s">
        <v>220</v>
      </c>
      <c r="D30451" s="1" t="s">
        <v>537</v>
      </c>
      <c r="E30451" s="2">
        <f>+DATEVALUE(Tabla3_2[[#This Row],[Mes-Año]])</f>
        <v>43191</v>
      </c>
      <c r="F30451">
        <v>1611</v>
      </c>
      <c r="G30451">
        <v>1058</v>
      </c>
      <c r="H30451">
        <f>+IFERROR(VLOOKUP(Tabla3_2[[#This Row],[Clave Muni Fecha]],Tabla7_2[[Columna1]:[Valor]],4,0),"")</f>
        <v>7560</v>
      </c>
      <c r="I30451">
        <v>1655</v>
      </c>
      <c r="J30451">
        <v>9115</v>
      </c>
    </row>
    <row r="30452" spans="1:10" x14ac:dyDescent="0.3">
      <c r="A30452">
        <v>9</v>
      </c>
      <c r="B30452" t="s">
        <v>31048</v>
      </c>
      <c r="C30452" s="1" t="s">
        <v>220</v>
      </c>
      <c r="D30452" s="1" t="s">
        <v>538</v>
      </c>
      <c r="E30452" s="2">
        <f>+DATEVALUE(Tabla3_2[[#This Row],[Mes-Año]])</f>
        <v>43221</v>
      </c>
      <c r="F30452">
        <v>1612</v>
      </c>
      <c r="G30452">
        <v>1064</v>
      </c>
      <c r="H30452">
        <f>+IFERROR(VLOOKUP(Tabla3_2[[#This Row],[Clave Muni Fecha]],Tabla7_2[[Columna1]:[Valor]],4,0),"")</f>
        <v>7177</v>
      </c>
      <c r="I30452">
        <v>1622</v>
      </c>
      <c r="J30452">
        <v>9115</v>
      </c>
    </row>
    <row r="30453" spans="1:10" x14ac:dyDescent="0.3">
      <c r="A30453">
        <v>9</v>
      </c>
      <c r="B30453" t="s">
        <v>31049</v>
      </c>
      <c r="C30453" s="1" t="s">
        <v>220</v>
      </c>
      <c r="D30453" s="1" t="s">
        <v>539</v>
      </c>
      <c r="E30453" s="2">
        <f>+DATEVALUE(Tabla3_2[[#This Row],[Mes-Año]])</f>
        <v>43252</v>
      </c>
      <c r="F30453">
        <v>1689</v>
      </c>
      <c r="G30453">
        <v>1116</v>
      </c>
      <c r="H30453">
        <f>+IFERROR(VLOOKUP(Tabla3_2[[#This Row],[Clave Muni Fecha]],Tabla7_2[[Columna1]:[Valor]],4,0),"")</f>
        <v>7429</v>
      </c>
      <c r="I30453">
        <v>1617</v>
      </c>
      <c r="J30453">
        <v>9115</v>
      </c>
    </row>
    <row r="30454" spans="1:10" x14ac:dyDescent="0.3">
      <c r="A30454">
        <v>9</v>
      </c>
      <c r="B30454" t="s">
        <v>31050</v>
      </c>
      <c r="C30454" s="1" t="s">
        <v>220</v>
      </c>
      <c r="D30454" s="1" t="s">
        <v>540</v>
      </c>
      <c r="E30454" s="2">
        <f>+DATEVALUE(Tabla3_2[[#This Row],[Mes-Año]])</f>
        <v>43282</v>
      </c>
      <c r="F30454">
        <v>1712</v>
      </c>
      <c r="G30454">
        <v>1137</v>
      </c>
      <c r="H30454">
        <f>+IFERROR(VLOOKUP(Tabla3_2[[#This Row],[Clave Muni Fecha]],Tabla7_2[[Columna1]:[Valor]],4,0),"")</f>
        <v>7426</v>
      </c>
      <c r="I30454">
        <v>1606</v>
      </c>
      <c r="J30454">
        <v>9115</v>
      </c>
    </row>
    <row r="30455" spans="1:10" x14ac:dyDescent="0.3">
      <c r="A30455">
        <v>9</v>
      </c>
      <c r="B30455" t="s">
        <v>31051</v>
      </c>
      <c r="C30455" s="1" t="s">
        <v>220</v>
      </c>
      <c r="D30455" s="1" t="s">
        <v>541</v>
      </c>
      <c r="E30455" s="2">
        <f>+DATEVALUE(Tabla3_2[[#This Row],[Mes-Año]])</f>
        <v>43313</v>
      </c>
      <c r="F30455">
        <v>1727</v>
      </c>
      <c r="G30455">
        <v>1144</v>
      </c>
      <c r="H30455">
        <f>+IFERROR(VLOOKUP(Tabla3_2[[#This Row],[Clave Muni Fecha]],Tabla7_2[[Columna1]:[Valor]],4,0),"")</f>
        <v>6955</v>
      </c>
      <c r="I30455">
        <v>1588</v>
      </c>
      <c r="J30455">
        <v>9115</v>
      </c>
    </row>
    <row r="30456" spans="1:10" x14ac:dyDescent="0.3">
      <c r="A30456">
        <v>9</v>
      </c>
      <c r="B30456" t="s">
        <v>31052</v>
      </c>
      <c r="C30456" s="1" t="s">
        <v>220</v>
      </c>
      <c r="D30456" s="1" t="s">
        <v>542</v>
      </c>
      <c r="E30456" s="2">
        <f>+DATEVALUE(Tabla3_2[[#This Row],[Mes-Año]])</f>
        <v>43344</v>
      </c>
      <c r="F30456">
        <v>1900</v>
      </c>
      <c r="G30456">
        <v>1276</v>
      </c>
      <c r="H30456">
        <f>+IFERROR(VLOOKUP(Tabla3_2[[#This Row],[Clave Muni Fecha]],Tabla7_2[[Columna1]:[Valor]],4,0),"")</f>
        <v>7375</v>
      </c>
      <c r="I30456">
        <v>1590</v>
      </c>
      <c r="J30456">
        <v>9115</v>
      </c>
    </row>
    <row r="30457" spans="1:10" x14ac:dyDescent="0.3">
      <c r="A30457">
        <v>9</v>
      </c>
      <c r="B30457" t="s">
        <v>31053</v>
      </c>
      <c r="C30457" s="1" t="s">
        <v>220</v>
      </c>
      <c r="D30457" s="1" t="s">
        <v>543</v>
      </c>
      <c r="E30457" s="2">
        <f>+DATEVALUE(Tabla3_2[[#This Row],[Mes-Año]])</f>
        <v>43374</v>
      </c>
      <c r="F30457">
        <v>2038</v>
      </c>
      <c r="G30457">
        <v>1337</v>
      </c>
      <c r="H30457">
        <f>+IFERROR(VLOOKUP(Tabla3_2[[#This Row],[Clave Muni Fecha]],Tabla7_2[[Columna1]:[Valor]],4,0),"")</f>
        <v>7175</v>
      </c>
      <c r="I30457">
        <v>1593</v>
      </c>
      <c r="J30457">
        <v>9115</v>
      </c>
    </row>
    <row r="30458" spans="1:10" x14ac:dyDescent="0.3">
      <c r="A30458">
        <v>9</v>
      </c>
      <c r="B30458" t="s">
        <v>31054</v>
      </c>
      <c r="C30458" s="1" t="s">
        <v>220</v>
      </c>
      <c r="D30458" s="1" t="s">
        <v>544</v>
      </c>
      <c r="E30458" s="2">
        <f>+DATEVALUE(Tabla3_2[[#This Row],[Mes-Año]])</f>
        <v>43405</v>
      </c>
      <c r="F30458">
        <v>2021</v>
      </c>
      <c r="G30458">
        <v>1354</v>
      </c>
      <c r="H30458">
        <f>+IFERROR(VLOOKUP(Tabla3_2[[#This Row],[Clave Muni Fecha]],Tabla7_2[[Columna1]:[Valor]],4,0),"")</f>
        <v>7068</v>
      </c>
      <c r="I30458">
        <v>1579</v>
      </c>
      <c r="J30458">
        <v>9115</v>
      </c>
    </row>
    <row r="30459" spans="1:10" x14ac:dyDescent="0.3">
      <c r="A30459">
        <v>9</v>
      </c>
      <c r="B30459" t="s">
        <v>31055</v>
      </c>
      <c r="C30459" s="1" t="s">
        <v>220</v>
      </c>
      <c r="D30459" s="1" t="s">
        <v>545</v>
      </c>
      <c r="E30459" s="2">
        <f>+DATEVALUE(Tabla3_2[[#This Row],[Mes-Año]])</f>
        <v>43435</v>
      </c>
      <c r="F30459">
        <v>2032</v>
      </c>
      <c r="G30459">
        <v>1368</v>
      </c>
      <c r="H30459">
        <f>+IFERROR(VLOOKUP(Tabla3_2[[#This Row],[Clave Muni Fecha]],Tabla7_2[[Columna1]:[Valor]],4,0),"")</f>
        <v>8513</v>
      </c>
      <c r="I30459">
        <v>1564</v>
      </c>
      <c r="J30459">
        <v>9115</v>
      </c>
    </row>
    <row r="30460" spans="1:10" x14ac:dyDescent="0.3">
      <c r="A30460">
        <v>9</v>
      </c>
      <c r="B30460" t="s">
        <v>31056</v>
      </c>
      <c r="C30460" s="1" t="s">
        <v>220</v>
      </c>
      <c r="D30460" s="1" t="s">
        <v>546</v>
      </c>
      <c r="E30460" s="2">
        <f>+DATEVALUE(Tabla3_2[[#This Row],[Mes-Año]])</f>
        <v>43466</v>
      </c>
      <c r="F30460">
        <v>2074</v>
      </c>
      <c r="G30460">
        <v>1407</v>
      </c>
      <c r="H30460">
        <f>+IFERROR(VLOOKUP(Tabla3_2[[#This Row],[Clave Muni Fecha]],Tabla7_2[[Columna1]:[Valor]],4,0),"")</f>
        <v>9639</v>
      </c>
      <c r="I30460">
        <v>1561</v>
      </c>
      <c r="J30460">
        <v>9115</v>
      </c>
    </row>
    <row r="30461" spans="1:10" x14ac:dyDescent="0.3">
      <c r="A30461">
        <v>9</v>
      </c>
      <c r="B30461" t="s">
        <v>31057</v>
      </c>
      <c r="C30461" s="1" t="s">
        <v>220</v>
      </c>
      <c r="D30461" s="1" t="s">
        <v>547</v>
      </c>
      <c r="E30461" s="2">
        <f>+DATEVALUE(Tabla3_2[[#This Row],[Mes-Año]])</f>
        <v>43497</v>
      </c>
      <c r="F30461">
        <v>2102</v>
      </c>
      <c r="G30461">
        <v>1440</v>
      </c>
      <c r="H30461">
        <f>+IFERROR(VLOOKUP(Tabla3_2[[#This Row],[Clave Muni Fecha]],Tabla7_2[[Columna1]:[Valor]],4,0),"")</f>
        <v>9294</v>
      </c>
      <c r="I30461">
        <v>1549</v>
      </c>
      <c r="J30461">
        <v>9115</v>
      </c>
    </row>
    <row r="30462" spans="1:10" x14ac:dyDescent="0.3">
      <c r="A30462">
        <v>9</v>
      </c>
      <c r="B30462" t="s">
        <v>31058</v>
      </c>
      <c r="C30462" s="1" t="s">
        <v>220</v>
      </c>
      <c r="D30462" s="1" t="s">
        <v>548</v>
      </c>
      <c r="E30462" s="2">
        <f>+DATEVALUE(Tabla3_2[[#This Row],[Mes-Año]])</f>
        <v>43525</v>
      </c>
      <c r="F30462">
        <v>2100</v>
      </c>
      <c r="G30462">
        <v>1449</v>
      </c>
      <c r="H30462">
        <f>+IFERROR(VLOOKUP(Tabla3_2[[#This Row],[Clave Muni Fecha]],Tabla7_2[[Columna1]:[Valor]],4,0),"")</f>
        <v>7290</v>
      </c>
      <c r="I30462">
        <v>1525</v>
      </c>
      <c r="J30462">
        <v>9115</v>
      </c>
    </row>
    <row r="30463" spans="1:10" x14ac:dyDescent="0.3">
      <c r="A30463">
        <v>9</v>
      </c>
      <c r="B30463" t="s">
        <v>31059</v>
      </c>
      <c r="C30463" s="1" t="s">
        <v>220</v>
      </c>
      <c r="D30463" s="1" t="s">
        <v>549</v>
      </c>
      <c r="E30463" s="2">
        <f>+DATEVALUE(Tabla3_2[[#This Row],[Mes-Año]])</f>
        <v>43556</v>
      </c>
      <c r="F30463">
        <v>2091</v>
      </c>
      <c r="G30463">
        <v>1455</v>
      </c>
      <c r="H30463">
        <f>+IFERROR(VLOOKUP(Tabla3_2[[#This Row],[Clave Muni Fecha]],Tabla7_2[[Columna1]:[Valor]],4,0),"")</f>
        <v>7202</v>
      </c>
      <c r="I30463">
        <v>1507</v>
      </c>
      <c r="J30463">
        <v>9115</v>
      </c>
    </row>
    <row r="30464" spans="1:10" x14ac:dyDescent="0.3">
      <c r="A30464">
        <v>9</v>
      </c>
      <c r="B30464" t="s">
        <v>31060</v>
      </c>
      <c r="C30464" s="1" t="s">
        <v>220</v>
      </c>
      <c r="D30464" s="1" t="s">
        <v>550</v>
      </c>
      <c r="E30464" s="2">
        <f>+DATEVALUE(Tabla3_2[[#This Row],[Mes-Año]])</f>
        <v>43586</v>
      </c>
      <c r="F30464">
        <v>2126</v>
      </c>
      <c r="G30464">
        <v>1491</v>
      </c>
      <c r="H30464">
        <f>+IFERROR(VLOOKUP(Tabla3_2[[#This Row],[Clave Muni Fecha]],Tabla7_2[[Columna1]:[Valor]],4,0),"")</f>
        <v>6898</v>
      </c>
      <c r="I30464">
        <v>1499</v>
      </c>
      <c r="J30464">
        <v>9115</v>
      </c>
    </row>
    <row r="30465" spans="1:10" x14ac:dyDescent="0.3">
      <c r="A30465">
        <v>9</v>
      </c>
      <c r="B30465" t="s">
        <v>31061</v>
      </c>
      <c r="C30465" s="1" t="s">
        <v>220</v>
      </c>
      <c r="D30465" s="1" t="s">
        <v>551</v>
      </c>
      <c r="E30465" s="2">
        <f>+DATEVALUE(Tabla3_2[[#This Row],[Mes-Año]])</f>
        <v>43617</v>
      </c>
      <c r="F30465">
        <v>2148</v>
      </c>
      <c r="G30465">
        <v>1512</v>
      </c>
      <c r="H30465">
        <f>+IFERROR(VLOOKUP(Tabla3_2[[#This Row],[Clave Muni Fecha]],Tabla7_2[[Columna1]:[Valor]],4,0),"")</f>
        <v>7028</v>
      </c>
      <c r="I30465">
        <v>1487</v>
      </c>
      <c r="J30465">
        <v>9115</v>
      </c>
    </row>
    <row r="30466" spans="1:10" x14ac:dyDescent="0.3">
      <c r="A30466">
        <v>9</v>
      </c>
      <c r="B30466" t="s">
        <v>31062</v>
      </c>
      <c r="C30466" s="1" t="s">
        <v>220</v>
      </c>
      <c r="D30466" s="1" t="s">
        <v>552</v>
      </c>
      <c r="E30466" s="2">
        <f>+DATEVALUE(Tabla3_2[[#This Row],[Mes-Año]])</f>
        <v>43647</v>
      </c>
      <c r="F30466">
        <v>2169</v>
      </c>
      <c r="G30466">
        <v>1532</v>
      </c>
      <c r="H30466">
        <f>+IFERROR(VLOOKUP(Tabla3_2[[#This Row],[Clave Muni Fecha]],Tabla7_2[[Columna1]:[Valor]],4,0),"")</f>
        <v>7296</v>
      </c>
      <c r="I30466">
        <v>1470</v>
      </c>
      <c r="J30466">
        <v>9115</v>
      </c>
    </row>
    <row r="30467" spans="1:10" x14ac:dyDescent="0.3">
      <c r="A30467">
        <v>9</v>
      </c>
      <c r="B30467" t="s">
        <v>31063</v>
      </c>
      <c r="C30467" s="1" t="s">
        <v>220</v>
      </c>
      <c r="D30467" s="1" t="s">
        <v>553</v>
      </c>
      <c r="E30467" s="2">
        <f>+DATEVALUE(Tabla3_2[[#This Row],[Mes-Año]])</f>
        <v>43678</v>
      </c>
      <c r="F30467">
        <v>2197</v>
      </c>
      <c r="G30467">
        <v>1568</v>
      </c>
      <c r="H30467">
        <f>+IFERROR(VLOOKUP(Tabla3_2[[#This Row],[Clave Muni Fecha]],Tabla7_2[[Columna1]:[Valor]],4,0),"")</f>
        <v>6937</v>
      </c>
      <c r="I30467">
        <v>1464</v>
      </c>
      <c r="J30467">
        <v>9115</v>
      </c>
    </row>
    <row r="30468" spans="1:10" x14ac:dyDescent="0.3">
      <c r="A30468">
        <v>9</v>
      </c>
      <c r="B30468" t="s">
        <v>31064</v>
      </c>
      <c r="C30468" s="1" t="s">
        <v>220</v>
      </c>
      <c r="D30468" s="1" t="s">
        <v>554</v>
      </c>
      <c r="E30468" s="2">
        <f>+DATEVALUE(Tabla3_2[[#This Row],[Mes-Año]])</f>
        <v>43709</v>
      </c>
      <c r="F30468">
        <v>2197</v>
      </c>
      <c r="G30468">
        <v>1596</v>
      </c>
      <c r="H30468">
        <f>+IFERROR(VLOOKUP(Tabla3_2[[#This Row],[Clave Muni Fecha]],Tabla7_2[[Columna1]:[Valor]],4,0),"")</f>
        <v>7047</v>
      </c>
      <c r="I30468">
        <v>1456</v>
      </c>
      <c r="J30468">
        <v>9115</v>
      </c>
    </row>
    <row r="30469" spans="1:10" x14ac:dyDescent="0.3">
      <c r="A30469">
        <v>9</v>
      </c>
      <c r="B30469" t="s">
        <v>31065</v>
      </c>
      <c r="C30469" s="1" t="s">
        <v>220</v>
      </c>
      <c r="D30469" s="1" t="s">
        <v>555</v>
      </c>
      <c r="E30469" s="2">
        <f>+DATEVALUE(Tabla3_2[[#This Row],[Mes-Año]])</f>
        <v>43739</v>
      </c>
      <c r="F30469">
        <v>2225</v>
      </c>
      <c r="G30469">
        <v>1628</v>
      </c>
      <c r="H30469">
        <f>+IFERROR(VLOOKUP(Tabla3_2[[#This Row],[Clave Muni Fecha]],Tabla7_2[[Columna1]:[Valor]],4,0),"")</f>
        <v>7527</v>
      </c>
      <c r="I30469">
        <v>1437</v>
      </c>
      <c r="J30469">
        <v>9115</v>
      </c>
    </row>
    <row r="30470" spans="1:10" x14ac:dyDescent="0.3">
      <c r="A30470">
        <v>9</v>
      </c>
      <c r="B30470" t="s">
        <v>31066</v>
      </c>
      <c r="C30470" s="1" t="s">
        <v>220</v>
      </c>
      <c r="D30470" s="1" t="s">
        <v>556</v>
      </c>
      <c r="E30470" s="2">
        <f>+DATEVALUE(Tabla3_2[[#This Row],[Mes-Año]])</f>
        <v>43770</v>
      </c>
      <c r="F30470">
        <v>2242</v>
      </c>
      <c r="G30470">
        <v>1648</v>
      </c>
      <c r="H30470">
        <f>+IFERROR(VLOOKUP(Tabla3_2[[#This Row],[Clave Muni Fecha]],Tabla7_2[[Columna1]:[Valor]],4,0),"")</f>
        <v>7022</v>
      </c>
      <c r="I30470">
        <v>1430</v>
      </c>
      <c r="J30470">
        <v>9115</v>
      </c>
    </row>
    <row r="30471" spans="1:10" x14ac:dyDescent="0.3">
      <c r="A30471">
        <v>9</v>
      </c>
      <c r="B30471" t="s">
        <v>31067</v>
      </c>
      <c r="C30471" s="1" t="s">
        <v>220</v>
      </c>
      <c r="D30471" s="1" t="s">
        <v>557</v>
      </c>
      <c r="E30471" s="2">
        <f>+DATEVALUE(Tabla3_2[[#This Row],[Mes-Año]])</f>
        <v>43800</v>
      </c>
      <c r="F30471">
        <v>2312</v>
      </c>
      <c r="G30471">
        <v>1704</v>
      </c>
      <c r="H30471">
        <f>+IFERROR(VLOOKUP(Tabla3_2[[#This Row],[Clave Muni Fecha]],Tabla7_2[[Columna1]:[Valor]],4,0),"")</f>
        <v>8064</v>
      </c>
      <c r="I30471">
        <v>1426</v>
      </c>
      <c r="J30471">
        <v>9115</v>
      </c>
    </row>
    <row r="30472" spans="1:10" x14ac:dyDescent="0.3">
      <c r="A30472">
        <v>9</v>
      </c>
      <c r="B30472" t="s">
        <v>31068</v>
      </c>
      <c r="C30472" s="1" t="s">
        <v>220</v>
      </c>
      <c r="D30472" s="1" t="s">
        <v>558</v>
      </c>
      <c r="E30472" s="2">
        <f>+DATEVALUE(Tabla3_2[[#This Row],[Mes-Año]])</f>
        <v>43831</v>
      </c>
      <c r="F30472">
        <v>2384</v>
      </c>
      <c r="G30472">
        <v>1783</v>
      </c>
      <c r="H30472">
        <f>+IFERROR(VLOOKUP(Tabla3_2[[#This Row],[Clave Muni Fecha]],Tabla7_2[[Columna1]:[Valor]],4,0),"")</f>
        <v>9858</v>
      </c>
      <c r="I30472">
        <v>1432</v>
      </c>
      <c r="J30472">
        <v>9115</v>
      </c>
    </row>
    <row r="30473" spans="1:10" x14ac:dyDescent="0.3">
      <c r="A30473">
        <v>9</v>
      </c>
      <c r="B30473" t="s">
        <v>31069</v>
      </c>
      <c r="C30473" s="1" t="s">
        <v>220</v>
      </c>
      <c r="D30473" s="1" t="s">
        <v>559</v>
      </c>
      <c r="E30473" s="2">
        <f>+DATEVALUE(Tabla3_2[[#This Row],[Mes-Año]])</f>
        <v>43862</v>
      </c>
      <c r="F30473">
        <v>2432</v>
      </c>
      <c r="G30473">
        <v>1830</v>
      </c>
      <c r="H30473">
        <f>+IFERROR(VLOOKUP(Tabla3_2[[#This Row],[Clave Muni Fecha]],Tabla7_2[[Columna1]:[Valor]],4,0),"")</f>
        <v>9553</v>
      </c>
      <c r="I30473">
        <v>1425</v>
      </c>
      <c r="J30473">
        <v>9115</v>
      </c>
    </row>
    <row r="30474" spans="1:10" x14ac:dyDescent="0.3">
      <c r="A30474">
        <v>9</v>
      </c>
      <c r="B30474" t="s">
        <v>31070</v>
      </c>
      <c r="C30474" s="1" t="s">
        <v>220</v>
      </c>
      <c r="D30474" s="1" t="s">
        <v>560</v>
      </c>
      <c r="E30474" s="2">
        <f>+DATEVALUE(Tabla3_2[[#This Row],[Mes-Año]])</f>
        <v>43891</v>
      </c>
      <c r="F30474">
        <v>2511</v>
      </c>
      <c r="G30474">
        <v>1914</v>
      </c>
      <c r="H30474">
        <f>+IFERROR(VLOOKUP(Tabla3_2[[#This Row],[Clave Muni Fecha]],Tabla7_2[[Columna1]:[Valor]],4,0),"")</f>
        <v>7232</v>
      </c>
      <c r="I30474">
        <v>1431</v>
      </c>
      <c r="J30474">
        <v>9115</v>
      </c>
    </row>
    <row r="30475" spans="1:10" x14ac:dyDescent="0.3">
      <c r="A30475">
        <v>9</v>
      </c>
      <c r="B30475" t="s">
        <v>31071</v>
      </c>
      <c r="C30475" s="1" t="s">
        <v>220</v>
      </c>
      <c r="D30475" s="1" t="s">
        <v>561</v>
      </c>
      <c r="E30475" s="2">
        <f>+DATEVALUE(Tabla3_2[[#This Row],[Mes-Año]])</f>
        <v>43922</v>
      </c>
      <c r="F30475">
        <v>2439</v>
      </c>
      <c r="G30475">
        <v>1859</v>
      </c>
      <c r="H30475">
        <f>+IFERROR(VLOOKUP(Tabla3_2[[#This Row],[Clave Muni Fecha]],Tabla7_2[[Columna1]:[Valor]],4,0),"")</f>
        <v>6981</v>
      </c>
      <c r="I30475">
        <v>1414</v>
      </c>
      <c r="J30475">
        <v>9115</v>
      </c>
    </row>
    <row r="30476" spans="1:10" x14ac:dyDescent="0.3">
      <c r="A30476">
        <v>9</v>
      </c>
      <c r="B30476" t="s">
        <v>31072</v>
      </c>
      <c r="C30476" s="1" t="s">
        <v>220</v>
      </c>
      <c r="D30476" s="1" t="s">
        <v>562</v>
      </c>
      <c r="E30476" s="2">
        <f>+DATEVALUE(Tabla3_2[[#This Row],[Mes-Año]])</f>
        <v>43952</v>
      </c>
      <c r="F30476">
        <v>2477</v>
      </c>
      <c r="G30476">
        <v>1911</v>
      </c>
      <c r="H30476">
        <f>+IFERROR(VLOOKUP(Tabla3_2[[#This Row],[Clave Muni Fecha]],Tabla7_2[[Columna1]:[Valor]],4,0),"")</f>
        <v>6876</v>
      </c>
      <c r="I30476">
        <v>1397</v>
      </c>
      <c r="J30476">
        <v>9115</v>
      </c>
    </row>
    <row r="30477" spans="1:10" x14ac:dyDescent="0.3">
      <c r="A30477">
        <v>9</v>
      </c>
      <c r="B30477" t="s">
        <v>31073</v>
      </c>
      <c r="C30477" s="1" t="s">
        <v>220</v>
      </c>
      <c r="D30477" s="1" t="s">
        <v>563</v>
      </c>
      <c r="E30477" s="2">
        <f>+DATEVALUE(Tabla3_2[[#This Row],[Mes-Año]])</f>
        <v>43983</v>
      </c>
      <c r="F30477">
        <v>2497</v>
      </c>
      <c r="G30477">
        <v>1939</v>
      </c>
      <c r="H30477">
        <f>+IFERROR(VLOOKUP(Tabla3_2[[#This Row],[Clave Muni Fecha]],Tabla7_2[[Columna1]:[Valor]],4,0),"")</f>
        <v>6844</v>
      </c>
      <c r="I30477">
        <v>1375</v>
      </c>
      <c r="J30477">
        <v>9115</v>
      </c>
    </row>
    <row r="30478" spans="1:10" x14ac:dyDescent="0.3">
      <c r="A30478">
        <v>9</v>
      </c>
      <c r="B30478" t="s">
        <v>31074</v>
      </c>
      <c r="C30478" s="1" t="s">
        <v>220</v>
      </c>
      <c r="D30478" s="1" t="s">
        <v>564</v>
      </c>
      <c r="E30478" s="2">
        <f>+DATEVALUE(Tabla3_2[[#This Row],[Mes-Año]])</f>
        <v>44013</v>
      </c>
      <c r="F30478">
        <v>2580</v>
      </c>
      <c r="G30478">
        <v>2034</v>
      </c>
      <c r="H30478">
        <f>+IFERROR(VLOOKUP(Tabla3_2[[#This Row],[Clave Muni Fecha]],Tabla7_2[[Columna1]:[Valor]],4,0),"")</f>
        <v>6793</v>
      </c>
      <c r="I30478">
        <v>1347</v>
      </c>
      <c r="J30478">
        <v>9115</v>
      </c>
    </row>
    <row r="30479" spans="1:10" x14ac:dyDescent="0.3">
      <c r="A30479">
        <v>9</v>
      </c>
      <c r="B30479" t="s">
        <v>31075</v>
      </c>
      <c r="C30479" s="1" t="s">
        <v>220</v>
      </c>
      <c r="D30479" s="1" t="s">
        <v>565</v>
      </c>
      <c r="E30479" s="2">
        <f>+DATEVALUE(Tabla3_2[[#This Row],[Mes-Año]])</f>
        <v>44044</v>
      </c>
      <c r="F30479">
        <v>2616</v>
      </c>
      <c r="G30479">
        <v>2079</v>
      </c>
      <c r="H30479">
        <f>+IFERROR(VLOOKUP(Tabla3_2[[#This Row],[Clave Muni Fecha]],Tabla7_2[[Columna1]:[Valor]],4,0),"")</f>
        <v>7039</v>
      </c>
      <c r="I30479">
        <v>1322</v>
      </c>
      <c r="J30479">
        <v>9115</v>
      </c>
    </row>
    <row r="30480" spans="1:10" x14ac:dyDescent="0.3">
      <c r="A30480">
        <v>9</v>
      </c>
      <c r="B30480" t="s">
        <v>31076</v>
      </c>
      <c r="C30480" s="1" t="s">
        <v>220</v>
      </c>
      <c r="D30480" s="1" t="s">
        <v>566</v>
      </c>
      <c r="E30480" s="2">
        <f>+DATEVALUE(Tabla3_2[[#This Row],[Mes-Año]])</f>
        <v>44075</v>
      </c>
      <c r="F30480">
        <v>2689</v>
      </c>
      <c r="G30480">
        <v>2160</v>
      </c>
      <c r="H30480">
        <f>+IFERROR(VLOOKUP(Tabla3_2[[#This Row],[Clave Muni Fecha]],Tabla7_2[[Columna1]:[Valor]],4,0),"")</f>
        <v>7108</v>
      </c>
      <c r="I30480">
        <v>1313</v>
      </c>
      <c r="J30480">
        <v>9115</v>
      </c>
    </row>
    <row r="30481" spans="1:10" x14ac:dyDescent="0.3">
      <c r="A30481">
        <v>9</v>
      </c>
      <c r="B30481" t="s">
        <v>31077</v>
      </c>
      <c r="C30481" s="1" t="s">
        <v>220</v>
      </c>
      <c r="D30481" s="1" t="s">
        <v>567</v>
      </c>
      <c r="E30481" s="2">
        <f>+DATEVALUE(Tabla3_2[[#This Row],[Mes-Año]])</f>
        <v>44105</v>
      </c>
      <c r="F30481">
        <v>2713</v>
      </c>
      <c r="G30481">
        <v>2207</v>
      </c>
      <c r="H30481">
        <f>+IFERROR(VLOOKUP(Tabla3_2[[#This Row],[Clave Muni Fecha]],Tabla7_2[[Columna1]:[Valor]],4,0),"")</f>
        <v>7091</v>
      </c>
      <c r="I30481">
        <v>1312</v>
      </c>
      <c r="J30481">
        <v>9115</v>
      </c>
    </row>
    <row r="30482" spans="1:10" x14ac:dyDescent="0.3">
      <c r="A30482">
        <v>9</v>
      </c>
      <c r="B30482" t="s">
        <v>31078</v>
      </c>
      <c r="C30482" s="1" t="s">
        <v>220</v>
      </c>
      <c r="D30482" s="1" t="s">
        <v>568</v>
      </c>
      <c r="E30482" s="2">
        <f>+DATEVALUE(Tabla3_2[[#This Row],[Mes-Año]])</f>
        <v>44136</v>
      </c>
      <c r="F30482">
        <v>2730</v>
      </c>
      <c r="G30482">
        <v>2241</v>
      </c>
      <c r="H30482">
        <f>+IFERROR(VLOOKUP(Tabla3_2[[#This Row],[Clave Muni Fecha]],Tabla7_2[[Columna1]:[Valor]],4,0),"")</f>
        <v>7426</v>
      </c>
      <c r="I30482">
        <v>1328</v>
      </c>
      <c r="J30482">
        <v>9115</v>
      </c>
    </row>
    <row r="30483" spans="1:10" x14ac:dyDescent="0.3">
      <c r="A30483">
        <v>9</v>
      </c>
      <c r="B30483" t="s">
        <v>31079</v>
      </c>
      <c r="C30483" s="1" t="s">
        <v>220</v>
      </c>
      <c r="D30483" s="1" t="s">
        <v>569</v>
      </c>
      <c r="E30483" s="2">
        <f>+DATEVALUE(Tabla3_2[[#This Row],[Mes-Año]])</f>
        <v>44166</v>
      </c>
      <c r="F30483">
        <v>2977</v>
      </c>
      <c r="G30483">
        <v>2477</v>
      </c>
      <c r="H30483">
        <f>+IFERROR(VLOOKUP(Tabla3_2[[#This Row],[Clave Muni Fecha]],Tabla7_2[[Columna1]:[Valor]],4,0),"")</f>
        <v>8110</v>
      </c>
      <c r="I30483">
        <v>1324</v>
      </c>
      <c r="J30483">
        <v>9115</v>
      </c>
    </row>
    <row r="30484" spans="1:10" x14ac:dyDescent="0.3">
      <c r="A30484">
        <v>9</v>
      </c>
      <c r="B30484" t="s">
        <v>31080</v>
      </c>
      <c r="C30484" s="1" t="s">
        <v>220</v>
      </c>
      <c r="D30484" s="1" t="s">
        <v>570</v>
      </c>
      <c r="E30484" s="2">
        <f>+DATEVALUE(Tabla3_2[[#This Row],[Mes-Año]])</f>
        <v>44197</v>
      </c>
      <c r="F30484">
        <v>3119</v>
      </c>
      <c r="G30484">
        <v>2616</v>
      </c>
      <c r="H30484">
        <f>+IFERROR(VLOOKUP(Tabla3_2[[#This Row],[Clave Muni Fecha]],Tabla7_2[[Columna1]:[Valor]],4,0),"")</f>
        <v>9567</v>
      </c>
      <c r="I30484">
        <v>1334</v>
      </c>
      <c r="J30484">
        <v>9115</v>
      </c>
    </row>
    <row r="30485" spans="1:10" x14ac:dyDescent="0.3">
      <c r="A30485">
        <v>9</v>
      </c>
      <c r="B30485" t="s">
        <v>31081</v>
      </c>
      <c r="C30485" s="1" t="s">
        <v>220</v>
      </c>
      <c r="D30485" s="1" t="s">
        <v>571</v>
      </c>
      <c r="E30485" s="2">
        <f>+DATEVALUE(Tabla3_2[[#This Row],[Mes-Año]])</f>
        <v>44228</v>
      </c>
      <c r="F30485">
        <v>3184</v>
      </c>
      <c r="G30485">
        <v>2681</v>
      </c>
      <c r="H30485">
        <f>+IFERROR(VLOOKUP(Tabla3_2[[#This Row],[Clave Muni Fecha]],Tabla7_2[[Columna1]:[Valor]],4,0),"")</f>
        <v>9369</v>
      </c>
      <c r="I30485">
        <v>1333</v>
      </c>
      <c r="J30485">
        <v>9115</v>
      </c>
    </row>
    <row r="30486" spans="1:10" x14ac:dyDescent="0.3">
      <c r="A30486">
        <v>9</v>
      </c>
      <c r="B30486" t="s">
        <v>31082</v>
      </c>
      <c r="C30486" s="1" t="s">
        <v>220</v>
      </c>
      <c r="D30486" s="1" t="s">
        <v>572</v>
      </c>
      <c r="E30486" s="2">
        <f>+DATEVALUE(Tabla3_2[[#This Row],[Mes-Año]])</f>
        <v>44256</v>
      </c>
      <c r="F30486">
        <v>3391</v>
      </c>
      <c r="G30486">
        <v>2864</v>
      </c>
      <c r="H30486">
        <f>+IFERROR(VLOOKUP(Tabla3_2[[#This Row],[Clave Muni Fecha]],Tabla7_2[[Columna1]:[Valor]],4,0),"")</f>
        <v>8093</v>
      </c>
      <c r="I30486">
        <v>1320</v>
      </c>
      <c r="J30486">
        <v>9115</v>
      </c>
    </row>
    <row r="30487" spans="1:10" x14ac:dyDescent="0.3">
      <c r="A30487">
        <v>9</v>
      </c>
      <c r="B30487" t="s">
        <v>31083</v>
      </c>
      <c r="C30487" s="1" t="s">
        <v>220</v>
      </c>
      <c r="D30487" s="1" t="s">
        <v>573</v>
      </c>
      <c r="E30487" s="2">
        <f>+DATEVALUE(Tabla3_2[[#This Row],[Mes-Año]])</f>
        <v>44287</v>
      </c>
      <c r="F30487">
        <v>3514</v>
      </c>
      <c r="G30487">
        <v>2991</v>
      </c>
      <c r="H30487">
        <f>+IFERROR(VLOOKUP(Tabla3_2[[#This Row],[Clave Muni Fecha]],Tabla7_2[[Columna1]:[Valor]],4,0),"")</f>
        <v>7704</v>
      </c>
      <c r="I30487">
        <v>1316</v>
      </c>
      <c r="J30487">
        <v>9115</v>
      </c>
    </row>
    <row r="30488" spans="1:10" x14ac:dyDescent="0.3">
      <c r="A30488">
        <v>9</v>
      </c>
      <c r="B30488" t="s">
        <v>31084</v>
      </c>
      <c r="C30488" s="1" t="s">
        <v>220</v>
      </c>
      <c r="D30488" s="1" t="s">
        <v>574</v>
      </c>
      <c r="E30488" s="2">
        <f>+DATEVALUE(Tabla3_2[[#This Row],[Mes-Año]])</f>
        <v>44317</v>
      </c>
      <c r="F30488">
        <v>3954</v>
      </c>
      <c r="G30488">
        <v>3425</v>
      </c>
      <c r="H30488">
        <f>+IFERROR(VLOOKUP(Tabla3_2[[#This Row],[Clave Muni Fecha]],Tabla7_2[[Columna1]:[Valor]],4,0),"")</f>
        <v>7922</v>
      </c>
      <c r="I30488">
        <v>1311</v>
      </c>
      <c r="J30488">
        <v>9115</v>
      </c>
    </row>
    <row r="30489" spans="1:10" x14ac:dyDescent="0.3">
      <c r="A30489">
        <v>9</v>
      </c>
      <c r="B30489" t="s">
        <v>31085</v>
      </c>
      <c r="C30489" s="1" t="s">
        <v>220</v>
      </c>
      <c r="D30489" s="1" t="s">
        <v>575</v>
      </c>
      <c r="E30489" s="2">
        <f>+DATEVALUE(Tabla3_2[[#This Row],[Mes-Año]])</f>
        <v>44348</v>
      </c>
      <c r="F30489">
        <v>3952</v>
      </c>
      <c r="G30489">
        <v>3434</v>
      </c>
      <c r="H30489">
        <f>+IFERROR(VLOOKUP(Tabla3_2[[#This Row],[Clave Muni Fecha]],Tabla7_2[[Columna1]:[Valor]],4,0),"")</f>
        <v>7890</v>
      </c>
      <c r="I30489">
        <v>1318</v>
      </c>
      <c r="J30489">
        <v>9115</v>
      </c>
    </row>
    <row r="30490" spans="1:10" x14ac:dyDescent="0.3">
      <c r="A30490">
        <v>9</v>
      </c>
      <c r="B30490" t="s">
        <v>31086</v>
      </c>
      <c r="C30490" s="1" t="s">
        <v>220</v>
      </c>
      <c r="D30490" s="1" t="s">
        <v>576</v>
      </c>
      <c r="E30490" s="2">
        <f>+DATEVALUE(Tabla3_2[[#This Row],[Mes-Año]])</f>
        <v>44378</v>
      </c>
      <c r="F30490">
        <v>4028</v>
      </c>
      <c r="G30490">
        <v>3488</v>
      </c>
      <c r="H30490">
        <f>+IFERROR(VLOOKUP(Tabla3_2[[#This Row],[Clave Muni Fecha]],Tabla7_2[[Columna1]:[Valor]],4,0),"")</f>
        <v>8456</v>
      </c>
      <c r="I30490">
        <v>1314</v>
      </c>
      <c r="J30490">
        <v>9115</v>
      </c>
    </row>
    <row r="30491" spans="1:10" x14ac:dyDescent="0.3">
      <c r="A30491">
        <v>9</v>
      </c>
      <c r="B30491" t="s">
        <v>31087</v>
      </c>
      <c r="C30491" s="1" t="s">
        <v>220</v>
      </c>
      <c r="D30491" s="1" t="s">
        <v>577</v>
      </c>
      <c r="E30491" s="2">
        <f>+DATEVALUE(Tabla3_2[[#This Row],[Mes-Año]])</f>
        <v>44409</v>
      </c>
      <c r="F30491">
        <v>4073</v>
      </c>
      <c r="G30491">
        <v>3531</v>
      </c>
      <c r="H30491">
        <f>+IFERROR(VLOOKUP(Tabla3_2[[#This Row],[Clave Muni Fecha]],Tabla7_2[[Columna1]:[Valor]],4,0),"")</f>
        <v>7957</v>
      </c>
      <c r="I30491">
        <v>1310</v>
      </c>
      <c r="J30491">
        <v>9115</v>
      </c>
    </row>
    <row r="30492" spans="1:10" x14ac:dyDescent="0.3">
      <c r="A30492">
        <v>9</v>
      </c>
      <c r="B30492" t="s">
        <v>31088</v>
      </c>
      <c r="C30492" s="1" t="s">
        <v>220</v>
      </c>
      <c r="D30492" s="1" t="s">
        <v>578</v>
      </c>
      <c r="E30492" s="2">
        <f>+DATEVALUE(Tabla3_2[[#This Row],[Mes-Año]])</f>
        <v>44440</v>
      </c>
      <c r="F30492">
        <v>4404</v>
      </c>
      <c r="G30492">
        <v>3855</v>
      </c>
      <c r="H30492">
        <f>+IFERROR(VLOOKUP(Tabla3_2[[#This Row],[Clave Muni Fecha]],Tabla7_2[[Columna1]:[Valor]],4,0),"")</f>
        <v>7994</v>
      </c>
      <c r="I30492">
        <v>1443</v>
      </c>
      <c r="J30492">
        <v>9115</v>
      </c>
    </row>
    <row r="30493" spans="1:10" x14ac:dyDescent="0.3">
      <c r="A30493">
        <v>9</v>
      </c>
      <c r="B30493" t="s">
        <v>31089</v>
      </c>
      <c r="C30493" s="1" t="s">
        <v>220</v>
      </c>
      <c r="D30493" s="1" t="s">
        <v>579</v>
      </c>
      <c r="E30493" s="2">
        <f>+DATEVALUE(Tabla3_2[[#This Row],[Mes-Año]])</f>
        <v>44470</v>
      </c>
      <c r="F30493">
        <v>4414</v>
      </c>
      <c r="G30493">
        <v>3878</v>
      </c>
      <c r="H30493">
        <f>+IFERROR(VLOOKUP(Tabla3_2[[#This Row],[Clave Muni Fecha]],Tabla7_2[[Columna1]:[Valor]],4,0),"")</f>
        <v>8650</v>
      </c>
      <c r="I30493">
        <v>1535</v>
      </c>
      <c r="J30493">
        <v>9115</v>
      </c>
    </row>
    <row r="30494" spans="1:10" x14ac:dyDescent="0.3">
      <c r="A30494">
        <v>9</v>
      </c>
      <c r="B30494" t="s">
        <v>31090</v>
      </c>
      <c r="C30494" s="1" t="s">
        <v>220</v>
      </c>
      <c r="D30494" s="1" t="s">
        <v>580</v>
      </c>
      <c r="E30494" s="2">
        <f>+DATEVALUE(Tabla3_2[[#This Row],[Mes-Año]])</f>
        <v>44501</v>
      </c>
      <c r="F30494">
        <v>4383</v>
      </c>
      <c r="G30494">
        <v>3840</v>
      </c>
      <c r="H30494">
        <f>+IFERROR(VLOOKUP(Tabla3_2[[#This Row],[Clave Muni Fecha]],Tabla7_2[[Columna1]:[Valor]],4,0),"")</f>
        <v>8279</v>
      </c>
      <c r="I30494">
        <v>1606</v>
      </c>
      <c r="J30494">
        <v>9115</v>
      </c>
    </row>
    <row r="30495" spans="1:10" x14ac:dyDescent="0.3">
      <c r="A30495">
        <v>9</v>
      </c>
      <c r="B30495" t="s">
        <v>31091</v>
      </c>
      <c r="C30495" s="1" t="s">
        <v>220</v>
      </c>
      <c r="D30495" s="1" t="s">
        <v>581</v>
      </c>
      <c r="E30495" s="2">
        <f>+DATEVALUE(Tabla3_2[[#This Row],[Mes-Año]])</f>
        <v>44531</v>
      </c>
      <c r="F30495">
        <v>4884</v>
      </c>
      <c r="G30495">
        <v>4244</v>
      </c>
      <c r="H30495">
        <f>+IFERROR(VLOOKUP(Tabla3_2[[#This Row],[Clave Muni Fecha]],Tabla7_2[[Columna1]:[Valor]],4,0),"")</f>
        <v>9244</v>
      </c>
      <c r="I30495">
        <v>1643</v>
      </c>
      <c r="J30495">
        <v>9115</v>
      </c>
    </row>
    <row r="30496" spans="1:10" x14ac:dyDescent="0.3">
      <c r="A30496">
        <v>9</v>
      </c>
      <c r="B30496" t="s">
        <v>31092</v>
      </c>
      <c r="C30496" s="1" t="s">
        <v>221</v>
      </c>
      <c r="D30496" s="1" t="s">
        <v>435</v>
      </c>
      <c r="E30496" s="2">
        <f>+DATEVALUE(Tabla3_2[[#This Row],[Mes-Año]])</f>
        <v>39417</v>
      </c>
      <c r="F30496">
        <v>128</v>
      </c>
      <c r="G30496" t="s">
        <v>585</v>
      </c>
      <c r="H30496">
        <f>+IFERROR(VLOOKUP(Tabla3_2[[#This Row],[Clave Muni Fecha]],Tabla7_2[[Columna1]:[Valor]],4,0),"")</f>
        <v>51</v>
      </c>
      <c r="I30496">
        <v>528</v>
      </c>
      <c r="J30496">
        <v>9208</v>
      </c>
    </row>
    <row r="30497" spans="1:10" x14ac:dyDescent="0.3">
      <c r="A30497">
        <v>9</v>
      </c>
      <c r="B30497" t="s">
        <v>31093</v>
      </c>
      <c r="C30497" s="1" t="s">
        <v>221</v>
      </c>
      <c r="D30497" s="1" t="s">
        <v>436</v>
      </c>
      <c r="E30497" s="2">
        <f>+DATEVALUE(Tabla3_2[[#This Row],[Mes-Año]])</f>
        <v>39783</v>
      </c>
      <c r="F30497">
        <v>173</v>
      </c>
      <c r="G30497" t="s">
        <v>585</v>
      </c>
      <c r="H30497">
        <f>+IFERROR(VLOOKUP(Tabla3_2[[#This Row],[Clave Muni Fecha]],Tabla7_2[[Columna1]:[Valor]],4,0),"")</f>
        <v>103</v>
      </c>
      <c r="I30497">
        <v>501</v>
      </c>
      <c r="J30497">
        <v>9208</v>
      </c>
    </row>
    <row r="30498" spans="1:10" x14ac:dyDescent="0.3">
      <c r="A30498">
        <v>9</v>
      </c>
      <c r="B30498" t="s">
        <v>31094</v>
      </c>
      <c r="C30498" s="1" t="s">
        <v>221</v>
      </c>
      <c r="D30498" s="1" t="s">
        <v>437</v>
      </c>
      <c r="E30498" s="2">
        <f>+DATEVALUE(Tabla3_2[[#This Row],[Mes-Año]])</f>
        <v>40148</v>
      </c>
      <c r="F30498">
        <v>199</v>
      </c>
      <c r="G30498" t="s">
        <v>585</v>
      </c>
      <c r="H30498">
        <f>+IFERROR(VLOOKUP(Tabla3_2[[#This Row],[Clave Muni Fecha]],Tabla7_2[[Columna1]:[Valor]],4,0),"")</f>
        <v>220</v>
      </c>
      <c r="I30498">
        <v>486</v>
      </c>
      <c r="J30498">
        <v>9208</v>
      </c>
    </row>
    <row r="30499" spans="1:10" x14ac:dyDescent="0.3">
      <c r="A30499">
        <v>9</v>
      </c>
      <c r="B30499" t="s">
        <v>31095</v>
      </c>
      <c r="C30499" s="1" t="s">
        <v>221</v>
      </c>
      <c r="D30499" s="1" t="s">
        <v>438</v>
      </c>
      <c r="E30499" s="2">
        <f>+DATEVALUE(Tabla3_2[[#This Row],[Mes-Año]])</f>
        <v>40179</v>
      </c>
      <c r="F30499">
        <v>201</v>
      </c>
      <c r="G30499" t="s">
        <v>585</v>
      </c>
      <c r="H30499">
        <f>+IFERROR(VLOOKUP(Tabla3_2[[#This Row],[Clave Muni Fecha]],Tabla7_2[[Columna1]:[Valor]],4,0),"")</f>
        <v>216</v>
      </c>
      <c r="I30499">
        <v>480</v>
      </c>
      <c r="J30499">
        <v>9208</v>
      </c>
    </row>
    <row r="30500" spans="1:10" x14ac:dyDescent="0.3">
      <c r="A30500">
        <v>9</v>
      </c>
      <c r="B30500" t="s">
        <v>31096</v>
      </c>
      <c r="C30500" s="1" t="s">
        <v>221</v>
      </c>
      <c r="D30500" s="1" t="s">
        <v>439</v>
      </c>
      <c r="E30500" s="2">
        <f>+DATEVALUE(Tabla3_2[[#This Row],[Mes-Año]])</f>
        <v>40210</v>
      </c>
      <c r="F30500">
        <v>198</v>
      </c>
      <c r="G30500" t="s">
        <v>585</v>
      </c>
      <c r="H30500">
        <f>+IFERROR(VLOOKUP(Tabla3_2[[#This Row],[Clave Muni Fecha]],Tabla7_2[[Columna1]:[Valor]],4,0),"")</f>
        <v>210</v>
      </c>
      <c r="I30500">
        <v>472</v>
      </c>
      <c r="J30500">
        <v>9208</v>
      </c>
    </row>
    <row r="30501" spans="1:10" x14ac:dyDescent="0.3">
      <c r="A30501">
        <v>9</v>
      </c>
      <c r="B30501" t="s">
        <v>31097</v>
      </c>
      <c r="C30501" s="1" t="s">
        <v>221</v>
      </c>
      <c r="D30501" s="1" t="s">
        <v>440</v>
      </c>
      <c r="E30501" s="2">
        <f>+DATEVALUE(Tabla3_2[[#This Row],[Mes-Año]])</f>
        <v>40238</v>
      </c>
      <c r="F30501">
        <v>194</v>
      </c>
      <c r="G30501" t="s">
        <v>585</v>
      </c>
      <c r="H30501">
        <f>+IFERROR(VLOOKUP(Tabla3_2[[#This Row],[Clave Muni Fecha]],Tabla7_2[[Columna1]:[Valor]],4,0),"")</f>
        <v>211</v>
      </c>
      <c r="I30501">
        <v>465</v>
      </c>
      <c r="J30501">
        <v>9208</v>
      </c>
    </row>
    <row r="30502" spans="1:10" x14ac:dyDescent="0.3">
      <c r="A30502">
        <v>9</v>
      </c>
      <c r="B30502" t="s">
        <v>31098</v>
      </c>
      <c r="C30502" s="1" t="s">
        <v>221</v>
      </c>
      <c r="D30502" s="1" t="s">
        <v>441</v>
      </c>
      <c r="E30502" s="2">
        <f>+DATEVALUE(Tabla3_2[[#This Row],[Mes-Año]])</f>
        <v>40269</v>
      </c>
      <c r="F30502">
        <v>191</v>
      </c>
      <c r="G30502" t="s">
        <v>585</v>
      </c>
      <c r="H30502">
        <f>+IFERROR(VLOOKUP(Tabla3_2[[#This Row],[Clave Muni Fecha]],Tabla7_2[[Columna1]:[Valor]],4,0),"")</f>
        <v>207</v>
      </c>
      <c r="I30502">
        <v>454</v>
      </c>
      <c r="J30502">
        <v>9208</v>
      </c>
    </row>
    <row r="30503" spans="1:10" x14ac:dyDescent="0.3">
      <c r="A30503">
        <v>9</v>
      </c>
      <c r="B30503" t="s">
        <v>31099</v>
      </c>
      <c r="C30503" s="1" t="s">
        <v>221</v>
      </c>
      <c r="D30503" s="1" t="s">
        <v>442</v>
      </c>
      <c r="E30503" s="2">
        <f>+DATEVALUE(Tabla3_2[[#This Row],[Mes-Año]])</f>
        <v>40299</v>
      </c>
      <c r="F30503">
        <v>189</v>
      </c>
      <c r="G30503" t="s">
        <v>585</v>
      </c>
      <c r="H30503">
        <f>+IFERROR(VLOOKUP(Tabla3_2[[#This Row],[Clave Muni Fecha]],Tabla7_2[[Columna1]:[Valor]],4,0),"")</f>
        <v>221</v>
      </c>
      <c r="I30503">
        <v>442</v>
      </c>
      <c r="J30503">
        <v>9208</v>
      </c>
    </row>
    <row r="30504" spans="1:10" x14ac:dyDescent="0.3">
      <c r="A30504">
        <v>9</v>
      </c>
      <c r="B30504" t="s">
        <v>31100</v>
      </c>
      <c r="C30504" s="1" t="s">
        <v>221</v>
      </c>
      <c r="D30504" s="1" t="s">
        <v>443</v>
      </c>
      <c r="E30504" s="2">
        <f>+DATEVALUE(Tabla3_2[[#This Row],[Mes-Año]])</f>
        <v>40330</v>
      </c>
      <c r="F30504">
        <v>190</v>
      </c>
      <c r="G30504" t="s">
        <v>585</v>
      </c>
      <c r="H30504">
        <f>+IFERROR(VLOOKUP(Tabla3_2[[#This Row],[Clave Muni Fecha]],Tabla7_2[[Columna1]:[Valor]],4,0),"")</f>
        <v>236</v>
      </c>
      <c r="I30504">
        <v>446</v>
      </c>
      <c r="J30504">
        <v>9208</v>
      </c>
    </row>
    <row r="30505" spans="1:10" x14ac:dyDescent="0.3">
      <c r="A30505">
        <v>9</v>
      </c>
      <c r="B30505" t="s">
        <v>31101</v>
      </c>
      <c r="C30505" s="1" t="s">
        <v>221</v>
      </c>
      <c r="D30505" s="1" t="s">
        <v>444</v>
      </c>
      <c r="E30505" s="2">
        <f>+DATEVALUE(Tabla3_2[[#This Row],[Mes-Año]])</f>
        <v>40360</v>
      </c>
      <c r="F30505">
        <v>189</v>
      </c>
      <c r="G30505" t="s">
        <v>585</v>
      </c>
      <c r="H30505">
        <f>+IFERROR(VLOOKUP(Tabla3_2[[#This Row],[Clave Muni Fecha]],Tabla7_2[[Columna1]:[Valor]],4,0),"")</f>
        <v>239</v>
      </c>
      <c r="I30505">
        <v>444</v>
      </c>
      <c r="J30505">
        <v>9208</v>
      </c>
    </row>
    <row r="30506" spans="1:10" x14ac:dyDescent="0.3">
      <c r="A30506">
        <v>9</v>
      </c>
      <c r="B30506" t="s">
        <v>31102</v>
      </c>
      <c r="C30506" s="1" t="s">
        <v>221</v>
      </c>
      <c r="D30506" s="1" t="s">
        <v>445</v>
      </c>
      <c r="E30506" s="2">
        <f>+DATEVALUE(Tabla3_2[[#This Row],[Mes-Año]])</f>
        <v>40391</v>
      </c>
      <c r="F30506">
        <v>186</v>
      </c>
      <c r="G30506" t="s">
        <v>585</v>
      </c>
      <c r="H30506">
        <f>+IFERROR(VLOOKUP(Tabla3_2[[#This Row],[Clave Muni Fecha]],Tabla7_2[[Columna1]:[Valor]],4,0),"")</f>
        <v>232</v>
      </c>
      <c r="I30506">
        <v>440</v>
      </c>
      <c r="J30506">
        <v>9208</v>
      </c>
    </row>
    <row r="30507" spans="1:10" x14ac:dyDescent="0.3">
      <c r="A30507">
        <v>9</v>
      </c>
      <c r="B30507" t="s">
        <v>31103</v>
      </c>
      <c r="C30507" s="1" t="s">
        <v>221</v>
      </c>
      <c r="D30507" s="1" t="s">
        <v>446</v>
      </c>
      <c r="E30507" s="2">
        <f>+DATEVALUE(Tabla3_2[[#This Row],[Mes-Año]])</f>
        <v>40422</v>
      </c>
      <c r="F30507">
        <v>190</v>
      </c>
      <c r="G30507" t="s">
        <v>585</v>
      </c>
      <c r="H30507">
        <f>+IFERROR(VLOOKUP(Tabla3_2[[#This Row],[Clave Muni Fecha]],Tabla7_2[[Columna1]:[Valor]],4,0),"")</f>
        <v>249</v>
      </c>
      <c r="I30507">
        <v>439</v>
      </c>
      <c r="J30507">
        <v>9208</v>
      </c>
    </row>
    <row r="30508" spans="1:10" x14ac:dyDescent="0.3">
      <c r="A30508">
        <v>9</v>
      </c>
      <c r="B30508" t="s">
        <v>31104</v>
      </c>
      <c r="C30508" s="1" t="s">
        <v>221</v>
      </c>
      <c r="D30508" s="1" t="s">
        <v>447</v>
      </c>
      <c r="E30508" s="2">
        <f>+DATEVALUE(Tabla3_2[[#This Row],[Mes-Año]])</f>
        <v>40452</v>
      </c>
      <c r="F30508">
        <v>193</v>
      </c>
      <c r="G30508" t="s">
        <v>585</v>
      </c>
      <c r="H30508">
        <f>+IFERROR(VLOOKUP(Tabla3_2[[#This Row],[Clave Muni Fecha]],Tabla7_2[[Columna1]:[Valor]],4,0),"")</f>
        <v>247</v>
      </c>
      <c r="I30508">
        <v>433</v>
      </c>
      <c r="J30508">
        <v>9208</v>
      </c>
    </row>
    <row r="30509" spans="1:10" x14ac:dyDescent="0.3">
      <c r="A30509">
        <v>9</v>
      </c>
      <c r="B30509" t="s">
        <v>31105</v>
      </c>
      <c r="C30509" s="1" t="s">
        <v>221</v>
      </c>
      <c r="D30509" s="1" t="s">
        <v>448</v>
      </c>
      <c r="E30509" s="2">
        <f>+DATEVALUE(Tabla3_2[[#This Row],[Mes-Año]])</f>
        <v>40483</v>
      </c>
      <c r="F30509">
        <v>189</v>
      </c>
      <c r="G30509" t="s">
        <v>585</v>
      </c>
      <c r="H30509">
        <f>+IFERROR(VLOOKUP(Tabla3_2[[#This Row],[Clave Muni Fecha]],Tabla7_2[[Columna1]:[Valor]],4,0),"")</f>
        <v>247</v>
      </c>
      <c r="I30509">
        <v>425</v>
      </c>
      <c r="J30509">
        <v>9208</v>
      </c>
    </row>
    <row r="30510" spans="1:10" x14ac:dyDescent="0.3">
      <c r="A30510">
        <v>9</v>
      </c>
      <c r="B30510" t="s">
        <v>31106</v>
      </c>
      <c r="C30510" s="1" t="s">
        <v>221</v>
      </c>
      <c r="D30510" s="1" t="s">
        <v>449</v>
      </c>
      <c r="E30510" s="2">
        <f>+DATEVALUE(Tabla3_2[[#This Row],[Mes-Año]])</f>
        <v>40513</v>
      </c>
      <c r="F30510">
        <v>186</v>
      </c>
      <c r="G30510" t="s">
        <v>585</v>
      </c>
      <c r="H30510">
        <f>+IFERROR(VLOOKUP(Tabla3_2[[#This Row],[Clave Muni Fecha]],Tabla7_2[[Columna1]:[Valor]],4,0),"")</f>
        <v>259</v>
      </c>
      <c r="I30510">
        <v>426</v>
      </c>
      <c r="J30510">
        <v>9208</v>
      </c>
    </row>
    <row r="30511" spans="1:10" x14ac:dyDescent="0.3">
      <c r="A30511">
        <v>9</v>
      </c>
      <c r="B30511" t="s">
        <v>31107</v>
      </c>
      <c r="C30511" s="1" t="s">
        <v>221</v>
      </c>
      <c r="D30511" s="1" t="s">
        <v>450</v>
      </c>
      <c r="E30511" s="2">
        <f>+DATEVALUE(Tabla3_2[[#This Row],[Mes-Año]])</f>
        <v>40544</v>
      </c>
      <c r="F30511">
        <v>184</v>
      </c>
      <c r="G30511" t="s">
        <v>585</v>
      </c>
      <c r="H30511">
        <f>+IFERROR(VLOOKUP(Tabla3_2[[#This Row],[Clave Muni Fecha]],Tabla7_2[[Columna1]:[Valor]],4,0),"")</f>
        <v>262</v>
      </c>
      <c r="I30511">
        <v>420</v>
      </c>
      <c r="J30511">
        <v>9208</v>
      </c>
    </row>
    <row r="30512" spans="1:10" x14ac:dyDescent="0.3">
      <c r="A30512">
        <v>9</v>
      </c>
      <c r="B30512" t="s">
        <v>31108</v>
      </c>
      <c r="C30512" s="1" t="s">
        <v>221</v>
      </c>
      <c r="D30512" s="1" t="s">
        <v>451</v>
      </c>
      <c r="E30512" s="2">
        <f>+DATEVALUE(Tabla3_2[[#This Row],[Mes-Año]])</f>
        <v>40575</v>
      </c>
      <c r="F30512">
        <v>181</v>
      </c>
      <c r="G30512" t="s">
        <v>585</v>
      </c>
      <c r="H30512">
        <f>+IFERROR(VLOOKUP(Tabla3_2[[#This Row],[Clave Muni Fecha]],Tabla7_2[[Columna1]:[Valor]],4,0),"")</f>
        <v>262</v>
      </c>
      <c r="I30512">
        <v>421</v>
      </c>
      <c r="J30512">
        <v>9208</v>
      </c>
    </row>
    <row r="30513" spans="1:10" x14ac:dyDescent="0.3">
      <c r="A30513">
        <v>9</v>
      </c>
      <c r="B30513" t="s">
        <v>31109</v>
      </c>
      <c r="C30513" s="1" t="s">
        <v>221</v>
      </c>
      <c r="D30513" s="1" t="s">
        <v>452</v>
      </c>
      <c r="E30513" s="2">
        <f>+DATEVALUE(Tabla3_2[[#This Row],[Mes-Año]])</f>
        <v>40603</v>
      </c>
      <c r="F30513">
        <v>183</v>
      </c>
      <c r="G30513" t="s">
        <v>585</v>
      </c>
      <c r="H30513">
        <f>+IFERROR(VLOOKUP(Tabla3_2[[#This Row],[Clave Muni Fecha]],Tabla7_2[[Columna1]:[Valor]],4,0),"")</f>
        <v>266</v>
      </c>
      <c r="I30513">
        <v>417</v>
      </c>
      <c r="J30513">
        <v>9208</v>
      </c>
    </row>
    <row r="30514" spans="1:10" x14ac:dyDescent="0.3">
      <c r="A30514">
        <v>9</v>
      </c>
      <c r="B30514" t="s">
        <v>31110</v>
      </c>
      <c r="C30514" s="1" t="s">
        <v>221</v>
      </c>
      <c r="D30514" s="1" t="s">
        <v>453</v>
      </c>
      <c r="E30514" s="2">
        <f>+DATEVALUE(Tabla3_2[[#This Row],[Mes-Año]])</f>
        <v>40634</v>
      </c>
      <c r="F30514">
        <v>186</v>
      </c>
      <c r="G30514" t="s">
        <v>585</v>
      </c>
      <c r="H30514">
        <f>+IFERROR(VLOOKUP(Tabla3_2[[#This Row],[Clave Muni Fecha]],Tabla7_2[[Columna1]:[Valor]],4,0),"")</f>
        <v>273</v>
      </c>
      <c r="I30514">
        <v>416</v>
      </c>
      <c r="J30514">
        <v>9208</v>
      </c>
    </row>
    <row r="30515" spans="1:10" x14ac:dyDescent="0.3">
      <c r="A30515">
        <v>9</v>
      </c>
      <c r="B30515" t="s">
        <v>31111</v>
      </c>
      <c r="C30515" s="1" t="s">
        <v>221</v>
      </c>
      <c r="D30515" s="1" t="s">
        <v>454</v>
      </c>
      <c r="E30515" s="2">
        <f>+DATEVALUE(Tabla3_2[[#This Row],[Mes-Año]])</f>
        <v>40664</v>
      </c>
      <c r="F30515">
        <v>188</v>
      </c>
      <c r="G30515" t="s">
        <v>585</v>
      </c>
      <c r="H30515">
        <f>+IFERROR(VLOOKUP(Tabla3_2[[#This Row],[Clave Muni Fecha]],Tabla7_2[[Columna1]:[Valor]],4,0),"")</f>
        <v>280</v>
      </c>
      <c r="I30515">
        <v>415</v>
      </c>
      <c r="J30515">
        <v>9208</v>
      </c>
    </row>
    <row r="30516" spans="1:10" x14ac:dyDescent="0.3">
      <c r="A30516">
        <v>9</v>
      </c>
      <c r="B30516" t="s">
        <v>31112</v>
      </c>
      <c r="C30516" s="1" t="s">
        <v>221</v>
      </c>
      <c r="D30516" s="1" t="s">
        <v>455</v>
      </c>
      <c r="E30516" s="2">
        <f>+DATEVALUE(Tabla3_2[[#This Row],[Mes-Año]])</f>
        <v>40695</v>
      </c>
      <c r="F30516">
        <v>189</v>
      </c>
      <c r="G30516" t="s">
        <v>585</v>
      </c>
      <c r="H30516">
        <f>+IFERROR(VLOOKUP(Tabla3_2[[#This Row],[Clave Muni Fecha]],Tabla7_2[[Columna1]:[Valor]],4,0),"")</f>
        <v>298</v>
      </c>
      <c r="I30516">
        <v>412</v>
      </c>
      <c r="J30516">
        <v>9208</v>
      </c>
    </row>
    <row r="30517" spans="1:10" x14ac:dyDescent="0.3">
      <c r="A30517">
        <v>9</v>
      </c>
      <c r="B30517" t="s">
        <v>31113</v>
      </c>
      <c r="C30517" s="1" t="s">
        <v>221</v>
      </c>
      <c r="D30517" s="1" t="s">
        <v>456</v>
      </c>
      <c r="E30517" s="2">
        <f>+DATEVALUE(Tabla3_2[[#This Row],[Mes-Año]])</f>
        <v>40725</v>
      </c>
      <c r="F30517">
        <v>191</v>
      </c>
      <c r="G30517" t="s">
        <v>585</v>
      </c>
      <c r="H30517">
        <f>+IFERROR(VLOOKUP(Tabla3_2[[#This Row],[Clave Muni Fecha]],Tabla7_2[[Columna1]:[Valor]],4,0),"")</f>
        <v>297</v>
      </c>
      <c r="I30517">
        <v>404</v>
      </c>
      <c r="J30517">
        <v>9208</v>
      </c>
    </row>
    <row r="30518" spans="1:10" x14ac:dyDescent="0.3">
      <c r="A30518">
        <v>9</v>
      </c>
      <c r="B30518" t="s">
        <v>31114</v>
      </c>
      <c r="C30518" s="1" t="s">
        <v>221</v>
      </c>
      <c r="D30518" s="1" t="s">
        <v>457</v>
      </c>
      <c r="E30518" s="2">
        <f>+DATEVALUE(Tabla3_2[[#This Row],[Mes-Año]])</f>
        <v>40756</v>
      </c>
      <c r="F30518">
        <v>197</v>
      </c>
      <c r="G30518" t="s">
        <v>585</v>
      </c>
      <c r="H30518">
        <f>+IFERROR(VLOOKUP(Tabla3_2[[#This Row],[Clave Muni Fecha]],Tabla7_2[[Columna1]:[Valor]],4,0),"")</f>
        <v>305</v>
      </c>
      <c r="I30518">
        <v>397</v>
      </c>
      <c r="J30518">
        <v>9208</v>
      </c>
    </row>
    <row r="30519" spans="1:10" x14ac:dyDescent="0.3">
      <c r="A30519">
        <v>9</v>
      </c>
      <c r="B30519" t="s">
        <v>31115</v>
      </c>
      <c r="C30519" s="1" t="s">
        <v>221</v>
      </c>
      <c r="D30519" s="1" t="s">
        <v>458</v>
      </c>
      <c r="E30519" s="2">
        <f>+DATEVALUE(Tabla3_2[[#This Row],[Mes-Año]])</f>
        <v>40787</v>
      </c>
      <c r="F30519">
        <v>200</v>
      </c>
      <c r="G30519" t="s">
        <v>585</v>
      </c>
      <c r="H30519">
        <f>+IFERROR(VLOOKUP(Tabla3_2[[#This Row],[Clave Muni Fecha]],Tabla7_2[[Columna1]:[Valor]],4,0),"")</f>
        <v>296</v>
      </c>
      <c r="I30519">
        <v>399</v>
      </c>
      <c r="J30519">
        <v>9208</v>
      </c>
    </row>
    <row r="30520" spans="1:10" x14ac:dyDescent="0.3">
      <c r="A30520">
        <v>9</v>
      </c>
      <c r="B30520" t="s">
        <v>31116</v>
      </c>
      <c r="C30520" s="1" t="s">
        <v>221</v>
      </c>
      <c r="D30520" s="1" t="s">
        <v>459</v>
      </c>
      <c r="E30520" s="2">
        <f>+DATEVALUE(Tabla3_2[[#This Row],[Mes-Año]])</f>
        <v>40817</v>
      </c>
      <c r="F30520">
        <v>200</v>
      </c>
      <c r="G30520" t="s">
        <v>585</v>
      </c>
      <c r="H30520">
        <f>+IFERROR(VLOOKUP(Tabla3_2[[#This Row],[Clave Muni Fecha]],Tabla7_2[[Columna1]:[Valor]],4,0),"")</f>
        <v>297</v>
      </c>
      <c r="I30520">
        <v>395</v>
      </c>
      <c r="J30520">
        <v>9208</v>
      </c>
    </row>
    <row r="30521" spans="1:10" x14ac:dyDescent="0.3">
      <c r="A30521">
        <v>9</v>
      </c>
      <c r="B30521" t="s">
        <v>31117</v>
      </c>
      <c r="C30521" s="1" t="s">
        <v>221</v>
      </c>
      <c r="D30521" s="1" t="s">
        <v>460</v>
      </c>
      <c r="E30521" s="2">
        <f>+DATEVALUE(Tabla3_2[[#This Row],[Mes-Año]])</f>
        <v>40848</v>
      </c>
      <c r="F30521">
        <v>202</v>
      </c>
      <c r="G30521" t="s">
        <v>585</v>
      </c>
      <c r="H30521">
        <f>+IFERROR(VLOOKUP(Tabla3_2[[#This Row],[Clave Muni Fecha]],Tabla7_2[[Columna1]:[Valor]],4,0),"")</f>
        <v>293</v>
      </c>
      <c r="I30521">
        <v>391</v>
      </c>
      <c r="J30521">
        <v>9208</v>
      </c>
    </row>
    <row r="30522" spans="1:10" x14ac:dyDescent="0.3">
      <c r="A30522">
        <v>9</v>
      </c>
      <c r="B30522" t="s">
        <v>31118</v>
      </c>
      <c r="C30522" s="1" t="s">
        <v>221</v>
      </c>
      <c r="D30522" s="1" t="s">
        <v>461</v>
      </c>
      <c r="E30522" s="2">
        <f>+DATEVALUE(Tabla3_2[[#This Row],[Mes-Año]])</f>
        <v>40878</v>
      </c>
      <c r="F30522">
        <v>206</v>
      </c>
      <c r="G30522" t="s">
        <v>585</v>
      </c>
      <c r="H30522">
        <f>+IFERROR(VLOOKUP(Tabla3_2[[#This Row],[Clave Muni Fecha]],Tabla7_2[[Columna1]:[Valor]],4,0),"")</f>
        <v>293</v>
      </c>
      <c r="I30522">
        <v>384</v>
      </c>
      <c r="J30522">
        <v>9208</v>
      </c>
    </row>
    <row r="30523" spans="1:10" x14ac:dyDescent="0.3">
      <c r="A30523">
        <v>9</v>
      </c>
      <c r="B30523" t="s">
        <v>31119</v>
      </c>
      <c r="C30523" s="1" t="s">
        <v>221</v>
      </c>
      <c r="D30523" s="1" t="s">
        <v>462</v>
      </c>
      <c r="E30523" s="2">
        <f>+DATEVALUE(Tabla3_2[[#This Row],[Mes-Año]])</f>
        <v>40909</v>
      </c>
      <c r="F30523">
        <v>193</v>
      </c>
      <c r="G30523" t="s">
        <v>585</v>
      </c>
      <c r="H30523">
        <f>+IFERROR(VLOOKUP(Tabla3_2[[#This Row],[Clave Muni Fecha]],Tabla7_2[[Columna1]:[Valor]],4,0),"")</f>
        <v>298</v>
      </c>
      <c r="I30523">
        <v>380</v>
      </c>
      <c r="J30523">
        <v>9208</v>
      </c>
    </row>
    <row r="30524" spans="1:10" x14ac:dyDescent="0.3">
      <c r="A30524">
        <v>9</v>
      </c>
      <c r="B30524" t="s">
        <v>31120</v>
      </c>
      <c r="C30524" s="1" t="s">
        <v>221</v>
      </c>
      <c r="D30524" s="1" t="s">
        <v>463</v>
      </c>
      <c r="E30524" s="2">
        <f>+DATEVALUE(Tabla3_2[[#This Row],[Mes-Año]])</f>
        <v>40940</v>
      </c>
      <c r="F30524">
        <v>194</v>
      </c>
      <c r="G30524" t="s">
        <v>585</v>
      </c>
      <c r="H30524">
        <f>+IFERROR(VLOOKUP(Tabla3_2[[#This Row],[Clave Muni Fecha]],Tabla7_2[[Columna1]:[Valor]],4,0),"")</f>
        <v>299</v>
      </c>
      <c r="I30524">
        <v>377</v>
      </c>
      <c r="J30524">
        <v>9208</v>
      </c>
    </row>
    <row r="30525" spans="1:10" x14ac:dyDescent="0.3">
      <c r="A30525">
        <v>9</v>
      </c>
      <c r="B30525" t="s">
        <v>31121</v>
      </c>
      <c r="C30525" s="1" t="s">
        <v>221</v>
      </c>
      <c r="D30525" s="1" t="s">
        <v>464</v>
      </c>
      <c r="E30525" s="2">
        <f>+DATEVALUE(Tabla3_2[[#This Row],[Mes-Año]])</f>
        <v>40969</v>
      </c>
      <c r="F30525">
        <v>145</v>
      </c>
      <c r="G30525" t="s">
        <v>585</v>
      </c>
      <c r="H30525">
        <f>+IFERROR(VLOOKUP(Tabla3_2[[#This Row],[Clave Muni Fecha]],Tabla7_2[[Columna1]:[Valor]],4,0),"")</f>
        <v>294</v>
      </c>
      <c r="I30525">
        <v>363</v>
      </c>
      <c r="J30525">
        <v>9208</v>
      </c>
    </row>
    <row r="30526" spans="1:10" x14ac:dyDescent="0.3">
      <c r="A30526">
        <v>9</v>
      </c>
      <c r="B30526" t="s">
        <v>31122</v>
      </c>
      <c r="C30526" s="1" t="s">
        <v>221</v>
      </c>
      <c r="D30526" s="1" t="s">
        <v>465</v>
      </c>
      <c r="E30526" s="2">
        <f>+DATEVALUE(Tabla3_2[[#This Row],[Mes-Año]])</f>
        <v>41000</v>
      </c>
      <c r="F30526">
        <v>145</v>
      </c>
      <c r="G30526" t="s">
        <v>585</v>
      </c>
      <c r="H30526">
        <f>+IFERROR(VLOOKUP(Tabla3_2[[#This Row],[Clave Muni Fecha]],Tabla7_2[[Columna1]:[Valor]],4,0),"")</f>
        <v>297</v>
      </c>
      <c r="I30526">
        <v>370</v>
      </c>
      <c r="J30526">
        <v>9208</v>
      </c>
    </row>
    <row r="30527" spans="1:10" x14ac:dyDescent="0.3">
      <c r="A30527">
        <v>9</v>
      </c>
      <c r="B30527" t="s">
        <v>31123</v>
      </c>
      <c r="C30527" s="1" t="s">
        <v>221</v>
      </c>
      <c r="D30527" s="1" t="s">
        <v>466</v>
      </c>
      <c r="E30527" s="2">
        <f>+DATEVALUE(Tabla3_2[[#This Row],[Mes-Año]])</f>
        <v>41030</v>
      </c>
      <c r="F30527">
        <v>145</v>
      </c>
      <c r="G30527" t="s">
        <v>585</v>
      </c>
      <c r="H30527">
        <f>+IFERROR(VLOOKUP(Tabla3_2[[#This Row],[Clave Muni Fecha]],Tabla7_2[[Columna1]:[Valor]],4,0),"")</f>
        <v>291</v>
      </c>
      <c r="I30527">
        <v>366</v>
      </c>
      <c r="J30527">
        <v>9208</v>
      </c>
    </row>
    <row r="30528" spans="1:10" x14ac:dyDescent="0.3">
      <c r="A30528">
        <v>9</v>
      </c>
      <c r="B30528" t="s">
        <v>31124</v>
      </c>
      <c r="C30528" s="1" t="s">
        <v>221</v>
      </c>
      <c r="D30528" s="1" t="s">
        <v>467</v>
      </c>
      <c r="E30528" s="2">
        <f>+DATEVALUE(Tabla3_2[[#This Row],[Mes-Año]])</f>
        <v>41061</v>
      </c>
      <c r="F30528">
        <v>145</v>
      </c>
      <c r="G30528" t="s">
        <v>585</v>
      </c>
      <c r="H30528">
        <f>+IFERROR(VLOOKUP(Tabla3_2[[#This Row],[Clave Muni Fecha]],Tabla7_2[[Columna1]:[Valor]],4,0),"")</f>
        <v>286</v>
      </c>
      <c r="I30528">
        <v>359</v>
      </c>
      <c r="J30528">
        <v>9208</v>
      </c>
    </row>
    <row r="30529" spans="1:10" x14ac:dyDescent="0.3">
      <c r="A30529">
        <v>9</v>
      </c>
      <c r="B30529" t="s">
        <v>31125</v>
      </c>
      <c r="C30529" s="1" t="s">
        <v>221</v>
      </c>
      <c r="D30529" s="1" t="s">
        <v>468</v>
      </c>
      <c r="E30529" s="2">
        <f>+DATEVALUE(Tabla3_2[[#This Row],[Mes-Año]])</f>
        <v>41091</v>
      </c>
      <c r="F30529">
        <v>145</v>
      </c>
      <c r="G30529" t="s">
        <v>585</v>
      </c>
      <c r="H30529">
        <f>+IFERROR(VLOOKUP(Tabla3_2[[#This Row],[Clave Muni Fecha]],Tabla7_2[[Columna1]:[Valor]],4,0),"")</f>
        <v>285</v>
      </c>
      <c r="I30529">
        <v>358</v>
      </c>
      <c r="J30529">
        <v>9208</v>
      </c>
    </row>
    <row r="30530" spans="1:10" x14ac:dyDescent="0.3">
      <c r="A30530">
        <v>9</v>
      </c>
      <c r="B30530" t="s">
        <v>31126</v>
      </c>
      <c r="C30530" s="1" t="s">
        <v>221</v>
      </c>
      <c r="D30530" s="1" t="s">
        <v>469</v>
      </c>
      <c r="E30530" s="2">
        <f>+DATEVALUE(Tabla3_2[[#This Row],[Mes-Año]])</f>
        <v>41122</v>
      </c>
      <c r="F30530">
        <v>145</v>
      </c>
      <c r="G30530" t="s">
        <v>585</v>
      </c>
      <c r="H30530">
        <f>+IFERROR(VLOOKUP(Tabla3_2[[#This Row],[Clave Muni Fecha]],Tabla7_2[[Columna1]:[Valor]],4,0),"")</f>
        <v>278</v>
      </c>
      <c r="I30530">
        <v>361</v>
      </c>
      <c r="J30530">
        <v>9208</v>
      </c>
    </row>
    <row r="30531" spans="1:10" x14ac:dyDescent="0.3">
      <c r="A30531">
        <v>9</v>
      </c>
      <c r="B30531" t="s">
        <v>31127</v>
      </c>
      <c r="C30531" s="1" t="s">
        <v>221</v>
      </c>
      <c r="D30531" s="1" t="s">
        <v>470</v>
      </c>
      <c r="E30531" s="2">
        <f>+DATEVALUE(Tabla3_2[[#This Row],[Mes-Año]])</f>
        <v>41153</v>
      </c>
      <c r="F30531">
        <v>145</v>
      </c>
      <c r="G30531" t="s">
        <v>585</v>
      </c>
      <c r="H30531">
        <f>+IFERROR(VLOOKUP(Tabla3_2[[#This Row],[Clave Muni Fecha]],Tabla7_2[[Columna1]:[Valor]],4,0),"")</f>
        <v>268</v>
      </c>
      <c r="I30531">
        <v>358</v>
      </c>
      <c r="J30531">
        <v>9208</v>
      </c>
    </row>
    <row r="30532" spans="1:10" x14ac:dyDescent="0.3">
      <c r="A30532">
        <v>9</v>
      </c>
      <c r="B30532" t="s">
        <v>31128</v>
      </c>
      <c r="C30532" s="1" t="s">
        <v>221</v>
      </c>
      <c r="D30532" s="1" t="s">
        <v>471</v>
      </c>
      <c r="E30532" s="2">
        <f>+DATEVALUE(Tabla3_2[[#This Row],[Mes-Año]])</f>
        <v>41183</v>
      </c>
      <c r="F30532">
        <v>145</v>
      </c>
      <c r="G30532" t="s">
        <v>585</v>
      </c>
      <c r="H30532">
        <f>+IFERROR(VLOOKUP(Tabla3_2[[#This Row],[Clave Muni Fecha]],Tabla7_2[[Columna1]:[Valor]],4,0),"")</f>
        <v>265</v>
      </c>
      <c r="I30532">
        <v>358</v>
      </c>
      <c r="J30532">
        <v>9208</v>
      </c>
    </row>
    <row r="30533" spans="1:10" x14ac:dyDescent="0.3">
      <c r="A30533">
        <v>9</v>
      </c>
      <c r="B30533" t="s">
        <v>31129</v>
      </c>
      <c r="C30533" s="1" t="s">
        <v>221</v>
      </c>
      <c r="D30533" s="1" t="s">
        <v>472</v>
      </c>
      <c r="E30533" s="2">
        <f>+DATEVALUE(Tabla3_2[[#This Row],[Mes-Año]])</f>
        <v>41214</v>
      </c>
      <c r="F30533">
        <v>145</v>
      </c>
      <c r="G30533" t="s">
        <v>585</v>
      </c>
      <c r="H30533">
        <f>+IFERROR(VLOOKUP(Tabla3_2[[#This Row],[Clave Muni Fecha]],Tabla7_2[[Columna1]:[Valor]],4,0),"")</f>
        <v>272</v>
      </c>
      <c r="I30533">
        <v>362</v>
      </c>
      <c r="J30533">
        <v>9208</v>
      </c>
    </row>
    <row r="30534" spans="1:10" x14ac:dyDescent="0.3">
      <c r="A30534">
        <v>9</v>
      </c>
      <c r="B30534" t="s">
        <v>31130</v>
      </c>
      <c r="C30534" s="1" t="s">
        <v>221</v>
      </c>
      <c r="D30534" s="1" t="s">
        <v>473</v>
      </c>
      <c r="E30534" s="2">
        <f>+DATEVALUE(Tabla3_2[[#This Row],[Mes-Año]])</f>
        <v>41244</v>
      </c>
      <c r="F30534">
        <v>145</v>
      </c>
      <c r="G30534" t="s">
        <v>585</v>
      </c>
      <c r="H30534">
        <f>+IFERROR(VLOOKUP(Tabla3_2[[#This Row],[Clave Muni Fecha]],Tabla7_2[[Columna1]:[Valor]],4,0),"")</f>
        <v>286</v>
      </c>
      <c r="I30534">
        <v>360</v>
      </c>
      <c r="J30534">
        <v>9208</v>
      </c>
    </row>
    <row r="30535" spans="1:10" x14ac:dyDescent="0.3">
      <c r="A30535">
        <v>9</v>
      </c>
      <c r="B30535" t="s">
        <v>31131</v>
      </c>
      <c r="C30535" s="1" t="s">
        <v>221</v>
      </c>
      <c r="D30535" s="1" t="s">
        <v>474</v>
      </c>
      <c r="E30535" s="2">
        <f>+DATEVALUE(Tabla3_2[[#This Row],[Mes-Año]])</f>
        <v>41275</v>
      </c>
      <c r="F30535">
        <v>145</v>
      </c>
      <c r="G30535" t="s">
        <v>585</v>
      </c>
      <c r="H30535">
        <f>+IFERROR(VLOOKUP(Tabla3_2[[#This Row],[Clave Muni Fecha]],Tabla7_2[[Columna1]:[Valor]],4,0),"")</f>
        <v>293</v>
      </c>
      <c r="I30535">
        <v>353</v>
      </c>
      <c r="J30535">
        <v>9208</v>
      </c>
    </row>
    <row r="30536" spans="1:10" x14ac:dyDescent="0.3">
      <c r="A30536">
        <v>9</v>
      </c>
      <c r="B30536" t="s">
        <v>31132</v>
      </c>
      <c r="C30536" s="1" t="s">
        <v>221</v>
      </c>
      <c r="D30536" s="1" t="s">
        <v>475</v>
      </c>
      <c r="E30536" s="2">
        <f>+DATEVALUE(Tabla3_2[[#This Row],[Mes-Año]])</f>
        <v>41306</v>
      </c>
      <c r="F30536">
        <v>145</v>
      </c>
      <c r="G30536" t="s">
        <v>585</v>
      </c>
      <c r="H30536">
        <f>+IFERROR(VLOOKUP(Tabla3_2[[#This Row],[Clave Muni Fecha]],Tabla7_2[[Columna1]:[Valor]],4,0),"")</f>
        <v>295</v>
      </c>
      <c r="I30536">
        <v>351</v>
      </c>
      <c r="J30536">
        <v>9208</v>
      </c>
    </row>
    <row r="30537" spans="1:10" x14ac:dyDescent="0.3">
      <c r="A30537">
        <v>9</v>
      </c>
      <c r="B30537" t="s">
        <v>31133</v>
      </c>
      <c r="C30537" s="1" t="s">
        <v>221</v>
      </c>
      <c r="D30537" s="1" t="s">
        <v>476</v>
      </c>
      <c r="E30537" s="2">
        <f>+DATEVALUE(Tabla3_2[[#This Row],[Mes-Año]])</f>
        <v>41334</v>
      </c>
      <c r="F30537">
        <v>184</v>
      </c>
      <c r="G30537" t="s">
        <v>585</v>
      </c>
      <c r="H30537">
        <f>+IFERROR(VLOOKUP(Tabla3_2[[#This Row],[Clave Muni Fecha]],Tabla7_2[[Columna1]:[Valor]],4,0),"")</f>
        <v>378</v>
      </c>
      <c r="I30537">
        <v>349</v>
      </c>
      <c r="J30537">
        <v>9208</v>
      </c>
    </row>
    <row r="30538" spans="1:10" x14ac:dyDescent="0.3">
      <c r="A30538">
        <v>9</v>
      </c>
      <c r="B30538" t="s">
        <v>31134</v>
      </c>
      <c r="C30538" s="1" t="s">
        <v>221</v>
      </c>
      <c r="D30538" s="1" t="s">
        <v>477</v>
      </c>
      <c r="E30538" s="2">
        <f>+DATEVALUE(Tabla3_2[[#This Row],[Mes-Año]])</f>
        <v>41365</v>
      </c>
      <c r="F30538">
        <v>180</v>
      </c>
      <c r="G30538" t="s">
        <v>585</v>
      </c>
      <c r="H30538">
        <f>+IFERROR(VLOOKUP(Tabla3_2[[#This Row],[Clave Muni Fecha]],Tabla7_2[[Columna1]:[Valor]],4,0),"")</f>
        <v>390</v>
      </c>
      <c r="I30538">
        <v>350</v>
      </c>
      <c r="J30538">
        <v>9208</v>
      </c>
    </row>
    <row r="30539" spans="1:10" x14ac:dyDescent="0.3">
      <c r="A30539">
        <v>9</v>
      </c>
      <c r="B30539" t="s">
        <v>31135</v>
      </c>
      <c r="C30539" s="1" t="s">
        <v>221</v>
      </c>
      <c r="D30539" s="1" t="s">
        <v>478</v>
      </c>
      <c r="E30539" s="2">
        <f>+DATEVALUE(Tabla3_2[[#This Row],[Mes-Año]])</f>
        <v>41395</v>
      </c>
      <c r="F30539">
        <v>181</v>
      </c>
      <c r="G30539" t="s">
        <v>585</v>
      </c>
      <c r="H30539">
        <f>+IFERROR(VLOOKUP(Tabla3_2[[#This Row],[Clave Muni Fecha]],Tabla7_2[[Columna1]:[Valor]],4,0),"")</f>
        <v>415</v>
      </c>
      <c r="I30539">
        <v>351</v>
      </c>
      <c r="J30539">
        <v>9208</v>
      </c>
    </row>
    <row r="30540" spans="1:10" x14ac:dyDescent="0.3">
      <c r="A30540">
        <v>9</v>
      </c>
      <c r="B30540" t="s">
        <v>31136</v>
      </c>
      <c r="C30540" s="1" t="s">
        <v>221</v>
      </c>
      <c r="D30540" s="1" t="s">
        <v>479</v>
      </c>
      <c r="E30540" s="2">
        <f>+DATEVALUE(Tabla3_2[[#This Row],[Mes-Año]])</f>
        <v>41426</v>
      </c>
      <c r="F30540">
        <v>178</v>
      </c>
      <c r="G30540" t="s">
        <v>585</v>
      </c>
      <c r="H30540">
        <f>+IFERROR(VLOOKUP(Tabla3_2[[#This Row],[Clave Muni Fecha]],Tabla7_2[[Columna1]:[Valor]],4,0),"")</f>
        <v>428</v>
      </c>
      <c r="I30540">
        <v>351</v>
      </c>
      <c r="J30540">
        <v>9208</v>
      </c>
    </row>
    <row r="30541" spans="1:10" x14ac:dyDescent="0.3">
      <c r="A30541">
        <v>9</v>
      </c>
      <c r="B30541" t="s">
        <v>31137</v>
      </c>
      <c r="C30541" s="1" t="s">
        <v>221</v>
      </c>
      <c r="D30541" s="1" t="s">
        <v>480</v>
      </c>
      <c r="E30541" s="2">
        <f>+DATEVALUE(Tabla3_2[[#This Row],[Mes-Año]])</f>
        <v>41456</v>
      </c>
      <c r="F30541">
        <v>178</v>
      </c>
      <c r="G30541" t="s">
        <v>585</v>
      </c>
      <c r="H30541">
        <f>+IFERROR(VLOOKUP(Tabla3_2[[#This Row],[Clave Muni Fecha]],Tabla7_2[[Columna1]:[Valor]],4,0),"")</f>
        <v>466</v>
      </c>
      <c r="I30541">
        <v>389</v>
      </c>
      <c r="J30541">
        <v>9208</v>
      </c>
    </row>
    <row r="30542" spans="1:10" x14ac:dyDescent="0.3">
      <c r="A30542">
        <v>9</v>
      </c>
      <c r="B30542" t="s">
        <v>31138</v>
      </c>
      <c r="C30542" s="1" t="s">
        <v>221</v>
      </c>
      <c r="D30542" s="1" t="s">
        <v>481</v>
      </c>
      <c r="E30542" s="2">
        <f>+DATEVALUE(Tabla3_2[[#This Row],[Mes-Año]])</f>
        <v>41487</v>
      </c>
      <c r="F30542">
        <v>179</v>
      </c>
      <c r="G30542" t="s">
        <v>585</v>
      </c>
      <c r="H30542">
        <f>+IFERROR(VLOOKUP(Tabla3_2[[#This Row],[Clave Muni Fecha]],Tabla7_2[[Columna1]:[Valor]],4,0),"")</f>
        <v>492</v>
      </c>
      <c r="I30542">
        <v>402</v>
      </c>
      <c r="J30542">
        <v>9208</v>
      </c>
    </row>
    <row r="30543" spans="1:10" x14ac:dyDescent="0.3">
      <c r="A30543">
        <v>9</v>
      </c>
      <c r="B30543" t="s">
        <v>31139</v>
      </c>
      <c r="C30543" s="1" t="s">
        <v>221</v>
      </c>
      <c r="D30543" s="1" t="s">
        <v>482</v>
      </c>
      <c r="E30543" s="2">
        <f>+DATEVALUE(Tabla3_2[[#This Row],[Mes-Año]])</f>
        <v>41518</v>
      </c>
      <c r="F30543">
        <v>184</v>
      </c>
      <c r="G30543" t="s">
        <v>585</v>
      </c>
      <c r="H30543">
        <f>+IFERROR(VLOOKUP(Tabla3_2[[#This Row],[Clave Muni Fecha]],Tabla7_2[[Columna1]:[Valor]],4,0),"")</f>
        <v>515</v>
      </c>
      <c r="I30543">
        <v>404</v>
      </c>
      <c r="J30543">
        <v>9208</v>
      </c>
    </row>
    <row r="30544" spans="1:10" x14ac:dyDescent="0.3">
      <c r="A30544">
        <v>9</v>
      </c>
      <c r="B30544" t="s">
        <v>31140</v>
      </c>
      <c r="C30544" s="1" t="s">
        <v>221</v>
      </c>
      <c r="D30544" s="1" t="s">
        <v>483</v>
      </c>
      <c r="E30544" s="2">
        <f>+DATEVALUE(Tabla3_2[[#This Row],[Mes-Año]])</f>
        <v>41548</v>
      </c>
      <c r="F30544">
        <v>184</v>
      </c>
      <c r="G30544" t="s">
        <v>585</v>
      </c>
      <c r="H30544">
        <f>+IFERROR(VLOOKUP(Tabla3_2[[#This Row],[Clave Muni Fecha]],Tabla7_2[[Columna1]:[Valor]],4,0),"")</f>
        <v>508</v>
      </c>
      <c r="I30544">
        <v>405</v>
      </c>
      <c r="J30544">
        <v>9208</v>
      </c>
    </row>
    <row r="30545" spans="1:10" x14ac:dyDescent="0.3">
      <c r="A30545">
        <v>9</v>
      </c>
      <c r="B30545" t="s">
        <v>31141</v>
      </c>
      <c r="C30545" s="1" t="s">
        <v>221</v>
      </c>
      <c r="D30545" s="1" t="s">
        <v>484</v>
      </c>
      <c r="E30545" s="2">
        <f>+DATEVALUE(Tabla3_2[[#This Row],[Mes-Año]])</f>
        <v>41579</v>
      </c>
      <c r="F30545">
        <v>178</v>
      </c>
      <c r="G30545" t="s">
        <v>585</v>
      </c>
      <c r="H30545">
        <f>+IFERROR(VLOOKUP(Tabla3_2[[#This Row],[Clave Muni Fecha]],Tabla7_2[[Columna1]:[Valor]],4,0),"")</f>
        <v>492</v>
      </c>
      <c r="I30545">
        <v>394</v>
      </c>
      <c r="J30545">
        <v>9208</v>
      </c>
    </row>
    <row r="30546" spans="1:10" x14ac:dyDescent="0.3">
      <c r="A30546">
        <v>9</v>
      </c>
      <c r="B30546" t="s">
        <v>31142</v>
      </c>
      <c r="C30546" s="1" t="s">
        <v>221</v>
      </c>
      <c r="D30546" s="1" t="s">
        <v>485</v>
      </c>
      <c r="E30546" s="2">
        <f>+DATEVALUE(Tabla3_2[[#This Row],[Mes-Año]])</f>
        <v>41609</v>
      </c>
      <c r="F30546">
        <v>173</v>
      </c>
      <c r="G30546" t="s">
        <v>585</v>
      </c>
      <c r="H30546">
        <f>+IFERROR(VLOOKUP(Tabla3_2[[#This Row],[Clave Muni Fecha]],Tabla7_2[[Columna1]:[Valor]],4,0),"")</f>
        <v>506</v>
      </c>
      <c r="I30546">
        <v>380</v>
      </c>
      <c r="J30546">
        <v>9208</v>
      </c>
    </row>
    <row r="30547" spans="1:10" x14ac:dyDescent="0.3">
      <c r="A30547">
        <v>9</v>
      </c>
      <c r="B30547" t="s">
        <v>31143</v>
      </c>
      <c r="C30547" s="1" t="s">
        <v>221</v>
      </c>
      <c r="D30547" s="1" t="s">
        <v>486</v>
      </c>
      <c r="E30547" s="2">
        <f>+DATEVALUE(Tabla3_2[[#This Row],[Mes-Año]])</f>
        <v>41640</v>
      </c>
      <c r="F30547">
        <v>173</v>
      </c>
      <c r="G30547" t="s">
        <v>585</v>
      </c>
      <c r="H30547">
        <f>+IFERROR(VLOOKUP(Tabla3_2[[#This Row],[Clave Muni Fecha]],Tabla7_2[[Columna1]:[Valor]],4,0),"")</f>
        <v>561</v>
      </c>
      <c r="I30547">
        <v>368</v>
      </c>
      <c r="J30547">
        <v>9208</v>
      </c>
    </row>
    <row r="30548" spans="1:10" x14ac:dyDescent="0.3">
      <c r="A30548">
        <v>9</v>
      </c>
      <c r="B30548" t="s">
        <v>31144</v>
      </c>
      <c r="C30548" s="1" t="s">
        <v>221</v>
      </c>
      <c r="D30548" s="1" t="s">
        <v>487</v>
      </c>
      <c r="E30548" s="2">
        <f>+DATEVALUE(Tabla3_2[[#This Row],[Mes-Año]])</f>
        <v>41671</v>
      </c>
      <c r="F30548">
        <v>169</v>
      </c>
      <c r="G30548" t="s">
        <v>585</v>
      </c>
      <c r="H30548">
        <f>+IFERROR(VLOOKUP(Tabla3_2[[#This Row],[Clave Muni Fecha]],Tabla7_2[[Columna1]:[Valor]],4,0),"")</f>
        <v>586</v>
      </c>
      <c r="I30548">
        <v>360</v>
      </c>
      <c r="J30548">
        <v>9208</v>
      </c>
    </row>
    <row r="30549" spans="1:10" x14ac:dyDescent="0.3">
      <c r="A30549">
        <v>9</v>
      </c>
      <c r="B30549" t="s">
        <v>31145</v>
      </c>
      <c r="C30549" s="1" t="s">
        <v>221</v>
      </c>
      <c r="D30549" s="1" t="s">
        <v>488</v>
      </c>
      <c r="E30549" s="2">
        <f>+DATEVALUE(Tabla3_2[[#This Row],[Mes-Año]])</f>
        <v>41699</v>
      </c>
      <c r="F30549">
        <v>167</v>
      </c>
      <c r="G30549" t="s">
        <v>585</v>
      </c>
      <c r="H30549">
        <f>+IFERROR(VLOOKUP(Tabla3_2[[#This Row],[Clave Muni Fecha]],Tabla7_2[[Columna1]:[Valor]],4,0),"")</f>
        <v>590</v>
      </c>
      <c r="I30549">
        <v>350</v>
      </c>
      <c r="J30549">
        <v>9208</v>
      </c>
    </row>
    <row r="30550" spans="1:10" x14ac:dyDescent="0.3">
      <c r="A30550">
        <v>9</v>
      </c>
      <c r="B30550" t="s">
        <v>31146</v>
      </c>
      <c r="C30550" s="1" t="s">
        <v>221</v>
      </c>
      <c r="D30550" s="1" t="s">
        <v>489</v>
      </c>
      <c r="E30550" s="2">
        <f>+DATEVALUE(Tabla3_2[[#This Row],[Mes-Año]])</f>
        <v>41730</v>
      </c>
      <c r="F30550">
        <v>164</v>
      </c>
      <c r="G30550" t="s">
        <v>585</v>
      </c>
      <c r="H30550">
        <f>+IFERROR(VLOOKUP(Tabla3_2[[#This Row],[Clave Muni Fecha]],Tabla7_2[[Columna1]:[Valor]],4,0),"")</f>
        <v>621</v>
      </c>
      <c r="I30550">
        <v>340</v>
      </c>
      <c r="J30550">
        <v>9208</v>
      </c>
    </row>
    <row r="30551" spans="1:10" x14ac:dyDescent="0.3">
      <c r="A30551">
        <v>9</v>
      </c>
      <c r="B30551" t="s">
        <v>31147</v>
      </c>
      <c r="C30551" s="1" t="s">
        <v>221</v>
      </c>
      <c r="D30551" s="1" t="s">
        <v>490</v>
      </c>
      <c r="E30551" s="2">
        <f>+DATEVALUE(Tabla3_2[[#This Row],[Mes-Año]])</f>
        <v>41760</v>
      </c>
      <c r="F30551">
        <v>164</v>
      </c>
      <c r="G30551" t="s">
        <v>585</v>
      </c>
      <c r="H30551">
        <f>+IFERROR(VLOOKUP(Tabla3_2[[#This Row],[Clave Muni Fecha]],Tabla7_2[[Columna1]:[Valor]],4,0),"")</f>
        <v>605</v>
      </c>
      <c r="I30551">
        <v>333</v>
      </c>
      <c r="J30551">
        <v>9208</v>
      </c>
    </row>
    <row r="30552" spans="1:10" x14ac:dyDescent="0.3">
      <c r="A30552">
        <v>9</v>
      </c>
      <c r="B30552" t="s">
        <v>31148</v>
      </c>
      <c r="C30552" s="1" t="s">
        <v>221</v>
      </c>
      <c r="D30552" s="1" t="s">
        <v>491</v>
      </c>
      <c r="E30552" s="2">
        <f>+DATEVALUE(Tabla3_2[[#This Row],[Mes-Año]])</f>
        <v>41791</v>
      </c>
      <c r="F30552">
        <v>168</v>
      </c>
      <c r="G30552" t="s">
        <v>585</v>
      </c>
      <c r="H30552">
        <f>+IFERROR(VLOOKUP(Tabla3_2[[#This Row],[Clave Muni Fecha]],Tabla7_2[[Columna1]:[Valor]],4,0),"")</f>
        <v>618</v>
      </c>
      <c r="I30552">
        <v>332</v>
      </c>
      <c r="J30552">
        <v>9208</v>
      </c>
    </row>
    <row r="30553" spans="1:10" x14ac:dyDescent="0.3">
      <c r="A30553">
        <v>9</v>
      </c>
      <c r="B30553" t="s">
        <v>31149</v>
      </c>
      <c r="C30553" s="1" t="s">
        <v>221</v>
      </c>
      <c r="D30553" s="1" t="s">
        <v>492</v>
      </c>
      <c r="E30553" s="2">
        <f>+DATEVALUE(Tabla3_2[[#This Row],[Mes-Año]])</f>
        <v>41821</v>
      </c>
      <c r="F30553">
        <v>175</v>
      </c>
      <c r="G30553" t="s">
        <v>585</v>
      </c>
      <c r="H30553">
        <f>+IFERROR(VLOOKUP(Tabla3_2[[#This Row],[Clave Muni Fecha]],Tabla7_2[[Columna1]:[Valor]],4,0),"")</f>
        <v>614</v>
      </c>
      <c r="I30553">
        <v>333</v>
      </c>
      <c r="J30553">
        <v>9208</v>
      </c>
    </row>
    <row r="30554" spans="1:10" x14ac:dyDescent="0.3">
      <c r="A30554">
        <v>9</v>
      </c>
      <c r="B30554" t="s">
        <v>31150</v>
      </c>
      <c r="C30554" s="1" t="s">
        <v>221</v>
      </c>
      <c r="D30554" s="1" t="s">
        <v>493</v>
      </c>
      <c r="E30554" s="2">
        <f>+DATEVALUE(Tabla3_2[[#This Row],[Mes-Año]])</f>
        <v>41852</v>
      </c>
      <c r="F30554">
        <v>181</v>
      </c>
      <c r="G30554" t="s">
        <v>585</v>
      </c>
      <c r="H30554">
        <f>+IFERROR(VLOOKUP(Tabla3_2[[#This Row],[Clave Muni Fecha]],Tabla7_2[[Columna1]:[Valor]],4,0),"")</f>
        <v>616</v>
      </c>
      <c r="I30554">
        <v>328</v>
      </c>
      <c r="J30554">
        <v>9208</v>
      </c>
    </row>
    <row r="30555" spans="1:10" x14ac:dyDescent="0.3">
      <c r="A30555">
        <v>9</v>
      </c>
      <c r="B30555" t="s">
        <v>31151</v>
      </c>
      <c r="C30555" s="1" t="s">
        <v>221</v>
      </c>
      <c r="D30555" s="1" t="s">
        <v>494</v>
      </c>
      <c r="E30555" s="2">
        <f>+DATEVALUE(Tabla3_2[[#This Row],[Mes-Año]])</f>
        <v>41883</v>
      </c>
      <c r="F30555">
        <v>184</v>
      </c>
      <c r="G30555" t="s">
        <v>585</v>
      </c>
      <c r="H30555">
        <f>+IFERROR(VLOOKUP(Tabla3_2[[#This Row],[Clave Muni Fecha]],Tabla7_2[[Columna1]:[Valor]],4,0),"")</f>
        <v>649</v>
      </c>
      <c r="I30555">
        <v>329</v>
      </c>
      <c r="J30555">
        <v>9208</v>
      </c>
    </row>
    <row r="30556" spans="1:10" x14ac:dyDescent="0.3">
      <c r="A30556">
        <v>9</v>
      </c>
      <c r="B30556" t="s">
        <v>31152</v>
      </c>
      <c r="C30556" s="1" t="s">
        <v>221</v>
      </c>
      <c r="D30556" s="1" t="s">
        <v>495</v>
      </c>
      <c r="E30556" s="2">
        <f>+DATEVALUE(Tabla3_2[[#This Row],[Mes-Año]])</f>
        <v>41913</v>
      </c>
      <c r="F30556">
        <v>185</v>
      </c>
      <c r="G30556" t="s">
        <v>585</v>
      </c>
      <c r="H30556">
        <f>+IFERROR(VLOOKUP(Tabla3_2[[#This Row],[Clave Muni Fecha]],Tabla7_2[[Columna1]:[Valor]],4,0),"")</f>
        <v>656</v>
      </c>
      <c r="I30556">
        <v>326</v>
      </c>
      <c r="J30556">
        <v>9208</v>
      </c>
    </row>
    <row r="30557" spans="1:10" x14ac:dyDescent="0.3">
      <c r="A30557">
        <v>9</v>
      </c>
      <c r="B30557" t="s">
        <v>31153</v>
      </c>
      <c r="C30557" s="1" t="s">
        <v>221</v>
      </c>
      <c r="D30557" s="1" t="s">
        <v>496</v>
      </c>
      <c r="E30557" s="2">
        <f>+DATEVALUE(Tabla3_2[[#This Row],[Mes-Año]])</f>
        <v>41944</v>
      </c>
      <c r="F30557">
        <v>183</v>
      </c>
      <c r="G30557" t="s">
        <v>585</v>
      </c>
      <c r="H30557">
        <f>+IFERROR(VLOOKUP(Tabla3_2[[#This Row],[Clave Muni Fecha]],Tabla7_2[[Columna1]:[Valor]],4,0),"")</f>
        <v>681</v>
      </c>
      <c r="I30557">
        <v>326</v>
      </c>
      <c r="J30557">
        <v>9208</v>
      </c>
    </row>
    <row r="30558" spans="1:10" x14ac:dyDescent="0.3">
      <c r="A30558">
        <v>9</v>
      </c>
      <c r="B30558" t="s">
        <v>31154</v>
      </c>
      <c r="C30558" s="1" t="s">
        <v>221</v>
      </c>
      <c r="D30558" s="1" t="s">
        <v>497</v>
      </c>
      <c r="E30558" s="2">
        <f>+DATEVALUE(Tabla3_2[[#This Row],[Mes-Año]])</f>
        <v>41974</v>
      </c>
      <c r="F30558">
        <v>187</v>
      </c>
      <c r="G30558" t="s">
        <v>585</v>
      </c>
      <c r="H30558">
        <f>+IFERROR(VLOOKUP(Tabla3_2[[#This Row],[Clave Muni Fecha]],Tabla7_2[[Columna1]:[Valor]],4,0),"")</f>
        <v>695</v>
      </c>
      <c r="I30558">
        <v>325</v>
      </c>
      <c r="J30558">
        <v>9208</v>
      </c>
    </row>
    <row r="30559" spans="1:10" x14ac:dyDescent="0.3">
      <c r="A30559">
        <v>9</v>
      </c>
      <c r="B30559" t="s">
        <v>31155</v>
      </c>
      <c r="C30559" s="1" t="s">
        <v>221</v>
      </c>
      <c r="D30559" s="1" t="s">
        <v>498</v>
      </c>
      <c r="E30559" s="2">
        <f>+DATEVALUE(Tabla3_2[[#This Row],[Mes-Año]])</f>
        <v>42005</v>
      </c>
      <c r="F30559">
        <v>193</v>
      </c>
      <c r="G30559">
        <v>114</v>
      </c>
      <c r="H30559">
        <f>+IFERROR(VLOOKUP(Tabla3_2[[#This Row],[Clave Muni Fecha]],Tabla7_2[[Columna1]:[Valor]],4,0),"")</f>
        <v>736</v>
      </c>
      <c r="I30559">
        <v>326</v>
      </c>
      <c r="J30559">
        <v>9208</v>
      </c>
    </row>
    <row r="30560" spans="1:10" x14ac:dyDescent="0.3">
      <c r="A30560">
        <v>9</v>
      </c>
      <c r="B30560" t="s">
        <v>31156</v>
      </c>
      <c r="C30560" s="1" t="s">
        <v>221</v>
      </c>
      <c r="D30560" s="1" t="s">
        <v>499</v>
      </c>
      <c r="E30560" s="2">
        <f>+DATEVALUE(Tabla3_2[[#This Row],[Mes-Año]])</f>
        <v>42036</v>
      </c>
      <c r="F30560">
        <v>188</v>
      </c>
      <c r="G30560">
        <v>102</v>
      </c>
      <c r="H30560">
        <f>+IFERROR(VLOOKUP(Tabla3_2[[#This Row],[Clave Muni Fecha]],Tabla7_2[[Columna1]:[Valor]],4,0),"")</f>
        <v>757</v>
      </c>
      <c r="I30560">
        <v>323</v>
      </c>
      <c r="J30560">
        <v>9208</v>
      </c>
    </row>
    <row r="30561" spans="1:10" x14ac:dyDescent="0.3">
      <c r="A30561">
        <v>9</v>
      </c>
      <c r="B30561" t="s">
        <v>31157</v>
      </c>
      <c r="C30561" s="1" t="s">
        <v>221</v>
      </c>
      <c r="D30561" s="1" t="s">
        <v>500</v>
      </c>
      <c r="E30561" s="2">
        <f>+DATEVALUE(Tabla3_2[[#This Row],[Mes-Año]])</f>
        <v>42064</v>
      </c>
      <c r="F30561">
        <v>198</v>
      </c>
      <c r="G30561">
        <v>108</v>
      </c>
      <c r="H30561">
        <f>+IFERROR(VLOOKUP(Tabla3_2[[#This Row],[Clave Muni Fecha]],Tabla7_2[[Columna1]:[Valor]],4,0),"")</f>
        <v>767</v>
      </c>
      <c r="I30561">
        <v>327</v>
      </c>
      <c r="J30561">
        <v>9208</v>
      </c>
    </row>
    <row r="30562" spans="1:10" x14ac:dyDescent="0.3">
      <c r="A30562">
        <v>9</v>
      </c>
      <c r="B30562" t="s">
        <v>31158</v>
      </c>
      <c r="C30562" s="1" t="s">
        <v>221</v>
      </c>
      <c r="D30562" s="1" t="s">
        <v>501</v>
      </c>
      <c r="E30562" s="2">
        <f>+DATEVALUE(Tabla3_2[[#This Row],[Mes-Año]])</f>
        <v>42095</v>
      </c>
      <c r="F30562">
        <v>199</v>
      </c>
      <c r="G30562">
        <v>108</v>
      </c>
      <c r="H30562">
        <f>+IFERROR(VLOOKUP(Tabla3_2[[#This Row],[Clave Muni Fecha]],Tabla7_2[[Columna1]:[Valor]],4,0),"")</f>
        <v>767</v>
      </c>
      <c r="I30562">
        <v>327</v>
      </c>
      <c r="J30562">
        <v>9208</v>
      </c>
    </row>
    <row r="30563" spans="1:10" x14ac:dyDescent="0.3">
      <c r="A30563">
        <v>9</v>
      </c>
      <c r="B30563" t="s">
        <v>31159</v>
      </c>
      <c r="C30563" s="1" t="s">
        <v>221</v>
      </c>
      <c r="D30563" s="1" t="s">
        <v>502</v>
      </c>
      <c r="E30563" s="2">
        <f>+DATEVALUE(Tabla3_2[[#This Row],[Mes-Año]])</f>
        <v>42125</v>
      </c>
      <c r="F30563">
        <v>206</v>
      </c>
      <c r="G30563">
        <v>112</v>
      </c>
      <c r="H30563">
        <f>+IFERROR(VLOOKUP(Tabla3_2[[#This Row],[Clave Muni Fecha]],Tabla7_2[[Columna1]:[Valor]],4,0),"")</f>
        <v>773</v>
      </c>
      <c r="I30563">
        <v>320</v>
      </c>
      <c r="J30563">
        <v>9208</v>
      </c>
    </row>
    <row r="30564" spans="1:10" x14ac:dyDescent="0.3">
      <c r="A30564">
        <v>9</v>
      </c>
      <c r="B30564" t="s">
        <v>31160</v>
      </c>
      <c r="C30564" s="1" t="s">
        <v>221</v>
      </c>
      <c r="D30564" s="1" t="s">
        <v>503</v>
      </c>
      <c r="E30564" s="2">
        <f>+DATEVALUE(Tabla3_2[[#This Row],[Mes-Año]])</f>
        <v>42156</v>
      </c>
      <c r="F30564">
        <v>204</v>
      </c>
      <c r="G30564">
        <v>111</v>
      </c>
      <c r="H30564">
        <f>+IFERROR(VLOOKUP(Tabla3_2[[#This Row],[Clave Muni Fecha]],Tabla7_2[[Columna1]:[Valor]],4,0),"")</f>
        <v>785</v>
      </c>
      <c r="I30564">
        <v>325</v>
      </c>
      <c r="J30564">
        <v>9208</v>
      </c>
    </row>
    <row r="30565" spans="1:10" x14ac:dyDescent="0.3">
      <c r="A30565">
        <v>9</v>
      </c>
      <c r="B30565" t="s">
        <v>31161</v>
      </c>
      <c r="C30565" s="1" t="s">
        <v>221</v>
      </c>
      <c r="D30565" s="1" t="s">
        <v>504</v>
      </c>
      <c r="E30565" s="2">
        <f>+DATEVALUE(Tabla3_2[[#This Row],[Mes-Año]])</f>
        <v>42186</v>
      </c>
      <c r="F30565">
        <v>209</v>
      </c>
      <c r="G30565">
        <v>114</v>
      </c>
      <c r="H30565">
        <f>+IFERROR(VLOOKUP(Tabla3_2[[#This Row],[Clave Muni Fecha]],Tabla7_2[[Columna1]:[Valor]],4,0),"")</f>
        <v>784</v>
      </c>
      <c r="I30565">
        <v>326</v>
      </c>
      <c r="J30565">
        <v>9208</v>
      </c>
    </row>
    <row r="30566" spans="1:10" x14ac:dyDescent="0.3">
      <c r="A30566">
        <v>9</v>
      </c>
      <c r="B30566" t="s">
        <v>31162</v>
      </c>
      <c r="C30566" s="1" t="s">
        <v>221</v>
      </c>
      <c r="D30566" s="1" t="s">
        <v>505</v>
      </c>
      <c r="E30566" s="2">
        <f>+DATEVALUE(Tabla3_2[[#This Row],[Mes-Año]])</f>
        <v>42217</v>
      </c>
      <c r="F30566">
        <v>224</v>
      </c>
      <c r="G30566">
        <v>127</v>
      </c>
      <c r="H30566">
        <f>+IFERROR(VLOOKUP(Tabla3_2[[#This Row],[Clave Muni Fecha]],Tabla7_2[[Columna1]:[Valor]],4,0),"")</f>
        <v>799</v>
      </c>
      <c r="I30566">
        <v>327</v>
      </c>
      <c r="J30566">
        <v>9208</v>
      </c>
    </row>
    <row r="30567" spans="1:10" x14ac:dyDescent="0.3">
      <c r="A30567">
        <v>9</v>
      </c>
      <c r="B30567" t="s">
        <v>31163</v>
      </c>
      <c r="C30567" s="1" t="s">
        <v>221</v>
      </c>
      <c r="D30567" s="1" t="s">
        <v>506</v>
      </c>
      <c r="E30567" s="2">
        <f>+DATEVALUE(Tabla3_2[[#This Row],[Mes-Año]])</f>
        <v>42248</v>
      </c>
      <c r="F30567">
        <v>221</v>
      </c>
      <c r="G30567">
        <v>125</v>
      </c>
      <c r="H30567">
        <f>+IFERROR(VLOOKUP(Tabla3_2[[#This Row],[Clave Muni Fecha]],Tabla7_2[[Columna1]:[Valor]],4,0),"")</f>
        <v>808</v>
      </c>
      <c r="I30567">
        <v>332</v>
      </c>
      <c r="J30567">
        <v>9208</v>
      </c>
    </row>
    <row r="30568" spans="1:10" x14ac:dyDescent="0.3">
      <c r="A30568">
        <v>9</v>
      </c>
      <c r="B30568" t="s">
        <v>31164</v>
      </c>
      <c r="C30568" s="1" t="s">
        <v>221</v>
      </c>
      <c r="D30568" s="1" t="s">
        <v>507</v>
      </c>
      <c r="E30568" s="2">
        <f>+DATEVALUE(Tabla3_2[[#This Row],[Mes-Año]])</f>
        <v>42278</v>
      </c>
      <c r="F30568">
        <v>215</v>
      </c>
      <c r="G30568">
        <v>121</v>
      </c>
      <c r="H30568">
        <f>+IFERROR(VLOOKUP(Tabla3_2[[#This Row],[Clave Muni Fecha]],Tabla7_2[[Columna1]:[Valor]],4,0),"")</f>
        <v>807</v>
      </c>
      <c r="I30568">
        <v>326</v>
      </c>
      <c r="J30568">
        <v>9208</v>
      </c>
    </row>
    <row r="30569" spans="1:10" x14ac:dyDescent="0.3">
      <c r="A30569">
        <v>9</v>
      </c>
      <c r="B30569" t="s">
        <v>31165</v>
      </c>
      <c r="C30569" s="1" t="s">
        <v>221</v>
      </c>
      <c r="D30569" s="1" t="s">
        <v>508</v>
      </c>
      <c r="E30569" s="2">
        <f>+DATEVALUE(Tabla3_2[[#This Row],[Mes-Año]])</f>
        <v>42309</v>
      </c>
      <c r="F30569">
        <v>215</v>
      </c>
      <c r="G30569">
        <v>121</v>
      </c>
      <c r="H30569">
        <f>+IFERROR(VLOOKUP(Tabla3_2[[#This Row],[Clave Muni Fecha]],Tabla7_2[[Columna1]:[Valor]],4,0),"")</f>
        <v>830</v>
      </c>
      <c r="I30569">
        <v>325</v>
      </c>
      <c r="J30569">
        <v>9208</v>
      </c>
    </row>
    <row r="30570" spans="1:10" x14ac:dyDescent="0.3">
      <c r="A30570">
        <v>9</v>
      </c>
      <c r="B30570" t="s">
        <v>31166</v>
      </c>
      <c r="C30570" s="1" t="s">
        <v>221</v>
      </c>
      <c r="D30570" s="1" t="s">
        <v>509</v>
      </c>
      <c r="E30570" s="2">
        <f>+DATEVALUE(Tabla3_2[[#This Row],[Mes-Año]])</f>
        <v>42339</v>
      </c>
      <c r="F30570">
        <v>215</v>
      </c>
      <c r="G30570">
        <v>121</v>
      </c>
      <c r="H30570">
        <f>+IFERROR(VLOOKUP(Tabla3_2[[#This Row],[Clave Muni Fecha]],Tabla7_2[[Columna1]:[Valor]],4,0),"")</f>
        <v>860</v>
      </c>
      <c r="I30570">
        <v>320</v>
      </c>
      <c r="J30570">
        <v>9208</v>
      </c>
    </row>
    <row r="30571" spans="1:10" x14ac:dyDescent="0.3">
      <c r="A30571">
        <v>9</v>
      </c>
      <c r="B30571" t="s">
        <v>31167</v>
      </c>
      <c r="C30571" s="1" t="s">
        <v>221</v>
      </c>
      <c r="D30571" s="1" t="s">
        <v>510</v>
      </c>
      <c r="E30571" s="2">
        <f>+DATEVALUE(Tabla3_2[[#This Row],[Mes-Año]])</f>
        <v>42370</v>
      </c>
      <c r="F30571">
        <v>203</v>
      </c>
      <c r="G30571">
        <v>118</v>
      </c>
      <c r="H30571">
        <f>+IFERROR(VLOOKUP(Tabla3_2[[#This Row],[Clave Muni Fecha]],Tabla7_2[[Columna1]:[Valor]],4,0),"")</f>
        <v>861</v>
      </c>
      <c r="I30571">
        <v>320</v>
      </c>
      <c r="J30571">
        <v>9208</v>
      </c>
    </row>
    <row r="30572" spans="1:10" x14ac:dyDescent="0.3">
      <c r="A30572">
        <v>9</v>
      </c>
      <c r="B30572" t="s">
        <v>31168</v>
      </c>
      <c r="C30572" s="1" t="s">
        <v>221</v>
      </c>
      <c r="D30572" s="1" t="s">
        <v>511</v>
      </c>
      <c r="E30572" s="2">
        <f>+DATEVALUE(Tabla3_2[[#This Row],[Mes-Año]])</f>
        <v>42401</v>
      </c>
      <c r="F30572">
        <v>202</v>
      </c>
      <c r="G30572">
        <v>118</v>
      </c>
      <c r="H30572">
        <f>+IFERROR(VLOOKUP(Tabla3_2[[#This Row],[Clave Muni Fecha]],Tabla7_2[[Columna1]:[Valor]],4,0),"")</f>
        <v>907</v>
      </c>
      <c r="I30572">
        <v>320</v>
      </c>
      <c r="J30572">
        <v>9208</v>
      </c>
    </row>
    <row r="30573" spans="1:10" x14ac:dyDescent="0.3">
      <c r="A30573">
        <v>9</v>
      </c>
      <c r="B30573" t="s">
        <v>31169</v>
      </c>
      <c r="C30573" s="1" t="s">
        <v>221</v>
      </c>
      <c r="D30573" s="1" t="s">
        <v>512</v>
      </c>
      <c r="E30573" s="2">
        <f>+DATEVALUE(Tabla3_2[[#This Row],[Mes-Año]])</f>
        <v>42430</v>
      </c>
      <c r="F30573">
        <v>198</v>
      </c>
      <c r="G30573">
        <v>116</v>
      </c>
      <c r="H30573">
        <f>+IFERROR(VLOOKUP(Tabla3_2[[#This Row],[Clave Muni Fecha]],Tabla7_2[[Columna1]:[Valor]],4,0),"")</f>
        <v>947</v>
      </c>
      <c r="I30573">
        <v>314</v>
      </c>
      <c r="J30573">
        <v>9208</v>
      </c>
    </row>
    <row r="30574" spans="1:10" x14ac:dyDescent="0.3">
      <c r="A30574">
        <v>9</v>
      </c>
      <c r="B30574" t="s">
        <v>31170</v>
      </c>
      <c r="C30574" s="1" t="s">
        <v>221</v>
      </c>
      <c r="D30574" s="1" t="s">
        <v>513</v>
      </c>
      <c r="E30574" s="2">
        <f>+DATEVALUE(Tabla3_2[[#This Row],[Mes-Año]])</f>
        <v>42461</v>
      </c>
      <c r="F30574">
        <v>195</v>
      </c>
      <c r="G30574">
        <v>113</v>
      </c>
      <c r="H30574">
        <f>+IFERROR(VLOOKUP(Tabla3_2[[#This Row],[Clave Muni Fecha]],Tabla7_2[[Columna1]:[Valor]],4,0),"")</f>
        <v>971</v>
      </c>
      <c r="I30574">
        <v>309</v>
      </c>
      <c r="J30574">
        <v>9208</v>
      </c>
    </row>
    <row r="30575" spans="1:10" x14ac:dyDescent="0.3">
      <c r="A30575">
        <v>9</v>
      </c>
      <c r="B30575" t="s">
        <v>31171</v>
      </c>
      <c r="C30575" s="1" t="s">
        <v>221</v>
      </c>
      <c r="D30575" s="1" t="s">
        <v>514</v>
      </c>
      <c r="E30575" s="2">
        <f>+DATEVALUE(Tabla3_2[[#This Row],[Mes-Año]])</f>
        <v>42491</v>
      </c>
      <c r="F30575">
        <v>195</v>
      </c>
      <c r="G30575">
        <v>113</v>
      </c>
      <c r="H30575">
        <f>+IFERROR(VLOOKUP(Tabla3_2[[#This Row],[Clave Muni Fecha]],Tabla7_2[[Columna1]:[Valor]],4,0),"")</f>
        <v>999</v>
      </c>
      <c r="I30575">
        <v>318</v>
      </c>
      <c r="J30575">
        <v>9208</v>
      </c>
    </row>
    <row r="30576" spans="1:10" x14ac:dyDescent="0.3">
      <c r="A30576">
        <v>9</v>
      </c>
      <c r="B30576" t="s">
        <v>31172</v>
      </c>
      <c r="C30576" s="1" t="s">
        <v>221</v>
      </c>
      <c r="D30576" s="1" t="s">
        <v>515</v>
      </c>
      <c r="E30576" s="2">
        <f>+DATEVALUE(Tabla3_2[[#This Row],[Mes-Año]])</f>
        <v>42522</v>
      </c>
      <c r="F30576">
        <v>191</v>
      </c>
      <c r="G30576">
        <v>108</v>
      </c>
      <c r="H30576">
        <f>+IFERROR(VLOOKUP(Tabla3_2[[#This Row],[Clave Muni Fecha]],Tabla7_2[[Columna1]:[Valor]],4,0),"")</f>
        <v>1014</v>
      </c>
      <c r="I30576">
        <v>319</v>
      </c>
      <c r="J30576">
        <v>9208</v>
      </c>
    </row>
    <row r="30577" spans="1:10" x14ac:dyDescent="0.3">
      <c r="A30577">
        <v>9</v>
      </c>
      <c r="B30577" t="s">
        <v>31173</v>
      </c>
      <c r="C30577" s="1" t="s">
        <v>221</v>
      </c>
      <c r="D30577" s="1" t="s">
        <v>516</v>
      </c>
      <c r="E30577" s="2">
        <f>+DATEVALUE(Tabla3_2[[#This Row],[Mes-Año]])</f>
        <v>42552</v>
      </c>
      <c r="F30577">
        <v>190</v>
      </c>
      <c r="G30577">
        <v>108</v>
      </c>
      <c r="H30577">
        <f>+IFERROR(VLOOKUP(Tabla3_2[[#This Row],[Clave Muni Fecha]],Tabla7_2[[Columna1]:[Valor]],4,0),"")</f>
        <v>1031</v>
      </c>
      <c r="I30577">
        <v>316</v>
      </c>
      <c r="J30577">
        <v>9208</v>
      </c>
    </row>
    <row r="30578" spans="1:10" x14ac:dyDescent="0.3">
      <c r="A30578">
        <v>9</v>
      </c>
      <c r="B30578" t="s">
        <v>31174</v>
      </c>
      <c r="C30578" s="1" t="s">
        <v>221</v>
      </c>
      <c r="D30578" s="1" t="s">
        <v>517</v>
      </c>
      <c r="E30578" s="2">
        <f>+DATEVALUE(Tabla3_2[[#This Row],[Mes-Año]])</f>
        <v>42583</v>
      </c>
      <c r="F30578">
        <v>190</v>
      </c>
      <c r="G30578">
        <v>108</v>
      </c>
      <c r="H30578">
        <f>+IFERROR(VLOOKUP(Tabla3_2[[#This Row],[Clave Muni Fecha]],Tabla7_2[[Columna1]:[Valor]],4,0),"")</f>
        <v>1042</v>
      </c>
      <c r="I30578">
        <v>316</v>
      </c>
      <c r="J30578">
        <v>9208</v>
      </c>
    </row>
    <row r="30579" spans="1:10" x14ac:dyDescent="0.3">
      <c r="A30579">
        <v>9</v>
      </c>
      <c r="B30579" t="s">
        <v>31175</v>
      </c>
      <c r="C30579" s="1" t="s">
        <v>221</v>
      </c>
      <c r="D30579" s="1" t="s">
        <v>518</v>
      </c>
      <c r="E30579" s="2">
        <f>+DATEVALUE(Tabla3_2[[#This Row],[Mes-Año]])</f>
        <v>42614</v>
      </c>
      <c r="F30579">
        <v>189</v>
      </c>
      <c r="G30579">
        <v>108</v>
      </c>
      <c r="H30579">
        <f>+IFERROR(VLOOKUP(Tabla3_2[[#This Row],[Clave Muni Fecha]],Tabla7_2[[Columna1]:[Valor]],4,0),"")</f>
        <v>1064</v>
      </c>
      <c r="I30579">
        <v>317</v>
      </c>
      <c r="J30579">
        <v>9208</v>
      </c>
    </row>
    <row r="30580" spans="1:10" x14ac:dyDescent="0.3">
      <c r="A30580">
        <v>9</v>
      </c>
      <c r="B30580" t="s">
        <v>31176</v>
      </c>
      <c r="C30580" s="1" t="s">
        <v>221</v>
      </c>
      <c r="D30580" s="1" t="s">
        <v>519</v>
      </c>
      <c r="E30580" s="2">
        <f>+DATEVALUE(Tabla3_2[[#This Row],[Mes-Año]])</f>
        <v>42644</v>
      </c>
      <c r="F30580">
        <v>185</v>
      </c>
      <c r="G30580">
        <v>106</v>
      </c>
      <c r="H30580">
        <f>+IFERROR(VLOOKUP(Tabla3_2[[#This Row],[Clave Muni Fecha]],Tabla7_2[[Columna1]:[Valor]],4,0),"")</f>
        <v>1083</v>
      </c>
      <c r="I30580">
        <v>324</v>
      </c>
      <c r="J30580">
        <v>9208</v>
      </c>
    </row>
    <row r="30581" spans="1:10" x14ac:dyDescent="0.3">
      <c r="A30581">
        <v>9</v>
      </c>
      <c r="B30581" t="s">
        <v>31177</v>
      </c>
      <c r="C30581" s="1" t="s">
        <v>221</v>
      </c>
      <c r="D30581" s="1" t="s">
        <v>520</v>
      </c>
      <c r="E30581" s="2">
        <f>+DATEVALUE(Tabla3_2[[#This Row],[Mes-Año]])</f>
        <v>42675</v>
      </c>
      <c r="F30581">
        <v>184</v>
      </c>
      <c r="G30581">
        <v>105</v>
      </c>
      <c r="H30581">
        <f>+IFERROR(VLOOKUP(Tabla3_2[[#This Row],[Clave Muni Fecha]],Tabla7_2[[Columna1]:[Valor]],4,0),"")</f>
        <v>1111</v>
      </c>
      <c r="I30581">
        <v>341</v>
      </c>
      <c r="J30581">
        <v>9208</v>
      </c>
    </row>
    <row r="30582" spans="1:10" x14ac:dyDescent="0.3">
      <c r="A30582">
        <v>9</v>
      </c>
      <c r="B30582" t="s">
        <v>31178</v>
      </c>
      <c r="C30582" s="1" t="s">
        <v>221</v>
      </c>
      <c r="D30582" s="1" t="s">
        <v>521</v>
      </c>
      <c r="E30582" s="2">
        <f>+DATEVALUE(Tabla3_2[[#This Row],[Mes-Año]])</f>
        <v>42705</v>
      </c>
      <c r="F30582">
        <v>184</v>
      </c>
      <c r="G30582">
        <v>106</v>
      </c>
      <c r="H30582">
        <f>+IFERROR(VLOOKUP(Tabla3_2[[#This Row],[Clave Muni Fecha]],Tabla7_2[[Columna1]:[Valor]],4,0),"")</f>
        <v>1152</v>
      </c>
      <c r="I30582">
        <v>346</v>
      </c>
      <c r="J30582">
        <v>9208</v>
      </c>
    </row>
    <row r="30583" spans="1:10" x14ac:dyDescent="0.3">
      <c r="A30583">
        <v>9</v>
      </c>
      <c r="B30583" t="s">
        <v>31179</v>
      </c>
      <c r="C30583" s="1" t="s">
        <v>221</v>
      </c>
      <c r="D30583" s="1" t="s">
        <v>522</v>
      </c>
      <c r="E30583" s="2">
        <f>+DATEVALUE(Tabla3_2[[#This Row],[Mes-Año]])</f>
        <v>42736</v>
      </c>
      <c r="F30583">
        <v>182</v>
      </c>
      <c r="G30583">
        <v>105</v>
      </c>
      <c r="H30583">
        <f>+IFERROR(VLOOKUP(Tabla3_2[[#This Row],[Clave Muni Fecha]],Tabla7_2[[Columna1]:[Valor]],4,0),"")</f>
        <v>1776</v>
      </c>
      <c r="I30583">
        <v>349</v>
      </c>
      <c r="J30583">
        <v>9208</v>
      </c>
    </row>
    <row r="30584" spans="1:10" x14ac:dyDescent="0.3">
      <c r="A30584">
        <v>9</v>
      </c>
      <c r="B30584" t="s">
        <v>31180</v>
      </c>
      <c r="C30584" s="1" t="s">
        <v>221</v>
      </c>
      <c r="D30584" s="1" t="s">
        <v>523</v>
      </c>
      <c r="E30584" s="2">
        <f>+DATEVALUE(Tabla3_2[[#This Row],[Mes-Año]])</f>
        <v>42767</v>
      </c>
      <c r="F30584">
        <v>183</v>
      </c>
      <c r="G30584">
        <v>106</v>
      </c>
      <c r="H30584">
        <f>+IFERROR(VLOOKUP(Tabla3_2[[#This Row],[Clave Muni Fecha]],Tabla7_2[[Columna1]:[Valor]],4,0),"")</f>
        <v>1804</v>
      </c>
      <c r="I30584">
        <v>348</v>
      </c>
      <c r="J30584">
        <v>9208</v>
      </c>
    </row>
    <row r="30585" spans="1:10" x14ac:dyDescent="0.3">
      <c r="A30585">
        <v>9</v>
      </c>
      <c r="B30585" t="s">
        <v>31181</v>
      </c>
      <c r="C30585" s="1" t="s">
        <v>221</v>
      </c>
      <c r="D30585" s="1" t="s">
        <v>524</v>
      </c>
      <c r="E30585" s="2">
        <f>+DATEVALUE(Tabla3_2[[#This Row],[Mes-Año]])</f>
        <v>42795</v>
      </c>
      <c r="F30585">
        <v>179</v>
      </c>
      <c r="G30585">
        <v>101</v>
      </c>
      <c r="H30585">
        <f>+IFERROR(VLOOKUP(Tabla3_2[[#This Row],[Clave Muni Fecha]],Tabla7_2[[Columna1]:[Valor]],4,0),"")</f>
        <v>1816</v>
      </c>
      <c r="I30585">
        <v>344</v>
      </c>
      <c r="J30585">
        <v>9208</v>
      </c>
    </row>
    <row r="30586" spans="1:10" x14ac:dyDescent="0.3">
      <c r="A30586">
        <v>9</v>
      </c>
      <c r="B30586" t="s">
        <v>31182</v>
      </c>
      <c r="C30586" s="1" t="s">
        <v>221</v>
      </c>
      <c r="D30586" s="1" t="s">
        <v>525</v>
      </c>
      <c r="E30586" s="2">
        <f>+DATEVALUE(Tabla3_2[[#This Row],[Mes-Año]])</f>
        <v>42826</v>
      </c>
      <c r="F30586">
        <v>179</v>
      </c>
      <c r="G30586">
        <v>101</v>
      </c>
      <c r="H30586">
        <f>+IFERROR(VLOOKUP(Tabla3_2[[#This Row],[Clave Muni Fecha]],Tabla7_2[[Columna1]:[Valor]],4,0),"")</f>
        <v>1811</v>
      </c>
      <c r="I30586">
        <v>331</v>
      </c>
      <c r="J30586">
        <v>9208</v>
      </c>
    </row>
    <row r="30587" spans="1:10" x14ac:dyDescent="0.3">
      <c r="A30587">
        <v>9</v>
      </c>
      <c r="B30587" t="s">
        <v>31183</v>
      </c>
      <c r="C30587" s="1" t="s">
        <v>221</v>
      </c>
      <c r="D30587" s="1" t="s">
        <v>526</v>
      </c>
      <c r="E30587" s="2">
        <f>+DATEVALUE(Tabla3_2[[#This Row],[Mes-Año]])</f>
        <v>42856</v>
      </c>
      <c r="F30587">
        <v>183</v>
      </c>
      <c r="G30587">
        <v>103</v>
      </c>
      <c r="H30587">
        <f>+IFERROR(VLOOKUP(Tabla3_2[[#This Row],[Clave Muni Fecha]],Tabla7_2[[Columna1]:[Valor]],4,0),"")</f>
        <v>1811</v>
      </c>
      <c r="I30587">
        <v>329</v>
      </c>
      <c r="J30587">
        <v>9208</v>
      </c>
    </row>
    <row r="30588" spans="1:10" x14ac:dyDescent="0.3">
      <c r="A30588">
        <v>9</v>
      </c>
      <c r="B30588" t="s">
        <v>31184</v>
      </c>
      <c r="C30588" s="1" t="s">
        <v>221</v>
      </c>
      <c r="D30588" s="1" t="s">
        <v>527</v>
      </c>
      <c r="E30588" s="2">
        <f>+DATEVALUE(Tabla3_2[[#This Row],[Mes-Año]])</f>
        <v>42887</v>
      </c>
      <c r="F30588">
        <v>195</v>
      </c>
      <c r="G30588">
        <v>111</v>
      </c>
      <c r="H30588">
        <f>+IFERROR(VLOOKUP(Tabla3_2[[#This Row],[Clave Muni Fecha]],Tabla7_2[[Columna1]:[Valor]],4,0),"")</f>
        <v>1830</v>
      </c>
      <c r="I30588">
        <v>336</v>
      </c>
      <c r="J30588">
        <v>9208</v>
      </c>
    </row>
    <row r="30589" spans="1:10" x14ac:dyDescent="0.3">
      <c r="A30589">
        <v>9</v>
      </c>
      <c r="B30589" t="s">
        <v>31185</v>
      </c>
      <c r="C30589" s="1" t="s">
        <v>221</v>
      </c>
      <c r="D30589" s="1" t="s">
        <v>528</v>
      </c>
      <c r="E30589" s="2">
        <f>+DATEVALUE(Tabla3_2[[#This Row],[Mes-Año]])</f>
        <v>42917</v>
      </c>
      <c r="F30589">
        <v>192</v>
      </c>
      <c r="G30589">
        <v>109</v>
      </c>
      <c r="H30589">
        <f>+IFERROR(VLOOKUP(Tabla3_2[[#This Row],[Clave Muni Fecha]],Tabla7_2[[Columna1]:[Valor]],4,0),"")</f>
        <v>1839</v>
      </c>
      <c r="I30589">
        <v>326</v>
      </c>
      <c r="J30589">
        <v>9208</v>
      </c>
    </row>
    <row r="30590" spans="1:10" x14ac:dyDescent="0.3">
      <c r="A30590">
        <v>9</v>
      </c>
      <c r="B30590" t="s">
        <v>31186</v>
      </c>
      <c r="C30590" s="1" t="s">
        <v>221</v>
      </c>
      <c r="D30590" s="1" t="s">
        <v>529</v>
      </c>
      <c r="E30590" s="2">
        <f>+DATEVALUE(Tabla3_2[[#This Row],[Mes-Año]])</f>
        <v>42948</v>
      </c>
      <c r="F30590">
        <v>192</v>
      </c>
      <c r="G30590">
        <v>109</v>
      </c>
      <c r="H30590">
        <f>+IFERROR(VLOOKUP(Tabla3_2[[#This Row],[Clave Muni Fecha]],Tabla7_2[[Columna1]:[Valor]],4,0),"")</f>
        <v>1856</v>
      </c>
      <c r="I30590">
        <v>319</v>
      </c>
      <c r="J30590">
        <v>9208</v>
      </c>
    </row>
    <row r="30591" spans="1:10" x14ac:dyDescent="0.3">
      <c r="A30591">
        <v>9</v>
      </c>
      <c r="B30591" t="s">
        <v>31187</v>
      </c>
      <c r="C30591" s="1" t="s">
        <v>221</v>
      </c>
      <c r="D30591" s="1" t="s">
        <v>530</v>
      </c>
      <c r="E30591" s="2">
        <f>+DATEVALUE(Tabla3_2[[#This Row],[Mes-Año]])</f>
        <v>42979</v>
      </c>
      <c r="F30591">
        <v>192</v>
      </c>
      <c r="G30591">
        <v>109</v>
      </c>
      <c r="H30591">
        <f>+IFERROR(VLOOKUP(Tabla3_2[[#This Row],[Clave Muni Fecha]],Tabla7_2[[Columna1]:[Valor]],4,0),"")</f>
        <v>1835</v>
      </c>
      <c r="I30591">
        <v>315</v>
      </c>
      <c r="J30591">
        <v>9208</v>
      </c>
    </row>
    <row r="30592" spans="1:10" x14ac:dyDescent="0.3">
      <c r="A30592">
        <v>9</v>
      </c>
      <c r="B30592" t="s">
        <v>31188</v>
      </c>
      <c r="C30592" s="1" t="s">
        <v>221</v>
      </c>
      <c r="D30592" s="1" t="s">
        <v>531</v>
      </c>
      <c r="E30592" s="2">
        <f>+DATEVALUE(Tabla3_2[[#This Row],[Mes-Año]])</f>
        <v>43009</v>
      </c>
      <c r="F30592">
        <v>194</v>
      </c>
      <c r="G30592">
        <v>108</v>
      </c>
      <c r="H30592">
        <f>+IFERROR(VLOOKUP(Tabla3_2[[#This Row],[Clave Muni Fecha]],Tabla7_2[[Columna1]:[Valor]],4,0),"")</f>
        <v>1850</v>
      </c>
      <c r="I30592">
        <v>310</v>
      </c>
      <c r="J30592">
        <v>9208</v>
      </c>
    </row>
    <row r="30593" spans="1:10" x14ac:dyDescent="0.3">
      <c r="A30593">
        <v>9</v>
      </c>
      <c r="B30593" t="s">
        <v>31189</v>
      </c>
      <c r="C30593" s="1" t="s">
        <v>221</v>
      </c>
      <c r="D30593" s="1" t="s">
        <v>532</v>
      </c>
      <c r="E30593" s="2">
        <f>+DATEVALUE(Tabla3_2[[#This Row],[Mes-Año]])</f>
        <v>43040</v>
      </c>
      <c r="F30593">
        <v>191</v>
      </c>
      <c r="G30593">
        <v>109</v>
      </c>
      <c r="H30593">
        <f>+IFERROR(VLOOKUP(Tabla3_2[[#This Row],[Clave Muni Fecha]],Tabla7_2[[Columna1]:[Valor]],4,0),"")</f>
        <v>1843</v>
      </c>
      <c r="I30593">
        <v>312</v>
      </c>
      <c r="J30593">
        <v>9208</v>
      </c>
    </row>
    <row r="30594" spans="1:10" x14ac:dyDescent="0.3">
      <c r="A30594">
        <v>9</v>
      </c>
      <c r="B30594" t="s">
        <v>31190</v>
      </c>
      <c r="C30594" s="1" t="s">
        <v>221</v>
      </c>
      <c r="D30594" s="1" t="s">
        <v>533</v>
      </c>
      <c r="E30594" s="2">
        <f>+DATEVALUE(Tabla3_2[[#This Row],[Mes-Año]])</f>
        <v>43070</v>
      </c>
      <c r="F30594">
        <v>191</v>
      </c>
      <c r="G30594">
        <v>111</v>
      </c>
      <c r="H30594">
        <f>+IFERROR(VLOOKUP(Tabla3_2[[#This Row],[Clave Muni Fecha]],Tabla7_2[[Columna1]:[Valor]],4,0),"")</f>
        <v>1874</v>
      </c>
      <c r="I30594">
        <v>314</v>
      </c>
      <c r="J30594">
        <v>9208</v>
      </c>
    </row>
    <row r="30595" spans="1:10" x14ac:dyDescent="0.3">
      <c r="A30595">
        <v>9</v>
      </c>
      <c r="B30595" t="s">
        <v>31191</v>
      </c>
      <c r="C30595" s="1" t="s">
        <v>221</v>
      </c>
      <c r="D30595" s="1" t="s">
        <v>534</v>
      </c>
      <c r="E30595" s="2">
        <f>+DATEVALUE(Tabla3_2[[#This Row],[Mes-Año]])</f>
        <v>43101</v>
      </c>
      <c r="F30595">
        <v>190</v>
      </c>
      <c r="G30595">
        <v>108</v>
      </c>
      <c r="H30595">
        <f>+IFERROR(VLOOKUP(Tabla3_2[[#This Row],[Clave Muni Fecha]],Tabla7_2[[Columna1]:[Valor]],4,0),"")</f>
        <v>1864</v>
      </c>
      <c r="I30595">
        <v>317</v>
      </c>
      <c r="J30595">
        <v>9208</v>
      </c>
    </row>
    <row r="30596" spans="1:10" x14ac:dyDescent="0.3">
      <c r="A30596">
        <v>9</v>
      </c>
      <c r="B30596" t="s">
        <v>31192</v>
      </c>
      <c r="C30596" s="1" t="s">
        <v>221</v>
      </c>
      <c r="D30596" s="1" t="s">
        <v>535</v>
      </c>
      <c r="E30596" s="2">
        <f>+DATEVALUE(Tabla3_2[[#This Row],[Mes-Año]])</f>
        <v>43132</v>
      </c>
      <c r="F30596">
        <v>189</v>
      </c>
      <c r="G30596">
        <v>108</v>
      </c>
      <c r="H30596">
        <f>+IFERROR(VLOOKUP(Tabla3_2[[#This Row],[Clave Muni Fecha]],Tabla7_2[[Columna1]:[Valor]],4,0),"")</f>
        <v>1864</v>
      </c>
      <c r="I30596">
        <v>308</v>
      </c>
      <c r="J30596">
        <v>9208</v>
      </c>
    </row>
    <row r="30597" spans="1:10" x14ac:dyDescent="0.3">
      <c r="A30597">
        <v>9</v>
      </c>
      <c r="B30597" t="s">
        <v>31193</v>
      </c>
      <c r="C30597" s="1" t="s">
        <v>221</v>
      </c>
      <c r="D30597" s="1" t="s">
        <v>536</v>
      </c>
      <c r="E30597" s="2">
        <f>+DATEVALUE(Tabla3_2[[#This Row],[Mes-Año]])</f>
        <v>43160</v>
      </c>
      <c r="F30597">
        <v>191</v>
      </c>
      <c r="G30597">
        <v>109</v>
      </c>
      <c r="H30597">
        <f>+IFERROR(VLOOKUP(Tabla3_2[[#This Row],[Clave Muni Fecha]],Tabla7_2[[Columna1]:[Valor]],4,0),"")</f>
        <v>1882</v>
      </c>
      <c r="I30597">
        <v>313</v>
      </c>
      <c r="J30597">
        <v>9208</v>
      </c>
    </row>
    <row r="30598" spans="1:10" x14ac:dyDescent="0.3">
      <c r="A30598">
        <v>9</v>
      </c>
      <c r="B30598" t="s">
        <v>31194</v>
      </c>
      <c r="C30598" s="1" t="s">
        <v>221</v>
      </c>
      <c r="D30598" s="1" t="s">
        <v>537</v>
      </c>
      <c r="E30598" s="2">
        <f>+DATEVALUE(Tabla3_2[[#This Row],[Mes-Año]])</f>
        <v>43191</v>
      </c>
      <c r="F30598">
        <v>192</v>
      </c>
      <c r="G30598">
        <v>109</v>
      </c>
      <c r="H30598">
        <f>+IFERROR(VLOOKUP(Tabla3_2[[#This Row],[Clave Muni Fecha]],Tabla7_2[[Columna1]:[Valor]],4,0),"")</f>
        <v>1880</v>
      </c>
      <c r="I30598">
        <v>309</v>
      </c>
      <c r="J30598">
        <v>9208</v>
      </c>
    </row>
    <row r="30599" spans="1:10" x14ac:dyDescent="0.3">
      <c r="A30599">
        <v>9</v>
      </c>
      <c r="B30599" t="s">
        <v>31195</v>
      </c>
      <c r="C30599" s="1" t="s">
        <v>221</v>
      </c>
      <c r="D30599" s="1" t="s">
        <v>538</v>
      </c>
      <c r="E30599" s="2">
        <f>+DATEVALUE(Tabla3_2[[#This Row],[Mes-Año]])</f>
        <v>43221</v>
      </c>
      <c r="F30599">
        <v>190</v>
      </c>
      <c r="G30599">
        <v>108</v>
      </c>
      <c r="H30599">
        <f>+IFERROR(VLOOKUP(Tabla3_2[[#This Row],[Clave Muni Fecha]],Tabla7_2[[Columna1]:[Valor]],4,0),"")</f>
        <v>1891</v>
      </c>
      <c r="I30599">
        <v>305</v>
      </c>
      <c r="J30599">
        <v>9208</v>
      </c>
    </row>
    <row r="30600" spans="1:10" x14ac:dyDescent="0.3">
      <c r="A30600">
        <v>9</v>
      </c>
      <c r="B30600" t="s">
        <v>31196</v>
      </c>
      <c r="C30600" s="1" t="s">
        <v>221</v>
      </c>
      <c r="D30600" s="1" t="s">
        <v>539</v>
      </c>
      <c r="E30600" s="2">
        <f>+DATEVALUE(Tabla3_2[[#This Row],[Mes-Año]])</f>
        <v>43252</v>
      </c>
      <c r="F30600">
        <v>186</v>
      </c>
      <c r="G30600">
        <v>106</v>
      </c>
      <c r="H30600">
        <f>+IFERROR(VLOOKUP(Tabla3_2[[#This Row],[Clave Muni Fecha]],Tabla7_2[[Columna1]:[Valor]],4,0),"")</f>
        <v>1904</v>
      </c>
      <c r="I30600">
        <v>306</v>
      </c>
      <c r="J30600">
        <v>9208</v>
      </c>
    </row>
    <row r="30601" spans="1:10" x14ac:dyDescent="0.3">
      <c r="A30601">
        <v>9</v>
      </c>
      <c r="B30601" t="s">
        <v>31197</v>
      </c>
      <c r="C30601" s="1" t="s">
        <v>221</v>
      </c>
      <c r="D30601" s="1" t="s">
        <v>540</v>
      </c>
      <c r="E30601" s="2">
        <f>+DATEVALUE(Tabla3_2[[#This Row],[Mes-Año]])</f>
        <v>43282</v>
      </c>
      <c r="F30601">
        <v>182</v>
      </c>
      <c r="G30601">
        <v>104</v>
      </c>
      <c r="H30601">
        <f>+IFERROR(VLOOKUP(Tabla3_2[[#This Row],[Clave Muni Fecha]],Tabla7_2[[Columna1]:[Valor]],4,0),"")</f>
        <v>1906</v>
      </c>
      <c r="I30601">
        <v>295</v>
      </c>
      <c r="J30601">
        <v>9208</v>
      </c>
    </row>
    <row r="30602" spans="1:10" x14ac:dyDescent="0.3">
      <c r="A30602">
        <v>9</v>
      </c>
      <c r="B30602" t="s">
        <v>31198</v>
      </c>
      <c r="C30602" s="1" t="s">
        <v>221</v>
      </c>
      <c r="D30602" s="1" t="s">
        <v>541</v>
      </c>
      <c r="E30602" s="2">
        <f>+DATEVALUE(Tabla3_2[[#This Row],[Mes-Año]])</f>
        <v>43313</v>
      </c>
      <c r="F30602">
        <v>180</v>
      </c>
      <c r="G30602">
        <v>103</v>
      </c>
      <c r="H30602">
        <f>+IFERROR(VLOOKUP(Tabla3_2[[#This Row],[Clave Muni Fecha]],Tabla7_2[[Columna1]:[Valor]],4,0),"")</f>
        <v>1872</v>
      </c>
      <c r="I30602">
        <v>289</v>
      </c>
      <c r="J30602">
        <v>9208</v>
      </c>
    </row>
    <row r="30603" spans="1:10" x14ac:dyDescent="0.3">
      <c r="A30603">
        <v>9</v>
      </c>
      <c r="B30603" t="s">
        <v>31199</v>
      </c>
      <c r="C30603" s="1" t="s">
        <v>221</v>
      </c>
      <c r="D30603" s="1" t="s">
        <v>542</v>
      </c>
      <c r="E30603" s="2">
        <f>+DATEVALUE(Tabla3_2[[#This Row],[Mes-Año]])</f>
        <v>43344</v>
      </c>
      <c r="F30603">
        <v>255</v>
      </c>
      <c r="G30603">
        <v>140</v>
      </c>
      <c r="H30603">
        <f>+IFERROR(VLOOKUP(Tabla3_2[[#This Row],[Clave Muni Fecha]],Tabla7_2[[Columna1]:[Valor]],4,0),"")</f>
        <v>1894</v>
      </c>
      <c r="I30603">
        <v>290</v>
      </c>
      <c r="J30603">
        <v>9208</v>
      </c>
    </row>
    <row r="30604" spans="1:10" x14ac:dyDescent="0.3">
      <c r="A30604">
        <v>9</v>
      </c>
      <c r="B30604" t="s">
        <v>31200</v>
      </c>
      <c r="C30604" s="1" t="s">
        <v>221</v>
      </c>
      <c r="D30604" s="1" t="s">
        <v>543</v>
      </c>
      <c r="E30604" s="2">
        <f>+DATEVALUE(Tabla3_2[[#This Row],[Mes-Año]])</f>
        <v>43374</v>
      </c>
      <c r="F30604">
        <v>264</v>
      </c>
      <c r="G30604">
        <v>139</v>
      </c>
      <c r="H30604">
        <f>+IFERROR(VLOOKUP(Tabla3_2[[#This Row],[Clave Muni Fecha]],Tabla7_2[[Columna1]:[Valor]],4,0),"")</f>
        <v>1877</v>
      </c>
      <c r="I30604">
        <v>281</v>
      </c>
      <c r="J30604">
        <v>9208</v>
      </c>
    </row>
    <row r="30605" spans="1:10" x14ac:dyDescent="0.3">
      <c r="A30605">
        <v>9</v>
      </c>
      <c r="B30605" t="s">
        <v>31201</v>
      </c>
      <c r="C30605" s="1" t="s">
        <v>221</v>
      </c>
      <c r="D30605" s="1" t="s">
        <v>544</v>
      </c>
      <c r="E30605" s="2">
        <f>+DATEVALUE(Tabla3_2[[#This Row],[Mes-Año]])</f>
        <v>43405</v>
      </c>
      <c r="F30605">
        <v>255</v>
      </c>
      <c r="G30605">
        <v>138</v>
      </c>
      <c r="H30605">
        <f>+IFERROR(VLOOKUP(Tabla3_2[[#This Row],[Clave Muni Fecha]],Tabla7_2[[Columna1]:[Valor]],4,0),"")</f>
        <v>1844</v>
      </c>
      <c r="I30605">
        <v>281</v>
      </c>
      <c r="J30605">
        <v>9208</v>
      </c>
    </row>
    <row r="30606" spans="1:10" x14ac:dyDescent="0.3">
      <c r="A30606">
        <v>9</v>
      </c>
      <c r="B30606" t="s">
        <v>31202</v>
      </c>
      <c r="C30606" s="1" t="s">
        <v>221</v>
      </c>
      <c r="D30606" s="1" t="s">
        <v>545</v>
      </c>
      <c r="E30606" s="2">
        <f>+DATEVALUE(Tabla3_2[[#This Row],[Mes-Año]])</f>
        <v>43435</v>
      </c>
      <c r="F30606">
        <v>250</v>
      </c>
      <c r="G30606">
        <v>135</v>
      </c>
      <c r="H30606">
        <f>+IFERROR(VLOOKUP(Tabla3_2[[#This Row],[Clave Muni Fecha]],Tabla7_2[[Columna1]:[Valor]],4,0),"")</f>
        <v>1830</v>
      </c>
      <c r="I30606">
        <v>287</v>
      </c>
      <c r="J30606">
        <v>9208</v>
      </c>
    </row>
    <row r="30607" spans="1:10" x14ac:dyDescent="0.3">
      <c r="A30607">
        <v>9</v>
      </c>
      <c r="B30607" t="s">
        <v>31203</v>
      </c>
      <c r="C30607" s="1" t="s">
        <v>221</v>
      </c>
      <c r="D30607" s="1" t="s">
        <v>546</v>
      </c>
      <c r="E30607" s="2">
        <f>+DATEVALUE(Tabla3_2[[#This Row],[Mes-Año]])</f>
        <v>43466</v>
      </c>
      <c r="F30607">
        <v>247</v>
      </c>
      <c r="G30607">
        <v>134</v>
      </c>
      <c r="H30607">
        <f>+IFERROR(VLOOKUP(Tabla3_2[[#This Row],[Clave Muni Fecha]],Tabla7_2[[Columna1]:[Valor]],4,0),"")</f>
        <v>1839</v>
      </c>
      <c r="I30607">
        <v>289</v>
      </c>
      <c r="J30607">
        <v>9208</v>
      </c>
    </row>
    <row r="30608" spans="1:10" x14ac:dyDescent="0.3">
      <c r="A30608">
        <v>9</v>
      </c>
      <c r="B30608" t="s">
        <v>31204</v>
      </c>
      <c r="C30608" s="1" t="s">
        <v>221</v>
      </c>
      <c r="D30608" s="1" t="s">
        <v>547</v>
      </c>
      <c r="E30608" s="2">
        <f>+DATEVALUE(Tabla3_2[[#This Row],[Mes-Año]])</f>
        <v>43497</v>
      </c>
      <c r="F30608">
        <v>238</v>
      </c>
      <c r="G30608">
        <v>130</v>
      </c>
      <c r="H30608">
        <f>+IFERROR(VLOOKUP(Tabla3_2[[#This Row],[Clave Muni Fecha]],Tabla7_2[[Columna1]:[Valor]],4,0),"")</f>
        <v>1866</v>
      </c>
      <c r="I30608">
        <v>284</v>
      </c>
      <c r="J30608">
        <v>9208</v>
      </c>
    </row>
    <row r="30609" spans="1:10" x14ac:dyDescent="0.3">
      <c r="A30609">
        <v>9</v>
      </c>
      <c r="B30609" t="s">
        <v>31205</v>
      </c>
      <c r="C30609" s="1" t="s">
        <v>221</v>
      </c>
      <c r="D30609" s="1" t="s">
        <v>548</v>
      </c>
      <c r="E30609" s="2">
        <f>+DATEVALUE(Tabla3_2[[#This Row],[Mes-Año]])</f>
        <v>43525</v>
      </c>
      <c r="F30609">
        <v>241</v>
      </c>
      <c r="G30609">
        <v>131</v>
      </c>
      <c r="H30609">
        <f>+IFERROR(VLOOKUP(Tabla3_2[[#This Row],[Clave Muni Fecha]],Tabla7_2[[Columna1]:[Valor]],4,0),"")</f>
        <v>1821</v>
      </c>
      <c r="I30609">
        <v>286</v>
      </c>
      <c r="J30609">
        <v>9208</v>
      </c>
    </row>
    <row r="30610" spans="1:10" x14ac:dyDescent="0.3">
      <c r="A30610">
        <v>9</v>
      </c>
      <c r="B30610" t="s">
        <v>31206</v>
      </c>
      <c r="C30610" s="1" t="s">
        <v>221</v>
      </c>
      <c r="D30610" s="1" t="s">
        <v>549</v>
      </c>
      <c r="E30610" s="2">
        <f>+DATEVALUE(Tabla3_2[[#This Row],[Mes-Año]])</f>
        <v>43556</v>
      </c>
      <c r="F30610">
        <v>243</v>
      </c>
      <c r="G30610">
        <v>133</v>
      </c>
      <c r="H30610">
        <f>+IFERROR(VLOOKUP(Tabla3_2[[#This Row],[Clave Muni Fecha]],Tabla7_2[[Columna1]:[Valor]],4,0),"")</f>
        <v>1829</v>
      </c>
      <c r="I30610">
        <v>279</v>
      </c>
      <c r="J30610">
        <v>9208</v>
      </c>
    </row>
    <row r="30611" spans="1:10" x14ac:dyDescent="0.3">
      <c r="A30611">
        <v>9</v>
      </c>
      <c r="B30611" t="s">
        <v>31207</v>
      </c>
      <c r="C30611" s="1" t="s">
        <v>221</v>
      </c>
      <c r="D30611" s="1" t="s">
        <v>550</v>
      </c>
      <c r="E30611" s="2">
        <f>+DATEVALUE(Tabla3_2[[#This Row],[Mes-Año]])</f>
        <v>43586</v>
      </c>
      <c r="F30611">
        <v>245</v>
      </c>
      <c r="G30611">
        <v>135</v>
      </c>
      <c r="H30611">
        <f>+IFERROR(VLOOKUP(Tabla3_2[[#This Row],[Clave Muni Fecha]],Tabla7_2[[Columna1]:[Valor]],4,0),"")</f>
        <v>1965</v>
      </c>
      <c r="I30611">
        <v>274</v>
      </c>
      <c r="J30611">
        <v>9208</v>
      </c>
    </row>
    <row r="30612" spans="1:10" x14ac:dyDescent="0.3">
      <c r="A30612">
        <v>9</v>
      </c>
      <c r="B30612" t="s">
        <v>31208</v>
      </c>
      <c r="C30612" s="1" t="s">
        <v>221</v>
      </c>
      <c r="D30612" s="1" t="s">
        <v>551</v>
      </c>
      <c r="E30612" s="2">
        <f>+DATEVALUE(Tabla3_2[[#This Row],[Mes-Año]])</f>
        <v>43617</v>
      </c>
      <c r="F30612">
        <v>245</v>
      </c>
      <c r="G30612">
        <v>134</v>
      </c>
      <c r="H30612">
        <f>+IFERROR(VLOOKUP(Tabla3_2[[#This Row],[Clave Muni Fecha]],Tabla7_2[[Columna1]:[Valor]],4,0),"")</f>
        <v>1831</v>
      </c>
      <c r="I30612">
        <v>271</v>
      </c>
      <c r="J30612">
        <v>9208</v>
      </c>
    </row>
    <row r="30613" spans="1:10" x14ac:dyDescent="0.3">
      <c r="A30613">
        <v>9</v>
      </c>
      <c r="B30613" t="s">
        <v>31209</v>
      </c>
      <c r="C30613" s="1" t="s">
        <v>221</v>
      </c>
      <c r="D30613" s="1" t="s">
        <v>552</v>
      </c>
      <c r="E30613" s="2">
        <f>+DATEVALUE(Tabla3_2[[#This Row],[Mes-Año]])</f>
        <v>43647</v>
      </c>
      <c r="F30613">
        <v>247</v>
      </c>
      <c r="G30613">
        <v>135</v>
      </c>
      <c r="H30613">
        <f>+IFERROR(VLOOKUP(Tabla3_2[[#This Row],[Clave Muni Fecha]],Tabla7_2[[Columna1]:[Valor]],4,0),"")</f>
        <v>1808</v>
      </c>
      <c r="I30613">
        <v>267</v>
      </c>
      <c r="J30613">
        <v>9208</v>
      </c>
    </row>
    <row r="30614" spans="1:10" x14ac:dyDescent="0.3">
      <c r="A30614">
        <v>9</v>
      </c>
      <c r="B30614" t="s">
        <v>31210</v>
      </c>
      <c r="C30614" s="1" t="s">
        <v>221</v>
      </c>
      <c r="D30614" s="1" t="s">
        <v>553</v>
      </c>
      <c r="E30614" s="2">
        <f>+DATEVALUE(Tabla3_2[[#This Row],[Mes-Año]])</f>
        <v>43678</v>
      </c>
      <c r="F30614">
        <v>248</v>
      </c>
      <c r="G30614">
        <v>136</v>
      </c>
      <c r="H30614">
        <f>+IFERROR(VLOOKUP(Tabla3_2[[#This Row],[Clave Muni Fecha]],Tabla7_2[[Columna1]:[Valor]],4,0),"")</f>
        <v>1785</v>
      </c>
      <c r="I30614">
        <v>269</v>
      </c>
      <c r="J30614">
        <v>9208</v>
      </c>
    </row>
    <row r="30615" spans="1:10" x14ac:dyDescent="0.3">
      <c r="A30615">
        <v>9</v>
      </c>
      <c r="B30615" t="s">
        <v>31211</v>
      </c>
      <c r="C30615" s="1" t="s">
        <v>221</v>
      </c>
      <c r="D30615" s="1" t="s">
        <v>554</v>
      </c>
      <c r="E30615" s="2">
        <f>+DATEVALUE(Tabla3_2[[#This Row],[Mes-Año]])</f>
        <v>43709</v>
      </c>
      <c r="F30615">
        <v>246</v>
      </c>
      <c r="G30615">
        <v>136</v>
      </c>
      <c r="H30615">
        <f>+IFERROR(VLOOKUP(Tabla3_2[[#This Row],[Clave Muni Fecha]],Tabla7_2[[Columna1]:[Valor]],4,0),"")</f>
        <v>1798</v>
      </c>
      <c r="I30615">
        <v>270</v>
      </c>
      <c r="J30615">
        <v>9208</v>
      </c>
    </row>
    <row r="30616" spans="1:10" x14ac:dyDescent="0.3">
      <c r="A30616">
        <v>9</v>
      </c>
      <c r="B30616" t="s">
        <v>31212</v>
      </c>
      <c r="C30616" s="1" t="s">
        <v>221</v>
      </c>
      <c r="D30616" s="1" t="s">
        <v>555</v>
      </c>
      <c r="E30616" s="2">
        <f>+DATEVALUE(Tabla3_2[[#This Row],[Mes-Año]])</f>
        <v>43739</v>
      </c>
      <c r="F30616">
        <v>246</v>
      </c>
      <c r="G30616">
        <v>136</v>
      </c>
      <c r="H30616">
        <f>+IFERROR(VLOOKUP(Tabla3_2[[#This Row],[Clave Muni Fecha]],Tabla7_2[[Columna1]:[Valor]],4,0),"")</f>
        <v>1789</v>
      </c>
      <c r="I30616">
        <v>267</v>
      </c>
      <c r="J30616">
        <v>9208</v>
      </c>
    </row>
    <row r="30617" spans="1:10" x14ac:dyDescent="0.3">
      <c r="A30617">
        <v>9</v>
      </c>
      <c r="B30617" t="s">
        <v>31213</v>
      </c>
      <c r="C30617" s="1" t="s">
        <v>221</v>
      </c>
      <c r="D30617" s="1" t="s">
        <v>556</v>
      </c>
      <c r="E30617" s="2">
        <f>+DATEVALUE(Tabla3_2[[#This Row],[Mes-Año]])</f>
        <v>43770</v>
      </c>
      <c r="F30617">
        <v>244</v>
      </c>
      <c r="G30617">
        <v>134</v>
      </c>
      <c r="H30617">
        <f>+IFERROR(VLOOKUP(Tabla3_2[[#This Row],[Clave Muni Fecha]],Tabla7_2[[Columna1]:[Valor]],4,0),"")</f>
        <v>1744</v>
      </c>
      <c r="I30617">
        <v>271</v>
      </c>
      <c r="J30617">
        <v>9208</v>
      </c>
    </row>
    <row r="30618" spans="1:10" x14ac:dyDescent="0.3">
      <c r="A30618">
        <v>9</v>
      </c>
      <c r="B30618" t="s">
        <v>31214</v>
      </c>
      <c r="C30618" s="1" t="s">
        <v>221</v>
      </c>
      <c r="D30618" s="1" t="s">
        <v>557</v>
      </c>
      <c r="E30618" s="2">
        <f>+DATEVALUE(Tabla3_2[[#This Row],[Mes-Año]])</f>
        <v>43800</v>
      </c>
      <c r="F30618">
        <v>241</v>
      </c>
      <c r="G30618">
        <v>132</v>
      </c>
      <c r="H30618">
        <f>+IFERROR(VLOOKUP(Tabla3_2[[#This Row],[Clave Muni Fecha]],Tabla7_2[[Columna1]:[Valor]],4,0),"")</f>
        <v>1779</v>
      </c>
      <c r="I30618">
        <v>265</v>
      </c>
      <c r="J30618">
        <v>9208</v>
      </c>
    </row>
    <row r="30619" spans="1:10" x14ac:dyDescent="0.3">
      <c r="A30619">
        <v>9</v>
      </c>
      <c r="B30619" t="s">
        <v>31215</v>
      </c>
      <c r="C30619" s="1" t="s">
        <v>221</v>
      </c>
      <c r="D30619" s="1" t="s">
        <v>558</v>
      </c>
      <c r="E30619" s="2">
        <f>+DATEVALUE(Tabla3_2[[#This Row],[Mes-Año]])</f>
        <v>43831</v>
      </c>
      <c r="F30619">
        <v>463</v>
      </c>
      <c r="G30619">
        <v>363</v>
      </c>
      <c r="H30619">
        <f>+IFERROR(VLOOKUP(Tabla3_2[[#This Row],[Clave Muni Fecha]],Tabla7_2[[Columna1]:[Valor]],4,0),"")</f>
        <v>1881</v>
      </c>
      <c r="I30619">
        <v>255</v>
      </c>
      <c r="J30619">
        <v>9208</v>
      </c>
    </row>
    <row r="30620" spans="1:10" x14ac:dyDescent="0.3">
      <c r="A30620">
        <v>9</v>
      </c>
      <c r="B30620" t="s">
        <v>31216</v>
      </c>
      <c r="C30620" s="1" t="s">
        <v>221</v>
      </c>
      <c r="D30620" s="1" t="s">
        <v>559</v>
      </c>
      <c r="E30620" s="2">
        <f>+DATEVALUE(Tabla3_2[[#This Row],[Mes-Año]])</f>
        <v>43862</v>
      </c>
      <c r="F30620">
        <v>531</v>
      </c>
      <c r="G30620">
        <v>443</v>
      </c>
      <c r="H30620">
        <f>+IFERROR(VLOOKUP(Tabla3_2[[#This Row],[Clave Muni Fecha]],Tabla7_2[[Columna1]:[Valor]],4,0),"")</f>
        <v>1935</v>
      </c>
      <c r="I30620">
        <v>236</v>
      </c>
      <c r="J30620">
        <v>9208</v>
      </c>
    </row>
    <row r="30621" spans="1:10" x14ac:dyDescent="0.3">
      <c r="A30621">
        <v>9</v>
      </c>
      <c r="B30621" t="s">
        <v>31217</v>
      </c>
      <c r="C30621" s="1" t="s">
        <v>221</v>
      </c>
      <c r="D30621" s="1" t="s">
        <v>560</v>
      </c>
      <c r="E30621" s="2">
        <f>+DATEVALUE(Tabla3_2[[#This Row],[Mes-Año]])</f>
        <v>43891</v>
      </c>
      <c r="F30621">
        <v>575</v>
      </c>
      <c r="G30621">
        <v>489</v>
      </c>
      <c r="H30621">
        <f>+IFERROR(VLOOKUP(Tabla3_2[[#This Row],[Clave Muni Fecha]],Tabla7_2[[Columna1]:[Valor]],4,0),"")</f>
        <v>1880</v>
      </c>
      <c r="I30621">
        <v>229</v>
      </c>
      <c r="J30621">
        <v>9208</v>
      </c>
    </row>
    <row r="30622" spans="1:10" x14ac:dyDescent="0.3">
      <c r="A30622">
        <v>9</v>
      </c>
      <c r="B30622" t="s">
        <v>31218</v>
      </c>
      <c r="C30622" s="1" t="s">
        <v>221</v>
      </c>
      <c r="D30622" s="1" t="s">
        <v>561</v>
      </c>
      <c r="E30622" s="2">
        <f>+DATEVALUE(Tabla3_2[[#This Row],[Mes-Año]])</f>
        <v>43922</v>
      </c>
      <c r="F30622">
        <v>695</v>
      </c>
      <c r="G30622">
        <v>612</v>
      </c>
      <c r="H30622">
        <f>+IFERROR(VLOOKUP(Tabla3_2[[#This Row],[Clave Muni Fecha]],Tabla7_2[[Columna1]:[Valor]],4,0),"")</f>
        <v>1881</v>
      </c>
      <c r="I30622">
        <v>228</v>
      </c>
      <c r="J30622">
        <v>9208</v>
      </c>
    </row>
    <row r="30623" spans="1:10" x14ac:dyDescent="0.3">
      <c r="A30623">
        <v>9</v>
      </c>
      <c r="B30623" t="s">
        <v>31219</v>
      </c>
      <c r="C30623" s="1" t="s">
        <v>221</v>
      </c>
      <c r="D30623" s="1" t="s">
        <v>562</v>
      </c>
      <c r="E30623" s="2">
        <f>+DATEVALUE(Tabla3_2[[#This Row],[Mes-Año]])</f>
        <v>43952</v>
      </c>
      <c r="F30623">
        <v>768</v>
      </c>
      <c r="G30623">
        <v>688</v>
      </c>
      <c r="H30623">
        <f>+IFERROR(VLOOKUP(Tabla3_2[[#This Row],[Clave Muni Fecha]],Tabla7_2[[Columna1]:[Valor]],4,0),"")</f>
        <v>1879</v>
      </c>
      <c r="I30623">
        <v>220</v>
      </c>
      <c r="J30623">
        <v>9208</v>
      </c>
    </row>
    <row r="30624" spans="1:10" x14ac:dyDescent="0.3">
      <c r="A30624">
        <v>9</v>
      </c>
      <c r="B30624" t="s">
        <v>31220</v>
      </c>
      <c r="C30624" s="1" t="s">
        <v>221</v>
      </c>
      <c r="D30624" s="1" t="s">
        <v>563</v>
      </c>
      <c r="E30624" s="2">
        <f>+DATEVALUE(Tabla3_2[[#This Row],[Mes-Año]])</f>
        <v>43983</v>
      </c>
      <c r="F30624">
        <v>851</v>
      </c>
      <c r="G30624">
        <v>775</v>
      </c>
      <c r="H30624">
        <f>+IFERROR(VLOOKUP(Tabla3_2[[#This Row],[Clave Muni Fecha]],Tabla7_2[[Columna1]:[Valor]],4,0),"")</f>
        <v>1877</v>
      </c>
      <c r="I30624">
        <v>213</v>
      </c>
      <c r="J30624">
        <v>9208</v>
      </c>
    </row>
    <row r="30625" spans="1:10" x14ac:dyDescent="0.3">
      <c r="A30625">
        <v>9</v>
      </c>
      <c r="B30625" t="s">
        <v>31221</v>
      </c>
      <c r="C30625" s="1" t="s">
        <v>221</v>
      </c>
      <c r="D30625" s="1" t="s">
        <v>564</v>
      </c>
      <c r="E30625" s="2">
        <f>+DATEVALUE(Tabla3_2[[#This Row],[Mes-Año]])</f>
        <v>44013</v>
      </c>
      <c r="F30625">
        <v>921</v>
      </c>
      <c r="G30625">
        <v>846</v>
      </c>
      <c r="H30625">
        <f>+IFERROR(VLOOKUP(Tabla3_2[[#This Row],[Clave Muni Fecha]],Tabla7_2[[Columna1]:[Valor]],4,0),"")</f>
        <v>1908</v>
      </c>
      <c r="I30625">
        <v>210</v>
      </c>
      <c r="J30625">
        <v>9208</v>
      </c>
    </row>
    <row r="30626" spans="1:10" x14ac:dyDescent="0.3">
      <c r="A30626">
        <v>9</v>
      </c>
      <c r="B30626" t="s">
        <v>31222</v>
      </c>
      <c r="C30626" s="1" t="s">
        <v>221</v>
      </c>
      <c r="D30626" s="1" t="s">
        <v>565</v>
      </c>
      <c r="E30626" s="2">
        <f>+DATEVALUE(Tabla3_2[[#This Row],[Mes-Año]])</f>
        <v>44044</v>
      </c>
      <c r="F30626">
        <v>931</v>
      </c>
      <c r="G30626">
        <v>859</v>
      </c>
      <c r="H30626">
        <f>+IFERROR(VLOOKUP(Tabla3_2[[#This Row],[Clave Muni Fecha]],Tabla7_2[[Columna1]:[Valor]],4,0),"")</f>
        <v>1951</v>
      </c>
      <c r="I30626">
        <v>208</v>
      </c>
      <c r="J30626">
        <v>9208</v>
      </c>
    </row>
    <row r="30627" spans="1:10" x14ac:dyDescent="0.3">
      <c r="A30627">
        <v>9</v>
      </c>
      <c r="B30627" t="s">
        <v>31223</v>
      </c>
      <c r="C30627" s="1" t="s">
        <v>221</v>
      </c>
      <c r="D30627" s="1" t="s">
        <v>566</v>
      </c>
      <c r="E30627" s="2">
        <f>+DATEVALUE(Tabla3_2[[#This Row],[Mes-Año]])</f>
        <v>44075</v>
      </c>
      <c r="F30627">
        <v>939</v>
      </c>
      <c r="G30627">
        <v>868</v>
      </c>
      <c r="H30627">
        <f>+IFERROR(VLOOKUP(Tabla3_2[[#This Row],[Clave Muni Fecha]],Tabla7_2[[Columna1]:[Valor]],4,0),"")</f>
        <v>1978</v>
      </c>
      <c r="I30627">
        <v>206</v>
      </c>
      <c r="J30627">
        <v>9208</v>
      </c>
    </row>
    <row r="30628" spans="1:10" x14ac:dyDescent="0.3">
      <c r="A30628">
        <v>9</v>
      </c>
      <c r="B30628" t="s">
        <v>31224</v>
      </c>
      <c r="C30628" s="1" t="s">
        <v>221</v>
      </c>
      <c r="D30628" s="1" t="s">
        <v>567</v>
      </c>
      <c r="E30628" s="2">
        <f>+DATEVALUE(Tabla3_2[[#This Row],[Mes-Año]])</f>
        <v>44105</v>
      </c>
      <c r="F30628">
        <v>948</v>
      </c>
      <c r="G30628">
        <v>878</v>
      </c>
      <c r="H30628">
        <f>+IFERROR(VLOOKUP(Tabla3_2[[#This Row],[Clave Muni Fecha]],Tabla7_2[[Columna1]:[Valor]],4,0),"")</f>
        <v>1990</v>
      </c>
      <c r="I30628">
        <v>206</v>
      </c>
      <c r="J30628">
        <v>9208</v>
      </c>
    </row>
    <row r="30629" spans="1:10" x14ac:dyDescent="0.3">
      <c r="A30629">
        <v>9</v>
      </c>
      <c r="B30629" t="s">
        <v>31225</v>
      </c>
      <c r="C30629" s="1" t="s">
        <v>221</v>
      </c>
      <c r="D30629" s="1" t="s">
        <v>568</v>
      </c>
      <c r="E30629" s="2">
        <f>+DATEVALUE(Tabla3_2[[#This Row],[Mes-Año]])</f>
        <v>44136</v>
      </c>
      <c r="F30629">
        <v>965</v>
      </c>
      <c r="G30629">
        <v>903</v>
      </c>
      <c r="H30629">
        <f>+IFERROR(VLOOKUP(Tabla3_2[[#This Row],[Clave Muni Fecha]],Tabla7_2[[Columna1]:[Valor]],4,0),"")</f>
        <v>1971</v>
      </c>
      <c r="I30629">
        <v>205</v>
      </c>
      <c r="J30629">
        <v>9208</v>
      </c>
    </row>
    <row r="30630" spans="1:10" x14ac:dyDescent="0.3">
      <c r="A30630">
        <v>9</v>
      </c>
      <c r="B30630" t="s">
        <v>31226</v>
      </c>
      <c r="C30630" s="1" t="s">
        <v>221</v>
      </c>
      <c r="D30630" s="1" t="s">
        <v>569</v>
      </c>
      <c r="E30630" s="2">
        <f>+DATEVALUE(Tabla3_2[[#This Row],[Mes-Año]])</f>
        <v>44166</v>
      </c>
      <c r="F30630">
        <v>973</v>
      </c>
      <c r="G30630">
        <v>911</v>
      </c>
      <c r="H30630">
        <f>+IFERROR(VLOOKUP(Tabla3_2[[#This Row],[Clave Muni Fecha]],Tabla7_2[[Columna1]:[Valor]],4,0),"")</f>
        <v>1977</v>
      </c>
      <c r="I30630">
        <v>207</v>
      </c>
      <c r="J30630">
        <v>9208</v>
      </c>
    </row>
    <row r="30631" spans="1:10" x14ac:dyDescent="0.3">
      <c r="A30631">
        <v>9</v>
      </c>
      <c r="B30631" t="s">
        <v>31227</v>
      </c>
      <c r="C30631" s="1" t="s">
        <v>221</v>
      </c>
      <c r="D30631" s="1" t="s">
        <v>570</v>
      </c>
      <c r="E30631" s="2">
        <f>+DATEVALUE(Tabla3_2[[#This Row],[Mes-Año]])</f>
        <v>44197</v>
      </c>
      <c r="F30631">
        <v>974</v>
      </c>
      <c r="G30631">
        <v>913</v>
      </c>
      <c r="H30631">
        <f>+IFERROR(VLOOKUP(Tabla3_2[[#This Row],[Clave Muni Fecha]],Tabla7_2[[Columna1]:[Valor]],4,0),"")</f>
        <v>1990</v>
      </c>
      <c r="I30631">
        <v>206</v>
      </c>
      <c r="J30631">
        <v>9208</v>
      </c>
    </row>
    <row r="30632" spans="1:10" x14ac:dyDescent="0.3">
      <c r="A30632">
        <v>9</v>
      </c>
      <c r="B30632" t="s">
        <v>31228</v>
      </c>
      <c r="C30632" s="1" t="s">
        <v>221</v>
      </c>
      <c r="D30632" s="1" t="s">
        <v>571</v>
      </c>
      <c r="E30632" s="2">
        <f>+DATEVALUE(Tabla3_2[[#This Row],[Mes-Año]])</f>
        <v>44228</v>
      </c>
      <c r="F30632">
        <v>982</v>
      </c>
      <c r="G30632">
        <v>921</v>
      </c>
      <c r="H30632">
        <f>+IFERROR(VLOOKUP(Tabla3_2[[#This Row],[Clave Muni Fecha]],Tabla7_2[[Columna1]:[Valor]],4,0),"")</f>
        <v>1986</v>
      </c>
      <c r="I30632">
        <v>209</v>
      </c>
      <c r="J30632">
        <v>9208</v>
      </c>
    </row>
    <row r="30633" spans="1:10" x14ac:dyDescent="0.3">
      <c r="A30633">
        <v>9</v>
      </c>
      <c r="B30633" t="s">
        <v>31229</v>
      </c>
      <c r="C30633" s="1" t="s">
        <v>221</v>
      </c>
      <c r="D30633" s="1" t="s">
        <v>572</v>
      </c>
      <c r="E30633" s="2">
        <f>+DATEVALUE(Tabla3_2[[#This Row],[Mes-Año]])</f>
        <v>44256</v>
      </c>
      <c r="F30633">
        <v>953</v>
      </c>
      <c r="G30633">
        <v>892</v>
      </c>
      <c r="H30633">
        <f>+IFERROR(VLOOKUP(Tabla3_2[[#This Row],[Clave Muni Fecha]],Tabla7_2[[Columna1]:[Valor]],4,0),"")</f>
        <v>1994</v>
      </c>
      <c r="I30633">
        <v>210</v>
      </c>
      <c r="J30633">
        <v>9208</v>
      </c>
    </row>
    <row r="30634" spans="1:10" x14ac:dyDescent="0.3">
      <c r="A30634">
        <v>9</v>
      </c>
      <c r="B30634" t="s">
        <v>31230</v>
      </c>
      <c r="C30634" s="1" t="s">
        <v>221</v>
      </c>
      <c r="D30634" s="1" t="s">
        <v>573</v>
      </c>
      <c r="E30634" s="2">
        <f>+DATEVALUE(Tabla3_2[[#This Row],[Mes-Año]])</f>
        <v>44287</v>
      </c>
      <c r="F30634">
        <v>993</v>
      </c>
      <c r="G30634">
        <v>934</v>
      </c>
      <c r="H30634">
        <f>+IFERROR(VLOOKUP(Tabla3_2[[#This Row],[Clave Muni Fecha]],Tabla7_2[[Columna1]:[Valor]],4,0),"")</f>
        <v>2009</v>
      </c>
      <c r="I30634">
        <v>208</v>
      </c>
      <c r="J30634">
        <v>9208</v>
      </c>
    </row>
    <row r="30635" spans="1:10" x14ac:dyDescent="0.3">
      <c r="A30635">
        <v>9</v>
      </c>
      <c r="B30635" t="s">
        <v>31231</v>
      </c>
      <c r="C30635" s="1" t="s">
        <v>221</v>
      </c>
      <c r="D30635" s="1" t="s">
        <v>574</v>
      </c>
      <c r="E30635" s="2">
        <f>+DATEVALUE(Tabla3_2[[#This Row],[Mes-Año]])</f>
        <v>44317</v>
      </c>
      <c r="F30635">
        <v>1026</v>
      </c>
      <c r="G30635">
        <v>967</v>
      </c>
      <c r="H30635">
        <f>+IFERROR(VLOOKUP(Tabla3_2[[#This Row],[Clave Muni Fecha]],Tabla7_2[[Columna1]:[Valor]],4,0),"")</f>
        <v>2039</v>
      </c>
      <c r="I30635">
        <v>209</v>
      </c>
      <c r="J30635">
        <v>9208</v>
      </c>
    </row>
    <row r="30636" spans="1:10" x14ac:dyDescent="0.3">
      <c r="A30636">
        <v>9</v>
      </c>
      <c r="B30636" t="s">
        <v>31232</v>
      </c>
      <c r="C30636" s="1" t="s">
        <v>221</v>
      </c>
      <c r="D30636" s="1" t="s">
        <v>575</v>
      </c>
      <c r="E30636" s="2">
        <f>+DATEVALUE(Tabla3_2[[#This Row],[Mes-Año]])</f>
        <v>44348</v>
      </c>
      <c r="F30636">
        <v>1060</v>
      </c>
      <c r="G30636">
        <v>1001</v>
      </c>
      <c r="H30636">
        <f>+IFERROR(VLOOKUP(Tabla3_2[[#This Row],[Clave Muni Fecha]],Tabla7_2[[Columna1]:[Valor]],4,0),"")</f>
        <v>2058</v>
      </c>
      <c r="I30636">
        <v>210</v>
      </c>
      <c r="J30636">
        <v>9208</v>
      </c>
    </row>
    <row r="30637" spans="1:10" x14ac:dyDescent="0.3">
      <c r="A30637">
        <v>9</v>
      </c>
      <c r="B30637" t="s">
        <v>31233</v>
      </c>
      <c r="C30637" s="1" t="s">
        <v>221</v>
      </c>
      <c r="D30637" s="1" t="s">
        <v>576</v>
      </c>
      <c r="E30637" s="2">
        <f>+DATEVALUE(Tabla3_2[[#This Row],[Mes-Año]])</f>
        <v>44378</v>
      </c>
      <c r="F30637">
        <v>1081</v>
      </c>
      <c r="G30637">
        <v>1022</v>
      </c>
      <c r="H30637">
        <f>+IFERROR(VLOOKUP(Tabla3_2[[#This Row],[Clave Muni Fecha]],Tabla7_2[[Columna1]:[Valor]],4,0),"")</f>
        <v>2070</v>
      </c>
      <c r="I30637">
        <v>200</v>
      </c>
      <c r="J30637">
        <v>9208</v>
      </c>
    </row>
    <row r="30638" spans="1:10" x14ac:dyDescent="0.3">
      <c r="A30638">
        <v>9</v>
      </c>
      <c r="B30638" t="s">
        <v>31234</v>
      </c>
      <c r="C30638" s="1" t="s">
        <v>221</v>
      </c>
      <c r="D30638" s="1" t="s">
        <v>577</v>
      </c>
      <c r="E30638" s="2">
        <f>+DATEVALUE(Tabla3_2[[#This Row],[Mes-Año]])</f>
        <v>44409</v>
      </c>
      <c r="F30638">
        <v>1117</v>
      </c>
      <c r="G30638">
        <v>1058</v>
      </c>
      <c r="H30638">
        <f>+IFERROR(VLOOKUP(Tabla3_2[[#This Row],[Clave Muni Fecha]],Tabla7_2[[Columna1]:[Valor]],4,0),"")</f>
        <v>1879</v>
      </c>
      <c r="I30638">
        <v>200</v>
      </c>
      <c r="J30638">
        <v>9208</v>
      </c>
    </row>
    <row r="30639" spans="1:10" x14ac:dyDescent="0.3">
      <c r="A30639">
        <v>9</v>
      </c>
      <c r="B30639" t="s">
        <v>31235</v>
      </c>
      <c r="C30639" s="1" t="s">
        <v>221</v>
      </c>
      <c r="D30639" s="1" t="s">
        <v>578</v>
      </c>
      <c r="E30639" s="2">
        <f>+DATEVALUE(Tabla3_2[[#This Row],[Mes-Año]])</f>
        <v>44440</v>
      </c>
      <c r="F30639">
        <v>1151</v>
      </c>
      <c r="G30639">
        <v>1092</v>
      </c>
      <c r="H30639">
        <f>+IFERROR(VLOOKUP(Tabla3_2[[#This Row],[Clave Muni Fecha]],Tabla7_2[[Columna1]:[Valor]],4,0),"")</f>
        <v>1887</v>
      </c>
      <c r="I30639">
        <v>227</v>
      </c>
      <c r="J30639">
        <v>9208</v>
      </c>
    </row>
    <row r="30640" spans="1:10" x14ac:dyDescent="0.3">
      <c r="A30640">
        <v>9</v>
      </c>
      <c r="B30640" t="s">
        <v>31236</v>
      </c>
      <c r="C30640" s="1" t="s">
        <v>221</v>
      </c>
      <c r="D30640" s="1" t="s">
        <v>579</v>
      </c>
      <c r="E30640" s="2">
        <f>+DATEVALUE(Tabla3_2[[#This Row],[Mes-Año]])</f>
        <v>44470</v>
      </c>
      <c r="F30640">
        <v>1170</v>
      </c>
      <c r="G30640">
        <v>1112</v>
      </c>
      <c r="H30640">
        <f>+IFERROR(VLOOKUP(Tabla3_2[[#This Row],[Clave Muni Fecha]],Tabla7_2[[Columna1]:[Valor]],4,0),"")</f>
        <v>1896</v>
      </c>
      <c r="I30640">
        <v>231</v>
      </c>
      <c r="J30640">
        <v>9208</v>
      </c>
    </row>
    <row r="30641" spans="1:10" x14ac:dyDescent="0.3">
      <c r="A30641">
        <v>9</v>
      </c>
      <c r="B30641" t="s">
        <v>31237</v>
      </c>
      <c r="C30641" s="1" t="s">
        <v>221</v>
      </c>
      <c r="D30641" s="1" t="s">
        <v>580</v>
      </c>
      <c r="E30641" s="2">
        <f>+DATEVALUE(Tabla3_2[[#This Row],[Mes-Año]])</f>
        <v>44501</v>
      </c>
      <c r="F30641">
        <v>1178</v>
      </c>
      <c r="G30641">
        <v>1122</v>
      </c>
      <c r="H30641">
        <f>+IFERROR(VLOOKUP(Tabla3_2[[#This Row],[Clave Muni Fecha]],Tabla7_2[[Columna1]:[Valor]],4,0),"")</f>
        <v>1890</v>
      </c>
      <c r="I30641">
        <v>235</v>
      </c>
      <c r="J30641">
        <v>9208</v>
      </c>
    </row>
    <row r="30642" spans="1:10" x14ac:dyDescent="0.3">
      <c r="A30642">
        <v>9</v>
      </c>
      <c r="B30642" t="s">
        <v>31238</v>
      </c>
      <c r="C30642" s="1" t="s">
        <v>221</v>
      </c>
      <c r="D30642" s="1" t="s">
        <v>581</v>
      </c>
      <c r="E30642" s="2">
        <f>+DATEVALUE(Tabla3_2[[#This Row],[Mes-Año]])</f>
        <v>44531</v>
      </c>
      <c r="F30642">
        <v>1194</v>
      </c>
      <c r="G30642">
        <v>1140</v>
      </c>
      <c r="H30642">
        <f>+IFERROR(VLOOKUP(Tabla3_2[[#This Row],[Clave Muni Fecha]],Tabla7_2[[Columna1]:[Valor]],4,0),"")</f>
        <v>2001</v>
      </c>
      <c r="I30642">
        <v>235</v>
      </c>
      <c r="J30642">
        <v>9208</v>
      </c>
    </row>
    <row r="30643" spans="1:10" x14ac:dyDescent="0.3">
      <c r="A30643">
        <v>9</v>
      </c>
      <c r="B30643" t="s">
        <v>31239</v>
      </c>
      <c r="C30643" s="1" t="s">
        <v>222</v>
      </c>
      <c r="D30643" s="1" t="s">
        <v>435</v>
      </c>
      <c r="E30643" s="2">
        <f>+DATEVALUE(Tabla3_2[[#This Row],[Mes-Año]])</f>
        <v>39417</v>
      </c>
      <c r="F30643">
        <v>115</v>
      </c>
      <c r="G30643" t="s">
        <v>585</v>
      </c>
      <c r="H30643">
        <f>+IFERROR(VLOOKUP(Tabla3_2[[#This Row],[Clave Muni Fecha]],Tabla7_2[[Columna1]:[Valor]],4,0),"")</f>
        <v>71</v>
      </c>
      <c r="I30643">
        <v>697</v>
      </c>
      <c r="J30643">
        <v>9209</v>
      </c>
    </row>
    <row r="30644" spans="1:10" x14ac:dyDescent="0.3">
      <c r="A30644">
        <v>9</v>
      </c>
      <c r="B30644" t="s">
        <v>31240</v>
      </c>
      <c r="C30644" s="1" t="s">
        <v>222</v>
      </c>
      <c r="D30644" s="1" t="s">
        <v>436</v>
      </c>
      <c r="E30644" s="2">
        <f>+DATEVALUE(Tabla3_2[[#This Row],[Mes-Año]])</f>
        <v>39783</v>
      </c>
      <c r="F30644">
        <v>131</v>
      </c>
      <c r="G30644" t="s">
        <v>585</v>
      </c>
      <c r="H30644">
        <f>+IFERROR(VLOOKUP(Tabla3_2[[#This Row],[Clave Muni Fecha]],Tabla7_2[[Columna1]:[Valor]],4,0),"")</f>
        <v>151</v>
      </c>
      <c r="I30644">
        <v>686</v>
      </c>
      <c r="J30644">
        <v>9209</v>
      </c>
    </row>
    <row r="30645" spans="1:10" x14ac:dyDescent="0.3">
      <c r="A30645">
        <v>9</v>
      </c>
      <c r="B30645" t="s">
        <v>31241</v>
      </c>
      <c r="C30645" s="1" t="s">
        <v>222</v>
      </c>
      <c r="D30645" s="1" t="s">
        <v>437</v>
      </c>
      <c r="E30645" s="2">
        <f>+DATEVALUE(Tabla3_2[[#This Row],[Mes-Año]])</f>
        <v>40148</v>
      </c>
      <c r="F30645">
        <v>204</v>
      </c>
      <c r="G30645" t="s">
        <v>585</v>
      </c>
      <c r="H30645">
        <f>+IFERROR(VLOOKUP(Tabla3_2[[#This Row],[Clave Muni Fecha]],Tabla7_2[[Columna1]:[Valor]],4,0),"")</f>
        <v>190</v>
      </c>
      <c r="I30645">
        <v>672</v>
      </c>
      <c r="J30645">
        <v>9209</v>
      </c>
    </row>
    <row r="30646" spans="1:10" x14ac:dyDescent="0.3">
      <c r="A30646">
        <v>9</v>
      </c>
      <c r="B30646" t="s">
        <v>31242</v>
      </c>
      <c r="C30646" s="1" t="s">
        <v>222</v>
      </c>
      <c r="D30646" s="1" t="s">
        <v>438</v>
      </c>
      <c r="E30646" s="2">
        <f>+DATEVALUE(Tabla3_2[[#This Row],[Mes-Año]])</f>
        <v>40179</v>
      </c>
      <c r="F30646">
        <v>205</v>
      </c>
      <c r="G30646" t="s">
        <v>585</v>
      </c>
      <c r="H30646">
        <f>+IFERROR(VLOOKUP(Tabla3_2[[#This Row],[Clave Muni Fecha]],Tabla7_2[[Columna1]:[Valor]],4,0),"")</f>
        <v>196</v>
      </c>
      <c r="I30646">
        <v>664</v>
      </c>
      <c r="J30646">
        <v>9209</v>
      </c>
    </row>
    <row r="30647" spans="1:10" x14ac:dyDescent="0.3">
      <c r="A30647">
        <v>9</v>
      </c>
      <c r="B30647" t="s">
        <v>31243</v>
      </c>
      <c r="C30647" s="1" t="s">
        <v>222</v>
      </c>
      <c r="D30647" s="1" t="s">
        <v>439</v>
      </c>
      <c r="E30647" s="2">
        <f>+DATEVALUE(Tabla3_2[[#This Row],[Mes-Año]])</f>
        <v>40210</v>
      </c>
      <c r="F30647">
        <v>203</v>
      </c>
      <c r="G30647" t="s">
        <v>585</v>
      </c>
      <c r="H30647">
        <f>+IFERROR(VLOOKUP(Tabla3_2[[#This Row],[Clave Muni Fecha]],Tabla7_2[[Columna1]:[Valor]],4,0),"")</f>
        <v>189</v>
      </c>
      <c r="I30647">
        <v>657</v>
      </c>
      <c r="J30647">
        <v>9209</v>
      </c>
    </row>
    <row r="30648" spans="1:10" x14ac:dyDescent="0.3">
      <c r="A30648">
        <v>9</v>
      </c>
      <c r="B30648" t="s">
        <v>31244</v>
      </c>
      <c r="C30648" s="1" t="s">
        <v>222</v>
      </c>
      <c r="D30648" s="1" t="s">
        <v>440</v>
      </c>
      <c r="E30648" s="2">
        <f>+DATEVALUE(Tabla3_2[[#This Row],[Mes-Año]])</f>
        <v>40238</v>
      </c>
      <c r="F30648">
        <v>198</v>
      </c>
      <c r="G30648" t="s">
        <v>585</v>
      </c>
      <c r="H30648">
        <f>+IFERROR(VLOOKUP(Tabla3_2[[#This Row],[Clave Muni Fecha]],Tabla7_2[[Columna1]:[Valor]],4,0),"")</f>
        <v>203</v>
      </c>
      <c r="I30648">
        <v>646</v>
      </c>
      <c r="J30648">
        <v>9209</v>
      </c>
    </row>
    <row r="30649" spans="1:10" x14ac:dyDescent="0.3">
      <c r="A30649">
        <v>9</v>
      </c>
      <c r="B30649" t="s">
        <v>31245</v>
      </c>
      <c r="C30649" s="1" t="s">
        <v>222</v>
      </c>
      <c r="D30649" s="1" t="s">
        <v>441</v>
      </c>
      <c r="E30649" s="2">
        <f>+DATEVALUE(Tabla3_2[[#This Row],[Mes-Año]])</f>
        <v>40269</v>
      </c>
      <c r="F30649">
        <v>194</v>
      </c>
      <c r="G30649" t="s">
        <v>585</v>
      </c>
      <c r="H30649">
        <f>+IFERROR(VLOOKUP(Tabla3_2[[#This Row],[Clave Muni Fecha]],Tabla7_2[[Columna1]:[Valor]],4,0),"")</f>
        <v>208</v>
      </c>
      <c r="I30649">
        <v>641</v>
      </c>
      <c r="J30649">
        <v>9209</v>
      </c>
    </row>
    <row r="30650" spans="1:10" x14ac:dyDescent="0.3">
      <c r="A30650">
        <v>9</v>
      </c>
      <c r="B30650" t="s">
        <v>31246</v>
      </c>
      <c r="C30650" s="1" t="s">
        <v>222</v>
      </c>
      <c r="D30650" s="1" t="s">
        <v>442</v>
      </c>
      <c r="E30650" s="2">
        <f>+DATEVALUE(Tabla3_2[[#This Row],[Mes-Año]])</f>
        <v>40299</v>
      </c>
      <c r="F30650">
        <v>198</v>
      </c>
      <c r="G30650" t="s">
        <v>585</v>
      </c>
      <c r="H30650">
        <f>+IFERROR(VLOOKUP(Tabla3_2[[#This Row],[Clave Muni Fecha]],Tabla7_2[[Columna1]:[Valor]],4,0),"")</f>
        <v>212</v>
      </c>
      <c r="I30650">
        <v>635</v>
      </c>
      <c r="J30650">
        <v>9209</v>
      </c>
    </row>
    <row r="30651" spans="1:10" x14ac:dyDescent="0.3">
      <c r="A30651">
        <v>9</v>
      </c>
      <c r="B30651" t="s">
        <v>31247</v>
      </c>
      <c r="C30651" s="1" t="s">
        <v>222</v>
      </c>
      <c r="D30651" s="1" t="s">
        <v>443</v>
      </c>
      <c r="E30651" s="2">
        <f>+DATEVALUE(Tabla3_2[[#This Row],[Mes-Año]])</f>
        <v>40330</v>
      </c>
      <c r="F30651">
        <v>198</v>
      </c>
      <c r="G30651" t="s">
        <v>585</v>
      </c>
      <c r="H30651">
        <f>+IFERROR(VLOOKUP(Tabla3_2[[#This Row],[Clave Muni Fecha]],Tabla7_2[[Columna1]:[Valor]],4,0),"")</f>
        <v>235</v>
      </c>
      <c r="I30651">
        <v>633</v>
      </c>
      <c r="J30651">
        <v>9209</v>
      </c>
    </row>
    <row r="30652" spans="1:10" x14ac:dyDescent="0.3">
      <c r="A30652">
        <v>9</v>
      </c>
      <c r="B30652" t="s">
        <v>31248</v>
      </c>
      <c r="C30652" s="1" t="s">
        <v>222</v>
      </c>
      <c r="D30652" s="1" t="s">
        <v>444</v>
      </c>
      <c r="E30652" s="2">
        <f>+DATEVALUE(Tabla3_2[[#This Row],[Mes-Año]])</f>
        <v>40360</v>
      </c>
      <c r="F30652">
        <v>200</v>
      </c>
      <c r="G30652" t="s">
        <v>585</v>
      </c>
      <c r="H30652">
        <f>+IFERROR(VLOOKUP(Tabla3_2[[#This Row],[Clave Muni Fecha]],Tabla7_2[[Columna1]:[Valor]],4,0),"")</f>
        <v>240</v>
      </c>
      <c r="I30652">
        <v>631</v>
      </c>
      <c r="J30652">
        <v>9209</v>
      </c>
    </row>
    <row r="30653" spans="1:10" x14ac:dyDescent="0.3">
      <c r="A30653">
        <v>9</v>
      </c>
      <c r="B30653" t="s">
        <v>31249</v>
      </c>
      <c r="C30653" s="1" t="s">
        <v>222</v>
      </c>
      <c r="D30653" s="1" t="s">
        <v>445</v>
      </c>
      <c r="E30653" s="2">
        <f>+DATEVALUE(Tabla3_2[[#This Row],[Mes-Año]])</f>
        <v>40391</v>
      </c>
      <c r="F30653">
        <v>203</v>
      </c>
      <c r="G30653" t="s">
        <v>585</v>
      </c>
      <c r="H30653">
        <f>+IFERROR(VLOOKUP(Tabla3_2[[#This Row],[Clave Muni Fecha]],Tabla7_2[[Columna1]:[Valor]],4,0),"")</f>
        <v>253</v>
      </c>
      <c r="I30653">
        <v>631</v>
      </c>
      <c r="J30653">
        <v>9209</v>
      </c>
    </row>
    <row r="30654" spans="1:10" x14ac:dyDescent="0.3">
      <c r="A30654">
        <v>9</v>
      </c>
      <c r="B30654" t="s">
        <v>31250</v>
      </c>
      <c r="C30654" s="1" t="s">
        <v>222</v>
      </c>
      <c r="D30654" s="1" t="s">
        <v>446</v>
      </c>
      <c r="E30654" s="2">
        <f>+DATEVALUE(Tabla3_2[[#This Row],[Mes-Año]])</f>
        <v>40422</v>
      </c>
      <c r="F30654">
        <v>203</v>
      </c>
      <c r="G30654" t="s">
        <v>585</v>
      </c>
      <c r="H30654">
        <f>+IFERROR(VLOOKUP(Tabla3_2[[#This Row],[Clave Muni Fecha]],Tabla7_2[[Columna1]:[Valor]],4,0),"")</f>
        <v>246</v>
      </c>
      <c r="I30654">
        <v>629</v>
      </c>
      <c r="J30654">
        <v>9209</v>
      </c>
    </row>
    <row r="30655" spans="1:10" x14ac:dyDescent="0.3">
      <c r="A30655">
        <v>9</v>
      </c>
      <c r="B30655" t="s">
        <v>31251</v>
      </c>
      <c r="C30655" s="1" t="s">
        <v>222</v>
      </c>
      <c r="D30655" s="1" t="s">
        <v>447</v>
      </c>
      <c r="E30655" s="2">
        <f>+DATEVALUE(Tabla3_2[[#This Row],[Mes-Año]])</f>
        <v>40452</v>
      </c>
      <c r="F30655">
        <v>203</v>
      </c>
      <c r="G30655" t="s">
        <v>585</v>
      </c>
      <c r="H30655">
        <f>+IFERROR(VLOOKUP(Tabla3_2[[#This Row],[Clave Muni Fecha]],Tabla7_2[[Columna1]:[Valor]],4,0),"")</f>
        <v>251</v>
      </c>
      <c r="I30655">
        <v>626</v>
      </c>
      <c r="J30655">
        <v>9209</v>
      </c>
    </row>
    <row r="30656" spans="1:10" x14ac:dyDescent="0.3">
      <c r="A30656">
        <v>9</v>
      </c>
      <c r="B30656" t="s">
        <v>31252</v>
      </c>
      <c r="C30656" s="1" t="s">
        <v>222</v>
      </c>
      <c r="D30656" s="1" t="s">
        <v>448</v>
      </c>
      <c r="E30656" s="2">
        <f>+DATEVALUE(Tabla3_2[[#This Row],[Mes-Año]])</f>
        <v>40483</v>
      </c>
      <c r="F30656">
        <v>203</v>
      </c>
      <c r="G30656" t="s">
        <v>585</v>
      </c>
      <c r="H30656">
        <f>+IFERROR(VLOOKUP(Tabla3_2[[#This Row],[Clave Muni Fecha]],Tabla7_2[[Columna1]:[Valor]],4,0),"")</f>
        <v>256</v>
      </c>
      <c r="I30656">
        <v>621</v>
      </c>
      <c r="J30656">
        <v>9209</v>
      </c>
    </row>
    <row r="30657" spans="1:10" x14ac:dyDescent="0.3">
      <c r="A30657">
        <v>9</v>
      </c>
      <c r="B30657" t="s">
        <v>31253</v>
      </c>
      <c r="C30657" s="1" t="s">
        <v>222</v>
      </c>
      <c r="D30657" s="1" t="s">
        <v>449</v>
      </c>
      <c r="E30657" s="2">
        <f>+DATEVALUE(Tabla3_2[[#This Row],[Mes-Año]])</f>
        <v>40513</v>
      </c>
      <c r="F30657">
        <v>201</v>
      </c>
      <c r="G30657" t="s">
        <v>585</v>
      </c>
      <c r="H30657">
        <f>+IFERROR(VLOOKUP(Tabla3_2[[#This Row],[Clave Muni Fecha]],Tabla7_2[[Columna1]:[Valor]],4,0),"")</f>
        <v>285</v>
      </c>
      <c r="I30657">
        <v>616</v>
      </c>
      <c r="J30657">
        <v>9209</v>
      </c>
    </row>
    <row r="30658" spans="1:10" x14ac:dyDescent="0.3">
      <c r="A30658">
        <v>9</v>
      </c>
      <c r="B30658" t="s">
        <v>31254</v>
      </c>
      <c r="C30658" s="1" t="s">
        <v>222</v>
      </c>
      <c r="D30658" s="1" t="s">
        <v>450</v>
      </c>
      <c r="E30658" s="2">
        <f>+DATEVALUE(Tabla3_2[[#This Row],[Mes-Año]])</f>
        <v>40544</v>
      </c>
      <c r="F30658">
        <v>195</v>
      </c>
      <c r="G30658" t="s">
        <v>585</v>
      </c>
      <c r="H30658">
        <f>+IFERROR(VLOOKUP(Tabla3_2[[#This Row],[Clave Muni Fecha]],Tabla7_2[[Columna1]:[Valor]],4,0),"")</f>
        <v>292</v>
      </c>
      <c r="I30658">
        <v>611</v>
      </c>
      <c r="J30658">
        <v>9209</v>
      </c>
    </row>
    <row r="30659" spans="1:10" x14ac:dyDescent="0.3">
      <c r="A30659">
        <v>9</v>
      </c>
      <c r="B30659" t="s">
        <v>31255</v>
      </c>
      <c r="C30659" s="1" t="s">
        <v>222</v>
      </c>
      <c r="D30659" s="1" t="s">
        <v>451</v>
      </c>
      <c r="E30659" s="2">
        <f>+DATEVALUE(Tabla3_2[[#This Row],[Mes-Año]])</f>
        <v>40575</v>
      </c>
      <c r="F30659">
        <v>194</v>
      </c>
      <c r="G30659" t="s">
        <v>585</v>
      </c>
      <c r="H30659">
        <f>+IFERROR(VLOOKUP(Tabla3_2[[#This Row],[Clave Muni Fecha]],Tabla7_2[[Columna1]:[Valor]],4,0),"")</f>
        <v>292</v>
      </c>
      <c r="I30659">
        <v>609</v>
      </c>
      <c r="J30659">
        <v>9209</v>
      </c>
    </row>
    <row r="30660" spans="1:10" x14ac:dyDescent="0.3">
      <c r="A30660">
        <v>9</v>
      </c>
      <c r="B30660" t="s">
        <v>31256</v>
      </c>
      <c r="C30660" s="1" t="s">
        <v>222</v>
      </c>
      <c r="D30660" s="1" t="s">
        <v>452</v>
      </c>
      <c r="E30660" s="2">
        <f>+DATEVALUE(Tabla3_2[[#This Row],[Mes-Año]])</f>
        <v>40603</v>
      </c>
      <c r="F30660">
        <v>198</v>
      </c>
      <c r="G30660" t="s">
        <v>585</v>
      </c>
      <c r="H30660">
        <f>+IFERROR(VLOOKUP(Tabla3_2[[#This Row],[Clave Muni Fecha]],Tabla7_2[[Columna1]:[Valor]],4,0),"")</f>
        <v>318</v>
      </c>
      <c r="I30660">
        <v>608</v>
      </c>
      <c r="J30660">
        <v>9209</v>
      </c>
    </row>
    <row r="30661" spans="1:10" x14ac:dyDescent="0.3">
      <c r="A30661">
        <v>9</v>
      </c>
      <c r="B30661" t="s">
        <v>31257</v>
      </c>
      <c r="C30661" s="1" t="s">
        <v>222</v>
      </c>
      <c r="D30661" s="1" t="s">
        <v>453</v>
      </c>
      <c r="E30661" s="2">
        <f>+DATEVALUE(Tabla3_2[[#This Row],[Mes-Año]])</f>
        <v>40634</v>
      </c>
      <c r="F30661">
        <v>196</v>
      </c>
      <c r="G30661" t="s">
        <v>585</v>
      </c>
      <c r="H30661">
        <f>+IFERROR(VLOOKUP(Tabla3_2[[#This Row],[Clave Muni Fecha]],Tabla7_2[[Columna1]:[Valor]],4,0),"")</f>
        <v>324</v>
      </c>
      <c r="I30661">
        <v>597</v>
      </c>
      <c r="J30661">
        <v>9209</v>
      </c>
    </row>
    <row r="30662" spans="1:10" x14ac:dyDescent="0.3">
      <c r="A30662">
        <v>9</v>
      </c>
      <c r="B30662" t="s">
        <v>31258</v>
      </c>
      <c r="C30662" s="1" t="s">
        <v>222</v>
      </c>
      <c r="D30662" s="1" t="s">
        <v>454</v>
      </c>
      <c r="E30662" s="2">
        <f>+DATEVALUE(Tabla3_2[[#This Row],[Mes-Año]])</f>
        <v>40664</v>
      </c>
      <c r="F30662">
        <v>192</v>
      </c>
      <c r="G30662" t="s">
        <v>585</v>
      </c>
      <c r="H30662">
        <f>+IFERROR(VLOOKUP(Tabla3_2[[#This Row],[Clave Muni Fecha]],Tabla7_2[[Columna1]:[Valor]],4,0),"")</f>
        <v>327</v>
      </c>
      <c r="I30662">
        <v>592</v>
      </c>
      <c r="J30662">
        <v>9209</v>
      </c>
    </row>
    <row r="30663" spans="1:10" x14ac:dyDescent="0.3">
      <c r="A30663">
        <v>9</v>
      </c>
      <c r="B30663" t="s">
        <v>31259</v>
      </c>
      <c r="C30663" s="1" t="s">
        <v>222</v>
      </c>
      <c r="D30663" s="1" t="s">
        <v>455</v>
      </c>
      <c r="E30663" s="2">
        <f>+DATEVALUE(Tabla3_2[[#This Row],[Mes-Año]])</f>
        <v>40695</v>
      </c>
      <c r="F30663">
        <v>189</v>
      </c>
      <c r="G30663" t="s">
        <v>585</v>
      </c>
      <c r="H30663">
        <f>+IFERROR(VLOOKUP(Tabla3_2[[#This Row],[Clave Muni Fecha]],Tabla7_2[[Columna1]:[Valor]],4,0),"")</f>
        <v>347</v>
      </c>
      <c r="I30663">
        <v>587</v>
      </c>
      <c r="J30663">
        <v>9209</v>
      </c>
    </row>
    <row r="30664" spans="1:10" x14ac:dyDescent="0.3">
      <c r="A30664">
        <v>9</v>
      </c>
      <c r="B30664" t="s">
        <v>31260</v>
      </c>
      <c r="C30664" s="1" t="s">
        <v>222</v>
      </c>
      <c r="D30664" s="1" t="s">
        <v>456</v>
      </c>
      <c r="E30664" s="2">
        <f>+DATEVALUE(Tabla3_2[[#This Row],[Mes-Año]])</f>
        <v>40725</v>
      </c>
      <c r="F30664">
        <v>191</v>
      </c>
      <c r="G30664" t="s">
        <v>585</v>
      </c>
      <c r="H30664">
        <f>+IFERROR(VLOOKUP(Tabla3_2[[#This Row],[Clave Muni Fecha]],Tabla7_2[[Columna1]:[Valor]],4,0),"")</f>
        <v>343</v>
      </c>
      <c r="I30664">
        <v>586</v>
      </c>
      <c r="J30664">
        <v>9209</v>
      </c>
    </row>
    <row r="30665" spans="1:10" x14ac:dyDescent="0.3">
      <c r="A30665">
        <v>9</v>
      </c>
      <c r="B30665" t="s">
        <v>31261</v>
      </c>
      <c r="C30665" s="1" t="s">
        <v>222</v>
      </c>
      <c r="D30665" s="1" t="s">
        <v>457</v>
      </c>
      <c r="E30665" s="2">
        <f>+DATEVALUE(Tabla3_2[[#This Row],[Mes-Año]])</f>
        <v>40756</v>
      </c>
      <c r="F30665">
        <v>188</v>
      </c>
      <c r="G30665" t="s">
        <v>585</v>
      </c>
      <c r="H30665">
        <f>+IFERROR(VLOOKUP(Tabla3_2[[#This Row],[Clave Muni Fecha]],Tabla7_2[[Columna1]:[Valor]],4,0),"")</f>
        <v>340</v>
      </c>
      <c r="I30665">
        <v>571</v>
      </c>
      <c r="J30665">
        <v>9209</v>
      </c>
    </row>
    <row r="30666" spans="1:10" x14ac:dyDescent="0.3">
      <c r="A30666">
        <v>9</v>
      </c>
      <c r="B30666" t="s">
        <v>31262</v>
      </c>
      <c r="C30666" s="1" t="s">
        <v>222</v>
      </c>
      <c r="D30666" s="1" t="s">
        <v>458</v>
      </c>
      <c r="E30666" s="2">
        <f>+DATEVALUE(Tabla3_2[[#This Row],[Mes-Año]])</f>
        <v>40787</v>
      </c>
      <c r="F30666">
        <v>196</v>
      </c>
      <c r="G30666" t="s">
        <v>585</v>
      </c>
      <c r="H30666">
        <f>+IFERROR(VLOOKUP(Tabla3_2[[#This Row],[Clave Muni Fecha]],Tabla7_2[[Columna1]:[Valor]],4,0),"")</f>
        <v>338</v>
      </c>
      <c r="I30666">
        <v>587</v>
      </c>
      <c r="J30666">
        <v>9209</v>
      </c>
    </row>
    <row r="30667" spans="1:10" x14ac:dyDescent="0.3">
      <c r="A30667">
        <v>9</v>
      </c>
      <c r="B30667" t="s">
        <v>31263</v>
      </c>
      <c r="C30667" s="1" t="s">
        <v>222</v>
      </c>
      <c r="D30667" s="1" t="s">
        <v>459</v>
      </c>
      <c r="E30667" s="2">
        <f>+DATEVALUE(Tabla3_2[[#This Row],[Mes-Año]])</f>
        <v>40817</v>
      </c>
      <c r="F30667">
        <v>198</v>
      </c>
      <c r="G30667" t="s">
        <v>585</v>
      </c>
      <c r="H30667">
        <f>+IFERROR(VLOOKUP(Tabla3_2[[#This Row],[Clave Muni Fecha]],Tabla7_2[[Columna1]:[Valor]],4,0),"")</f>
        <v>336</v>
      </c>
      <c r="I30667">
        <v>581</v>
      </c>
      <c r="J30667">
        <v>9209</v>
      </c>
    </row>
    <row r="30668" spans="1:10" x14ac:dyDescent="0.3">
      <c r="A30668">
        <v>9</v>
      </c>
      <c r="B30668" t="s">
        <v>31264</v>
      </c>
      <c r="C30668" s="1" t="s">
        <v>222</v>
      </c>
      <c r="D30668" s="1" t="s">
        <v>460</v>
      </c>
      <c r="E30668" s="2">
        <f>+DATEVALUE(Tabla3_2[[#This Row],[Mes-Año]])</f>
        <v>40848</v>
      </c>
      <c r="F30668">
        <v>200</v>
      </c>
      <c r="G30668" t="s">
        <v>585</v>
      </c>
      <c r="H30668">
        <f>+IFERROR(VLOOKUP(Tabla3_2[[#This Row],[Clave Muni Fecha]],Tabla7_2[[Columna1]:[Valor]],4,0),"")</f>
        <v>327</v>
      </c>
      <c r="I30668">
        <v>575</v>
      </c>
      <c r="J30668">
        <v>9209</v>
      </c>
    </row>
    <row r="30669" spans="1:10" x14ac:dyDescent="0.3">
      <c r="A30669">
        <v>9</v>
      </c>
      <c r="B30669" t="s">
        <v>31265</v>
      </c>
      <c r="C30669" s="1" t="s">
        <v>222</v>
      </c>
      <c r="D30669" s="1" t="s">
        <v>461</v>
      </c>
      <c r="E30669" s="2">
        <f>+DATEVALUE(Tabla3_2[[#This Row],[Mes-Año]])</f>
        <v>40878</v>
      </c>
      <c r="F30669">
        <v>202</v>
      </c>
      <c r="G30669" t="s">
        <v>585</v>
      </c>
      <c r="H30669">
        <f>+IFERROR(VLOOKUP(Tabla3_2[[#This Row],[Clave Muni Fecha]],Tabla7_2[[Columna1]:[Valor]],4,0),"")</f>
        <v>332</v>
      </c>
      <c r="I30669">
        <v>538</v>
      </c>
      <c r="J30669">
        <v>9209</v>
      </c>
    </row>
    <row r="30670" spans="1:10" x14ac:dyDescent="0.3">
      <c r="A30670">
        <v>9</v>
      </c>
      <c r="B30670" t="s">
        <v>31266</v>
      </c>
      <c r="C30670" s="1" t="s">
        <v>222</v>
      </c>
      <c r="D30670" s="1" t="s">
        <v>462</v>
      </c>
      <c r="E30670" s="2">
        <f>+DATEVALUE(Tabla3_2[[#This Row],[Mes-Año]])</f>
        <v>40909</v>
      </c>
      <c r="F30670">
        <v>215</v>
      </c>
      <c r="G30670" t="s">
        <v>585</v>
      </c>
      <c r="H30670">
        <f>+IFERROR(VLOOKUP(Tabla3_2[[#This Row],[Clave Muni Fecha]],Tabla7_2[[Columna1]:[Valor]],4,0),"")</f>
        <v>331</v>
      </c>
      <c r="I30670">
        <v>538</v>
      </c>
      <c r="J30670">
        <v>9209</v>
      </c>
    </row>
    <row r="30671" spans="1:10" x14ac:dyDescent="0.3">
      <c r="A30671">
        <v>9</v>
      </c>
      <c r="B30671" t="s">
        <v>31267</v>
      </c>
      <c r="C30671" s="1" t="s">
        <v>222</v>
      </c>
      <c r="D30671" s="1" t="s">
        <v>463</v>
      </c>
      <c r="E30671" s="2">
        <f>+DATEVALUE(Tabla3_2[[#This Row],[Mes-Año]])</f>
        <v>40940</v>
      </c>
      <c r="F30671">
        <v>221</v>
      </c>
      <c r="G30671" t="s">
        <v>585</v>
      </c>
      <c r="H30671">
        <f>+IFERROR(VLOOKUP(Tabla3_2[[#This Row],[Clave Muni Fecha]],Tabla7_2[[Columna1]:[Valor]],4,0),"")</f>
        <v>333</v>
      </c>
      <c r="I30671">
        <v>537</v>
      </c>
      <c r="J30671">
        <v>9209</v>
      </c>
    </row>
    <row r="30672" spans="1:10" x14ac:dyDescent="0.3">
      <c r="A30672">
        <v>9</v>
      </c>
      <c r="B30672" t="s">
        <v>31268</v>
      </c>
      <c r="C30672" s="1" t="s">
        <v>222</v>
      </c>
      <c r="D30672" s="1" t="s">
        <v>464</v>
      </c>
      <c r="E30672" s="2">
        <f>+DATEVALUE(Tabla3_2[[#This Row],[Mes-Año]])</f>
        <v>40969</v>
      </c>
      <c r="F30672">
        <v>228</v>
      </c>
      <c r="G30672" t="s">
        <v>585</v>
      </c>
      <c r="H30672">
        <f>+IFERROR(VLOOKUP(Tabla3_2[[#This Row],[Clave Muni Fecha]],Tabla7_2[[Columna1]:[Valor]],4,0),"")</f>
        <v>333</v>
      </c>
      <c r="I30672">
        <v>563</v>
      </c>
      <c r="J30672">
        <v>9209</v>
      </c>
    </row>
    <row r="30673" spans="1:10" x14ac:dyDescent="0.3">
      <c r="A30673">
        <v>9</v>
      </c>
      <c r="B30673" t="s">
        <v>31269</v>
      </c>
      <c r="C30673" s="1" t="s">
        <v>222</v>
      </c>
      <c r="D30673" s="1" t="s">
        <v>465</v>
      </c>
      <c r="E30673" s="2">
        <f>+DATEVALUE(Tabla3_2[[#This Row],[Mes-Año]])</f>
        <v>41000</v>
      </c>
      <c r="F30673">
        <v>230</v>
      </c>
      <c r="G30673" t="s">
        <v>585</v>
      </c>
      <c r="H30673">
        <f>+IFERROR(VLOOKUP(Tabla3_2[[#This Row],[Clave Muni Fecha]],Tabla7_2[[Columna1]:[Valor]],4,0),"")</f>
        <v>338</v>
      </c>
      <c r="I30673">
        <v>555</v>
      </c>
      <c r="J30673">
        <v>9209</v>
      </c>
    </row>
    <row r="30674" spans="1:10" x14ac:dyDescent="0.3">
      <c r="A30674">
        <v>9</v>
      </c>
      <c r="B30674" t="s">
        <v>31270</v>
      </c>
      <c r="C30674" s="1" t="s">
        <v>222</v>
      </c>
      <c r="D30674" s="1" t="s">
        <v>466</v>
      </c>
      <c r="E30674" s="2">
        <f>+DATEVALUE(Tabla3_2[[#This Row],[Mes-Año]])</f>
        <v>41030</v>
      </c>
      <c r="F30674">
        <v>231</v>
      </c>
      <c r="G30674" t="s">
        <v>585</v>
      </c>
      <c r="H30674">
        <f>+IFERROR(VLOOKUP(Tabla3_2[[#This Row],[Clave Muni Fecha]],Tabla7_2[[Columna1]:[Valor]],4,0),"")</f>
        <v>337</v>
      </c>
      <c r="I30674">
        <v>559</v>
      </c>
      <c r="J30674">
        <v>9209</v>
      </c>
    </row>
    <row r="30675" spans="1:10" x14ac:dyDescent="0.3">
      <c r="A30675">
        <v>9</v>
      </c>
      <c r="B30675" t="s">
        <v>31271</v>
      </c>
      <c r="C30675" s="1" t="s">
        <v>222</v>
      </c>
      <c r="D30675" s="1" t="s">
        <v>467</v>
      </c>
      <c r="E30675" s="2">
        <f>+DATEVALUE(Tabla3_2[[#This Row],[Mes-Año]])</f>
        <v>41061</v>
      </c>
      <c r="F30675">
        <v>234</v>
      </c>
      <c r="G30675" t="s">
        <v>585</v>
      </c>
      <c r="H30675">
        <f>+IFERROR(VLOOKUP(Tabla3_2[[#This Row],[Clave Muni Fecha]],Tabla7_2[[Columna1]:[Valor]],4,0),"")</f>
        <v>337</v>
      </c>
      <c r="I30675">
        <v>560</v>
      </c>
      <c r="J30675">
        <v>9209</v>
      </c>
    </row>
    <row r="30676" spans="1:10" x14ac:dyDescent="0.3">
      <c r="A30676">
        <v>9</v>
      </c>
      <c r="B30676" t="s">
        <v>31272</v>
      </c>
      <c r="C30676" s="1" t="s">
        <v>222</v>
      </c>
      <c r="D30676" s="1" t="s">
        <v>468</v>
      </c>
      <c r="E30676" s="2">
        <f>+DATEVALUE(Tabla3_2[[#This Row],[Mes-Año]])</f>
        <v>41091</v>
      </c>
      <c r="F30676">
        <v>238</v>
      </c>
      <c r="G30676" t="s">
        <v>585</v>
      </c>
      <c r="H30676">
        <f>+IFERROR(VLOOKUP(Tabla3_2[[#This Row],[Clave Muni Fecha]],Tabla7_2[[Columna1]:[Valor]],4,0),"")</f>
        <v>332</v>
      </c>
      <c r="I30676">
        <v>560</v>
      </c>
      <c r="J30676">
        <v>9209</v>
      </c>
    </row>
    <row r="30677" spans="1:10" x14ac:dyDescent="0.3">
      <c r="A30677">
        <v>9</v>
      </c>
      <c r="B30677" t="s">
        <v>31273</v>
      </c>
      <c r="C30677" s="1" t="s">
        <v>222</v>
      </c>
      <c r="D30677" s="1" t="s">
        <v>469</v>
      </c>
      <c r="E30677" s="2">
        <f>+DATEVALUE(Tabla3_2[[#This Row],[Mes-Año]])</f>
        <v>41122</v>
      </c>
      <c r="F30677">
        <v>237</v>
      </c>
      <c r="G30677" t="s">
        <v>585</v>
      </c>
      <c r="H30677">
        <f>+IFERROR(VLOOKUP(Tabla3_2[[#This Row],[Clave Muni Fecha]],Tabla7_2[[Columna1]:[Valor]],4,0),"")</f>
        <v>320</v>
      </c>
      <c r="I30677">
        <v>561</v>
      </c>
      <c r="J30677">
        <v>9209</v>
      </c>
    </row>
    <row r="30678" spans="1:10" x14ac:dyDescent="0.3">
      <c r="A30678">
        <v>9</v>
      </c>
      <c r="B30678" t="s">
        <v>31274</v>
      </c>
      <c r="C30678" s="1" t="s">
        <v>222</v>
      </c>
      <c r="D30678" s="1" t="s">
        <v>470</v>
      </c>
      <c r="E30678" s="2">
        <f>+DATEVALUE(Tabla3_2[[#This Row],[Mes-Año]])</f>
        <v>41153</v>
      </c>
      <c r="F30678">
        <v>238</v>
      </c>
      <c r="G30678" t="s">
        <v>585</v>
      </c>
      <c r="H30678">
        <f>+IFERROR(VLOOKUP(Tabla3_2[[#This Row],[Clave Muni Fecha]],Tabla7_2[[Columna1]:[Valor]],4,0),"")</f>
        <v>311</v>
      </c>
      <c r="I30678">
        <v>559</v>
      </c>
      <c r="J30678">
        <v>9209</v>
      </c>
    </row>
    <row r="30679" spans="1:10" x14ac:dyDescent="0.3">
      <c r="A30679">
        <v>9</v>
      </c>
      <c r="B30679" t="s">
        <v>31275</v>
      </c>
      <c r="C30679" s="1" t="s">
        <v>222</v>
      </c>
      <c r="D30679" s="1" t="s">
        <v>471</v>
      </c>
      <c r="E30679" s="2">
        <f>+DATEVALUE(Tabla3_2[[#This Row],[Mes-Año]])</f>
        <v>41183</v>
      </c>
      <c r="F30679">
        <v>236</v>
      </c>
      <c r="G30679" t="s">
        <v>585</v>
      </c>
      <c r="H30679">
        <f>+IFERROR(VLOOKUP(Tabla3_2[[#This Row],[Clave Muni Fecha]],Tabla7_2[[Columna1]:[Valor]],4,0),"")</f>
        <v>315</v>
      </c>
      <c r="I30679">
        <v>554</v>
      </c>
      <c r="J30679">
        <v>9209</v>
      </c>
    </row>
    <row r="30680" spans="1:10" x14ac:dyDescent="0.3">
      <c r="A30680">
        <v>9</v>
      </c>
      <c r="B30680" t="s">
        <v>31276</v>
      </c>
      <c r="C30680" s="1" t="s">
        <v>222</v>
      </c>
      <c r="D30680" s="1" t="s">
        <v>472</v>
      </c>
      <c r="E30680" s="2">
        <f>+DATEVALUE(Tabla3_2[[#This Row],[Mes-Año]])</f>
        <v>41214</v>
      </c>
      <c r="F30680">
        <v>237</v>
      </c>
      <c r="G30680" t="s">
        <v>585</v>
      </c>
      <c r="H30680">
        <f>+IFERROR(VLOOKUP(Tabla3_2[[#This Row],[Clave Muni Fecha]],Tabla7_2[[Columna1]:[Valor]],4,0),"")</f>
        <v>326</v>
      </c>
      <c r="I30680">
        <v>547</v>
      </c>
      <c r="J30680">
        <v>9209</v>
      </c>
    </row>
    <row r="30681" spans="1:10" x14ac:dyDescent="0.3">
      <c r="A30681">
        <v>9</v>
      </c>
      <c r="B30681" t="s">
        <v>31277</v>
      </c>
      <c r="C30681" s="1" t="s">
        <v>222</v>
      </c>
      <c r="D30681" s="1" t="s">
        <v>473</v>
      </c>
      <c r="E30681" s="2">
        <f>+DATEVALUE(Tabla3_2[[#This Row],[Mes-Año]])</f>
        <v>41244</v>
      </c>
      <c r="F30681">
        <v>237</v>
      </c>
      <c r="G30681" t="s">
        <v>585</v>
      </c>
      <c r="H30681">
        <f>+IFERROR(VLOOKUP(Tabla3_2[[#This Row],[Clave Muni Fecha]],Tabla7_2[[Columna1]:[Valor]],4,0),"")</f>
        <v>336</v>
      </c>
      <c r="I30681">
        <v>552</v>
      </c>
      <c r="J30681">
        <v>9209</v>
      </c>
    </row>
    <row r="30682" spans="1:10" x14ac:dyDescent="0.3">
      <c r="A30682">
        <v>9</v>
      </c>
      <c r="B30682" t="s">
        <v>31278</v>
      </c>
      <c r="C30682" s="1" t="s">
        <v>222</v>
      </c>
      <c r="D30682" s="1" t="s">
        <v>474</v>
      </c>
      <c r="E30682" s="2">
        <f>+DATEVALUE(Tabla3_2[[#This Row],[Mes-Año]])</f>
        <v>41275</v>
      </c>
      <c r="F30682">
        <v>237</v>
      </c>
      <c r="G30682" t="s">
        <v>585</v>
      </c>
      <c r="H30682">
        <f>+IFERROR(VLOOKUP(Tabla3_2[[#This Row],[Clave Muni Fecha]],Tabla7_2[[Columna1]:[Valor]],4,0),"")</f>
        <v>348</v>
      </c>
      <c r="I30682">
        <v>549</v>
      </c>
      <c r="J30682">
        <v>9209</v>
      </c>
    </row>
    <row r="30683" spans="1:10" x14ac:dyDescent="0.3">
      <c r="A30683">
        <v>9</v>
      </c>
      <c r="B30683" t="s">
        <v>31279</v>
      </c>
      <c r="C30683" s="1" t="s">
        <v>222</v>
      </c>
      <c r="D30683" s="1" t="s">
        <v>475</v>
      </c>
      <c r="E30683" s="2">
        <f>+DATEVALUE(Tabla3_2[[#This Row],[Mes-Año]])</f>
        <v>41306</v>
      </c>
      <c r="F30683">
        <v>233</v>
      </c>
      <c r="G30683" t="s">
        <v>585</v>
      </c>
      <c r="H30683">
        <f>+IFERROR(VLOOKUP(Tabla3_2[[#This Row],[Clave Muni Fecha]],Tabla7_2[[Columna1]:[Valor]],4,0),"")</f>
        <v>358</v>
      </c>
      <c r="I30683">
        <v>546</v>
      </c>
      <c r="J30683">
        <v>9209</v>
      </c>
    </row>
    <row r="30684" spans="1:10" x14ac:dyDescent="0.3">
      <c r="A30684">
        <v>9</v>
      </c>
      <c r="B30684" t="s">
        <v>31280</v>
      </c>
      <c r="C30684" s="1" t="s">
        <v>222</v>
      </c>
      <c r="D30684" s="1" t="s">
        <v>476</v>
      </c>
      <c r="E30684" s="2">
        <f>+DATEVALUE(Tabla3_2[[#This Row],[Mes-Año]])</f>
        <v>41334</v>
      </c>
      <c r="F30684">
        <v>241</v>
      </c>
      <c r="G30684" t="s">
        <v>585</v>
      </c>
      <c r="H30684">
        <f>+IFERROR(VLOOKUP(Tabla3_2[[#This Row],[Clave Muni Fecha]],Tabla7_2[[Columna1]:[Valor]],4,0),"")</f>
        <v>619</v>
      </c>
      <c r="I30684">
        <v>543</v>
      </c>
      <c r="J30684">
        <v>9209</v>
      </c>
    </row>
    <row r="30685" spans="1:10" x14ac:dyDescent="0.3">
      <c r="A30685">
        <v>9</v>
      </c>
      <c r="B30685" t="s">
        <v>31281</v>
      </c>
      <c r="C30685" s="1" t="s">
        <v>222</v>
      </c>
      <c r="D30685" s="1" t="s">
        <v>477</v>
      </c>
      <c r="E30685" s="2">
        <f>+DATEVALUE(Tabla3_2[[#This Row],[Mes-Año]])</f>
        <v>41365</v>
      </c>
      <c r="F30685">
        <v>235</v>
      </c>
      <c r="G30685" t="s">
        <v>585</v>
      </c>
      <c r="H30685">
        <f>+IFERROR(VLOOKUP(Tabla3_2[[#This Row],[Clave Muni Fecha]],Tabla7_2[[Columna1]:[Valor]],4,0),"")</f>
        <v>678</v>
      </c>
      <c r="I30685">
        <v>543</v>
      </c>
      <c r="J30685">
        <v>9209</v>
      </c>
    </row>
    <row r="30686" spans="1:10" x14ac:dyDescent="0.3">
      <c r="A30686">
        <v>9</v>
      </c>
      <c r="B30686" t="s">
        <v>31282</v>
      </c>
      <c r="C30686" s="1" t="s">
        <v>222</v>
      </c>
      <c r="D30686" s="1" t="s">
        <v>478</v>
      </c>
      <c r="E30686" s="2">
        <f>+DATEVALUE(Tabla3_2[[#This Row],[Mes-Año]])</f>
        <v>41395</v>
      </c>
      <c r="F30686">
        <v>240</v>
      </c>
      <c r="G30686" t="s">
        <v>585</v>
      </c>
      <c r="H30686">
        <f>+IFERROR(VLOOKUP(Tabla3_2[[#This Row],[Clave Muni Fecha]],Tabla7_2[[Columna1]:[Valor]],4,0),"")</f>
        <v>669</v>
      </c>
      <c r="I30686">
        <v>557</v>
      </c>
      <c r="J30686">
        <v>9209</v>
      </c>
    </row>
    <row r="30687" spans="1:10" x14ac:dyDescent="0.3">
      <c r="A30687">
        <v>9</v>
      </c>
      <c r="B30687" t="s">
        <v>31283</v>
      </c>
      <c r="C30687" s="1" t="s">
        <v>222</v>
      </c>
      <c r="D30687" s="1" t="s">
        <v>479</v>
      </c>
      <c r="E30687" s="2">
        <f>+DATEVALUE(Tabla3_2[[#This Row],[Mes-Año]])</f>
        <v>41426</v>
      </c>
      <c r="F30687">
        <v>238</v>
      </c>
      <c r="G30687" t="s">
        <v>585</v>
      </c>
      <c r="H30687">
        <f>+IFERROR(VLOOKUP(Tabla3_2[[#This Row],[Clave Muni Fecha]],Tabla7_2[[Columna1]:[Valor]],4,0),"")</f>
        <v>710</v>
      </c>
      <c r="I30687">
        <v>550</v>
      </c>
      <c r="J30687">
        <v>9209</v>
      </c>
    </row>
    <row r="30688" spans="1:10" x14ac:dyDescent="0.3">
      <c r="A30688">
        <v>9</v>
      </c>
      <c r="B30688" t="s">
        <v>31284</v>
      </c>
      <c r="C30688" s="1" t="s">
        <v>222</v>
      </c>
      <c r="D30688" s="1" t="s">
        <v>480</v>
      </c>
      <c r="E30688" s="2">
        <f>+DATEVALUE(Tabla3_2[[#This Row],[Mes-Año]])</f>
        <v>41456</v>
      </c>
      <c r="F30688">
        <v>240</v>
      </c>
      <c r="G30688" t="s">
        <v>585</v>
      </c>
      <c r="H30688">
        <f>+IFERROR(VLOOKUP(Tabla3_2[[#This Row],[Clave Muni Fecha]],Tabla7_2[[Columna1]:[Valor]],4,0),"")</f>
        <v>756</v>
      </c>
      <c r="I30688">
        <v>622</v>
      </c>
      <c r="J30688">
        <v>9209</v>
      </c>
    </row>
    <row r="30689" spans="1:10" x14ac:dyDescent="0.3">
      <c r="A30689">
        <v>9</v>
      </c>
      <c r="B30689" t="s">
        <v>31285</v>
      </c>
      <c r="C30689" s="1" t="s">
        <v>222</v>
      </c>
      <c r="D30689" s="1" t="s">
        <v>481</v>
      </c>
      <c r="E30689" s="2">
        <f>+DATEVALUE(Tabla3_2[[#This Row],[Mes-Año]])</f>
        <v>41487</v>
      </c>
      <c r="F30689">
        <v>241</v>
      </c>
      <c r="G30689" t="s">
        <v>585</v>
      </c>
      <c r="H30689">
        <f>+IFERROR(VLOOKUP(Tabla3_2[[#This Row],[Clave Muni Fecha]],Tabla7_2[[Columna1]:[Valor]],4,0),"")</f>
        <v>772</v>
      </c>
      <c r="I30689">
        <v>627</v>
      </c>
      <c r="J30689">
        <v>9209</v>
      </c>
    </row>
    <row r="30690" spans="1:10" x14ac:dyDescent="0.3">
      <c r="A30690">
        <v>9</v>
      </c>
      <c r="B30690" t="s">
        <v>31286</v>
      </c>
      <c r="C30690" s="1" t="s">
        <v>222</v>
      </c>
      <c r="D30690" s="1" t="s">
        <v>482</v>
      </c>
      <c r="E30690" s="2">
        <f>+DATEVALUE(Tabla3_2[[#This Row],[Mes-Año]])</f>
        <v>41518</v>
      </c>
      <c r="F30690">
        <v>245</v>
      </c>
      <c r="G30690" t="s">
        <v>585</v>
      </c>
      <c r="H30690">
        <f>+IFERROR(VLOOKUP(Tabla3_2[[#This Row],[Clave Muni Fecha]],Tabla7_2[[Columna1]:[Valor]],4,0),"")</f>
        <v>785</v>
      </c>
      <c r="I30690">
        <v>633</v>
      </c>
      <c r="J30690">
        <v>9209</v>
      </c>
    </row>
    <row r="30691" spans="1:10" x14ac:dyDescent="0.3">
      <c r="A30691">
        <v>9</v>
      </c>
      <c r="B30691" t="s">
        <v>31287</v>
      </c>
      <c r="C30691" s="1" t="s">
        <v>222</v>
      </c>
      <c r="D30691" s="1" t="s">
        <v>483</v>
      </c>
      <c r="E30691" s="2">
        <f>+DATEVALUE(Tabla3_2[[#This Row],[Mes-Año]])</f>
        <v>41548</v>
      </c>
      <c r="F30691">
        <v>255</v>
      </c>
      <c r="G30691" t="s">
        <v>585</v>
      </c>
      <c r="H30691">
        <f>+IFERROR(VLOOKUP(Tabla3_2[[#This Row],[Clave Muni Fecha]],Tabla7_2[[Columna1]:[Valor]],4,0),"")</f>
        <v>756</v>
      </c>
      <c r="I30691">
        <v>628</v>
      </c>
      <c r="J30691">
        <v>9209</v>
      </c>
    </row>
    <row r="30692" spans="1:10" x14ac:dyDescent="0.3">
      <c r="A30692">
        <v>9</v>
      </c>
      <c r="B30692" t="s">
        <v>31288</v>
      </c>
      <c r="C30692" s="1" t="s">
        <v>222</v>
      </c>
      <c r="D30692" s="1" t="s">
        <v>484</v>
      </c>
      <c r="E30692" s="2">
        <f>+DATEVALUE(Tabla3_2[[#This Row],[Mes-Año]])</f>
        <v>41579</v>
      </c>
      <c r="F30692">
        <v>252</v>
      </c>
      <c r="G30692" t="s">
        <v>585</v>
      </c>
      <c r="H30692">
        <f>+IFERROR(VLOOKUP(Tabla3_2[[#This Row],[Clave Muni Fecha]],Tabla7_2[[Columna1]:[Valor]],4,0),"")</f>
        <v>753</v>
      </c>
      <c r="I30692">
        <v>631</v>
      </c>
      <c r="J30692">
        <v>9209</v>
      </c>
    </row>
    <row r="30693" spans="1:10" x14ac:dyDescent="0.3">
      <c r="A30693">
        <v>9</v>
      </c>
      <c r="B30693" t="s">
        <v>31289</v>
      </c>
      <c r="C30693" s="1" t="s">
        <v>222</v>
      </c>
      <c r="D30693" s="1" t="s">
        <v>485</v>
      </c>
      <c r="E30693" s="2">
        <f>+DATEVALUE(Tabla3_2[[#This Row],[Mes-Año]])</f>
        <v>41609</v>
      </c>
      <c r="F30693">
        <v>256</v>
      </c>
      <c r="G30693" t="s">
        <v>585</v>
      </c>
      <c r="H30693">
        <f>+IFERROR(VLOOKUP(Tabla3_2[[#This Row],[Clave Muni Fecha]],Tabla7_2[[Columna1]:[Valor]],4,0),"")</f>
        <v>736</v>
      </c>
      <c r="I30693">
        <v>614</v>
      </c>
      <c r="J30693">
        <v>9209</v>
      </c>
    </row>
    <row r="30694" spans="1:10" x14ac:dyDescent="0.3">
      <c r="A30694">
        <v>9</v>
      </c>
      <c r="B30694" t="s">
        <v>31290</v>
      </c>
      <c r="C30694" s="1" t="s">
        <v>222</v>
      </c>
      <c r="D30694" s="1" t="s">
        <v>486</v>
      </c>
      <c r="E30694" s="2">
        <f>+DATEVALUE(Tabla3_2[[#This Row],[Mes-Año]])</f>
        <v>41640</v>
      </c>
      <c r="F30694">
        <v>252</v>
      </c>
      <c r="G30694" t="s">
        <v>585</v>
      </c>
      <c r="H30694">
        <f>+IFERROR(VLOOKUP(Tabla3_2[[#This Row],[Clave Muni Fecha]],Tabla7_2[[Columna1]:[Valor]],4,0),"")</f>
        <v>761</v>
      </c>
      <c r="I30694">
        <v>588</v>
      </c>
      <c r="J30694">
        <v>9209</v>
      </c>
    </row>
    <row r="30695" spans="1:10" x14ac:dyDescent="0.3">
      <c r="A30695">
        <v>9</v>
      </c>
      <c r="B30695" t="s">
        <v>31291</v>
      </c>
      <c r="C30695" s="1" t="s">
        <v>222</v>
      </c>
      <c r="D30695" s="1" t="s">
        <v>487</v>
      </c>
      <c r="E30695" s="2">
        <f>+DATEVALUE(Tabla3_2[[#This Row],[Mes-Año]])</f>
        <v>41671</v>
      </c>
      <c r="F30695">
        <v>245</v>
      </c>
      <c r="G30695" t="s">
        <v>585</v>
      </c>
      <c r="H30695">
        <f>+IFERROR(VLOOKUP(Tabla3_2[[#This Row],[Clave Muni Fecha]],Tabla7_2[[Columna1]:[Valor]],4,0),"")</f>
        <v>763</v>
      </c>
      <c r="I30695">
        <v>569</v>
      </c>
      <c r="J30695">
        <v>9209</v>
      </c>
    </row>
    <row r="30696" spans="1:10" x14ac:dyDescent="0.3">
      <c r="A30696">
        <v>9</v>
      </c>
      <c r="B30696" t="s">
        <v>31292</v>
      </c>
      <c r="C30696" s="1" t="s">
        <v>222</v>
      </c>
      <c r="D30696" s="1" t="s">
        <v>488</v>
      </c>
      <c r="E30696" s="2">
        <f>+DATEVALUE(Tabla3_2[[#This Row],[Mes-Año]])</f>
        <v>41699</v>
      </c>
      <c r="F30696">
        <v>250</v>
      </c>
      <c r="G30696" t="s">
        <v>585</v>
      </c>
      <c r="H30696">
        <f>+IFERROR(VLOOKUP(Tabla3_2[[#This Row],[Clave Muni Fecha]],Tabla7_2[[Columna1]:[Valor]],4,0),"")</f>
        <v>789</v>
      </c>
      <c r="I30696">
        <v>552</v>
      </c>
      <c r="J30696">
        <v>9209</v>
      </c>
    </row>
    <row r="30697" spans="1:10" x14ac:dyDescent="0.3">
      <c r="A30697">
        <v>9</v>
      </c>
      <c r="B30697" t="s">
        <v>31293</v>
      </c>
      <c r="C30697" s="1" t="s">
        <v>222</v>
      </c>
      <c r="D30697" s="1" t="s">
        <v>489</v>
      </c>
      <c r="E30697" s="2">
        <f>+DATEVALUE(Tabla3_2[[#This Row],[Mes-Año]])</f>
        <v>41730</v>
      </c>
      <c r="F30697">
        <v>251</v>
      </c>
      <c r="G30697" t="s">
        <v>585</v>
      </c>
      <c r="H30697">
        <f>+IFERROR(VLOOKUP(Tabla3_2[[#This Row],[Clave Muni Fecha]],Tabla7_2[[Columna1]:[Valor]],4,0),"")</f>
        <v>827</v>
      </c>
      <c r="I30697">
        <v>545</v>
      </c>
      <c r="J30697">
        <v>9209</v>
      </c>
    </row>
    <row r="30698" spans="1:10" x14ac:dyDescent="0.3">
      <c r="A30698">
        <v>9</v>
      </c>
      <c r="B30698" t="s">
        <v>31294</v>
      </c>
      <c r="C30698" s="1" t="s">
        <v>222</v>
      </c>
      <c r="D30698" s="1" t="s">
        <v>490</v>
      </c>
      <c r="E30698" s="2">
        <f>+DATEVALUE(Tabla3_2[[#This Row],[Mes-Año]])</f>
        <v>41760</v>
      </c>
      <c r="F30698">
        <v>260</v>
      </c>
      <c r="G30698" t="s">
        <v>585</v>
      </c>
      <c r="H30698">
        <f>+IFERROR(VLOOKUP(Tabla3_2[[#This Row],[Clave Muni Fecha]],Tabla7_2[[Columna1]:[Valor]],4,0),"")</f>
        <v>825</v>
      </c>
      <c r="I30698">
        <v>544</v>
      </c>
      <c r="J30698">
        <v>9209</v>
      </c>
    </row>
    <row r="30699" spans="1:10" x14ac:dyDescent="0.3">
      <c r="A30699">
        <v>9</v>
      </c>
      <c r="B30699" t="s">
        <v>31295</v>
      </c>
      <c r="C30699" s="1" t="s">
        <v>222</v>
      </c>
      <c r="D30699" s="1" t="s">
        <v>491</v>
      </c>
      <c r="E30699" s="2">
        <f>+DATEVALUE(Tabla3_2[[#This Row],[Mes-Año]])</f>
        <v>41791</v>
      </c>
      <c r="F30699">
        <v>259</v>
      </c>
      <c r="G30699" t="s">
        <v>585</v>
      </c>
      <c r="H30699">
        <f>+IFERROR(VLOOKUP(Tabla3_2[[#This Row],[Clave Muni Fecha]],Tabla7_2[[Columna1]:[Valor]],4,0),"")</f>
        <v>859</v>
      </c>
      <c r="I30699">
        <v>541</v>
      </c>
      <c r="J30699">
        <v>9209</v>
      </c>
    </row>
    <row r="30700" spans="1:10" x14ac:dyDescent="0.3">
      <c r="A30700">
        <v>9</v>
      </c>
      <c r="B30700" t="s">
        <v>31296</v>
      </c>
      <c r="C30700" s="1" t="s">
        <v>222</v>
      </c>
      <c r="D30700" s="1" t="s">
        <v>492</v>
      </c>
      <c r="E30700" s="2">
        <f>+DATEVALUE(Tabla3_2[[#This Row],[Mes-Año]])</f>
        <v>41821</v>
      </c>
      <c r="F30700">
        <v>263</v>
      </c>
      <c r="G30700" t="s">
        <v>585</v>
      </c>
      <c r="H30700">
        <f>+IFERROR(VLOOKUP(Tabla3_2[[#This Row],[Clave Muni Fecha]],Tabla7_2[[Columna1]:[Valor]],4,0),"")</f>
        <v>867</v>
      </c>
      <c r="I30700">
        <v>534</v>
      </c>
      <c r="J30700">
        <v>9209</v>
      </c>
    </row>
    <row r="30701" spans="1:10" x14ac:dyDescent="0.3">
      <c r="A30701">
        <v>9</v>
      </c>
      <c r="B30701" t="s">
        <v>31297</v>
      </c>
      <c r="C30701" s="1" t="s">
        <v>222</v>
      </c>
      <c r="D30701" s="1" t="s">
        <v>493</v>
      </c>
      <c r="E30701" s="2">
        <f>+DATEVALUE(Tabla3_2[[#This Row],[Mes-Año]])</f>
        <v>41852</v>
      </c>
      <c r="F30701">
        <v>263</v>
      </c>
      <c r="G30701" t="s">
        <v>585</v>
      </c>
      <c r="H30701">
        <f>+IFERROR(VLOOKUP(Tabla3_2[[#This Row],[Clave Muni Fecha]],Tabla7_2[[Columna1]:[Valor]],4,0),"")</f>
        <v>865</v>
      </c>
      <c r="I30701">
        <v>530</v>
      </c>
      <c r="J30701">
        <v>9209</v>
      </c>
    </row>
    <row r="30702" spans="1:10" x14ac:dyDescent="0.3">
      <c r="A30702">
        <v>9</v>
      </c>
      <c r="B30702" t="s">
        <v>31298</v>
      </c>
      <c r="C30702" s="1" t="s">
        <v>222</v>
      </c>
      <c r="D30702" s="1" t="s">
        <v>494</v>
      </c>
      <c r="E30702" s="2">
        <f>+DATEVALUE(Tabla3_2[[#This Row],[Mes-Año]])</f>
        <v>41883</v>
      </c>
      <c r="F30702">
        <v>315</v>
      </c>
      <c r="G30702" t="s">
        <v>585</v>
      </c>
      <c r="H30702">
        <f>+IFERROR(VLOOKUP(Tabla3_2[[#This Row],[Clave Muni Fecha]],Tabla7_2[[Columna1]:[Valor]],4,0),"")</f>
        <v>886</v>
      </c>
      <c r="I30702">
        <v>527</v>
      </c>
      <c r="J30702">
        <v>9209</v>
      </c>
    </row>
    <row r="30703" spans="1:10" x14ac:dyDescent="0.3">
      <c r="A30703">
        <v>9</v>
      </c>
      <c r="B30703" t="s">
        <v>31299</v>
      </c>
      <c r="C30703" s="1" t="s">
        <v>222</v>
      </c>
      <c r="D30703" s="1" t="s">
        <v>495</v>
      </c>
      <c r="E30703" s="2">
        <f>+DATEVALUE(Tabla3_2[[#This Row],[Mes-Año]])</f>
        <v>41913</v>
      </c>
      <c r="F30703">
        <v>317</v>
      </c>
      <c r="G30703" t="s">
        <v>585</v>
      </c>
      <c r="H30703">
        <f>+IFERROR(VLOOKUP(Tabla3_2[[#This Row],[Clave Muni Fecha]],Tabla7_2[[Columna1]:[Valor]],4,0),"")</f>
        <v>872</v>
      </c>
      <c r="I30703">
        <v>524</v>
      </c>
      <c r="J30703">
        <v>9209</v>
      </c>
    </row>
    <row r="30704" spans="1:10" x14ac:dyDescent="0.3">
      <c r="A30704">
        <v>9</v>
      </c>
      <c r="B30704" t="s">
        <v>31300</v>
      </c>
      <c r="C30704" s="1" t="s">
        <v>222</v>
      </c>
      <c r="D30704" s="1" t="s">
        <v>496</v>
      </c>
      <c r="E30704" s="2">
        <f>+DATEVALUE(Tabla3_2[[#This Row],[Mes-Año]])</f>
        <v>41944</v>
      </c>
      <c r="F30704">
        <v>325</v>
      </c>
      <c r="G30704" t="s">
        <v>585</v>
      </c>
      <c r="H30704">
        <f>+IFERROR(VLOOKUP(Tabla3_2[[#This Row],[Clave Muni Fecha]],Tabla7_2[[Columna1]:[Valor]],4,0),"")</f>
        <v>857</v>
      </c>
      <c r="I30704">
        <v>524</v>
      </c>
      <c r="J30704">
        <v>9209</v>
      </c>
    </row>
    <row r="30705" spans="1:10" x14ac:dyDescent="0.3">
      <c r="A30705">
        <v>9</v>
      </c>
      <c r="B30705" t="s">
        <v>31301</v>
      </c>
      <c r="C30705" s="1" t="s">
        <v>222</v>
      </c>
      <c r="D30705" s="1" t="s">
        <v>497</v>
      </c>
      <c r="E30705" s="2">
        <f>+DATEVALUE(Tabla3_2[[#This Row],[Mes-Año]])</f>
        <v>41974</v>
      </c>
      <c r="F30705">
        <v>329</v>
      </c>
      <c r="G30705" t="s">
        <v>585</v>
      </c>
      <c r="H30705">
        <f>+IFERROR(VLOOKUP(Tabla3_2[[#This Row],[Clave Muni Fecha]],Tabla7_2[[Columna1]:[Valor]],4,0),"")</f>
        <v>899</v>
      </c>
      <c r="I30705">
        <v>522</v>
      </c>
      <c r="J30705">
        <v>9209</v>
      </c>
    </row>
    <row r="30706" spans="1:10" x14ac:dyDescent="0.3">
      <c r="A30706">
        <v>9</v>
      </c>
      <c r="B30706" t="s">
        <v>31302</v>
      </c>
      <c r="C30706" s="1" t="s">
        <v>222</v>
      </c>
      <c r="D30706" s="1" t="s">
        <v>498</v>
      </c>
      <c r="E30706" s="2">
        <f>+DATEVALUE(Tabla3_2[[#This Row],[Mes-Año]])</f>
        <v>42005</v>
      </c>
      <c r="F30706">
        <v>327</v>
      </c>
      <c r="G30706">
        <v>228</v>
      </c>
      <c r="H30706">
        <f>+IFERROR(VLOOKUP(Tabla3_2[[#This Row],[Clave Muni Fecha]],Tabla7_2[[Columna1]:[Valor]],4,0),"")</f>
        <v>869</v>
      </c>
      <c r="I30706">
        <v>520</v>
      </c>
      <c r="J30706">
        <v>9209</v>
      </c>
    </row>
    <row r="30707" spans="1:10" x14ac:dyDescent="0.3">
      <c r="A30707">
        <v>9</v>
      </c>
      <c r="B30707" t="s">
        <v>31303</v>
      </c>
      <c r="C30707" s="1" t="s">
        <v>222</v>
      </c>
      <c r="D30707" s="1" t="s">
        <v>499</v>
      </c>
      <c r="E30707" s="2">
        <f>+DATEVALUE(Tabla3_2[[#This Row],[Mes-Año]])</f>
        <v>42036</v>
      </c>
      <c r="F30707">
        <v>331</v>
      </c>
      <c r="G30707">
        <v>226</v>
      </c>
      <c r="H30707">
        <f>+IFERROR(VLOOKUP(Tabla3_2[[#This Row],[Clave Muni Fecha]],Tabla7_2[[Columna1]:[Valor]],4,0),"")</f>
        <v>938</v>
      </c>
      <c r="I30707">
        <v>522</v>
      </c>
      <c r="J30707">
        <v>9209</v>
      </c>
    </row>
    <row r="30708" spans="1:10" x14ac:dyDescent="0.3">
      <c r="A30708">
        <v>9</v>
      </c>
      <c r="B30708" t="s">
        <v>31304</v>
      </c>
      <c r="C30708" s="1" t="s">
        <v>222</v>
      </c>
      <c r="D30708" s="1" t="s">
        <v>500</v>
      </c>
      <c r="E30708" s="2">
        <f>+DATEVALUE(Tabla3_2[[#This Row],[Mes-Año]])</f>
        <v>42064</v>
      </c>
      <c r="F30708">
        <v>332</v>
      </c>
      <c r="G30708">
        <v>224</v>
      </c>
      <c r="H30708">
        <f>+IFERROR(VLOOKUP(Tabla3_2[[#This Row],[Clave Muni Fecha]],Tabla7_2[[Columna1]:[Valor]],4,0),"")</f>
        <v>1086</v>
      </c>
      <c r="I30708">
        <v>528</v>
      </c>
      <c r="J30708">
        <v>9209</v>
      </c>
    </row>
    <row r="30709" spans="1:10" x14ac:dyDescent="0.3">
      <c r="A30709">
        <v>9</v>
      </c>
      <c r="B30709" t="s">
        <v>31305</v>
      </c>
      <c r="C30709" s="1" t="s">
        <v>222</v>
      </c>
      <c r="D30709" s="1" t="s">
        <v>501</v>
      </c>
      <c r="E30709" s="2">
        <f>+DATEVALUE(Tabla3_2[[#This Row],[Mes-Año]])</f>
        <v>42095</v>
      </c>
      <c r="F30709">
        <v>330</v>
      </c>
      <c r="G30709">
        <v>221</v>
      </c>
      <c r="H30709">
        <f>+IFERROR(VLOOKUP(Tabla3_2[[#This Row],[Clave Muni Fecha]],Tabla7_2[[Columna1]:[Valor]],4,0),"")</f>
        <v>1097</v>
      </c>
      <c r="I30709">
        <v>535</v>
      </c>
      <c r="J30709">
        <v>9209</v>
      </c>
    </row>
    <row r="30710" spans="1:10" x14ac:dyDescent="0.3">
      <c r="A30710">
        <v>9</v>
      </c>
      <c r="B30710" t="s">
        <v>31306</v>
      </c>
      <c r="C30710" s="1" t="s">
        <v>222</v>
      </c>
      <c r="D30710" s="1" t="s">
        <v>502</v>
      </c>
      <c r="E30710" s="2">
        <f>+DATEVALUE(Tabla3_2[[#This Row],[Mes-Año]])</f>
        <v>42125</v>
      </c>
      <c r="F30710">
        <v>334</v>
      </c>
      <c r="G30710">
        <v>228</v>
      </c>
      <c r="H30710">
        <f>+IFERROR(VLOOKUP(Tabla3_2[[#This Row],[Clave Muni Fecha]],Tabla7_2[[Columna1]:[Valor]],4,0),"")</f>
        <v>1065</v>
      </c>
      <c r="I30710">
        <v>540</v>
      </c>
      <c r="J30710">
        <v>9209</v>
      </c>
    </row>
    <row r="30711" spans="1:10" x14ac:dyDescent="0.3">
      <c r="A30711">
        <v>9</v>
      </c>
      <c r="B30711" t="s">
        <v>31307</v>
      </c>
      <c r="C30711" s="1" t="s">
        <v>222</v>
      </c>
      <c r="D30711" s="1" t="s">
        <v>503</v>
      </c>
      <c r="E30711" s="2">
        <f>+DATEVALUE(Tabla3_2[[#This Row],[Mes-Año]])</f>
        <v>42156</v>
      </c>
      <c r="F30711">
        <v>333</v>
      </c>
      <c r="G30711">
        <v>228</v>
      </c>
      <c r="H30711">
        <f>+IFERROR(VLOOKUP(Tabla3_2[[#This Row],[Clave Muni Fecha]],Tabla7_2[[Columna1]:[Valor]],4,0),"")</f>
        <v>1047</v>
      </c>
      <c r="I30711">
        <v>537</v>
      </c>
      <c r="J30711">
        <v>9209</v>
      </c>
    </row>
    <row r="30712" spans="1:10" x14ac:dyDescent="0.3">
      <c r="A30712">
        <v>9</v>
      </c>
      <c r="B30712" t="s">
        <v>31308</v>
      </c>
      <c r="C30712" s="1" t="s">
        <v>222</v>
      </c>
      <c r="D30712" s="1" t="s">
        <v>504</v>
      </c>
      <c r="E30712" s="2">
        <f>+DATEVALUE(Tabla3_2[[#This Row],[Mes-Año]])</f>
        <v>42186</v>
      </c>
      <c r="F30712">
        <v>340</v>
      </c>
      <c r="G30712">
        <v>234</v>
      </c>
      <c r="H30712">
        <f>+IFERROR(VLOOKUP(Tabla3_2[[#This Row],[Clave Muni Fecha]],Tabla7_2[[Columna1]:[Valor]],4,0),"")</f>
        <v>1025</v>
      </c>
      <c r="I30712">
        <v>535</v>
      </c>
      <c r="J30712">
        <v>9209</v>
      </c>
    </row>
    <row r="30713" spans="1:10" x14ac:dyDescent="0.3">
      <c r="A30713">
        <v>9</v>
      </c>
      <c r="B30713" t="s">
        <v>31309</v>
      </c>
      <c r="C30713" s="1" t="s">
        <v>222</v>
      </c>
      <c r="D30713" s="1" t="s">
        <v>505</v>
      </c>
      <c r="E30713" s="2">
        <f>+DATEVALUE(Tabla3_2[[#This Row],[Mes-Año]])</f>
        <v>42217</v>
      </c>
      <c r="F30713">
        <v>345</v>
      </c>
      <c r="G30713">
        <v>236</v>
      </c>
      <c r="H30713">
        <f>+IFERROR(VLOOKUP(Tabla3_2[[#This Row],[Clave Muni Fecha]],Tabla7_2[[Columna1]:[Valor]],4,0),"")</f>
        <v>1018</v>
      </c>
      <c r="I30713">
        <v>532</v>
      </c>
      <c r="J30713">
        <v>9209</v>
      </c>
    </row>
    <row r="30714" spans="1:10" x14ac:dyDescent="0.3">
      <c r="A30714">
        <v>9</v>
      </c>
      <c r="B30714" t="s">
        <v>31310</v>
      </c>
      <c r="C30714" s="1" t="s">
        <v>222</v>
      </c>
      <c r="D30714" s="1" t="s">
        <v>506</v>
      </c>
      <c r="E30714" s="2">
        <f>+DATEVALUE(Tabla3_2[[#This Row],[Mes-Año]])</f>
        <v>42248</v>
      </c>
      <c r="F30714">
        <v>348</v>
      </c>
      <c r="G30714">
        <v>239</v>
      </c>
      <c r="H30714">
        <f>+IFERROR(VLOOKUP(Tabla3_2[[#This Row],[Clave Muni Fecha]],Tabla7_2[[Columna1]:[Valor]],4,0),"")</f>
        <v>988</v>
      </c>
      <c r="I30714">
        <v>543</v>
      </c>
      <c r="J30714">
        <v>9209</v>
      </c>
    </row>
    <row r="30715" spans="1:10" x14ac:dyDescent="0.3">
      <c r="A30715">
        <v>9</v>
      </c>
      <c r="B30715" t="s">
        <v>31311</v>
      </c>
      <c r="C30715" s="1" t="s">
        <v>222</v>
      </c>
      <c r="D30715" s="1" t="s">
        <v>507</v>
      </c>
      <c r="E30715" s="2">
        <f>+DATEVALUE(Tabla3_2[[#This Row],[Mes-Año]])</f>
        <v>42278</v>
      </c>
      <c r="F30715">
        <v>347</v>
      </c>
      <c r="G30715">
        <v>239</v>
      </c>
      <c r="H30715">
        <f>+IFERROR(VLOOKUP(Tabla3_2[[#This Row],[Clave Muni Fecha]],Tabla7_2[[Columna1]:[Valor]],4,0),"")</f>
        <v>980</v>
      </c>
      <c r="I30715">
        <v>532</v>
      </c>
      <c r="J30715">
        <v>9209</v>
      </c>
    </row>
    <row r="30716" spans="1:10" x14ac:dyDescent="0.3">
      <c r="A30716">
        <v>9</v>
      </c>
      <c r="B30716" t="s">
        <v>31312</v>
      </c>
      <c r="C30716" s="1" t="s">
        <v>222</v>
      </c>
      <c r="D30716" s="1" t="s">
        <v>508</v>
      </c>
      <c r="E30716" s="2">
        <f>+DATEVALUE(Tabla3_2[[#This Row],[Mes-Año]])</f>
        <v>42309</v>
      </c>
      <c r="F30716">
        <v>345</v>
      </c>
      <c r="G30716">
        <v>237</v>
      </c>
      <c r="H30716">
        <f>+IFERROR(VLOOKUP(Tabla3_2[[#This Row],[Clave Muni Fecha]],Tabla7_2[[Columna1]:[Valor]],4,0),"")</f>
        <v>956</v>
      </c>
      <c r="I30716">
        <v>534</v>
      </c>
      <c r="J30716">
        <v>9209</v>
      </c>
    </row>
    <row r="30717" spans="1:10" x14ac:dyDescent="0.3">
      <c r="A30717">
        <v>9</v>
      </c>
      <c r="B30717" t="s">
        <v>31313</v>
      </c>
      <c r="C30717" s="1" t="s">
        <v>222</v>
      </c>
      <c r="D30717" s="1" t="s">
        <v>509</v>
      </c>
      <c r="E30717" s="2">
        <f>+DATEVALUE(Tabla3_2[[#This Row],[Mes-Año]])</f>
        <v>42339</v>
      </c>
      <c r="F30717">
        <v>346</v>
      </c>
      <c r="G30717">
        <v>238</v>
      </c>
      <c r="H30717">
        <f>+IFERROR(VLOOKUP(Tabla3_2[[#This Row],[Clave Muni Fecha]],Tabla7_2[[Columna1]:[Valor]],4,0),"")</f>
        <v>915</v>
      </c>
      <c r="I30717">
        <v>535</v>
      </c>
      <c r="J30717">
        <v>9209</v>
      </c>
    </row>
    <row r="30718" spans="1:10" x14ac:dyDescent="0.3">
      <c r="A30718">
        <v>9</v>
      </c>
      <c r="B30718" t="s">
        <v>31314</v>
      </c>
      <c r="C30718" s="1" t="s">
        <v>222</v>
      </c>
      <c r="D30718" s="1" t="s">
        <v>510</v>
      </c>
      <c r="E30718" s="2">
        <f>+DATEVALUE(Tabla3_2[[#This Row],[Mes-Año]])</f>
        <v>42370</v>
      </c>
      <c r="F30718">
        <v>348</v>
      </c>
      <c r="G30718">
        <v>249</v>
      </c>
      <c r="H30718">
        <f>+IFERROR(VLOOKUP(Tabla3_2[[#This Row],[Clave Muni Fecha]],Tabla7_2[[Columna1]:[Valor]],4,0),"")</f>
        <v>900</v>
      </c>
      <c r="I30718">
        <v>532</v>
      </c>
      <c r="J30718">
        <v>9209</v>
      </c>
    </row>
    <row r="30719" spans="1:10" x14ac:dyDescent="0.3">
      <c r="A30719">
        <v>9</v>
      </c>
      <c r="B30719" t="s">
        <v>31315</v>
      </c>
      <c r="C30719" s="1" t="s">
        <v>222</v>
      </c>
      <c r="D30719" s="1" t="s">
        <v>511</v>
      </c>
      <c r="E30719" s="2">
        <f>+DATEVALUE(Tabla3_2[[#This Row],[Mes-Año]])</f>
        <v>42401</v>
      </c>
      <c r="F30719">
        <v>361</v>
      </c>
      <c r="G30719">
        <v>254</v>
      </c>
      <c r="H30719">
        <f>+IFERROR(VLOOKUP(Tabla3_2[[#This Row],[Clave Muni Fecha]],Tabla7_2[[Columna1]:[Valor]],4,0),"")</f>
        <v>879</v>
      </c>
      <c r="I30719">
        <v>524</v>
      </c>
      <c r="J30719">
        <v>9209</v>
      </c>
    </row>
    <row r="30720" spans="1:10" x14ac:dyDescent="0.3">
      <c r="A30720">
        <v>9</v>
      </c>
      <c r="B30720" t="s">
        <v>31316</v>
      </c>
      <c r="C30720" s="1" t="s">
        <v>222</v>
      </c>
      <c r="D30720" s="1" t="s">
        <v>512</v>
      </c>
      <c r="E30720" s="2">
        <f>+DATEVALUE(Tabla3_2[[#This Row],[Mes-Año]])</f>
        <v>42430</v>
      </c>
      <c r="F30720">
        <v>363</v>
      </c>
      <c r="G30720">
        <v>255</v>
      </c>
      <c r="H30720">
        <f>+IFERROR(VLOOKUP(Tabla3_2[[#This Row],[Clave Muni Fecha]],Tabla7_2[[Columna1]:[Valor]],4,0),"")</f>
        <v>875</v>
      </c>
      <c r="I30720">
        <v>525</v>
      </c>
      <c r="J30720">
        <v>9209</v>
      </c>
    </row>
    <row r="30721" spans="1:10" x14ac:dyDescent="0.3">
      <c r="A30721">
        <v>9</v>
      </c>
      <c r="B30721" t="s">
        <v>31317</v>
      </c>
      <c r="C30721" s="1" t="s">
        <v>222</v>
      </c>
      <c r="D30721" s="1" t="s">
        <v>513</v>
      </c>
      <c r="E30721" s="2">
        <f>+DATEVALUE(Tabla3_2[[#This Row],[Mes-Año]])</f>
        <v>42461</v>
      </c>
      <c r="F30721">
        <v>366</v>
      </c>
      <c r="G30721">
        <v>258</v>
      </c>
      <c r="H30721">
        <f>+IFERROR(VLOOKUP(Tabla3_2[[#This Row],[Clave Muni Fecha]],Tabla7_2[[Columna1]:[Valor]],4,0),"")</f>
        <v>883</v>
      </c>
      <c r="I30721">
        <v>532</v>
      </c>
      <c r="J30721">
        <v>9209</v>
      </c>
    </row>
    <row r="30722" spans="1:10" x14ac:dyDescent="0.3">
      <c r="A30722">
        <v>9</v>
      </c>
      <c r="B30722" t="s">
        <v>31318</v>
      </c>
      <c r="C30722" s="1" t="s">
        <v>222</v>
      </c>
      <c r="D30722" s="1" t="s">
        <v>514</v>
      </c>
      <c r="E30722" s="2">
        <f>+DATEVALUE(Tabla3_2[[#This Row],[Mes-Año]])</f>
        <v>42491</v>
      </c>
      <c r="F30722">
        <v>367</v>
      </c>
      <c r="G30722">
        <v>258</v>
      </c>
      <c r="H30722">
        <f>+IFERROR(VLOOKUP(Tabla3_2[[#This Row],[Clave Muni Fecha]],Tabla7_2[[Columna1]:[Valor]],4,0),"")</f>
        <v>919</v>
      </c>
      <c r="I30722">
        <v>546</v>
      </c>
      <c r="J30722">
        <v>9209</v>
      </c>
    </row>
    <row r="30723" spans="1:10" x14ac:dyDescent="0.3">
      <c r="A30723">
        <v>9</v>
      </c>
      <c r="B30723" t="s">
        <v>31319</v>
      </c>
      <c r="C30723" s="1" t="s">
        <v>222</v>
      </c>
      <c r="D30723" s="1" t="s">
        <v>515</v>
      </c>
      <c r="E30723" s="2">
        <f>+DATEVALUE(Tabla3_2[[#This Row],[Mes-Año]])</f>
        <v>42522</v>
      </c>
      <c r="F30723">
        <v>368</v>
      </c>
      <c r="G30723">
        <v>257</v>
      </c>
      <c r="H30723">
        <f>+IFERROR(VLOOKUP(Tabla3_2[[#This Row],[Clave Muni Fecha]],Tabla7_2[[Columna1]:[Valor]],4,0),"")</f>
        <v>920</v>
      </c>
      <c r="I30723">
        <v>548</v>
      </c>
      <c r="J30723">
        <v>9209</v>
      </c>
    </row>
    <row r="30724" spans="1:10" x14ac:dyDescent="0.3">
      <c r="A30724">
        <v>9</v>
      </c>
      <c r="B30724" t="s">
        <v>31320</v>
      </c>
      <c r="C30724" s="1" t="s">
        <v>222</v>
      </c>
      <c r="D30724" s="1" t="s">
        <v>516</v>
      </c>
      <c r="E30724" s="2">
        <f>+DATEVALUE(Tabla3_2[[#This Row],[Mes-Año]])</f>
        <v>42552</v>
      </c>
      <c r="F30724">
        <v>357</v>
      </c>
      <c r="G30724">
        <v>247</v>
      </c>
      <c r="H30724">
        <f>+IFERROR(VLOOKUP(Tabla3_2[[#This Row],[Clave Muni Fecha]],Tabla7_2[[Columna1]:[Valor]],4,0),"")</f>
        <v>914</v>
      </c>
      <c r="I30724">
        <v>546</v>
      </c>
      <c r="J30724">
        <v>9209</v>
      </c>
    </row>
    <row r="30725" spans="1:10" x14ac:dyDescent="0.3">
      <c r="A30725">
        <v>9</v>
      </c>
      <c r="B30725" t="s">
        <v>31321</v>
      </c>
      <c r="C30725" s="1" t="s">
        <v>222</v>
      </c>
      <c r="D30725" s="1" t="s">
        <v>517</v>
      </c>
      <c r="E30725" s="2">
        <f>+DATEVALUE(Tabla3_2[[#This Row],[Mes-Año]])</f>
        <v>42583</v>
      </c>
      <c r="F30725">
        <v>357</v>
      </c>
      <c r="G30725">
        <v>248</v>
      </c>
      <c r="H30725">
        <f>+IFERROR(VLOOKUP(Tabla3_2[[#This Row],[Clave Muni Fecha]],Tabla7_2[[Columna1]:[Valor]],4,0),"")</f>
        <v>904</v>
      </c>
      <c r="I30725">
        <v>532</v>
      </c>
      <c r="J30725">
        <v>9209</v>
      </c>
    </row>
    <row r="30726" spans="1:10" x14ac:dyDescent="0.3">
      <c r="A30726">
        <v>9</v>
      </c>
      <c r="B30726" t="s">
        <v>31322</v>
      </c>
      <c r="C30726" s="1" t="s">
        <v>222</v>
      </c>
      <c r="D30726" s="1" t="s">
        <v>518</v>
      </c>
      <c r="E30726" s="2">
        <f>+DATEVALUE(Tabla3_2[[#This Row],[Mes-Año]])</f>
        <v>42614</v>
      </c>
      <c r="F30726">
        <v>355</v>
      </c>
      <c r="G30726">
        <v>248</v>
      </c>
      <c r="H30726">
        <f>+IFERROR(VLOOKUP(Tabla3_2[[#This Row],[Clave Muni Fecha]],Tabla7_2[[Columna1]:[Valor]],4,0),"")</f>
        <v>902</v>
      </c>
      <c r="I30726">
        <v>528</v>
      </c>
      <c r="J30726">
        <v>9209</v>
      </c>
    </row>
    <row r="30727" spans="1:10" x14ac:dyDescent="0.3">
      <c r="A30727">
        <v>9</v>
      </c>
      <c r="B30727" t="s">
        <v>31323</v>
      </c>
      <c r="C30727" s="1" t="s">
        <v>222</v>
      </c>
      <c r="D30727" s="1" t="s">
        <v>519</v>
      </c>
      <c r="E30727" s="2">
        <f>+DATEVALUE(Tabla3_2[[#This Row],[Mes-Año]])</f>
        <v>42644</v>
      </c>
      <c r="F30727">
        <v>359</v>
      </c>
      <c r="G30727">
        <v>256</v>
      </c>
      <c r="H30727">
        <f>+IFERROR(VLOOKUP(Tabla3_2[[#This Row],[Clave Muni Fecha]],Tabla7_2[[Columna1]:[Valor]],4,0),"")</f>
        <v>909</v>
      </c>
      <c r="I30727">
        <v>533</v>
      </c>
      <c r="J30727">
        <v>9209</v>
      </c>
    </row>
    <row r="30728" spans="1:10" x14ac:dyDescent="0.3">
      <c r="A30728">
        <v>9</v>
      </c>
      <c r="B30728" t="s">
        <v>31324</v>
      </c>
      <c r="C30728" s="1" t="s">
        <v>222</v>
      </c>
      <c r="D30728" s="1" t="s">
        <v>520</v>
      </c>
      <c r="E30728" s="2">
        <f>+DATEVALUE(Tabla3_2[[#This Row],[Mes-Año]])</f>
        <v>42675</v>
      </c>
      <c r="F30728">
        <v>361</v>
      </c>
      <c r="G30728">
        <v>257</v>
      </c>
      <c r="H30728">
        <f>+IFERROR(VLOOKUP(Tabla3_2[[#This Row],[Clave Muni Fecha]],Tabla7_2[[Columna1]:[Valor]],4,0),"")</f>
        <v>918</v>
      </c>
      <c r="I30728">
        <v>539</v>
      </c>
      <c r="J30728">
        <v>9209</v>
      </c>
    </row>
    <row r="30729" spans="1:10" x14ac:dyDescent="0.3">
      <c r="A30729">
        <v>9</v>
      </c>
      <c r="B30729" t="s">
        <v>31325</v>
      </c>
      <c r="C30729" s="1" t="s">
        <v>222</v>
      </c>
      <c r="D30729" s="1" t="s">
        <v>521</v>
      </c>
      <c r="E30729" s="2">
        <f>+DATEVALUE(Tabla3_2[[#This Row],[Mes-Año]])</f>
        <v>42705</v>
      </c>
      <c r="F30729">
        <v>345</v>
      </c>
      <c r="G30729">
        <v>247</v>
      </c>
      <c r="H30729">
        <f>+IFERROR(VLOOKUP(Tabla3_2[[#This Row],[Clave Muni Fecha]],Tabla7_2[[Columna1]:[Valor]],4,0),"")</f>
        <v>919</v>
      </c>
      <c r="I30729">
        <v>528</v>
      </c>
      <c r="J30729">
        <v>9209</v>
      </c>
    </row>
    <row r="30730" spans="1:10" x14ac:dyDescent="0.3">
      <c r="A30730">
        <v>9</v>
      </c>
      <c r="B30730" t="s">
        <v>31326</v>
      </c>
      <c r="C30730" s="1" t="s">
        <v>222</v>
      </c>
      <c r="D30730" s="1" t="s">
        <v>522</v>
      </c>
      <c r="E30730" s="2">
        <f>+DATEVALUE(Tabla3_2[[#This Row],[Mes-Año]])</f>
        <v>42736</v>
      </c>
      <c r="F30730">
        <v>346</v>
      </c>
      <c r="G30730">
        <v>245</v>
      </c>
      <c r="H30730">
        <f>+IFERROR(VLOOKUP(Tabla3_2[[#This Row],[Clave Muni Fecha]],Tabla7_2[[Columna1]:[Valor]],4,0),"")</f>
        <v>910</v>
      </c>
      <c r="I30730">
        <v>523</v>
      </c>
      <c r="J30730">
        <v>9209</v>
      </c>
    </row>
    <row r="30731" spans="1:10" x14ac:dyDescent="0.3">
      <c r="A30731">
        <v>9</v>
      </c>
      <c r="B30731" t="s">
        <v>31327</v>
      </c>
      <c r="C30731" s="1" t="s">
        <v>222</v>
      </c>
      <c r="D30731" s="1" t="s">
        <v>523</v>
      </c>
      <c r="E30731" s="2">
        <f>+DATEVALUE(Tabla3_2[[#This Row],[Mes-Año]])</f>
        <v>42767</v>
      </c>
      <c r="F30731">
        <v>347</v>
      </c>
      <c r="G30731">
        <v>246</v>
      </c>
      <c r="H30731">
        <f>+IFERROR(VLOOKUP(Tabla3_2[[#This Row],[Clave Muni Fecha]],Tabla7_2[[Columna1]:[Valor]],4,0),"")</f>
        <v>908</v>
      </c>
      <c r="I30731">
        <v>519</v>
      </c>
      <c r="J30731">
        <v>9209</v>
      </c>
    </row>
    <row r="30732" spans="1:10" x14ac:dyDescent="0.3">
      <c r="A30732">
        <v>9</v>
      </c>
      <c r="B30732" t="s">
        <v>31328</v>
      </c>
      <c r="C30732" s="1" t="s">
        <v>222</v>
      </c>
      <c r="D30732" s="1" t="s">
        <v>524</v>
      </c>
      <c r="E30732" s="2">
        <f>+DATEVALUE(Tabla3_2[[#This Row],[Mes-Año]])</f>
        <v>42795</v>
      </c>
      <c r="F30732">
        <v>352</v>
      </c>
      <c r="G30732">
        <v>253</v>
      </c>
      <c r="H30732">
        <f>+IFERROR(VLOOKUP(Tabla3_2[[#This Row],[Clave Muni Fecha]],Tabla7_2[[Columna1]:[Valor]],4,0),"")</f>
        <v>906</v>
      </c>
      <c r="I30732">
        <v>519</v>
      </c>
      <c r="J30732">
        <v>9209</v>
      </c>
    </row>
    <row r="30733" spans="1:10" x14ac:dyDescent="0.3">
      <c r="A30733">
        <v>9</v>
      </c>
      <c r="B30733" t="s">
        <v>31329</v>
      </c>
      <c r="C30733" s="1" t="s">
        <v>222</v>
      </c>
      <c r="D30733" s="1" t="s">
        <v>525</v>
      </c>
      <c r="E30733" s="2">
        <f>+DATEVALUE(Tabla3_2[[#This Row],[Mes-Año]])</f>
        <v>42826</v>
      </c>
      <c r="F30733">
        <v>348</v>
      </c>
      <c r="G30733">
        <v>246</v>
      </c>
      <c r="H30733">
        <f>+IFERROR(VLOOKUP(Tabla3_2[[#This Row],[Clave Muni Fecha]],Tabla7_2[[Columna1]:[Valor]],4,0),"")</f>
        <v>932</v>
      </c>
      <c r="I30733">
        <v>517</v>
      </c>
      <c r="J30733">
        <v>9209</v>
      </c>
    </row>
    <row r="30734" spans="1:10" x14ac:dyDescent="0.3">
      <c r="A30734">
        <v>9</v>
      </c>
      <c r="B30734" t="s">
        <v>31330</v>
      </c>
      <c r="C30734" s="1" t="s">
        <v>222</v>
      </c>
      <c r="D30734" s="1" t="s">
        <v>526</v>
      </c>
      <c r="E30734" s="2">
        <f>+DATEVALUE(Tabla3_2[[#This Row],[Mes-Año]])</f>
        <v>42856</v>
      </c>
      <c r="F30734">
        <v>354</v>
      </c>
      <c r="G30734">
        <v>248</v>
      </c>
      <c r="H30734">
        <f>+IFERROR(VLOOKUP(Tabla3_2[[#This Row],[Clave Muni Fecha]],Tabla7_2[[Columna1]:[Valor]],4,0),"")</f>
        <v>927</v>
      </c>
      <c r="I30734">
        <v>515</v>
      </c>
      <c r="J30734">
        <v>9209</v>
      </c>
    </row>
    <row r="30735" spans="1:10" x14ac:dyDescent="0.3">
      <c r="A30735">
        <v>9</v>
      </c>
      <c r="B30735" t="s">
        <v>31331</v>
      </c>
      <c r="C30735" s="1" t="s">
        <v>222</v>
      </c>
      <c r="D30735" s="1" t="s">
        <v>527</v>
      </c>
      <c r="E30735" s="2">
        <f>+DATEVALUE(Tabla3_2[[#This Row],[Mes-Año]])</f>
        <v>42887</v>
      </c>
      <c r="F30735">
        <v>351</v>
      </c>
      <c r="G30735">
        <v>249</v>
      </c>
      <c r="H30735">
        <f>+IFERROR(VLOOKUP(Tabla3_2[[#This Row],[Clave Muni Fecha]],Tabla7_2[[Columna1]:[Valor]],4,0),"")</f>
        <v>951</v>
      </c>
      <c r="I30735">
        <v>503</v>
      </c>
      <c r="J30735">
        <v>9209</v>
      </c>
    </row>
    <row r="30736" spans="1:10" x14ac:dyDescent="0.3">
      <c r="A30736">
        <v>9</v>
      </c>
      <c r="B30736" t="s">
        <v>31332</v>
      </c>
      <c r="C30736" s="1" t="s">
        <v>222</v>
      </c>
      <c r="D30736" s="1" t="s">
        <v>528</v>
      </c>
      <c r="E30736" s="2">
        <f>+DATEVALUE(Tabla3_2[[#This Row],[Mes-Año]])</f>
        <v>42917</v>
      </c>
      <c r="F30736">
        <v>352</v>
      </c>
      <c r="G30736">
        <v>251</v>
      </c>
      <c r="H30736">
        <f>+IFERROR(VLOOKUP(Tabla3_2[[#This Row],[Clave Muni Fecha]],Tabla7_2[[Columna1]:[Valor]],4,0),"")</f>
        <v>948</v>
      </c>
      <c r="I30736">
        <v>502</v>
      </c>
      <c r="J30736">
        <v>9209</v>
      </c>
    </row>
    <row r="30737" spans="1:10" x14ac:dyDescent="0.3">
      <c r="A30737">
        <v>9</v>
      </c>
      <c r="B30737" t="s">
        <v>31333</v>
      </c>
      <c r="C30737" s="1" t="s">
        <v>222</v>
      </c>
      <c r="D30737" s="1" t="s">
        <v>529</v>
      </c>
      <c r="E30737" s="2">
        <f>+DATEVALUE(Tabla3_2[[#This Row],[Mes-Año]])</f>
        <v>42948</v>
      </c>
      <c r="F30737">
        <v>353</v>
      </c>
      <c r="G30737">
        <v>251</v>
      </c>
      <c r="H30737">
        <f>+IFERROR(VLOOKUP(Tabla3_2[[#This Row],[Clave Muni Fecha]],Tabla7_2[[Columna1]:[Valor]],4,0),"")</f>
        <v>960</v>
      </c>
      <c r="I30737">
        <v>491</v>
      </c>
      <c r="J30737">
        <v>9209</v>
      </c>
    </row>
    <row r="30738" spans="1:10" x14ac:dyDescent="0.3">
      <c r="A30738">
        <v>9</v>
      </c>
      <c r="B30738" t="s">
        <v>31334</v>
      </c>
      <c r="C30738" s="1" t="s">
        <v>222</v>
      </c>
      <c r="D30738" s="1" t="s">
        <v>530</v>
      </c>
      <c r="E30738" s="2">
        <f>+DATEVALUE(Tabla3_2[[#This Row],[Mes-Año]])</f>
        <v>42979</v>
      </c>
      <c r="F30738">
        <v>356</v>
      </c>
      <c r="G30738">
        <v>254</v>
      </c>
      <c r="H30738">
        <f>+IFERROR(VLOOKUP(Tabla3_2[[#This Row],[Clave Muni Fecha]],Tabla7_2[[Columna1]:[Valor]],4,0),"")</f>
        <v>957</v>
      </c>
      <c r="I30738">
        <v>484</v>
      </c>
      <c r="J30738">
        <v>9209</v>
      </c>
    </row>
    <row r="30739" spans="1:10" x14ac:dyDescent="0.3">
      <c r="A30739">
        <v>9</v>
      </c>
      <c r="B30739" t="s">
        <v>31335</v>
      </c>
      <c r="C30739" s="1" t="s">
        <v>222</v>
      </c>
      <c r="D30739" s="1" t="s">
        <v>531</v>
      </c>
      <c r="E30739" s="2">
        <f>+DATEVALUE(Tabla3_2[[#This Row],[Mes-Año]])</f>
        <v>43009</v>
      </c>
      <c r="F30739">
        <v>352</v>
      </c>
      <c r="G30739">
        <v>250</v>
      </c>
      <c r="H30739">
        <f>+IFERROR(VLOOKUP(Tabla3_2[[#This Row],[Clave Muni Fecha]],Tabla7_2[[Columna1]:[Valor]],4,0),"")</f>
        <v>952</v>
      </c>
      <c r="I30739">
        <v>475</v>
      </c>
      <c r="J30739">
        <v>9209</v>
      </c>
    </row>
    <row r="30740" spans="1:10" x14ac:dyDescent="0.3">
      <c r="A30740">
        <v>9</v>
      </c>
      <c r="B30740" t="s">
        <v>31336</v>
      </c>
      <c r="C30740" s="1" t="s">
        <v>222</v>
      </c>
      <c r="D30740" s="1" t="s">
        <v>532</v>
      </c>
      <c r="E30740" s="2">
        <f>+DATEVALUE(Tabla3_2[[#This Row],[Mes-Año]])</f>
        <v>43040</v>
      </c>
      <c r="F30740">
        <v>357</v>
      </c>
      <c r="G30740">
        <v>254</v>
      </c>
      <c r="H30740">
        <f>+IFERROR(VLOOKUP(Tabla3_2[[#This Row],[Clave Muni Fecha]],Tabla7_2[[Columna1]:[Valor]],4,0),"")</f>
        <v>949</v>
      </c>
      <c r="I30740">
        <v>468</v>
      </c>
      <c r="J30740">
        <v>9209</v>
      </c>
    </row>
    <row r="30741" spans="1:10" x14ac:dyDescent="0.3">
      <c r="A30741">
        <v>9</v>
      </c>
      <c r="B30741" t="s">
        <v>31337</v>
      </c>
      <c r="C30741" s="1" t="s">
        <v>222</v>
      </c>
      <c r="D30741" s="1" t="s">
        <v>533</v>
      </c>
      <c r="E30741" s="2">
        <f>+DATEVALUE(Tabla3_2[[#This Row],[Mes-Año]])</f>
        <v>43070</v>
      </c>
      <c r="F30741">
        <v>358</v>
      </c>
      <c r="G30741">
        <v>253</v>
      </c>
      <c r="H30741">
        <f>+IFERROR(VLOOKUP(Tabla3_2[[#This Row],[Clave Muni Fecha]],Tabla7_2[[Columna1]:[Valor]],4,0),"")</f>
        <v>944</v>
      </c>
      <c r="I30741">
        <v>469</v>
      </c>
      <c r="J30741">
        <v>9209</v>
      </c>
    </row>
    <row r="30742" spans="1:10" x14ac:dyDescent="0.3">
      <c r="A30742">
        <v>9</v>
      </c>
      <c r="B30742" t="s">
        <v>31338</v>
      </c>
      <c r="C30742" s="1" t="s">
        <v>222</v>
      </c>
      <c r="D30742" s="1" t="s">
        <v>534</v>
      </c>
      <c r="E30742" s="2">
        <f>+DATEVALUE(Tabla3_2[[#This Row],[Mes-Año]])</f>
        <v>43101</v>
      </c>
      <c r="F30742">
        <v>355</v>
      </c>
      <c r="G30742">
        <v>250</v>
      </c>
      <c r="H30742">
        <f>+IFERROR(VLOOKUP(Tabla3_2[[#This Row],[Clave Muni Fecha]],Tabla7_2[[Columna1]:[Valor]],4,0),"")</f>
        <v>957</v>
      </c>
      <c r="I30742">
        <v>464</v>
      </c>
      <c r="J30742">
        <v>9209</v>
      </c>
    </row>
    <row r="30743" spans="1:10" x14ac:dyDescent="0.3">
      <c r="A30743">
        <v>9</v>
      </c>
      <c r="B30743" t="s">
        <v>31339</v>
      </c>
      <c r="C30743" s="1" t="s">
        <v>222</v>
      </c>
      <c r="D30743" s="1" t="s">
        <v>535</v>
      </c>
      <c r="E30743" s="2">
        <f>+DATEVALUE(Tabla3_2[[#This Row],[Mes-Año]])</f>
        <v>43132</v>
      </c>
      <c r="F30743">
        <v>353</v>
      </c>
      <c r="G30743">
        <v>244</v>
      </c>
      <c r="H30743">
        <f>+IFERROR(VLOOKUP(Tabla3_2[[#This Row],[Clave Muni Fecha]],Tabla7_2[[Columna1]:[Valor]],4,0),"")</f>
        <v>941</v>
      </c>
      <c r="I30743">
        <v>459</v>
      </c>
      <c r="J30743">
        <v>9209</v>
      </c>
    </row>
    <row r="30744" spans="1:10" x14ac:dyDescent="0.3">
      <c r="A30744">
        <v>9</v>
      </c>
      <c r="B30744" t="s">
        <v>31340</v>
      </c>
      <c r="C30744" s="1" t="s">
        <v>222</v>
      </c>
      <c r="D30744" s="1" t="s">
        <v>536</v>
      </c>
      <c r="E30744" s="2">
        <f>+DATEVALUE(Tabla3_2[[#This Row],[Mes-Año]])</f>
        <v>43160</v>
      </c>
      <c r="F30744">
        <v>359</v>
      </c>
      <c r="G30744">
        <v>245</v>
      </c>
      <c r="H30744">
        <f>+IFERROR(VLOOKUP(Tabla3_2[[#This Row],[Clave Muni Fecha]],Tabla7_2[[Columna1]:[Valor]],4,0),"")</f>
        <v>938</v>
      </c>
      <c r="I30744">
        <v>457</v>
      </c>
      <c r="J30744">
        <v>9209</v>
      </c>
    </row>
    <row r="30745" spans="1:10" x14ac:dyDescent="0.3">
      <c r="A30745">
        <v>9</v>
      </c>
      <c r="B30745" t="s">
        <v>31341</v>
      </c>
      <c r="C30745" s="1" t="s">
        <v>222</v>
      </c>
      <c r="D30745" s="1" t="s">
        <v>537</v>
      </c>
      <c r="E30745" s="2">
        <f>+DATEVALUE(Tabla3_2[[#This Row],[Mes-Año]])</f>
        <v>43191</v>
      </c>
      <c r="F30745">
        <v>358</v>
      </c>
      <c r="G30745">
        <v>244</v>
      </c>
      <c r="H30745">
        <f>+IFERROR(VLOOKUP(Tabla3_2[[#This Row],[Clave Muni Fecha]],Tabla7_2[[Columna1]:[Valor]],4,0),"")</f>
        <v>922</v>
      </c>
      <c r="I30745">
        <v>444</v>
      </c>
      <c r="J30745">
        <v>9209</v>
      </c>
    </row>
    <row r="30746" spans="1:10" x14ac:dyDescent="0.3">
      <c r="A30746">
        <v>9</v>
      </c>
      <c r="B30746" t="s">
        <v>31342</v>
      </c>
      <c r="C30746" s="1" t="s">
        <v>222</v>
      </c>
      <c r="D30746" s="1" t="s">
        <v>538</v>
      </c>
      <c r="E30746" s="2">
        <f>+DATEVALUE(Tabla3_2[[#This Row],[Mes-Año]])</f>
        <v>43221</v>
      </c>
      <c r="F30746">
        <v>354</v>
      </c>
      <c r="G30746">
        <v>240</v>
      </c>
      <c r="H30746">
        <f>+IFERROR(VLOOKUP(Tabla3_2[[#This Row],[Clave Muni Fecha]],Tabla7_2[[Columna1]:[Valor]],4,0),"")</f>
        <v>905</v>
      </c>
      <c r="I30746">
        <v>442</v>
      </c>
      <c r="J30746">
        <v>9209</v>
      </c>
    </row>
    <row r="30747" spans="1:10" x14ac:dyDescent="0.3">
      <c r="A30747">
        <v>9</v>
      </c>
      <c r="B30747" t="s">
        <v>31343</v>
      </c>
      <c r="C30747" s="1" t="s">
        <v>222</v>
      </c>
      <c r="D30747" s="1" t="s">
        <v>539</v>
      </c>
      <c r="E30747" s="2">
        <f>+DATEVALUE(Tabla3_2[[#This Row],[Mes-Año]])</f>
        <v>43252</v>
      </c>
      <c r="F30747">
        <v>356</v>
      </c>
      <c r="G30747">
        <v>241</v>
      </c>
      <c r="H30747">
        <f>+IFERROR(VLOOKUP(Tabla3_2[[#This Row],[Clave Muni Fecha]],Tabla7_2[[Columna1]:[Valor]],4,0),"")</f>
        <v>909</v>
      </c>
      <c r="I30747">
        <v>437</v>
      </c>
      <c r="J30747">
        <v>9209</v>
      </c>
    </row>
    <row r="30748" spans="1:10" x14ac:dyDescent="0.3">
      <c r="A30748">
        <v>9</v>
      </c>
      <c r="B30748" t="s">
        <v>31344</v>
      </c>
      <c r="C30748" s="1" t="s">
        <v>222</v>
      </c>
      <c r="D30748" s="1" t="s">
        <v>540</v>
      </c>
      <c r="E30748" s="2">
        <f>+DATEVALUE(Tabla3_2[[#This Row],[Mes-Año]])</f>
        <v>43282</v>
      </c>
      <c r="F30748">
        <v>358</v>
      </c>
      <c r="G30748">
        <v>242</v>
      </c>
      <c r="H30748">
        <f>+IFERROR(VLOOKUP(Tabla3_2[[#This Row],[Clave Muni Fecha]],Tabla7_2[[Columna1]:[Valor]],4,0),"")</f>
        <v>895</v>
      </c>
      <c r="I30748">
        <v>440</v>
      </c>
      <c r="J30748">
        <v>9209</v>
      </c>
    </row>
    <row r="30749" spans="1:10" x14ac:dyDescent="0.3">
      <c r="A30749">
        <v>9</v>
      </c>
      <c r="B30749" t="s">
        <v>31345</v>
      </c>
      <c r="C30749" s="1" t="s">
        <v>222</v>
      </c>
      <c r="D30749" s="1" t="s">
        <v>541</v>
      </c>
      <c r="E30749" s="2">
        <f>+DATEVALUE(Tabla3_2[[#This Row],[Mes-Año]])</f>
        <v>43313</v>
      </c>
      <c r="F30749">
        <v>355</v>
      </c>
      <c r="G30749">
        <v>237</v>
      </c>
      <c r="H30749">
        <f>+IFERROR(VLOOKUP(Tabla3_2[[#This Row],[Clave Muni Fecha]],Tabla7_2[[Columna1]:[Valor]],4,0),"")</f>
        <v>899</v>
      </c>
      <c r="I30749">
        <v>430</v>
      </c>
      <c r="J30749">
        <v>9209</v>
      </c>
    </row>
    <row r="30750" spans="1:10" x14ac:dyDescent="0.3">
      <c r="A30750">
        <v>9</v>
      </c>
      <c r="B30750" t="s">
        <v>31346</v>
      </c>
      <c r="C30750" s="1" t="s">
        <v>222</v>
      </c>
      <c r="D30750" s="1" t="s">
        <v>542</v>
      </c>
      <c r="E30750" s="2">
        <f>+DATEVALUE(Tabla3_2[[#This Row],[Mes-Año]])</f>
        <v>43344</v>
      </c>
      <c r="F30750">
        <v>358</v>
      </c>
      <c r="G30750">
        <v>239</v>
      </c>
      <c r="H30750">
        <f>+IFERROR(VLOOKUP(Tabla3_2[[#This Row],[Clave Muni Fecha]],Tabla7_2[[Columna1]:[Valor]],4,0),"")</f>
        <v>908</v>
      </c>
      <c r="I30750">
        <v>431</v>
      </c>
      <c r="J30750">
        <v>9209</v>
      </c>
    </row>
    <row r="30751" spans="1:10" x14ac:dyDescent="0.3">
      <c r="A30751">
        <v>9</v>
      </c>
      <c r="B30751" t="s">
        <v>31347</v>
      </c>
      <c r="C30751" s="1" t="s">
        <v>222</v>
      </c>
      <c r="D30751" s="1" t="s">
        <v>543</v>
      </c>
      <c r="E30751" s="2">
        <f>+DATEVALUE(Tabla3_2[[#This Row],[Mes-Año]])</f>
        <v>43374</v>
      </c>
      <c r="F30751">
        <v>363</v>
      </c>
      <c r="G30751">
        <v>240</v>
      </c>
      <c r="H30751">
        <f>+IFERROR(VLOOKUP(Tabla3_2[[#This Row],[Clave Muni Fecha]],Tabla7_2[[Columna1]:[Valor]],4,0),"")</f>
        <v>918</v>
      </c>
      <c r="I30751">
        <v>430</v>
      </c>
      <c r="J30751">
        <v>9209</v>
      </c>
    </row>
    <row r="30752" spans="1:10" x14ac:dyDescent="0.3">
      <c r="A30752">
        <v>9</v>
      </c>
      <c r="B30752" t="s">
        <v>31348</v>
      </c>
      <c r="C30752" s="1" t="s">
        <v>222</v>
      </c>
      <c r="D30752" s="1" t="s">
        <v>544</v>
      </c>
      <c r="E30752" s="2">
        <f>+DATEVALUE(Tabla3_2[[#This Row],[Mes-Año]])</f>
        <v>43405</v>
      </c>
      <c r="F30752">
        <v>358</v>
      </c>
      <c r="G30752">
        <v>236</v>
      </c>
      <c r="H30752">
        <f>+IFERROR(VLOOKUP(Tabla3_2[[#This Row],[Clave Muni Fecha]],Tabla7_2[[Columna1]:[Valor]],4,0),"")</f>
        <v>897</v>
      </c>
      <c r="I30752">
        <v>421</v>
      </c>
      <c r="J30752">
        <v>9209</v>
      </c>
    </row>
    <row r="30753" spans="1:10" x14ac:dyDescent="0.3">
      <c r="A30753">
        <v>9</v>
      </c>
      <c r="B30753" t="s">
        <v>31349</v>
      </c>
      <c r="C30753" s="1" t="s">
        <v>222</v>
      </c>
      <c r="D30753" s="1" t="s">
        <v>545</v>
      </c>
      <c r="E30753" s="2">
        <f>+DATEVALUE(Tabla3_2[[#This Row],[Mes-Año]])</f>
        <v>43435</v>
      </c>
      <c r="F30753">
        <v>337</v>
      </c>
      <c r="G30753">
        <v>231</v>
      </c>
      <c r="H30753">
        <f>+IFERROR(VLOOKUP(Tabla3_2[[#This Row],[Clave Muni Fecha]],Tabla7_2[[Columna1]:[Valor]],4,0),"")</f>
        <v>894</v>
      </c>
      <c r="I30753">
        <v>417</v>
      </c>
      <c r="J30753">
        <v>9209</v>
      </c>
    </row>
    <row r="30754" spans="1:10" x14ac:dyDescent="0.3">
      <c r="A30754">
        <v>9</v>
      </c>
      <c r="B30754" t="s">
        <v>31350</v>
      </c>
      <c r="C30754" s="1" t="s">
        <v>222</v>
      </c>
      <c r="D30754" s="1" t="s">
        <v>546</v>
      </c>
      <c r="E30754" s="2">
        <f>+DATEVALUE(Tabla3_2[[#This Row],[Mes-Año]])</f>
        <v>43466</v>
      </c>
      <c r="F30754">
        <v>336</v>
      </c>
      <c r="G30754">
        <v>231</v>
      </c>
      <c r="H30754">
        <f>+IFERROR(VLOOKUP(Tabla3_2[[#This Row],[Clave Muni Fecha]],Tabla7_2[[Columna1]:[Valor]],4,0),"")</f>
        <v>890</v>
      </c>
      <c r="I30754">
        <v>412</v>
      </c>
      <c r="J30754">
        <v>9209</v>
      </c>
    </row>
    <row r="30755" spans="1:10" x14ac:dyDescent="0.3">
      <c r="A30755">
        <v>9</v>
      </c>
      <c r="B30755" t="s">
        <v>31351</v>
      </c>
      <c r="C30755" s="1" t="s">
        <v>222</v>
      </c>
      <c r="D30755" s="1" t="s">
        <v>547</v>
      </c>
      <c r="E30755" s="2">
        <f>+DATEVALUE(Tabla3_2[[#This Row],[Mes-Año]])</f>
        <v>43497</v>
      </c>
      <c r="F30755">
        <v>332</v>
      </c>
      <c r="G30755">
        <v>229</v>
      </c>
      <c r="H30755">
        <f>+IFERROR(VLOOKUP(Tabla3_2[[#This Row],[Clave Muni Fecha]],Tabla7_2[[Columna1]:[Valor]],4,0),"")</f>
        <v>906</v>
      </c>
      <c r="I30755">
        <v>373</v>
      </c>
      <c r="J30755">
        <v>9209</v>
      </c>
    </row>
    <row r="30756" spans="1:10" x14ac:dyDescent="0.3">
      <c r="A30756">
        <v>9</v>
      </c>
      <c r="B30756" t="s">
        <v>31352</v>
      </c>
      <c r="C30756" s="1" t="s">
        <v>222</v>
      </c>
      <c r="D30756" s="1" t="s">
        <v>548</v>
      </c>
      <c r="E30756" s="2">
        <f>+DATEVALUE(Tabla3_2[[#This Row],[Mes-Año]])</f>
        <v>43525</v>
      </c>
      <c r="F30756">
        <v>314</v>
      </c>
      <c r="G30756">
        <v>212</v>
      </c>
      <c r="H30756">
        <f>+IFERROR(VLOOKUP(Tabla3_2[[#This Row],[Clave Muni Fecha]],Tabla7_2[[Columna1]:[Valor]],4,0),"")</f>
        <v>894</v>
      </c>
      <c r="I30756">
        <v>370</v>
      </c>
      <c r="J30756">
        <v>9209</v>
      </c>
    </row>
    <row r="30757" spans="1:10" x14ac:dyDescent="0.3">
      <c r="A30757">
        <v>9</v>
      </c>
      <c r="B30757" t="s">
        <v>31353</v>
      </c>
      <c r="C30757" s="1" t="s">
        <v>222</v>
      </c>
      <c r="D30757" s="1" t="s">
        <v>549</v>
      </c>
      <c r="E30757" s="2">
        <f>+DATEVALUE(Tabla3_2[[#This Row],[Mes-Año]])</f>
        <v>43556</v>
      </c>
      <c r="F30757">
        <v>307</v>
      </c>
      <c r="G30757">
        <v>207</v>
      </c>
      <c r="H30757">
        <f>+IFERROR(VLOOKUP(Tabla3_2[[#This Row],[Clave Muni Fecha]],Tabla7_2[[Columna1]:[Valor]],4,0),"")</f>
        <v>907</v>
      </c>
      <c r="I30757">
        <v>363</v>
      </c>
      <c r="J30757">
        <v>9209</v>
      </c>
    </row>
    <row r="30758" spans="1:10" x14ac:dyDescent="0.3">
      <c r="A30758">
        <v>9</v>
      </c>
      <c r="B30758" t="s">
        <v>31354</v>
      </c>
      <c r="C30758" s="1" t="s">
        <v>222</v>
      </c>
      <c r="D30758" s="1" t="s">
        <v>550</v>
      </c>
      <c r="E30758" s="2">
        <f>+DATEVALUE(Tabla3_2[[#This Row],[Mes-Año]])</f>
        <v>43586</v>
      </c>
      <c r="F30758">
        <v>305</v>
      </c>
      <c r="G30758">
        <v>204</v>
      </c>
      <c r="H30758">
        <f>+IFERROR(VLOOKUP(Tabla3_2[[#This Row],[Clave Muni Fecha]],Tabla7_2[[Columna1]:[Valor]],4,0),"")</f>
        <v>997</v>
      </c>
      <c r="I30758">
        <v>360</v>
      </c>
      <c r="J30758">
        <v>9209</v>
      </c>
    </row>
    <row r="30759" spans="1:10" x14ac:dyDescent="0.3">
      <c r="A30759">
        <v>9</v>
      </c>
      <c r="B30759" t="s">
        <v>31355</v>
      </c>
      <c r="C30759" s="1" t="s">
        <v>222</v>
      </c>
      <c r="D30759" s="1" t="s">
        <v>551</v>
      </c>
      <c r="E30759" s="2">
        <f>+DATEVALUE(Tabla3_2[[#This Row],[Mes-Año]])</f>
        <v>43617</v>
      </c>
      <c r="F30759">
        <v>307</v>
      </c>
      <c r="G30759">
        <v>205</v>
      </c>
      <c r="H30759">
        <f>+IFERROR(VLOOKUP(Tabla3_2[[#This Row],[Clave Muni Fecha]],Tabla7_2[[Columna1]:[Valor]],4,0),"")</f>
        <v>923</v>
      </c>
      <c r="I30759">
        <v>352</v>
      </c>
      <c r="J30759">
        <v>9209</v>
      </c>
    </row>
    <row r="30760" spans="1:10" x14ac:dyDescent="0.3">
      <c r="A30760">
        <v>9</v>
      </c>
      <c r="B30760" t="s">
        <v>31356</v>
      </c>
      <c r="C30760" s="1" t="s">
        <v>222</v>
      </c>
      <c r="D30760" s="1" t="s">
        <v>552</v>
      </c>
      <c r="E30760" s="2">
        <f>+DATEVALUE(Tabla3_2[[#This Row],[Mes-Año]])</f>
        <v>43647</v>
      </c>
      <c r="F30760">
        <v>301</v>
      </c>
      <c r="G30760">
        <v>199</v>
      </c>
      <c r="H30760">
        <f>+IFERROR(VLOOKUP(Tabla3_2[[#This Row],[Clave Muni Fecha]],Tabla7_2[[Columna1]:[Valor]],4,0),"")</f>
        <v>911</v>
      </c>
      <c r="I30760">
        <v>347</v>
      </c>
      <c r="J30760">
        <v>9209</v>
      </c>
    </row>
    <row r="30761" spans="1:10" x14ac:dyDescent="0.3">
      <c r="A30761">
        <v>9</v>
      </c>
      <c r="B30761" t="s">
        <v>31357</v>
      </c>
      <c r="C30761" s="1" t="s">
        <v>222</v>
      </c>
      <c r="D30761" s="1" t="s">
        <v>553</v>
      </c>
      <c r="E30761" s="2">
        <f>+DATEVALUE(Tabla3_2[[#This Row],[Mes-Año]])</f>
        <v>43678</v>
      </c>
      <c r="F30761">
        <v>295</v>
      </c>
      <c r="G30761">
        <v>189</v>
      </c>
      <c r="H30761">
        <f>+IFERROR(VLOOKUP(Tabla3_2[[#This Row],[Clave Muni Fecha]],Tabla7_2[[Columna1]:[Valor]],4,0),"")</f>
        <v>902</v>
      </c>
      <c r="I30761">
        <v>349</v>
      </c>
      <c r="J30761">
        <v>9209</v>
      </c>
    </row>
    <row r="30762" spans="1:10" x14ac:dyDescent="0.3">
      <c r="A30762">
        <v>9</v>
      </c>
      <c r="B30762" t="s">
        <v>31358</v>
      </c>
      <c r="C30762" s="1" t="s">
        <v>222</v>
      </c>
      <c r="D30762" s="1" t="s">
        <v>554</v>
      </c>
      <c r="E30762" s="2">
        <f>+DATEVALUE(Tabla3_2[[#This Row],[Mes-Año]])</f>
        <v>43709</v>
      </c>
      <c r="F30762">
        <v>292</v>
      </c>
      <c r="G30762">
        <v>188</v>
      </c>
      <c r="H30762">
        <f>+IFERROR(VLOOKUP(Tabla3_2[[#This Row],[Clave Muni Fecha]],Tabla7_2[[Columna1]:[Valor]],4,0),"")</f>
        <v>902</v>
      </c>
      <c r="I30762">
        <v>351</v>
      </c>
      <c r="J30762">
        <v>9209</v>
      </c>
    </row>
    <row r="30763" spans="1:10" x14ac:dyDescent="0.3">
      <c r="A30763">
        <v>9</v>
      </c>
      <c r="B30763" t="s">
        <v>31359</v>
      </c>
      <c r="C30763" s="1" t="s">
        <v>222</v>
      </c>
      <c r="D30763" s="1" t="s">
        <v>555</v>
      </c>
      <c r="E30763" s="2">
        <f>+DATEVALUE(Tabla3_2[[#This Row],[Mes-Año]])</f>
        <v>43739</v>
      </c>
      <c r="F30763">
        <v>288</v>
      </c>
      <c r="G30763">
        <v>184</v>
      </c>
      <c r="H30763">
        <f>+IFERROR(VLOOKUP(Tabla3_2[[#This Row],[Clave Muni Fecha]],Tabla7_2[[Columna1]:[Valor]],4,0),"")</f>
        <v>900</v>
      </c>
      <c r="I30763">
        <v>347</v>
      </c>
      <c r="J30763">
        <v>9209</v>
      </c>
    </row>
    <row r="30764" spans="1:10" x14ac:dyDescent="0.3">
      <c r="A30764">
        <v>9</v>
      </c>
      <c r="B30764" t="s">
        <v>31360</v>
      </c>
      <c r="C30764" s="1" t="s">
        <v>222</v>
      </c>
      <c r="D30764" s="1" t="s">
        <v>556</v>
      </c>
      <c r="E30764" s="2">
        <f>+DATEVALUE(Tabla3_2[[#This Row],[Mes-Año]])</f>
        <v>43770</v>
      </c>
      <c r="F30764">
        <v>285</v>
      </c>
      <c r="G30764">
        <v>184</v>
      </c>
      <c r="H30764">
        <f>+IFERROR(VLOOKUP(Tabla3_2[[#This Row],[Clave Muni Fecha]],Tabla7_2[[Columna1]:[Valor]],4,0),"")</f>
        <v>888</v>
      </c>
      <c r="I30764">
        <v>340</v>
      </c>
      <c r="J30764">
        <v>9209</v>
      </c>
    </row>
    <row r="30765" spans="1:10" x14ac:dyDescent="0.3">
      <c r="A30765">
        <v>9</v>
      </c>
      <c r="B30765" t="s">
        <v>31361</v>
      </c>
      <c r="C30765" s="1" t="s">
        <v>222</v>
      </c>
      <c r="D30765" s="1" t="s">
        <v>557</v>
      </c>
      <c r="E30765" s="2">
        <f>+DATEVALUE(Tabla3_2[[#This Row],[Mes-Año]])</f>
        <v>43800</v>
      </c>
      <c r="F30765">
        <v>279</v>
      </c>
      <c r="G30765">
        <v>178</v>
      </c>
      <c r="H30765">
        <f>+IFERROR(VLOOKUP(Tabla3_2[[#This Row],[Clave Muni Fecha]],Tabla7_2[[Columna1]:[Valor]],4,0),"")</f>
        <v>873</v>
      </c>
      <c r="I30765">
        <v>343</v>
      </c>
      <c r="J30765">
        <v>9209</v>
      </c>
    </row>
    <row r="30766" spans="1:10" x14ac:dyDescent="0.3">
      <c r="A30766">
        <v>9</v>
      </c>
      <c r="B30766" t="s">
        <v>31362</v>
      </c>
      <c r="C30766" s="1" t="s">
        <v>222</v>
      </c>
      <c r="D30766" s="1" t="s">
        <v>558</v>
      </c>
      <c r="E30766" s="2">
        <f>+DATEVALUE(Tabla3_2[[#This Row],[Mes-Año]])</f>
        <v>43831</v>
      </c>
      <c r="F30766">
        <v>277</v>
      </c>
      <c r="G30766">
        <v>177</v>
      </c>
      <c r="H30766">
        <f>+IFERROR(VLOOKUP(Tabla3_2[[#This Row],[Clave Muni Fecha]],Tabla7_2[[Columna1]:[Valor]],4,0),"")</f>
        <v>869</v>
      </c>
      <c r="I30766">
        <v>338</v>
      </c>
      <c r="J30766">
        <v>9209</v>
      </c>
    </row>
    <row r="30767" spans="1:10" x14ac:dyDescent="0.3">
      <c r="A30767">
        <v>9</v>
      </c>
      <c r="B30767" t="s">
        <v>31363</v>
      </c>
      <c r="C30767" s="1" t="s">
        <v>222</v>
      </c>
      <c r="D30767" s="1" t="s">
        <v>559</v>
      </c>
      <c r="E30767" s="2">
        <f>+DATEVALUE(Tabla3_2[[#This Row],[Mes-Año]])</f>
        <v>43862</v>
      </c>
      <c r="F30767">
        <v>275</v>
      </c>
      <c r="G30767">
        <v>176</v>
      </c>
      <c r="H30767">
        <f>+IFERROR(VLOOKUP(Tabla3_2[[#This Row],[Clave Muni Fecha]],Tabla7_2[[Columna1]:[Valor]],4,0),"")</f>
        <v>879</v>
      </c>
      <c r="I30767">
        <v>335</v>
      </c>
      <c r="J30767">
        <v>9209</v>
      </c>
    </row>
    <row r="30768" spans="1:10" x14ac:dyDescent="0.3">
      <c r="A30768">
        <v>9</v>
      </c>
      <c r="B30768" t="s">
        <v>31364</v>
      </c>
      <c r="C30768" s="1" t="s">
        <v>222</v>
      </c>
      <c r="D30768" s="1" t="s">
        <v>560</v>
      </c>
      <c r="E30768" s="2">
        <f>+DATEVALUE(Tabla3_2[[#This Row],[Mes-Año]])</f>
        <v>43891</v>
      </c>
      <c r="F30768">
        <v>274</v>
      </c>
      <c r="G30768">
        <v>174</v>
      </c>
      <c r="H30768">
        <f>+IFERROR(VLOOKUP(Tabla3_2[[#This Row],[Clave Muni Fecha]],Tabla7_2[[Columna1]:[Valor]],4,0),"")</f>
        <v>894</v>
      </c>
      <c r="I30768">
        <v>331</v>
      </c>
      <c r="J30768">
        <v>9209</v>
      </c>
    </row>
    <row r="30769" spans="1:10" x14ac:dyDescent="0.3">
      <c r="A30769">
        <v>9</v>
      </c>
      <c r="B30769" t="s">
        <v>31365</v>
      </c>
      <c r="C30769" s="1" t="s">
        <v>222</v>
      </c>
      <c r="D30769" s="1" t="s">
        <v>561</v>
      </c>
      <c r="E30769" s="2">
        <f>+DATEVALUE(Tabla3_2[[#This Row],[Mes-Año]])</f>
        <v>43922</v>
      </c>
      <c r="F30769">
        <v>272</v>
      </c>
      <c r="G30769">
        <v>173</v>
      </c>
      <c r="H30769">
        <f>+IFERROR(VLOOKUP(Tabla3_2[[#This Row],[Clave Muni Fecha]],Tabla7_2[[Columna1]:[Valor]],4,0),"")</f>
        <v>867</v>
      </c>
      <c r="I30769">
        <v>332</v>
      </c>
      <c r="J30769">
        <v>9209</v>
      </c>
    </row>
    <row r="30770" spans="1:10" x14ac:dyDescent="0.3">
      <c r="A30770">
        <v>9</v>
      </c>
      <c r="B30770" t="s">
        <v>31366</v>
      </c>
      <c r="C30770" s="1" t="s">
        <v>222</v>
      </c>
      <c r="D30770" s="1" t="s">
        <v>562</v>
      </c>
      <c r="E30770" s="2">
        <f>+DATEVALUE(Tabla3_2[[#This Row],[Mes-Año]])</f>
        <v>43952</v>
      </c>
      <c r="F30770">
        <v>273</v>
      </c>
      <c r="G30770">
        <v>173</v>
      </c>
      <c r="H30770">
        <f>+IFERROR(VLOOKUP(Tabla3_2[[#This Row],[Clave Muni Fecha]],Tabla7_2[[Columna1]:[Valor]],4,0),"")</f>
        <v>864</v>
      </c>
      <c r="I30770">
        <v>329</v>
      </c>
      <c r="J30770">
        <v>9209</v>
      </c>
    </row>
    <row r="30771" spans="1:10" x14ac:dyDescent="0.3">
      <c r="A30771">
        <v>9</v>
      </c>
      <c r="B30771" t="s">
        <v>31367</v>
      </c>
      <c r="C30771" s="1" t="s">
        <v>222</v>
      </c>
      <c r="D30771" s="1" t="s">
        <v>563</v>
      </c>
      <c r="E30771" s="2">
        <f>+DATEVALUE(Tabla3_2[[#This Row],[Mes-Año]])</f>
        <v>43983</v>
      </c>
      <c r="F30771">
        <v>274</v>
      </c>
      <c r="G30771">
        <v>175</v>
      </c>
      <c r="H30771">
        <f>+IFERROR(VLOOKUP(Tabla3_2[[#This Row],[Clave Muni Fecha]],Tabla7_2[[Columna1]:[Valor]],4,0),"")</f>
        <v>856</v>
      </c>
      <c r="I30771">
        <v>323</v>
      </c>
      <c r="J30771">
        <v>9209</v>
      </c>
    </row>
    <row r="30772" spans="1:10" x14ac:dyDescent="0.3">
      <c r="A30772">
        <v>9</v>
      </c>
      <c r="B30772" t="s">
        <v>31368</v>
      </c>
      <c r="C30772" s="1" t="s">
        <v>222</v>
      </c>
      <c r="D30772" s="1" t="s">
        <v>564</v>
      </c>
      <c r="E30772" s="2">
        <f>+DATEVALUE(Tabla3_2[[#This Row],[Mes-Año]])</f>
        <v>44013</v>
      </c>
      <c r="F30772">
        <v>278</v>
      </c>
      <c r="G30772">
        <v>180</v>
      </c>
      <c r="H30772">
        <f>+IFERROR(VLOOKUP(Tabla3_2[[#This Row],[Clave Muni Fecha]],Tabla7_2[[Columna1]:[Valor]],4,0),"")</f>
        <v>885</v>
      </c>
      <c r="I30772">
        <v>320</v>
      </c>
      <c r="J30772">
        <v>9209</v>
      </c>
    </row>
    <row r="30773" spans="1:10" x14ac:dyDescent="0.3">
      <c r="A30773">
        <v>9</v>
      </c>
      <c r="B30773" t="s">
        <v>31369</v>
      </c>
      <c r="C30773" s="1" t="s">
        <v>222</v>
      </c>
      <c r="D30773" s="1" t="s">
        <v>565</v>
      </c>
      <c r="E30773" s="2">
        <f>+DATEVALUE(Tabla3_2[[#This Row],[Mes-Año]])</f>
        <v>44044</v>
      </c>
      <c r="F30773">
        <v>278</v>
      </c>
      <c r="G30773">
        <v>181</v>
      </c>
      <c r="H30773">
        <f>+IFERROR(VLOOKUP(Tabla3_2[[#This Row],[Clave Muni Fecha]],Tabla7_2[[Columna1]:[Valor]],4,0),"")</f>
        <v>919</v>
      </c>
      <c r="I30773">
        <v>318</v>
      </c>
      <c r="J30773">
        <v>9209</v>
      </c>
    </row>
    <row r="30774" spans="1:10" x14ac:dyDescent="0.3">
      <c r="A30774">
        <v>9</v>
      </c>
      <c r="B30774" t="s">
        <v>31370</v>
      </c>
      <c r="C30774" s="1" t="s">
        <v>222</v>
      </c>
      <c r="D30774" s="1" t="s">
        <v>566</v>
      </c>
      <c r="E30774" s="2">
        <f>+DATEVALUE(Tabla3_2[[#This Row],[Mes-Año]])</f>
        <v>44075</v>
      </c>
      <c r="F30774">
        <v>279</v>
      </c>
      <c r="G30774">
        <v>179</v>
      </c>
      <c r="H30774">
        <f>+IFERROR(VLOOKUP(Tabla3_2[[#This Row],[Clave Muni Fecha]],Tabla7_2[[Columna1]:[Valor]],4,0),"")</f>
        <v>935</v>
      </c>
      <c r="I30774">
        <v>314</v>
      </c>
      <c r="J30774">
        <v>9209</v>
      </c>
    </row>
    <row r="30775" spans="1:10" x14ac:dyDescent="0.3">
      <c r="A30775">
        <v>9</v>
      </c>
      <c r="B30775" t="s">
        <v>31371</v>
      </c>
      <c r="C30775" s="1" t="s">
        <v>222</v>
      </c>
      <c r="D30775" s="1" t="s">
        <v>567</v>
      </c>
      <c r="E30775" s="2">
        <f>+DATEVALUE(Tabla3_2[[#This Row],[Mes-Año]])</f>
        <v>44105</v>
      </c>
      <c r="F30775">
        <v>278</v>
      </c>
      <c r="G30775">
        <v>180</v>
      </c>
      <c r="H30775">
        <f>+IFERROR(VLOOKUP(Tabla3_2[[#This Row],[Clave Muni Fecha]],Tabla7_2[[Columna1]:[Valor]],4,0),"")</f>
        <v>962</v>
      </c>
      <c r="I30775">
        <v>316</v>
      </c>
      <c r="J30775">
        <v>9209</v>
      </c>
    </row>
    <row r="30776" spans="1:10" x14ac:dyDescent="0.3">
      <c r="A30776">
        <v>9</v>
      </c>
      <c r="B30776" t="s">
        <v>31372</v>
      </c>
      <c r="C30776" s="1" t="s">
        <v>222</v>
      </c>
      <c r="D30776" s="1" t="s">
        <v>568</v>
      </c>
      <c r="E30776" s="2">
        <f>+DATEVALUE(Tabla3_2[[#This Row],[Mes-Año]])</f>
        <v>44136</v>
      </c>
      <c r="F30776">
        <v>270</v>
      </c>
      <c r="G30776">
        <v>177</v>
      </c>
      <c r="H30776">
        <f>+IFERROR(VLOOKUP(Tabla3_2[[#This Row],[Clave Muni Fecha]],Tabla7_2[[Columna1]:[Valor]],4,0),"")</f>
        <v>970</v>
      </c>
      <c r="I30776">
        <v>317</v>
      </c>
      <c r="J30776">
        <v>9209</v>
      </c>
    </row>
    <row r="30777" spans="1:10" x14ac:dyDescent="0.3">
      <c r="A30777">
        <v>9</v>
      </c>
      <c r="B30777" t="s">
        <v>31373</v>
      </c>
      <c r="C30777" s="1" t="s">
        <v>222</v>
      </c>
      <c r="D30777" s="1" t="s">
        <v>569</v>
      </c>
      <c r="E30777" s="2">
        <f>+DATEVALUE(Tabla3_2[[#This Row],[Mes-Año]])</f>
        <v>44166</v>
      </c>
      <c r="F30777">
        <v>269</v>
      </c>
      <c r="G30777">
        <v>176</v>
      </c>
      <c r="H30777">
        <f>+IFERROR(VLOOKUP(Tabla3_2[[#This Row],[Clave Muni Fecha]],Tabla7_2[[Columna1]:[Valor]],4,0),"")</f>
        <v>981</v>
      </c>
      <c r="I30777">
        <v>319</v>
      </c>
      <c r="J30777">
        <v>9209</v>
      </c>
    </row>
    <row r="30778" spans="1:10" x14ac:dyDescent="0.3">
      <c r="A30778">
        <v>9</v>
      </c>
      <c r="B30778" t="s">
        <v>31374</v>
      </c>
      <c r="C30778" s="1" t="s">
        <v>222</v>
      </c>
      <c r="D30778" s="1" t="s">
        <v>570</v>
      </c>
      <c r="E30778" s="2">
        <f>+DATEVALUE(Tabla3_2[[#This Row],[Mes-Año]])</f>
        <v>44197</v>
      </c>
      <c r="F30778">
        <v>287</v>
      </c>
      <c r="G30778">
        <v>197</v>
      </c>
      <c r="H30778">
        <f>+IFERROR(VLOOKUP(Tabla3_2[[#This Row],[Clave Muni Fecha]],Tabla7_2[[Columna1]:[Valor]],4,0),"")</f>
        <v>1023</v>
      </c>
      <c r="I30778">
        <v>323</v>
      </c>
      <c r="J30778">
        <v>9209</v>
      </c>
    </row>
    <row r="30779" spans="1:10" x14ac:dyDescent="0.3">
      <c r="A30779">
        <v>9</v>
      </c>
      <c r="B30779" t="s">
        <v>31375</v>
      </c>
      <c r="C30779" s="1" t="s">
        <v>222</v>
      </c>
      <c r="D30779" s="1" t="s">
        <v>571</v>
      </c>
      <c r="E30779" s="2">
        <f>+DATEVALUE(Tabla3_2[[#This Row],[Mes-Año]])</f>
        <v>44228</v>
      </c>
      <c r="F30779">
        <v>295</v>
      </c>
      <c r="G30779">
        <v>203</v>
      </c>
      <c r="H30779">
        <f>+IFERROR(VLOOKUP(Tabla3_2[[#This Row],[Clave Muni Fecha]],Tabla7_2[[Columna1]:[Valor]],4,0),"")</f>
        <v>1016</v>
      </c>
      <c r="I30779">
        <v>326</v>
      </c>
      <c r="J30779">
        <v>9209</v>
      </c>
    </row>
    <row r="30780" spans="1:10" x14ac:dyDescent="0.3">
      <c r="A30780">
        <v>9</v>
      </c>
      <c r="B30780" t="s">
        <v>31376</v>
      </c>
      <c r="C30780" s="1" t="s">
        <v>222</v>
      </c>
      <c r="D30780" s="1" t="s">
        <v>572</v>
      </c>
      <c r="E30780" s="2">
        <f>+DATEVALUE(Tabla3_2[[#This Row],[Mes-Año]])</f>
        <v>44256</v>
      </c>
      <c r="F30780">
        <v>303</v>
      </c>
      <c r="G30780">
        <v>209</v>
      </c>
      <c r="H30780">
        <f>+IFERROR(VLOOKUP(Tabla3_2[[#This Row],[Clave Muni Fecha]],Tabla7_2[[Columna1]:[Valor]],4,0),"")</f>
        <v>1014</v>
      </c>
      <c r="I30780">
        <v>328</v>
      </c>
      <c r="J30780">
        <v>9209</v>
      </c>
    </row>
    <row r="30781" spans="1:10" x14ac:dyDescent="0.3">
      <c r="A30781">
        <v>9</v>
      </c>
      <c r="B30781" t="s">
        <v>31377</v>
      </c>
      <c r="C30781" s="1" t="s">
        <v>222</v>
      </c>
      <c r="D30781" s="1" t="s">
        <v>573</v>
      </c>
      <c r="E30781" s="2">
        <f>+DATEVALUE(Tabla3_2[[#This Row],[Mes-Año]])</f>
        <v>44287</v>
      </c>
      <c r="F30781">
        <v>301</v>
      </c>
      <c r="G30781">
        <v>209</v>
      </c>
      <c r="H30781">
        <f>+IFERROR(VLOOKUP(Tabla3_2[[#This Row],[Clave Muni Fecha]],Tabla7_2[[Columna1]:[Valor]],4,0),"")</f>
        <v>1042</v>
      </c>
      <c r="I30781">
        <v>326</v>
      </c>
      <c r="J30781">
        <v>9209</v>
      </c>
    </row>
    <row r="30782" spans="1:10" x14ac:dyDescent="0.3">
      <c r="A30782">
        <v>9</v>
      </c>
      <c r="B30782" t="s">
        <v>31378</v>
      </c>
      <c r="C30782" s="1" t="s">
        <v>222</v>
      </c>
      <c r="D30782" s="1" t="s">
        <v>574</v>
      </c>
      <c r="E30782" s="2">
        <f>+DATEVALUE(Tabla3_2[[#This Row],[Mes-Año]])</f>
        <v>44317</v>
      </c>
      <c r="F30782">
        <v>306</v>
      </c>
      <c r="G30782">
        <v>215</v>
      </c>
      <c r="H30782">
        <f>+IFERROR(VLOOKUP(Tabla3_2[[#This Row],[Clave Muni Fecha]],Tabla7_2[[Columna1]:[Valor]],4,0),"")</f>
        <v>1062</v>
      </c>
      <c r="I30782">
        <v>328</v>
      </c>
      <c r="J30782">
        <v>9209</v>
      </c>
    </row>
    <row r="30783" spans="1:10" x14ac:dyDescent="0.3">
      <c r="A30783">
        <v>9</v>
      </c>
      <c r="B30783" t="s">
        <v>31379</v>
      </c>
      <c r="C30783" s="1" t="s">
        <v>222</v>
      </c>
      <c r="D30783" s="1" t="s">
        <v>575</v>
      </c>
      <c r="E30783" s="2">
        <f>+DATEVALUE(Tabla3_2[[#This Row],[Mes-Año]])</f>
        <v>44348</v>
      </c>
      <c r="F30783">
        <v>305</v>
      </c>
      <c r="G30783">
        <v>216</v>
      </c>
      <c r="H30783">
        <f>+IFERROR(VLOOKUP(Tabla3_2[[#This Row],[Clave Muni Fecha]],Tabla7_2[[Columna1]:[Valor]],4,0),"")</f>
        <v>1073</v>
      </c>
      <c r="I30783">
        <v>329</v>
      </c>
      <c r="J30783">
        <v>9209</v>
      </c>
    </row>
    <row r="30784" spans="1:10" x14ac:dyDescent="0.3">
      <c r="A30784">
        <v>9</v>
      </c>
      <c r="B30784" t="s">
        <v>31380</v>
      </c>
      <c r="C30784" s="1" t="s">
        <v>222</v>
      </c>
      <c r="D30784" s="1" t="s">
        <v>576</v>
      </c>
      <c r="E30784" s="2">
        <f>+DATEVALUE(Tabla3_2[[#This Row],[Mes-Año]])</f>
        <v>44378</v>
      </c>
      <c r="F30784">
        <v>313</v>
      </c>
      <c r="G30784">
        <v>225</v>
      </c>
      <c r="H30784">
        <f>+IFERROR(VLOOKUP(Tabla3_2[[#This Row],[Clave Muni Fecha]],Tabla7_2[[Columna1]:[Valor]],4,0),"")</f>
        <v>1076</v>
      </c>
      <c r="I30784">
        <v>330</v>
      </c>
      <c r="J30784">
        <v>9209</v>
      </c>
    </row>
    <row r="30785" spans="1:10" x14ac:dyDescent="0.3">
      <c r="A30785">
        <v>9</v>
      </c>
      <c r="B30785" t="s">
        <v>31381</v>
      </c>
      <c r="C30785" s="1" t="s">
        <v>222</v>
      </c>
      <c r="D30785" s="1" t="s">
        <v>577</v>
      </c>
      <c r="E30785" s="2">
        <f>+DATEVALUE(Tabla3_2[[#This Row],[Mes-Año]])</f>
        <v>44409</v>
      </c>
      <c r="F30785">
        <v>309</v>
      </c>
      <c r="G30785">
        <v>222</v>
      </c>
      <c r="H30785">
        <f>+IFERROR(VLOOKUP(Tabla3_2[[#This Row],[Clave Muni Fecha]],Tabla7_2[[Columna1]:[Valor]],4,0),"")</f>
        <v>1082</v>
      </c>
      <c r="I30785">
        <v>332</v>
      </c>
      <c r="J30785">
        <v>9209</v>
      </c>
    </row>
    <row r="30786" spans="1:10" x14ac:dyDescent="0.3">
      <c r="A30786">
        <v>9</v>
      </c>
      <c r="B30786" t="s">
        <v>31382</v>
      </c>
      <c r="C30786" s="1" t="s">
        <v>222</v>
      </c>
      <c r="D30786" s="1" t="s">
        <v>578</v>
      </c>
      <c r="E30786" s="2">
        <f>+DATEVALUE(Tabla3_2[[#This Row],[Mes-Año]])</f>
        <v>44440</v>
      </c>
      <c r="F30786">
        <v>310</v>
      </c>
      <c r="G30786">
        <v>223</v>
      </c>
      <c r="H30786">
        <f>+IFERROR(VLOOKUP(Tabla3_2[[#This Row],[Clave Muni Fecha]],Tabla7_2[[Columna1]:[Valor]],4,0),"")</f>
        <v>1082</v>
      </c>
      <c r="I30786">
        <v>363</v>
      </c>
      <c r="J30786">
        <v>9209</v>
      </c>
    </row>
    <row r="30787" spans="1:10" x14ac:dyDescent="0.3">
      <c r="A30787">
        <v>9</v>
      </c>
      <c r="B30787" t="s">
        <v>31383</v>
      </c>
      <c r="C30787" s="1" t="s">
        <v>222</v>
      </c>
      <c r="D30787" s="1" t="s">
        <v>579</v>
      </c>
      <c r="E30787" s="2">
        <f>+DATEVALUE(Tabla3_2[[#This Row],[Mes-Año]])</f>
        <v>44470</v>
      </c>
      <c r="F30787">
        <v>306</v>
      </c>
      <c r="G30787">
        <v>221</v>
      </c>
      <c r="H30787">
        <f>+IFERROR(VLOOKUP(Tabla3_2[[#This Row],[Clave Muni Fecha]],Tabla7_2[[Columna1]:[Valor]],4,0),"")</f>
        <v>1076</v>
      </c>
      <c r="I30787">
        <v>365</v>
      </c>
      <c r="J30787">
        <v>9209</v>
      </c>
    </row>
    <row r="30788" spans="1:10" x14ac:dyDescent="0.3">
      <c r="A30788">
        <v>9</v>
      </c>
      <c r="B30788" t="s">
        <v>31384</v>
      </c>
      <c r="C30788" s="1" t="s">
        <v>222</v>
      </c>
      <c r="D30788" s="1" t="s">
        <v>580</v>
      </c>
      <c r="E30788" s="2">
        <f>+DATEVALUE(Tabla3_2[[#This Row],[Mes-Año]])</f>
        <v>44501</v>
      </c>
      <c r="F30788">
        <v>308</v>
      </c>
      <c r="G30788">
        <v>223</v>
      </c>
      <c r="H30788">
        <f>+IFERROR(VLOOKUP(Tabla3_2[[#This Row],[Clave Muni Fecha]],Tabla7_2[[Columna1]:[Valor]],4,0),"")</f>
        <v>1076</v>
      </c>
      <c r="I30788">
        <v>365</v>
      </c>
      <c r="J30788">
        <v>9209</v>
      </c>
    </row>
    <row r="30789" spans="1:10" x14ac:dyDescent="0.3">
      <c r="A30789">
        <v>9</v>
      </c>
      <c r="B30789" t="s">
        <v>31385</v>
      </c>
      <c r="C30789" s="1" t="s">
        <v>222</v>
      </c>
      <c r="D30789" s="1" t="s">
        <v>581</v>
      </c>
      <c r="E30789" s="2">
        <f>+DATEVALUE(Tabla3_2[[#This Row],[Mes-Año]])</f>
        <v>44531</v>
      </c>
      <c r="F30789">
        <v>307</v>
      </c>
      <c r="G30789">
        <v>222</v>
      </c>
      <c r="H30789">
        <f>+IFERROR(VLOOKUP(Tabla3_2[[#This Row],[Clave Muni Fecha]],Tabla7_2[[Columna1]:[Valor]],4,0),"")</f>
        <v>1072</v>
      </c>
      <c r="I30789">
        <v>364</v>
      </c>
      <c r="J30789">
        <v>9209</v>
      </c>
    </row>
    <row r="30790" spans="1:10" x14ac:dyDescent="0.3">
      <c r="A30790">
        <v>9</v>
      </c>
      <c r="B30790" t="s">
        <v>31386</v>
      </c>
      <c r="C30790" s="1" t="s">
        <v>223</v>
      </c>
      <c r="D30790" s="1" t="s">
        <v>435</v>
      </c>
      <c r="E30790" s="2">
        <f>+DATEVALUE(Tabla3_2[[#This Row],[Mes-Año]])</f>
        <v>39417</v>
      </c>
      <c r="F30790">
        <v>51</v>
      </c>
      <c r="G30790" t="s">
        <v>585</v>
      </c>
      <c r="H30790">
        <f>+IFERROR(VLOOKUP(Tabla3_2[[#This Row],[Clave Muni Fecha]],Tabla7_2[[Columna1]:[Valor]],4,0),"")</f>
        <v>84</v>
      </c>
      <c r="I30790">
        <v>407</v>
      </c>
      <c r="J30790">
        <v>9116</v>
      </c>
    </row>
    <row r="30791" spans="1:10" x14ac:dyDescent="0.3">
      <c r="A30791">
        <v>9</v>
      </c>
      <c r="B30791" t="s">
        <v>31387</v>
      </c>
      <c r="C30791" s="1" t="s">
        <v>223</v>
      </c>
      <c r="D30791" s="1" t="s">
        <v>436</v>
      </c>
      <c r="E30791" s="2">
        <f>+DATEVALUE(Tabla3_2[[#This Row],[Mes-Año]])</f>
        <v>39783</v>
      </c>
      <c r="F30791">
        <v>59</v>
      </c>
      <c r="G30791" t="s">
        <v>585</v>
      </c>
      <c r="H30791">
        <f>+IFERROR(VLOOKUP(Tabla3_2[[#This Row],[Clave Muni Fecha]],Tabla7_2[[Columna1]:[Valor]],4,0),"")</f>
        <v>95</v>
      </c>
      <c r="I30791">
        <v>396</v>
      </c>
      <c r="J30791">
        <v>9116</v>
      </c>
    </row>
    <row r="30792" spans="1:10" x14ac:dyDescent="0.3">
      <c r="A30792">
        <v>9</v>
      </c>
      <c r="B30792" t="s">
        <v>31388</v>
      </c>
      <c r="C30792" s="1" t="s">
        <v>223</v>
      </c>
      <c r="D30792" s="1" t="s">
        <v>437</v>
      </c>
      <c r="E30792" s="2">
        <f>+DATEVALUE(Tabla3_2[[#This Row],[Mes-Año]])</f>
        <v>40148</v>
      </c>
      <c r="F30792">
        <v>49</v>
      </c>
      <c r="G30792" t="s">
        <v>585</v>
      </c>
      <c r="H30792">
        <f>+IFERROR(VLOOKUP(Tabla3_2[[#This Row],[Clave Muni Fecha]],Tabla7_2[[Columna1]:[Valor]],4,0),"")</f>
        <v>150</v>
      </c>
      <c r="I30792">
        <v>359</v>
      </c>
      <c r="J30792">
        <v>9116</v>
      </c>
    </row>
    <row r="30793" spans="1:10" x14ac:dyDescent="0.3">
      <c r="A30793">
        <v>9</v>
      </c>
      <c r="B30793" t="s">
        <v>31389</v>
      </c>
      <c r="C30793" s="1" t="s">
        <v>223</v>
      </c>
      <c r="D30793" s="1" t="s">
        <v>438</v>
      </c>
      <c r="E30793" s="2">
        <f>+DATEVALUE(Tabla3_2[[#This Row],[Mes-Año]])</f>
        <v>40179</v>
      </c>
      <c r="F30793">
        <v>50</v>
      </c>
      <c r="G30793" t="s">
        <v>585</v>
      </c>
      <c r="H30793">
        <f>+IFERROR(VLOOKUP(Tabla3_2[[#This Row],[Clave Muni Fecha]],Tabla7_2[[Columna1]:[Valor]],4,0),"")</f>
        <v>161</v>
      </c>
      <c r="I30793">
        <v>361</v>
      </c>
      <c r="J30793">
        <v>9116</v>
      </c>
    </row>
    <row r="30794" spans="1:10" x14ac:dyDescent="0.3">
      <c r="A30794">
        <v>9</v>
      </c>
      <c r="B30794" t="s">
        <v>31390</v>
      </c>
      <c r="C30794" s="1" t="s">
        <v>223</v>
      </c>
      <c r="D30794" s="1" t="s">
        <v>439</v>
      </c>
      <c r="E30794" s="2">
        <f>+DATEVALUE(Tabla3_2[[#This Row],[Mes-Año]])</f>
        <v>40210</v>
      </c>
      <c r="F30794">
        <v>52</v>
      </c>
      <c r="G30794" t="s">
        <v>585</v>
      </c>
      <c r="H30794">
        <f>+IFERROR(VLOOKUP(Tabla3_2[[#This Row],[Clave Muni Fecha]],Tabla7_2[[Columna1]:[Valor]],4,0),"")</f>
        <v>148</v>
      </c>
      <c r="I30794">
        <v>358</v>
      </c>
      <c r="J30794">
        <v>9116</v>
      </c>
    </row>
    <row r="30795" spans="1:10" x14ac:dyDescent="0.3">
      <c r="A30795">
        <v>9</v>
      </c>
      <c r="B30795" t="s">
        <v>31391</v>
      </c>
      <c r="C30795" s="1" t="s">
        <v>223</v>
      </c>
      <c r="D30795" s="1" t="s">
        <v>440</v>
      </c>
      <c r="E30795" s="2">
        <f>+DATEVALUE(Tabla3_2[[#This Row],[Mes-Año]])</f>
        <v>40238</v>
      </c>
      <c r="F30795">
        <v>52</v>
      </c>
      <c r="G30795" t="s">
        <v>585</v>
      </c>
      <c r="H30795">
        <f>+IFERROR(VLOOKUP(Tabla3_2[[#This Row],[Clave Muni Fecha]],Tabla7_2[[Columna1]:[Valor]],4,0),"")</f>
        <v>144</v>
      </c>
      <c r="I30795">
        <v>355</v>
      </c>
      <c r="J30795">
        <v>9116</v>
      </c>
    </row>
    <row r="30796" spans="1:10" x14ac:dyDescent="0.3">
      <c r="A30796">
        <v>9</v>
      </c>
      <c r="B30796" t="s">
        <v>31392</v>
      </c>
      <c r="C30796" s="1" t="s">
        <v>223</v>
      </c>
      <c r="D30796" s="1" t="s">
        <v>441</v>
      </c>
      <c r="E30796" s="2">
        <f>+DATEVALUE(Tabla3_2[[#This Row],[Mes-Año]])</f>
        <v>40269</v>
      </c>
      <c r="F30796">
        <v>50</v>
      </c>
      <c r="G30796" t="s">
        <v>585</v>
      </c>
      <c r="H30796">
        <f>+IFERROR(VLOOKUP(Tabla3_2[[#This Row],[Clave Muni Fecha]],Tabla7_2[[Columna1]:[Valor]],4,0),"")</f>
        <v>149</v>
      </c>
      <c r="I30796">
        <v>352</v>
      </c>
      <c r="J30796">
        <v>9116</v>
      </c>
    </row>
    <row r="30797" spans="1:10" x14ac:dyDescent="0.3">
      <c r="A30797">
        <v>9</v>
      </c>
      <c r="B30797" t="s">
        <v>31393</v>
      </c>
      <c r="C30797" s="1" t="s">
        <v>223</v>
      </c>
      <c r="D30797" s="1" t="s">
        <v>442</v>
      </c>
      <c r="E30797" s="2">
        <f>+DATEVALUE(Tabla3_2[[#This Row],[Mes-Año]])</f>
        <v>40299</v>
      </c>
      <c r="F30797">
        <v>51</v>
      </c>
      <c r="G30797" t="s">
        <v>585</v>
      </c>
      <c r="H30797">
        <f>+IFERROR(VLOOKUP(Tabla3_2[[#This Row],[Clave Muni Fecha]],Tabla7_2[[Columna1]:[Valor]],4,0),"")</f>
        <v>151</v>
      </c>
      <c r="I30797">
        <v>355</v>
      </c>
      <c r="J30797">
        <v>9116</v>
      </c>
    </row>
    <row r="30798" spans="1:10" x14ac:dyDescent="0.3">
      <c r="A30798">
        <v>9</v>
      </c>
      <c r="B30798" t="s">
        <v>31394</v>
      </c>
      <c r="C30798" s="1" t="s">
        <v>223</v>
      </c>
      <c r="D30798" s="1" t="s">
        <v>443</v>
      </c>
      <c r="E30798" s="2">
        <f>+DATEVALUE(Tabla3_2[[#This Row],[Mes-Año]])</f>
        <v>40330</v>
      </c>
      <c r="F30798">
        <v>53</v>
      </c>
      <c r="G30798" t="s">
        <v>585</v>
      </c>
      <c r="H30798">
        <f>+IFERROR(VLOOKUP(Tabla3_2[[#This Row],[Clave Muni Fecha]],Tabla7_2[[Columna1]:[Valor]],4,0),"")</f>
        <v>163</v>
      </c>
      <c r="I30798">
        <v>352</v>
      </c>
      <c r="J30798">
        <v>9116</v>
      </c>
    </row>
    <row r="30799" spans="1:10" x14ac:dyDescent="0.3">
      <c r="A30799">
        <v>9</v>
      </c>
      <c r="B30799" t="s">
        <v>31395</v>
      </c>
      <c r="C30799" s="1" t="s">
        <v>223</v>
      </c>
      <c r="D30799" s="1" t="s">
        <v>444</v>
      </c>
      <c r="E30799" s="2">
        <f>+DATEVALUE(Tabla3_2[[#This Row],[Mes-Año]])</f>
        <v>40360</v>
      </c>
      <c r="F30799">
        <v>55</v>
      </c>
      <c r="G30799" t="s">
        <v>585</v>
      </c>
      <c r="H30799">
        <f>+IFERROR(VLOOKUP(Tabla3_2[[#This Row],[Clave Muni Fecha]],Tabla7_2[[Columna1]:[Valor]],4,0),"")</f>
        <v>171</v>
      </c>
      <c r="I30799">
        <v>345</v>
      </c>
      <c r="J30799">
        <v>9116</v>
      </c>
    </row>
    <row r="30800" spans="1:10" x14ac:dyDescent="0.3">
      <c r="A30800">
        <v>9</v>
      </c>
      <c r="B30800" t="s">
        <v>31396</v>
      </c>
      <c r="C30800" s="1" t="s">
        <v>223</v>
      </c>
      <c r="D30800" s="1" t="s">
        <v>445</v>
      </c>
      <c r="E30800" s="2">
        <f>+DATEVALUE(Tabla3_2[[#This Row],[Mes-Año]])</f>
        <v>40391</v>
      </c>
      <c r="F30800">
        <v>55</v>
      </c>
      <c r="G30800" t="s">
        <v>585</v>
      </c>
      <c r="H30800">
        <f>+IFERROR(VLOOKUP(Tabla3_2[[#This Row],[Clave Muni Fecha]],Tabla7_2[[Columna1]:[Valor]],4,0),"")</f>
        <v>169</v>
      </c>
      <c r="I30800">
        <v>345</v>
      </c>
      <c r="J30800">
        <v>9116</v>
      </c>
    </row>
    <row r="30801" spans="1:10" x14ac:dyDescent="0.3">
      <c r="A30801">
        <v>9</v>
      </c>
      <c r="B30801" t="s">
        <v>31397</v>
      </c>
      <c r="C30801" s="1" t="s">
        <v>223</v>
      </c>
      <c r="D30801" s="1" t="s">
        <v>446</v>
      </c>
      <c r="E30801" s="2">
        <f>+DATEVALUE(Tabla3_2[[#This Row],[Mes-Año]])</f>
        <v>40422</v>
      </c>
      <c r="F30801">
        <v>54</v>
      </c>
      <c r="G30801" t="s">
        <v>585</v>
      </c>
      <c r="H30801">
        <f>+IFERROR(VLOOKUP(Tabla3_2[[#This Row],[Clave Muni Fecha]],Tabla7_2[[Columna1]:[Valor]],4,0),"")</f>
        <v>160</v>
      </c>
      <c r="I30801">
        <v>343</v>
      </c>
      <c r="J30801">
        <v>9116</v>
      </c>
    </row>
    <row r="30802" spans="1:10" x14ac:dyDescent="0.3">
      <c r="A30802">
        <v>9</v>
      </c>
      <c r="B30802" t="s">
        <v>31398</v>
      </c>
      <c r="C30802" s="1" t="s">
        <v>223</v>
      </c>
      <c r="D30802" s="1" t="s">
        <v>447</v>
      </c>
      <c r="E30802" s="2">
        <f>+DATEVALUE(Tabla3_2[[#This Row],[Mes-Año]])</f>
        <v>40452</v>
      </c>
      <c r="F30802">
        <v>56</v>
      </c>
      <c r="G30802" t="s">
        <v>585</v>
      </c>
      <c r="H30802">
        <f>+IFERROR(VLOOKUP(Tabla3_2[[#This Row],[Clave Muni Fecha]],Tabla7_2[[Columna1]:[Valor]],4,0),"")</f>
        <v>166</v>
      </c>
      <c r="I30802">
        <v>340</v>
      </c>
      <c r="J30802">
        <v>9116</v>
      </c>
    </row>
    <row r="30803" spans="1:10" x14ac:dyDescent="0.3">
      <c r="A30803">
        <v>9</v>
      </c>
      <c r="B30803" t="s">
        <v>31399</v>
      </c>
      <c r="C30803" s="1" t="s">
        <v>223</v>
      </c>
      <c r="D30803" s="1" t="s">
        <v>448</v>
      </c>
      <c r="E30803" s="2">
        <f>+DATEVALUE(Tabla3_2[[#This Row],[Mes-Año]])</f>
        <v>40483</v>
      </c>
      <c r="F30803">
        <v>56</v>
      </c>
      <c r="G30803" t="s">
        <v>585</v>
      </c>
      <c r="H30803">
        <f>+IFERROR(VLOOKUP(Tabla3_2[[#This Row],[Clave Muni Fecha]],Tabla7_2[[Columna1]:[Valor]],4,0),"")</f>
        <v>166</v>
      </c>
      <c r="I30803">
        <v>340</v>
      </c>
      <c r="J30803">
        <v>9116</v>
      </c>
    </row>
    <row r="30804" spans="1:10" x14ac:dyDescent="0.3">
      <c r="A30804">
        <v>9</v>
      </c>
      <c r="B30804" t="s">
        <v>31400</v>
      </c>
      <c r="C30804" s="1" t="s">
        <v>223</v>
      </c>
      <c r="D30804" s="1" t="s">
        <v>449</v>
      </c>
      <c r="E30804" s="2">
        <f>+DATEVALUE(Tabla3_2[[#This Row],[Mes-Año]])</f>
        <v>40513</v>
      </c>
      <c r="F30804">
        <v>57</v>
      </c>
      <c r="G30804" t="s">
        <v>585</v>
      </c>
      <c r="H30804">
        <f>+IFERROR(VLOOKUP(Tabla3_2[[#This Row],[Clave Muni Fecha]],Tabla7_2[[Columna1]:[Valor]],4,0),"")</f>
        <v>173</v>
      </c>
      <c r="I30804">
        <v>337</v>
      </c>
      <c r="J30804">
        <v>9116</v>
      </c>
    </row>
    <row r="30805" spans="1:10" x14ac:dyDescent="0.3">
      <c r="A30805">
        <v>9</v>
      </c>
      <c r="B30805" t="s">
        <v>31401</v>
      </c>
      <c r="C30805" s="1" t="s">
        <v>223</v>
      </c>
      <c r="D30805" s="1" t="s">
        <v>450</v>
      </c>
      <c r="E30805" s="2">
        <f>+DATEVALUE(Tabla3_2[[#This Row],[Mes-Año]])</f>
        <v>40544</v>
      </c>
      <c r="F30805">
        <v>58</v>
      </c>
      <c r="G30805" t="s">
        <v>585</v>
      </c>
      <c r="H30805">
        <f>+IFERROR(VLOOKUP(Tabla3_2[[#This Row],[Clave Muni Fecha]],Tabla7_2[[Columna1]:[Valor]],4,0),"")</f>
        <v>179</v>
      </c>
      <c r="I30805">
        <v>333</v>
      </c>
      <c r="J30805">
        <v>9116</v>
      </c>
    </row>
    <row r="30806" spans="1:10" x14ac:dyDescent="0.3">
      <c r="A30806">
        <v>9</v>
      </c>
      <c r="B30806" t="s">
        <v>31402</v>
      </c>
      <c r="C30806" s="1" t="s">
        <v>223</v>
      </c>
      <c r="D30806" s="1" t="s">
        <v>451</v>
      </c>
      <c r="E30806" s="2">
        <f>+DATEVALUE(Tabla3_2[[#This Row],[Mes-Año]])</f>
        <v>40575</v>
      </c>
      <c r="F30806">
        <v>58</v>
      </c>
      <c r="G30806" t="s">
        <v>585</v>
      </c>
      <c r="H30806">
        <f>+IFERROR(VLOOKUP(Tabla3_2[[#This Row],[Clave Muni Fecha]],Tabla7_2[[Columna1]:[Valor]],4,0),"")</f>
        <v>187</v>
      </c>
      <c r="I30806">
        <v>317</v>
      </c>
      <c r="J30806">
        <v>9116</v>
      </c>
    </row>
    <row r="30807" spans="1:10" x14ac:dyDescent="0.3">
      <c r="A30807">
        <v>9</v>
      </c>
      <c r="B30807" t="s">
        <v>31403</v>
      </c>
      <c r="C30807" s="1" t="s">
        <v>223</v>
      </c>
      <c r="D30807" s="1" t="s">
        <v>452</v>
      </c>
      <c r="E30807" s="2">
        <f>+DATEVALUE(Tabla3_2[[#This Row],[Mes-Año]])</f>
        <v>40603</v>
      </c>
      <c r="F30807">
        <v>59</v>
      </c>
      <c r="G30807" t="s">
        <v>585</v>
      </c>
      <c r="H30807">
        <f>+IFERROR(VLOOKUP(Tabla3_2[[#This Row],[Clave Muni Fecha]],Tabla7_2[[Columna1]:[Valor]],4,0),"")</f>
        <v>193</v>
      </c>
      <c r="I30807">
        <v>319</v>
      </c>
      <c r="J30807">
        <v>9116</v>
      </c>
    </row>
    <row r="30808" spans="1:10" x14ac:dyDescent="0.3">
      <c r="A30808">
        <v>9</v>
      </c>
      <c r="B30808" t="s">
        <v>31404</v>
      </c>
      <c r="C30808" s="1" t="s">
        <v>223</v>
      </c>
      <c r="D30808" s="1" t="s">
        <v>453</v>
      </c>
      <c r="E30808" s="2">
        <f>+DATEVALUE(Tabla3_2[[#This Row],[Mes-Año]])</f>
        <v>40634</v>
      </c>
      <c r="F30808">
        <v>60</v>
      </c>
      <c r="G30808" t="s">
        <v>585</v>
      </c>
      <c r="H30808">
        <f>+IFERROR(VLOOKUP(Tabla3_2[[#This Row],[Clave Muni Fecha]],Tabla7_2[[Columna1]:[Valor]],4,0),"")</f>
        <v>191</v>
      </c>
      <c r="I30808">
        <v>314</v>
      </c>
      <c r="J30808">
        <v>9116</v>
      </c>
    </row>
    <row r="30809" spans="1:10" x14ac:dyDescent="0.3">
      <c r="A30809">
        <v>9</v>
      </c>
      <c r="B30809" t="s">
        <v>31405</v>
      </c>
      <c r="C30809" s="1" t="s">
        <v>223</v>
      </c>
      <c r="D30809" s="1" t="s">
        <v>454</v>
      </c>
      <c r="E30809" s="2">
        <f>+DATEVALUE(Tabla3_2[[#This Row],[Mes-Año]])</f>
        <v>40664</v>
      </c>
      <c r="F30809">
        <v>60</v>
      </c>
      <c r="G30809" t="s">
        <v>585</v>
      </c>
      <c r="H30809">
        <f>+IFERROR(VLOOKUP(Tabla3_2[[#This Row],[Clave Muni Fecha]],Tabla7_2[[Columna1]:[Valor]],4,0),"")</f>
        <v>190</v>
      </c>
      <c r="I30809">
        <v>308</v>
      </c>
      <c r="J30809">
        <v>9116</v>
      </c>
    </row>
    <row r="30810" spans="1:10" x14ac:dyDescent="0.3">
      <c r="A30810">
        <v>9</v>
      </c>
      <c r="B30810" t="s">
        <v>31406</v>
      </c>
      <c r="C30810" s="1" t="s">
        <v>223</v>
      </c>
      <c r="D30810" s="1" t="s">
        <v>455</v>
      </c>
      <c r="E30810" s="2">
        <f>+DATEVALUE(Tabla3_2[[#This Row],[Mes-Año]])</f>
        <v>40695</v>
      </c>
      <c r="F30810">
        <v>61</v>
      </c>
      <c r="G30810" t="s">
        <v>585</v>
      </c>
      <c r="H30810">
        <f>+IFERROR(VLOOKUP(Tabla3_2[[#This Row],[Clave Muni Fecha]],Tabla7_2[[Columna1]:[Valor]],4,0),"")</f>
        <v>200</v>
      </c>
      <c r="I30810">
        <v>308</v>
      </c>
      <c r="J30810">
        <v>9116</v>
      </c>
    </row>
    <row r="30811" spans="1:10" x14ac:dyDescent="0.3">
      <c r="A30811">
        <v>9</v>
      </c>
      <c r="B30811" t="s">
        <v>31407</v>
      </c>
      <c r="C30811" s="1" t="s">
        <v>223</v>
      </c>
      <c r="D30811" s="1" t="s">
        <v>456</v>
      </c>
      <c r="E30811" s="2">
        <f>+DATEVALUE(Tabla3_2[[#This Row],[Mes-Año]])</f>
        <v>40725</v>
      </c>
      <c r="F30811">
        <v>59</v>
      </c>
      <c r="G30811" t="s">
        <v>585</v>
      </c>
      <c r="H30811">
        <f>+IFERROR(VLOOKUP(Tabla3_2[[#This Row],[Clave Muni Fecha]],Tabla7_2[[Columna1]:[Valor]],4,0),"")</f>
        <v>198</v>
      </c>
      <c r="I30811">
        <v>306</v>
      </c>
      <c r="J30811">
        <v>9116</v>
      </c>
    </row>
    <row r="30812" spans="1:10" x14ac:dyDescent="0.3">
      <c r="A30812">
        <v>9</v>
      </c>
      <c r="B30812" t="s">
        <v>31408</v>
      </c>
      <c r="C30812" s="1" t="s">
        <v>223</v>
      </c>
      <c r="D30812" s="1" t="s">
        <v>457</v>
      </c>
      <c r="E30812" s="2">
        <f>+DATEVALUE(Tabla3_2[[#This Row],[Mes-Año]])</f>
        <v>40756</v>
      </c>
      <c r="F30812">
        <v>57</v>
      </c>
      <c r="G30812" t="s">
        <v>585</v>
      </c>
      <c r="H30812">
        <f>+IFERROR(VLOOKUP(Tabla3_2[[#This Row],[Clave Muni Fecha]],Tabla7_2[[Columna1]:[Valor]],4,0),"")</f>
        <v>193</v>
      </c>
      <c r="I30812">
        <v>304</v>
      </c>
      <c r="J30812">
        <v>9116</v>
      </c>
    </row>
    <row r="30813" spans="1:10" x14ac:dyDescent="0.3">
      <c r="A30813">
        <v>9</v>
      </c>
      <c r="B30813" t="s">
        <v>31409</v>
      </c>
      <c r="C30813" s="1" t="s">
        <v>223</v>
      </c>
      <c r="D30813" s="1" t="s">
        <v>458</v>
      </c>
      <c r="E30813" s="2">
        <f>+DATEVALUE(Tabla3_2[[#This Row],[Mes-Año]])</f>
        <v>40787</v>
      </c>
      <c r="F30813">
        <v>57</v>
      </c>
      <c r="G30813" t="s">
        <v>585</v>
      </c>
      <c r="H30813">
        <f>+IFERROR(VLOOKUP(Tabla3_2[[#This Row],[Clave Muni Fecha]],Tabla7_2[[Columna1]:[Valor]],4,0),"")</f>
        <v>186</v>
      </c>
      <c r="I30813">
        <v>302</v>
      </c>
      <c r="J30813">
        <v>9116</v>
      </c>
    </row>
    <row r="30814" spans="1:10" x14ac:dyDescent="0.3">
      <c r="A30814">
        <v>9</v>
      </c>
      <c r="B30814" t="s">
        <v>31410</v>
      </c>
      <c r="C30814" s="1" t="s">
        <v>223</v>
      </c>
      <c r="D30814" s="1" t="s">
        <v>459</v>
      </c>
      <c r="E30814" s="2">
        <f>+DATEVALUE(Tabla3_2[[#This Row],[Mes-Año]])</f>
        <v>40817</v>
      </c>
      <c r="F30814">
        <v>58</v>
      </c>
      <c r="G30814" t="s">
        <v>585</v>
      </c>
      <c r="H30814">
        <f>+IFERROR(VLOOKUP(Tabla3_2[[#This Row],[Clave Muni Fecha]],Tabla7_2[[Columna1]:[Valor]],4,0),"")</f>
        <v>179</v>
      </c>
      <c r="I30814">
        <v>303</v>
      </c>
      <c r="J30814">
        <v>9116</v>
      </c>
    </row>
    <row r="30815" spans="1:10" x14ac:dyDescent="0.3">
      <c r="A30815">
        <v>9</v>
      </c>
      <c r="B30815" t="s">
        <v>31411</v>
      </c>
      <c r="C30815" s="1" t="s">
        <v>223</v>
      </c>
      <c r="D30815" s="1" t="s">
        <v>460</v>
      </c>
      <c r="E30815" s="2">
        <f>+DATEVALUE(Tabla3_2[[#This Row],[Mes-Año]])</f>
        <v>40848</v>
      </c>
      <c r="F30815">
        <v>59</v>
      </c>
      <c r="G30815" t="s">
        <v>585</v>
      </c>
      <c r="H30815">
        <f>+IFERROR(VLOOKUP(Tabla3_2[[#This Row],[Clave Muni Fecha]],Tabla7_2[[Columna1]:[Valor]],4,0),"")</f>
        <v>173</v>
      </c>
      <c r="I30815">
        <v>305</v>
      </c>
      <c r="J30815">
        <v>9116</v>
      </c>
    </row>
    <row r="30816" spans="1:10" x14ac:dyDescent="0.3">
      <c r="A30816">
        <v>9</v>
      </c>
      <c r="B30816" t="s">
        <v>31412</v>
      </c>
      <c r="C30816" s="1" t="s">
        <v>223</v>
      </c>
      <c r="D30816" s="1" t="s">
        <v>461</v>
      </c>
      <c r="E30816" s="2">
        <f>+DATEVALUE(Tabla3_2[[#This Row],[Mes-Año]])</f>
        <v>40878</v>
      </c>
      <c r="F30816">
        <v>63</v>
      </c>
      <c r="G30816" t="s">
        <v>585</v>
      </c>
      <c r="H30816">
        <f>+IFERROR(VLOOKUP(Tabla3_2[[#This Row],[Clave Muni Fecha]],Tabla7_2[[Columna1]:[Valor]],4,0),"")</f>
        <v>179</v>
      </c>
      <c r="I30816">
        <v>305</v>
      </c>
      <c r="J30816">
        <v>9116</v>
      </c>
    </row>
    <row r="30817" spans="1:10" x14ac:dyDescent="0.3">
      <c r="A30817">
        <v>9</v>
      </c>
      <c r="B30817" t="s">
        <v>31413</v>
      </c>
      <c r="C30817" s="1" t="s">
        <v>223</v>
      </c>
      <c r="D30817" s="1" t="s">
        <v>462</v>
      </c>
      <c r="E30817" s="2">
        <f>+DATEVALUE(Tabla3_2[[#This Row],[Mes-Año]])</f>
        <v>40909</v>
      </c>
      <c r="F30817">
        <v>64</v>
      </c>
      <c r="G30817" t="s">
        <v>585</v>
      </c>
      <c r="H30817">
        <f>+IFERROR(VLOOKUP(Tabla3_2[[#This Row],[Clave Muni Fecha]],Tabla7_2[[Columna1]:[Valor]],4,0),"")</f>
        <v>183</v>
      </c>
      <c r="I30817">
        <v>302</v>
      </c>
      <c r="J30817">
        <v>9116</v>
      </c>
    </row>
    <row r="30818" spans="1:10" x14ac:dyDescent="0.3">
      <c r="A30818">
        <v>9</v>
      </c>
      <c r="B30818" t="s">
        <v>31414</v>
      </c>
      <c r="C30818" s="1" t="s">
        <v>223</v>
      </c>
      <c r="D30818" s="1" t="s">
        <v>463</v>
      </c>
      <c r="E30818" s="2">
        <f>+DATEVALUE(Tabla3_2[[#This Row],[Mes-Año]])</f>
        <v>40940</v>
      </c>
      <c r="F30818">
        <v>66</v>
      </c>
      <c r="G30818" t="s">
        <v>585</v>
      </c>
      <c r="H30818">
        <f>+IFERROR(VLOOKUP(Tabla3_2[[#This Row],[Clave Muni Fecha]],Tabla7_2[[Columna1]:[Valor]],4,0),"")</f>
        <v>178</v>
      </c>
      <c r="I30818">
        <v>300</v>
      </c>
      <c r="J30818">
        <v>9116</v>
      </c>
    </row>
    <row r="30819" spans="1:10" x14ac:dyDescent="0.3">
      <c r="A30819">
        <v>9</v>
      </c>
      <c r="B30819" t="s">
        <v>31415</v>
      </c>
      <c r="C30819" s="1" t="s">
        <v>223</v>
      </c>
      <c r="D30819" s="1" t="s">
        <v>464</v>
      </c>
      <c r="E30819" s="2">
        <f>+DATEVALUE(Tabla3_2[[#This Row],[Mes-Año]])</f>
        <v>40969</v>
      </c>
      <c r="F30819">
        <v>67</v>
      </c>
      <c r="G30819" t="s">
        <v>585</v>
      </c>
      <c r="H30819">
        <f>+IFERROR(VLOOKUP(Tabla3_2[[#This Row],[Clave Muni Fecha]],Tabla7_2[[Columna1]:[Valor]],4,0),"")</f>
        <v>181</v>
      </c>
      <c r="I30819">
        <v>301</v>
      </c>
      <c r="J30819">
        <v>9116</v>
      </c>
    </row>
    <row r="30820" spans="1:10" x14ac:dyDescent="0.3">
      <c r="A30820">
        <v>9</v>
      </c>
      <c r="B30820" t="s">
        <v>31416</v>
      </c>
      <c r="C30820" s="1" t="s">
        <v>223</v>
      </c>
      <c r="D30820" s="1" t="s">
        <v>465</v>
      </c>
      <c r="E30820" s="2">
        <f>+DATEVALUE(Tabla3_2[[#This Row],[Mes-Año]])</f>
        <v>41000</v>
      </c>
      <c r="F30820">
        <v>68</v>
      </c>
      <c r="G30820" t="s">
        <v>585</v>
      </c>
      <c r="H30820">
        <f>+IFERROR(VLOOKUP(Tabla3_2[[#This Row],[Clave Muni Fecha]],Tabla7_2[[Columna1]:[Valor]],4,0),"")</f>
        <v>187</v>
      </c>
      <c r="I30820">
        <v>303</v>
      </c>
      <c r="J30820">
        <v>9116</v>
      </c>
    </row>
    <row r="30821" spans="1:10" x14ac:dyDescent="0.3">
      <c r="A30821">
        <v>9</v>
      </c>
      <c r="B30821" t="s">
        <v>31417</v>
      </c>
      <c r="C30821" s="1" t="s">
        <v>223</v>
      </c>
      <c r="D30821" s="1" t="s">
        <v>466</v>
      </c>
      <c r="E30821" s="2">
        <f>+DATEVALUE(Tabla3_2[[#This Row],[Mes-Año]])</f>
        <v>41030</v>
      </c>
      <c r="F30821">
        <v>67</v>
      </c>
      <c r="G30821" t="s">
        <v>585</v>
      </c>
      <c r="H30821">
        <f>+IFERROR(VLOOKUP(Tabla3_2[[#This Row],[Clave Muni Fecha]],Tabla7_2[[Columna1]:[Valor]],4,0),"")</f>
        <v>182</v>
      </c>
      <c r="I30821">
        <v>300</v>
      </c>
      <c r="J30821">
        <v>9116</v>
      </c>
    </row>
    <row r="30822" spans="1:10" x14ac:dyDescent="0.3">
      <c r="A30822">
        <v>9</v>
      </c>
      <c r="B30822" t="s">
        <v>31418</v>
      </c>
      <c r="C30822" s="1" t="s">
        <v>223</v>
      </c>
      <c r="D30822" s="1" t="s">
        <v>467</v>
      </c>
      <c r="E30822" s="2">
        <f>+DATEVALUE(Tabla3_2[[#This Row],[Mes-Año]])</f>
        <v>41061</v>
      </c>
      <c r="F30822">
        <v>68</v>
      </c>
      <c r="G30822" t="s">
        <v>585</v>
      </c>
      <c r="H30822">
        <f>+IFERROR(VLOOKUP(Tabla3_2[[#This Row],[Clave Muni Fecha]],Tabla7_2[[Columna1]:[Valor]],4,0),"")</f>
        <v>184</v>
      </c>
      <c r="I30822">
        <v>299</v>
      </c>
      <c r="J30822">
        <v>9116</v>
      </c>
    </row>
    <row r="30823" spans="1:10" x14ac:dyDescent="0.3">
      <c r="A30823">
        <v>9</v>
      </c>
      <c r="B30823" t="s">
        <v>31419</v>
      </c>
      <c r="C30823" s="1" t="s">
        <v>223</v>
      </c>
      <c r="D30823" s="1" t="s">
        <v>468</v>
      </c>
      <c r="E30823" s="2">
        <f>+DATEVALUE(Tabla3_2[[#This Row],[Mes-Año]])</f>
        <v>41091</v>
      </c>
      <c r="F30823">
        <v>68</v>
      </c>
      <c r="G30823" t="s">
        <v>585</v>
      </c>
      <c r="H30823">
        <f>+IFERROR(VLOOKUP(Tabla3_2[[#This Row],[Clave Muni Fecha]],Tabla7_2[[Columna1]:[Valor]],4,0),"")</f>
        <v>181</v>
      </c>
      <c r="I30823">
        <v>297</v>
      </c>
      <c r="J30823">
        <v>9116</v>
      </c>
    </row>
    <row r="30824" spans="1:10" x14ac:dyDescent="0.3">
      <c r="A30824">
        <v>9</v>
      </c>
      <c r="B30824" t="s">
        <v>31420</v>
      </c>
      <c r="C30824" s="1" t="s">
        <v>223</v>
      </c>
      <c r="D30824" s="1" t="s">
        <v>469</v>
      </c>
      <c r="E30824" s="2">
        <f>+DATEVALUE(Tabla3_2[[#This Row],[Mes-Año]])</f>
        <v>41122</v>
      </c>
      <c r="F30824">
        <v>69</v>
      </c>
      <c r="G30824" t="s">
        <v>585</v>
      </c>
      <c r="H30824">
        <f>+IFERROR(VLOOKUP(Tabla3_2[[#This Row],[Clave Muni Fecha]],Tabla7_2[[Columna1]:[Valor]],4,0),"")</f>
        <v>181</v>
      </c>
      <c r="I30824">
        <v>293</v>
      </c>
      <c r="J30824">
        <v>9116</v>
      </c>
    </row>
    <row r="30825" spans="1:10" x14ac:dyDescent="0.3">
      <c r="A30825">
        <v>9</v>
      </c>
      <c r="B30825" t="s">
        <v>31421</v>
      </c>
      <c r="C30825" s="1" t="s">
        <v>223</v>
      </c>
      <c r="D30825" s="1" t="s">
        <v>470</v>
      </c>
      <c r="E30825" s="2">
        <f>+DATEVALUE(Tabla3_2[[#This Row],[Mes-Año]])</f>
        <v>41153</v>
      </c>
      <c r="F30825">
        <v>69</v>
      </c>
      <c r="G30825" t="s">
        <v>585</v>
      </c>
      <c r="H30825">
        <f>+IFERROR(VLOOKUP(Tabla3_2[[#This Row],[Clave Muni Fecha]],Tabla7_2[[Columna1]:[Valor]],4,0),"")</f>
        <v>172</v>
      </c>
      <c r="I30825">
        <v>291</v>
      </c>
      <c r="J30825">
        <v>9116</v>
      </c>
    </row>
    <row r="30826" spans="1:10" x14ac:dyDescent="0.3">
      <c r="A30826">
        <v>9</v>
      </c>
      <c r="B30826" t="s">
        <v>31422</v>
      </c>
      <c r="C30826" s="1" t="s">
        <v>223</v>
      </c>
      <c r="D30826" s="1" t="s">
        <v>471</v>
      </c>
      <c r="E30826" s="2">
        <f>+DATEVALUE(Tabla3_2[[#This Row],[Mes-Año]])</f>
        <v>41183</v>
      </c>
      <c r="F30826">
        <v>69</v>
      </c>
      <c r="G30826" t="s">
        <v>585</v>
      </c>
      <c r="H30826">
        <f>+IFERROR(VLOOKUP(Tabla3_2[[#This Row],[Clave Muni Fecha]],Tabla7_2[[Columna1]:[Valor]],4,0),"")</f>
        <v>179</v>
      </c>
      <c r="I30826">
        <v>291</v>
      </c>
      <c r="J30826">
        <v>9116</v>
      </c>
    </row>
    <row r="30827" spans="1:10" x14ac:dyDescent="0.3">
      <c r="A30827">
        <v>9</v>
      </c>
      <c r="B30827" t="s">
        <v>31423</v>
      </c>
      <c r="C30827" s="1" t="s">
        <v>223</v>
      </c>
      <c r="D30827" s="1" t="s">
        <v>472</v>
      </c>
      <c r="E30827" s="2">
        <f>+DATEVALUE(Tabla3_2[[#This Row],[Mes-Año]])</f>
        <v>41214</v>
      </c>
      <c r="F30827">
        <v>69</v>
      </c>
      <c r="G30827" t="s">
        <v>585</v>
      </c>
      <c r="H30827">
        <f>+IFERROR(VLOOKUP(Tabla3_2[[#This Row],[Clave Muni Fecha]],Tabla7_2[[Columna1]:[Valor]],4,0),"")</f>
        <v>181</v>
      </c>
      <c r="I30827">
        <v>289</v>
      </c>
      <c r="J30827">
        <v>9116</v>
      </c>
    </row>
    <row r="30828" spans="1:10" x14ac:dyDescent="0.3">
      <c r="A30828">
        <v>9</v>
      </c>
      <c r="B30828" t="s">
        <v>31424</v>
      </c>
      <c r="C30828" s="1" t="s">
        <v>223</v>
      </c>
      <c r="D30828" s="1" t="s">
        <v>473</v>
      </c>
      <c r="E30828" s="2">
        <f>+DATEVALUE(Tabla3_2[[#This Row],[Mes-Año]])</f>
        <v>41244</v>
      </c>
      <c r="F30828">
        <v>68</v>
      </c>
      <c r="G30828" t="s">
        <v>585</v>
      </c>
      <c r="H30828">
        <f>+IFERROR(VLOOKUP(Tabla3_2[[#This Row],[Clave Muni Fecha]],Tabla7_2[[Columna1]:[Valor]],4,0),"")</f>
        <v>192</v>
      </c>
      <c r="I30828">
        <v>287</v>
      </c>
      <c r="J30828">
        <v>9116</v>
      </c>
    </row>
    <row r="30829" spans="1:10" x14ac:dyDescent="0.3">
      <c r="A30829">
        <v>9</v>
      </c>
      <c r="B30829" t="s">
        <v>31425</v>
      </c>
      <c r="C30829" s="1" t="s">
        <v>223</v>
      </c>
      <c r="D30829" s="1" t="s">
        <v>474</v>
      </c>
      <c r="E30829" s="2">
        <f>+DATEVALUE(Tabla3_2[[#This Row],[Mes-Año]])</f>
        <v>41275</v>
      </c>
      <c r="F30829">
        <v>68</v>
      </c>
      <c r="G30829" t="s">
        <v>585</v>
      </c>
      <c r="H30829">
        <f>+IFERROR(VLOOKUP(Tabla3_2[[#This Row],[Clave Muni Fecha]],Tabla7_2[[Columna1]:[Valor]],4,0),"")</f>
        <v>205</v>
      </c>
      <c r="I30829">
        <v>259</v>
      </c>
      <c r="J30829">
        <v>9116</v>
      </c>
    </row>
    <row r="30830" spans="1:10" x14ac:dyDescent="0.3">
      <c r="A30830">
        <v>9</v>
      </c>
      <c r="B30830" t="s">
        <v>31426</v>
      </c>
      <c r="C30830" s="1" t="s">
        <v>223</v>
      </c>
      <c r="D30830" s="1" t="s">
        <v>475</v>
      </c>
      <c r="E30830" s="2">
        <f>+DATEVALUE(Tabla3_2[[#This Row],[Mes-Año]])</f>
        <v>41306</v>
      </c>
      <c r="F30830">
        <v>67</v>
      </c>
      <c r="G30830" t="s">
        <v>585</v>
      </c>
      <c r="H30830">
        <f>+IFERROR(VLOOKUP(Tabla3_2[[#This Row],[Clave Muni Fecha]],Tabla7_2[[Columna1]:[Valor]],4,0),"")</f>
        <v>223</v>
      </c>
      <c r="I30830">
        <v>257</v>
      </c>
      <c r="J30830">
        <v>9116</v>
      </c>
    </row>
    <row r="30831" spans="1:10" x14ac:dyDescent="0.3">
      <c r="A30831">
        <v>9</v>
      </c>
      <c r="B30831" t="s">
        <v>31427</v>
      </c>
      <c r="C30831" s="1" t="s">
        <v>223</v>
      </c>
      <c r="D30831" s="1" t="s">
        <v>476</v>
      </c>
      <c r="E30831" s="2">
        <f>+DATEVALUE(Tabla3_2[[#This Row],[Mes-Año]])</f>
        <v>41334</v>
      </c>
      <c r="F30831">
        <v>74</v>
      </c>
      <c r="G30831" t="s">
        <v>585</v>
      </c>
      <c r="H30831">
        <f>+IFERROR(VLOOKUP(Tabla3_2[[#This Row],[Clave Muni Fecha]],Tabla7_2[[Columna1]:[Valor]],4,0),"")</f>
        <v>428</v>
      </c>
      <c r="I30831">
        <v>255</v>
      </c>
      <c r="J30831">
        <v>9116</v>
      </c>
    </row>
    <row r="30832" spans="1:10" x14ac:dyDescent="0.3">
      <c r="A30832">
        <v>9</v>
      </c>
      <c r="B30832" t="s">
        <v>31428</v>
      </c>
      <c r="C30832" s="1" t="s">
        <v>223</v>
      </c>
      <c r="D30832" s="1" t="s">
        <v>477</v>
      </c>
      <c r="E30832" s="2">
        <f>+DATEVALUE(Tabla3_2[[#This Row],[Mes-Año]])</f>
        <v>41365</v>
      </c>
      <c r="F30832">
        <v>79</v>
      </c>
      <c r="G30832" t="s">
        <v>585</v>
      </c>
      <c r="H30832">
        <f>+IFERROR(VLOOKUP(Tabla3_2[[#This Row],[Clave Muni Fecha]],Tabla7_2[[Columna1]:[Valor]],4,0),"")</f>
        <v>438</v>
      </c>
      <c r="I30832">
        <v>254</v>
      </c>
      <c r="J30832">
        <v>9116</v>
      </c>
    </row>
    <row r="30833" spans="1:10" x14ac:dyDescent="0.3">
      <c r="A30833">
        <v>9</v>
      </c>
      <c r="B30833" t="s">
        <v>31429</v>
      </c>
      <c r="C30833" s="1" t="s">
        <v>223</v>
      </c>
      <c r="D30833" s="1" t="s">
        <v>478</v>
      </c>
      <c r="E30833" s="2">
        <f>+DATEVALUE(Tabla3_2[[#This Row],[Mes-Año]])</f>
        <v>41395</v>
      </c>
      <c r="F30833">
        <v>78</v>
      </c>
      <c r="G30833" t="s">
        <v>585</v>
      </c>
      <c r="H30833">
        <f>+IFERROR(VLOOKUP(Tabla3_2[[#This Row],[Clave Muni Fecha]],Tabla7_2[[Columna1]:[Valor]],4,0),"")</f>
        <v>445</v>
      </c>
      <c r="I30833">
        <v>257</v>
      </c>
      <c r="J30833">
        <v>9116</v>
      </c>
    </row>
    <row r="30834" spans="1:10" x14ac:dyDescent="0.3">
      <c r="A30834">
        <v>9</v>
      </c>
      <c r="B30834" t="s">
        <v>31430</v>
      </c>
      <c r="C30834" s="1" t="s">
        <v>223</v>
      </c>
      <c r="D30834" s="1" t="s">
        <v>479</v>
      </c>
      <c r="E30834" s="2">
        <f>+DATEVALUE(Tabla3_2[[#This Row],[Mes-Año]])</f>
        <v>41426</v>
      </c>
      <c r="F30834">
        <v>78</v>
      </c>
      <c r="G30834" t="s">
        <v>585</v>
      </c>
      <c r="H30834">
        <f>+IFERROR(VLOOKUP(Tabla3_2[[#This Row],[Clave Muni Fecha]],Tabla7_2[[Columna1]:[Valor]],4,0),"")</f>
        <v>458</v>
      </c>
      <c r="I30834">
        <v>226</v>
      </c>
      <c r="J30834">
        <v>9116</v>
      </c>
    </row>
    <row r="30835" spans="1:10" x14ac:dyDescent="0.3">
      <c r="A30835">
        <v>9</v>
      </c>
      <c r="B30835" t="s">
        <v>31431</v>
      </c>
      <c r="C30835" s="1" t="s">
        <v>223</v>
      </c>
      <c r="D30835" s="1" t="s">
        <v>480</v>
      </c>
      <c r="E30835" s="2">
        <f>+DATEVALUE(Tabla3_2[[#This Row],[Mes-Año]])</f>
        <v>41456</v>
      </c>
      <c r="F30835">
        <v>80</v>
      </c>
      <c r="G30835" t="s">
        <v>585</v>
      </c>
      <c r="H30835">
        <f>+IFERROR(VLOOKUP(Tabla3_2[[#This Row],[Clave Muni Fecha]],Tabla7_2[[Columna1]:[Valor]],4,0),"")</f>
        <v>511</v>
      </c>
      <c r="I30835">
        <v>247</v>
      </c>
      <c r="J30835">
        <v>9116</v>
      </c>
    </row>
    <row r="30836" spans="1:10" x14ac:dyDescent="0.3">
      <c r="A30836">
        <v>9</v>
      </c>
      <c r="B30836" t="s">
        <v>31432</v>
      </c>
      <c r="C30836" s="1" t="s">
        <v>223</v>
      </c>
      <c r="D30836" s="1" t="s">
        <v>481</v>
      </c>
      <c r="E30836" s="2">
        <f>+DATEVALUE(Tabla3_2[[#This Row],[Mes-Año]])</f>
        <v>41487</v>
      </c>
      <c r="F30836">
        <v>81</v>
      </c>
      <c r="G30836" t="s">
        <v>585</v>
      </c>
      <c r="H30836">
        <f>+IFERROR(VLOOKUP(Tabla3_2[[#This Row],[Clave Muni Fecha]],Tabla7_2[[Columna1]:[Valor]],4,0),"")</f>
        <v>543</v>
      </c>
      <c r="I30836">
        <v>418</v>
      </c>
      <c r="J30836">
        <v>9116</v>
      </c>
    </row>
    <row r="30837" spans="1:10" x14ac:dyDescent="0.3">
      <c r="A30837">
        <v>9</v>
      </c>
      <c r="B30837" t="s">
        <v>31433</v>
      </c>
      <c r="C30837" s="1" t="s">
        <v>223</v>
      </c>
      <c r="D30837" s="1" t="s">
        <v>482</v>
      </c>
      <c r="E30837" s="2">
        <f>+DATEVALUE(Tabla3_2[[#This Row],[Mes-Año]])</f>
        <v>41518</v>
      </c>
      <c r="F30837">
        <v>79</v>
      </c>
      <c r="G30837" t="s">
        <v>585</v>
      </c>
      <c r="H30837">
        <f>+IFERROR(VLOOKUP(Tabla3_2[[#This Row],[Clave Muni Fecha]],Tabla7_2[[Columna1]:[Valor]],4,0),"")</f>
        <v>551</v>
      </c>
      <c r="I30837">
        <v>411</v>
      </c>
      <c r="J30837">
        <v>9116</v>
      </c>
    </row>
    <row r="30838" spans="1:10" x14ac:dyDescent="0.3">
      <c r="A30838">
        <v>9</v>
      </c>
      <c r="B30838" t="s">
        <v>31434</v>
      </c>
      <c r="C30838" s="1" t="s">
        <v>223</v>
      </c>
      <c r="D30838" s="1" t="s">
        <v>483</v>
      </c>
      <c r="E30838" s="2">
        <f>+DATEVALUE(Tabla3_2[[#This Row],[Mes-Año]])</f>
        <v>41548</v>
      </c>
      <c r="F30838">
        <v>76</v>
      </c>
      <c r="G30838" t="s">
        <v>585</v>
      </c>
      <c r="H30838">
        <f>+IFERROR(VLOOKUP(Tabla3_2[[#This Row],[Clave Muni Fecha]],Tabla7_2[[Columna1]:[Valor]],4,0),"")</f>
        <v>587</v>
      </c>
      <c r="I30838">
        <v>413</v>
      </c>
      <c r="J30838">
        <v>9116</v>
      </c>
    </row>
    <row r="30839" spans="1:10" x14ac:dyDescent="0.3">
      <c r="A30839">
        <v>9</v>
      </c>
      <c r="B30839" t="s">
        <v>31435</v>
      </c>
      <c r="C30839" s="1" t="s">
        <v>223</v>
      </c>
      <c r="D30839" s="1" t="s">
        <v>484</v>
      </c>
      <c r="E30839" s="2">
        <f>+DATEVALUE(Tabla3_2[[#This Row],[Mes-Año]])</f>
        <v>41579</v>
      </c>
      <c r="F30839">
        <v>76</v>
      </c>
      <c r="G30839" t="s">
        <v>585</v>
      </c>
      <c r="H30839">
        <f>+IFERROR(VLOOKUP(Tabla3_2[[#This Row],[Clave Muni Fecha]],Tabla7_2[[Columna1]:[Valor]],4,0),"")</f>
        <v>627</v>
      </c>
      <c r="I30839">
        <v>414</v>
      </c>
      <c r="J30839">
        <v>9116</v>
      </c>
    </row>
    <row r="30840" spans="1:10" x14ac:dyDescent="0.3">
      <c r="A30840">
        <v>9</v>
      </c>
      <c r="B30840" t="s">
        <v>31436</v>
      </c>
      <c r="C30840" s="1" t="s">
        <v>223</v>
      </c>
      <c r="D30840" s="1" t="s">
        <v>485</v>
      </c>
      <c r="E30840" s="2">
        <f>+DATEVALUE(Tabla3_2[[#This Row],[Mes-Año]])</f>
        <v>41609</v>
      </c>
      <c r="F30840">
        <v>77</v>
      </c>
      <c r="G30840" t="s">
        <v>585</v>
      </c>
      <c r="H30840">
        <f>+IFERROR(VLOOKUP(Tabla3_2[[#This Row],[Clave Muni Fecha]],Tabla7_2[[Columna1]:[Valor]],4,0),"")</f>
        <v>661</v>
      </c>
      <c r="I30840">
        <v>409</v>
      </c>
      <c r="J30840">
        <v>9116</v>
      </c>
    </row>
    <row r="30841" spans="1:10" x14ac:dyDescent="0.3">
      <c r="A30841">
        <v>9</v>
      </c>
      <c r="B30841" t="s">
        <v>31437</v>
      </c>
      <c r="C30841" s="1" t="s">
        <v>223</v>
      </c>
      <c r="D30841" s="1" t="s">
        <v>486</v>
      </c>
      <c r="E30841" s="2">
        <f>+DATEVALUE(Tabla3_2[[#This Row],[Mes-Año]])</f>
        <v>41640</v>
      </c>
      <c r="F30841">
        <v>71</v>
      </c>
      <c r="G30841" t="s">
        <v>585</v>
      </c>
      <c r="H30841">
        <f>+IFERROR(VLOOKUP(Tabla3_2[[#This Row],[Clave Muni Fecha]],Tabla7_2[[Columna1]:[Valor]],4,0),"")</f>
        <v>743</v>
      </c>
      <c r="I30841">
        <v>405</v>
      </c>
      <c r="J30841">
        <v>9116</v>
      </c>
    </row>
    <row r="30842" spans="1:10" x14ac:dyDescent="0.3">
      <c r="A30842">
        <v>9</v>
      </c>
      <c r="B30842" t="s">
        <v>31438</v>
      </c>
      <c r="C30842" s="1" t="s">
        <v>223</v>
      </c>
      <c r="D30842" s="1" t="s">
        <v>487</v>
      </c>
      <c r="E30842" s="2">
        <f>+DATEVALUE(Tabla3_2[[#This Row],[Mes-Año]])</f>
        <v>41671</v>
      </c>
      <c r="F30842">
        <v>71</v>
      </c>
      <c r="G30842" t="s">
        <v>585</v>
      </c>
      <c r="H30842">
        <f>+IFERROR(VLOOKUP(Tabla3_2[[#This Row],[Clave Muni Fecha]],Tabla7_2[[Columna1]:[Valor]],4,0),"")</f>
        <v>737</v>
      </c>
      <c r="I30842">
        <v>405</v>
      </c>
      <c r="J30842">
        <v>9116</v>
      </c>
    </row>
    <row r="30843" spans="1:10" x14ac:dyDescent="0.3">
      <c r="A30843">
        <v>9</v>
      </c>
      <c r="B30843" t="s">
        <v>31439</v>
      </c>
      <c r="C30843" s="1" t="s">
        <v>223</v>
      </c>
      <c r="D30843" s="1" t="s">
        <v>488</v>
      </c>
      <c r="E30843" s="2">
        <f>+DATEVALUE(Tabla3_2[[#This Row],[Mes-Año]])</f>
        <v>41699</v>
      </c>
      <c r="F30843">
        <v>72</v>
      </c>
      <c r="G30843" t="s">
        <v>585</v>
      </c>
      <c r="H30843">
        <f>+IFERROR(VLOOKUP(Tabla3_2[[#This Row],[Clave Muni Fecha]],Tabla7_2[[Columna1]:[Valor]],4,0),"")</f>
        <v>762</v>
      </c>
      <c r="I30843">
        <v>403</v>
      </c>
      <c r="J30843">
        <v>9116</v>
      </c>
    </row>
    <row r="30844" spans="1:10" x14ac:dyDescent="0.3">
      <c r="A30844">
        <v>9</v>
      </c>
      <c r="B30844" t="s">
        <v>31440</v>
      </c>
      <c r="C30844" s="1" t="s">
        <v>223</v>
      </c>
      <c r="D30844" s="1" t="s">
        <v>489</v>
      </c>
      <c r="E30844" s="2">
        <f>+DATEVALUE(Tabla3_2[[#This Row],[Mes-Año]])</f>
        <v>41730</v>
      </c>
      <c r="F30844">
        <v>73</v>
      </c>
      <c r="G30844" t="s">
        <v>585</v>
      </c>
      <c r="H30844">
        <f>+IFERROR(VLOOKUP(Tabla3_2[[#This Row],[Clave Muni Fecha]],Tabla7_2[[Columna1]:[Valor]],4,0),"")</f>
        <v>802</v>
      </c>
      <c r="I30844">
        <v>400</v>
      </c>
      <c r="J30844">
        <v>9116</v>
      </c>
    </row>
    <row r="30845" spans="1:10" x14ac:dyDescent="0.3">
      <c r="A30845">
        <v>9</v>
      </c>
      <c r="B30845" t="s">
        <v>31441</v>
      </c>
      <c r="C30845" s="1" t="s">
        <v>223</v>
      </c>
      <c r="D30845" s="1" t="s">
        <v>490</v>
      </c>
      <c r="E30845" s="2">
        <f>+DATEVALUE(Tabla3_2[[#This Row],[Mes-Año]])</f>
        <v>41760</v>
      </c>
      <c r="F30845">
        <v>72</v>
      </c>
      <c r="G30845" t="s">
        <v>585</v>
      </c>
      <c r="H30845">
        <f>+IFERROR(VLOOKUP(Tabla3_2[[#This Row],[Clave Muni Fecha]],Tabla7_2[[Columna1]:[Valor]],4,0),"")</f>
        <v>808</v>
      </c>
      <c r="I30845">
        <v>397</v>
      </c>
      <c r="J30845">
        <v>9116</v>
      </c>
    </row>
    <row r="30846" spans="1:10" x14ac:dyDescent="0.3">
      <c r="A30846">
        <v>9</v>
      </c>
      <c r="B30846" t="s">
        <v>31442</v>
      </c>
      <c r="C30846" s="1" t="s">
        <v>223</v>
      </c>
      <c r="D30846" s="1" t="s">
        <v>491</v>
      </c>
      <c r="E30846" s="2">
        <f>+DATEVALUE(Tabla3_2[[#This Row],[Mes-Año]])</f>
        <v>41791</v>
      </c>
      <c r="F30846">
        <v>71</v>
      </c>
      <c r="G30846" t="s">
        <v>585</v>
      </c>
      <c r="H30846">
        <f>+IFERROR(VLOOKUP(Tabla3_2[[#This Row],[Clave Muni Fecha]],Tabla7_2[[Columna1]:[Valor]],4,0),"")</f>
        <v>834</v>
      </c>
      <c r="I30846">
        <v>389</v>
      </c>
      <c r="J30846">
        <v>9116</v>
      </c>
    </row>
    <row r="30847" spans="1:10" x14ac:dyDescent="0.3">
      <c r="A30847">
        <v>9</v>
      </c>
      <c r="B30847" t="s">
        <v>31443</v>
      </c>
      <c r="C30847" s="1" t="s">
        <v>223</v>
      </c>
      <c r="D30847" s="1" t="s">
        <v>492</v>
      </c>
      <c r="E30847" s="2">
        <f>+DATEVALUE(Tabla3_2[[#This Row],[Mes-Año]])</f>
        <v>41821</v>
      </c>
      <c r="F30847">
        <v>71</v>
      </c>
      <c r="G30847" t="s">
        <v>585</v>
      </c>
      <c r="H30847">
        <f>+IFERROR(VLOOKUP(Tabla3_2[[#This Row],[Clave Muni Fecha]],Tabla7_2[[Columna1]:[Valor]],4,0),"")</f>
        <v>803</v>
      </c>
      <c r="I30847">
        <v>384</v>
      </c>
      <c r="J30847">
        <v>9116</v>
      </c>
    </row>
    <row r="30848" spans="1:10" x14ac:dyDescent="0.3">
      <c r="A30848">
        <v>9</v>
      </c>
      <c r="B30848" t="s">
        <v>31444</v>
      </c>
      <c r="C30848" s="1" t="s">
        <v>223</v>
      </c>
      <c r="D30848" s="1" t="s">
        <v>493</v>
      </c>
      <c r="E30848" s="2">
        <f>+DATEVALUE(Tabla3_2[[#This Row],[Mes-Año]])</f>
        <v>41852</v>
      </c>
      <c r="F30848">
        <v>69</v>
      </c>
      <c r="G30848" t="s">
        <v>585</v>
      </c>
      <c r="H30848">
        <f>+IFERROR(VLOOKUP(Tabla3_2[[#This Row],[Clave Muni Fecha]],Tabla7_2[[Columna1]:[Valor]],4,0),"")</f>
        <v>785</v>
      </c>
      <c r="I30848">
        <v>367</v>
      </c>
      <c r="J30848">
        <v>9116</v>
      </c>
    </row>
    <row r="30849" spans="1:10" x14ac:dyDescent="0.3">
      <c r="A30849">
        <v>9</v>
      </c>
      <c r="B30849" t="s">
        <v>31445</v>
      </c>
      <c r="C30849" s="1" t="s">
        <v>223</v>
      </c>
      <c r="D30849" s="1" t="s">
        <v>494</v>
      </c>
      <c r="E30849" s="2">
        <f>+DATEVALUE(Tabla3_2[[#This Row],[Mes-Año]])</f>
        <v>41883</v>
      </c>
      <c r="F30849">
        <v>69</v>
      </c>
      <c r="G30849" t="s">
        <v>585</v>
      </c>
      <c r="H30849">
        <f>+IFERROR(VLOOKUP(Tabla3_2[[#This Row],[Clave Muni Fecha]],Tabla7_2[[Columna1]:[Valor]],4,0),"")</f>
        <v>784</v>
      </c>
      <c r="I30849">
        <v>366</v>
      </c>
      <c r="J30849">
        <v>9116</v>
      </c>
    </row>
    <row r="30850" spans="1:10" x14ac:dyDescent="0.3">
      <c r="A30850">
        <v>9</v>
      </c>
      <c r="B30850" t="s">
        <v>31446</v>
      </c>
      <c r="C30850" s="1" t="s">
        <v>223</v>
      </c>
      <c r="D30850" s="1" t="s">
        <v>495</v>
      </c>
      <c r="E30850" s="2">
        <f>+DATEVALUE(Tabla3_2[[#This Row],[Mes-Año]])</f>
        <v>41913</v>
      </c>
      <c r="F30850">
        <v>70</v>
      </c>
      <c r="G30850" t="s">
        <v>585</v>
      </c>
      <c r="H30850">
        <f>+IFERROR(VLOOKUP(Tabla3_2[[#This Row],[Clave Muni Fecha]],Tabla7_2[[Columna1]:[Valor]],4,0),"")</f>
        <v>776</v>
      </c>
      <c r="I30850">
        <v>496</v>
      </c>
      <c r="J30850">
        <v>9116</v>
      </c>
    </row>
    <row r="30851" spans="1:10" x14ac:dyDescent="0.3">
      <c r="A30851">
        <v>9</v>
      </c>
      <c r="B30851" t="s">
        <v>31447</v>
      </c>
      <c r="C30851" s="1" t="s">
        <v>223</v>
      </c>
      <c r="D30851" s="1" t="s">
        <v>496</v>
      </c>
      <c r="E30851" s="2">
        <f>+DATEVALUE(Tabla3_2[[#This Row],[Mes-Año]])</f>
        <v>41944</v>
      </c>
      <c r="F30851">
        <v>69</v>
      </c>
      <c r="G30851" t="s">
        <v>585</v>
      </c>
      <c r="H30851">
        <f>+IFERROR(VLOOKUP(Tabla3_2[[#This Row],[Clave Muni Fecha]],Tabla7_2[[Columna1]:[Valor]],4,0),"")</f>
        <v>792</v>
      </c>
      <c r="I30851">
        <v>492</v>
      </c>
      <c r="J30851">
        <v>9116</v>
      </c>
    </row>
    <row r="30852" spans="1:10" x14ac:dyDescent="0.3">
      <c r="A30852">
        <v>9</v>
      </c>
      <c r="B30852" t="s">
        <v>31448</v>
      </c>
      <c r="C30852" s="1" t="s">
        <v>223</v>
      </c>
      <c r="D30852" s="1" t="s">
        <v>497</v>
      </c>
      <c r="E30852" s="2">
        <f>+DATEVALUE(Tabla3_2[[#This Row],[Mes-Año]])</f>
        <v>41974</v>
      </c>
      <c r="F30852">
        <v>69</v>
      </c>
      <c r="G30852" t="s">
        <v>585</v>
      </c>
      <c r="H30852">
        <f>+IFERROR(VLOOKUP(Tabla3_2[[#This Row],[Clave Muni Fecha]],Tabla7_2[[Columna1]:[Valor]],4,0),"")</f>
        <v>924</v>
      </c>
      <c r="I30852">
        <v>491</v>
      </c>
      <c r="J30852">
        <v>9116</v>
      </c>
    </row>
    <row r="30853" spans="1:10" x14ac:dyDescent="0.3">
      <c r="A30853">
        <v>9</v>
      </c>
      <c r="B30853" t="s">
        <v>31449</v>
      </c>
      <c r="C30853" s="1" t="s">
        <v>223</v>
      </c>
      <c r="D30853" s="1" t="s">
        <v>498</v>
      </c>
      <c r="E30853" s="2">
        <f>+DATEVALUE(Tabla3_2[[#This Row],[Mes-Año]])</f>
        <v>42005</v>
      </c>
      <c r="F30853">
        <v>68</v>
      </c>
      <c r="G30853">
        <v>41</v>
      </c>
      <c r="H30853">
        <f>+IFERROR(VLOOKUP(Tabla3_2[[#This Row],[Clave Muni Fecha]],Tabla7_2[[Columna1]:[Valor]],4,0),"")</f>
        <v>898</v>
      </c>
      <c r="I30853">
        <v>491</v>
      </c>
      <c r="J30853">
        <v>9116</v>
      </c>
    </row>
    <row r="30854" spans="1:10" x14ac:dyDescent="0.3">
      <c r="A30854">
        <v>9</v>
      </c>
      <c r="B30854" t="s">
        <v>31450</v>
      </c>
      <c r="C30854" s="1" t="s">
        <v>223</v>
      </c>
      <c r="D30854" s="1" t="s">
        <v>499</v>
      </c>
      <c r="E30854" s="2">
        <f>+DATEVALUE(Tabla3_2[[#This Row],[Mes-Año]])</f>
        <v>42036</v>
      </c>
      <c r="F30854">
        <v>68</v>
      </c>
      <c r="G30854">
        <v>41</v>
      </c>
      <c r="H30854">
        <f>+IFERROR(VLOOKUP(Tabla3_2[[#This Row],[Clave Muni Fecha]],Tabla7_2[[Columna1]:[Valor]],4,0),"")</f>
        <v>912</v>
      </c>
      <c r="I30854">
        <v>492</v>
      </c>
      <c r="J30854">
        <v>9116</v>
      </c>
    </row>
    <row r="30855" spans="1:10" x14ac:dyDescent="0.3">
      <c r="A30855">
        <v>9</v>
      </c>
      <c r="B30855" t="s">
        <v>31451</v>
      </c>
      <c r="C30855" s="1" t="s">
        <v>223</v>
      </c>
      <c r="D30855" s="1" t="s">
        <v>500</v>
      </c>
      <c r="E30855" s="2">
        <f>+DATEVALUE(Tabla3_2[[#This Row],[Mes-Año]])</f>
        <v>42064</v>
      </c>
      <c r="F30855">
        <v>65</v>
      </c>
      <c r="G30855">
        <v>38</v>
      </c>
      <c r="H30855">
        <f>+IFERROR(VLOOKUP(Tabla3_2[[#This Row],[Clave Muni Fecha]],Tabla7_2[[Columna1]:[Valor]],4,0),"")</f>
        <v>909</v>
      </c>
      <c r="I30855">
        <v>493</v>
      </c>
      <c r="J30855">
        <v>9116</v>
      </c>
    </row>
    <row r="30856" spans="1:10" x14ac:dyDescent="0.3">
      <c r="A30856">
        <v>9</v>
      </c>
      <c r="B30856" t="s">
        <v>31452</v>
      </c>
      <c r="C30856" s="1" t="s">
        <v>223</v>
      </c>
      <c r="D30856" s="1" t="s">
        <v>501</v>
      </c>
      <c r="E30856" s="2">
        <f>+DATEVALUE(Tabla3_2[[#This Row],[Mes-Año]])</f>
        <v>42095</v>
      </c>
      <c r="F30856">
        <v>64</v>
      </c>
      <c r="G30856">
        <v>38</v>
      </c>
      <c r="H30856">
        <f>+IFERROR(VLOOKUP(Tabla3_2[[#This Row],[Clave Muni Fecha]],Tabla7_2[[Columna1]:[Valor]],4,0),"")</f>
        <v>893</v>
      </c>
      <c r="I30856">
        <v>364</v>
      </c>
      <c r="J30856">
        <v>9116</v>
      </c>
    </row>
    <row r="30857" spans="1:10" x14ac:dyDescent="0.3">
      <c r="A30857">
        <v>9</v>
      </c>
      <c r="B30857" t="s">
        <v>31453</v>
      </c>
      <c r="C30857" s="1" t="s">
        <v>223</v>
      </c>
      <c r="D30857" s="1" t="s">
        <v>502</v>
      </c>
      <c r="E30857" s="2">
        <f>+DATEVALUE(Tabla3_2[[#This Row],[Mes-Año]])</f>
        <v>42125</v>
      </c>
      <c r="F30857">
        <v>64</v>
      </c>
      <c r="G30857">
        <v>39</v>
      </c>
      <c r="H30857">
        <f>+IFERROR(VLOOKUP(Tabla3_2[[#This Row],[Clave Muni Fecha]],Tabla7_2[[Columna1]:[Valor]],4,0),"")</f>
        <v>988</v>
      </c>
      <c r="I30857">
        <v>366</v>
      </c>
      <c r="J30857">
        <v>9116</v>
      </c>
    </row>
    <row r="30858" spans="1:10" x14ac:dyDescent="0.3">
      <c r="A30858">
        <v>9</v>
      </c>
      <c r="B30858" t="s">
        <v>31454</v>
      </c>
      <c r="C30858" s="1" t="s">
        <v>223</v>
      </c>
      <c r="D30858" s="1" t="s">
        <v>503</v>
      </c>
      <c r="E30858" s="2">
        <f>+DATEVALUE(Tabla3_2[[#This Row],[Mes-Año]])</f>
        <v>42156</v>
      </c>
      <c r="F30858">
        <v>65</v>
      </c>
      <c r="G30858">
        <v>39</v>
      </c>
      <c r="H30858">
        <f>+IFERROR(VLOOKUP(Tabla3_2[[#This Row],[Clave Muni Fecha]],Tabla7_2[[Columna1]:[Valor]],4,0),"")</f>
        <v>989</v>
      </c>
      <c r="I30858">
        <v>363</v>
      </c>
      <c r="J30858">
        <v>9116</v>
      </c>
    </row>
    <row r="30859" spans="1:10" x14ac:dyDescent="0.3">
      <c r="A30859">
        <v>9</v>
      </c>
      <c r="B30859" t="s">
        <v>31455</v>
      </c>
      <c r="C30859" s="1" t="s">
        <v>223</v>
      </c>
      <c r="D30859" s="1" t="s">
        <v>504</v>
      </c>
      <c r="E30859" s="2">
        <f>+DATEVALUE(Tabla3_2[[#This Row],[Mes-Año]])</f>
        <v>42186</v>
      </c>
      <c r="F30859">
        <v>63</v>
      </c>
      <c r="G30859">
        <v>37</v>
      </c>
      <c r="H30859">
        <f>+IFERROR(VLOOKUP(Tabla3_2[[#This Row],[Clave Muni Fecha]],Tabla7_2[[Columna1]:[Valor]],4,0),"")</f>
        <v>1003</v>
      </c>
      <c r="I30859">
        <v>392</v>
      </c>
      <c r="J30859">
        <v>9116</v>
      </c>
    </row>
    <row r="30860" spans="1:10" x14ac:dyDescent="0.3">
      <c r="A30860">
        <v>9</v>
      </c>
      <c r="B30860" t="s">
        <v>31456</v>
      </c>
      <c r="C30860" s="1" t="s">
        <v>223</v>
      </c>
      <c r="D30860" s="1" t="s">
        <v>505</v>
      </c>
      <c r="E30860" s="2">
        <f>+DATEVALUE(Tabla3_2[[#This Row],[Mes-Año]])</f>
        <v>42217</v>
      </c>
      <c r="F30860">
        <v>60</v>
      </c>
      <c r="G30860">
        <v>36</v>
      </c>
      <c r="H30860">
        <f>+IFERROR(VLOOKUP(Tabla3_2[[#This Row],[Clave Muni Fecha]],Tabla7_2[[Columna1]:[Valor]],4,0),"")</f>
        <v>1077</v>
      </c>
      <c r="I30860">
        <v>382</v>
      </c>
      <c r="J30860">
        <v>9116</v>
      </c>
    </row>
    <row r="30861" spans="1:10" x14ac:dyDescent="0.3">
      <c r="A30861">
        <v>9</v>
      </c>
      <c r="B30861" t="s">
        <v>31457</v>
      </c>
      <c r="C30861" s="1" t="s">
        <v>223</v>
      </c>
      <c r="D30861" s="1" t="s">
        <v>506</v>
      </c>
      <c r="E30861" s="2">
        <f>+DATEVALUE(Tabla3_2[[#This Row],[Mes-Año]])</f>
        <v>42248</v>
      </c>
      <c r="F30861">
        <v>59</v>
      </c>
      <c r="G30861">
        <v>38</v>
      </c>
      <c r="H30861">
        <f>+IFERROR(VLOOKUP(Tabla3_2[[#This Row],[Clave Muni Fecha]],Tabla7_2[[Columna1]:[Valor]],4,0),"")</f>
        <v>1074</v>
      </c>
      <c r="I30861">
        <v>366</v>
      </c>
      <c r="J30861">
        <v>9116</v>
      </c>
    </row>
    <row r="30862" spans="1:10" x14ac:dyDescent="0.3">
      <c r="A30862">
        <v>9</v>
      </c>
      <c r="B30862" t="s">
        <v>31458</v>
      </c>
      <c r="C30862" s="1" t="s">
        <v>223</v>
      </c>
      <c r="D30862" s="1" t="s">
        <v>507</v>
      </c>
      <c r="E30862" s="2">
        <f>+DATEVALUE(Tabla3_2[[#This Row],[Mes-Año]])</f>
        <v>42278</v>
      </c>
      <c r="F30862">
        <v>60</v>
      </c>
      <c r="G30862">
        <v>38</v>
      </c>
      <c r="H30862">
        <f>+IFERROR(VLOOKUP(Tabla3_2[[#This Row],[Clave Muni Fecha]],Tabla7_2[[Columna1]:[Valor]],4,0),"")</f>
        <v>1084</v>
      </c>
      <c r="I30862">
        <v>370</v>
      </c>
      <c r="J30862">
        <v>9116</v>
      </c>
    </row>
    <row r="30863" spans="1:10" x14ac:dyDescent="0.3">
      <c r="A30863">
        <v>9</v>
      </c>
      <c r="B30863" t="s">
        <v>31459</v>
      </c>
      <c r="C30863" s="1" t="s">
        <v>223</v>
      </c>
      <c r="D30863" s="1" t="s">
        <v>508</v>
      </c>
      <c r="E30863" s="2">
        <f>+DATEVALUE(Tabla3_2[[#This Row],[Mes-Año]])</f>
        <v>42309</v>
      </c>
      <c r="F30863">
        <v>61</v>
      </c>
      <c r="G30863">
        <v>41</v>
      </c>
      <c r="H30863">
        <f>+IFERROR(VLOOKUP(Tabla3_2[[#This Row],[Clave Muni Fecha]],Tabla7_2[[Columna1]:[Valor]],4,0),"")</f>
        <v>1101</v>
      </c>
      <c r="I30863">
        <v>369</v>
      </c>
      <c r="J30863">
        <v>9116</v>
      </c>
    </row>
    <row r="30864" spans="1:10" x14ac:dyDescent="0.3">
      <c r="A30864">
        <v>9</v>
      </c>
      <c r="B30864" t="s">
        <v>31460</v>
      </c>
      <c r="C30864" s="1" t="s">
        <v>223</v>
      </c>
      <c r="D30864" s="1" t="s">
        <v>509</v>
      </c>
      <c r="E30864" s="2">
        <f>+DATEVALUE(Tabla3_2[[#This Row],[Mes-Año]])</f>
        <v>42339</v>
      </c>
      <c r="F30864">
        <v>60</v>
      </c>
      <c r="G30864">
        <v>40</v>
      </c>
      <c r="H30864">
        <f>+IFERROR(VLOOKUP(Tabla3_2[[#This Row],[Clave Muni Fecha]],Tabla7_2[[Columna1]:[Valor]],4,0),"")</f>
        <v>1095</v>
      </c>
      <c r="I30864">
        <v>370</v>
      </c>
      <c r="J30864">
        <v>9116</v>
      </c>
    </row>
    <row r="30865" spans="1:10" x14ac:dyDescent="0.3">
      <c r="A30865">
        <v>9</v>
      </c>
      <c r="B30865" t="s">
        <v>31461</v>
      </c>
      <c r="C30865" s="1" t="s">
        <v>223</v>
      </c>
      <c r="D30865" s="1" t="s">
        <v>510</v>
      </c>
      <c r="E30865" s="2">
        <f>+DATEVALUE(Tabla3_2[[#This Row],[Mes-Año]])</f>
        <v>42370</v>
      </c>
      <c r="F30865">
        <v>60</v>
      </c>
      <c r="G30865">
        <v>40</v>
      </c>
      <c r="H30865">
        <f>+IFERROR(VLOOKUP(Tabla3_2[[#This Row],[Clave Muni Fecha]],Tabla7_2[[Columna1]:[Valor]],4,0),"")</f>
        <v>1067</v>
      </c>
      <c r="I30865">
        <v>369</v>
      </c>
      <c r="J30865">
        <v>9116</v>
      </c>
    </row>
    <row r="30866" spans="1:10" x14ac:dyDescent="0.3">
      <c r="A30866">
        <v>9</v>
      </c>
      <c r="B30866" t="s">
        <v>31462</v>
      </c>
      <c r="C30866" s="1" t="s">
        <v>223</v>
      </c>
      <c r="D30866" s="1" t="s">
        <v>511</v>
      </c>
      <c r="E30866" s="2">
        <f>+DATEVALUE(Tabla3_2[[#This Row],[Mes-Año]])</f>
        <v>42401</v>
      </c>
      <c r="F30866">
        <v>61</v>
      </c>
      <c r="G30866">
        <v>41</v>
      </c>
      <c r="H30866">
        <f>+IFERROR(VLOOKUP(Tabla3_2[[#This Row],[Clave Muni Fecha]],Tabla7_2[[Columna1]:[Valor]],4,0),"")</f>
        <v>1086</v>
      </c>
      <c r="I30866">
        <v>366</v>
      </c>
      <c r="J30866">
        <v>9116</v>
      </c>
    </row>
    <row r="30867" spans="1:10" x14ac:dyDescent="0.3">
      <c r="A30867">
        <v>9</v>
      </c>
      <c r="B30867" t="s">
        <v>31463</v>
      </c>
      <c r="C30867" s="1" t="s">
        <v>223</v>
      </c>
      <c r="D30867" s="1" t="s">
        <v>512</v>
      </c>
      <c r="E30867" s="2">
        <f>+DATEVALUE(Tabla3_2[[#This Row],[Mes-Año]])</f>
        <v>42430</v>
      </c>
      <c r="F30867">
        <v>59</v>
      </c>
      <c r="G30867">
        <v>39</v>
      </c>
      <c r="H30867">
        <f>+IFERROR(VLOOKUP(Tabla3_2[[#This Row],[Clave Muni Fecha]],Tabla7_2[[Columna1]:[Valor]],4,0),"")</f>
        <v>1066</v>
      </c>
      <c r="I30867">
        <v>363</v>
      </c>
      <c r="J30867">
        <v>9116</v>
      </c>
    </row>
    <row r="30868" spans="1:10" x14ac:dyDescent="0.3">
      <c r="A30868">
        <v>9</v>
      </c>
      <c r="B30868" t="s">
        <v>31464</v>
      </c>
      <c r="C30868" s="1" t="s">
        <v>223</v>
      </c>
      <c r="D30868" s="1" t="s">
        <v>513</v>
      </c>
      <c r="E30868" s="2">
        <f>+DATEVALUE(Tabla3_2[[#This Row],[Mes-Año]])</f>
        <v>42461</v>
      </c>
      <c r="F30868">
        <v>58</v>
      </c>
      <c r="G30868">
        <v>38</v>
      </c>
      <c r="H30868">
        <f>+IFERROR(VLOOKUP(Tabla3_2[[#This Row],[Clave Muni Fecha]],Tabla7_2[[Columna1]:[Valor]],4,0),"")</f>
        <v>1063</v>
      </c>
      <c r="I30868">
        <v>364</v>
      </c>
      <c r="J30868">
        <v>9116</v>
      </c>
    </row>
    <row r="30869" spans="1:10" x14ac:dyDescent="0.3">
      <c r="A30869">
        <v>9</v>
      </c>
      <c r="B30869" t="s">
        <v>31465</v>
      </c>
      <c r="C30869" s="1" t="s">
        <v>223</v>
      </c>
      <c r="D30869" s="1" t="s">
        <v>514</v>
      </c>
      <c r="E30869" s="2">
        <f>+DATEVALUE(Tabla3_2[[#This Row],[Mes-Año]])</f>
        <v>42491</v>
      </c>
      <c r="F30869">
        <v>59</v>
      </c>
      <c r="G30869">
        <v>39</v>
      </c>
      <c r="H30869">
        <f>+IFERROR(VLOOKUP(Tabla3_2[[#This Row],[Clave Muni Fecha]],Tabla7_2[[Columna1]:[Valor]],4,0),"")</f>
        <v>1039</v>
      </c>
      <c r="I30869">
        <v>370</v>
      </c>
      <c r="J30869">
        <v>9116</v>
      </c>
    </row>
    <row r="30870" spans="1:10" x14ac:dyDescent="0.3">
      <c r="A30870">
        <v>9</v>
      </c>
      <c r="B30870" t="s">
        <v>31466</v>
      </c>
      <c r="C30870" s="1" t="s">
        <v>223</v>
      </c>
      <c r="D30870" s="1" t="s">
        <v>515</v>
      </c>
      <c r="E30870" s="2">
        <f>+DATEVALUE(Tabla3_2[[#This Row],[Mes-Año]])</f>
        <v>42522</v>
      </c>
      <c r="F30870">
        <v>58</v>
      </c>
      <c r="G30870">
        <v>39</v>
      </c>
      <c r="H30870">
        <f>+IFERROR(VLOOKUP(Tabla3_2[[#This Row],[Clave Muni Fecha]],Tabla7_2[[Columna1]:[Valor]],4,0),"")</f>
        <v>1091</v>
      </c>
      <c r="I30870">
        <v>371</v>
      </c>
      <c r="J30870">
        <v>9116</v>
      </c>
    </row>
    <row r="30871" spans="1:10" x14ac:dyDescent="0.3">
      <c r="A30871">
        <v>9</v>
      </c>
      <c r="B30871" t="s">
        <v>31467</v>
      </c>
      <c r="C30871" s="1" t="s">
        <v>223</v>
      </c>
      <c r="D30871" s="1" t="s">
        <v>516</v>
      </c>
      <c r="E30871" s="2">
        <f>+DATEVALUE(Tabla3_2[[#This Row],[Mes-Año]])</f>
        <v>42552</v>
      </c>
      <c r="F30871">
        <v>58</v>
      </c>
      <c r="G30871">
        <v>39</v>
      </c>
      <c r="H30871">
        <f>+IFERROR(VLOOKUP(Tabla3_2[[#This Row],[Clave Muni Fecha]],Tabla7_2[[Columna1]:[Valor]],4,0),"")</f>
        <v>1102</v>
      </c>
      <c r="I30871">
        <v>371</v>
      </c>
      <c r="J30871">
        <v>9116</v>
      </c>
    </row>
    <row r="30872" spans="1:10" x14ac:dyDescent="0.3">
      <c r="A30872">
        <v>9</v>
      </c>
      <c r="B30872" t="s">
        <v>31468</v>
      </c>
      <c r="C30872" s="1" t="s">
        <v>223</v>
      </c>
      <c r="D30872" s="1" t="s">
        <v>517</v>
      </c>
      <c r="E30872" s="2">
        <f>+DATEVALUE(Tabla3_2[[#This Row],[Mes-Año]])</f>
        <v>42583</v>
      </c>
      <c r="F30872">
        <v>58</v>
      </c>
      <c r="G30872">
        <v>39</v>
      </c>
      <c r="H30872">
        <f>+IFERROR(VLOOKUP(Tabla3_2[[#This Row],[Clave Muni Fecha]],Tabla7_2[[Columna1]:[Valor]],4,0),"")</f>
        <v>1065</v>
      </c>
      <c r="I30872">
        <v>370</v>
      </c>
      <c r="J30872">
        <v>9116</v>
      </c>
    </row>
    <row r="30873" spans="1:10" x14ac:dyDescent="0.3">
      <c r="A30873">
        <v>9</v>
      </c>
      <c r="B30873" t="s">
        <v>31469</v>
      </c>
      <c r="C30873" s="1" t="s">
        <v>223</v>
      </c>
      <c r="D30873" s="1" t="s">
        <v>518</v>
      </c>
      <c r="E30873" s="2">
        <f>+DATEVALUE(Tabla3_2[[#This Row],[Mes-Año]])</f>
        <v>42614</v>
      </c>
      <c r="F30873">
        <v>57</v>
      </c>
      <c r="G30873">
        <v>39</v>
      </c>
      <c r="H30873">
        <f>+IFERROR(VLOOKUP(Tabla3_2[[#This Row],[Clave Muni Fecha]],Tabla7_2[[Columna1]:[Valor]],4,0),"")</f>
        <v>1128</v>
      </c>
      <c r="I30873">
        <v>381</v>
      </c>
      <c r="J30873">
        <v>9116</v>
      </c>
    </row>
    <row r="30874" spans="1:10" x14ac:dyDescent="0.3">
      <c r="A30874">
        <v>9</v>
      </c>
      <c r="B30874" t="s">
        <v>31470</v>
      </c>
      <c r="C30874" s="1" t="s">
        <v>223</v>
      </c>
      <c r="D30874" s="1" t="s">
        <v>519</v>
      </c>
      <c r="E30874" s="2">
        <f>+DATEVALUE(Tabla3_2[[#This Row],[Mes-Año]])</f>
        <v>42644</v>
      </c>
      <c r="F30874">
        <v>56</v>
      </c>
      <c r="G30874">
        <v>38</v>
      </c>
      <c r="H30874">
        <f>+IFERROR(VLOOKUP(Tabla3_2[[#This Row],[Clave Muni Fecha]],Tabla7_2[[Columna1]:[Valor]],4,0),"")</f>
        <v>1100</v>
      </c>
      <c r="I30874">
        <v>380</v>
      </c>
      <c r="J30874">
        <v>9116</v>
      </c>
    </row>
    <row r="30875" spans="1:10" x14ac:dyDescent="0.3">
      <c r="A30875">
        <v>9</v>
      </c>
      <c r="B30875" t="s">
        <v>31471</v>
      </c>
      <c r="C30875" s="1" t="s">
        <v>223</v>
      </c>
      <c r="D30875" s="1" t="s">
        <v>520</v>
      </c>
      <c r="E30875" s="2">
        <f>+DATEVALUE(Tabla3_2[[#This Row],[Mes-Año]])</f>
        <v>42675</v>
      </c>
      <c r="F30875">
        <v>55</v>
      </c>
      <c r="G30875">
        <v>37</v>
      </c>
      <c r="H30875">
        <f>+IFERROR(VLOOKUP(Tabla3_2[[#This Row],[Clave Muni Fecha]],Tabla7_2[[Columna1]:[Valor]],4,0),"")</f>
        <v>1088</v>
      </c>
      <c r="I30875">
        <v>388</v>
      </c>
      <c r="J30875">
        <v>9116</v>
      </c>
    </row>
    <row r="30876" spans="1:10" x14ac:dyDescent="0.3">
      <c r="A30876">
        <v>9</v>
      </c>
      <c r="B30876" t="s">
        <v>31472</v>
      </c>
      <c r="C30876" s="1" t="s">
        <v>223</v>
      </c>
      <c r="D30876" s="1" t="s">
        <v>521</v>
      </c>
      <c r="E30876" s="2">
        <f>+DATEVALUE(Tabla3_2[[#This Row],[Mes-Año]])</f>
        <v>42705</v>
      </c>
      <c r="F30876">
        <v>54</v>
      </c>
      <c r="G30876">
        <v>37</v>
      </c>
      <c r="H30876">
        <f>+IFERROR(VLOOKUP(Tabla3_2[[#This Row],[Clave Muni Fecha]],Tabla7_2[[Columna1]:[Valor]],4,0),"")</f>
        <v>1089</v>
      </c>
      <c r="I30876">
        <v>393</v>
      </c>
      <c r="J30876">
        <v>9116</v>
      </c>
    </row>
    <row r="30877" spans="1:10" x14ac:dyDescent="0.3">
      <c r="A30877">
        <v>9</v>
      </c>
      <c r="B30877" t="s">
        <v>31473</v>
      </c>
      <c r="C30877" s="1" t="s">
        <v>223</v>
      </c>
      <c r="D30877" s="1" t="s">
        <v>522</v>
      </c>
      <c r="E30877" s="2">
        <f>+DATEVALUE(Tabla3_2[[#This Row],[Mes-Año]])</f>
        <v>42736</v>
      </c>
      <c r="F30877">
        <v>55</v>
      </c>
      <c r="G30877">
        <v>37</v>
      </c>
      <c r="H30877">
        <f>+IFERROR(VLOOKUP(Tabla3_2[[#This Row],[Clave Muni Fecha]],Tabla7_2[[Columna1]:[Valor]],4,0),"")</f>
        <v>1161</v>
      </c>
      <c r="I30877">
        <v>392</v>
      </c>
      <c r="J30877">
        <v>9116</v>
      </c>
    </row>
    <row r="30878" spans="1:10" x14ac:dyDescent="0.3">
      <c r="A30878">
        <v>9</v>
      </c>
      <c r="B30878" t="s">
        <v>31474</v>
      </c>
      <c r="C30878" s="1" t="s">
        <v>223</v>
      </c>
      <c r="D30878" s="1" t="s">
        <v>523</v>
      </c>
      <c r="E30878" s="2">
        <f>+DATEVALUE(Tabla3_2[[#This Row],[Mes-Año]])</f>
        <v>42767</v>
      </c>
      <c r="F30878">
        <v>51</v>
      </c>
      <c r="G30878">
        <v>34</v>
      </c>
      <c r="H30878">
        <f>+IFERROR(VLOOKUP(Tabla3_2[[#This Row],[Clave Muni Fecha]],Tabla7_2[[Columna1]:[Valor]],4,0),"")</f>
        <v>1191</v>
      </c>
      <c r="I30878">
        <v>383</v>
      </c>
      <c r="J30878">
        <v>9116</v>
      </c>
    </row>
    <row r="30879" spans="1:10" x14ac:dyDescent="0.3">
      <c r="A30879">
        <v>9</v>
      </c>
      <c r="B30879" t="s">
        <v>31475</v>
      </c>
      <c r="C30879" s="1" t="s">
        <v>223</v>
      </c>
      <c r="D30879" s="1" t="s">
        <v>524</v>
      </c>
      <c r="E30879" s="2">
        <f>+DATEVALUE(Tabla3_2[[#This Row],[Mes-Año]])</f>
        <v>42795</v>
      </c>
      <c r="F30879">
        <v>51</v>
      </c>
      <c r="G30879">
        <v>34</v>
      </c>
      <c r="H30879">
        <f>+IFERROR(VLOOKUP(Tabla3_2[[#This Row],[Clave Muni Fecha]],Tabla7_2[[Columna1]:[Valor]],4,0),"")</f>
        <v>1181</v>
      </c>
      <c r="I30879">
        <v>380</v>
      </c>
      <c r="J30879">
        <v>9116</v>
      </c>
    </row>
    <row r="30880" spans="1:10" x14ac:dyDescent="0.3">
      <c r="A30880">
        <v>9</v>
      </c>
      <c r="B30880" t="s">
        <v>31476</v>
      </c>
      <c r="C30880" s="1" t="s">
        <v>223</v>
      </c>
      <c r="D30880" s="1" t="s">
        <v>525</v>
      </c>
      <c r="E30880" s="2">
        <f>+DATEVALUE(Tabla3_2[[#This Row],[Mes-Año]])</f>
        <v>42826</v>
      </c>
      <c r="F30880">
        <v>47</v>
      </c>
      <c r="G30880">
        <v>30</v>
      </c>
      <c r="H30880">
        <f>+IFERROR(VLOOKUP(Tabla3_2[[#This Row],[Clave Muni Fecha]],Tabla7_2[[Columna1]:[Valor]],4,0),"")</f>
        <v>1190</v>
      </c>
      <c r="I30880">
        <v>378</v>
      </c>
      <c r="J30880">
        <v>9116</v>
      </c>
    </row>
    <row r="30881" spans="1:10" x14ac:dyDescent="0.3">
      <c r="A30881">
        <v>9</v>
      </c>
      <c r="B30881" t="s">
        <v>31477</v>
      </c>
      <c r="C30881" s="1" t="s">
        <v>223</v>
      </c>
      <c r="D30881" s="1" t="s">
        <v>526</v>
      </c>
      <c r="E30881" s="2">
        <f>+DATEVALUE(Tabla3_2[[#This Row],[Mes-Año]])</f>
        <v>42856</v>
      </c>
      <c r="F30881">
        <v>47</v>
      </c>
      <c r="G30881">
        <v>30</v>
      </c>
      <c r="H30881">
        <f>+IFERROR(VLOOKUP(Tabla3_2[[#This Row],[Clave Muni Fecha]],Tabla7_2[[Columna1]:[Valor]],4,0),"")</f>
        <v>1213</v>
      </c>
      <c r="I30881">
        <v>375</v>
      </c>
      <c r="J30881">
        <v>9116</v>
      </c>
    </row>
    <row r="30882" spans="1:10" x14ac:dyDescent="0.3">
      <c r="A30882">
        <v>9</v>
      </c>
      <c r="B30882" t="s">
        <v>31478</v>
      </c>
      <c r="C30882" s="1" t="s">
        <v>223</v>
      </c>
      <c r="D30882" s="1" t="s">
        <v>527</v>
      </c>
      <c r="E30882" s="2">
        <f>+DATEVALUE(Tabla3_2[[#This Row],[Mes-Año]])</f>
        <v>42887</v>
      </c>
      <c r="F30882">
        <v>48</v>
      </c>
      <c r="G30882">
        <v>31</v>
      </c>
      <c r="H30882">
        <f>+IFERROR(VLOOKUP(Tabla3_2[[#This Row],[Clave Muni Fecha]],Tabla7_2[[Columna1]:[Valor]],4,0),"")</f>
        <v>1243</v>
      </c>
      <c r="I30882">
        <v>374</v>
      </c>
      <c r="J30882">
        <v>9116</v>
      </c>
    </row>
    <row r="30883" spans="1:10" x14ac:dyDescent="0.3">
      <c r="A30883">
        <v>9</v>
      </c>
      <c r="B30883" t="s">
        <v>31479</v>
      </c>
      <c r="C30883" s="1" t="s">
        <v>223</v>
      </c>
      <c r="D30883" s="1" t="s">
        <v>528</v>
      </c>
      <c r="E30883" s="2">
        <f>+DATEVALUE(Tabla3_2[[#This Row],[Mes-Año]])</f>
        <v>42917</v>
      </c>
      <c r="F30883">
        <v>49</v>
      </c>
      <c r="G30883">
        <v>31</v>
      </c>
      <c r="H30883">
        <f>+IFERROR(VLOOKUP(Tabla3_2[[#This Row],[Clave Muni Fecha]],Tabla7_2[[Columna1]:[Valor]],4,0),"")</f>
        <v>1264</v>
      </c>
      <c r="I30883">
        <v>362</v>
      </c>
      <c r="J30883">
        <v>9116</v>
      </c>
    </row>
    <row r="30884" spans="1:10" x14ac:dyDescent="0.3">
      <c r="A30884">
        <v>9</v>
      </c>
      <c r="B30884" t="s">
        <v>31480</v>
      </c>
      <c r="C30884" s="1" t="s">
        <v>223</v>
      </c>
      <c r="D30884" s="1" t="s">
        <v>529</v>
      </c>
      <c r="E30884" s="2">
        <f>+DATEVALUE(Tabla3_2[[#This Row],[Mes-Año]])</f>
        <v>42948</v>
      </c>
      <c r="F30884">
        <v>51</v>
      </c>
      <c r="G30884">
        <v>32</v>
      </c>
      <c r="H30884">
        <f>+IFERROR(VLOOKUP(Tabla3_2[[#This Row],[Clave Muni Fecha]],Tabla7_2[[Columna1]:[Valor]],4,0),"")</f>
        <v>1261</v>
      </c>
      <c r="I30884">
        <v>361</v>
      </c>
      <c r="J30884">
        <v>9116</v>
      </c>
    </row>
    <row r="30885" spans="1:10" x14ac:dyDescent="0.3">
      <c r="A30885">
        <v>9</v>
      </c>
      <c r="B30885" t="s">
        <v>31481</v>
      </c>
      <c r="C30885" s="1" t="s">
        <v>223</v>
      </c>
      <c r="D30885" s="1" t="s">
        <v>530</v>
      </c>
      <c r="E30885" s="2">
        <f>+DATEVALUE(Tabla3_2[[#This Row],[Mes-Año]])</f>
        <v>42979</v>
      </c>
      <c r="F30885">
        <v>52</v>
      </c>
      <c r="G30885">
        <v>32</v>
      </c>
      <c r="H30885">
        <f>+IFERROR(VLOOKUP(Tabla3_2[[#This Row],[Clave Muni Fecha]],Tabla7_2[[Columna1]:[Valor]],4,0),"")</f>
        <v>1272</v>
      </c>
      <c r="I30885">
        <v>358</v>
      </c>
      <c r="J30885">
        <v>9116</v>
      </c>
    </row>
    <row r="30886" spans="1:10" x14ac:dyDescent="0.3">
      <c r="A30886">
        <v>9</v>
      </c>
      <c r="B30886" t="s">
        <v>31482</v>
      </c>
      <c r="C30886" s="1" t="s">
        <v>223</v>
      </c>
      <c r="D30886" s="1" t="s">
        <v>531</v>
      </c>
      <c r="E30886" s="2">
        <f>+DATEVALUE(Tabla3_2[[#This Row],[Mes-Año]])</f>
        <v>43009</v>
      </c>
      <c r="F30886">
        <v>58</v>
      </c>
      <c r="G30886">
        <v>38</v>
      </c>
      <c r="H30886">
        <f>+IFERROR(VLOOKUP(Tabla3_2[[#This Row],[Clave Muni Fecha]],Tabla7_2[[Columna1]:[Valor]],4,0),"")</f>
        <v>1284</v>
      </c>
      <c r="I30886">
        <v>358</v>
      </c>
      <c r="J30886">
        <v>9116</v>
      </c>
    </row>
    <row r="30887" spans="1:10" x14ac:dyDescent="0.3">
      <c r="A30887">
        <v>9</v>
      </c>
      <c r="B30887" t="s">
        <v>31483</v>
      </c>
      <c r="C30887" s="1" t="s">
        <v>223</v>
      </c>
      <c r="D30887" s="1" t="s">
        <v>532</v>
      </c>
      <c r="E30887" s="2">
        <f>+DATEVALUE(Tabla3_2[[#This Row],[Mes-Año]])</f>
        <v>43040</v>
      </c>
      <c r="F30887">
        <v>57</v>
      </c>
      <c r="G30887">
        <v>36</v>
      </c>
      <c r="H30887">
        <f>+IFERROR(VLOOKUP(Tabla3_2[[#This Row],[Clave Muni Fecha]],Tabla7_2[[Columna1]:[Valor]],4,0),"")</f>
        <v>1271</v>
      </c>
      <c r="I30887">
        <v>358</v>
      </c>
      <c r="J30887">
        <v>9116</v>
      </c>
    </row>
    <row r="30888" spans="1:10" x14ac:dyDescent="0.3">
      <c r="A30888">
        <v>9</v>
      </c>
      <c r="B30888" t="s">
        <v>31484</v>
      </c>
      <c r="C30888" s="1" t="s">
        <v>223</v>
      </c>
      <c r="D30888" s="1" t="s">
        <v>533</v>
      </c>
      <c r="E30888" s="2">
        <f>+DATEVALUE(Tabla3_2[[#This Row],[Mes-Año]])</f>
        <v>43070</v>
      </c>
      <c r="F30888">
        <v>57</v>
      </c>
      <c r="G30888">
        <v>36</v>
      </c>
      <c r="H30888">
        <f>+IFERROR(VLOOKUP(Tabla3_2[[#This Row],[Clave Muni Fecha]],Tabla7_2[[Columna1]:[Valor]],4,0),"")</f>
        <v>1331</v>
      </c>
      <c r="I30888">
        <v>352</v>
      </c>
      <c r="J30888">
        <v>9116</v>
      </c>
    </row>
    <row r="30889" spans="1:10" x14ac:dyDescent="0.3">
      <c r="A30889">
        <v>9</v>
      </c>
      <c r="B30889" t="s">
        <v>31485</v>
      </c>
      <c r="C30889" s="1" t="s">
        <v>223</v>
      </c>
      <c r="D30889" s="1" t="s">
        <v>534</v>
      </c>
      <c r="E30889" s="2">
        <f>+DATEVALUE(Tabla3_2[[#This Row],[Mes-Año]])</f>
        <v>43101</v>
      </c>
      <c r="F30889">
        <v>57</v>
      </c>
      <c r="G30889">
        <v>36</v>
      </c>
      <c r="H30889">
        <f>+IFERROR(VLOOKUP(Tabla3_2[[#This Row],[Clave Muni Fecha]],Tabla7_2[[Columna1]:[Valor]],4,0),"")</f>
        <v>1352</v>
      </c>
      <c r="I30889">
        <v>351</v>
      </c>
      <c r="J30889">
        <v>9116</v>
      </c>
    </row>
    <row r="30890" spans="1:10" x14ac:dyDescent="0.3">
      <c r="A30890">
        <v>9</v>
      </c>
      <c r="B30890" t="s">
        <v>31486</v>
      </c>
      <c r="C30890" s="1" t="s">
        <v>223</v>
      </c>
      <c r="D30890" s="1" t="s">
        <v>535</v>
      </c>
      <c r="E30890" s="2">
        <f>+DATEVALUE(Tabla3_2[[#This Row],[Mes-Año]])</f>
        <v>43132</v>
      </c>
      <c r="F30890">
        <v>56</v>
      </c>
      <c r="G30890">
        <v>35</v>
      </c>
      <c r="H30890">
        <f>+IFERROR(VLOOKUP(Tabla3_2[[#This Row],[Clave Muni Fecha]],Tabla7_2[[Columna1]:[Valor]],4,0),"")</f>
        <v>1349</v>
      </c>
      <c r="I30890">
        <v>350</v>
      </c>
      <c r="J30890">
        <v>9116</v>
      </c>
    </row>
    <row r="30891" spans="1:10" x14ac:dyDescent="0.3">
      <c r="A30891">
        <v>9</v>
      </c>
      <c r="B30891" t="s">
        <v>31487</v>
      </c>
      <c r="C30891" s="1" t="s">
        <v>223</v>
      </c>
      <c r="D30891" s="1" t="s">
        <v>536</v>
      </c>
      <c r="E30891" s="2">
        <f>+DATEVALUE(Tabla3_2[[#This Row],[Mes-Año]])</f>
        <v>43160</v>
      </c>
      <c r="F30891">
        <v>57</v>
      </c>
      <c r="G30891">
        <v>35</v>
      </c>
      <c r="H30891">
        <f>+IFERROR(VLOOKUP(Tabla3_2[[#This Row],[Clave Muni Fecha]],Tabla7_2[[Columna1]:[Valor]],4,0),"")</f>
        <v>1352</v>
      </c>
      <c r="I30891">
        <v>337</v>
      </c>
      <c r="J30891">
        <v>9116</v>
      </c>
    </row>
    <row r="30892" spans="1:10" x14ac:dyDescent="0.3">
      <c r="A30892">
        <v>9</v>
      </c>
      <c r="B30892" t="s">
        <v>31488</v>
      </c>
      <c r="C30892" s="1" t="s">
        <v>223</v>
      </c>
      <c r="D30892" s="1" t="s">
        <v>537</v>
      </c>
      <c r="E30892" s="2">
        <f>+DATEVALUE(Tabla3_2[[#This Row],[Mes-Año]])</f>
        <v>43191</v>
      </c>
      <c r="F30892">
        <v>56</v>
      </c>
      <c r="G30892">
        <v>35</v>
      </c>
      <c r="H30892">
        <f>+IFERROR(VLOOKUP(Tabla3_2[[#This Row],[Clave Muni Fecha]],Tabla7_2[[Columna1]:[Valor]],4,0),"")</f>
        <v>1352</v>
      </c>
      <c r="I30892">
        <v>337</v>
      </c>
      <c r="J30892">
        <v>9116</v>
      </c>
    </row>
    <row r="30893" spans="1:10" x14ac:dyDescent="0.3">
      <c r="A30893">
        <v>9</v>
      </c>
      <c r="B30893" t="s">
        <v>31489</v>
      </c>
      <c r="C30893" s="1" t="s">
        <v>223</v>
      </c>
      <c r="D30893" s="1" t="s">
        <v>538</v>
      </c>
      <c r="E30893" s="2">
        <f>+DATEVALUE(Tabla3_2[[#This Row],[Mes-Año]])</f>
        <v>43221</v>
      </c>
      <c r="F30893">
        <v>56</v>
      </c>
      <c r="G30893">
        <v>35</v>
      </c>
      <c r="H30893">
        <f>+IFERROR(VLOOKUP(Tabla3_2[[#This Row],[Clave Muni Fecha]],Tabla7_2[[Columna1]:[Valor]],4,0),"")</f>
        <v>1330</v>
      </c>
      <c r="I30893">
        <v>333</v>
      </c>
      <c r="J30893">
        <v>9116</v>
      </c>
    </row>
    <row r="30894" spans="1:10" x14ac:dyDescent="0.3">
      <c r="A30894">
        <v>9</v>
      </c>
      <c r="B30894" t="s">
        <v>31490</v>
      </c>
      <c r="C30894" s="1" t="s">
        <v>223</v>
      </c>
      <c r="D30894" s="1" t="s">
        <v>539</v>
      </c>
      <c r="E30894" s="2">
        <f>+DATEVALUE(Tabla3_2[[#This Row],[Mes-Año]])</f>
        <v>43252</v>
      </c>
      <c r="F30894">
        <v>56</v>
      </c>
      <c r="G30894">
        <v>35</v>
      </c>
      <c r="H30894">
        <f>+IFERROR(VLOOKUP(Tabla3_2[[#This Row],[Clave Muni Fecha]],Tabla7_2[[Columna1]:[Valor]],4,0),"")</f>
        <v>1347</v>
      </c>
      <c r="I30894">
        <v>327</v>
      </c>
      <c r="J30894">
        <v>9116</v>
      </c>
    </row>
    <row r="30895" spans="1:10" x14ac:dyDescent="0.3">
      <c r="A30895">
        <v>9</v>
      </c>
      <c r="B30895" t="s">
        <v>31491</v>
      </c>
      <c r="C30895" s="1" t="s">
        <v>223</v>
      </c>
      <c r="D30895" s="1" t="s">
        <v>540</v>
      </c>
      <c r="E30895" s="2">
        <f>+DATEVALUE(Tabla3_2[[#This Row],[Mes-Año]])</f>
        <v>43282</v>
      </c>
      <c r="F30895">
        <v>54</v>
      </c>
      <c r="G30895">
        <v>35</v>
      </c>
      <c r="H30895">
        <f>+IFERROR(VLOOKUP(Tabla3_2[[#This Row],[Clave Muni Fecha]],Tabla7_2[[Columna1]:[Valor]],4,0),"")</f>
        <v>1343</v>
      </c>
      <c r="I30895">
        <v>326</v>
      </c>
      <c r="J30895">
        <v>9116</v>
      </c>
    </row>
    <row r="30896" spans="1:10" x14ac:dyDescent="0.3">
      <c r="A30896">
        <v>9</v>
      </c>
      <c r="B30896" t="s">
        <v>31492</v>
      </c>
      <c r="C30896" s="1" t="s">
        <v>223</v>
      </c>
      <c r="D30896" s="1" t="s">
        <v>541</v>
      </c>
      <c r="E30896" s="2">
        <f>+DATEVALUE(Tabla3_2[[#This Row],[Mes-Año]])</f>
        <v>43313</v>
      </c>
      <c r="F30896">
        <v>48</v>
      </c>
      <c r="G30896">
        <v>30</v>
      </c>
      <c r="H30896">
        <f>+IFERROR(VLOOKUP(Tabla3_2[[#This Row],[Clave Muni Fecha]],Tabla7_2[[Columna1]:[Valor]],4,0),"")</f>
        <v>1333</v>
      </c>
      <c r="I30896">
        <v>320</v>
      </c>
      <c r="J30896">
        <v>9116</v>
      </c>
    </row>
    <row r="30897" spans="1:10" x14ac:dyDescent="0.3">
      <c r="A30897">
        <v>9</v>
      </c>
      <c r="B30897" t="s">
        <v>31493</v>
      </c>
      <c r="C30897" s="1" t="s">
        <v>223</v>
      </c>
      <c r="D30897" s="1" t="s">
        <v>542</v>
      </c>
      <c r="E30897" s="2">
        <f>+DATEVALUE(Tabla3_2[[#This Row],[Mes-Año]])</f>
        <v>43344</v>
      </c>
      <c r="F30897">
        <v>49</v>
      </c>
      <c r="G30897">
        <v>31</v>
      </c>
      <c r="H30897">
        <f>+IFERROR(VLOOKUP(Tabla3_2[[#This Row],[Clave Muni Fecha]],Tabla7_2[[Columna1]:[Valor]],4,0),"")</f>
        <v>1362</v>
      </c>
      <c r="I30897">
        <v>320</v>
      </c>
      <c r="J30897">
        <v>9116</v>
      </c>
    </row>
    <row r="30898" spans="1:10" x14ac:dyDescent="0.3">
      <c r="A30898">
        <v>9</v>
      </c>
      <c r="B30898" t="s">
        <v>31494</v>
      </c>
      <c r="C30898" s="1" t="s">
        <v>223</v>
      </c>
      <c r="D30898" s="1" t="s">
        <v>543</v>
      </c>
      <c r="E30898" s="2">
        <f>+DATEVALUE(Tabla3_2[[#This Row],[Mes-Año]])</f>
        <v>43374</v>
      </c>
      <c r="F30898">
        <v>52</v>
      </c>
      <c r="G30898">
        <v>33</v>
      </c>
      <c r="H30898">
        <f>+IFERROR(VLOOKUP(Tabla3_2[[#This Row],[Clave Muni Fecha]],Tabla7_2[[Columna1]:[Valor]],4,0),"")</f>
        <v>1348</v>
      </c>
      <c r="I30898">
        <v>317</v>
      </c>
      <c r="J30898">
        <v>9116</v>
      </c>
    </row>
    <row r="30899" spans="1:10" x14ac:dyDescent="0.3">
      <c r="A30899">
        <v>9</v>
      </c>
      <c r="B30899" t="s">
        <v>31495</v>
      </c>
      <c r="C30899" s="1" t="s">
        <v>223</v>
      </c>
      <c r="D30899" s="1" t="s">
        <v>544</v>
      </c>
      <c r="E30899" s="2">
        <f>+DATEVALUE(Tabla3_2[[#This Row],[Mes-Año]])</f>
        <v>43405</v>
      </c>
      <c r="F30899">
        <v>51</v>
      </c>
      <c r="G30899">
        <v>32</v>
      </c>
      <c r="H30899">
        <f>+IFERROR(VLOOKUP(Tabla3_2[[#This Row],[Clave Muni Fecha]],Tabla7_2[[Columna1]:[Valor]],4,0),"")</f>
        <v>1344</v>
      </c>
      <c r="I30899">
        <v>316</v>
      </c>
      <c r="J30899">
        <v>9116</v>
      </c>
    </row>
    <row r="30900" spans="1:10" x14ac:dyDescent="0.3">
      <c r="A30900">
        <v>9</v>
      </c>
      <c r="B30900" t="s">
        <v>31496</v>
      </c>
      <c r="C30900" s="1" t="s">
        <v>223</v>
      </c>
      <c r="D30900" s="1" t="s">
        <v>545</v>
      </c>
      <c r="E30900" s="2">
        <f>+DATEVALUE(Tabla3_2[[#This Row],[Mes-Año]])</f>
        <v>43435</v>
      </c>
      <c r="F30900">
        <v>49</v>
      </c>
      <c r="G30900">
        <v>32</v>
      </c>
      <c r="H30900">
        <f>+IFERROR(VLOOKUP(Tabla3_2[[#This Row],[Clave Muni Fecha]],Tabla7_2[[Columna1]:[Valor]],4,0),"")</f>
        <v>1347</v>
      </c>
      <c r="I30900">
        <v>319</v>
      </c>
      <c r="J30900">
        <v>9116</v>
      </c>
    </row>
    <row r="30901" spans="1:10" x14ac:dyDescent="0.3">
      <c r="A30901">
        <v>9</v>
      </c>
      <c r="B30901" t="s">
        <v>31497</v>
      </c>
      <c r="C30901" s="1" t="s">
        <v>223</v>
      </c>
      <c r="D30901" s="1" t="s">
        <v>546</v>
      </c>
      <c r="E30901" s="2">
        <f>+DATEVALUE(Tabla3_2[[#This Row],[Mes-Año]])</f>
        <v>43466</v>
      </c>
      <c r="F30901">
        <v>48</v>
      </c>
      <c r="G30901">
        <v>31</v>
      </c>
      <c r="H30901">
        <f>+IFERROR(VLOOKUP(Tabla3_2[[#This Row],[Clave Muni Fecha]],Tabla7_2[[Columna1]:[Valor]],4,0),"")</f>
        <v>1346</v>
      </c>
      <c r="I30901">
        <v>316</v>
      </c>
      <c r="J30901">
        <v>9116</v>
      </c>
    </row>
    <row r="30902" spans="1:10" x14ac:dyDescent="0.3">
      <c r="A30902">
        <v>9</v>
      </c>
      <c r="B30902" t="s">
        <v>31498</v>
      </c>
      <c r="C30902" s="1" t="s">
        <v>223</v>
      </c>
      <c r="D30902" s="1" t="s">
        <v>547</v>
      </c>
      <c r="E30902" s="2">
        <f>+DATEVALUE(Tabla3_2[[#This Row],[Mes-Año]])</f>
        <v>43497</v>
      </c>
      <c r="F30902">
        <v>48</v>
      </c>
      <c r="G30902">
        <v>31</v>
      </c>
      <c r="H30902">
        <f>+IFERROR(VLOOKUP(Tabla3_2[[#This Row],[Clave Muni Fecha]],Tabla7_2[[Columna1]:[Valor]],4,0),"")</f>
        <v>1367</v>
      </c>
      <c r="I30902">
        <v>312</v>
      </c>
      <c r="J30902">
        <v>9116</v>
      </c>
    </row>
    <row r="30903" spans="1:10" x14ac:dyDescent="0.3">
      <c r="A30903">
        <v>9</v>
      </c>
      <c r="B30903" t="s">
        <v>31499</v>
      </c>
      <c r="C30903" s="1" t="s">
        <v>223</v>
      </c>
      <c r="D30903" s="1" t="s">
        <v>548</v>
      </c>
      <c r="E30903" s="2">
        <f>+DATEVALUE(Tabla3_2[[#This Row],[Mes-Año]])</f>
        <v>43525</v>
      </c>
      <c r="F30903">
        <v>48</v>
      </c>
      <c r="G30903">
        <v>31</v>
      </c>
      <c r="H30903">
        <f>+IFERROR(VLOOKUP(Tabla3_2[[#This Row],[Clave Muni Fecha]],Tabla7_2[[Columna1]:[Valor]],4,0),"")</f>
        <v>1320</v>
      </c>
      <c r="I30903">
        <v>313</v>
      </c>
      <c r="J30903">
        <v>9116</v>
      </c>
    </row>
    <row r="30904" spans="1:10" x14ac:dyDescent="0.3">
      <c r="A30904">
        <v>9</v>
      </c>
      <c r="B30904" t="s">
        <v>31500</v>
      </c>
      <c r="C30904" s="1" t="s">
        <v>223</v>
      </c>
      <c r="D30904" s="1" t="s">
        <v>549</v>
      </c>
      <c r="E30904" s="2">
        <f>+DATEVALUE(Tabla3_2[[#This Row],[Mes-Año]])</f>
        <v>43556</v>
      </c>
      <c r="F30904">
        <v>48</v>
      </c>
      <c r="G30904">
        <v>31</v>
      </c>
      <c r="H30904">
        <f>+IFERROR(VLOOKUP(Tabla3_2[[#This Row],[Clave Muni Fecha]],Tabla7_2[[Columna1]:[Valor]],4,0),"")</f>
        <v>1343</v>
      </c>
      <c r="I30904">
        <v>311</v>
      </c>
      <c r="J30904">
        <v>9116</v>
      </c>
    </row>
    <row r="30905" spans="1:10" x14ac:dyDescent="0.3">
      <c r="A30905">
        <v>9</v>
      </c>
      <c r="B30905" t="s">
        <v>31501</v>
      </c>
      <c r="C30905" s="1" t="s">
        <v>223</v>
      </c>
      <c r="D30905" s="1" t="s">
        <v>550</v>
      </c>
      <c r="E30905" s="2">
        <f>+DATEVALUE(Tabla3_2[[#This Row],[Mes-Año]])</f>
        <v>43586</v>
      </c>
      <c r="F30905">
        <v>47</v>
      </c>
      <c r="G30905">
        <v>30</v>
      </c>
      <c r="H30905">
        <f>+IFERROR(VLOOKUP(Tabla3_2[[#This Row],[Clave Muni Fecha]],Tabla7_2[[Columna1]:[Valor]],4,0),"")</f>
        <v>1613</v>
      </c>
      <c r="I30905">
        <v>316</v>
      </c>
      <c r="J30905">
        <v>9116</v>
      </c>
    </row>
    <row r="30906" spans="1:10" x14ac:dyDescent="0.3">
      <c r="A30906">
        <v>9</v>
      </c>
      <c r="B30906" t="s">
        <v>31502</v>
      </c>
      <c r="C30906" s="1" t="s">
        <v>223</v>
      </c>
      <c r="D30906" s="1" t="s">
        <v>551</v>
      </c>
      <c r="E30906" s="2">
        <f>+DATEVALUE(Tabla3_2[[#This Row],[Mes-Año]])</f>
        <v>43617</v>
      </c>
      <c r="F30906">
        <v>46</v>
      </c>
      <c r="G30906">
        <v>29</v>
      </c>
      <c r="H30906">
        <f>+IFERROR(VLOOKUP(Tabla3_2[[#This Row],[Clave Muni Fecha]],Tabla7_2[[Columna1]:[Valor]],4,0),"")</f>
        <v>1351</v>
      </c>
      <c r="I30906">
        <v>314</v>
      </c>
      <c r="J30906">
        <v>9116</v>
      </c>
    </row>
    <row r="30907" spans="1:10" x14ac:dyDescent="0.3">
      <c r="A30907">
        <v>9</v>
      </c>
      <c r="B30907" t="s">
        <v>31503</v>
      </c>
      <c r="C30907" s="1" t="s">
        <v>223</v>
      </c>
      <c r="D30907" s="1" t="s">
        <v>552</v>
      </c>
      <c r="E30907" s="2">
        <f>+DATEVALUE(Tabla3_2[[#This Row],[Mes-Año]])</f>
        <v>43647</v>
      </c>
      <c r="F30907">
        <v>46</v>
      </c>
      <c r="G30907">
        <v>29</v>
      </c>
      <c r="H30907">
        <f>+IFERROR(VLOOKUP(Tabla3_2[[#This Row],[Clave Muni Fecha]],Tabla7_2[[Columna1]:[Valor]],4,0),"")</f>
        <v>1342</v>
      </c>
      <c r="I30907">
        <v>311</v>
      </c>
      <c r="J30907">
        <v>9116</v>
      </c>
    </row>
    <row r="30908" spans="1:10" x14ac:dyDescent="0.3">
      <c r="A30908">
        <v>9</v>
      </c>
      <c r="B30908" t="s">
        <v>31504</v>
      </c>
      <c r="C30908" s="1" t="s">
        <v>223</v>
      </c>
      <c r="D30908" s="1" t="s">
        <v>553</v>
      </c>
      <c r="E30908" s="2">
        <f>+DATEVALUE(Tabla3_2[[#This Row],[Mes-Año]])</f>
        <v>43678</v>
      </c>
      <c r="F30908">
        <v>45</v>
      </c>
      <c r="G30908">
        <v>28</v>
      </c>
      <c r="H30908">
        <f>+IFERROR(VLOOKUP(Tabla3_2[[#This Row],[Clave Muni Fecha]],Tabla7_2[[Columna1]:[Valor]],4,0),"")</f>
        <v>1326</v>
      </c>
      <c r="I30908">
        <v>310</v>
      </c>
      <c r="J30908">
        <v>9116</v>
      </c>
    </row>
    <row r="30909" spans="1:10" x14ac:dyDescent="0.3">
      <c r="A30909">
        <v>9</v>
      </c>
      <c r="B30909" t="s">
        <v>31505</v>
      </c>
      <c r="C30909" s="1" t="s">
        <v>223</v>
      </c>
      <c r="D30909" s="1" t="s">
        <v>554</v>
      </c>
      <c r="E30909" s="2">
        <f>+DATEVALUE(Tabla3_2[[#This Row],[Mes-Año]])</f>
        <v>43709</v>
      </c>
      <c r="F30909">
        <v>43</v>
      </c>
      <c r="G30909">
        <v>26</v>
      </c>
      <c r="H30909">
        <f>+IFERROR(VLOOKUP(Tabla3_2[[#This Row],[Clave Muni Fecha]],Tabla7_2[[Columna1]:[Valor]],4,0),"")</f>
        <v>1315</v>
      </c>
      <c r="I30909">
        <v>307</v>
      </c>
      <c r="J30909">
        <v>9116</v>
      </c>
    </row>
    <row r="30910" spans="1:10" x14ac:dyDescent="0.3">
      <c r="A30910">
        <v>9</v>
      </c>
      <c r="B30910" t="s">
        <v>31506</v>
      </c>
      <c r="C30910" s="1" t="s">
        <v>223</v>
      </c>
      <c r="D30910" s="1" t="s">
        <v>555</v>
      </c>
      <c r="E30910" s="2">
        <f>+DATEVALUE(Tabla3_2[[#This Row],[Mes-Año]])</f>
        <v>43739</v>
      </c>
      <c r="F30910">
        <v>43</v>
      </c>
      <c r="G30910">
        <v>26</v>
      </c>
      <c r="H30910">
        <f>+IFERROR(VLOOKUP(Tabla3_2[[#This Row],[Clave Muni Fecha]],Tabla7_2[[Columna1]:[Valor]],4,0),"")</f>
        <v>1347</v>
      </c>
      <c r="I30910">
        <v>309</v>
      </c>
      <c r="J30910">
        <v>9116</v>
      </c>
    </row>
    <row r="30911" spans="1:10" x14ac:dyDescent="0.3">
      <c r="A30911">
        <v>9</v>
      </c>
      <c r="B30911" t="s">
        <v>31507</v>
      </c>
      <c r="C30911" s="1" t="s">
        <v>223</v>
      </c>
      <c r="D30911" s="1" t="s">
        <v>556</v>
      </c>
      <c r="E30911" s="2">
        <f>+DATEVALUE(Tabla3_2[[#This Row],[Mes-Año]])</f>
        <v>43770</v>
      </c>
      <c r="F30911">
        <v>41</v>
      </c>
      <c r="G30911">
        <v>24</v>
      </c>
      <c r="H30911">
        <f>+IFERROR(VLOOKUP(Tabla3_2[[#This Row],[Clave Muni Fecha]],Tabla7_2[[Columna1]:[Valor]],4,0),"")</f>
        <v>1305</v>
      </c>
      <c r="I30911">
        <v>309</v>
      </c>
      <c r="J30911">
        <v>9116</v>
      </c>
    </row>
    <row r="30912" spans="1:10" x14ac:dyDescent="0.3">
      <c r="A30912">
        <v>9</v>
      </c>
      <c r="B30912" t="s">
        <v>31508</v>
      </c>
      <c r="C30912" s="1" t="s">
        <v>223</v>
      </c>
      <c r="D30912" s="1" t="s">
        <v>557</v>
      </c>
      <c r="E30912" s="2">
        <f>+DATEVALUE(Tabla3_2[[#This Row],[Mes-Año]])</f>
        <v>43800</v>
      </c>
      <c r="F30912">
        <v>41</v>
      </c>
      <c r="G30912">
        <v>24</v>
      </c>
      <c r="H30912">
        <f>+IFERROR(VLOOKUP(Tabla3_2[[#This Row],[Clave Muni Fecha]],Tabla7_2[[Columna1]:[Valor]],4,0),"")</f>
        <v>1348</v>
      </c>
      <c r="I30912">
        <v>309</v>
      </c>
      <c r="J30912">
        <v>9116</v>
      </c>
    </row>
    <row r="30913" spans="1:10" x14ac:dyDescent="0.3">
      <c r="A30913">
        <v>9</v>
      </c>
      <c r="B30913" t="s">
        <v>31509</v>
      </c>
      <c r="C30913" s="1" t="s">
        <v>223</v>
      </c>
      <c r="D30913" s="1" t="s">
        <v>558</v>
      </c>
      <c r="E30913" s="2">
        <f>+DATEVALUE(Tabla3_2[[#This Row],[Mes-Año]])</f>
        <v>43831</v>
      </c>
      <c r="F30913">
        <v>41</v>
      </c>
      <c r="G30913">
        <v>24</v>
      </c>
      <c r="H30913">
        <f>+IFERROR(VLOOKUP(Tabla3_2[[#This Row],[Clave Muni Fecha]],Tabla7_2[[Columna1]:[Valor]],4,0),"")</f>
        <v>1315</v>
      </c>
      <c r="I30913">
        <v>315</v>
      </c>
      <c r="J30913">
        <v>9116</v>
      </c>
    </row>
    <row r="30914" spans="1:10" x14ac:dyDescent="0.3">
      <c r="A30914">
        <v>9</v>
      </c>
      <c r="B30914" t="s">
        <v>31510</v>
      </c>
      <c r="C30914" s="1" t="s">
        <v>223</v>
      </c>
      <c r="D30914" s="1" t="s">
        <v>559</v>
      </c>
      <c r="E30914" s="2">
        <f>+DATEVALUE(Tabla3_2[[#This Row],[Mes-Año]])</f>
        <v>43862</v>
      </c>
      <c r="F30914">
        <v>41</v>
      </c>
      <c r="G30914">
        <v>24</v>
      </c>
      <c r="H30914">
        <f>+IFERROR(VLOOKUP(Tabla3_2[[#This Row],[Clave Muni Fecha]],Tabla7_2[[Columna1]:[Valor]],4,0),"")</f>
        <v>1348</v>
      </c>
      <c r="I30914">
        <v>311</v>
      </c>
      <c r="J30914">
        <v>9116</v>
      </c>
    </row>
    <row r="30915" spans="1:10" x14ac:dyDescent="0.3">
      <c r="A30915">
        <v>9</v>
      </c>
      <c r="B30915" t="s">
        <v>31511</v>
      </c>
      <c r="C30915" s="1" t="s">
        <v>223</v>
      </c>
      <c r="D30915" s="1" t="s">
        <v>560</v>
      </c>
      <c r="E30915" s="2">
        <f>+DATEVALUE(Tabla3_2[[#This Row],[Mes-Año]])</f>
        <v>43891</v>
      </c>
      <c r="F30915">
        <v>41</v>
      </c>
      <c r="G30915">
        <v>24</v>
      </c>
      <c r="H30915">
        <f>+IFERROR(VLOOKUP(Tabla3_2[[#This Row],[Clave Muni Fecha]],Tabla7_2[[Columna1]:[Valor]],4,0),"")</f>
        <v>1345</v>
      </c>
      <c r="I30915">
        <v>308</v>
      </c>
      <c r="J30915">
        <v>9116</v>
      </c>
    </row>
    <row r="30916" spans="1:10" x14ac:dyDescent="0.3">
      <c r="A30916">
        <v>9</v>
      </c>
      <c r="B30916" t="s">
        <v>31512</v>
      </c>
      <c r="C30916" s="1" t="s">
        <v>223</v>
      </c>
      <c r="D30916" s="1" t="s">
        <v>561</v>
      </c>
      <c r="E30916" s="2">
        <f>+DATEVALUE(Tabla3_2[[#This Row],[Mes-Año]])</f>
        <v>43922</v>
      </c>
      <c r="F30916">
        <v>39</v>
      </c>
      <c r="G30916">
        <v>22</v>
      </c>
      <c r="H30916">
        <f>+IFERROR(VLOOKUP(Tabla3_2[[#This Row],[Clave Muni Fecha]],Tabla7_2[[Columna1]:[Valor]],4,0),"")</f>
        <v>1357</v>
      </c>
      <c r="I30916">
        <v>307</v>
      </c>
      <c r="J30916">
        <v>9116</v>
      </c>
    </row>
    <row r="30917" spans="1:10" x14ac:dyDescent="0.3">
      <c r="A30917">
        <v>9</v>
      </c>
      <c r="B30917" t="s">
        <v>31513</v>
      </c>
      <c r="C30917" s="1" t="s">
        <v>223</v>
      </c>
      <c r="D30917" s="1" t="s">
        <v>562</v>
      </c>
      <c r="E30917" s="2">
        <f>+DATEVALUE(Tabla3_2[[#This Row],[Mes-Año]])</f>
        <v>43952</v>
      </c>
      <c r="F30917">
        <v>39</v>
      </c>
      <c r="G30917">
        <v>22</v>
      </c>
      <c r="H30917">
        <f>+IFERROR(VLOOKUP(Tabla3_2[[#This Row],[Clave Muni Fecha]],Tabla7_2[[Columna1]:[Valor]],4,0),"")</f>
        <v>1339</v>
      </c>
      <c r="I30917">
        <v>306</v>
      </c>
      <c r="J30917">
        <v>9116</v>
      </c>
    </row>
    <row r="30918" spans="1:10" x14ac:dyDescent="0.3">
      <c r="A30918">
        <v>9</v>
      </c>
      <c r="B30918" t="s">
        <v>31514</v>
      </c>
      <c r="C30918" s="1" t="s">
        <v>223</v>
      </c>
      <c r="D30918" s="1" t="s">
        <v>563</v>
      </c>
      <c r="E30918" s="2">
        <f>+DATEVALUE(Tabla3_2[[#This Row],[Mes-Año]])</f>
        <v>43983</v>
      </c>
      <c r="F30918">
        <v>41</v>
      </c>
      <c r="G30918">
        <v>24</v>
      </c>
      <c r="H30918">
        <f>+IFERROR(VLOOKUP(Tabla3_2[[#This Row],[Clave Muni Fecha]],Tabla7_2[[Columna1]:[Valor]],4,0),"")</f>
        <v>1336</v>
      </c>
      <c r="I30918">
        <v>306</v>
      </c>
      <c r="J30918">
        <v>9116</v>
      </c>
    </row>
    <row r="30919" spans="1:10" x14ac:dyDescent="0.3">
      <c r="A30919">
        <v>9</v>
      </c>
      <c r="B30919" t="s">
        <v>31515</v>
      </c>
      <c r="C30919" s="1" t="s">
        <v>223</v>
      </c>
      <c r="D30919" s="1" t="s">
        <v>564</v>
      </c>
      <c r="E30919" s="2">
        <f>+DATEVALUE(Tabla3_2[[#This Row],[Mes-Año]])</f>
        <v>44013</v>
      </c>
      <c r="F30919">
        <v>44</v>
      </c>
      <c r="G30919">
        <v>27</v>
      </c>
      <c r="H30919">
        <f>+IFERROR(VLOOKUP(Tabla3_2[[#This Row],[Clave Muni Fecha]],Tabla7_2[[Columna1]:[Valor]],4,0),"")</f>
        <v>1356</v>
      </c>
      <c r="I30919">
        <v>305</v>
      </c>
      <c r="J30919">
        <v>9116</v>
      </c>
    </row>
    <row r="30920" spans="1:10" x14ac:dyDescent="0.3">
      <c r="A30920">
        <v>9</v>
      </c>
      <c r="B30920" t="s">
        <v>31516</v>
      </c>
      <c r="C30920" s="1" t="s">
        <v>223</v>
      </c>
      <c r="D30920" s="1" t="s">
        <v>565</v>
      </c>
      <c r="E30920" s="2">
        <f>+DATEVALUE(Tabla3_2[[#This Row],[Mes-Año]])</f>
        <v>44044</v>
      </c>
      <c r="F30920">
        <v>42</v>
      </c>
      <c r="G30920">
        <v>26</v>
      </c>
      <c r="H30920">
        <f>+IFERROR(VLOOKUP(Tabla3_2[[#This Row],[Clave Muni Fecha]],Tabla7_2[[Columna1]:[Valor]],4,0),"")</f>
        <v>1390</v>
      </c>
      <c r="I30920">
        <v>303</v>
      </c>
      <c r="J30920">
        <v>9116</v>
      </c>
    </row>
    <row r="30921" spans="1:10" x14ac:dyDescent="0.3">
      <c r="A30921">
        <v>9</v>
      </c>
      <c r="B30921" t="s">
        <v>31517</v>
      </c>
      <c r="C30921" s="1" t="s">
        <v>223</v>
      </c>
      <c r="D30921" s="1" t="s">
        <v>566</v>
      </c>
      <c r="E30921" s="2">
        <f>+DATEVALUE(Tabla3_2[[#This Row],[Mes-Año]])</f>
        <v>44075</v>
      </c>
      <c r="F30921">
        <v>40</v>
      </c>
      <c r="G30921">
        <v>25</v>
      </c>
      <c r="H30921">
        <f>+IFERROR(VLOOKUP(Tabla3_2[[#This Row],[Clave Muni Fecha]],Tabla7_2[[Columna1]:[Valor]],4,0),"")</f>
        <v>1435</v>
      </c>
      <c r="I30921">
        <v>302</v>
      </c>
      <c r="J30921">
        <v>9116</v>
      </c>
    </row>
    <row r="30922" spans="1:10" x14ac:dyDescent="0.3">
      <c r="A30922">
        <v>9</v>
      </c>
      <c r="B30922" t="s">
        <v>31518</v>
      </c>
      <c r="C30922" s="1" t="s">
        <v>223</v>
      </c>
      <c r="D30922" s="1" t="s">
        <v>567</v>
      </c>
      <c r="E30922" s="2">
        <f>+DATEVALUE(Tabla3_2[[#This Row],[Mes-Año]])</f>
        <v>44105</v>
      </c>
      <c r="F30922">
        <v>40</v>
      </c>
      <c r="G30922">
        <v>25</v>
      </c>
      <c r="H30922">
        <f>+IFERROR(VLOOKUP(Tabla3_2[[#This Row],[Clave Muni Fecha]],Tabla7_2[[Columna1]:[Valor]],4,0),"")</f>
        <v>1446</v>
      </c>
      <c r="I30922">
        <v>307</v>
      </c>
      <c r="J30922">
        <v>9116</v>
      </c>
    </row>
    <row r="30923" spans="1:10" x14ac:dyDescent="0.3">
      <c r="A30923">
        <v>9</v>
      </c>
      <c r="B30923" t="s">
        <v>31519</v>
      </c>
      <c r="C30923" s="1" t="s">
        <v>223</v>
      </c>
      <c r="D30923" s="1" t="s">
        <v>568</v>
      </c>
      <c r="E30923" s="2">
        <f>+DATEVALUE(Tabla3_2[[#This Row],[Mes-Año]])</f>
        <v>44136</v>
      </c>
      <c r="F30923">
        <v>39</v>
      </c>
      <c r="G30923">
        <v>24</v>
      </c>
      <c r="H30923">
        <f>+IFERROR(VLOOKUP(Tabla3_2[[#This Row],[Clave Muni Fecha]],Tabla7_2[[Columna1]:[Valor]],4,0),"")</f>
        <v>1449</v>
      </c>
      <c r="I30923">
        <v>310</v>
      </c>
      <c r="J30923">
        <v>9116</v>
      </c>
    </row>
    <row r="30924" spans="1:10" x14ac:dyDescent="0.3">
      <c r="A30924">
        <v>9</v>
      </c>
      <c r="B30924" t="s">
        <v>31520</v>
      </c>
      <c r="C30924" s="1" t="s">
        <v>223</v>
      </c>
      <c r="D30924" s="1" t="s">
        <v>569</v>
      </c>
      <c r="E30924" s="2">
        <f>+DATEVALUE(Tabla3_2[[#This Row],[Mes-Año]])</f>
        <v>44166</v>
      </c>
      <c r="F30924">
        <v>77</v>
      </c>
      <c r="G30924">
        <v>61</v>
      </c>
      <c r="H30924">
        <f>+IFERROR(VLOOKUP(Tabla3_2[[#This Row],[Clave Muni Fecha]],Tabla7_2[[Columna1]:[Valor]],4,0),"")</f>
        <v>1507</v>
      </c>
      <c r="I30924">
        <v>313</v>
      </c>
      <c r="J30924">
        <v>9116</v>
      </c>
    </row>
    <row r="30925" spans="1:10" x14ac:dyDescent="0.3">
      <c r="A30925">
        <v>9</v>
      </c>
      <c r="B30925" t="s">
        <v>31521</v>
      </c>
      <c r="C30925" s="1" t="s">
        <v>223</v>
      </c>
      <c r="D30925" s="1" t="s">
        <v>570</v>
      </c>
      <c r="E30925" s="2">
        <f>+DATEVALUE(Tabla3_2[[#This Row],[Mes-Año]])</f>
        <v>44197</v>
      </c>
      <c r="F30925">
        <v>91</v>
      </c>
      <c r="G30925">
        <v>75</v>
      </c>
      <c r="H30925">
        <f>+IFERROR(VLOOKUP(Tabla3_2[[#This Row],[Clave Muni Fecha]],Tabla7_2[[Columna1]:[Valor]],4,0),"")</f>
        <v>1565</v>
      </c>
      <c r="I30925">
        <v>316</v>
      </c>
      <c r="J30925">
        <v>9116</v>
      </c>
    </row>
    <row r="30926" spans="1:10" x14ac:dyDescent="0.3">
      <c r="A30926">
        <v>9</v>
      </c>
      <c r="B30926" t="s">
        <v>31522</v>
      </c>
      <c r="C30926" s="1" t="s">
        <v>223</v>
      </c>
      <c r="D30926" s="1" t="s">
        <v>571</v>
      </c>
      <c r="E30926" s="2">
        <f>+DATEVALUE(Tabla3_2[[#This Row],[Mes-Año]])</f>
        <v>44228</v>
      </c>
      <c r="F30926">
        <v>92</v>
      </c>
      <c r="G30926">
        <v>78</v>
      </c>
      <c r="H30926">
        <f>+IFERROR(VLOOKUP(Tabla3_2[[#This Row],[Clave Muni Fecha]],Tabla7_2[[Columna1]:[Valor]],4,0),"")</f>
        <v>1579</v>
      </c>
      <c r="I30926">
        <v>319</v>
      </c>
      <c r="J30926">
        <v>9116</v>
      </c>
    </row>
    <row r="30927" spans="1:10" x14ac:dyDescent="0.3">
      <c r="A30927">
        <v>9</v>
      </c>
      <c r="B30927" t="s">
        <v>31523</v>
      </c>
      <c r="C30927" s="1" t="s">
        <v>223</v>
      </c>
      <c r="D30927" s="1" t="s">
        <v>572</v>
      </c>
      <c r="E30927" s="2">
        <f>+DATEVALUE(Tabla3_2[[#This Row],[Mes-Año]])</f>
        <v>44256</v>
      </c>
      <c r="F30927">
        <v>97</v>
      </c>
      <c r="G30927">
        <v>83</v>
      </c>
      <c r="H30927">
        <f>+IFERROR(VLOOKUP(Tabla3_2[[#This Row],[Clave Muni Fecha]],Tabla7_2[[Columna1]:[Valor]],4,0),"")</f>
        <v>1576</v>
      </c>
      <c r="I30927">
        <v>322</v>
      </c>
      <c r="J30927">
        <v>9116</v>
      </c>
    </row>
    <row r="30928" spans="1:10" x14ac:dyDescent="0.3">
      <c r="A30928">
        <v>9</v>
      </c>
      <c r="B30928" t="s">
        <v>31524</v>
      </c>
      <c r="C30928" s="1" t="s">
        <v>223</v>
      </c>
      <c r="D30928" s="1" t="s">
        <v>573</v>
      </c>
      <c r="E30928" s="2">
        <f>+DATEVALUE(Tabla3_2[[#This Row],[Mes-Año]])</f>
        <v>44287</v>
      </c>
      <c r="F30928">
        <v>104</v>
      </c>
      <c r="G30928">
        <v>89</v>
      </c>
      <c r="H30928">
        <f>+IFERROR(VLOOKUP(Tabla3_2[[#This Row],[Clave Muni Fecha]],Tabla7_2[[Columna1]:[Valor]],4,0),"")</f>
        <v>1561</v>
      </c>
      <c r="I30928">
        <v>323</v>
      </c>
      <c r="J30928">
        <v>9116</v>
      </c>
    </row>
    <row r="30929" spans="1:10" x14ac:dyDescent="0.3">
      <c r="A30929">
        <v>9</v>
      </c>
      <c r="B30929" t="s">
        <v>31525</v>
      </c>
      <c r="C30929" s="1" t="s">
        <v>223</v>
      </c>
      <c r="D30929" s="1" t="s">
        <v>574</v>
      </c>
      <c r="E30929" s="2">
        <f>+DATEVALUE(Tabla3_2[[#This Row],[Mes-Año]])</f>
        <v>44317</v>
      </c>
      <c r="F30929">
        <v>102</v>
      </c>
      <c r="G30929">
        <v>87</v>
      </c>
      <c r="H30929">
        <f>+IFERROR(VLOOKUP(Tabla3_2[[#This Row],[Clave Muni Fecha]],Tabla7_2[[Columna1]:[Valor]],4,0),"")</f>
        <v>1593</v>
      </c>
      <c r="I30929">
        <v>324</v>
      </c>
      <c r="J30929">
        <v>9116</v>
      </c>
    </row>
    <row r="30930" spans="1:10" x14ac:dyDescent="0.3">
      <c r="A30930">
        <v>9</v>
      </c>
      <c r="B30930" t="s">
        <v>31526</v>
      </c>
      <c r="C30930" s="1" t="s">
        <v>223</v>
      </c>
      <c r="D30930" s="1" t="s">
        <v>575</v>
      </c>
      <c r="E30930" s="2">
        <f>+DATEVALUE(Tabla3_2[[#This Row],[Mes-Año]])</f>
        <v>44348</v>
      </c>
      <c r="F30930">
        <v>105</v>
      </c>
      <c r="G30930">
        <v>89</v>
      </c>
      <c r="H30930">
        <f>+IFERROR(VLOOKUP(Tabla3_2[[#This Row],[Clave Muni Fecha]],Tabla7_2[[Columna1]:[Valor]],4,0),"")</f>
        <v>1656</v>
      </c>
      <c r="I30930">
        <v>336</v>
      </c>
      <c r="J30930">
        <v>9116</v>
      </c>
    </row>
    <row r="30931" spans="1:10" x14ac:dyDescent="0.3">
      <c r="A30931">
        <v>9</v>
      </c>
      <c r="B30931" t="s">
        <v>31527</v>
      </c>
      <c r="C30931" s="1" t="s">
        <v>223</v>
      </c>
      <c r="D30931" s="1" t="s">
        <v>576</v>
      </c>
      <c r="E30931" s="2">
        <f>+DATEVALUE(Tabla3_2[[#This Row],[Mes-Año]])</f>
        <v>44378</v>
      </c>
      <c r="F30931">
        <v>103</v>
      </c>
      <c r="G30931">
        <v>87</v>
      </c>
      <c r="H30931">
        <f>+IFERROR(VLOOKUP(Tabla3_2[[#This Row],[Clave Muni Fecha]],Tabla7_2[[Columna1]:[Valor]],4,0),"")</f>
        <v>1654</v>
      </c>
      <c r="I30931">
        <v>322</v>
      </c>
      <c r="J30931">
        <v>9116</v>
      </c>
    </row>
    <row r="30932" spans="1:10" x14ac:dyDescent="0.3">
      <c r="A30932">
        <v>9</v>
      </c>
      <c r="B30932" t="s">
        <v>31528</v>
      </c>
      <c r="C30932" s="1" t="s">
        <v>223</v>
      </c>
      <c r="D30932" s="1" t="s">
        <v>577</v>
      </c>
      <c r="E30932" s="2">
        <f>+DATEVALUE(Tabla3_2[[#This Row],[Mes-Año]])</f>
        <v>44409</v>
      </c>
      <c r="F30932">
        <v>106</v>
      </c>
      <c r="G30932">
        <v>90</v>
      </c>
      <c r="H30932">
        <f>+IFERROR(VLOOKUP(Tabla3_2[[#This Row],[Clave Muni Fecha]],Tabla7_2[[Columna1]:[Valor]],4,0),"")</f>
        <v>1664</v>
      </c>
      <c r="I30932">
        <v>286</v>
      </c>
      <c r="J30932">
        <v>9116</v>
      </c>
    </row>
    <row r="30933" spans="1:10" x14ac:dyDescent="0.3">
      <c r="A30933">
        <v>9</v>
      </c>
      <c r="B30933" t="s">
        <v>31529</v>
      </c>
      <c r="C30933" s="1" t="s">
        <v>223</v>
      </c>
      <c r="D30933" s="1" t="s">
        <v>578</v>
      </c>
      <c r="E30933" s="2">
        <f>+DATEVALUE(Tabla3_2[[#This Row],[Mes-Año]])</f>
        <v>44440</v>
      </c>
      <c r="F30933">
        <v>109</v>
      </c>
      <c r="G30933">
        <v>92</v>
      </c>
      <c r="H30933">
        <f>+IFERROR(VLOOKUP(Tabla3_2[[#This Row],[Clave Muni Fecha]],Tabla7_2[[Columna1]:[Valor]],4,0),"")</f>
        <v>1662</v>
      </c>
      <c r="I30933">
        <v>306</v>
      </c>
      <c r="J30933">
        <v>9116</v>
      </c>
    </row>
    <row r="30934" spans="1:10" x14ac:dyDescent="0.3">
      <c r="A30934">
        <v>9</v>
      </c>
      <c r="B30934" t="s">
        <v>31530</v>
      </c>
      <c r="C30934" s="1" t="s">
        <v>223</v>
      </c>
      <c r="D30934" s="1" t="s">
        <v>579</v>
      </c>
      <c r="E30934" s="2">
        <f>+DATEVALUE(Tabla3_2[[#This Row],[Mes-Año]])</f>
        <v>44470</v>
      </c>
      <c r="F30934">
        <v>133</v>
      </c>
      <c r="G30934">
        <v>116</v>
      </c>
      <c r="H30934">
        <f>+IFERROR(VLOOKUP(Tabla3_2[[#This Row],[Clave Muni Fecha]],Tabla7_2[[Columna1]:[Valor]],4,0),"")</f>
        <v>1699</v>
      </c>
      <c r="I30934">
        <v>310</v>
      </c>
      <c r="J30934">
        <v>9116</v>
      </c>
    </row>
    <row r="30935" spans="1:10" x14ac:dyDescent="0.3">
      <c r="A30935">
        <v>9</v>
      </c>
      <c r="B30935" t="s">
        <v>31531</v>
      </c>
      <c r="C30935" s="1" t="s">
        <v>223</v>
      </c>
      <c r="D30935" s="1" t="s">
        <v>580</v>
      </c>
      <c r="E30935" s="2">
        <f>+DATEVALUE(Tabla3_2[[#This Row],[Mes-Año]])</f>
        <v>44501</v>
      </c>
      <c r="F30935">
        <v>140</v>
      </c>
      <c r="G30935">
        <v>123</v>
      </c>
      <c r="H30935">
        <f>+IFERROR(VLOOKUP(Tabla3_2[[#This Row],[Clave Muni Fecha]],Tabla7_2[[Columna1]:[Valor]],4,0),"")</f>
        <v>1672</v>
      </c>
      <c r="I30935">
        <v>311</v>
      </c>
      <c r="J30935">
        <v>9116</v>
      </c>
    </row>
    <row r="30936" spans="1:10" x14ac:dyDescent="0.3">
      <c r="A30936">
        <v>9</v>
      </c>
      <c r="B30936" t="s">
        <v>31532</v>
      </c>
      <c r="C30936" s="1" t="s">
        <v>223</v>
      </c>
      <c r="D30936" s="1" t="s">
        <v>581</v>
      </c>
      <c r="E30936" s="2">
        <f>+DATEVALUE(Tabla3_2[[#This Row],[Mes-Año]])</f>
        <v>44531</v>
      </c>
      <c r="F30936">
        <v>141</v>
      </c>
      <c r="G30936">
        <v>124</v>
      </c>
      <c r="H30936">
        <f>+IFERROR(VLOOKUP(Tabla3_2[[#This Row],[Clave Muni Fecha]],Tabla7_2[[Columna1]:[Valor]],4,0),"")</f>
        <v>1666</v>
      </c>
      <c r="I30936">
        <v>311</v>
      </c>
      <c r="J30936">
        <v>9116</v>
      </c>
    </row>
    <row r="30937" spans="1:10" x14ac:dyDescent="0.3">
      <c r="A30937">
        <v>9</v>
      </c>
      <c r="B30937" t="s">
        <v>31533</v>
      </c>
      <c r="C30937" s="1" t="s">
        <v>224</v>
      </c>
      <c r="D30937" s="1" t="s">
        <v>435</v>
      </c>
      <c r="E30937" s="2">
        <f>+DATEVALUE(Tabla3_2[[#This Row],[Mes-Año]])</f>
        <v>39417</v>
      </c>
      <c r="F30937">
        <v>28157</v>
      </c>
      <c r="G30937" t="s">
        <v>585</v>
      </c>
      <c r="H30937">
        <f>+IFERROR(VLOOKUP(Tabla3_2[[#This Row],[Clave Muni Fecha]],Tabla7_2[[Columna1]:[Valor]],4,0),"")</f>
        <v>18425</v>
      </c>
      <c r="I30937">
        <v>79217</v>
      </c>
      <c r="J30937">
        <v>9101</v>
      </c>
    </row>
    <row r="30938" spans="1:10" x14ac:dyDescent="0.3">
      <c r="A30938">
        <v>9</v>
      </c>
      <c r="B30938" t="s">
        <v>31534</v>
      </c>
      <c r="C30938" s="1" t="s">
        <v>224</v>
      </c>
      <c r="D30938" s="1" t="s">
        <v>436</v>
      </c>
      <c r="E30938" s="2">
        <f>+DATEVALUE(Tabla3_2[[#This Row],[Mes-Año]])</f>
        <v>39783</v>
      </c>
      <c r="F30938">
        <v>31876</v>
      </c>
      <c r="G30938" t="s">
        <v>585</v>
      </c>
      <c r="H30938">
        <f>+IFERROR(VLOOKUP(Tabla3_2[[#This Row],[Clave Muni Fecha]],Tabla7_2[[Columna1]:[Valor]],4,0),"")</f>
        <v>19504</v>
      </c>
      <c r="I30938">
        <v>78933</v>
      </c>
      <c r="J30938">
        <v>9101</v>
      </c>
    </row>
    <row r="30939" spans="1:10" x14ac:dyDescent="0.3">
      <c r="A30939">
        <v>9</v>
      </c>
      <c r="B30939" t="s">
        <v>31535</v>
      </c>
      <c r="C30939" s="1" t="s">
        <v>224</v>
      </c>
      <c r="D30939" s="1" t="s">
        <v>437</v>
      </c>
      <c r="E30939" s="2">
        <f>+DATEVALUE(Tabla3_2[[#This Row],[Mes-Año]])</f>
        <v>40148</v>
      </c>
      <c r="F30939">
        <v>36614</v>
      </c>
      <c r="G30939" t="s">
        <v>585</v>
      </c>
      <c r="H30939">
        <f>+IFERROR(VLOOKUP(Tabla3_2[[#This Row],[Clave Muni Fecha]],Tabla7_2[[Columna1]:[Valor]],4,0),"")</f>
        <v>25259</v>
      </c>
      <c r="I30939">
        <v>78188</v>
      </c>
      <c r="J30939">
        <v>9101</v>
      </c>
    </row>
    <row r="30940" spans="1:10" x14ac:dyDescent="0.3">
      <c r="A30940">
        <v>9</v>
      </c>
      <c r="B30940" t="s">
        <v>31536</v>
      </c>
      <c r="C30940" s="1" t="s">
        <v>224</v>
      </c>
      <c r="D30940" s="1" t="s">
        <v>438</v>
      </c>
      <c r="E30940" s="2">
        <f>+DATEVALUE(Tabla3_2[[#This Row],[Mes-Año]])</f>
        <v>40179</v>
      </c>
      <c r="F30940">
        <v>36554</v>
      </c>
      <c r="G30940" t="s">
        <v>585</v>
      </c>
      <c r="H30940">
        <f>+IFERROR(VLOOKUP(Tabla3_2[[#This Row],[Clave Muni Fecha]],Tabla7_2[[Columna1]:[Valor]],4,0),"")</f>
        <v>25369</v>
      </c>
      <c r="I30940">
        <v>77871</v>
      </c>
      <c r="J30940">
        <v>9101</v>
      </c>
    </row>
    <row r="30941" spans="1:10" x14ac:dyDescent="0.3">
      <c r="A30941">
        <v>9</v>
      </c>
      <c r="B30941" t="s">
        <v>31537</v>
      </c>
      <c r="C30941" s="1" t="s">
        <v>224</v>
      </c>
      <c r="D30941" s="1" t="s">
        <v>439</v>
      </c>
      <c r="E30941" s="2">
        <f>+DATEVALUE(Tabla3_2[[#This Row],[Mes-Año]])</f>
        <v>40210</v>
      </c>
      <c r="F30941">
        <v>36425</v>
      </c>
      <c r="G30941" t="s">
        <v>585</v>
      </c>
      <c r="H30941">
        <f>+IFERROR(VLOOKUP(Tabla3_2[[#This Row],[Clave Muni Fecha]],Tabla7_2[[Columna1]:[Valor]],4,0),"")</f>
        <v>25591</v>
      </c>
      <c r="I30941">
        <v>77317</v>
      </c>
      <c r="J30941">
        <v>9101</v>
      </c>
    </row>
    <row r="30942" spans="1:10" x14ac:dyDescent="0.3">
      <c r="A30942">
        <v>9</v>
      </c>
      <c r="B30942" t="s">
        <v>31538</v>
      </c>
      <c r="C30942" s="1" t="s">
        <v>224</v>
      </c>
      <c r="D30942" s="1" t="s">
        <v>440</v>
      </c>
      <c r="E30942" s="2">
        <f>+DATEVALUE(Tabla3_2[[#This Row],[Mes-Año]])</f>
        <v>40238</v>
      </c>
      <c r="F30942">
        <v>37079</v>
      </c>
      <c r="G30942" t="s">
        <v>585</v>
      </c>
      <c r="H30942">
        <f>+IFERROR(VLOOKUP(Tabla3_2[[#This Row],[Clave Muni Fecha]],Tabla7_2[[Columna1]:[Valor]],4,0),"")</f>
        <v>25663</v>
      </c>
      <c r="I30942">
        <v>75849</v>
      </c>
      <c r="J30942">
        <v>9101</v>
      </c>
    </row>
    <row r="30943" spans="1:10" x14ac:dyDescent="0.3">
      <c r="A30943">
        <v>9</v>
      </c>
      <c r="B30943" t="s">
        <v>31539</v>
      </c>
      <c r="C30943" s="1" t="s">
        <v>224</v>
      </c>
      <c r="D30943" s="1" t="s">
        <v>441</v>
      </c>
      <c r="E30943" s="2">
        <f>+DATEVALUE(Tabla3_2[[#This Row],[Mes-Año]])</f>
        <v>40269</v>
      </c>
      <c r="F30943">
        <v>37600</v>
      </c>
      <c r="G30943" t="s">
        <v>585</v>
      </c>
      <c r="H30943">
        <f>+IFERROR(VLOOKUP(Tabla3_2[[#This Row],[Clave Muni Fecha]],Tabla7_2[[Columna1]:[Valor]],4,0),"")</f>
        <v>26241</v>
      </c>
      <c r="I30943">
        <v>75710</v>
      </c>
      <c r="J30943">
        <v>9101</v>
      </c>
    </row>
    <row r="30944" spans="1:10" x14ac:dyDescent="0.3">
      <c r="A30944">
        <v>9</v>
      </c>
      <c r="B30944" t="s">
        <v>31540</v>
      </c>
      <c r="C30944" s="1" t="s">
        <v>224</v>
      </c>
      <c r="D30944" s="1" t="s">
        <v>442</v>
      </c>
      <c r="E30944" s="2">
        <f>+DATEVALUE(Tabla3_2[[#This Row],[Mes-Año]])</f>
        <v>40299</v>
      </c>
      <c r="F30944">
        <v>37895</v>
      </c>
      <c r="G30944" t="s">
        <v>585</v>
      </c>
      <c r="H30944">
        <f>+IFERROR(VLOOKUP(Tabla3_2[[#This Row],[Clave Muni Fecha]],Tabla7_2[[Columna1]:[Valor]],4,0),"")</f>
        <v>26902</v>
      </c>
      <c r="I30944">
        <v>74989</v>
      </c>
      <c r="J30944">
        <v>9101</v>
      </c>
    </row>
    <row r="30945" spans="1:10" x14ac:dyDescent="0.3">
      <c r="A30945">
        <v>9</v>
      </c>
      <c r="B30945" t="s">
        <v>31541</v>
      </c>
      <c r="C30945" s="1" t="s">
        <v>224</v>
      </c>
      <c r="D30945" s="1" t="s">
        <v>443</v>
      </c>
      <c r="E30945" s="2">
        <f>+DATEVALUE(Tabla3_2[[#This Row],[Mes-Año]])</f>
        <v>40330</v>
      </c>
      <c r="F30945">
        <v>37850</v>
      </c>
      <c r="G30945" t="s">
        <v>585</v>
      </c>
      <c r="H30945">
        <f>+IFERROR(VLOOKUP(Tabla3_2[[#This Row],[Clave Muni Fecha]],Tabla7_2[[Columna1]:[Valor]],4,0),"")</f>
        <v>27466</v>
      </c>
      <c r="I30945">
        <v>74349</v>
      </c>
      <c r="J30945">
        <v>9101</v>
      </c>
    </row>
    <row r="30946" spans="1:10" x14ac:dyDescent="0.3">
      <c r="A30946">
        <v>9</v>
      </c>
      <c r="B30946" t="s">
        <v>31542</v>
      </c>
      <c r="C30946" s="1" t="s">
        <v>224</v>
      </c>
      <c r="D30946" s="1" t="s">
        <v>444</v>
      </c>
      <c r="E30946" s="2">
        <f>+DATEVALUE(Tabla3_2[[#This Row],[Mes-Año]])</f>
        <v>40360</v>
      </c>
      <c r="F30946">
        <v>38097</v>
      </c>
      <c r="G30946" t="s">
        <v>585</v>
      </c>
      <c r="H30946">
        <f>+IFERROR(VLOOKUP(Tabla3_2[[#This Row],[Clave Muni Fecha]],Tabla7_2[[Columna1]:[Valor]],4,0),"")</f>
        <v>27783</v>
      </c>
      <c r="I30946">
        <v>73724</v>
      </c>
      <c r="J30946">
        <v>9101</v>
      </c>
    </row>
    <row r="30947" spans="1:10" x14ac:dyDescent="0.3">
      <c r="A30947">
        <v>9</v>
      </c>
      <c r="B30947" t="s">
        <v>31543</v>
      </c>
      <c r="C30947" s="1" t="s">
        <v>224</v>
      </c>
      <c r="D30947" s="1" t="s">
        <v>445</v>
      </c>
      <c r="E30947" s="2">
        <f>+DATEVALUE(Tabla3_2[[#This Row],[Mes-Año]])</f>
        <v>40391</v>
      </c>
      <c r="F30947">
        <v>38340</v>
      </c>
      <c r="G30947" t="s">
        <v>585</v>
      </c>
      <c r="H30947">
        <f>+IFERROR(VLOOKUP(Tabla3_2[[#This Row],[Clave Muni Fecha]],Tabla7_2[[Columna1]:[Valor]],4,0),"")</f>
        <v>28044</v>
      </c>
      <c r="I30947">
        <v>73343</v>
      </c>
      <c r="J30947">
        <v>9101</v>
      </c>
    </row>
    <row r="30948" spans="1:10" x14ac:dyDescent="0.3">
      <c r="A30948">
        <v>9</v>
      </c>
      <c r="B30948" t="s">
        <v>31544</v>
      </c>
      <c r="C30948" s="1" t="s">
        <v>224</v>
      </c>
      <c r="D30948" s="1" t="s">
        <v>446</v>
      </c>
      <c r="E30948" s="2">
        <f>+DATEVALUE(Tabla3_2[[#This Row],[Mes-Año]])</f>
        <v>40422</v>
      </c>
      <c r="F30948">
        <v>38387</v>
      </c>
      <c r="G30948" t="s">
        <v>585</v>
      </c>
      <c r="H30948">
        <f>+IFERROR(VLOOKUP(Tabla3_2[[#This Row],[Clave Muni Fecha]],Tabla7_2[[Columna1]:[Valor]],4,0),"")</f>
        <v>28036</v>
      </c>
      <c r="I30948">
        <v>73022</v>
      </c>
      <c r="J30948">
        <v>9101</v>
      </c>
    </row>
    <row r="30949" spans="1:10" x14ac:dyDescent="0.3">
      <c r="A30949">
        <v>9</v>
      </c>
      <c r="B30949" t="s">
        <v>31545</v>
      </c>
      <c r="C30949" s="1" t="s">
        <v>224</v>
      </c>
      <c r="D30949" s="1" t="s">
        <v>447</v>
      </c>
      <c r="E30949" s="2">
        <f>+DATEVALUE(Tabla3_2[[#This Row],[Mes-Año]])</f>
        <v>40452</v>
      </c>
      <c r="F30949">
        <v>38965</v>
      </c>
      <c r="G30949" t="s">
        <v>585</v>
      </c>
      <c r="H30949">
        <f>+IFERROR(VLOOKUP(Tabla3_2[[#This Row],[Clave Muni Fecha]],Tabla7_2[[Columna1]:[Valor]],4,0),"")</f>
        <v>28217</v>
      </c>
      <c r="I30949">
        <v>72879</v>
      </c>
      <c r="J30949">
        <v>9101</v>
      </c>
    </row>
    <row r="30950" spans="1:10" x14ac:dyDescent="0.3">
      <c r="A30950">
        <v>9</v>
      </c>
      <c r="B30950" t="s">
        <v>31546</v>
      </c>
      <c r="C30950" s="1" t="s">
        <v>224</v>
      </c>
      <c r="D30950" s="1" t="s">
        <v>448</v>
      </c>
      <c r="E30950" s="2">
        <f>+DATEVALUE(Tabla3_2[[#This Row],[Mes-Año]])</f>
        <v>40483</v>
      </c>
      <c r="F30950">
        <v>38979</v>
      </c>
      <c r="G30950" t="s">
        <v>585</v>
      </c>
      <c r="H30950">
        <f>+IFERROR(VLOOKUP(Tabla3_2[[#This Row],[Clave Muni Fecha]],Tabla7_2[[Columna1]:[Valor]],4,0),"")</f>
        <v>28143</v>
      </c>
      <c r="I30950">
        <v>73104</v>
      </c>
      <c r="J30950">
        <v>9101</v>
      </c>
    </row>
    <row r="30951" spans="1:10" x14ac:dyDescent="0.3">
      <c r="A30951">
        <v>9</v>
      </c>
      <c r="B30951" t="s">
        <v>31547</v>
      </c>
      <c r="C30951" s="1" t="s">
        <v>224</v>
      </c>
      <c r="D30951" s="1" t="s">
        <v>449</v>
      </c>
      <c r="E30951" s="2">
        <f>+DATEVALUE(Tabla3_2[[#This Row],[Mes-Año]])</f>
        <v>40513</v>
      </c>
      <c r="F30951">
        <v>39992</v>
      </c>
      <c r="G30951" t="s">
        <v>585</v>
      </c>
      <c r="H30951">
        <f>+IFERROR(VLOOKUP(Tabla3_2[[#This Row],[Clave Muni Fecha]],Tabla7_2[[Columna1]:[Valor]],4,0),"")</f>
        <v>28748</v>
      </c>
      <c r="I30951">
        <v>73404</v>
      </c>
      <c r="J30951">
        <v>9101</v>
      </c>
    </row>
    <row r="30952" spans="1:10" x14ac:dyDescent="0.3">
      <c r="A30952">
        <v>9</v>
      </c>
      <c r="B30952" t="s">
        <v>31548</v>
      </c>
      <c r="C30952" s="1" t="s">
        <v>224</v>
      </c>
      <c r="D30952" s="1" t="s">
        <v>450</v>
      </c>
      <c r="E30952" s="2">
        <f>+DATEVALUE(Tabla3_2[[#This Row],[Mes-Año]])</f>
        <v>40544</v>
      </c>
      <c r="F30952">
        <v>39876</v>
      </c>
      <c r="G30952" t="s">
        <v>585</v>
      </c>
      <c r="H30952">
        <f>+IFERROR(VLOOKUP(Tabla3_2[[#This Row],[Clave Muni Fecha]],Tabla7_2[[Columna1]:[Valor]],4,0),"")</f>
        <v>29270</v>
      </c>
      <c r="I30952">
        <v>73211</v>
      </c>
      <c r="J30952">
        <v>9101</v>
      </c>
    </row>
    <row r="30953" spans="1:10" x14ac:dyDescent="0.3">
      <c r="A30953">
        <v>9</v>
      </c>
      <c r="B30953" t="s">
        <v>31549</v>
      </c>
      <c r="C30953" s="1" t="s">
        <v>224</v>
      </c>
      <c r="D30953" s="1" t="s">
        <v>451</v>
      </c>
      <c r="E30953" s="2">
        <f>+DATEVALUE(Tabla3_2[[#This Row],[Mes-Año]])</f>
        <v>40575</v>
      </c>
      <c r="F30953">
        <v>39889</v>
      </c>
      <c r="G30953" t="s">
        <v>585</v>
      </c>
      <c r="H30953">
        <f>+IFERROR(VLOOKUP(Tabla3_2[[#This Row],[Clave Muni Fecha]],Tabla7_2[[Columna1]:[Valor]],4,0),"")</f>
        <v>29465</v>
      </c>
      <c r="I30953">
        <v>72796</v>
      </c>
      <c r="J30953">
        <v>9101</v>
      </c>
    </row>
    <row r="30954" spans="1:10" x14ac:dyDescent="0.3">
      <c r="A30954">
        <v>9</v>
      </c>
      <c r="B30954" t="s">
        <v>31550</v>
      </c>
      <c r="C30954" s="1" t="s">
        <v>224</v>
      </c>
      <c r="D30954" s="1" t="s">
        <v>452</v>
      </c>
      <c r="E30954" s="2">
        <f>+DATEVALUE(Tabla3_2[[#This Row],[Mes-Año]])</f>
        <v>40603</v>
      </c>
      <c r="F30954">
        <v>40803</v>
      </c>
      <c r="G30954" t="s">
        <v>585</v>
      </c>
      <c r="H30954">
        <f>+IFERROR(VLOOKUP(Tabla3_2[[#This Row],[Clave Muni Fecha]],Tabla7_2[[Columna1]:[Valor]],4,0),"")</f>
        <v>29826</v>
      </c>
      <c r="I30954">
        <v>72556</v>
      </c>
      <c r="J30954">
        <v>9101</v>
      </c>
    </row>
    <row r="30955" spans="1:10" x14ac:dyDescent="0.3">
      <c r="A30955">
        <v>9</v>
      </c>
      <c r="B30955" t="s">
        <v>31551</v>
      </c>
      <c r="C30955" s="1" t="s">
        <v>224</v>
      </c>
      <c r="D30955" s="1" t="s">
        <v>453</v>
      </c>
      <c r="E30955" s="2">
        <f>+DATEVALUE(Tabla3_2[[#This Row],[Mes-Año]])</f>
        <v>40634</v>
      </c>
      <c r="F30955">
        <v>41519</v>
      </c>
      <c r="G30955" t="s">
        <v>585</v>
      </c>
      <c r="H30955">
        <f>+IFERROR(VLOOKUP(Tabla3_2[[#This Row],[Clave Muni Fecha]],Tabla7_2[[Columna1]:[Valor]],4,0),"")</f>
        <v>30284</v>
      </c>
      <c r="I30955">
        <v>72312</v>
      </c>
      <c r="J30955">
        <v>9101</v>
      </c>
    </row>
    <row r="30956" spans="1:10" x14ac:dyDescent="0.3">
      <c r="A30956">
        <v>9</v>
      </c>
      <c r="B30956" t="s">
        <v>31552</v>
      </c>
      <c r="C30956" s="1" t="s">
        <v>224</v>
      </c>
      <c r="D30956" s="1" t="s">
        <v>454</v>
      </c>
      <c r="E30956" s="2">
        <f>+DATEVALUE(Tabla3_2[[#This Row],[Mes-Año]])</f>
        <v>40664</v>
      </c>
      <c r="F30956">
        <v>42257</v>
      </c>
      <c r="G30956" t="s">
        <v>585</v>
      </c>
      <c r="H30956">
        <f>+IFERROR(VLOOKUP(Tabla3_2[[#This Row],[Clave Muni Fecha]],Tabla7_2[[Columna1]:[Valor]],4,0),"")</f>
        <v>30536</v>
      </c>
      <c r="I30956">
        <v>71975</v>
      </c>
      <c r="J30956">
        <v>9101</v>
      </c>
    </row>
    <row r="30957" spans="1:10" x14ac:dyDescent="0.3">
      <c r="A30957">
        <v>9</v>
      </c>
      <c r="B30957" t="s">
        <v>31553</v>
      </c>
      <c r="C30957" s="1" t="s">
        <v>224</v>
      </c>
      <c r="D30957" s="1" t="s">
        <v>455</v>
      </c>
      <c r="E30957" s="2">
        <f>+DATEVALUE(Tabla3_2[[#This Row],[Mes-Año]])</f>
        <v>40695</v>
      </c>
      <c r="F30957">
        <v>42903</v>
      </c>
      <c r="G30957" t="s">
        <v>585</v>
      </c>
      <c r="H30957">
        <f>+IFERROR(VLOOKUP(Tabla3_2[[#This Row],[Clave Muni Fecha]],Tabla7_2[[Columna1]:[Valor]],4,0),"")</f>
        <v>30891</v>
      </c>
      <c r="I30957">
        <v>71661</v>
      </c>
      <c r="J30957">
        <v>9101</v>
      </c>
    </row>
    <row r="30958" spans="1:10" x14ac:dyDescent="0.3">
      <c r="A30958">
        <v>9</v>
      </c>
      <c r="B30958" t="s">
        <v>31554</v>
      </c>
      <c r="C30958" s="1" t="s">
        <v>224</v>
      </c>
      <c r="D30958" s="1" t="s">
        <v>456</v>
      </c>
      <c r="E30958" s="2">
        <f>+DATEVALUE(Tabla3_2[[#This Row],[Mes-Año]])</f>
        <v>40725</v>
      </c>
      <c r="F30958">
        <v>43522</v>
      </c>
      <c r="G30958" t="s">
        <v>585</v>
      </c>
      <c r="H30958">
        <f>+IFERROR(VLOOKUP(Tabla3_2[[#This Row],[Clave Muni Fecha]],Tabla7_2[[Columna1]:[Valor]],4,0),"")</f>
        <v>31181</v>
      </c>
      <c r="I30958">
        <v>71228</v>
      </c>
      <c r="J30958">
        <v>9101</v>
      </c>
    </row>
    <row r="30959" spans="1:10" x14ac:dyDescent="0.3">
      <c r="A30959">
        <v>9</v>
      </c>
      <c r="B30959" t="s">
        <v>31555</v>
      </c>
      <c r="C30959" s="1" t="s">
        <v>224</v>
      </c>
      <c r="D30959" s="1" t="s">
        <v>457</v>
      </c>
      <c r="E30959" s="2">
        <f>+DATEVALUE(Tabla3_2[[#This Row],[Mes-Año]])</f>
        <v>40756</v>
      </c>
      <c r="F30959">
        <v>44082</v>
      </c>
      <c r="G30959" t="s">
        <v>585</v>
      </c>
      <c r="H30959">
        <f>+IFERROR(VLOOKUP(Tabla3_2[[#This Row],[Clave Muni Fecha]],Tabla7_2[[Columna1]:[Valor]],4,0),"")</f>
        <v>31550</v>
      </c>
      <c r="I30959">
        <v>70742</v>
      </c>
      <c r="J30959">
        <v>9101</v>
      </c>
    </row>
    <row r="30960" spans="1:10" x14ac:dyDescent="0.3">
      <c r="A30960">
        <v>9</v>
      </c>
      <c r="B30960" t="s">
        <v>31556</v>
      </c>
      <c r="C30960" s="1" t="s">
        <v>224</v>
      </c>
      <c r="D30960" s="1" t="s">
        <v>458</v>
      </c>
      <c r="E30960" s="2">
        <f>+DATEVALUE(Tabla3_2[[#This Row],[Mes-Año]])</f>
        <v>40787</v>
      </c>
      <c r="F30960">
        <v>44521</v>
      </c>
      <c r="G30960" t="s">
        <v>585</v>
      </c>
      <c r="H30960">
        <f>+IFERROR(VLOOKUP(Tabla3_2[[#This Row],[Clave Muni Fecha]],Tabla7_2[[Columna1]:[Valor]],4,0),"")</f>
        <v>31905</v>
      </c>
      <c r="I30960">
        <v>70900</v>
      </c>
      <c r="J30960">
        <v>9101</v>
      </c>
    </row>
    <row r="30961" spans="1:10" x14ac:dyDescent="0.3">
      <c r="A30961">
        <v>9</v>
      </c>
      <c r="B30961" t="s">
        <v>31557</v>
      </c>
      <c r="C30961" s="1" t="s">
        <v>224</v>
      </c>
      <c r="D30961" s="1" t="s">
        <v>459</v>
      </c>
      <c r="E30961" s="2">
        <f>+DATEVALUE(Tabla3_2[[#This Row],[Mes-Año]])</f>
        <v>40817</v>
      </c>
      <c r="F30961">
        <v>44836</v>
      </c>
      <c r="G30961" t="s">
        <v>585</v>
      </c>
      <c r="H30961">
        <f>+IFERROR(VLOOKUP(Tabla3_2[[#This Row],[Clave Muni Fecha]],Tabla7_2[[Columna1]:[Valor]],4,0),"")</f>
        <v>32203</v>
      </c>
      <c r="I30961">
        <v>71183</v>
      </c>
      <c r="J30961">
        <v>9101</v>
      </c>
    </row>
    <row r="30962" spans="1:10" x14ac:dyDescent="0.3">
      <c r="A30962">
        <v>9</v>
      </c>
      <c r="B30962" t="s">
        <v>31558</v>
      </c>
      <c r="C30962" s="1" t="s">
        <v>224</v>
      </c>
      <c r="D30962" s="1" t="s">
        <v>460</v>
      </c>
      <c r="E30962" s="2">
        <f>+DATEVALUE(Tabla3_2[[#This Row],[Mes-Año]])</f>
        <v>40848</v>
      </c>
      <c r="F30962">
        <v>45164</v>
      </c>
      <c r="G30962" t="s">
        <v>585</v>
      </c>
      <c r="H30962">
        <f>+IFERROR(VLOOKUP(Tabla3_2[[#This Row],[Clave Muni Fecha]],Tabla7_2[[Columna1]:[Valor]],4,0),"")</f>
        <v>32098</v>
      </c>
      <c r="I30962">
        <v>70817</v>
      </c>
      <c r="J30962">
        <v>9101</v>
      </c>
    </row>
    <row r="30963" spans="1:10" x14ac:dyDescent="0.3">
      <c r="A30963">
        <v>9</v>
      </c>
      <c r="B30963" t="s">
        <v>31559</v>
      </c>
      <c r="C30963" s="1" t="s">
        <v>224</v>
      </c>
      <c r="D30963" s="1" t="s">
        <v>461</v>
      </c>
      <c r="E30963" s="2">
        <f>+DATEVALUE(Tabla3_2[[#This Row],[Mes-Año]])</f>
        <v>40878</v>
      </c>
      <c r="F30963">
        <v>45163</v>
      </c>
      <c r="G30963" t="s">
        <v>585</v>
      </c>
      <c r="H30963">
        <f>+IFERROR(VLOOKUP(Tabla3_2[[#This Row],[Clave Muni Fecha]],Tabla7_2[[Columna1]:[Valor]],4,0),"")</f>
        <v>32316</v>
      </c>
      <c r="I30963">
        <v>70299</v>
      </c>
      <c r="J30963">
        <v>9101</v>
      </c>
    </row>
    <row r="30964" spans="1:10" x14ac:dyDescent="0.3">
      <c r="A30964">
        <v>9</v>
      </c>
      <c r="B30964" t="s">
        <v>31560</v>
      </c>
      <c r="C30964" s="1" t="s">
        <v>224</v>
      </c>
      <c r="D30964" s="1" t="s">
        <v>462</v>
      </c>
      <c r="E30964" s="2">
        <f>+DATEVALUE(Tabla3_2[[#This Row],[Mes-Año]])</f>
        <v>40909</v>
      </c>
      <c r="F30964">
        <v>44667</v>
      </c>
      <c r="G30964" t="s">
        <v>585</v>
      </c>
      <c r="H30964">
        <f>+IFERROR(VLOOKUP(Tabla3_2[[#This Row],[Clave Muni Fecha]],Tabla7_2[[Columna1]:[Valor]],4,0),"")</f>
        <v>32595</v>
      </c>
      <c r="I30964">
        <v>69755</v>
      </c>
      <c r="J30964">
        <v>9101</v>
      </c>
    </row>
    <row r="30965" spans="1:10" x14ac:dyDescent="0.3">
      <c r="A30965">
        <v>9</v>
      </c>
      <c r="B30965" t="s">
        <v>31561</v>
      </c>
      <c r="C30965" s="1" t="s">
        <v>224</v>
      </c>
      <c r="D30965" s="1" t="s">
        <v>463</v>
      </c>
      <c r="E30965" s="2">
        <f>+DATEVALUE(Tabla3_2[[#This Row],[Mes-Año]])</f>
        <v>40940</v>
      </c>
      <c r="F30965">
        <v>45713</v>
      </c>
      <c r="G30965" t="s">
        <v>585</v>
      </c>
      <c r="H30965">
        <f>+IFERROR(VLOOKUP(Tabla3_2[[#This Row],[Clave Muni Fecha]],Tabla7_2[[Columna1]:[Valor]],4,0),"")</f>
        <v>32672</v>
      </c>
      <c r="I30965">
        <v>69321</v>
      </c>
      <c r="J30965">
        <v>9101</v>
      </c>
    </row>
    <row r="30966" spans="1:10" x14ac:dyDescent="0.3">
      <c r="A30966">
        <v>9</v>
      </c>
      <c r="B30966" t="s">
        <v>31562</v>
      </c>
      <c r="C30966" s="1" t="s">
        <v>224</v>
      </c>
      <c r="D30966" s="1" t="s">
        <v>464</v>
      </c>
      <c r="E30966" s="2">
        <f>+DATEVALUE(Tabla3_2[[#This Row],[Mes-Año]])</f>
        <v>40969</v>
      </c>
      <c r="F30966">
        <v>46251</v>
      </c>
      <c r="G30966" t="s">
        <v>585</v>
      </c>
      <c r="H30966">
        <f>+IFERROR(VLOOKUP(Tabla3_2[[#This Row],[Clave Muni Fecha]],Tabla7_2[[Columna1]:[Valor]],4,0),"")</f>
        <v>33550</v>
      </c>
      <c r="I30966">
        <v>69023</v>
      </c>
      <c r="J30966">
        <v>9101</v>
      </c>
    </row>
    <row r="30967" spans="1:10" x14ac:dyDescent="0.3">
      <c r="A30967">
        <v>9</v>
      </c>
      <c r="B30967" t="s">
        <v>31563</v>
      </c>
      <c r="C30967" s="1" t="s">
        <v>224</v>
      </c>
      <c r="D30967" s="1" t="s">
        <v>465</v>
      </c>
      <c r="E30967" s="2">
        <f>+DATEVALUE(Tabla3_2[[#This Row],[Mes-Año]])</f>
        <v>41000</v>
      </c>
      <c r="F30967">
        <v>46932</v>
      </c>
      <c r="G30967" t="s">
        <v>585</v>
      </c>
      <c r="H30967">
        <f>+IFERROR(VLOOKUP(Tabla3_2[[#This Row],[Clave Muni Fecha]],Tabla7_2[[Columna1]:[Valor]],4,0),"")</f>
        <v>33694</v>
      </c>
      <c r="I30967">
        <v>68650</v>
      </c>
      <c r="J30967">
        <v>9101</v>
      </c>
    </row>
    <row r="30968" spans="1:10" x14ac:dyDescent="0.3">
      <c r="A30968">
        <v>9</v>
      </c>
      <c r="B30968" t="s">
        <v>31564</v>
      </c>
      <c r="C30968" s="1" t="s">
        <v>224</v>
      </c>
      <c r="D30968" s="1" t="s">
        <v>466</v>
      </c>
      <c r="E30968" s="2">
        <f>+DATEVALUE(Tabla3_2[[#This Row],[Mes-Año]])</f>
        <v>41030</v>
      </c>
      <c r="F30968">
        <v>47464</v>
      </c>
      <c r="G30968" t="s">
        <v>585</v>
      </c>
      <c r="H30968">
        <f>+IFERROR(VLOOKUP(Tabla3_2[[#This Row],[Clave Muni Fecha]],Tabla7_2[[Columna1]:[Valor]],4,0),"")</f>
        <v>33741</v>
      </c>
      <c r="I30968">
        <v>68242</v>
      </c>
      <c r="J30968">
        <v>9101</v>
      </c>
    </row>
    <row r="30969" spans="1:10" x14ac:dyDescent="0.3">
      <c r="A30969">
        <v>9</v>
      </c>
      <c r="B30969" t="s">
        <v>31565</v>
      </c>
      <c r="C30969" s="1" t="s">
        <v>224</v>
      </c>
      <c r="D30969" s="1" t="s">
        <v>467</v>
      </c>
      <c r="E30969" s="2">
        <f>+DATEVALUE(Tabla3_2[[#This Row],[Mes-Año]])</f>
        <v>41061</v>
      </c>
      <c r="F30969">
        <v>47794</v>
      </c>
      <c r="G30969" t="s">
        <v>585</v>
      </c>
      <c r="H30969">
        <f>+IFERROR(VLOOKUP(Tabla3_2[[#This Row],[Clave Muni Fecha]],Tabla7_2[[Columna1]:[Valor]],4,0),"")</f>
        <v>34136</v>
      </c>
      <c r="I30969">
        <v>68181</v>
      </c>
      <c r="J30969">
        <v>9101</v>
      </c>
    </row>
    <row r="30970" spans="1:10" x14ac:dyDescent="0.3">
      <c r="A30970">
        <v>9</v>
      </c>
      <c r="B30970" t="s">
        <v>31566</v>
      </c>
      <c r="C30970" s="1" t="s">
        <v>224</v>
      </c>
      <c r="D30970" s="1" t="s">
        <v>468</v>
      </c>
      <c r="E30970" s="2">
        <f>+DATEVALUE(Tabla3_2[[#This Row],[Mes-Año]])</f>
        <v>41091</v>
      </c>
      <c r="F30970">
        <v>48433</v>
      </c>
      <c r="G30970" t="s">
        <v>585</v>
      </c>
      <c r="H30970">
        <f>+IFERROR(VLOOKUP(Tabla3_2[[#This Row],[Clave Muni Fecha]],Tabla7_2[[Columna1]:[Valor]],4,0),"")</f>
        <v>34218</v>
      </c>
      <c r="I30970">
        <v>68010</v>
      </c>
      <c r="J30970">
        <v>9101</v>
      </c>
    </row>
    <row r="30971" spans="1:10" x14ac:dyDescent="0.3">
      <c r="A30971">
        <v>9</v>
      </c>
      <c r="B30971" t="s">
        <v>31567</v>
      </c>
      <c r="C30971" s="1" t="s">
        <v>224</v>
      </c>
      <c r="D30971" s="1" t="s">
        <v>469</v>
      </c>
      <c r="E30971" s="2">
        <f>+DATEVALUE(Tabla3_2[[#This Row],[Mes-Año]])</f>
        <v>41122</v>
      </c>
      <c r="F30971">
        <v>48685</v>
      </c>
      <c r="G30971" t="s">
        <v>585</v>
      </c>
      <c r="H30971">
        <f>+IFERROR(VLOOKUP(Tabla3_2[[#This Row],[Clave Muni Fecha]],Tabla7_2[[Columna1]:[Valor]],4,0),"")</f>
        <v>34059</v>
      </c>
      <c r="I30971">
        <v>67380</v>
      </c>
      <c r="J30971">
        <v>9101</v>
      </c>
    </row>
    <row r="30972" spans="1:10" x14ac:dyDescent="0.3">
      <c r="A30972">
        <v>9</v>
      </c>
      <c r="B30972" t="s">
        <v>31568</v>
      </c>
      <c r="C30972" s="1" t="s">
        <v>224</v>
      </c>
      <c r="D30972" s="1" t="s">
        <v>470</v>
      </c>
      <c r="E30972" s="2">
        <f>+DATEVALUE(Tabla3_2[[#This Row],[Mes-Año]])</f>
        <v>41153</v>
      </c>
      <c r="F30972">
        <v>48806</v>
      </c>
      <c r="G30972" t="s">
        <v>585</v>
      </c>
      <c r="H30972">
        <f>+IFERROR(VLOOKUP(Tabla3_2[[#This Row],[Clave Muni Fecha]],Tabla7_2[[Columna1]:[Valor]],4,0),"")</f>
        <v>33762</v>
      </c>
      <c r="I30972">
        <v>67170</v>
      </c>
      <c r="J30972">
        <v>9101</v>
      </c>
    </row>
    <row r="30973" spans="1:10" x14ac:dyDescent="0.3">
      <c r="A30973">
        <v>9</v>
      </c>
      <c r="B30973" t="s">
        <v>31569</v>
      </c>
      <c r="C30973" s="1" t="s">
        <v>224</v>
      </c>
      <c r="D30973" s="1" t="s">
        <v>471</v>
      </c>
      <c r="E30973" s="2">
        <f>+DATEVALUE(Tabla3_2[[#This Row],[Mes-Año]])</f>
        <v>41183</v>
      </c>
      <c r="F30973">
        <v>49070</v>
      </c>
      <c r="G30973" t="s">
        <v>585</v>
      </c>
      <c r="H30973">
        <f>+IFERROR(VLOOKUP(Tabla3_2[[#This Row],[Clave Muni Fecha]],Tabla7_2[[Columna1]:[Valor]],4,0),"")</f>
        <v>34090</v>
      </c>
      <c r="I30973">
        <v>67284</v>
      </c>
      <c r="J30973">
        <v>9101</v>
      </c>
    </row>
    <row r="30974" spans="1:10" x14ac:dyDescent="0.3">
      <c r="A30974">
        <v>9</v>
      </c>
      <c r="B30974" t="s">
        <v>31570</v>
      </c>
      <c r="C30974" s="1" t="s">
        <v>224</v>
      </c>
      <c r="D30974" s="1" t="s">
        <v>472</v>
      </c>
      <c r="E30974" s="2">
        <f>+DATEVALUE(Tabla3_2[[#This Row],[Mes-Año]])</f>
        <v>41214</v>
      </c>
      <c r="F30974">
        <v>49198</v>
      </c>
      <c r="G30974" t="s">
        <v>585</v>
      </c>
      <c r="H30974">
        <f>+IFERROR(VLOOKUP(Tabla3_2[[#This Row],[Clave Muni Fecha]],Tabla7_2[[Columna1]:[Valor]],4,0),"")</f>
        <v>34554</v>
      </c>
      <c r="I30974">
        <v>67106</v>
      </c>
      <c r="J30974">
        <v>9101</v>
      </c>
    </row>
    <row r="30975" spans="1:10" x14ac:dyDescent="0.3">
      <c r="A30975">
        <v>9</v>
      </c>
      <c r="B30975" t="s">
        <v>31571</v>
      </c>
      <c r="C30975" s="1" t="s">
        <v>224</v>
      </c>
      <c r="D30975" s="1" t="s">
        <v>473</v>
      </c>
      <c r="E30975" s="2">
        <f>+DATEVALUE(Tabla3_2[[#This Row],[Mes-Año]])</f>
        <v>41244</v>
      </c>
      <c r="F30975">
        <v>49158</v>
      </c>
      <c r="G30975" t="s">
        <v>585</v>
      </c>
      <c r="H30975">
        <f>+IFERROR(VLOOKUP(Tabla3_2[[#This Row],[Clave Muni Fecha]],Tabla7_2[[Columna1]:[Valor]],4,0),"")</f>
        <v>34975</v>
      </c>
      <c r="I30975">
        <v>66420</v>
      </c>
      <c r="J30975">
        <v>9101</v>
      </c>
    </row>
    <row r="30976" spans="1:10" x14ac:dyDescent="0.3">
      <c r="A30976">
        <v>9</v>
      </c>
      <c r="B30976" t="s">
        <v>31572</v>
      </c>
      <c r="C30976" s="1" t="s">
        <v>224</v>
      </c>
      <c r="D30976" s="1" t="s">
        <v>474</v>
      </c>
      <c r="E30976" s="2">
        <f>+DATEVALUE(Tabla3_2[[#This Row],[Mes-Año]])</f>
        <v>41275</v>
      </c>
      <c r="F30976">
        <v>49374</v>
      </c>
      <c r="G30976" t="s">
        <v>585</v>
      </c>
      <c r="H30976">
        <f>+IFERROR(VLOOKUP(Tabla3_2[[#This Row],[Clave Muni Fecha]],Tabla7_2[[Columna1]:[Valor]],4,0),"")</f>
        <v>35478</v>
      </c>
      <c r="I30976">
        <v>65962</v>
      </c>
      <c r="J30976">
        <v>9101</v>
      </c>
    </row>
    <row r="30977" spans="1:10" x14ac:dyDescent="0.3">
      <c r="A30977">
        <v>9</v>
      </c>
      <c r="B30977" t="s">
        <v>31573</v>
      </c>
      <c r="C30977" s="1" t="s">
        <v>224</v>
      </c>
      <c r="D30977" s="1" t="s">
        <v>475</v>
      </c>
      <c r="E30977" s="2">
        <f>+DATEVALUE(Tabla3_2[[#This Row],[Mes-Año]])</f>
        <v>41306</v>
      </c>
      <c r="F30977">
        <v>49568</v>
      </c>
      <c r="G30977" t="s">
        <v>585</v>
      </c>
      <c r="H30977">
        <f>+IFERROR(VLOOKUP(Tabla3_2[[#This Row],[Clave Muni Fecha]],Tabla7_2[[Columna1]:[Valor]],4,0),"")</f>
        <v>36017</v>
      </c>
      <c r="I30977">
        <v>65596</v>
      </c>
      <c r="J30977">
        <v>9101</v>
      </c>
    </row>
    <row r="30978" spans="1:10" x14ac:dyDescent="0.3">
      <c r="A30978">
        <v>9</v>
      </c>
      <c r="B30978" t="s">
        <v>31574</v>
      </c>
      <c r="C30978" s="1" t="s">
        <v>224</v>
      </c>
      <c r="D30978" s="1" t="s">
        <v>476</v>
      </c>
      <c r="E30978" s="2">
        <f>+DATEVALUE(Tabla3_2[[#This Row],[Mes-Año]])</f>
        <v>41334</v>
      </c>
      <c r="F30978">
        <v>50546</v>
      </c>
      <c r="G30978" t="s">
        <v>585</v>
      </c>
      <c r="H30978">
        <f>+IFERROR(VLOOKUP(Tabla3_2[[#This Row],[Clave Muni Fecha]],Tabla7_2[[Columna1]:[Valor]],4,0),"")</f>
        <v>38300</v>
      </c>
      <c r="I30978">
        <v>65763</v>
      </c>
      <c r="J30978">
        <v>9101</v>
      </c>
    </row>
    <row r="30979" spans="1:10" x14ac:dyDescent="0.3">
      <c r="A30979">
        <v>9</v>
      </c>
      <c r="B30979" t="s">
        <v>31575</v>
      </c>
      <c r="C30979" s="1" t="s">
        <v>224</v>
      </c>
      <c r="D30979" s="1" t="s">
        <v>477</v>
      </c>
      <c r="E30979" s="2">
        <f>+DATEVALUE(Tabla3_2[[#This Row],[Mes-Año]])</f>
        <v>41365</v>
      </c>
      <c r="F30979">
        <v>50659</v>
      </c>
      <c r="G30979" t="s">
        <v>585</v>
      </c>
      <c r="H30979">
        <f>+IFERROR(VLOOKUP(Tabla3_2[[#This Row],[Clave Muni Fecha]],Tabla7_2[[Columna1]:[Valor]],4,0),"")</f>
        <v>39259</v>
      </c>
      <c r="I30979">
        <v>66157</v>
      </c>
      <c r="J30979">
        <v>9101</v>
      </c>
    </row>
    <row r="30980" spans="1:10" x14ac:dyDescent="0.3">
      <c r="A30980">
        <v>9</v>
      </c>
      <c r="B30980" t="s">
        <v>31576</v>
      </c>
      <c r="C30980" s="1" t="s">
        <v>224</v>
      </c>
      <c r="D30980" s="1" t="s">
        <v>478</v>
      </c>
      <c r="E30980" s="2">
        <f>+DATEVALUE(Tabla3_2[[#This Row],[Mes-Año]])</f>
        <v>41395</v>
      </c>
      <c r="F30980">
        <v>51201</v>
      </c>
      <c r="G30980" t="s">
        <v>585</v>
      </c>
      <c r="H30980">
        <f>+IFERROR(VLOOKUP(Tabla3_2[[#This Row],[Clave Muni Fecha]],Tabla7_2[[Columna1]:[Valor]],4,0),"")</f>
        <v>39766</v>
      </c>
      <c r="I30980">
        <v>66936</v>
      </c>
      <c r="J30980">
        <v>9101</v>
      </c>
    </row>
    <row r="30981" spans="1:10" x14ac:dyDescent="0.3">
      <c r="A30981">
        <v>9</v>
      </c>
      <c r="B30981" t="s">
        <v>31577</v>
      </c>
      <c r="C30981" s="1" t="s">
        <v>224</v>
      </c>
      <c r="D30981" s="1" t="s">
        <v>479</v>
      </c>
      <c r="E30981" s="2">
        <f>+DATEVALUE(Tabla3_2[[#This Row],[Mes-Año]])</f>
        <v>41426</v>
      </c>
      <c r="F30981">
        <v>51801</v>
      </c>
      <c r="G30981" t="s">
        <v>585</v>
      </c>
      <c r="H30981">
        <f>+IFERROR(VLOOKUP(Tabla3_2[[#This Row],[Clave Muni Fecha]],Tabla7_2[[Columna1]:[Valor]],4,0),"")</f>
        <v>40592</v>
      </c>
      <c r="I30981">
        <v>66683</v>
      </c>
      <c r="J30981">
        <v>9101</v>
      </c>
    </row>
    <row r="30982" spans="1:10" x14ac:dyDescent="0.3">
      <c r="A30982">
        <v>9</v>
      </c>
      <c r="B30982" t="s">
        <v>31578</v>
      </c>
      <c r="C30982" s="1" t="s">
        <v>224</v>
      </c>
      <c r="D30982" s="1" t="s">
        <v>480</v>
      </c>
      <c r="E30982" s="2">
        <f>+DATEVALUE(Tabla3_2[[#This Row],[Mes-Año]])</f>
        <v>41456</v>
      </c>
      <c r="F30982">
        <v>52056</v>
      </c>
      <c r="G30982" t="s">
        <v>585</v>
      </c>
      <c r="H30982">
        <f>+IFERROR(VLOOKUP(Tabla3_2[[#This Row],[Clave Muni Fecha]],Tabla7_2[[Columna1]:[Valor]],4,0),"")</f>
        <v>41318</v>
      </c>
      <c r="I30982">
        <v>67614</v>
      </c>
      <c r="J30982">
        <v>9101</v>
      </c>
    </row>
    <row r="30983" spans="1:10" x14ac:dyDescent="0.3">
      <c r="A30983">
        <v>9</v>
      </c>
      <c r="B30983" t="s">
        <v>31579</v>
      </c>
      <c r="C30983" s="1" t="s">
        <v>224</v>
      </c>
      <c r="D30983" s="1" t="s">
        <v>481</v>
      </c>
      <c r="E30983" s="2">
        <f>+DATEVALUE(Tabla3_2[[#This Row],[Mes-Año]])</f>
        <v>41487</v>
      </c>
      <c r="F30983">
        <v>52379</v>
      </c>
      <c r="G30983" t="s">
        <v>585</v>
      </c>
      <c r="H30983">
        <f>+IFERROR(VLOOKUP(Tabla3_2[[#This Row],[Clave Muni Fecha]],Tabla7_2[[Columna1]:[Valor]],4,0),"")</f>
        <v>42018</v>
      </c>
      <c r="I30983">
        <v>67994</v>
      </c>
      <c r="J30983">
        <v>9101</v>
      </c>
    </row>
    <row r="30984" spans="1:10" x14ac:dyDescent="0.3">
      <c r="A30984">
        <v>9</v>
      </c>
      <c r="B30984" t="s">
        <v>31580</v>
      </c>
      <c r="C30984" s="1" t="s">
        <v>224</v>
      </c>
      <c r="D30984" s="1" t="s">
        <v>482</v>
      </c>
      <c r="E30984" s="2">
        <f>+DATEVALUE(Tabla3_2[[#This Row],[Mes-Año]])</f>
        <v>41518</v>
      </c>
      <c r="F30984">
        <v>52432</v>
      </c>
      <c r="G30984" t="s">
        <v>585</v>
      </c>
      <c r="H30984">
        <f>+IFERROR(VLOOKUP(Tabla3_2[[#This Row],[Clave Muni Fecha]],Tabla7_2[[Columna1]:[Valor]],4,0),"")</f>
        <v>42471</v>
      </c>
      <c r="I30984">
        <v>67767</v>
      </c>
      <c r="J30984">
        <v>9101</v>
      </c>
    </row>
    <row r="30985" spans="1:10" x14ac:dyDescent="0.3">
      <c r="A30985">
        <v>9</v>
      </c>
      <c r="B30985" t="s">
        <v>31581</v>
      </c>
      <c r="C30985" s="1" t="s">
        <v>224</v>
      </c>
      <c r="D30985" s="1" t="s">
        <v>483</v>
      </c>
      <c r="E30985" s="2">
        <f>+DATEVALUE(Tabla3_2[[#This Row],[Mes-Año]])</f>
        <v>41548</v>
      </c>
      <c r="F30985">
        <v>52972</v>
      </c>
      <c r="G30985" t="s">
        <v>585</v>
      </c>
      <c r="H30985">
        <f>+IFERROR(VLOOKUP(Tabla3_2[[#This Row],[Clave Muni Fecha]],Tabla7_2[[Columna1]:[Valor]],4,0),"")</f>
        <v>42921</v>
      </c>
      <c r="I30985">
        <v>67960</v>
      </c>
      <c r="J30985">
        <v>9101</v>
      </c>
    </row>
    <row r="30986" spans="1:10" x14ac:dyDescent="0.3">
      <c r="A30986">
        <v>9</v>
      </c>
      <c r="B30986" t="s">
        <v>31582</v>
      </c>
      <c r="C30986" s="1" t="s">
        <v>224</v>
      </c>
      <c r="D30986" s="1" t="s">
        <v>484</v>
      </c>
      <c r="E30986" s="2">
        <f>+DATEVALUE(Tabla3_2[[#This Row],[Mes-Año]])</f>
        <v>41579</v>
      </c>
      <c r="F30986">
        <v>52826</v>
      </c>
      <c r="G30986" t="s">
        <v>585</v>
      </c>
      <c r="H30986">
        <f>+IFERROR(VLOOKUP(Tabla3_2[[#This Row],[Clave Muni Fecha]],Tabla7_2[[Columna1]:[Valor]],4,0),"")</f>
        <v>43309</v>
      </c>
      <c r="I30986">
        <v>67913</v>
      </c>
      <c r="J30986">
        <v>9101</v>
      </c>
    </row>
    <row r="30987" spans="1:10" x14ac:dyDescent="0.3">
      <c r="A30987">
        <v>9</v>
      </c>
      <c r="B30987" t="s">
        <v>31583</v>
      </c>
      <c r="C30987" s="1" t="s">
        <v>224</v>
      </c>
      <c r="D30987" s="1" t="s">
        <v>485</v>
      </c>
      <c r="E30987" s="2">
        <f>+DATEVALUE(Tabla3_2[[#This Row],[Mes-Año]])</f>
        <v>41609</v>
      </c>
      <c r="F30987">
        <v>54874</v>
      </c>
      <c r="G30987" t="s">
        <v>585</v>
      </c>
      <c r="H30987">
        <f>+IFERROR(VLOOKUP(Tabla3_2[[#This Row],[Clave Muni Fecha]],Tabla7_2[[Columna1]:[Valor]],4,0),"")</f>
        <v>43685</v>
      </c>
      <c r="I30987">
        <v>68076</v>
      </c>
      <c r="J30987">
        <v>9101</v>
      </c>
    </row>
    <row r="30988" spans="1:10" x14ac:dyDescent="0.3">
      <c r="A30988">
        <v>9</v>
      </c>
      <c r="B30988" t="s">
        <v>31584</v>
      </c>
      <c r="C30988" s="1" t="s">
        <v>224</v>
      </c>
      <c r="D30988" s="1" t="s">
        <v>486</v>
      </c>
      <c r="E30988" s="2">
        <f>+DATEVALUE(Tabla3_2[[#This Row],[Mes-Año]])</f>
        <v>41640</v>
      </c>
      <c r="F30988">
        <v>54766</v>
      </c>
      <c r="G30988" t="s">
        <v>585</v>
      </c>
      <c r="H30988">
        <f>+IFERROR(VLOOKUP(Tabla3_2[[#This Row],[Clave Muni Fecha]],Tabla7_2[[Columna1]:[Valor]],4,0),"")</f>
        <v>43910</v>
      </c>
      <c r="I30988">
        <v>71587</v>
      </c>
      <c r="J30988">
        <v>9101</v>
      </c>
    </row>
    <row r="30989" spans="1:10" x14ac:dyDescent="0.3">
      <c r="A30989">
        <v>9</v>
      </c>
      <c r="B30989" t="s">
        <v>31585</v>
      </c>
      <c r="C30989" s="1" t="s">
        <v>224</v>
      </c>
      <c r="D30989" s="1" t="s">
        <v>487</v>
      </c>
      <c r="E30989" s="2">
        <f>+DATEVALUE(Tabla3_2[[#This Row],[Mes-Año]])</f>
        <v>41671</v>
      </c>
      <c r="F30989">
        <v>54370</v>
      </c>
      <c r="G30989" t="s">
        <v>585</v>
      </c>
      <c r="H30989">
        <f>+IFERROR(VLOOKUP(Tabla3_2[[#This Row],[Clave Muni Fecha]],Tabla7_2[[Columna1]:[Valor]],4,0),"")</f>
        <v>44102</v>
      </c>
      <c r="I30989">
        <v>72107</v>
      </c>
      <c r="J30989">
        <v>9101</v>
      </c>
    </row>
    <row r="30990" spans="1:10" x14ac:dyDescent="0.3">
      <c r="A30990">
        <v>9</v>
      </c>
      <c r="B30990" t="s">
        <v>31586</v>
      </c>
      <c r="C30990" s="1" t="s">
        <v>224</v>
      </c>
      <c r="D30990" s="1" t="s">
        <v>488</v>
      </c>
      <c r="E30990" s="2">
        <f>+DATEVALUE(Tabla3_2[[#This Row],[Mes-Año]])</f>
        <v>41699</v>
      </c>
      <c r="F30990">
        <v>56056</v>
      </c>
      <c r="G30990" t="s">
        <v>585</v>
      </c>
      <c r="H30990">
        <f>+IFERROR(VLOOKUP(Tabla3_2[[#This Row],[Clave Muni Fecha]],Tabla7_2[[Columna1]:[Valor]],4,0),"")</f>
        <v>44910</v>
      </c>
      <c r="I30990">
        <v>72894</v>
      </c>
      <c r="J30990">
        <v>9101</v>
      </c>
    </row>
    <row r="30991" spans="1:10" x14ac:dyDescent="0.3">
      <c r="A30991">
        <v>9</v>
      </c>
      <c r="B30991" t="s">
        <v>31587</v>
      </c>
      <c r="C30991" s="1" t="s">
        <v>224</v>
      </c>
      <c r="D30991" s="1" t="s">
        <v>489</v>
      </c>
      <c r="E30991" s="2">
        <f>+DATEVALUE(Tabla3_2[[#This Row],[Mes-Año]])</f>
        <v>41730</v>
      </c>
      <c r="F30991">
        <v>56646</v>
      </c>
      <c r="G30991" t="s">
        <v>585</v>
      </c>
      <c r="H30991">
        <f>+IFERROR(VLOOKUP(Tabla3_2[[#This Row],[Clave Muni Fecha]],Tabla7_2[[Columna1]:[Valor]],4,0),"")</f>
        <v>45475</v>
      </c>
      <c r="I30991">
        <v>74020</v>
      </c>
      <c r="J30991">
        <v>9101</v>
      </c>
    </row>
    <row r="30992" spans="1:10" x14ac:dyDescent="0.3">
      <c r="A30992">
        <v>9</v>
      </c>
      <c r="B30992" t="s">
        <v>31588</v>
      </c>
      <c r="C30992" s="1" t="s">
        <v>224</v>
      </c>
      <c r="D30992" s="1" t="s">
        <v>490</v>
      </c>
      <c r="E30992" s="2">
        <f>+DATEVALUE(Tabla3_2[[#This Row],[Mes-Año]])</f>
        <v>41760</v>
      </c>
      <c r="F30992">
        <v>56823</v>
      </c>
      <c r="G30992" t="s">
        <v>585</v>
      </c>
      <c r="H30992">
        <f>+IFERROR(VLOOKUP(Tabla3_2[[#This Row],[Clave Muni Fecha]],Tabla7_2[[Columna1]:[Valor]],4,0),"")</f>
        <v>46122</v>
      </c>
      <c r="I30992">
        <v>74392</v>
      </c>
      <c r="J30992">
        <v>9101</v>
      </c>
    </row>
    <row r="30993" spans="1:10" x14ac:dyDescent="0.3">
      <c r="A30993">
        <v>9</v>
      </c>
      <c r="B30993" t="s">
        <v>31589</v>
      </c>
      <c r="C30993" s="1" t="s">
        <v>224</v>
      </c>
      <c r="D30993" s="1" t="s">
        <v>491</v>
      </c>
      <c r="E30993" s="2">
        <f>+DATEVALUE(Tabla3_2[[#This Row],[Mes-Año]])</f>
        <v>41791</v>
      </c>
      <c r="F30993">
        <v>57652</v>
      </c>
      <c r="G30993" t="s">
        <v>585</v>
      </c>
      <c r="H30993">
        <f>+IFERROR(VLOOKUP(Tabla3_2[[#This Row],[Clave Muni Fecha]],Tabla7_2[[Columna1]:[Valor]],4,0),"")</f>
        <v>46979</v>
      </c>
      <c r="I30993">
        <v>73709</v>
      </c>
      <c r="J30993">
        <v>9101</v>
      </c>
    </row>
    <row r="30994" spans="1:10" x14ac:dyDescent="0.3">
      <c r="A30994">
        <v>9</v>
      </c>
      <c r="B30994" t="s">
        <v>31590</v>
      </c>
      <c r="C30994" s="1" t="s">
        <v>224</v>
      </c>
      <c r="D30994" s="1" t="s">
        <v>492</v>
      </c>
      <c r="E30994" s="2">
        <f>+DATEVALUE(Tabla3_2[[#This Row],[Mes-Año]])</f>
        <v>41821</v>
      </c>
      <c r="F30994">
        <v>58227</v>
      </c>
      <c r="G30994" t="s">
        <v>585</v>
      </c>
      <c r="H30994">
        <f>+IFERROR(VLOOKUP(Tabla3_2[[#This Row],[Clave Muni Fecha]],Tabla7_2[[Columna1]:[Valor]],4,0),"")</f>
        <v>46993</v>
      </c>
      <c r="I30994">
        <v>74057</v>
      </c>
      <c r="J30994">
        <v>9101</v>
      </c>
    </row>
    <row r="30995" spans="1:10" x14ac:dyDescent="0.3">
      <c r="A30995">
        <v>9</v>
      </c>
      <c r="B30995" t="s">
        <v>31591</v>
      </c>
      <c r="C30995" s="1" t="s">
        <v>224</v>
      </c>
      <c r="D30995" s="1" t="s">
        <v>493</v>
      </c>
      <c r="E30995" s="2">
        <f>+DATEVALUE(Tabla3_2[[#This Row],[Mes-Año]])</f>
        <v>41852</v>
      </c>
      <c r="F30995">
        <v>58772</v>
      </c>
      <c r="G30995" t="s">
        <v>585</v>
      </c>
      <c r="H30995">
        <f>+IFERROR(VLOOKUP(Tabla3_2[[#This Row],[Clave Muni Fecha]],Tabla7_2[[Columna1]:[Valor]],4,0),"")</f>
        <v>47283</v>
      </c>
      <c r="I30995">
        <v>74073</v>
      </c>
      <c r="J30995">
        <v>9101</v>
      </c>
    </row>
    <row r="30996" spans="1:10" x14ac:dyDescent="0.3">
      <c r="A30996">
        <v>9</v>
      </c>
      <c r="B30996" t="s">
        <v>31592</v>
      </c>
      <c r="C30996" s="1" t="s">
        <v>224</v>
      </c>
      <c r="D30996" s="1" t="s">
        <v>494</v>
      </c>
      <c r="E30996" s="2">
        <f>+DATEVALUE(Tabla3_2[[#This Row],[Mes-Año]])</f>
        <v>41883</v>
      </c>
      <c r="F30996">
        <v>59045</v>
      </c>
      <c r="G30996" t="s">
        <v>585</v>
      </c>
      <c r="H30996">
        <f>+IFERROR(VLOOKUP(Tabla3_2[[#This Row],[Clave Muni Fecha]],Tabla7_2[[Columna1]:[Valor]],4,0),"")</f>
        <v>47376</v>
      </c>
      <c r="I30996">
        <v>73045</v>
      </c>
      <c r="J30996">
        <v>9101</v>
      </c>
    </row>
    <row r="30997" spans="1:10" x14ac:dyDescent="0.3">
      <c r="A30997">
        <v>9</v>
      </c>
      <c r="B30997" t="s">
        <v>31593</v>
      </c>
      <c r="C30997" s="1" t="s">
        <v>224</v>
      </c>
      <c r="D30997" s="1" t="s">
        <v>495</v>
      </c>
      <c r="E30997" s="2">
        <f>+DATEVALUE(Tabla3_2[[#This Row],[Mes-Año]])</f>
        <v>41913</v>
      </c>
      <c r="F30997">
        <v>56997</v>
      </c>
      <c r="G30997" t="s">
        <v>585</v>
      </c>
      <c r="H30997">
        <f>+IFERROR(VLOOKUP(Tabla3_2[[#This Row],[Clave Muni Fecha]],Tabla7_2[[Columna1]:[Valor]],4,0),"")</f>
        <v>47519</v>
      </c>
      <c r="I30997">
        <v>74069</v>
      </c>
      <c r="J30997">
        <v>9101</v>
      </c>
    </row>
    <row r="30998" spans="1:10" x14ac:dyDescent="0.3">
      <c r="A30998">
        <v>9</v>
      </c>
      <c r="B30998" t="s">
        <v>31594</v>
      </c>
      <c r="C30998" s="1" t="s">
        <v>224</v>
      </c>
      <c r="D30998" s="1" t="s">
        <v>496</v>
      </c>
      <c r="E30998" s="2">
        <f>+DATEVALUE(Tabla3_2[[#This Row],[Mes-Año]])</f>
        <v>41944</v>
      </c>
      <c r="F30998">
        <v>57299</v>
      </c>
      <c r="G30998" t="s">
        <v>585</v>
      </c>
      <c r="H30998">
        <f>+IFERROR(VLOOKUP(Tabla3_2[[#This Row],[Clave Muni Fecha]],Tabla7_2[[Columna1]:[Valor]],4,0),"")</f>
        <v>47508</v>
      </c>
      <c r="I30998">
        <v>74375</v>
      </c>
      <c r="J30998">
        <v>9101</v>
      </c>
    </row>
    <row r="30999" spans="1:10" x14ac:dyDescent="0.3">
      <c r="A30999">
        <v>9</v>
      </c>
      <c r="B30999" t="s">
        <v>31595</v>
      </c>
      <c r="C30999" s="1" t="s">
        <v>224</v>
      </c>
      <c r="D30999" s="1" t="s">
        <v>497</v>
      </c>
      <c r="E30999" s="2">
        <f>+DATEVALUE(Tabla3_2[[#This Row],[Mes-Año]])</f>
        <v>41974</v>
      </c>
      <c r="F30999">
        <v>57257</v>
      </c>
      <c r="G30999" t="s">
        <v>585</v>
      </c>
      <c r="H30999">
        <f>+IFERROR(VLOOKUP(Tabla3_2[[#This Row],[Clave Muni Fecha]],Tabla7_2[[Columna1]:[Valor]],4,0),"")</f>
        <v>47648</v>
      </c>
      <c r="I30999">
        <v>74786</v>
      </c>
      <c r="J30999">
        <v>9101</v>
      </c>
    </row>
    <row r="31000" spans="1:10" x14ac:dyDescent="0.3">
      <c r="A31000">
        <v>9</v>
      </c>
      <c r="B31000" t="s">
        <v>31596</v>
      </c>
      <c r="C31000" s="1" t="s">
        <v>224</v>
      </c>
      <c r="D31000" s="1" t="s">
        <v>498</v>
      </c>
      <c r="E31000" s="2">
        <f>+DATEVALUE(Tabla3_2[[#This Row],[Mes-Año]])</f>
        <v>42005</v>
      </c>
      <c r="F31000">
        <v>57154</v>
      </c>
      <c r="G31000">
        <v>51099</v>
      </c>
      <c r="H31000">
        <f>+IFERROR(VLOOKUP(Tabla3_2[[#This Row],[Clave Muni Fecha]],Tabla7_2[[Columna1]:[Valor]],4,0),"")</f>
        <v>46625</v>
      </c>
      <c r="I31000">
        <v>74935</v>
      </c>
      <c r="J31000">
        <v>9101</v>
      </c>
    </row>
    <row r="31001" spans="1:10" x14ac:dyDescent="0.3">
      <c r="A31001">
        <v>9</v>
      </c>
      <c r="B31001" t="s">
        <v>31597</v>
      </c>
      <c r="C31001" s="1" t="s">
        <v>224</v>
      </c>
      <c r="D31001" s="1" t="s">
        <v>499</v>
      </c>
      <c r="E31001" s="2">
        <f>+DATEVALUE(Tabla3_2[[#This Row],[Mes-Año]])</f>
        <v>42036</v>
      </c>
      <c r="F31001">
        <v>57092</v>
      </c>
      <c r="G31001">
        <v>50722</v>
      </c>
      <c r="H31001">
        <f>+IFERROR(VLOOKUP(Tabla3_2[[#This Row],[Clave Muni Fecha]],Tabla7_2[[Columna1]:[Valor]],4,0),"")</f>
        <v>46896</v>
      </c>
      <c r="I31001">
        <v>75066</v>
      </c>
      <c r="J31001">
        <v>9101</v>
      </c>
    </row>
    <row r="31002" spans="1:10" x14ac:dyDescent="0.3">
      <c r="A31002">
        <v>9</v>
      </c>
      <c r="B31002" t="s">
        <v>31598</v>
      </c>
      <c r="C31002" s="1" t="s">
        <v>224</v>
      </c>
      <c r="D31002" s="1" t="s">
        <v>500</v>
      </c>
      <c r="E31002" s="2">
        <f>+DATEVALUE(Tabla3_2[[#This Row],[Mes-Año]])</f>
        <v>42064</v>
      </c>
      <c r="F31002">
        <v>58539</v>
      </c>
      <c r="G31002">
        <v>51978</v>
      </c>
      <c r="H31002">
        <f>+IFERROR(VLOOKUP(Tabla3_2[[#This Row],[Clave Muni Fecha]],Tabla7_2[[Columna1]:[Valor]],4,0),"")</f>
        <v>47234</v>
      </c>
      <c r="I31002">
        <v>75939</v>
      </c>
      <c r="J31002">
        <v>9101</v>
      </c>
    </row>
    <row r="31003" spans="1:10" x14ac:dyDescent="0.3">
      <c r="A31003">
        <v>9</v>
      </c>
      <c r="B31003" t="s">
        <v>31599</v>
      </c>
      <c r="C31003" s="1" t="s">
        <v>224</v>
      </c>
      <c r="D31003" s="1" t="s">
        <v>501</v>
      </c>
      <c r="E31003" s="2">
        <f>+DATEVALUE(Tabla3_2[[#This Row],[Mes-Año]])</f>
        <v>42095</v>
      </c>
      <c r="F31003">
        <v>59251</v>
      </c>
      <c r="G31003">
        <v>52727</v>
      </c>
      <c r="H31003">
        <f>+IFERROR(VLOOKUP(Tabla3_2[[#This Row],[Clave Muni Fecha]],Tabla7_2[[Columna1]:[Valor]],4,0),"")</f>
        <v>47597</v>
      </c>
      <c r="I31003">
        <v>76434</v>
      </c>
      <c r="J31003">
        <v>9101</v>
      </c>
    </row>
    <row r="31004" spans="1:10" x14ac:dyDescent="0.3">
      <c r="A31004">
        <v>9</v>
      </c>
      <c r="B31004" t="s">
        <v>31600</v>
      </c>
      <c r="C31004" s="1" t="s">
        <v>224</v>
      </c>
      <c r="D31004" s="1" t="s">
        <v>502</v>
      </c>
      <c r="E31004" s="2">
        <f>+DATEVALUE(Tabla3_2[[#This Row],[Mes-Año]])</f>
        <v>42125</v>
      </c>
      <c r="F31004">
        <v>59899</v>
      </c>
      <c r="G31004">
        <v>53284</v>
      </c>
      <c r="H31004">
        <f>+IFERROR(VLOOKUP(Tabla3_2[[#This Row],[Clave Muni Fecha]],Tabla7_2[[Columna1]:[Valor]],4,0),"")</f>
        <v>47759</v>
      </c>
      <c r="I31004">
        <v>76943</v>
      </c>
      <c r="J31004">
        <v>9101</v>
      </c>
    </row>
    <row r="31005" spans="1:10" x14ac:dyDescent="0.3">
      <c r="A31005">
        <v>9</v>
      </c>
      <c r="B31005" t="s">
        <v>31601</v>
      </c>
      <c r="C31005" s="1" t="s">
        <v>224</v>
      </c>
      <c r="D31005" s="1" t="s">
        <v>503</v>
      </c>
      <c r="E31005" s="2">
        <f>+DATEVALUE(Tabla3_2[[#This Row],[Mes-Año]])</f>
        <v>42156</v>
      </c>
      <c r="F31005">
        <v>59890</v>
      </c>
      <c r="G31005">
        <v>53330</v>
      </c>
      <c r="H31005">
        <f>+IFERROR(VLOOKUP(Tabla3_2[[#This Row],[Clave Muni Fecha]],Tabla7_2[[Columna1]:[Valor]],4,0),"")</f>
        <v>48886</v>
      </c>
      <c r="I31005">
        <v>77178</v>
      </c>
      <c r="J31005">
        <v>9101</v>
      </c>
    </row>
    <row r="31006" spans="1:10" x14ac:dyDescent="0.3">
      <c r="A31006">
        <v>9</v>
      </c>
      <c r="B31006" t="s">
        <v>31602</v>
      </c>
      <c r="C31006" s="1" t="s">
        <v>224</v>
      </c>
      <c r="D31006" s="1" t="s">
        <v>504</v>
      </c>
      <c r="E31006" s="2">
        <f>+DATEVALUE(Tabla3_2[[#This Row],[Mes-Año]])</f>
        <v>42186</v>
      </c>
      <c r="F31006">
        <v>60669</v>
      </c>
      <c r="G31006">
        <v>54018</v>
      </c>
      <c r="H31006">
        <f>+IFERROR(VLOOKUP(Tabla3_2[[#This Row],[Clave Muni Fecha]],Tabla7_2[[Columna1]:[Valor]],4,0),"")</f>
        <v>48879</v>
      </c>
      <c r="I31006">
        <v>77478</v>
      </c>
      <c r="J31006">
        <v>9101</v>
      </c>
    </row>
    <row r="31007" spans="1:10" x14ac:dyDescent="0.3">
      <c r="A31007">
        <v>9</v>
      </c>
      <c r="B31007" t="s">
        <v>31603</v>
      </c>
      <c r="C31007" s="1" t="s">
        <v>224</v>
      </c>
      <c r="D31007" s="1" t="s">
        <v>505</v>
      </c>
      <c r="E31007" s="2">
        <f>+DATEVALUE(Tabla3_2[[#This Row],[Mes-Año]])</f>
        <v>42217</v>
      </c>
      <c r="F31007">
        <v>61519</v>
      </c>
      <c r="G31007">
        <v>54981</v>
      </c>
      <c r="H31007">
        <f>+IFERROR(VLOOKUP(Tabla3_2[[#This Row],[Clave Muni Fecha]],Tabla7_2[[Columna1]:[Valor]],4,0),"")</f>
        <v>48446</v>
      </c>
      <c r="I31007">
        <v>77583</v>
      </c>
      <c r="J31007">
        <v>9101</v>
      </c>
    </row>
    <row r="31008" spans="1:10" x14ac:dyDescent="0.3">
      <c r="A31008">
        <v>9</v>
      </c>
      <c r="B31008" t="s">
        <v>31604</v>
      </c>
      <c r="C31008" s="1" t="s">
        <v>224</v>
      </c>
      <c r="D31008" s="1" t="s">
        <v>506</v>
      </c>
      <c r="E31008" s="2">
        <f>+DATEVALUE(Tabla3_2[[#This Row],[Mes-Año]])</f>
        <v>42248</v>
      </c>
      <c r="F31008">
        <v>62018</v>
      </c>
      <c r="G31008">
        <v>55351</v>
      </c>
      <c r="H31008">
        <f>+IFERROR(VLOOKUP(Tabla3_2[[#This Row],[Clave Muni Fecha]],Tabla7_2[[Columna1]:[Valor]],4,0),"")</f>
        <v>48431</v>
      </c>
      <c r="I31008">
        <v>77766</v>
      </c>
      <c r="J31008">
        <v>9101</v>
      </c>
    </row>
    <row r="31009" spans="1:10" x14ac:dyDescent="0.3">
      <c r="A31009">
        <v>9</v>
      </c>
      <c r="B31009" t="s">
        <v>31605</v>
      </c>
      <c r="C31009" s="1" t="s">
        <v>224</v>
      </c>
      <c r="D31009" s="1" t="s">
        <v>507</v>
      </c>
      <c r="E31009" s="2">
        <f>+DATEVALUE(Tabla3_2[[#This Row],[Mes-Año]])</f>
        <v>42278</v>
      </c>
      <c r="F31009">
        <v>62252</v>
      </c>
      <c r="G31009">
        <v>55575</v>
      </c>
      <c r="H31009">
        <f>+IFERROR(VLOOKUP(Tabla3_2[[#This Row],[Clave Muni Fecha]],Tabla7_2[[Columna1]:[Valor]],4,0),"")</f>
        <v>48743</v>
      </c>
      <c r="I31009">
        <v>77927</v>
      </c>
      <c r="J31009">
        <v>9101</v>
      </c>
    </row>
    <row r="31010" spans="1:10" x14ac:dyDescent="0.3">
      <c r="A31010">
        <v>9</v>
      </c>
      <c r="B31010" t="s">
        <v>31606</v>
      </c>
      <c r="C31010" s="1" t="s">
        <v>224</v>
      </c>
      <c r="D31010" s="1" t="s">
        <v>508</v>
      </c>
      <c r="E31010" s="2">
        <f>+DATEVALUE(Tabla3_2[[#This Row],[Mes-Año]])</f>
        <v>42309</v>
      </c>
      <c r="F31010">
        <v>62417</v>
      </c>
      <c r="G31010">
        <v>55766</v>
      </c>
      <c r="H31010">
        <f>+IFERROR(VLOOKUP(Tabla3_2[[#This Row],[Clave Muni Fecha]],Tabla7_2[[Columna1]:[Valor]],4,0),"")</f>
        <v>48887</v>
      </c>
      <c r="I31010">
        <v>78370</v>
      </c>
      <c r="J31010">
        <v>9101</v>
      </c>
    </row>
    <row r="31011" spans="1:10" x14ac:dyDescent="0.3">
      <c r="A31011">
        <v>9</v>
      </c>
      <c r="B31011" t="s">
        <v>31607</v>
      </c>
      <c r="C31011" s="1" t="s">
        <v>224</v>
      </c>
      <c r="D31011" s="1" t="s">
        <v>509</v>
      </c>
      <c r="E31011" s="2">
        <f>+DATEVALUE(Tabla3_2[[#This Row],[Mes-Año]])</f>
        <v>42339</v>
      </c>
      <c r="F31011">
        <v>62347</v>
      </c>
      <c r="G31011">
        <v>55694</v>
      </c>
      <c r="H31011">
        <f>+IFERROR(VLOOKUP(Tabla3_2[[#This Row],[Clave Muni Fecha]],Tabla7_2[[Columna1]:[Valor]],4,0),"")</f>
        <v>48792</v>
      </c>
      <c r="I31011">
        <v>78765</v>
      </c>
      <c r="J31011">
        <v>9101</v>
      </c>
    </row>
    <row r="31012" spans="1:10" x14ac:dyDescent="0.3">
      <c r="A31012">
        <v>9</v>
      </c>
      <c r="B31012" t="s">
        <v>31608</v>
      </c>
      <c r="C31012" s="1" t="s">
        <v>224</v>
      </c>
      <c r="D31012" s="1" t="s">
        <v>510</v>
      </c>
      <c r="E31012" s="2">
        <f>+DATEVALUE(Tabla3_2[[#This Row],[Mes-Año]])</f>
        <v>42370</v>
      </c>
      <c r="F31012">
        <v>61646</v>
      </c>
      <c r="G31012">
        <v>55233</v>
      </c>
      <c r="H31012">
        <f>+IFERROR(VLOOKUP(Tabla3_2[[#This Row],[Clave Muni Fecha]],Tabla7_2[[Columna1]:[Valor]],4,0),"")</f>
        <v>48802</v>
      </c>
      <c r="I31012">
        <v>78782</v>
      </c>
      <c r="J31012">
        <v>9101</v>
      </c>
    </row>
    <row r="31013" spans="1:10" x14ac:dyDescent="0.3">
      <c r="A31013">
        <v>9</v>
      </c>
      <c r="B31013" t="s">
        <v>31609</v>
      </c>
      <c r="C31013" s="1" t="s">
        <v>224</v>
      </c>
      <c r="D31013" s="1" t="s">
        <v>511</v>
      </c>
      <c r="E31013" s="2">
        <f>+DATEVALUE(Tabla3_2[[#This Row],[Mes-Año]])</f>
        <v>42401</v>
      </c>
      <c r="F31013">
        <v>62572</v>
      </c>
      <c r="G31013">
        <v>56022</v>
      </c>
      <c r="H31013">
        <f>+IFERROR(VLOOKUP(Tabla3_2[[#This Row],[Clave Muni Fecha]],Tabla7_2[[Columna1]:[Valor]],4,0),"")</f>
        <v>49313</v>
      </c>
      <c r="I31013">
        <v>78818</v>
      </c>
      <c r="J31013">
        <v>9101</v>
      </c>
    </row>
    <row r="31014" spans="1:10" x14ac:dyDescent="0.3">
      <c r="A31014">
        <v>9</v>
      </c>
      <c r="B31014" t="s">
        <v>31610</v>
      </c>
      <c r="C31014" s="1" t="s">
        <v>224</v>
      </c>
      <c r="D31014" s="1" t="s">
        <v>512</v>
      </c>
      <c r="E31014" s="2">
        <f>+DATEVALUE(Tabla3_2[[#This Row],[Mes-Año]])</f>
        <v>42430</v>
      </c>
      <c r="F31014">
        <v>59380</v>
      </c>
      <c r="G31014">
        <v>53823</v>
      </c>
      <c r="H31014">
        <f>+IFERROR(VLOOKUP(Tabla3_2[[#This Row],[Clave Muni Fecha]],Tabla7_2[[Columna1]:[Valor]],4,0),"")</f>
        <v>49760</v>
      </c>
      <c r="I31014">
        <v>79087</v>
      </c>
      <c r="J31014">
        <v>9101</v>
      </c>
    </row>
    <row r="31015" spans="1:10" x14ac:dyDescent="0.3">
      <c r="A31015">
        <v>9</v>
      </c>
      <c r="B31015" t="s">
        <v>31611</v>
      </c>
      <c r="C31015" s="1" t="s">
        <v>224</v>
      </c>
      <c r="D31015" s="1" t="s">
        <v>513</v>
      </c>
      <c r="E31015" s="2">
        <f>+DATEVALUE(Tabla3_2[[#This Row],[Mes-Año]])</f>
        <v>42461</v>
      </c>
      <c r="F31015">
        <v>60241</v>
      </c>
      <c r="G31015">
        <v>54680</v>
      </c>
      <c r="H31015">
        <f>+IFERROR(VLOOKUP(Tabla3_2[[#This Row],[Clave Muni Fecha]],Tabla7_2[[Columna1]:[Valor]],4,0),"")</f>
        <v>49965</v>
      </c>
      <c r="I31015">
        <v>79068</v>
      </c>
      <c r="J31015">
        <v>9101</v>
      </c>
    </row>
    <row r="31016" spans="1:10" x14ac:dyDescent="0.3">
      <c r="A31016">
        <v>9</v>
      </c>
      <c r="B31016" t="s">
        <v>31612</v>
      </c>
      <c r="C31016" s="1" t="s">
        <v>224</v>
      </c>
      <c r="D31016" s="1" t="s">
        <v>514</v>
      </c>
      <c r="E31016" s="2">
        <f>+DATEVALUE(Tabla3_2[[#This Row],[Mes-Año]])</f>
        <v>42491</v>
      </c>
      <c r="F31016">
        <v>64966</v>
      </c>
      <c r="G31016">
        <v>58492</v>
      </c>
      <c r="H31016">
        <f>+IFERROR(VLOOKUP(Tabla3_2[[#This Row],[Clave Muni Fecha]],Tabla7_2[[Columna1]:[Valor]],4,0),"")</f>
        <v>50143</v>
      </c>
      <c r="I31016">
        <v>79373</v>
      </c>
      <c r="J31016">
        <v>9101</v>
      </c>
    </row>
    <row r="31017" spans="1:10" x14ac:dyDescent="0.3">
      <c r="A31017">
        <v>9</v>
      </c>
      <c r="B31017" t="s">
        <v>31613</v>
      </c>
      <c r="C31017" s="1" t="s">
        <v>224</v>
      </c>
      <c r="D31017" s="1" t="s">
        <v>515</v>
      </c>
      <c r="E31017" s="2">
        <f>+DATEVALUE(Tabla3_2[[#This Row],[Mes-Año]])</f>
        <v>42522</v>
      </c>
      <c r="F31017">
        <v>65581</v>
      </c>
      <c r="G31017">
        <v>59072</v>
      </c>
      <c r="H31017">
        <f>+IFERROR(VLOOKUP(Tabla3_2[[#This Row],[Clave Muni Fecha]],Tabla7_2[[Columna1]:[Valor]],4,0),"")</f>
        <v>50357</v>
      </c>
      <c r="I31017">
        <v>79827</v>
      </c>
      <c r="J31017">
        <v>9101</v>
      </c>
    </row>
    <row r="31018" spans="1:10" x14ac:dyDescent="0.3">
      <c r="A31018">
        <v>9</v>
      </c>
      <c r="B31018" t="s">
        <v>31614</v>
      </c>
      <c r="C31018" s="1" t="s">
        <v>224</v>
      </c>
      <c r="D31018" s="1" t="s">
        <v>516</v>
      </c>
      <c r="E31018" s="2">
        <f>+DATEVALUE(Tabla3_2[[#This Row],[Mes-Año]])</f>
        <v>42552</v>
      </c>
      <c r="F31018">
        <v>66069</v>
      </c>
      <c r="G31018">
        <v>59566</v>
      </c>
      <c r="H31018">
        <f>+IFERROR(VLOOKUP(Tabla3_2[[#This Row],[Clave Muni Fecha]],Tabla7_2[[Columna1]:[Valor]],4,0),"")</f>
        <v>50563</v>
      </c>
      <c r="I31018">
        <v>79836</v>
      </c>
      <c r="J31018">
        <v>9101</v>
      </c>
    </row>
    <row r="31019" spans="1:10" x14ac:dyDescent="0.3">
      <c r="A31019">
        <v>9</v>
      </c>
      <c r="B31019" t="s">
        <v>31615</v>
      </c>
      <c r="C31019" s="1" t="s">
        <v>224</v>
      </c>
      <c r="D31019" s="1" t="s">
        <v>517</v>
      </c>
      <c r="E31019" s="2">
        <f>+DATEVALUE(Tabla3_2[[#This Row],[Mes-Año]])</f>
        <v>42583</v>
      </c>
      <c r="F31019">
        <v>66517</v>
      </c>
      <c r="G31019">
        <v>60040</v>
      </c>
      <c r="H31019">
        <f>+IFERROR(VLOOKUP(Tabla3_2[[#This Row],[Clave Muni Fecha]],Tabla7_2[[Columna1]:[Valor]],4,0),"")</f>
        <v>50636</v>
      </c>
      <c r="I31019">
        <v>80154</v>
      </c>
      <c r="J31019">
        <v>9101</v>
      </c>
    </row>
    <row r="31020" spans="1:10" x14ac:dyDescent="0.3">
      <c r="A31020">
        <v>9</v>
      </c>
      <c r="B31020" t="s">
        <v>31616</v>
      </c>
      <c r="C31020" s="1" t="s">
        <v>224</v>
      </c>
      <c r="D31020" s="1" t="s">
        <v>518</v>
      </c>
      <c r="E31020" s="2">
        <f>+DATEVALUE(Tabla3_2[[#This Row],[Mes-Año]])</f>
        <v>42614</v>
      </c>
      <c r="F31020">
        <v>66925</v>
      </c>
      <c r="G31020">
        <v>60473</v>
      </c>
      <c r="H31020">
        <f>+IFERROR(VLOOKUP(Tabla3_2[[#This Row],[Clave Muni Fecha]],Tabla7_2[[Columna1]:[Valor]],4,0),"")</f>
        <v>50838</v>
      </c>
      <c r="I31020">
        <v>80094</v>
      </c>
      <c r="J31020">
        <v>9101</v>
      </c>
    </row>
    <row r="31021" spans="1:10" x14ac:dyDescent="0.3">
      <c r="A31021">
        <v>9</v>
      </c>
      <c r="B31021" t="s">
        <v>31617</v>
      </c>
      <c r="C31021" s="1" t="s">
        <v>224</v>
      </c>
      <c r="D31021" s="1" t="s">
        <v>519</v>
      </c>
      <c r="E31021" s="2">
        <f>+DATEVALUE(Tabla3_2[[#This Row],[Mes-Año]])</f>
        <v>42644</v>
      </c>
      <c r="F31021">
        <v>67180</v>
      </c>
      <c r="G31021">
        <v>60748</v>
      </c>
      <c r="H31021">
        <f>+IFERROR(VLOOKUP(Tabla3_2[[#This Row],[Clave Muni Fecha]],Tabla7_2[[Columna1]:[Valor]],4,0),"")</f>
        <v>50949</v>
      </c>
      <c r="I31021">
        <v>80371</v>
      </c>
      <c r="J31021">
        <v>9101</v>
      </c>
    </row>
    <row r="31022" spans="1:10" x14ac:dyDescent="0.3">
      <c r="A31022">
        <v>9</v>
      </c>
      <c r="B31022" t="s">
        <v>31618</v>
      </c>
      <c r="C31022" s="1" t="s">
        <v>224</v>
      </c>
      <c r="D31022" s="1" t="s">
        <v>520</v>
      </c>
      <c r="E31022" s="2">
        <f>+DATEVALUE(Tabla3_2[[#This Row],[Mes-Año]])</f>
        <v>42675</v>
      </c>
      <c r="F31022">
        <v>67190</v>
      </c>
      <c r="G31022">
        <v>60760</v>
      </c>
      <c r="H31022">
        <f>+IFERROR(VLOOKUP(Tabla3_2[[#This Row],[Clave Muni Fecha]],Tabla7_2[[Columna1]:[Valor]],4,0),"")</f>
        <v>50943</v>
      </c>
      <c r="I31022">
        <v>80576</v>
      </c>
      <c r="J31022">
        <v>9101</v>
      </c>
    </row>
    <row r="31023" spans="1:10" x14ac:dyDescent="0.3">
      <c r="A31023">
        <v>9</v>
      </c>
      <c r="B31023" t="s">
        <v>31619</v>
      </c>
      <c r="C31023" s="1" t="s">
        <v>224</v>
      </c>
      <c r="D31023" s="1" t="s">
        <v>521</v>
      </c>
      <c r="E31023" s="2">
        <f>+DATEVALUE(Tabla3_2[[#This Row],[Mes-Año]])</f>
        <v>42705</v>
      </c>
      <c r="F31023">
        <v>67204</v>
      </c>
      <c r="G31023">
        <v>60797</v>
      </c>
      <c r="H31023">
        <f>+IFERROR(VLOOKUP(Tabla3_2[[#This Row],[Clave Muni Fecha]],Tabla7_2[[Columna1]:[Valor]],4,0),"")</f>
        <v>51058</v>
      </c>
      <c r="I31023">
        <v>79686</v>
      </c>
      <c r="J31023">
        <v>9101</v>
      </c>
    </row>
    <row r="31024" spans="1:10" x14ac:dyDescent="0.3">
      <c r="A31024">
        <v>9</v>
      </c>
      <c r="B31024" t="s">
        <v>31620</v>
      </c>
      <c r="C31024" s="1" t="s">
        <v>224</v>
      </c>
      <c r="D31024" s="1" t="s">
        <v>522</v>
      </c>
      <c r="E31024" s="2">
        <f>+DATEVALUE(Tabla3_2[[#This Row],[Mes-Año]])</f>
        <v>42736</v>
      </c>
      <c r="F31024">
        <v>67222</v>
      </c>
      <c r="G31024">
        <v>60843</v>
      </c>
      <c r="H31024">
        <f>+IFERROR(VLOOKUP(Tabla3_2[[#This Row],[Clave Muni Fecha]],Tabla7_2[[Columna1]:[Valor]],4,0),"")</f>
        <v>50207</v>
      </c>
      <c r="I31024">
        <v>80185</v>
      </c>
      <c r="J31024">
        <v>9101</v>
      </c>
    </row>
    <row r="31025" spans="1:10" x14ac:dyDescent="0.3">
      <c r="A31025">
        <v>9</v>
      </c>
      <c r="B31025" t="s">
        <v>31621</v>
      </c>
      <c r="C31025" s="1" t="s">
        <v>224</v>
      </c>
      <c r="D31025" s="1" t="s">
        <v>523</v>
      </c>
      <c r="E31025" s="2">
        <f>+DATEVALUE(Tabla3_2[[#This Row],[Mes-Año]])</f>
        <v>42767</v>
      </c>
      <c r="F31025">
        <v>67438</v>
      </c>
      <c r="G31025">
        <v>61050</v>
      </c>
      <c r="H31025">
        <f>+IFERROR(VLOOKUP(Tabla3_2[[#This Row],[Clave Muni Fecha]],Tabla7_2[[Columna1]:[Valor]],4,0),"")</f>
        <v>49810</v>
      </c>
      <c r="I31025">
        <v>79768</v>
      </c>
      <c r="J31025">
        <v>9101</v>
      </c>
    </row>
    <row r="31026" spans="1:10" x14ac:dyDescent="0.3">
      <c r="A31026">
        <v>9</v>
      </c>
      <c r="B31026" t="s">
        <v>31622</v>
      </c>
      <c r="C31026" s="1" t="s">
        <v>224</v>
      </c>
      <c r="D31026" s="1" t="s">
        <v>524</v>
      </c>
      <c r="E31026" s="2">
        <f>+DATEVALUE(Tabla3_2[[#This Row],[Mes-Año]])</f>
        <v>42795</v>
      </c>
      <c r="F31026">
        <v>68694</v>
      </c>
      <c r="G31026">
        <v>62191</v>
      </c>
      <c r="H31026">
        <f>+IFERROR(VLOOKUP(Tabla3_2[[#This Row],[Clave Muni Fecha]],Tabla7_2[[Columna1]:[Valor]],4,0),"")</f>
        <v>50087</v>
      </c>
      <c r="I31026">
        <v>79616</v>
      </c>
      <c r="J31026">
        <v>9101</v>
      </c>
    </row>
    <row r="31027" spans="1:10" x14ac:dyDescent="0.3">
      <c r="A31027">
        <v>9</v>
      </c>
      <c r="B31027" t="s">
        <v>31623</v>
      </c>
      <c r="C31027" s="1" t="s">
        <v>224</v>
      </c>
      <c r="D31027" s="1" t="s">
        <v>525</v>
      </c>
      <c r="E31027" s="2">
        <f>+DATEVALUE(Tabla3_2[[#This Row],[Mes-Año]])</f>
        <v>42826</v>
      </c>
      <c r="F31027">
        <v>69471</v>
      </c>
      <c r="G31027">
        <v>62668</v>
      </c>
      <c r="H31027">
        <f>+IFERROR(VLOOKUP(Tabla3_2[[#This Row],[Clave Muni Fecha]],Tabla7_2[[Columna1]:[Valor]],4,0),"")</f>
        <v>50700</v>
      </c>
      <c r="I31027">
        <v>79528</v>
      </c>
      <c r="J31027">
        <v>9101</v>
      </c>
    </row>
    <row r="31028" spans="1:10" x14ac:dyDescent="0.3">
      <c r="A31028">
        <v>9</v>
      </c>
      <c r="B31028" t="s">
        <v>31624</v>
      </c>
      <c r="C31028" s="1" t="s">
        <v>224</v>
      </c>
      <c r="D31028" s="1" t="s">
        <v>526</v>
      </c>
      <c r="E31028" s="2">
        <f>+DATEVALUE(Tabla3_2[[#This Row],[Mes-Año]])</f>
        <v>42856</v>
      </c>
      <c r="F31028">
        <v>70021</v>
      </c>
      <c r="G31028">
        <v>63034</v>
      </c>
      <c r="H31028">
        <f>+IFERROR(VLOOKUP(Tabla3_2[[#This Row],[Clave Muni Fecha]],Tabla7_2[[Columna1]:[Valor]],4,0),"")</f>
        <v>50645</v>
      </c>
      <c r="I31028">
        <v>78914</v>
      </c>
      <c r="J31028">
        <v>9101</v>
      </c>
    </row>
    <row r="31029" spans="1:10" x14ac:dyDescent="0.3">
      <c r="A31029">
        <v>9</v>
      </c>
      <c r="B31029" t="s">
        <v>31625</v>
      </c>
      <c r="C31029" s="1" t="s">
        <v>224</v>
      </c>
      <c r="D31029" s="1" t="s">
        <v>527</v>
      </c>
      <c r="E31029" s="2">
        <f>+DATEVALUE(Tabla3_2[[#This Row],[Mes-Año]])</f>
        <v>42887</v>
      </c>
      <c r="F31029">
        <v>70263</v>
      </c>
      <c r="G31029">
        <v>63301</v>
      </c>
      <c r="H31029">
        <f>+IFERROR(VLOOKUP(Tabla3_2[[#This Row],[Clave Muni Fecha]],Tabla7_2[[Columna1]:[Valor]],4,0),"")</f>
        <v>51160</v>
      </c>
      <c r="I31029">
        <v>78852</v>
      </c>
      <c r="J31029">
        <v>9101</v>
      </c>
    </row>
    <row r="31030" spans="1:10" x14ac:dyDescent="0.3">
      <c r="A31030">
        <v>9</v>
      </c>
      <c r="B31030" t="s">
        <v>31626</v>
      </c>
      <c r="C31030" s="1" t="s">
        <v>224</v>
      </c>
      <c r="D31030" s="1" t="s">
        <v>528</v>
      </c>
      <c r="E31030" s="2">
        <f>+DATEVALUE(Tabla3_2[[#This Row],[Mes-Año]])</f>
        <v>42917</v>
      </c>
      <c r="F31030">
        <v>70575</v>
      </c>
      <c r="G31030">
        <v>63531</v>
      </c>
      <c r="H31030">
        <f>+IFERROR(VLOOKUP(Tabla3_2[[#This Row],[Clave Muni Fecha]],Tabla7_2[[Columna1]:[Valor]],4,0),"")</f>
        <v>51154</v>
      </c>
      <c r="I31030">
        <v>78051</v>
      </c>
      <c r="J31030">
        <v>9101</v>
      </c>
    </row>
    <row r="31031" spans="1:10" x14ac:dyDescent="0.3">
      <c r="A31031">
        <v>9</v>
      </c>
      <c r="B31031" t="s">
        <v>31627</v>
      </c>
      <c r="C31031" s="1" t="s">
        <v>224</v>
      </c>
      <c r="D31031" s="1" t="s">
        <v>529</v>
      </c>
      <c r="E31031" s="2">
        <f>+DATEVALUE(Tabla3_2[[#This Row],[Mes-Año]])</f>
        <v>42948</v>
      </c>
      <c r="F31031">
        <v>70691</v>
      </c>
      <c r="G31031">
        <v>63660</v>
      </c>
      <c r="H31031">
        <f>+IFERROR(VLOOKUP(Tabla3_2[[#This Row],[Clave Muni Fecha]],Tabla7_2[[Columna1]:[Valor]],4,0),"")</f>
        <v>51329</v>
      </c>
      <c r="I31031">
        <v>77892</v>
      </c>
      <c r="J31031">
        <v>9101</v>
      </c>
    </row>
    <row r="31032" spans="1:10" x14ac:dyDescent="0.3">
      <c r="A31032">
        <v>9</v>
      </c>
      <c r="B31032" t="s">
        <v>31628</v>
      </c>
      <c r="C31032" s="1" t="s">
        <v>224</v>
      </c>
      <c r="D31032" s="1" t="s">
        <v>530</v>
      </c>
      <c r="E31032" s="2">
        <f>+DATEVALUE(Tabla3_2[[#This Row],[Mes-Año]])</f>
        <v>42979</v>
      </c>
      <c r="F31032">
        <v>70823</v>
      </c>
      <c r="G31032">
        <v>63777</v>
      </c>
      <c r="H31032">
        <f>+IFERROR(VLOOKUP(Tabla3_2[[#This Row],[Clave Muni Fecha]],Tabla7_2[[Columna1]:[Valor]],4,0),"")</f>
        <v>51360</v>
      </c>
      <c r="I31032">
        <v>77330</v>
      </c>
      <c r="J31032">
        <v>9101</v>
      </c>
    </row>
    <row r="31033" spans="1:10" x14ac:dyDescent="0.3">
      <c r="A31033">
        <v>9</v>
      </c>
      <c r="B31033" t="s">
        <v>31629</v>
      </c>
      <c r="C31033" s="1" t="s">
        <v>224</v>
      </c>
      <c r="D31033" s="1" t="s">
        <v>531</v>
      </c>
      <c r="E31033" s="2">
        <f>+DATEVALUE(Tabla3_2[[#This Row],[Mes-Año]])</f>
        <v>43009</v>
      </c>
      <c r="F31033">
        <v>71506</v>
      </c>
      <c r="G31033">
        <v>64227</v>
      </c>
      <c r="H31033">
        <f>+IFERROR(VLOOKUP(Tabla3_2[[#This Row],[Clave Muni Fecha]],Tabla7_2[[Columna1]:[Valor]],4,0),"")</f>
        <v>51546</v>
      </c>
      <c r="I31033">
        <v>76678</v>
      </c>
      <c r="J31033">
        <v>9101</v>
      </c>
    </row>
    <row r="31034" spans="1:10" x14ac:dyDescent="0.3">
      <c r="A31034">
        <v>9</v>
      </c>
      <c r="B31034" t="s">
        <v>31630</v>
      </c>
      <c r="C31034" s="1" t="s">
        <v>224</v>
      </c>
      <c r="D31034" s="1" t="s">
        <v>532</v>
      </c>
      <c r="E31034" s="2">
        <f>+DATEVALUE(Tabla3_2[[#This Row],[Mes-Año]])</f>
        <v>43040</v>
      </c>
      <c r="F31034">
        <v>71393</v>
      </c>
      <c r="G31034">
        <v>64082</v>
      </c>
      <c r="H31034">
        <f>+IFERROR(VLOOKUP(Tabla3_2[[#This Row],[Clave Muni Fecha]],Tabla7_2[[Columna1]:[Valor]],4,0),"")</f>
        <v>51440</v>
      </c>
      <c r="I31034">
        <v>76064</v>
      </c>
      <c r="J31034">
        <v>9101</v>
      </c>
    </row>
    <row r="31035" spans="1:10" x14ac:dyDescent="0.3">
      <c r="A31035">
        <v>9</v>
      </c>
      <c r="B31035" t="s">
        <v>31631</v>
      </c>
      <c r="C31035" s="1" t="s">
        <v>224</v>
      </c>
      <c r="D31035" s="1" t="s">
        <v>533</v>
      </c>
      <c r="E31035" s="2">
        <f>+DATEVALUE(Tabla3_2[[#This Row],[Mes-Año]])</f>
        <v>43070</v>
      </c>
      <c r="F31035">
        <v>70900</v>
      </c>
      <c r="G31035">
        <v>63567</v>
      </c>
      <c r="H31035">
        <f>+IFERROR(VLOOKUP(Tabla3_2[[#This Row],[Clave Muni Fecha]],Tabla7_2[[Columna1]:[Valor]],4,0),"")</f>
        <v>51558</v>
      </c>
      <c r="I31035">
        <v>75536</v>
      </c>
      <c r="J31035">
        <v>9101</v>
      </c>
    </row>
    <row r="31036" spans="1:10" x14ac:dyDescent="0.3">
      <c r="A31036">
        <v>9</v>
      </c>
      <c r="B31036" t="s">
        <v>31632</v>
      </c>
      <c r="C31036" s="1" t="s">
        <v>224</v>
      </c>
      <c r="D31036" s="1" t="s">
        <v>534</v>
      </c>
      <c r="E31036" s="2">
        <f>+DATEVALUE(Tabla3_2[[#This Row],[Mes-Año]])</f>
        <v>43101</v>
      </c>
      <c r="F31036">
        <v>70761</v>
      </c>
      <c r="G31036">
        <v>63253</v>
      </c>
      <c r="H31036">
        <f>+IFERROR(VLOOKUP(Tabla3_2[[#This Row],[Clave Muni Fecha]],Tabla7_2[[Columna1]:[Valor]],4,0),"")</f>
        <v>51392</v>
      </c>
      <c r="I31036">
        <v>75032</v>
      </c>
      <c r="J31036">
        <v>9101</v>
      </c>
    </row>
    <row r="31037" spans="1:10" x14ac:dyDescent="0.3">
      <c r="A31037">
        <v>9</v>
      </c>
      <c r="B31037" t="s">
        <v>31633</v>
      </c>
      <c r="C31037" s="1" t="s">
        <v>224</v>
      </c>
      <c r="D31037" s="1" t="s">
        <v>535</v>
      </c>
      <c r="E31037" s="2">
        <f>+DATEVALUE(Tabla3_2[[#This Row],[Mes-Año]])</f>
        <v>43132</v>
      </c>
      <c r="F31037">
        <v>70542</v>
      </c>
      <c r="G31037">
        <v>62946</v>
      </c>
      <c r="H31037">
        <f>+IFERROR(VLOOKUP(Tabla3_2[[#This Row],[Clave Muni Fecha]],Tabla7_2[[Columna1]:[Valor]],4,0),"")</f>
        <v>51579</v>
      </c>
      <c r="I31037">
        <v>74608</v>
      </c>
      <c r="J31037">
        <v>9101</v>
      </c>
    </row>
    <row r="31038" spans="1:10" x14ac:dyDescent="0.3">
      <c r="A31038">
        <v>9</v>
      </c>
      <c r="B31038" t="s">
        <v>31634</v>
      </c>
      <c r="C31038" s="1" t="s">
        <v>224</v>
      </c>
      <c r="D31038" s="1" t="s">
        <v>536</v>
      </c>
      <c r="E31038" s="2">
        <f>+DATEVALUE(Tabla3_2[[#This Row],[Mes-Año]])</f>
        <v>43160</v>
      </c>
      <c r="F31038">
        <v>71368</v>
      </c>
      <c r="G31038">
        <v>63544</v>
      </c>
      <c r="H31038">
        <f>+IFERROR(VLOOKUP(Tabla3_2[[#This Row],[Clave Muni Fecha]],Tabla7_2[[Columna1]:[Valor]],4,0),"")</f>
        <v>52091</v>
      </c>
      <c r="I31038">
        <v>74016</v>
      </c>
      <c r="J31038">
        <v>9101</v>
      </c>
    </row>
    <row r="31039" spans="1:10" x14ac:dyDescent="0.3">
      <c r="A31039">
        <v>9</v>
      </c>
      <c r="B31039" t="s">
        <v>31635</v>
      </c>
      <c r="C31039" s="1" t="s">
        <v>224</v>
      </c>
      <c r="D31039" s="1" t="s">
        <v>537</v>
      </c>
      <c r="E31039" s="2">
        <f>+DATEVALUE(Tabla3_2[[#This Row],[Mes-Año]])</f>
        <v>43191</v>
      </c>
      <c r="F31039">
        <v>71802</v>
      </c>
      <c r="G31039">
        <v>63786</v>
      </c>
      <c r="H31039">
        <f>+IFERROR(VLOOKUP(Tabla3_2[[#This Row],[Clave Muni Fecha]],Tabla7_2[[Columna1]:[Valor]],4,0),"")</f>
        <v>52105</v>
      </c>
      <c r="I31039">
        <v>73193</v>
      </c>
      <c r="J31039">
        <v>9101</v>
      </c>
    </row>
    <row r="31040" spans="1:10" x14ac:dyDescent="0.3">
      <c r="A31040">
        <v>9</v>
      </c>
      <c r="B31040" t="s">
        <v>31636</v>
      </c>
      <c r="C31040" s="1" t="s">
        <v>224</v>
      </c>
      <c r="D31040" s="1" t="s">
        <v>538</v>
      </c>
      <c r="E31040" s="2">
        <f>+DATEVALUE(Tabla3_2[[#This Row],[Mes-Año]])</f>
        <v>43221</v>
      </c>
      <c r="F31040">
        <v>72175</v>
      </c>
      <c r="G31040">
        <v>63896</v>
      </c>
      <c r="H31040">
        <f>+IFERROR(VLOOKUP(Tabla3_2[[#This Row],[Clave Muni Fecha]],Tabla7_2[[Columna1]:[Valor]],4,0),"")</f>
        <v>52256</v>
      </c>
      <c r="I31040">
        <v>72632</v>
      </c>
      <c r="J31040">
        <v>9101</v>
      </c>
    </row>
    <row r="31041" spans="1:10" x14ac:dyDescent="0.3">
      <c r="A31041">
        <v>9</v>
      </c>
      <c r="B31041" t="s">
        <v>31637</v>
      </c>
      <c r="C31041" s="1" t="s">
        <v>224</v>
      </c>
      <c r="D31041" s="1" t="s">
        <v>539</v>
      </c>
      <c r="E31041" s="2">
        <f>+DATEVALUE(Tabla3_2[[#This Row],[Mes-Año]])</f>
        <v>43252</v>
      </c>
      <c r="F31041">
        <v>72589</v>
      </c>
      <c r="G31041">
        <v>64147</v>
      </c>
      <c r="H31041">
        <f>+IFERROR(VLOOKUP(Tabla3_2[[#This Row],[Clave Muni Fecha]],Tabla7_2[[Columna1]:[Valor]],4,0),"")</f>
        <v>52195</v>
      </c>
      <c r="I31041">
        <v>71801</v>
      </c>
      <c r="J31041">
        <v>9101</v>
      </c>
    </row>
    <row r="31042" spans="1:10" x14ac:dyDescent="0.3">
      <c r="A31042">
        <v>9</v>
      </c>
      <c r="B31042" t="s">
        <v>31638</v>
      </c>
      <c r="C31042" s="1" t="s">
        <v>224</v>
      </c>
      <c r="D31042" s="1" t="s">
        <v>540</v>
      </c>
      <c r="E31042" s="2">
        <f>+DATEVALUE(Tabla3_2[[#This Row],[Mes-Año]])</f>
        <v>43282</v>
      </c>
      <c r="F31042">
        <v>73638</v>
      </c>
      <c r="G31042">
        <v>64965</v>
      </c>
      <c r="H31042">
        <f>+IFERROR(VLOOKUP(Tabla3_2[[#This Row],[Clave Muni Fecha]],Tabla7_2[[Columna1]:[Valor]],4,0),"")</f>
        <v>52070</v>
      </c>
      <c r="I31042">
        <v>70971</v>
      </c>
      <c r="J31042">
        <v>9101</v>
      </c>
    </row>
    <row r="31043" spans="1:10" x14ac:dyDescent="0.3">
      <c r="A31043">
        <v>9</v>
      </c>
      <c r="B31043" t="s">
        <v>31639</v>
      </c>
      <c r="C31043" s="1" t="s">
        <v>224</v>
      </c>
      <c r="D31043" s="1" t="s">
        <v>541</v>
      </c>
      <c r="E31043" s="2">
        <f>+DATEVALUE(Tabla3_2[[#This Row],[Mes-Año]])</f>
        <v>43313</v>
      </c>
      <c r="F31043">
        <v>74419</v>
      </c>
      <c r="G31043">
        <v>65544</v>
      </c>
      <c r="H31043">
        <f>+IFERROR(VLOOKUP(Tabla3_2[[#This Row],[Clave Muni Fecha]],Tabla7_2[[Columna1]:[Valor]],4,0),"")</f>
        <v>51869</v>
      </c>
      <c r="I31043">
        <v>70622</v>
      </c>
      <c r="J31043">
        <v>9101</v>
      </c>
    </row>
    <row r="31044" spans="1:10" x14ac:dyDescent="0.3">
      <c r="A31044">
        <v>9</v>
      </c>
      <c r="B31044" t="s">
        <v>31640</v>
      </c>
      <c r="C31044" s="1" t="s">
        <v>224</v>
      </c>
      <c r="D31044" s="1" t="s">
        <v>542</v>
      </c>
      <c r="E31044" s="2">
        <f>+DATEVALUE(Tabla3_2[[#This Row],[Mes-Año]])</f>
        <v>43344</v>
      </c>
      <c r="F31044">
        <v>75248</v>
      </c>
      <c r="G31044">
        <v>66418</v>
      </c>
      <c r="H31044">
        <f>+IFERROR(VLOOKUP(Tabla3_2[[#This Row],[Clave Muni Fecha]],Tabla7_2[[Columna1]:[Valor]],4,0),"")</f>
        <v>51933</v>
      </c>
      <c r="I31044">
        <v>69173</v>
      </c>
      <c r="J31044">
        <v>9101</v>
      </c>
    </row>
    <row r="31045" spans="1:10" x14ac:dyDescent="0.3">
      <c r="A31045">
        <v>9</v>
      </c>
      <c r="B31045" t="s">
        <v>31641</v>
      </c>
      <c r="C31045" s="1" t="s">
        <v>224</v>
      </c>
      <c r="D31045" s="1" t="s">
        <v>543</v>
      </c>
      <c r="E31045" s="2">
        <f>+DATEVALUE(Tabla3_2[[#This Row],[Mes-Año]])</f>
        <v>43374</v>
      </c>
      <c r="F31045">
        <v>74305</v>
      </c>
      <c r="G31045">
        <v>64892</v>
      </c>
      <c r="H31045">
        <f>+IFERROR(VLOOKUP(Tabla3_2[[#This Row],[Clave Muni Fecha]],Tabla7_2[[Columna1]:[Valor]],4,0),"")</f>
        <v>51694</v>
      </c>
      <c r="I31045">
        <v>68725</v>
      </c>
      <c r="J31045">
        <v>9101</v>
      </c>
    </row>
    <row r="31046" spans="1:10" x14ac:dyDescent="0.3">
      <c r="A31046">
        <v>9</v>
      </c>
      <c r="B31046" t="s">
        <v>31642</v>
      </c>
      <c r="C31046" s="1" t="s">
        <v>224</v>
      </c>
      <c r="D31046" s="1" t="s">
        <v>544</v>
      </c>
      <c r="E31046" s="2">
        <f>+DATEVALUE(Tabla3_2[[#This Row],[Mes-Año]])</f>
        <v>43405</v>
      </c>
      <c r="F31046">
        <v>74169</v>
      </c>
      <c r="G31046">
        <v>64754</v>
      </c>
      <c r="H31046">
        <f>+IFERROR(VLOOKUP(Tabla3_2[[#This Row],[Clave Muni Fecha]],Tabla7_2[[Columna1]:[Valor]],4,0),"")</f>
        <v>51316</v>
      </c>
      <c r="I31046">
        <v>68187</v>
      </c>
      <c r="J31046">
        <v>9101</v>
      </c>
    </row>
    <row r="31047" spans="1:10" x14ac:dyDescent="0.3">
      <c r="A31047">
        <v>9</v>
      </c>
      <c r="B31047" t="s">
        <v>31643</v>
      </c>
      <c r="C31047" s="1" t="s">
        <v>224</v>
      </c>
      <c r="D31047" s="1" t="s">
        <v>545</v>
      </c>
      <c r="E31047" s="2">
        <f>+DATEVALUE(Tabla3_2[[#This Row],[Mes-Año]])</f>
        <v>43435</v>
      </c>
      <c r="F31047">
        <v>73459</v>
      </c>
      <c r="G31047">
        <v>64178</v>
      </c>
      <c r="H31047">
        <f>+IFERROR(VLOOKUP(Tabla3_2[[#This Row],[Clave Muni Fecha]],Tabla7_2[[Columna1]:[Valor]],4,0),"")</f>
        <v>50940</v>
      </c>
      <c r="I31047">
        <v>67590</v>
      </c>
      <c r="J31047">
        <v>9101</v>
      </c>
    </row>
    <row r="31048" spans="1:10" x14ac:dyDescent="0.3">
      <c r="A31048">
        <v>9</v>
      </c>
      <c r="B31048" t="s">
        <v>31644</v>
      </c>
      <c r="C31048" s="1" t="s">
        <v>224</v>
      </c>
      <c r="D31048" s="1" t="s">
        <v>546</v>
      </c>
      <c r="E31048" s="2">
        <f>+DATEVALUE(Tabla3_2[[#This Row],[Mes-Año]])</f>
        <v>43466</v>
      </c>
      <c r="F31048">
        <v>73980</v>
      </c>
      <c r="G31048">
        <v>64638</v>
      </c>
      <c r="H31048">
        <f>+IFERROR(VLOOKUP(Tabla3_2[[#This Row],[Clave Muni Fecha]],Tabla7_2[[Columna1]:[Valor]],4,0),"")</f>
        <v>50487</v>
      </c>
      <c r="I31048">
        <v>66554</v>
      </c>
      <c r="J31048">
        <v>9101</v>
      </c>
    </row>
    <row r="31049" spans="1:10" x14ac:dyDescent="0.3">
      <c r="A31049">
        <v>9</v>
      </c>
      <c r="B31049" t="s">
        <v>31645</v>
      </c>
      <c r="C31049" s="1" t="s">
        <v>224</v>
      </c>
      <c r="D31049" s="1" t="s">
        <v>547</v>
      </c>
      <c r="E31049" s="2">
        <f>+DATEVALUE(Tabla3_2[[#This Row],[Mes-Año]])</f>
        <v>43497</v>
      </c>
      <c r="F31049">
        <v>73880</v>
      </c>
      <c r="G31049">
        <v>64553</v>
      </c>
      <c r="H31049">
        <f>+IFERROR(VLOOKUP(Tabla3_2[[#This Row],[Clave Muni Fecha]],Tabla7_2[[Columna1]:[Valor]],4,0),"")</f>
        <v>50636</v>
      </c>
      <c r="I31049">
        <v>65584</v>
      </c>
      <c r="J31049">
        <v>9101</v>
      </c>
    </row>
    <row r="31050" spans="1:10" x14ac:dyDescent="0.3">
      <c r="A31050">
        <v>9</v>
      </c>
      <c r="B31050" t="s">
        <v>31646</v>
      </c>
      <c r="C31050" s="1" t="s">
        <v>224</v>
      </c>
      <c r="D31050" s="1" t="s">
        <v>548</v>
      </c>
      <c r="E31050" s="2">
        <f>+DATEVALUE(Tabla3_2[[#This Row],[Mes-Año]])</f>
        <v>43525</v>
      </c>
      <c r="F31050">
        <v>74949</v>
      </c>
      <c r="G31050">
        <v>65404</v>
      </c>
      <c r="H31050">
        <f>+IFERROR(VLOOKUP(Tabla3_2[[#This Row],[Clave Muni Fecha]],Tabla7_2[[Columna1]:[Valor]],4,0),"")</f>
        <v>50491</v>
      </c>
      <c r="I31050">
        <v>65599</v>
      </c>
      <c r="J31050">
        <v>9101</v>
      </c>
    </row>
    <row r="31051" spans="1:10" x14ac:dyDescent="0.3">
      <c r="A31051">
        <v>9</v>
      </c>
      <c r="B31051" t="s">
        <v>31647</v>
      </c>
      <c r="C31051" s="1" t="s">
        <v>224</v>
      </c>
      <c r="D31051" s="1" t="s">
        <v>549</v>
      </c>
      <c r="E31051" s="2">
        <f>+DATEVALUE(Tabla3_2[[#This Row],[Mes-Año]])</f>
        <v>43556</v>
      </c>
      <c r="F31051">
        <v>75241</v>
      </c>
      <c r="G31051">
        <v>65684</v>
      </c>
      <c r="H31051">
        <f>+IFERROR(VLOOKUP(Tabla3_2[[#This Row],[Clave Muni Fecha]],Tabla7_2[[Columna1]:[Valor]],4,0),"")</f>
        <v>50295</v>
      </c>
      <c r="I31051">
        <v>64685</v>
      </c>
      <c r="J31051">
        <v>9101</v>
      </c>
    </row>
    <row r="31052" spans="1:10" x14ac:dyDescent="0.3">
      <c r="A31052">
        <v>9</v>
      </c>
      <c r="B31052" t="s">
        <v>31648</v>
      </c>
      <c r="C31052" s="1" t="s">
        <v>224</v>
      </c>
      <c r="D31052" s="1" t="s">
        <v>550</v>
      </c>
      <c r="E31052" s="2">
        <f>+DATEVALUE(Tabla3_2[[#This Row],[Mes-Año]])</f>
        <v>43586</v>
      </c>
      <c r="F31052">
        <v>75270</v>
      </c>
      <c r="G31052">
        <v>65713</v>
      </c>
      <c r="H31052">
        <f>+IFERROR(VLOOKUP(Tabla3_2[[#This Row],[Clave Muni Fecha]],Tabla7_2[[Columna1]:[Valor]],4,0),"")</f>
        <v>49479</v>
      </c>
      <c r="I31052">
        <v>64096</v>
      </c>
      <c r="J31052">
        <v>9101</v>
      </c>
    </row>
    <row r="31053" spans="1:10" x14ac:dyDescent="0.3">
      <c r="A31053">
        <v>9</v>
      </c>
      <c r="B31053" t="s">
        <v>31649</v>
      </c>
      <c r="C31053" s="1" t="s">
        <v>224</v>
      </c>
      <c r="D31053" s="1" t="s">
        <v>551</v>
      </c>
      <c r="E31053" s="2">
        <f>+DATEVALUE(Tabla3_2[[#This Row],[Mes-Año]])</f>
        <v>43617</v>
      </c>
      <c r="F31053">
        <v>75639</v>
      </c>
      <c r="G31053">
        <v>66007</v>
      </c>
      <c r="H31053">
        <f>+IFERROR(VLOOKUP(Tabla3_2[[#This Row],[Clave Muni Fecha]],Tabla7_2[[Columna1]:[Valor]],4,0),"")</f>
        <v>50333</v>
      </c>
      <c r="I31053">
        <v>63955</v>
      </c>
      <c r="J31053">
        <v>9101</v>
      </c>
    </row>
    <row r="31054" spans="1:10" x14ac:dyDescent="0.3">
      <c r="A31054">
        <v>9</v>
      </c>
      <c r="B31054" t="s">
        <v>31650</v>
      </c>
      <c r="C31054" s="1" t="s">
        <v>224</v>
      </c>
      <c r="D31054" s="1" t="s">
        <v>552</v>
      </c>
      <c r="E31054" s="2">
        <f>+DATEVALUE(Tabla3_2[[#This Row],[Mes-Año]])</f>
        <v>43647</v>
      </c>
      <c r="F31054">
        <v>76016</v>
      </c>
      <c r="G31054">
        <v>66340</v>
      </c>
      <c r="H31054">
        <f>+IFERROR(VLOOKUP(Tabla3_2[[#This Row],[Clave Muni Fecha]],Tabla7_2[[Columna1]:[Valor]],4,0),"")</f>
        <v>49896</v>
      </c>
      <c r="I31054">
        <v>63364</v>
      </c>
      <c r="J31054">
        <v>9101</v>
      </c>
    </row>
    <row r="31055" spans="1:10" x14ac:dyDescent="0.3">
      <c r="A31055">
        <v>9</v>
      </c>
      <c r="B31055" t="s">
        <v>31651</v>
      </c>
      <c r="C31055" s="1" t="s">
        <v>224</v>
      </c>
      <c r="D31055" s="1" t="s">
        <v>553</v>
      </c>
      <c r="E31055" s="2">
        <f>+DATEVALUE(Tabla3_2[[#This Row],[Mes-Año]])</f>
        <v>43678</v>
      </c>
      <c r="F31055">
        <v>76031</v>
      </c>
      <c r="G31055">
        <v>66260</v>
      </c>
      <c r="H31055">
        <f>+IFERROR(VLOOKUP(Tabla3_2[[#This Row],[Clave Muni Fecha]],Tabla7_2[[Columna1]:[Valor]],4,0),"")</f>
        <v>49639</v>
      </c>
      <c r="I31055">
        <v>63150</v>
      </c>
      <c r="J31055">
        <v>9101</v>
      </c>
    </row>
    <row r="31056" spans="1:10" x14ac:dyDescent="0.3">
      <c r="A31056">
        <v>9</v>
      </c>
      <c r="B31056" t="s">
        <v>31652</v>
      </c>
      <c r="C31056" s="1" t="s">
        <v>224</v>
      </c>
      <c r="D31056" s="1" t="s">
        <v>554</v>
      </c>
      <c r="E31056" s="2">
        <f>+DATEVALUE(Tabla3_2[[#This Row],[Mes-Año]])</f>
        <v>43709</v>
      </c>
      <c r="F31056">
        <v>75816</v>
      </c>
      <c r="G31056">
        <v>66126</v>
      </c>
      <c r="H31056">
        <f>+IFERROR(VLOOKUP(Tabla3_2[[#This Row],[Clave Muni Fecha]],Tabla7_2[[Columna1]:[Valor]],4,0),"")</f>
        <v>49360</v>
      </c>
      <c r="I31056">
        <v>62398</v>
      </c>
      <c r="J31056">
        <v>9101</v>
      </c>
    </row>
    <row r="31057" spans="1:10" x14ac:dyDescent="0.3">
      <c r="A31057">
        <v>9</v>
      </c>
      <c r="B31057" t="s">
        <v>31653</v>
      </c>
      <c r="C31057" s="1" t="s">
        <v>224</v>
      </c>
      <c r="D31057" s="1" t="s">
        <v>555</v>
      </c>
      <c r="E31057" s="2">
        <f>+DATEVALUE(Tabla3_2[[#This Row],[Mes-Año]])</f>
        <v>43739</v>
      </c>
      <c r="F31057">
        <v>75574</v>
      </c>
      <c r="G31057">
        <v>65868</v>
      </c>
      <c r="H31057">
        <f>+IFERROR(VLOOKUP(Tabla3_2[[#This Row],[Clave Muni Fecha]],Tabla7_2[[Columna1]:[Valor]],4,0),"")</f>
        <v>49470</v>
      </c>
      <c r="I31057">
        <v>62088</v>
      </c>
      <c r="J31057">
        <v>9101</v>
      </c>
    </row>
    <row r="31058" spans="1:10" x14ac:dyDescent="0.3">
      <c r="A31058">
        <v>9</v>
      </c>
      <c r="B31058" t="s">
        <v>31654</v>
      </c>
      <c r="C31058" s="1" t="s">
        <v>224</v>
      </c>
      <c r="D31058" s="1" t="s">
        <v>556</v>
      </c>
      <c r="E31058" s="2">
        <f>+DATEVALUE(Tabla3_2[[#This Row],[Mes-Año]])</f>
        <v>43770</v>
      </c>
      <c r="F31058">
        <v>75340</v>
      </c>
      <c r="G31058">
        <v>65573</v>
      </c>
      <c r="H31058">
        <f>+IFERROR(VLOOKUP(Tabla3_2[[#This Row],[Clave Muni Fecha]],Tabla7_2[[Columna1]:[Valor]],4,0),"")</f>
        <v>48620</v>
      </c>
      <c r="I31058">
        <v>61622</v>
      </c>
      <c r="J31058">
        <v>9101</v>
      </c>
    </row>
    <row r="31059" spans="1:10" x14ac:dyDescent="0.3">
      <c r="A31059">
        <v>9</v>
      </c>
      <c r="B31059" t="s">
        <v>31655</v>
      </c>
      <c r="C31059" s="1" t="s">
        <v>224</v>
      </c>
      <c r="D31059" s="1" t="s">
        <v>557</v>
      </c>
      <c r="E31059" s="2">
        <f>+DATEVALUE(Tabla3_2[[#This Row],[Mes-Año]])</f>
        <v>43800</v>
      </c>
      <c r="F31059">
        <v>74877</v>
      </c>
      <c r="G31059">
        <v>65019</v>
      </c>
      <c r="H31059">
        <f>+IFERROR(VLOOKUP(Tabla3_2[[#This Row],[Clave Muni Fecha]],Tabla7_2[[Columna1]:[Valor]],4,0),"")</f>
        <v>48330</v>
      </c>
      <c r="I31059">
        <v>60617</v>
      </c>
      <c r="J31059">
        <v>9101</v>
      </c>
    </row>
    <row r="31060" spans="1:10" x14ac:dyDescent="0.3">
      <c r="A31060">
        <v>9</v>
      </c>
      <c r="B31060" t="s">
        <v>31656</v>
      </c>
      <c r="C31060" s="1" t="s">
        <v>224</v>
      </c>
      <c r="D31060" s="1" t="s">
        <v>558</v>
      </c>
      <c r="E31060" s="2">
        <f>+DATEVALUE(Tabla3_2[[#This Row],[Mes-Año]])</f>
        <v>43831</v>
      </c>
      <c r="F31060">
        <v>74438</v>
      </c>
      <c r="G31060">
        <v>64703</v>
      </c>
      <c r="H31060">
        <f>+IFERROR(VLOOKUP(Tabla3_2[[#This Row],[Clave Muni Fecha]],Tabla7_2[[Columna1]:[Valor]],4,0),"")</f>
        <v>48072</v>
      </c>
      <c r="I31060">
        <v>59996</v>
      </c>
      <c r="J31060">
        <v>9101</v>
      </c>
    </row>
    <row r="31061" spans="1:10" x14ac:dyDescent="0.3">
      <c r="A31061">
        <v>9</v>
      </c>
      <c r="B31061" t="s">
        <v>31657</v>
      </c>
      <c r="C31061" s="1" t="s">
        <v>224</v>
      </c>
      <c r="D31061" s="1" t="s">
        <v>559</v>
      </c>
      <c r="E31061" s="2">
        <f>+DATEVALUE(Tabla3_2[[#This Row],[Mes-Año]])</f>
        <v>43862</v>
      </c>
      <c r="F31061">
        <v>74662</v>
      </c>
      <c r="G31061">
        <v>64872</v>
      </c>
      <c r="H31061">
        <f>+IFERROR(VLOOKUP(Tabla3_2[[#This Row],[Clave Muni Fecha]],Tabla7_2[[Columna1]:[Valor]],4,0),"")</f>
        <v>48179</v>
      </c>
      <c r="I31061">
        <v>59437</v>
      </c>
      <c r="J31061">
        <v>9101</v>
      </c>
    </row>
    <row r="31062" spans="1:10" x14ac:dyDescent="0.3">
      <c r="A31062">
        <v>9</v>
      </c>
      <c r="B31062" t="s">
        <v>31658</v>
      </c>
      <c r="C31062" s="1" t="s">
        <v>224</v>
      </c>
      <c r="D31062" s="1" t="s">
        <v>560</v>
      </c>
      <c r="E31062" s="2">
        <f>+DATEVALUE(Tabla3_2[[#This Row],[Mes-Año]])</f>
        <v>43891</v>
      </c>
      <c r="F31062">
        <v>75710</v>
      </c>
      <c r="G31062">
        <v>65691</v>
      </c>
      <c r="H31062">
        <f>+IFERROR(VLOOKUP(Tabla3_2[[#This Row],[Clave Muni Fecha]],Tabla7_2[[Columna1]:[Valor]],4,0),"")</f>
        <v>48061</v>
      </c>
      <c r="I31062">
        <v>58971</v>
      </c>
      <c r="J31062">
        <v>9101</v>
      </c>
    </row>
    <row r="31063" spans="1:10" x14ac:dyDescent="0.3">
      <c r="A31063">
        <v>9</v>
      </c>
      <c r="B31063" t="s">
        <v>31659</v>
      </c>
      <c r="C31063" s="1" t="s">
        <v>224</v>
      </c>
      <c r="D31063" s="1" t="s">
        <v>561</v>
      </c>
      <c r="E31063" s="2">
        <f>+DATEVALUE(Tabla3_2[[#This Row],[Mes-Año]])</f>
        <v>43922</v>
      </c>
      <c r="F31063">
        <v>75746</v>
      </c>
      <c r="G31063">
        <v>65902</v>
      </c>
      <c r="H31063">
        <f>+IFERROR(VLOOKUP(Tabla3_2[[#This Row],[Clave Muni Fecha]],Tabla7_2[[Columna1]:[Valor]],4,0),"")</f>
        <v>47696</v>
      </c>
      <c r="I31063">
        <v>58580</v>
      </c>
      <c r="J31063">
        <v>9101</v>
      </c>
    </row>
    <row r="31064" spans="1:10" x14ac:dyDescent="0.3">
      <c r="A31064">
        <v>9</v>
      </c>
      <c r="B31064" t="s">
        <v>31660</v>
      </c>
      <c r="C31064" s="1" t="s">
        <v>224</v>
      </c>
      <c r="D31064" s="1" t="s">
        <v>562</v>
      </c>
      <c r="E31064" s="2">
        <f>+DATEVALUE(Tabla3_2[[#This Row],[Mes-Año]])</f>
        <v>43952</v>
      </c>
      <c r="F31064">
        <v>76211</v>
      </c>
      <c r="G31064">
        <v>66270</v>
      </c>
      <c r="H31064">
        <f>+IFERROR(VLOOKUP(Tabla3_2[[#This Row],[Clave Muni Fecha]],Tabla7_2[[Columna1]:[Valor]],4,0),"")</f>
        <v>47214</v>
      </c>
      <c r="I31064">
        <v>58153</v>
      </c>
      <c r="J31064">
        <v>9101</v>
      </c>
    </row>
    <row r="31065" spans="1:10" x14ac:dyDescent="0.3">
      <c r="A31065">
        <v>9</v>
      </c>
      <c r="B31065" t="s">
        <v>31661</v>
      </c>
      <c r="C31065" s="1" t="s">
        <v>224</v>
      </c>
      <c r="D31065" s="1" t="s">
        <v>563</v>
      </c>
      <c r="E31065" s="2">
        <f>+DATEVALUE(Tabla3_2[[#This Row],[Mes-Año]])</f>
        <v>43983</v>
      </c>
      <c r="F31065">
        <v>76512</v>
      </c>
      <c r="G31065">
        <v>66516</v>
      </c>
      <c r="H31065">
        <f>+IFERROR(VLOOKUP(Tabla3_2[[#This Row],[Clave Muni Fecha]],Tabla7_2[[Columna1]:[Valor]],4,0),"")</f>
        <v>47024</v>
      </c>
      <c r="I31065">
        <v>57804</v>
      </c>
      <c r="J31065">
        <v>9101</v>
      </c>
    </row>
    <row r="31066" spans="1:10" x14ac:dyDescent="0.3">
      <c r="A31066">
        <v>9</v>
      </c>
      <c r="B31066" t="s">
        <v>31662</v>
      </c>
      <c r="C31066" s="1" t="s">
        <v>224</v>
      </c>
      <c r="D31066" s="1" t="s">
        <v>564</v>
      </c>
      <c r="E31066" s="2">
        <f>+DATEVALUE(Tabla3_2[[#This Row],[Mes-Año]])</f>
        <v>44013</v>
      </c>
      <c r="F31066">
        <v>76791</v>
      </c>
      <c r="G31066">
        <v>66733</v>
      </c>
      <c r="H31066">
        <f>+IFERROR(VLOOKUP(Tabla3_2[[#This Row],[Clave Muni Fecha]],Tabla7_2[[Columna1]:[Valor]],4,0),"")</f>
        <v>46842</v>
      </c>
      <c r="I31066">
        <v>57442</v>
      </c>
      <c r="J31066">
        <v>9101</v>
      </c>
    </row>
    <row r="31067" spans="1:10" x14ac:dyDescent="0.3">
      <c r="A31067">
        <v>9</v>
      </c>
      <c r="B31067" t="s">
        <v>31663</v>
      </c>
      <c r="C31067" s="1" t="s">
        <v>224</v>
      </c>
      <c r="D31067" s="1" t="s">
        <v>565</v>
      </c>
      <c r="E31067" s="2">
        <f>+DATEVALUE(Tabla3_2[[#This Row],[Mes-Año]])</f>
        <v>44044</v>
      </c>
      <c r="F31067">
        <v>77312</v>
      </c>
      <c r="G31067">
        <v>67074</v>
      </c>
      <c r="H31067">
        <f>+IFERROR(VLOOKUP(Tabla3_2[[#This Row],[Clave Muni Fecha]],Tabla7_2[[Columna1]:[Valor]],4,0),"")</f>
        <v>46892</v>
      </c>
      <c r="I31067">
        <v>56990</v>
      </c>
      <c r="J31067">
        <v>9101</v>
      </c>
    </row>
    <row r="31068" spans="1:10" x14ac:dyDescent="0.3">
      <c r="A31068">
        <v>9</v>
      </c>
      <c r="B31068" t="s">
        <v>31664</v>
      </c>
      <c r="C31068" s="1" t="s">
        <v>224</v>
      </c>
      <c r="D31068" s="1" t="s">
        <v>566</v>
      </c>
      <c r="E31068" s="2">
        <f>+DATEVALUE(Tabla3_2[[#This Row],[Mes-Año]])</f>
        <v>44075</v>
      </c>
      <c r="F31068">
        <v>77741</v>
      </c>
      <c r="G31068">
        <v>67391</v>
      </c>
      <c r="H31068">
        <f>+IFERROR(VLOOKUP(Tabla3_2[[#This Row],[Clave Muni Fecha]],Tabla7_2[[Columna1]:[Valor]],4,0),"")</f>
        <v>46960</v>
      </c>
      <c r="I31068">
        <v>56648</v>
      </c>
      <c r="J31068">
        <v>9101</v>
      </c>
    </row>
    <row r="31069" spans="1:10" x14ac:dyDescent="0.3">
      <c r="A31069">
        <v>9</v>
      </c>
      <c r="B31069" t="s">
        <v>31665</v>
      </c>
      <c r="C31069" s="1" t="s">
        <v>224</v>
      </c>
      <c r="D31069" s="1" t="s">
        <v>567</v>
      </c>
      <c r="E31069" s="2">
        <f>+DATEVALUE(Tabla3_2[[#This Row],[Mes-Año]])</f>
        <v>44105</v>
      </c>
      <c r="F31069">
        <v>78671</v>
      </c>
      <c r="G31069">
        <v>68129</v>
      </c>
      <c r="H31069">
        <f>+IFERROR(VLOOKUP(Tabla3_2[[#This Row],[Clave Muni Fecha]],Tabla7_2[[Columna1]:[Valor]],4,0),"")</f>
        <v>46991</v>
      </c>
      <c r="I31069">
        <v>56504</v>
      </c>
      <c r="J31069">
        <v>9101</v>
      </c>
    </row>
    <row r="31070" spans="1:10" x14ac:dyDescent="0.3">
      <c r="A31070">
        <v>9</v>
      </c>
      <c r="B31070" t="s">
        <v>31666</v>
      </c>
      <c r="C31070" s="1" t="s">
        <v>224</v>
      </c>
      <c r="D31070" s="1" t="s">
        <v>568</v>
      </c>
      <c r="E31070" s="2">
        <f>+DATEVALUE(Tabla3_2[[#This Row],[Mes-Año]])</f>
        <v>44136</v>
      </c>
      <c r="F31070">
        <v>77864</v>
      </c>
      <c r="G31070">
        <v>67548</v>
      </c>
      <c r="H31070">
        <f>+IFERROR(VLOOKUP(Tabla3_2[[#This Row],[Clave Muni Fecha]],Tabla7_2[[Columna1]:[Valor]],4,0),"")</f>
        <v>46905</v>
      </c>
      <c r="I31070">
        <v>56371</v>
      </c>
      <c r="J31070">
        <v>9101</v>
      </c>
    </row>
    <row r="31071" spans="1:10" x14ac:dyDescent="0.3">
      <c r="A31071">
        <v>9</v>
      </c>
      <c r="B31071" t="s">
        <v>31667</v>
      </c>
      <c r="C31071" s="1" t="s">
        <v>224</v>
      </c>
      <c r="D31071" s="1" t="s">
        <v>569</v>
      </c>
      <c r="E31071" s="2">
        <f>+DATEVALUE(Tabla3_2[[#This Row],[Mes-Año]])</f>
        <v>44166</v>
      </c>
      <c r="F31071">
        <v>78010</v>
      </c>
      <c r="G31071">
        <v>67585</v>
      </c>
      <c r="H31071">
        <f>+IFERROR(VLOOKUP(Tabla3_2[[#This Row],[Clave Muni Fecha]],Tabla7_2[[Columna1]:[Valor]],4,0),"")</f>
        <v>46799</v>
      </c>
      <c r="I31071">
        <v>56201</v>
      </c>
      <c r="J31071">
        <v>9101</v>
      </c>
    </row>
    <row r="31072" spans="1:10" x14ac:dyDescent="0.3">
      <c r="A31072">
        <v>9</v>
      </c>
      <c r="B31072" t="s">
        <v>31668</v>
      </c>
      <c r="C31072" s="1" t="s">
        <v>224</v>
      </c>
      <c r="D31072" s="1" t="s">
        <v>570</v>
      </c>
      <c r="E31072" s="2">
        <f>+DATEVALUE(Tabla3_2[[#This Row],[Mes-Año]])</f>
        <v>44197</v>
      </c>
      <c r="F31072">
        <v>78464</v>
      </c>
      <c r="G31072">
        <v>67931</v>
      </c>
      <c r="H31072">
        <f>+IFERROR(VLOOKUP(Tabla3_2[[#This Row],[Clave Muni Fecha]],Tabla7_2[[Columna1]:[Valor]],4,0),"")</f>
        <v>46994</v>
      </c>
      <c r="I31072">
        <v>56065</v>
      </c>
      <c r="J31072">
        <v>9101</v>
      </c>
    </row>
    <row r="31073" spans="1:10" x14ac:dyDescent="0.3">
      <c r="A31073">
        <v>9</v>
      </c>
      <c r="B31073" t="s">
        <v>31669</v>
      </c>
      <c r="C31073" s="1" t="s">
        <v>224</v>
      </c>
      <c r="D31073" s="1" t="s">
        <v>571</v>
      </c>
      <c r="E31073" s="2">
        <f>+DATEVALUE(Tabla3_2[[#This Row],[Mes-Año]])</f>
        <v>44228</v>
      </c>
      <c r="F31073">
        <v>78900</v>
      </c>
      <c r="G31073">
        <v>68203</v>
      </c>
      <c r="H31073">
        <f>+IFERROR(VLOOKUP(Tabla3_2[[#This Row],[Clave Muni Fecha]],Tabla7_2[[Columna1]:[Valor]],4,0),"")</f>
        <v>46769</v>
      </c>
      <c r="I31073">
        <v>55882</v>
      </c>
      <c r="J31073">
        <v>9101</v>
      </c>
    </row>
    <row r="31074" spans="1:10" x14ac:dyDescent="0.3">
      <c r="A31074">
        <v>9</v>
      </c>
      <c r="B31074" t="s">
        <v>31670</v>
      </c>
      <c r="C31074" s="1" t="s">
        <v>224</v>
      </c>
      <c r="D31074" s="1" t="s">
        <v>572</v>
      </c>
      <c r="E31074" s="2">
        <f>+DATEVALUE(Tabla3_2[[#This Row],[Mes-Año]])</f>
        <v>44256</v>
      </c>
      <c r="F31074">
        <v>80081</v>
      </c>
      <c r="G31074">
        <v>69144</v>
      </c>
      <c r="H31074">
        <f>+IFERROR(VLOOKUP(Tabla3_2[[#This Row],[Clave Muni Fecha]],Tabla7_2[[Columna1]:[Valor]],4,0),"")</f>
        <v>46734</v>
      </c>
      <c r="I31074">
        <v>55837</v>
      </c>
      <c r="J31074">
        <v>9101</v>
      </c>
    </row>
    <row r="31075" spans="1:10" x14ac:dyDescent="0.3">
      <c r="A31075">
        <v>9</v>
      </c>
      <c r="B31075" t="s">
        <v>31671</v>
      </c>
      <c r="C31075" s="1" t="s">
        <v>224</v>
      </c>
      <c r="D31075" s="1" t="s">
        <v>573</v>
      </c>
      <c r="E31075" s="2">
        <f>+DATEVALUE(Tabla3_2[[#This Row],[Mes-Año]])</f>
        <v>44287</v>
      </c>
      <c r="F31075">
        <v>81237</v>
      </c>
      <c r="G31075">
        <v>70115</v>
      </c>
      <c r="H31075">
        <f>+IFERROR(VLOOKUP(Tabla3_2[[#This Row],[Clave Muni Fecha]],Tabla7_2[[Columna1]:[Valor]],4,0),"")</f>
        <v>46912</v>
      </c>
      <c r="I31075">
        <v>55499</v>
      </c>
      <c r="J31075">
        <v>9101</v>
      </c>
    </row>
    <row r="31076" spans="1:10" x14ac:dyDescent="0.3">
      <c r="A31076">
        <v>9</v>
      </c>
      <c r="B31076" t="s">
        <v>31672</v>
      </c>
      <c r="C31076" s="1" t="s">
        <v>224</v>
      </c>
      <c r="D31076" s="1" t="s">
        <v>574</v>
      </c>
      <c r="E31076" s="2">
        <f>+DATEVALUE(Tabla3_2[[#This Row],[Mes-Año]])</f>
        <v>44317</v>
      </c>
      <c r="F31076">
        <v>82003</v>
      </c>
      <c r="G31076">
        <v>70687</v>
      </c>
      <c r="H31076">
        <f>+IFERROR(VLOOKUP(Tabla3_2[[#This Row],[Clave Muni Fecha]],Tabla7_2[[Columna1]:[Valor]],4,0),"")</f>
        <v>47265</v>
      </c>
      <c r="I31076">
        <v>55238</v>
      </c>
      <c r="J31076">
        <v>9101</v>
      </c>
    </row>
    <row r="31077" spans="1:10" x14ac:dyDescent="0.3">
      <c r="A31077">
        <v>9</v>
      </c>
      <c r="B31077" t="s">
        <v>31673</v>
      </c>
      <c r="C31077" s="1" t="s">
        <v>224</v>
      </c>
      <c r="D31077" s="1" t="s">
        <v>575</v>
      </c>
      <c r="E31077" s="2">
        <f>+DATEVALUE(Tabla3_2[[#This Row],[Mes-Año]])</f>
        <v>44348</v>
      </c>
      <c r="F31077">
        <v>82399</v>
      </c>
      <c r="G31077">
        <v>70792</v>
      </c>
      <c r="H31077">
        <f>+IFERROR(VLOOKUP(Tabla3_2[[#This Row],[Clave Muni Fecha]],Tabla7_2[[Columna1]:[Valor]],4,0),"")</f>
        <v>47485</v>
      </c>
      <c r="I31077">
        <v>54954</v>
      </c>
      <c r="J31077">
        <v>9101</v>
      </c>
    </row>
    <row r="31078" spans="1:10" x14ac:dyDescent="0.3">
      <c r="A31078">
        <v>9</v>
      </c>
      <c r="B31078" t="s">
        <v>31674</v>
      </c>
      <c r="C31078" s="1" t="s">
        <v>224</v>
      </c>
      <c r="D31078" s="1" t="s">
        <v>576</v>
      </c>
      <c r="E31078" s="2">
        <f>+DATEVALUE(Tabla3_2[[#This Row],[Mes-Año]])</f>
        <v>44378</v>
      </c>
      <c r="F31078">
        <v>83412</v>
      </c>
      <c r="G31078">
        <v>71615</v>
      </c>
      <c r="H31078">
        <f>+IFERROR(VLOOKUP(Tabla3_2[[#This Row],[Clave Muni Fecha]],Tabla7_2[[Columna1]:[Valor]],4,0),"")</f>
        <v>47475</v>
      </c>
      <c r="I31078">
        <v>54832</v>
      </c>
      <c r="J31078">
        <v>9101</v>
      </c>
    </row>
    <row r="31079" spans="1:10" x14ac:dyDescent="0.3">
      <c r="A31079">
        <v>9</v>
      </c>
      <c r="B31079" t="s">
        <v>31675</v>
      </c>
      <c r="C31079" s="1" t="s">
        <v>224</v>
      </c>
      <c r="D31079" s="1" t="s">
        <v>577</v>
      </c>
      <c r="E31079" s="2">
        <f>+DATEVALUE(Tabla3_2[[#This Row],[Mes-Año]])</f>
        <v>44409</v>
      </c>
      <c r="F31079">
        <v>84925</v>
      </c>
      <c r="G31079">
        <v>73077</v>
      </c>
      <c r="H31079">
        <f>+IFERROR(VLOOKUP(Tabla3_2[[#This Row],[Clave Muni Fecha]],Tabla7_2[[Columna1]:[Valor]],4,0),"")</f>
        <v>48197</v>
      </c>
      <c r="I31079">
        <v>54650</v>
      </c>
      <c r="J31079">
        <v>9101</v>
      </c>
    </row>
    <row r="31080" spans="1:10" x14ac:dyDescent="0.3">
      <c r="A31080">
        <v>9</v>
      </c>
      <c r="B31080" t="s">
        <v>31676</v>
      </c>
      <c r="C31080" s="1" t="s">
        <v>224</v>
      </c>
      <c r="D31080" s="1" t="s">
        <v>578</v>
      </c>
      <c r="E31080" s="2">
        <f>+DATEVALUE(Tabla3_2[[#This Row],[Mes-Año]])</f>
        <v>44440</v>
      </c>
      <c r="F31080">
        <v>86842</v>
      </c>
      <c r="G31080">
        <v>74589</v>
      </c>
      <c r="H31080">
        <f>+IFERROR(VLOOKUP(Tabla3_2[[#This Row],[Clave Muni Fecha]],Tabla7_2[[Columna1]:[Valor]],4,0),"")</f>
        <v>48343</v>
      </c>
      <c r="I31080">
        <v>54387</v>
      </c>
      <c r="J31080">
        <v>9101</v>
      </c>
    </row>
    <row r="31081" spans="1:10" x14ac:dyDescent="0.3">
      <c r="A31081">
        <v>9</v>
      </c>
      <c r="B31081" t="s">
        <v>31677</v>
      </c>
      <c r="C31081" s="1" t="s">
        <v>224</v>
      </c>
      <c r="D31081" s="1" t="s">
        <v>579</v>
      </c>
      <c r="E31081" s="2">
        <f>+DATEVALUE(Tabla3_2[[#This Row],[Mes-Año]])</f>
        <v>44470</v>
      </c>
      <c r="F31081">
        <v>88365</v>
      </c>
      <c r="G31081">
        <v>75957</v>
      </c>
      <c r="H31081">
        <f>+IFERROR(VLOOKUP(Tabla3_2[[#This Row],[Clave Muni Fecha]],Tabla7_2[[Columna1]:[Valor]],4,0),"")</f>
        <v>48540</v>
      </c>
      <c r="I31081">
        <v>53952</v>
      </c>
      <c r="J31081">
        <v>9101</v>
      </c>
    </row>
    <row r="31082" spans="1:10" x14ac:dyDescent="0.3">
      <c r="A31082">
        <v>9</v>
      </c>
      <c r="B31082" t="s">
        <v>31678</v>
      </c>
      <c r="C31082" s="1" t="s">
        <v>224</v>
      </c>
      <c r="D31082" s="1" t="s">
        <v>580</v>
      </c>
      <c r="E31082" s="2">
        <f>+DATEVALUE(Tabla3_2[[#This Row],[Mes-Año]])</f>
        <v>44501</v>
      </c>
      <c r="F31082">
        <v>88241</v>
      </c>
      <c r="G31082">
        <v>75702</v>
      </c>
      <c r="H31082">
        <f>+IFERROR(VLOOKUP(Tabla3_2[[#This Row],[Clave Muni Fecha]],Tabla7_2[[Columna1]:[Valor]],4,0),"")</f>
        <v>48534</v>
      </c>
      <c r="I31082">
        <v>53585</v>
      </c>
      <c r="J31082">
        <v>9101</v>
      </c>
    </row>
    <row r="31083" spans="1:10" x14ac:dyDescent="0.3">
      <c r="A31083">
        <v>9</v>
      </c>
      <c r="B31083" t="s">
        <v>31679</v>
      </c>
      <c r="C31083" s="1" t="s">
        <v>224</v>
      </c>
      <c r="D31083" s="1" t="s">
        <v>581</v>
      </c>
      <c r="E31083" s="2">
        <f>+DATEVALUE(Tabla3_2[[#This Row],[Mes-Año]])</f>
        <v>44531</v>
      </c>
      <c r="F31083">
        <v>88223</v>
      </c>
      <c r="G31083">
        <v>75427</v>
      </c>
      <c r="H31083">
        <f>+IFERROR(VLOOKUP(Tabla3_2[[#This Row],[Clave Muni Fecha]],Tabla7_2[[Columna1]:[Valor]],4,0),"")</f>
        <v>47731</v>
      </c>
      <c r="I31083">
        <v>53245</v>
      </c>
      <c r="J31083">
        <v>9101</v>
      </c>
    </row>
    <row r="31084" spans="1:10" x14ac:dyDescent="0.3">
      <c r="A31084">
        <v>9</v>
      </c>
      <c r="B31084" t="s">
        <v>31680</v>
      </c>
      <c r="C31084" s="1" t="s">
        <v>225</v>
      </c>
      <c r="D31084" s="1" t="s">
        <v>435</v>
      </c>
      <c r="E31084" s="2">
        <f>+DATEVALUE(Tabla3_2[[#This Row],[Mes-Año]])</f>
        <v>39417</v>
      </c>
      <c r="F31084">
        <v>9</v>
      </c>
      <c r="G31084" t="s">
        <v>585</v>
      </c>
      <c r="H31084">
        <f>+IFERROR(VLOOKUP(Tabla3_2[[#This Row],[Clave Muni Fecha]],Tabla7_2[[Columna1]:[Valor]],4,0),"")</f>
        <v>90</v>
      </c>
      <c r="I31084">
        <v>426</v>
      </c>
      <c r="J31084">
        <v>9117</v>
      </c>
    </row>
    <row r="31085" spans="1:10" x14ac:dyDescent="0.3">
      <c r="A31085">
        <v>9</v>
      </c>
      <c r="B31085" t="s">
        <v>31681</v>
      </c>
      <c r="C31085" s="1" t="s">
        <v>225</v>
      </c>
      <c r="D31085" s="1" t="s">
        <v>436</v>
      </c>
      <c r="E31085" s="2">
        <f>+DATEVALUE(Tabla3_2[[#This Row],[Mes-Año]])</f>
        <v>39783</v>
      </c>
      <c r="F31085">
        <v>8</v>
      </c>
      <c r="G31085" t="s">
        <v>585</v>
      </c>
      <c r="H31085">
        <f>+IFERROR(VLOOKUP(Tabla3_2[[#This Row],[Clave Muni Fecha]],Tabla7_2[[Columna1]:[Valor]],4,0),"")</f>
        <v>165</v>
      </c>
      <c r="I31085">
        <v>417</v>
      </c>
      <c r="J31085">
        <v>9117</v>
      </c>
    </row>
    <row r="31086" spans="1:10" x14ac:dyDescent="0.3">
      <c r="A31086">
        <v>9</v>
      </c>
      <c r="B31086" t="s">
        <v>31682</v>
      </c>
      <c r="C31086" s="1" t="s">
        <v>225</v>
      </c>
      <c r="D31086" s="1" t="s">
        <v>437</v>
      </c>
      <c r="E31086" s="2">
        <f>+DATEVALUE(Tabla3_2[[#This Row],[Mes-Año]])</f>
        <v>40148</v>
      </c>
      <c r="F31086">
        <v>10</v>
      </c>
      <c r="G31086" t="s">
        <v>585</v>
      </c>
      <c r="H31086">
        <f>+IFERROR(VLOOKUP(Tabla3_2[[#This Row],[Clave Muni Fecha]],Tabla7_2[[Columna1]:[Valor]],4,0),"")</f>
        <v>335</v>
      </c>
      <c r="I31086">
        <v>433</v>
      </c>
      <c r="J31086">
        <v>9117</v>
      </c>
    </row>
    <row r="31087" spans="1:10" x14ac:dyDescent="0.3">
      <c r="A31087">
        <v>9</v>
      </c>
      <c r="B31087" t="s">
        <v>31683</v>
      </c>
      <c r="C31087" s="1" t="s">
        <v>225</v>
      </c>
      <c r="D31087" s="1" t="s">
        <v>438</v>
      </c>
      <c r="E31087" s="2">
        <f>+DATEVALUE(Tabla3_2[[#This Row],[Mes-Año]])</f>
        <v>40179</v>
      </c>
      <c r="F31087">
        <v>10</v>
      </c>
      <c r="G31087" t="s">
        <v>585</v>
      </c>
      <c r="H31087">
        <f>+IFERROR(VLOOKUP(Tabla3_2[[#This Row],[Clave Muni Fecha]],Tabla7_2[[Columna1]:[Valor]],4,0),"")</f>
        <v>351</v>
      </c>
      <c r="I31087">
        <v>433</v>
      </c>
      <c r="J31087">
        <v>9117</v>
      </c>
    </row>
    <row r="31088" spans="1:10" x14ac:dyDescent="0.3">
      <c r="A31088">
        <v>9</v>
      </c>
      <c r="B31088" t="s">
        <v>31684</v>
      </c>
      <c r="C31088" s="1" t="s">
        <v>225</v>
      </c>
      <c r="D31088" s="1" t="s">
        <v>439</v>
      </c>
      <c r="E31088" s="2">
        <f>+DATEVALUE(Tabla3_2[[#This Row],[Mes-Año]])</f>
        <v>40210</v>
      </c>
      <c r="F31088">
        <v>10</v>
      </c>
      <c r="G31088" t="s">
        <v>585</v>
      </c>
      <c r="H31088">
        <f>+IFERROR(VLOOKUP(Tabla3_2[[#This Row],[Clave Muni Fecha]],Tabla7_2[[Columna1]:[Valor]],4,0),"")</f>
        <v>355</v>
      </c>
      <c r="I31088">
        <v>429</v>
      </c>
      <c r="J31088">
        <v>9117</v>
      </c>
    </row>
    <row r="31089" spans="1:10" x14ac:dyDescent="0.3">
      <c r="A31089">
        <v>9</v>
      </c>
      <c r="B31089" t="s">
        <v>31685</v>
      </c>
      <c r="C31089" s="1" t="s">
        <v>225</v>
      </c>
      <c r="D31089" s="1" t="s">
        <v>440</v>
      </c>
      <c r="E31089" s="2">
        <f>+DATEVALUE(Tabla3_2[[#This Row],[Mes-Año]])</f>
        <v>40238</v>
      </c>
      <c r="F31089">
        <v>13</v>
      </c>
      <c r="G31089" t="s">
        <v>585</v>
      </c>
      <c r="H31089">
        <f>+IFERROR(VLOOKUP(Tabla3_2[[#This Row],[Clave Muni Fecha]],Tabla7_2[[Columna1]:[Valor]],4,0),"")</f>
        <v>336</v>
      </c>
      <c r="I31089">
        <v>420</v>
      </c>
      <c r="J31089">
        <v>9117</v>
      </c>
    </row>
    <row r="31090" spans="1:10" x14ac:dyDescent="0.3">
      <c r="A31090">
        <v>9</v>
      </c>
      <c r="B31090" t="s">
        <v>31686</v>
      </c>
      <c r="C31090" s="1" t="s">
        <v>225</v>
      </c>
      <c r="D31090" s="1" t="s">
        <v>441</v>
      </c>
      <c r="E31090" s="2">
        <f>+DATEVALUE(Tabla3_2[[#This Row],[Mes-Año]])</f>
        <v>40269</v>
      </c>
      <c r="F31090">
        <v>14</v>
      </c>
      <c r="G31090" t="s">
        <v>585</v>
      </c>
      <c r="H31090">
        <f>+IFERROR(VLOOKUP(Tabla3_2[[#This Row],[Clave Muni Fecha]],Tabla7_2[[Columna1]:[Valor]],4,0),"")</f>
        <v>359</v>
      </c>
      <c r="I31090">
        <v>423</v>
      </c>
      <c r="J31090">
        <v>9117</v>
      </c>
    </row>
    <row r="31091" spans="1:10" x14ac:dyDescent="0.3">
      <c r="A31091">
        <v>9</v>
      </c>
      <c r="B31091" t="s">
        <v>31687</v>
      </c>
      <c r="C31091" s="1" t="s">
        <v>225</v>
      </c>
      <c r="D31091" s="1" t="s">
        <v>442</v>
      </c>
      <c r="E31091" s="2">
        <f>+DATEVALUE(Tabla3_2[[#This Row],[Mes-Año]])</f>
        <v>40299</v>
      </c>
      <c r="F31091">
        <v>16</v>
      </c>
      <c r="G31091" t="s">
        <v>585</v>
      </c>
      <c r="H31091">
        <f>+IFERROR(VLOOKUP(Tabla3_2[[#This Row],[Clave Muni Fecha]],Tabla7_2[[Columna1]:[Valor]],4,0),"")</f>
        <v>390</v>
      </c>
      <c r="I31091">
        <v>424</v>
      </c>
      <c r="J31091">
        <v>9117</v>
      </c>
    </row>
    <row r="31092" spans="1:10" x14ac:dyDescent="0.3">
      <c r="A31092">
        <v>9</v>
      </c>
      <c r="B31092" t="s">
        <v>31688</v>
      </c>
      <c r="C31092" s="1" t="s">
        <v>225</v>
      </c>
      <c r="D31092" s="1" t="s">
        <v>443</v>
      </c>
      <c r="E31092" s="2">
        <f>+DATEVALUE(Tabla3_2[[#This Row],[Mes-Año]])</f>
        <v>40330</v>
      </c>
      <c r="F31092">
        <v>17</v>
      </c>
      <c r="G31092" t="s">
        <v>585</v>
      </c>
      <c r="H31092">
        <f>+IFERROR(VLOOKUP(Tabla3_2[[#This Row],[Clave Muni Fecha]],Tabla7_2[[Columna1]:[Valor]],4,0),"")</f>
        <v>438</v>
      </c>
      <c r="I31092">
        <v>422</v>
      </c>
      <c r="J31092">
        <v>9117</v>
      </c>
    </row>
    <row r="31093" spans="1:10" x14ac:dyDescent="0.3">
      <c r="A31093">
        <v>9</v>
      </c>
      <c r="B31093" t="s">
        <v>31689</v>
      </c>
      <c r="C31093" s="1" t="s">
        <v>225</v>
      </c>
      <c r="D31093" s="1" t="s">
        <v>444</v>
      </c>
      <c r="E31093" s="2">
        <f>+DATEVALUE(Tabla3_2[[#This Row],[Mes-Año]])</f>
        <v>40360</v>
      </c>
      <c r="F31093">
        <v>17</v>
      </c>
      <c r="G31093" t="s">
        <v>585</v>
      </c>
      <c r="H31093">
        <f>+IFERROR(VLOOKUP(Tabla3_2[[#This Row],[Clave Muni Fecha]],Tabla7_2[[Columna1]:[Valor]],4,0),"")</f>
        <v>440</v>
      </c>
      <c r="I31093">
        <v>421</v>
      </c>
      <c r="J31093">
        <v>9117</v>
      </c>
    </row>
    <row r="31094" spans="1:10" x14ac:dyDescent="0.3">
      <c r="A31094">
        <v>9</v>
      </c>
      <c r="B31094" t="s">
        <v>31690</v>
      </c>
      <c r="C31094" s="1" t="s">
        <v>225</v>
      </c>
      <c r="D31094" s="1" t="s">
        <v>445</v>
      </c>
      <c r="E31094" s="2">
        <f>+DATEVALUE(Tabla3_2[[#This Row],[Mes-Año]])</f>
        <v>40391</v>
      </c>
      <c r="F31094">
        <v>19</v>
      </c>
      <c r="G31094" t="s">
        <v>585</v>
      </c>
      <c r="H31094">
        <f>+IFERROR(VLOOKUP(Tabla3_2[[#This Row],[Clave Muni Fecha]],Tabla7_2[[Columna1]:[Valor]],4,0),"")</f>
        <v>455</v>
      </c>
      <c r="I31094">
        <v>420</v>
      </c>
      <c r="J31094">
        <v>9117</v>
      </c>
    </row>
    <row r="31095" spans="1:10" x14ac:dyDescent="0.3">
      <c r="A31095">
        <v>9</v>
      </c>
      <c r="B31095" t="s">
        <v>31691</v>
      </c>
      <c r="C31095" s="1" t="s">
        <v>225</v>
      </c>
      <c r="D31095" s="1" t="s">
        <v>446</v>
      </c>
      <c r="E31095" s="2">
        <f>+DATEVALUE(Tabla3_2[[#This Row],[Mes-Año]])</f>
        <v>40422</v>
      </c>
      <c r="F31095">
        <v>22</v>
      </c>
      <c r="G31095" t="s">
        <v>585</v>
      </c>
      <c r="H31095">
        <f>+IFERROR(VLOOKUP(Tabla3_2[[#This Row],[Clave Muni Fecha]],Tabla7_2[[Columna1]:[Valor]],4,0),"")</f>
        <v>451</v>
      </c>
      <c r="I31095">
        <v>420</v>
      </c>
      <c r="J31095">
        <v>9117</v>
      </c>
    </row>
    <row r="31096" spans="1:10" x14ac:dyDescent="0.3">
      <c r="A31096">
        <v>9</v>
      </c>
      <c r="B31096" t="s">
        <v>31692</v>
      </c>
      <c r="C31096" s="1" t="s">
        <v>225</v>
      </c>
      <c r="D31096" s="1" t="s">
        <v>447</v>
      </c>
      <c r="E31096" s="2">
        <f>+DATEVALUE(Tabla3_2[[#This Row],[Mes-Año]])</f>
        <v>40452</v>
      </c>
      <c r="F31096">
        <v>24</v>
      </c>
      <c r="G31096" t="s">
        <v>585</v>
      </c>
      <c r="H31096">
        <f>+IFERROR(VLOOKUP(Tabla3_2[[#This Row],[Clave Muni Fecha]],Tabla7_2[[Columna1]:[Valor]],4,0),"")</f>
        <v>454</v>
      </c>
      <c r="I31096">
        <v>416</v>
      </c>
      <c r="J31096">
        <v>9117</v>
      </c>
    </row>
    <row r="31097" spans="1:10" x14ac:dyDescent="0.3">
      <c r="A31097">
        <v>9</v>
      </c>
      <c r="B31097" t="s">
        <v>31693</v>
      </c>
      <c r="C31097" s="1" t="s">
        <v>225</v>
      </c>
      <c r="D31097" s="1" t="s">
        <v>448</v>
      </c>
      <c r="E31097" s="2">
        <f>+DATEVALUE(Tabla3_2[[#This Row],[Mes-Año]])</f>
        <v>40483</v>
      </c>
      <c r="F31097">
        <v>27</v>
      </c>
      <c r="G31097" t="s">
        <v>585</v>
      </c>
      <c r="H31097">
        <f>+IFERROR(VLOOKUP(Tabla3_2[[#This Row],[Clave Muni Fecha]],Tabla7_2[[Columna1]:[Valor]],4,0),"")</f>
        <v>464</v>
      </c>
      <c r="I31097">
        <v>413</v>
      </c>
      <c r="J31097">
        <v>9117</v>
      </c>
    </row>
    <row r="31098" spans="1:10" x14ac:dyDescent="0.3">
      <c r="A31098">
        <v>9</v>
      </c>
      <c r="B31098" t="s">
        <v>31694</v>
      </c>
      <c r="C31098" s="1" t="s">
        <v>225</v>
      </c>
      <c r="D31098" s="1" t="s">
        <v>449</v>
      </c>
      <c r="E31098" s="2">
        <f>+DATEVALUE(Tabla3_2[[#This Row],[Mes-Año]])</f>
        <v>40513</v>
      </c>
      <c r="F31098">
        <v>29</v>
      </c>
      <c r="G31098" t="s">
        <v>585</v>
      </c>
      <c r="H31098">
        <f>+IFERROR(VLOOKUP(Tabla3_2[[#This Row],[Clave Muni Fecha]],Tabla7_2[[Columna1]:[Valor]],4,0),"")</f>
        <v>522</v>
      </c>
      <c r="I31098">
        <v>412</v>
      </c>
      <c r="J31098">
        <v>9117</v>
      </c>
    </row>
    <row r="31099" spans="1:10" x14ac:dyDescent="0.3">
      <c r="A31099">
        <v>9</v>
      </c>
      <c r="B31099" t="s">
        <v>31695</v>
      </c>
      <c r="C31099" s="1" t="s">
        <v>225</v>
      </c>
      <c r="D31099" s="1" t="s">
        <v>450</v>
      </c>
      <c r="E31099" s="2">
        <f>+DATEVALUE(Tabla3_2[[#This Row],[Mes-Año]])</f>
        <v>40544</v>
      </c>
      <c r="F31099">
        <v>30</v>
      </c>
      <c r="G31099" t="s">
        <v>585</v>
      </c>
      <c r="H31099">
        <f>+IFERROR(VLOOKUP(Tabla3_2[[#This Row],[Clave Muni Fecha]],Tabla7_2[[Columna1]:[Valor]],4,0),"")</f>
        <v>517</v>
      </c>
      <c r="I31099">
        <v>410</v>
      </c>
      <c r="J31099">
        <v>9117</v>
      </c>
    </row>
    <row r="31100" spans="1:10" x14ac:dyDescent="0.3">
      <c r="A31100">
        <v>9</v>
      </c>
      <c r="B31100" t="s">
        <v>31696</v>
      </c>
      <c r="C31100" s="1" t="s">
        <v>225</v>
      </c>
      <c r="D31100" s="1" t="s">
        <v>451</v>
      </c>
      <c r="E31100" s="2">
        <f>+DATEVALUE(Tabla3_2[[#This Row],[Mes-Año]])</f>
        <v>40575</v>
      </c>
      <c r="F31100">
        <v>33</v>
      </c>
      <c r="G31100" t="s">
        <v>585</v>
      </c>
      <c r="H31100">
        <f>+IFERROR(VLOOKUP(Tabla3_2[[#This Row],[Clave Muni Fecha]],Tabla7_2[[Columna1]:[Valor]],4,0),"")</f>
        <v>524</v>
      </c>
      <c r="I31100">
        <v>409</v>
      </c>
      <c r="J31100">
        <v>9117</v>
      </c>
    </row>
    <row r="31101" spans="1:10" x14ac:dyDescent="0.3">
      <c r="A31101">
        <v>9</v>
      </c>
      <c r="B31101" t="s">
        <v>31697</v>
      </c>
      <c r="C31101" s="1" t="s">
        <v>225</v>
      </c>
      <c r="D31101" s="1" t="s">
        <v>452</v>
      </c>
      <c r="E31101" s="2">
        <f>+DATEVALUE(Tabla3_2[[#This Row],[Mes-Año]])</f>
        <v>40603</v>
      </c>
      <c r="F31101">
        <v>34</v>
      </c>
      <c r="G31101" t="s">
        <v>585</v>
      </c>
      <c r="H31101">
        <f>+IFERROR(VLOOKUP(Tabla3_2[[#This Row],[Clave Muni Fecha]],Tabla7_2[[Columna1]:[Valor]],4,0),"")</f>
        <v>543</v>
      </c>
      <c r="I31101">
        <v>408</v>
      </c>
      <c r="J31101">
        <v>9117</v>
      </c>
    </row>
    <row r="31102" spans="1:10" x14ac:dyDescent="0.3">
      <c r="A31102">
        <v>9</v>
      </c>
      <c r="B31102" t="s">
        <v>31698</v>
      </c>
      <c r="C31102" s="1" t="s">
        <v>225</v>
      </c>
      <c r="D31102" s="1" t="s">
        <v>453</v>
      </c>
      <c r="E31102" s="2">
        <f>+DATEVALUE(Tabla3_2[[#This Row],[Mes-Año]])</f>
        <v>40634</v>
      </c>
      <c r="F31102">
        <v>35</v>
      </c>
      <c r="G31102" t="s">
        <v>585</v>
      </c>
      <c r="H31102">
        <f>+IFERROR(VLOOKUP(Tabla3_2[[#This Row],[Clave Muni Fecha]],Tabla7_2[[Columna1]:[Valor]],4,0),"")</f>
        <v>549</v>
      </c>
      <c r="I31102">
        <v>408</v>
      </c>
      <c r="J31102">
        <v>9117</v>
      </c>
    </row>
    <row r="31103" spans="1:10" x14ac:dyDescent="0.3">
      <c r="A31103">
        <v>9</v>
      </c>
      <c r="B31103" t="s">
        <v>31699</v>
      </c>
      <c r="C31103" s="1" t="s">
        <v>225</v>
      </c>
      <c r="D31103" s="1" t="s">
        <v>454</v>
      </c>
      <c r="E31103" s="2">
        <f>+DATEVALUE(Tabla3_2[[#This Row],[Mes-Año]])</f>
        <v>40664</v>
      </c>
      <c r="F31103">
        <v>34</v>
      </c>
      <c r="G31103" t="s">
        <v>585</v>
      </c>
      <c r="H31103">
        <f>+IFERROR(VLOOKUP(Tabla3_2[[#This Row],[Clave Muni Fecha]],Tabla7_2[[Columna1]:[Valor]],4,0),"")</f>
        <v>552</v>
      </c>
      <c r="I31103">
        <v>406</v>
      </c>
      <c r="J31103">
        <v>9117</v>
      </c>
    </row>
    <row r="31104" spans="1:10" x14ac:dyDescent="0.3">
      <c r="A31104">
        <v>9</v>
      </c>
      <c r="B31104" t="s">
        <v>31700</v>
      </c>
      <c r="C31104" s="1" t="s">
        <v>225</v>
      </c>
      <c r="D31104" s="1" t="s">
        <v>455</v>
      </c>
      <c r="E31104" s="2">
        <f>+DATEVALUE(Tabla3_2[[#This Row],[Mes-Año]])</f>
        <v>40695</v>
      </c>
      <c r="F31104">
        <v>35</v>
      </c>
      <c r="G31104" t="s">
        <v>585</v>
      </c>
      <c r="H31104">
        <f>+IFERROR(VLOOKUP(Tabla3_2[[#This Row],[Clave Muni Fecha]],Tabla7_2[[Columna1]:[Valor]],4,0),"")</f>
        <v>555</v>
      </c>
      <c r="I31104">
        <v>401</v>
      </c>
      <c r="J31104">
        <v>9117</v>
      </c>
    </row>
    <row r="31105" spans="1:10" x14ac:dyDescent="0.3">
      <c r="A31105">
        <v>9</v>
      </c>
      <c r="B31105" t="s">
        <v>31701</v>
      </c>
      <c r="C31105" s="1" t="s">
        <v>225</v>
      </c>
      <c r="D31105" s="1" t="s">
        <v>456</v>
      </c>
      <c r="E31105" s="2">
        <f>+DATEVALUE(Tabla3_2[[#This Row],[Mes-Año]])</f>
        <v>40725</v>
      </c>
      <c r="F31105">
        <v>37</v>
      </c>
      <c r="G31105" t="s">
        <v>585</v>
      </c>
      <c r="H31105">
        <f>+IFERROR(VLOOKUP(Tabla3_2[[#This Row],[Clave Muni Fecha]],Tabla7_2[[Columna1]:[Valor]],4,0),"")</f>
        <v>567</v>
      </c>
      <c r="I31105">
        <v>401</v>
      </c>
      <c r="J31105">
        <v>9117</v>
      </c>
    </row>
    <row r="31106" spans="1:10" x14ac:dyDescent="0.3">
      <c r="A31106">
        <v>9</v>
      </c>
      <c r="B31106" t="s">
        <v>31702</v>
      </c>
      <c r="C31106" s="1" t="s">
        <v>225</v>
      </c>
      <c r="D31106" s="1" t="s">
        <v>457</v>
      </c>
      <c r="E31106" s="2">
        <f>+DATEVALUE(Tabla3_2[[#This Row],[Mes-Año]])</f>
        <v>40756</v>
      </c>
      <c r="F31106">
        <v>38</v>
      </c>
      <c r="G31106" t="s">
        <v>585</v>
      </c>
      <c r="H31106">
        <f>+IFERROR(VLOOKUP(Tabla3_2[[#This Row],[Clave Muni Fecha]],Tabla7_2[[Columna1]:[Valor]],4,0),"")</f>
        <v>558</v>
      </c>
      <c r="I31106">
        <v>397</v>
      </c>
      <c r="J31106">
        <v>9117</v>
      </c>
    </row>
    <row r="31107" spans="1:10" x14ac:dyDescent="0.3">
      <c r="A31107">
        <v>9</v>
      </c>
      <c r="B31107" t="s">
        <v>31703</v>
      </c>
      <c r="C31107" s="1" t="s">
        <v>225</v>
      </c>
      <c r="D31107" s="1" t="s">
        <v>458</v>
      </c>
      <c r="E31107" s="2">
        <f>+DATEVALUE(Tabla3_2[[#This Row],[Mes-Año]])</f>
        <v>40787</v>
      </c>
      <c r="F31107">
        <v>40</v>
      </c>
      <c r="G31107" t="s">
        <v>585</v>
      </c>
      <c r="H31107">
        <f>+IFERROR(VLOOKUP(Tabla3_2[[#This Row],[Clave Muni Fecha]],Tabla7_2[[Columna1]:[Valor]],4,0),"")</f>
        <v>556</v>
      </c>
      <c r="I31107">
        <v>409</v>
      </c>
      <c r="J31107">
        <v>9117</v>
      </c>
    </row>
    <row r="31108" spans="1:10" x14ac:dyDescent="0.3">
      <c r="A31108">
        <v>9</v>
      </c>
      <c r="B31108" t="s">
        <v>31704</v>
      </c>
      <c r="C31108" s="1" t="s">
        <v>225</v>
      </c>
      <c r="D31108" s="1" t="s">
        <v>459</v>
      </c>
      <c r="E31108" s="2">
        <f>+DATEVALUE(Tabla3_2[[#This Row],[Mes-Año]])</f>
        <v>40817</v>
      </c>
      <c r="F31108">
        <v>42</v>
      </c>
      <c r="G31108" t="s">
        <v>585</v>
      </c>
      <c r="H31108">
        <f>+IFERROR(VLOOKUP(Tabla3_2[[#This Row],[Clave Muni Fecha]],Tabla7_2[[Columna1]:[Valor]],4,0),"")</f>
        <v>553</v>
      </c>
      <c r="I31108">
        <v>409</v>
      </c>
      <c r="J31108">
        <v>9117</v>
      </c>
    </row>
    <row r="31109" spans="1:10" x14ac:dyDescent="0.3">
      <c r="A31109">
        <v>9</v>
      </c>
      <c r="B31109" t="s">
        <v>31705</v>
      </c>
      <c r="C31109" s="1" t="s">
        <v>225</v>
      </c>
      <c r="D31109" s="1" t="s">
        <v>460</v>
      </c>
      <c r="E31109" s="2">
        <f>+DATEVALUE(Tabla3_2[[#This Row],[Mes-Año]])</f>
        <v>40848</v>
      </c>
      <c r="F31109">
        <v>57</v>
      </c>
      <c r="G31109" t="s">
        <v>585</v>
      </c>
      <c r="H31109">
        <f>+IFERROR(VLOOKUP(Tabla3_2[[#This Row],[Clave Muni Fecha]],Tabla7_2[[Columna1]:[Valor]],4,0),"")</f>
        <v>537</v>
      </c>
      <c r="I31109">
        <v>410</v>
      </c>
      <c r="J31109">
        <v>9117</v>
      </c>
    </row>
    <row r="31110" spans="1:10" x14ac:dyDescent="0.3">
      <c r="A31110">
        <v>9</v>
      </c>
      <c r="B31110" t="s">
        <v>31706</v>
      </c>
      <c r="C31110" s="1" t="s">
        <v>225</v>
      </c>
      <c r="D31110" s="1" t="s">
        <v>461</v>
      </c>
      <c r="E31110" s="2">
        <f>+DATEVALUE(Tabla3_2[[#This Row],[Mes-Año]])</f>
        <v>40878</v>
      </c>
      <c r="F31110">
        <v>65</v>
      </c>
      <c r="G31110" t="s">
        <v>585</v>
      </c>
      <c r="H31110">
        <f>+IFERROR(VLOOKUP(Tabla3_2[[#This Row],[Clave Muni Fecha]],Tabla7_2[[Columna1]:[Valor]],4,0),"")</f>
        <v>534</v>
      </c>
      <c r="I31110">
        <v>421</v>
      </c>
      <c r="J31110">
        <v>9117</v>
      </c>
    </row>
    <row r="31111" spans="1:10" x14ac:dyDescent="0.3">
      <c r="A31111">
        <v>9</v>
      </c>
      <c r="B31111" t="s">
        <v>31707</v>
      </c>
      <c r="C31111" s="1" t="s">
        <v>225</v>
      </c>
      <c r="D31111" s="1" t="s">
        <v>462</v>
      </c>
      <c r="E31111" s="2">
        <f>+DATEVALUE(Tabla3_2[[#This Row],[Mes-Año]])</f>
        <v>40909</v>
      </c>
      <c r="F31111">
        <v>72</v>
      </c>
      <c r="G31111" t="s">
        <v>585</v>
      </c>
      <c r="H31111">
        <f>+IFERROR(VLOOKUP(Tabla3_2[[#This Row],[Clave Muni Fecha]],Tabla7_2[[Columna1]:[Valor]],4,0),"")</f>
        <v>530</v>
      </c>
      <c r="I31111">
        <v>476</v>
      </c>
      <c r="J31111">
        <v>9117</v>
      </c>
    </row>
    <row r="31112" spans="1:10" x14ac:dyDescent="0.3">
      <c r="A31112">
        <v>9</v>
      </c>
      <c r="B31112" t="s">
        <v>31708</v>
      </c>
      <c r="C31112" s="1" t="s">
        <v>225</v>
      </c>
      <c r="D31112" s="1" t="s">
        <v>463</v>
      </c>
      <c r="E31112" s="2">
        <f>+DATEVALUE(Tabla3_2[[#This Row],[Mes-Año]])</f>
        <v>40940</v>
      </c>
      <c r="F31112">
        <v>74</v>
      </c>
      <c r="G31112" t="s">
        <v>585</v>
      </c>
      <c r="H31112">
        <f>+IFERROR(VLOOKUP(Tabla3_2[[#This Row],[Clave Muni Fecha]],Tabla7_2[[Columna1]:[Valor]],4,0),"")</f>
        <v>529</v>
      </c>
      <c r="I31112">
        <v>433</v>
      </c>
      <c r="J31112">
        <v>9117</v>
      </c>
    </row>
    <row r="31113" spans="1:10" x14ac:dyDescent="0.3">
      <c r="A31113">
        <v>9</v>
      </c>
      <c r="B31113" t="s">
        <v>31709</v>
      </c>
      <c r="C31113" s="1" t="s">
        <v>225</v>
      </c>
      <c r="D31113" s="1" t="s">
        <v>464</v>
      </c>
      <c r="E31113" s="2">
        <f>+DATEVALUE(Tabla3_2[[#This Row],[Mes-Año]])</f>
        <v>40969</v>
      </c>
      <c r="F31113">
        <v>77</v>
      </c>
      <c r="G31113" t="s">
        <v>585</v>
      </c>
      <c r="H31113">
        <f>+IFERROR(VLOOKUP(Tabla3_2[[#This Row],[Clave Muni Fecha]],Tabla7_2[[Columna1]:[Valor]],4,0),"")</f>
        <v>523</v>
      </c>
      <c r="I31113">
        <v>436</v>
      </c>
      <c r="J31113">
        <v>9117</v>
      </c>
    </row>
    <row r="31114" spans="1:10" x14ac:dyDescent="0.3">
      <c r="A31114">
        <v>9</v>
      </c>
      <c r="B31114" t="s">
        <v>31710</v>
      </c>
      <c r="C31114" s="1" t="s">
        <v>225</v>
      </c>
      <c r="D31114" s="1" t="s">
        <v>465</v>
      </c>
      <c r="E31114" s="2">
        <f>+DATEVALUE(Tabla3_2[[#This Row],[Mes-Año]])</f>
        <v>41000</v>
      </c>
      <c r="F31114">
        <v>79</v>
      </c>
      <c r="G31114" t="s">
        <v>585</v>
      </c>
      <c r="H31114">
        <f>+IFERROR(VLOOKUP(Tabla3_2[[#This Row],[Clave Muni Fecha]],Tabla7_2[[Columna1]:[Valor]],4,0),"")</f>
        <v>520</v>
      </c>
      <c r="I31114">
        <v>432</v>
      </c>
      <c r="J31114">
        <v>9117</v>
      </c>
    </row>
    <row r="31115" spans="1:10" x14ac:dyDescent="0.3">
      <c r="A31115">
        <v>9</v>
      </c>
      <c r="B31115" t="s">
        <v>31711</v>
      </c>
      <c r="C31115" s="1" t="s">
        <v>225</v>
      </c>
      <c r="D31115" s="1" t="s">
        <v>466</v>
      </c>
      <c r="E31115" s="2">
        <f>+DATEVALUE(Tabla3_2[[#This Row],[Mes-Año]])</f>
        <v>41030</v>
      </c>
      <c r="F31115">
        <v>85</v>
      </c>
      <c r="G31115" t="s">
        <v>585</v>
      </c>
      <c r="H31115">
        <f>+IFERROR(VLOOKUP(Tabla3_2[[#This Row],[Clave Muni Fecha]],Tabla7_2[[Columna1]:[Valor]],4,0),"")</f>
        <v>511</v>
      </c>
      <c r="I31115">
        <v>431</v>
      </c>
      <c r="J31115">
        <v>9117</v>
      </c>
    </row>
    <row r="31116" spans="1:10" x14ac:dyDescent="0.3">
      <c r="A31116">
        <v>9</v>
      </c>
      <c r="B31116" t="s">
        <v>31712</v>
      </c>
      <c r="C31116" s="1" t="s">
        <v>225</v>
      </c>
      <c r="D31116" s="1" t="s">
        <v>467</v>
      </c>
      <c r="E31116" s="2">
        <f>+DATEVALUE(Tabla3_2[[#This Row],[Mes-Año]])</f>
        <v>41061</v>
      </c>
      <c r="F31116">
        <v>93</v>
      </c>
      <c r="G31116" t="s">
        <v>585</v>
      </c>
      <c r="H31116">
        <f>+IFERROR(VLOOKUP(Tabla3_2[[#This Row],[Clave Muni Fecha]],Tabla7_2[[Columna1]:[Valor]],4,0),"")</f>
        <v>510</v>
      </c>
      <c r="I31116">
        <v>444</v>
      </c>
      <c r="J31116">
        <v>9117</v>
      </c>
    </row>
    <row r="31117" spans="1:10" x14ac:dyDescent="0.3">
      <c r="A31117">
        <v>9</v>
      </c>
      <c r="B31117" t="s">
        <v>31713</v>
      </c>
      <c r="C31117" s="1" t="s">
        <v>225</v>
      </c>
      <c r="D31117" s="1" t="s">
        <v>468</v>
      </c>
      <c r="E31117" s="2">
        <f>+DATEVALUE(Tabla3_2[[#This Row],[Mes-Año]])</f>
        <v>41091</v>
      </c>
      <c r="F31117">
        <v>97</v>
      </c>
      <c r="G31117" t="s">
        <v>585</v>
      </c>
      <c r="H31117">
        <f>+IFERROR(VLOOKUP(Tabla3_2[[#This Row],[Clave Muni Fecha]],Tabla7_2[[Columna1]:[Valor]],4,0),"")</f>
        <v>506</v>
      </c>
      <c r="I31117">
        <v>440</v>
      </c>
      <c r="J31117">
        <v>9117</v>
      </c>
    </row>
    <row r="31118" spans="1:10" x14ac:dyDescent="0.3">
      <c r="A31118">
        <v>9</v>
      </c>
      <c r="B31118" t="s">
        <v>31714</v>
      </c>
      <c r="C31118" s="1" t="s">
        <v>225</v>
      </c>
      <c r="D31118" s="1" t="s">
        <v>469</v>
      </c>
      <c r="E31118" s="2">
        <f>+DATEVALUE(Tabla3_2[[#This Row],[Mes-Año]])</f>
        <v>41122</v>
      </c>
      <c r="F31118">
        <v>103</v>
      </c>
      <c r="G31118" t="s">
        <v>585</v>
      </c>
      <c r="H31118">
        <f>+IFERROR(VLOOKUP(Tabla3_2[[#This Row],[Clave Muni Fecha]],Tabla7_2[[Columna1]:[Valor]],4,0),"")</f>
        <v>486</v>
      </c>
      <c r="I31118">
        <v>440</v>
      </c>
      <c r="J31118">
        <v>9117</v>
      </c>
    </row>
    <row r="31119" spans="1:10" x14ac:dyDescent="0.3">
      <c r="A31119">
        <v>9</v>
      </c>
      <c r="B31119" t="s">
        <v>31715</v>
      </c>
      <c r="C31119" s="1" t="s">
        <v>225</v>
      </c>
      <c r="D31119" s="1" t="s">
        <v>470</v>
      </c>
      <c r="E31119" s="2">
        <f>+DATEVALUE(Tabla3_2[[#This Row],[Mes-Año]])</f>
        <v>41153</v>
      </c>
      <c r="F31119">
        <v>104</v>
      </c>
      <c r="G31119" t="s">
        <v>585</v>
      </c>
      <c r="H31119">
        <f>+IFERROR(VLOOKUP(Tabla3_2[[#This Row],[Clave Muni Fecha]],Tabla7_2[[Columna1]:[Valor]],4,0),"")</f>
        <v>472</v>
      </c>
      <c r="I31119">
        <v>434</v>
      </c>
      <c r="J31119">
        <v>9117</v>
      </c>
    </row>
    <row r="31120" spans="1:10" x14ac:dyDescent="0.3">
      <c r="A31120">
        <v>9</v>
      </c>
      <c r="B31120" t="s">
        <v>31716</v>
      </c>
      <c r="C31120" s="1" t="s">
        <v>225</v>
      </c>
      <c r="D31120" s="1" t="s">
        <v>471</v>
      </c>
      <c r="E31120" s="2">
        <f>+DATEVALUE(Tabla3_2[[#This Row],[Mes-Año]])</f>
        <v>41183</v>
      </c>
      <c r="F31120">
        <v>106</v>
      </c>
      <c r="G31120" t="s">
        <v>585</v>
      </c>
      <c r="H31120">
        <f>+IFERROR(VLOOKUP(Tabla3_2[[#This Row],[Clave Muni Fecha]],Tabla7_2[[Columna1]:[Valor]],4,0),"")</f>
        <v>475</v>
      </c>
      <c r="I31120">
        <v>438</v>
      </c>
      <c r="J31120">
        <v>9117</v>
      </c>
    </row>
    <row r="31121" spans="1:10" x14ac:dyDescent="0.3">
      <c r="A31121">
        <v>9</v>
      </c>
      <c r="B31121" t="s">
        <v>31717</v>
      </c>
      <c r="C31121" s="1" t="s">
        <v>225</v>
      </c>
      <c r="D31121" s="1" t="s">
        <v>472</v>
      </c>
      <c r="E31121" s="2">
        <f>+DATEVALUE(Tabla3_2[[#This Row],[Mes-Año]])</f>
        <v>41214</v>
      </c>
      <c r="F31121">
        <v>105</v>
      </c>
      <c r="G31121" t="s">
        <v>585</v>
      </c>
      <c r="H31121">
        <f>+IFERROR(VLOOKUP(Tabla3_2[[#This Row],[Clave Muni Fecha]],Tabla7_2[[Columna1]:[Valor]],4,0),"")</f>
        <v>498</v>
      </c>
      <c r="I31121">
        <v>437</v>
      </c>
      <c r="J31121">
        <v>9117</v>
      </c>
    </row>
    <row r="31122" spans="1:10" x14ac:dyDescent="0.3">
      <c r="A31122">
        <v>9</v>
      </c>
      <c r="B31122" t="s">
        <v>31718</v>
      </c>
      <c r="C31122" s="1" t="s">
        <v>225</v>
      </c>
      <c r="D31122" s="1" t="s">
        <v>473</v>
      </c>
      <c r="E31122" s="2">
        <f>+DATEVALUE(Tabla3_2[[#This Row],[Mes-Año]])</f>
        <v>41244</v>
      </c>
      <c r="F31122">
        <v>99</v>
      </c>
      <c r="G31122" t="s">
        <v>585</v>
      </c>
      <c r="H31122">
        <f>+IFERROR(VLOOKUP(Tabla3_2[[#This Row],[Clave Muni Fecha]],Tabla7_2[[Columna1]:[Valor]],4,0),"")</f>
        <v>513</v>
      </c>
      <c r="I31122">
        <v>436</v>
      </c>
      <c r="J31122">
        <v>9117</v>
      </c>
    </row>
    <row r="31123" spans="1:10" x14ac:dyDescent="0.3">
      <c r="A31123">
        <v>9</v>
      </c>
      <c r="B31123" t="s">
        <v>31719</v>
      </c>
      <c r="C31123" s="1" t="s">
        <v>225</v>
      </c>
      <c r="D31123" s="1" t="s">
        <v>474</v>
      </c>
      <c r="E31123" s="2">
        <f>+DATEVALUE(Tabla3_2[[#This Row],[Mes-Año]])</f>
        <v>41275</v>
      </c>
      <c r="F31123">
        <v>99</v>
      </c>
      <c r="G31123" t="s">
        <v>585</v>
      </c>
      <c r="H31123">
        <f>+IFERROR(VLOOKUP(Tabla3_2[[#This Row],[Clave Muni Fecha]],Tabla7_2[[Columna1]:[Valor]],4,0),"")</f>
        <v>534</v>
      </c>
      <c r="I31123">
        <v>387</v>
      </c>
      <c r="J31123">
        <v>9117</v>
      </c>
    </row>
    <row r="31124" spans="1:10" x14ac:dyDescent="0.3">
      <c r="A31124">
        <v>9</v>
      </c>
      <c r="B31124" t="s">
        <v>31720</v>
      </c>
      <c r="C31124" s="1" t="s">
        <v>225</v>
      </c>
      <c r="D31124" s="1" t="s">
        <v>475</v>
      </c>
      <c r="E31124" s="2">
        <f>+DATEVALUE(Tabla3_2[[#This Row],[Mes-Año]])</f>
        <v>41306</v>
      </c>
      <c r="F31124">
        <v>117</v>
      </c>
      <c r="G31124" t="s">
        <v>585</v>
      </c>
      <c r="H31124">
        <f>+IFERROR(VLOOKUP(Tabla3_2[[#This Row],[Clave Muni Fecha]],Tabla7_2[[Columna1]:[Valor]],4,0),"")</f>
        <v>541</v>
      </c>
      <c r="I31124">
        <v>389</v>
      </c>
      <c r="J31124">
        <v>9117</v>
      </c>
    </row>
    <row r="31125" spans="1:10" x14ac:dyDescent="0.3">
      <c r="A31125">
        <v>9</v>
      </c>
      <c r="B31125" t="s">
        <v>31721</v>
      </c>
      <c r="C31125" s="1" t="s">
        <v>225</v>
      </c>
      <c r="D31125" s="1" t="s">
        <v>476</v>
      </c>
      <c r="E31125" s="2">
        <f>+DATEVALUE(Tabla3_2[[#This Row],[Mes-Año]])</f>
        <v>41334</v>
      </c>
      <c r="F31125">
        <v>119</v>
      </c>
      <c r="G31125" t="s">
        <v>585</v>
      </c>
      <c r="H31125">
        <f>+IFERROR(VLOOKUP(Tabla3_2[[#This Row],[Clave Muni Fecha]],Tabla7_2[[Columna1]:[Valor]],4,0),"")</f>
        <v>804</v>
      </c>
      <c r="I31125">
        <v>389</v>
      </c>
      <c r="J31125">
        <v>9117</v>
      </c>
    </row>
    <row r="31126" spans="1:10" x14ac:dyDescent="0.3">
      <c r="A31126">
        <v>9</v>
      </c>
      <c r="B31126" t="s">
        <v>31722</v>
      </c>
      <c r="C31126" s="1" t="s">
        <v>225</v>
      </c>
      <c r="D31126" s="1" t="s">
        <v>477</v>
      </c>
      <c r="E31126" s="2">
        <f>+DATEVALUE(Tabla3_2[[#This Row],[Mes-Año]])</f>
        <v>41365</v>
      </c>
      <c r="F31126">
        <v>119</v>
      </c>
      <c r="G31126" t="s">
        <v>585</v>
      </c>
      <c r="H31126">
        <f>+IFERROR(VLOOKUP(Tabla3_2[[#This Row],[Clave Muni Fecha]],Tabla7_2[[Columna1]:[Valor]],4,0),"")</f>
        <v>850</v>
      </c>
      <c r="I31126">
        <v>389</v>
      </c>
      <c r="J31126">
        <v>9117</v>
      </c>
    </row>
    <row r="31127" spans="1:10" x14ac:dyDescent="0.3">
      <c r="A31127">
        <v>9</v>
      </c>
      <c r="B31127" t="s">
        <v>31723</v>
      </c>
      <c r="C31127" s="1" t="s">
        <v>225</v>
      </c>
      <c r="D31127" s="1" t="s">
        <v>478</v>
      </c>
      <c r="E31127" s="2">
        <f>+DATEVALUE(Tabla3_2[[#This Row],[Mes-Año]])</f>
        <v>41395</v>
      </c>
      <c r="F31127">
        <v>123</v>
      </c>
      <c r="G31127" t="s">
        <v>585</v>
      </c>
      <c r="H31127">
        <f>+IFERROR(VLOOKUP(Tabla3_2[[#This Row],[Clave Muni Fecha]],Tabla7_2[[Columna1]:[Valor]],4,0),"")</f>
        <v>888</v>
      </c>
      <c r="I31127">
        <v>387</v>
      </c>
      <c r="J31127">
        <v>9117</v>
      </c>
    </row>
    <row r="31128" spans="1:10" x14ac:dyDescent="0.3">
      <c r="A31128">
        <v>9</v>
      </c>
      <c r="B31128" t="s">
        <v>31724</v>
      </c>
      <c r="C31128" s="1" t="s">
        <v>225</v>
      </c>
      <c r="D31128" s="1" t="s">
        <v>479</v>
      </c>
      <c r="E31128" s="2">
        <f>+DATEVALUE(Tabla3_2[[#This Row],[Mes-Año]])</f>
        <v>41426</v>
      </c>
      <c r="F31128">
        <v>124</v>
      </c>
      <c r="G31128" t="s">
        <v>585</v>
      </c>
      <c r="H31128">
        <f>+IFERROR(VLOOKUP(Tabla3_2[[#This Row],[Clave Muni Fecha]],Tabla7_2[[Columna1]:[Valor]],4,0),"")</f>
        <v>939</v>
      </c>
      <c r="I31128">
        <v>325</v>
      </c>
      <c r="J31128">
        <v>9117</v>
      </c>
    </row>
    <row r="31129" spans="1:10" x14ac:dyDescent="0.3">
      <c r="A31129">
        <v>9</v>
      </c>
      <c r="B31129" t="s">
        <v>31725</v>
      </c>
      <c r="C31129" s="1" t="s">
        <v>225</v>
      </c>
      <c r="D31129" s="1" t="s">
        <v>480</v>
      </c>
      <c r="E31129" s="2">
        <f>+DATEVALUE(Tabla3_2[[#This Row],[Mes-Año]])</f>
        <v>41456</v>
      </c>
      <c r="F31129">
        <v>127</v>
      </c>
      <c r="G31129" t="s">
        <v>585</v>
      </c>
      <c r="H31129">
        <f>+IFERROR(VLOOKUP(Tabla3_2[[#This Row],[Clave Muni Fecha]],Tabla7_2[[Columna1]:[Valor]],4,0),"")</f>
        <v>1071</v>
      </c>
      <c r="I31129">
        <v>346</v>
      </c>
      <c r="J31129">
        <v>9117</v>
      </c>
    </row>
    <row r="31130" spans="1:10" x14ac:dyDescent="0.3">
      <c r="A31130">
        <v>9</v>
      </c>
      <c r="B31130" t="s">
        <v>31726</v>
      </c>
      <c r="C31130" s="1" t="s">
        <v>225</v>
      </c>
      <c r="D31130" s="1" t="s">
        <v>481</v>
      </c>
      <c r="E31130" s="2">
        <f>+DATEVALUE(Tabla3_2[[#This Row],[Mes-Año]])</f>
        <v>41487</v>
      </c>
      <c r="F31130">
        <v>131</v>
      </c>
      <c r="G31130" t="s">
        <v>585</v>
      </c>
      <c r="H31130">
        <f>+IFERROR(VLOOKUP(Tabla3_2[[#This Row],[Clave Muni Fecha]],Tabla7_2[[Columna1]:[Valor]],4,0),"")</f>
        <v>1085</v>
      </c>
      <c r="I31130">
        <v>347</v>
      </c>
      <c r="J31130">
        <v>9117</v>
      </c>
    </row>
    <row r="31131" spans="1:10" x14ac:dyDescent="0.3">
      <c r="A31131">
        <v>9</v>
      </c>
      <c r="B31131" t="s">
        <v>31727</v>
      </c>
      <c r="C31131" s="1" t="s">
        <v>225</v>
      </c>
      <c r="D31131" s="1" t="s">
        <v>482</v>
      </c>
      <c r="E31131" s="2">
        <f>+DATEVALUE(Tabla3_2[[#This Row],[Mes-Año]])</f>
        <v>41518</v>
      </c>
      <c r="F31131">
        <v>131</v>
      </c>
      <c r="G31131" t="s">
        <v>585</v>
      </c>
      <c r="H31131">
        <f>+IFERROR(VLOOKUP(Tabla3_2[[#This Row],[Clave Muni Fecha]],Tabla7_2[[Columna1]:[Valor]],4,0),"")</f>
        <v>1173</v>
      </c>
      <c r="I31131">
        <v>345</v>
      </c>
      <c r="J31131">
        <v>9117</v>
      </c>
    </row>
    <row r="31132" spans="1:10" x14ac:dyDescent="0.3">
      <c r="A31132">
        <v>9</v>
      </c>
      <c r="B31132" t="s">
        <v>31728</v>
      </c>
      <c r="C31132" s="1" t="s">
        <v>225</v>
      </c>
      <c r="D31132" s="1" t="s">
        <v>483</v>
      </c>
      <c r="E31132" s="2">
        <f>+DATEVALUE(Tabla3_2[[#This Row],[Mes-Año]])</f>
        <v>41548</v>
      </c>
      <c r="F31132">
        <v>128</v>
      </c>
      <c r="G31132" t="s">
        <v>585</v>
      </c>
      <c r="H31132">
        <f>+IFERROR(VLOOKUP(Tabla3_2[[#This Row],[Clave Muni Fecha]],Tabla7_2[[Columna1]:[Valor]],4,0),"")</f>
        <v>1148</v>
      </c>
      <c r="I31132">
        <v>348</v>
      </c>
      <c r="J31132">
        <v>9117</v>
      </c>
    </row>
    <row r="31133" spans="1:10" x14ac:dyDescent="0.3">
      <c r="A31133">
        <v>9</v>
      </c>
      <c r="B31133" t="s">
        <v>31729</v>
      </c>
      <c r="C31133" s="1" t="s">
        <v>225</v>
      </c>
      <c r="D31133" s="1" t="s">
        <v>484</v>
      </c>
      <c r="E31133" s="2">
        <f>+DATEVALUE(Tabla3_2[[#This Row],[Mes-Año]])</f>
        <v>41579</v>
      </c>
      <c r="F31133">
        <v>130</v>
      </c>
      <c r="G31133" t="s">
        <v>585</v>
      </c>
      <c r="H31133">
        <f>+IFERROR(VLOOKUP(Tabla3_2[[#This Row],[Clave Muni Fecha]],Tabla7_2[[Columna1]:[Valor]],4,0),"")</f>
        <v>1123</v>
      </c>
      <c r="I31133">
        <v>348</v>
      </c>
      <c r="J31133">
        <v>9117</v>
      </c>
    </row>
    <row r="31134" spans="1:10" x14ac:dyDescent="0.3">
      <c r="A31134">
        <v>9</v>
      </c>
      <c r="B31134" t="s">
        <v>31730</v>
      </c>
      <c r="C31134" s="1" t="s">
        <v>225</v>
      </c>
      <c r="D31134" s="1" t="s">
        <v>485</v>
      </c>
      <c r="E31134" s="2">
        <f>+DATEVALUE(Tabla3_2[[#This Row],[Mes-Año]])</f>
        <v>41609</v>
      </c>
      <c r="F31134">
        <v>128</v>
      </c>
      <c r="G31134" t="s">
        <v>585</v>
      </c>
      <c r="H31134">
        <f>+IFERROR(VLOOKUP(Tabla3_2[[#This Row],[Clave Muni Fecha]],Tabla7_2[[Columna1]:[Valor]],4,0),"")</f>
        <v>1106</v>
      </c>
      <c r="I31134">
        <v>344</v>
      </c>
      <c r="J31134">
        <v>9117</v>
      </c>
    </row>
    <row r="31135" spans="1:10" x14ac:dyDescent="0.3">
      <c r="A31135">
        <v>9</v>
      </c>
      <c r="B31135" t="s">
        <v>31731</v>
      </c>
      <c r="C31135" s="1" t="s">
        <v>225</v>
      </c>
      <c r="D31135" s="1" t="s">
        <v>486</v>
      </c>
      <c r="E31135" s="2">
        <f>+DATEVALUE(Tabla3_2[[#This Row],[Mes-Año]])</f>
        <v>41640</v>
      </c>
      <c r="F31135">
        <v>116</v>
      </c>
      <c r="G31135" t="s">
        <v>585</v>
      </c>
      <c r="H31135">
        <f>+IFERROR(VLOOKUP(Tabla3_2[[#This Row],[Clave Muni Fecha]],Tabla7_2[[Columna1]:[Valor]],4,0),"")</f>
        <v>1177</v>
      </c>
      <c r="I31135">
        <v>338</v>
      </c>
      <c r="J31135">
        <v>9117</v>
      </c>
    </row>
    <row r="31136" spans="1:10" x14ac:dyDescent="0.3">
      <c r="A31136">
        <v>9</v>
      </c>
      <c r="B31136" t="s">
        <v>31732</v>
      </c>
      <c r="C31136" s="1" t="s">
        <v>225</v>
      </c>
      <c r="D31136" s="1" t="s">
        <v>487</v>
      </c>
      <c r="E31136" s="2">
        <f>+DATEVALUE(Tabla3_2[[#This Row],[Mes-Año]])</f>
        <v>41671</v>
      </c>
      <c r="F31136">
        <v>117</v>
      </c>
      <c r="G31136" t="s">
        <v>585</v>
      </c>
      <c r="H31136">
        <f>+IFERROR(VLOOKUP(Tabla3_2[[#This Row],[Clave Muni Fecha]],Tabla7_2[[Columna1]:[Valor]],4,0),"")</f>
        <v>1201</v>
      </c>
      <c r="I31136">
        <v>330</v>
      </c>
      <c r="J31136">
        <v>9117</v>
      </c>
    </row>
    <row r="31137" spans="1:10" x14ac:dyDescent="0.3">
      <c r="A31137">
        <v>9</v>
      </c>
      <c r="B31137" t="s">
        <v>31733</v>
      </c>
      <c r="C31137" s="1" t="s">
        <v>225</v>
      </c>
      <c r="D31137" s="1" t="s">
        <v>488</v>
      </c>
      <c r="E31137" s="2">
        <f>+DATEVALUE(Tabla3_2[[#This Row],[Mes-Año]])</f>
        <v>41699</v>
      </c>
      <c r="F31137">
        <v>116</v>
      </c>
      <c r="G31137" t="s">
        <v>585</v>
      </c>
      <c r="H31137">
        <f>+IFERROR(VLOOKUP(Tabla3_2[[#This Row],[Clave Muni Fecha]],Tabla7_2[[Columna1]:[Valor]],4,0),"")</f>
        <v>1210</v>
      </c>
      <c r="I31137">
        <v>324</v>
      </c>
      <c r="J31137">
        <v>9117</v>
      </c>
    </row>
    <row r="31138" spans="1:10" x14ac:dyDescent="0.3">
      <c r="A31138">
        <v>9</v>
      </c>
      <c r="B31138" t="s">
        <v>31734</v>
      </c>
      <c r="C31138" s="1" t="s">
        <v>225</v>
      </c>
      <c r="D31138" s="1" t="s">
        <v>489</v>
      </c>
      <c r="E31138" s="2">
        <f>+DATEVALUE(Tabla3_2[[#This Row],[Mes-Año]])</f>
        <v>41730</v>
      </c>
      <c r="F31138">
        <v>119</v>
      </c>
      <c r="G31138" t="s">
        <v>585</v>
      </c>
      <c r="H31138">
        <f>+IFERROR(VLOOKUP(Tabla3_2[[#This Row],[Clave Muni Fecha]],Tabla7_2[[Columna1]:[Valor]],4,0),"")</f>
        <v>1244</v>
      </c>
      <c r="I31138">
        <v>323</v>
      </c>
      <c r="J31138">
        <v>9117</v>
      </c>
    </row>
    <row r="31139" spans="1:10" x14ac:dyDescent="0.3">
      <c r="A31139">
        <v>9</v>
      </c>
      <c r="B31139" t="s">
        <v>31735</v>
      </c>
      <c r="C31139" s="1" t="s">
        <v>225</v>
      </c>
      <c r="D31139" s="1" t="s">
        <v>490</v>
      </c>
      <c r="E31139" s="2">
        <f>+DATEVALUE(Tabla3_2[[#This Row],[Mes-Año]])</f>
        <v>41760</v>
      </c>
      <c r="F31139">
        <v>119</v>
      </c>
      <c r="G31139" t="s">
        <v>585</v>
      </c>
      <c r="H31139">
        <f>+IFERROR(VLOOKUP(Tabla3_2[[#This Row],[Clave Muni Fecha]],Tabla7_2[[Columna1]:[Valor]],4,0),"")</f>
        <v>1275</v>
      </c>
      <c r="I31139">
        <v>317</v>
      </c>
      <c r="J31139">
        <v>9117</v>
      </c>
    </row>
    <row r="31140" spans="1:10" x14ac:dyDescent="0.3">
      <c r="A31140">
        <v>9</v>
      </c>
      <c r="B31140" t="s">
        <v>31736</v>
      </c>
      <c r="C31140" s="1" t="s">
        <v>225</v>
      </c>
      <c r="D31140" s="1" t="s">
        <v>491</v>
      </c>
      <c r="E31140" s="2">
        <f>+DATEVALUE(Tabla3_2[[#This Row],[Mes-Año]])</f>
        <v>41791</v>
      </c>
      <c r="F31140">
        <v>120</v>
      </c>
      <c r="G31140" t="s">
        <v>585</v>
      </c>
      <c r="H31140">
        <f>+IFERROR(VLOOKUP(Tabla3_2[[#This Row],[Clave Muni Fecha]],Tabla7_2[[Columna1]:[Valor]],4,0),"")</f>
        <v>1319</v>
      </c>
      <c r="I31140">
        <v>317</v>
      </c>
      <c r="J31140">
        <v>9117</v>
      </c>
    </row>
    <row r="31141" spans="1:10" x14ac:dyDescent="0.3">
      <c r="A31141">
        <v>9</v>
      </c>
      <c r="B31141" t="s">
        <v>31737</v>
      </c>
      <c r="C31141" s="1" t="s">
        <v>225</v>
      </c>
      <c r="D31141" s="1" t="s">
        <v>492</v>
      </c>
      <c r="E31141" s="2">
        <f>+DATEVALUE(Tabla3_2[[#This Row],[Mes-Año]])</f>
        <v>41821</v>
      </c>
      <c r="F31141">
        <v>123</v>
      </c>
      <c r="G31141" t="s">
        <v>585</v>
      </c>
      <c r="H31141">
        <f>+IFERROR(VLOOKUP(Tabla3_2[[#This Row],[Clave Muni Fecha]],Tabla7_2[[Columna1]:[Valor]],4,0),"")</f>
        <v>1342</v>
      </c>
      <c r="I31141">
        <v>314</v>
      </c>
      <c r="J31141">
        <v>9117</v>
      </c>
    </row>
    <row r="31142" spans="1:10" x14ac:dyDescent="0.3">
      <c r="A31142">
        <v>9</v>
      </c>
      <c r="B31142" t="s">
        <v>31738</v>
      </c>
      <c r="C31142" s="1" t="s">
        <v>225</v>
      </c>
      <c r="D31142" s="1" t="s">
        <v>493</v>
      </c>
      <c r="E31142" s="2">
        <f>+DATEVALUE(Tabla3_2[[#This Row],[Mes-Año]])</f>
        <v>41852</v>
      </c>
      <c r="F31142">
        <v>127</v>
      </c>
      <c r="G31142" t="s">
        <v>585</v>
      </c>
      <c r="H31142">
        <f>+IFERROR(VLOOKUP(Tabla3_2[[#This Row],[Clave Muni Fecha]],Tabla7_2[[Columna1]:[Valor]],4,0),"")</f>
        <v>1327</v>
      </c>
      <c r="I31142">
        <v>293</v>
      </c>
      <c r="J31142">
        <v>9117</v>
      </c>
    </row>
    <row r="31143" spans="1:10" x14ac:dyDescent="0.3">
      <c r="A31143">
        <v>9</v>
      </c>
      <c r="B31143" t="s">
        <v>31739</v>
      </c>
      <c r="C31143" s="1" t="s">
        <v>225</v>
      </c>
      <c r="D31143" s="1" t="s">
        <v>494</v>
      </c>
      <c r="E31143" s="2">
        <f>+DATEVALUE(Tabla3_2[[#This Row],[Mes-Año]])</f>
        <v>41883</v>
      </c>
      <c r="F31143">
        <v>130</v>
      </c>
      <c r="G31143" t="s">
        <v>585</v>
      </c>
      <c r="H31143">
        <f>+IFERROR(VLOOKUP(Tabla3_2[[#This Row],[Clave Muni Fecha]],Tabla7_2[[Columna1]:[Valor]],4,0),"")</f>
        <v>1316</v>
      </c>
      <c r="I31143">
        <v>293</v>
      </c>
      <c r="J31143">
        <v>9117</v>
      </c>
    </row>
    <row r="31144" spans="1:10" x14ac:dyDescent="0.3">
      <c r="A31144">
        <v>9</v>
      </c>
      <c r="B31144" t="s">
        <v>31740</v>
      </c>
      <c r="C31144" s="1" t="s">
        <v>225</v>
      </c>
      <c r="D31144" s="1" t="s">
        <v>495</v>
      </c>
      <c r="E31144" s="2">
        <f>+DATEVALUE(Tabla3_2[[#This Row],[Mes-Año]])</f>
        <v>41913</v>
      </c>
      <c r="F31144">
        <v>130</v>
      </c>
      <c r="G31144" t="s">
        <v>585</v>
      </c>
      <c r="H31144">
        <f>+IFERROR(VLOOKUP(Tabla3_2[[#This Row],[Clave Muni Fecha]],Tabla7_2[[Columna1]:[Valor]],4,0),"")</f>
        <v>1328</v>
      </c>
      <c r="I31144">
        <v>289</v>
      </c>
      <c r="J31144">
        <v>9117</v>
      </c>
    </row>
    <row r="31145" spans="1:10" x14ac:dyDescent="0.3">
      <c r="A31145">
        <v>9</v>
      </c>
      <c r="B31145" t="s">
        <v>31741</v>
      </c>
      <c r="C31145" s="1" t="s">
        <v>225</v>
      </c>
      <c r="D31145" s="1" t="s">
        <v>496</v>
      </c>
      <c r="E31145" s="2">
        <f>+DATEVALUE(Tabla3_2[[#This Row],[Mes-Año]])</f>
        <v>41944</v>
      </c>
      <c r="F31145">
        <v>133</v>
      </c>
      <c r="G31145" t="s">
        <v>585</v>
      </c>
      <c r="H31145">
        <f>+IFERROR(VLOOKUP(Tabla3_2[[#This Row],[Clave Muni Fecha]],Tabla7_2[[Columna1]:[Valor]],4,0),"")</f>
        <v>1400</v>
      </c>
      <c r="I31145">
        <v>289</v>
      </c>
      <c r="J31145">
        <v>9117</v>
      </c>
    </row>
    <row r="31146" spans="1:10" x14ac:dyDescent="0.3">
      <c r="A31146">
        <v>9</v>
      </c>
      <c r="B31146" t="s">
        <v>31742</v>
      </c>
      <c r="C31146" s="1" t="s">
        <v>225</v>
      </c>
      <c r="D31146" s="1" t="s">
        <v>497</v>
      </c>
      <c r="E31146" s="2">
        <f>+DATEVALUE(Tabla3_2[[#This Row],[Mes-Año]])</f>
        <v>41974</v>
      </c>
      <c r="F31146">
        <v>133</v>
      </c>
      <c r="G31146" t="s">
        <v>585</v>
      </c>
      <c r="H31146">
        <f>+IFERROR(VLOOKUP(Tabla3_2[[#This Row],[Clave Muni Fecha]],Tabla7_2[[Columna1]:[Valor]],4,0),"")</f>
        <v>1403</v>
      </c>
      <c r="I31146">
        <v>286</v>
      </c>
      <c r="J31146">
        <v>9117</v>
      </c>
    </row>
    <row r="31147" spans="1:10" x14ac:dyDescent="0.3">
      <c r="A31147">
        <v>9</v>
      </c>
      <c r="B31147" t="s">
        <v>31743</v>
      </c>
      <c r="C31147" s="1" t="s">
        <v>225</v>
      </c>
      <c r="D31147" s="1" t="s">
        <v>498</v>
      </c>
      <c r="E31147" s="2">
        <f>+DATEVALUE(Tabla3_2[[#This Row],[Mes-Año]])</f>
        <v>42005</v>
      </c>
      <c r="F31147">
        <v>137</v>
      </c>
      <c r="G31147">
        <v>105</v>
      </c>
      <c r="H31147">
        <f>+IFERROR(VLOOKUP(Tabla3_2[[#This Row],[Clave Muni Fecha]],Tabla7_2[[Columna1]:[Valor]],4,0),"")</f>
        <v>1430</v>
      </c>
      <c r="I31147">
        <v>284</v>
      </c>
      <c r="J31147">
        <v>9117</v>
      </c>
    </row>
    <row r="31148" spans="1:10" x14ac:dyDescent="0.3">
      <c r="A31148">
        <v>9</v>
      </c>
      <c r="B31148" t="s">
        <v>31744</v>
      </c>
      <c r="C31148" s="1" t="s">
        <v>225</v>
      </c>
      <c r="D31148" s="1" t="s">
        <v>499</v>
      </c>
      <c r="E31148" s="2">
        <f>+DATEVALUE(Tabla3_2[[#This Row],[Mes-Año]])</f>
        <v>42036</v>
      </c>
      <c r="F31148">
        <v>134</v>
      </c>
      <c r="G31148">
        <v>102</v>
      </c>
      <c r="H31148">
        <f>+IFERROR(VLOOKUP(Tabla3_2[[#This Row],[Clave Muni Fecha]],Tabla7_2[[Columna1]:[Valor]],4,0),"")</f>
        <v>1467</v>
      </c>
      <c r="I31148">
        <v>285</v>
      </c>
      <c r="J31148">
        <v>9117</v>
      </c>
    </row>
    <row r="31149" spans="1:10" x14ac:dyDescent="0.3">
      <c r="A31149">
        <v>9</v>
      </c>
      <c r="B31149" t="s">
        <v>31745</v>
      </c>
      <c r="C31149" s="1" t="s">
        <v>225</v>
      </c>
      <c r="D31149" s="1" t="s">
        <v>500</v>
      </c>
      <c r="E31149" s="2">
        <f>+DATEVALUE(Tabla3_2[[#This Row],[Mes-Año]])</f>
        <v>42064</v>
      </c>
      <c r="F31149">
        <v>134</v>
      </c>
      <c r="G31149">
        <v>102</v>
      </c>
      <c r="H31149">
        <f>+IFERROR(VLOOKUP(Tabla3_2[[#This Row],[Clave Muni Fecha]],Tabla7_2[[Columna1]:[Valor]],4,0),"")</f>
        <v>1450</v>
      </c>
      <c r="I31149">
        <v>289</v>
      </c>
      <c r="J31149">
        <v>9117</v>
      </c>
    </row>
    <row r="31150" spans="1:10" x14ac:dyDescent="0.3">
      <c r="A31150">
        <v>9</v>
      </c>
      <c r="B31150" t="s">
        <v>31746</v>
      </c>
      <c r="C31150" s="1" t="s">
        <v>225</v>
      </c>
      <c r="D31150" s="1" t="s">
        <v>501</v>
      </c>
      <c r="E31150" s="2">
        <f>+DATEVALUE(Tabla3_2[[#This Row],[Mes-Año]])</f>
        <v>42095</v>
      </c>
      <c r="F31150">
        <v>138</v>
      </c>
      <c r="G31150">
        <v>105</v>
      </c>
      <c r="H31150">
        <f>+IFERROR(VLOOKUP(Tabla3_2[[#This Row],[Clave Muni Fecha]],Tabla7_2[[Columna1]:[Valor]],4,0),"")</f>
        <v>1483</v>
      </c>
      <c r="I31150">
        <v>291</v>
      </c>
      <c r="J31150">
        <v>9117</v>
      </c>
    </row>
    <row r="31151" spans="1:10" x14ac:dyDescent="0.3">
      <c r="A31151">
        <v>9</v>
      </c>
      <c r="B31151" t="s">
        <v>31747</v>
      </c>
      <c r="C31151" s="1" t="s">
        <v>225</v>
      </c>
      <c r="D31151" s="1" t="s">
        <v>502</v>
      </c>
      <c r="E31151" s="2">
        <f>+DATEVALUE(Tabla3_2[[#This Row],[Mes-Año]])</f>
        <v>42125</v>
      </c>
      <c r="F31151">
        <v>142</v>
      </c>
      <c r="G31151">
        <v>110</v>
      </c>
      <c r="H31151">
        <f>+IFERROR(VLOOKUP(Tabla3_2[[#This Row],[Clave Muni Fecha]],Tabla7_2[[Columna1]:[Valor]],4,0),"")</f>
        <v>1455</v>
      </c>
      <c r="I31151">
        <v>288</v>
      </c>
      <c r="J31151">
        <v>9117</v>
      </c>
    </row>
    <row r="31152" spans="1:10" x14ac:dyDescent="0.3">
      <c r="A31152">
        <v>9</v>
      </c>
      <c r="B31152" t="s">
        <v>31748</v>
      </c>
      <c r="C31152" s="1" t="s">
        <v>225</v>
      </c>
      <c r="D31152" s="1" t="s">
        <v>503</v>
      </c>
      <c r="E31152" s="2">
        <f>+DATEVALUE(Tabla3_2[[#This Row],[Mes-Año]])</f>
        <v>42156</v>
      </c>
      <c r="F31152">
        <v>137</v>
      </c>
      <c r="G31152">
        <v>105</v>
      </c>
      <c r="H31152">
        <f>+IFERROR(VLOOKUP(Tabla3_2[[#This Row],[Clave Muni Fecha]],Tabla7_2[[Columna1]:[Valor]],4,0),"")</f>
        <v>1457</v>
      </c>
      <c r="I31152">
        <v>286</v>
      </c>
      <c r="J31152">
        <v>9117</v>
      </c>
    </row>
    <row r="31153" spans="1:10" x14ac:dyDescent="0.3">
      <c r="A31153">
        <v>9</v>
      </c>
      <c r="B31153" t="s">
        <v>31749</v>
      </c>
      <c r="C31153" s="1" t="s">
        <v>225</v>
      </c>
      <c r="D31153" s="1" t="s">
        <v>504</v>
      </c>
      <c r="E31153" s="2">
        <f>+DATEVALUE(Tabla3_2[[#This Row],[Mes-Año]])</f>
        <v>42186</v>
      </c>
      <c r="F31153">
        <v>143</v>
      </c>
      <c r="G31153">
        <v>109</v>
      </c>
      <c r="H31153">
        <f>+IFERROR(VLOOKUP(Tabla3_2[[#This Row],[Clave Muni Fecha]],Tabla7_2[[Columna1]:[Valor]],4,0),"")</f>
        <v>1458</v>
      </c>
      <c r="I31153">
        <v>292</v>
      </c>
      <c r="J31153">
        <v>9117</v>
      </c>
    </row>
    <row r="31154" spans="1:10" x14ac:dyDescent="0.3">
      <c r="A31154">
        <v>9</v>
      </c>
      <c r="B31154" t="s">
        <v>31750</v>
      </c>
      <c r="C31154" s="1" t="s">
        <v>225</v>
      </c>
      <c r="D31154" s="1" t="s">
        <v>505</v>
      </c>
      <c r="E31154" s="2">
        <f>+DATEVALUE(Tabla3_2[[#This Row],[Mes-Año]])</f>
        <v>42217</v>
      </c>
      <c r="F31154">
        <v>144</v>
      </c>
      <c r="G31154">
        <v>111</v>
      </c>
      <c r="H31154">
        <f>+IFERROR(VLOOKUP(Tabla3_2[[#This Row],[Clave Muni Fecha]],Tabla7_2[[Columna1]:[Valor]],4,0),"")</f>
        <v>1452</v>
      </c>
      <c r="I31154">
        <v>296</v>
      </c>
      <c r="J31154">
        <v>9117</v>
      </c>
    </row>
    <row r="31155" spans="1:10" x14ac:dyDescent="0.3">
      <c r="A31155">
        <v>9</v>
      </c>
      <c r="B31155" t="s">
        <v>31751</v>
      </c>
      <c r="C31155" s="1" t="s">
        <v>225</v>
      </c>
      <c r="D31155" s="1" t="s">
        <v>506</v>
      </c>
      <c r="E31155" s="2">
        <f>+DATEVALUE(Tabla3_2[[#This Row],[Mes-Año]])</f>
        <v>42248</v>
      </c>
      <c r="F31155">
        <v>154</v>
      </c>
      <c r="G31155">
        <v>120</v>
      </c>
      <c r="H31155">
        <f>+IFERROR(VLOOKUP(Tabla3_2[[#This Row],[Clave Muni Fecha]],Tabla7_2[[Columna1]:[Valor]],4,0),"")</f>
        <v>1466</v>
      </c>
      <c r="I31155">
        <v>296</v>
      </c>
      <c r="J31155">
        <v>9117</v>
      </c>
    </row>
    <row r="31156" spans="1:10" x14ac:dyDescent="0.3">
      <c r="A31156">
        <v>9</v>
      </c>
      <c r="B31156" t="s">
        <v>31752</v>
      </c>
      <c r="C31156" s="1" t="s">
        <v>225</v>
      </c>
      <c r="D31156" s="1" t="s">
        <v>507</v>
      </c>
      <c r="E31156" s="2">
        <f>+DATEVALUE(Tabla3_2[[#This Row],[Mes-Año]])</f>
        <v>42278</v>
      </c>
      <c r="F31156">
        <v>150</v>
      </c>
      <c r="G31156">
        <v>116</v>
      </c>
      <c r="H31156">
        <f>+IFERROR(VLOOKUP(Tabla3_2[[#This Row],[Clave Muni Fecha]],Tabla7_2[[Columna1]:[Valor]],4,0),"")</f>
        <v>1441</v>
      </c>
      <c r="I31156">
        <v>289</v>
      </c>
      <c r="J31156">
        <v>9117</v>
      </c>
    </row>
    <row r="31157" spans="1:10" x14ac:dyDescent="0.3">
      <c r="A31157">
        <v>9</v>
      </c>
      <c r="B31157" t="s">
        <v>31753</v>
      </c>
      <c r="C31157" s="1" t="s">
        <v>225</v>
      </c>
      <c r="D31157" s="1" t="s">
        <v>508</v>
      </c>
      <c r="E31157" s="2">
        <f>+DATEVALUE(Tabla3_2[[#This Row],[Mes-Año]])</f>
        <v>42309</v>
      </c>
      <c r="F31157">
        <v>149</v>
      </c>
      <c r="G31157">
        <v>115</v>
      </c>
      <c r="H31157">
        <f>+IFERROR(VLOOKUP(Tabla3_2[[#This Row],[Clave Muni Fecha]],Tabla7_2[[Columna1]:[Valor]],4,0),"")</f>
        <v>1457</v>
      </c>
      <c r="I31157">
        <v>276</v>
      </c>
      <c r="J31157">
        <v>9117</v>
      </c>
    </row>
    <row r="31158" spans="1:10" x14ac:dyDescent="0.3">
      <c r="A31158">
        <v>9</v>
      </c>
      <c r="B31158" t="s">
        <v>31754</v>
      </c>
      <c r="C31158" s="1" t="s">
        <v>225</v>
      </c>
      <c r="D31158" s="1" t="s">
        <v>509</v>
      </c>
      <c r="E31158" s="2">
        <f>+DATEVALUE(Tabla3_2[[#This Row],[Mes-Año]])</f>
        <v>42339</v>
      </c>
      <c r="F31158">
        <v>144</v>
      </c>
      <c r="G31158">
        <v>111</v>
      </c>
      <c r="H31158">
        <f>+IFERROR(VLOOKUP(Tabla3_2[[#This Row],[Clave Muni Fecha]],Tabla7_2[[Columna1]:[Valor]],4,0),"")</f>
        <v>1477</v>
      </c>
      <c r="I31158">
        <v>269</v>
      </c>
      <c r="J31158">
        <v>9117</v>
      </c>
    </row>
    <row r="31159" spans="1:10" x14ac:dyDescent="0.3">
      <c r="A31159">
        <v>9</v>
      </c>
      <c r="B31159" t="s">
        <v>31755</v>
      </c>
      <c r="C31159" s="1" t="s">
        <v>225</v>
      </c>
      <c r="D31159" s="1" t="s">
        <v>510</v>
      </c>
      <c r="E31159" s="2">
        <f>+DATEVALUE(Tabla3_2[[#This Row],[Mes-Año]])</f>
        <v>42370</v>
      </c>
      <c r="F31159">
        <v>143</v>
      </c>
      <c r="G31159">
        <v>111</v>
      </c>
      <c r="H31159">
        <f>+IFERROR(VLOOKUP(Tabla3_2[[#This Row],[Clave Muni Fecha]],Tabla7_2[[Columna1]:[Valor]],4,0),"")</f>
        <v>1403</v>
      </c>
      <c r="I31159">
        <v>269</v>
      </c>
      <c r="J31159">
        <v>9117</v>
      </c>
    </row>
    <row r="31160" spans="1:10" x14ac:dyDescent="0.3">
      <c r="A31160">
        <v>9</v>
      </c>
      <c r="B31160" t="s">
        <v>31756</v>
      </c>
      <c r="C31160" s="1" t="s">
        <v>225</v>
      </c>
      <c r="D31160" s="1" t="s">
        <v>511</v>
      </c>
      <c r="E31160" s="2">
        <f>+DATEVALUE(Tabla3_2[[#This Row],[Mes-Año]])</f>
        <v>42401</v>
      </c>
      <c r="F31160">
        <v>146</v>
      </c>
      <c r="G31160">
        <v>114</v>
      </c>
      <c r="H31160">
        <f>+IFERROR(VLOOKUP(Tabla3_2[[#This Row],[Clave Muni Fecha]],Tabla7_2[[Columna1]:[Valor]],4,0),"")</f>
        <v>1428</v>
      </c>
      <c r="I31160">
        <v>256</v>
      </c>
      <c r="J31160">
        <v>9117</v>
      </c>
    </row>
    <row r="31161" spans="1:10" x14ac:dyDescent="0.3">
      <c r="A31161">
        <v>9</v>
      </c>
      <c r="B31161" t="s">
        <v>31757</v>
      </c>
      <c r="C31161" s="1" t="s">
        <v>225</v>
      </c>
      <c r="D31161" s="1" t="s">
        <v>512</v>
      </c>
      <c r="E31161" s="2">
        <f>+DATEVALUE(Tabla3_2[[#This Row],[Mes-Año]])</f>
        <v>42430</v>
      </c>
      <c r="F31161">
        <v>144</v>
      </c>
      <c r="G31161">
        <v>112</v>
      </c>
      <c r="H31161">
        <f>+IFERROR(VLOOKUP(Tabla3_2[[#This Row],[Clave Muni Fecha]],Tabla7_2[[Columna1]:[Valor]],4,0),"")</f>
        <v>1452</v>
      </c>
      <c r="I31161">
        <v>260</v>
      </c>
      <c r="J31161">
        <v>9117</v>
      </c>
    </row>
    <row r="31162" spans="1:10" x14ac:dyDescent="0.3">
      <c r="A31162">
        <v>9</v>
      </c>
      <c r="B31162" t="s">
        <v>31758</v>
      </c>
      <c r="C31162" s="1" t="s">
        <v>225</v>
      </c>
      <c r="D31162" s="1" t="s">
        <v>513</v>
      </c>
      <c r="E31162" s="2">
        <f>+DATEVALUE(Tabla3_2[[#This Row],[Mes-Año]])</f>
        <v>42461</v>
      </c>
      <c r="F31162">
        <v>141</v>
      </c>
      <c r="G31162">
        <v>109</v>
      </c>
      <c r="H31162">
        <f>+IFERROR(VLOOKUP(Tabla3_2[[#This Row],[Clave Muni Fecha]],Tabla7_2[[Columna1]:[Valor]],4,0),"")</f>
        <v>1454</v>
      </c>
      <c r="I31162">
        <v>266</v>
      </c>
      <c r="J31162">
        <v>9117</v>
      </c>
    </row>
    <row r="31163" spans="1:10" x14ac:dyDescent="0.3">
      <c r="A31163">
        <v>9</v>
      </c>
      <c r="B31163" t="s">
        <v>31759</v>
      </c>
      <c r="C31163" s="1" t="s">
        <v>225</v>
      </c>
      <c r="D31163" s="1" t="s">
        <v>514</v>
      </c>
      <c r="E31163" s="2">
        <f>+DATEVALUE(Tabla3_2[[#This Row],[Mes-Año]])</f>
        <v>42491</v>
      </c>
      <c r="F31163">
        <v>142</v>
      </c>
      <c r="G31163">
        <v>109</v>
      </c>
      <c r="H31163">
        <f>+IFERROR(VLOOKUP(Tabla3_2[[#This Row],[Clave Muni Fecha]],Tabla7_2[[Columna1]:[Valor]],4,0),"")</f>
        <v>1511</v>
      </c>
      <c r="I31163">
        <v>267</v>
      </c>
      <c r="J31163">
        <v>9117</v>
      </c>
    </row>
    <row r="31164" spans="1:10" x14ac:dyDescent="0.3">
      <c r="A31164">
        <v>9</v>
      </c>
      <c r="B31164" t="s">
        <v>31760</v>
      </c>
      <c r="C31164" s="1" t="s">
        <v>225</v>
      </c>
      <c r="D31164" s="1" t="s">
        <v>515</v>
      </c>
      <c r="E31164" s="2">
        <f>+DATEVALUE(Tabla3_2[[#This Row],[Mes-Año]])</f>
        <v>42522</v>
      </c>
      <c r="F31164">
        <v>142</v>
      </c>
      <c r="G31164">
        <v>105</v>
      </c>
      <c r="H31164">
        <f>+IFERROR(VLOOKUP(Tabla3_2[[#This Row],[Clave Muni Fecha]],Tabla7_2[[Columna1]:[Valor]],4,0),"")</f>
        <v>1534</v>
      </c>
      <c r="I31164">
        <v>269</v>
      </c>
      <c r="J31164">
        <v>9117</v>
      </c>
    </row>
    <row r="31165" spans="1:10" x14ac:dyDescent="0.3">
      <c r="A31165">
        <v>9</v>
      </c>
      <c r="B31165" t="s">
        <v>31761</v>
      </c>
      <c r="C31165" s="1" t="s">
        <v>225</v>
      </c>
      <c r="D31165" s="1" t="s">
        <v>516</v>
      </c>
      <c r="E31165" s="2">
        <f>+DATEVALUE(Tabla3_2[[#This Row],[Mes-Año]])</f>
        <v>42552</v>
      </c>
      <c r="F31165">
        <v>143</v>
      </c>
      <c r="G31165">
        <v>105</v>
      </c>
      <c r="H31165">
        <f>+IFERROR(VLOOKUP(Tabla3_2[[#This Row],[Clave Muni Fecha]],Tabla7_2[[Columna1]:[Valor]],4,0),"")</f>
        <v>1546</v>
      </c>
      <c r="I31165">
        <v>272</v>
      </c>
      <c r="J31165">
        <v>9117</v>
      </c>
    </row>
    <row r="31166" spans="1:10" x14ac:dyDescent="0.3">
      <c r="A31166">
        <v>9</v>
      </c>
      <c r="B31166" t="s">
        <v>31762</v>
      </c>
      <c r="C31166" s="1" t="s">
        <v>225</v>
      </c>
      <c r="D31166" s="1" t="s">
        <v>517</v>
      </c>
      <c r="E31166" s="2">
        <f>+DATEVALUE(Tabla3_2[[#This Row],[Mes-Año]])</f>
        <v>42583</v>
      </c>
      <c r="F31166">
        <v>142</v>
      </c>
      <c r="G31166">
        <v>104</v>
      </c>
      <c r="H31166">
        <f>+IFERROR(VLOOKUP(Tabla3_2[[#This Row],[Clave Muni Fecha]],Tabla7_2[[Columna1]:[Valor]],4,0),"")</f>
        <v>1527</v>
      </c>
      <c r="I31166">
        <v>270</v>
      </c>
      <c r="J31166">
        <v>9117</v>
      </c>
    </row>
    <row r="31167" spans="1:10" x14ac:dyDescent="0.3">
      <c r="A31167">
        <v>9</v>
      </c>
      <c r="B31167" t="s">
        <v>31763</v>
      </c>
      <c r="C31167" s="1" t="s">
        <v>225</v>
      </c>
      <c r="D31167" s="1" t="s">
        <v>518</v>
      </c>
      <c r="E31167" s="2">
        <f>+DATEVALUE(Tabla3_2[[#This Row],[Mes-Año]])</f>
        <v>42614</v>
      </c>
      <c r="F31167">
        <v>136</v>
      </c>
      <c r="G31167">
        <v>99</v>
      </c>
      <c r="H31167">
        <f>+IFERROR(VLOOKUP(Tabla3_2[[#This Row],[Clave Muni Fecha]],Tabla7_2[[Columna1]:[Valor]],4,0),"")</f>
        <v>1558</v>
      </c>
      <c r="I31167">
        <v>272</v>
      </c>
      <c r="J31167">
        <v>9117</v>
      </c>
    </row>
    <row r="31168" spans="1:10" x14ac:dyDescent="0.3">
      <c r="A31168">
        <v>9</v>
      </c>
      <c r="B31168" t="s">
        <v>31764</v>
      </c>
      <c r="C31168" s="1" t="s">
        <v>225</v>
      </c>
      <c r="D31168" s="1" t="s">
        <v>519</v>
      </c>
      <c r="E31168" s="2">
        <f>+DATEVALUE(Tabla3_2[[#This Row],[Mes-Año]])</f>
        <v>42644</v>
      </c>
      <c r="F31168">
        <v>136</v>
      </c>
      <c r="G31168">
        <v>99</v>
      </c>
      <c r="H31168">
        <f>+IFERROR(VLOOKUP(Tabla3_2[[#This Row],[Clave Muni Fecha]],Tabla7_2[[Columna1]:[Valor]],4,0),"")</f>
        <v>1554</v>
      </c>
      <c r="I31168">
        <v>321</v>
      </c>
      <c r="J31168">
        <v>9117</v>
      </c>
    </row>
    <row r="31169" spans="1:10" x14ac:dyDescent="0.3">
      <c r="A31169">
        <v>9</v>
      </c>
      <c r="B31169" t="s">
        <v>31765</v>
      </c>
      <c r="C31169" s="1" t="s">
        <v>225</v>
      </c>
      <c r="D31169" s="1" t="s">
        <v>520</v>
      </c>
      <c r="E31169" s="2">
        <f>+DATEVALUE(Tabla3_2[[#This Row],[Mes-Año]])</f>
        <v>42675</v>
      </c>
      <c r="F31169">
        <v>136</v>
      </c>
      <c r="G31169">
        <v>99</v>
      </c>
      <c r="H31169">
        <f>+IFERROR(VLOOKUP(Tabla3_2[[#This Row],[Clave Muni Fecha]],Tabla7_2[[Columna1]:[Valor]],4,0),"")</f>
        <v>1556</v>
      </c>
      <c r="I31169">
        <v>330</v>
      </c>
      <c r="J31169">
        <v>9117</v>
      </c>
    </row>
    <row r="31170" spans="1:10" x14ac:dyDescent="0.3">
      <c r="A31170">
        <v>9</v>
      </c>
      <c r="B31170" t="s">
        <v>31766</v>
      </c>
      <c r="C31170" s="1" t="s">
        <v>225</v>
      </c>
      <c r="D31170" s="1" t="s">
        <v>521</v>
      </c>
      <c r="E31170" s="2">
        <f>+DATEVALUE(Tabla3_2[[#This Row],[Mes-Año]])</f>
        <v>42705</v>
      </c>
      <c r="F31170">
        <v>134</v>
      </c>
      <c r="G31170">
        <v>98</v>
      </c>
      <c r="H31170">
        <f>+IFERROR(VLOOKUP(Tabla3_2[[#This Row],[Clave Muni Fecha]],Tabla7_2[[Columna1]:[Valor]],4,0),"")</f>
        <v>1570</v>
      </c>
      <c r="I31170">
        <v>332</v>
      </c>
      <c r="J31170">
        <v>9117</v>
      </c>
    </row>
    <row r="31171" spans="1:10" x14ac:dyDescent="0.3">
      <c r="A31171">
        <v>9</v>
      </c>
      <c r="B31171" t="s">
        <v>31767</v>
      </c>
      <c r="C31171" s="1" t="s">
        <v>225</v>
      </c>
      <c r="D31171" s="1" t="s">
        <v>522</v>
      </c>
      <c r="E31171" s="2">
        <f>+DATEVALUE(Tabla3_2[[#This Row],[Mes-Año]])</f>
        <v>42736</v>
      </c>
      <c r="F31171">
        <v>133</v>
      </c>
      <c r="G31171">
        <v>98</v>
      </c>
      <c r="H31171">
        <f>+IFERROR(VLOOKUP(Tabla3_2[[#This Row],[Clave Muni Fecha]],Tabla7_2[[Columna1]:[Valor]],4,0),"")</f>
        <v>1649</v>
      </c>
      <c r="I31171">
        <v>316</v>
      </c>
      <c r="J31171">
        <v>9117</v>
      </c>
    </row>
    <row r="31172" spans="1:10" x14ac:dyDescent="0.3">
      <c r="A31172">
        <v>9</v>
      </c>
      <c r="B31172" t="s">
        <v>31768</v>
      </c>
      <c r="C31172" s="1" t="s">
        <v>225</v>
      </c>
      <c r="D31172" s="1" t="s">
        <v>523</v>
      </c>
      <c r="E31172" s="2">
        <f>+DATEVALUE(Tabla3_2[[#This Row],[Mes-Año]])</f>
        <v>42767</v>
      </c>
      <c r="F31172">
        <v>130</v>
      </c>
      <c r="G31172">
        <v>95</v>
      </c>
      <c r="H31172">
        <f>+IFERROR(VLOOKUP(Tabla3_2[[#This Row],[Clave Muni Fecha]],Tabla7_2[[Columna1]:[Valor]],4,0),"")</f>
        <v>1669</v>
      </c>
      <c r="I31172">
        <v>309</v>
      </c>
      <c r="J31172">
        <v>9117</v>
      </c>
    </row>
    <row r="31173" spans="1:10" x14ac:dyDescent="0.3">
      <c r="A31173">
        <v>9</v>
      </c>
      <c r="B31173" t="s">
        <v>31769</v>
      </c>
      <c r="C31173" s="1" t="s">
        <v>225</v>
      </c>
      <c r="D31173" s="1" t="s">
        <v>524</v>
      </c>
      <c r="E31173" s="2">
        <f>+DATEVALUE(Tabla3_2[[#This Row],[Mes-Año]])</f>
        <v>42795</v>
      </c>
      <c r="F31173">
        <v>133</v>
      </c>
      <c r="G31173">
        <v>98</v>
      </c>
      <c r="H31173">
        <f>+IFERROR(VLOOKUP(Tabla3_2[[#This Row],[Clave Muni Fecha]],Tabla7_2[[Columna1]:[Valor]],4,0),"")</f>
        <v>1670</v>
      </c>
      <c r="I31173">
        <v>292</v>
      </c>
      <c r="J31173">
        <v>9117</v>
      </c>
    </row>
    <row r="31174" spans="1:10" x14ac:dyDescent="0.3">
      <c r="A31174">
        <v>9</v>
      </c>
      <c r="B31174" t="s">
        <v>31770</v>
      </c>
      <c r="C31174" s="1" t="s">
        <v>225</v>
      </c>
      <c r="D31174" s="1" t="s">
        <v>525</v>
      </c>
      <c r="E31174" s="2">
        <f>+DATEVALUE(Tabla3_2[[#This Row],[Mes-Año]])</f>
        <v>42826</v>
      </c>
      <c r="F31174">
        <v>138</v>
      </c>
      <c r="G31174">
        <v>103</v>
      </c>
      <c r="H31174">
        <f>+IFERROR(VLOOKUP(Tabla3_2[[#This Row],[Clave Muni Fecha]],Tabla7_2[[Columna1]:[Valor]],4,0),"")</f>
        <v>1677</v>
      </c>
      <c r="I31174">
        <v>285</v>
      </c>
      <c r="J31174">
        <v>9117</v>
      </c>
    </row>
    <row r="31175" spans="1:10" x14ac:dyDescent="0.3">
      <c r="A31175">
        <v>9</v>
      </c>
      <c r="B31175" t="s">
        <v>31771</v>
      </c>
      <c r="C31175" s="1" t="s">
        <v>225</v>
      </c>
      <c r="D31175" s="1" t="s">
        <v>526</v>
      </c>
      <c r="E31175" s="2">
        <f>+DATEVALUE(Tabla3_2[[#This Row],[Mes-Año]])</f>
        <v>42856</v>
      </c>
      <c r="F31175">
        <v>134</v>
      </c>
      <c r="G31175">
        <v>100</v>
      </c>
      <c r="H31175">
        <f>+IFERROR(VLOOKUP(Tabla3_2[[#This Row],[Clave Muni Fecha]],Tabla7_2[[Columna1]:[Valor]],4,0),"")</f>
        <v>1705</v>
      </c>
      <c r="I31175">
        <v>283</v>
      </c>
      <c r="J31175">
        <v>9117</v>
      </c>
    </row>
    <row r="31176" spans="1:10" x14ac:dyDescent="0.3">
      <c r="A31176">
        <v>9</v>
      </c>
      <c r="B31176" t="s">
        <v>31772</v>
      </c>
      <c r="C31176" s="1" t="s">
        <v>225</v>
      </c>
      <c r="D31176" s="1" t="s">
        <v>527</v>
      </c>
      <c r="E31176" s="2">
        <f>+DATEVALUE(Tabla3_2[[#This Row],[Mes-Año]])</f>
        <v>42887</v>
      </c>
      <c r="F31176">
        <v>136</v>
      </c>
      <c r="G31176">
        <v>102</v>
      </c>
      <c r="H31176">
        <f>+IFERROR(VLOOKUP(Tabla3_2[[#This Row],[Clave Muni Fecha]],Tabla7_2[[Columna1]:[Valor]],4,0),"")</f>
        <v>1760</v>
      </c>
      <c r="I31176">
        <v>280</v>
      </c>
      <c r="J31176">
        <v>9117</v>
      </c>
    </row>
    <row r="31177" spans="1:10" x14ac:dyDescent="0.3">
      <c r="A31177">
        <v>9</v>
      </c>
      <c r="B31177" t="s">
        <v>31773</v>
      </c>
      <c r="C31177" s="1" t="s">
        <v>225</v>
      </c>
      <c r="D31177" s="1" t="s">
        <v>528</v>
      </c>
      <c r="E31177" s="2">
        <f>+DATEVALUE(Tabla3_2[[#This Row],[Mes-Año]])</f>
        <v>42917</v>
      </c>
      <c r="F31177">
        <v>139</v>
      </c>
      <c r="G31177">
        <v>105</v>
      </c>
      <c r="H31177">
        <f>+IFERROR(VLOOKUP(Tabla3_2[[#This Row],[Clave Muni Fecha]],Tabla7_2[[Columna1]:[Valor]],4,0),"")</f>
        <v>1775</v>
      </c>
      <c r="I31177">
        <v>276</v>
      </c>
      <c r="J31177">
        <v>9117</v>
      </c>
    </row>
    <row r="31178" spans="1:10" x14ac:dyDescent="0.3">
      <c r="A31178">
        <v>9</v>
      </c>
      <c r="B31178" t="s">
        <v>31774</v>
      </c>
      <c r="C31178" s="1" t="s">
        <v>225</v>
      </c>
      <c r="D31178" s="1" t="s">
        <v>529</v>
      </c>
      <c r="E31178" s="2">
        <f>+DATEVALUE(Tabla3_2[[#This Row],[Mes-Año]])</f>
        <v>42948</v>
      </c>
      <c r="F31178">
        <v>140</v>
      </c>
      <c r="G31178">
        <v>106</v>
      </c>
      <c r="H31178">
        <f>+IFERROR(VLOOKUP(Tabla3_2[[#This Row],[Clave Muni Fecha]],Tabla7_2[[Columna1]:[Valor]],4,0),"")</f>
        <v>1746</v>
      </c>
      <c r="I31178">
        <v>271</v>
      </c>
      <c r="J31178">
        <v>9117</v>
      </c>
    </row>
    <row r="31179" spans="1:10" x14ac:dyDescent="0.3">
      <c r="A31179">
        <v>9</v>
      </c>
      <c r="B31179" t="s">
        <v>31775</v>
      </c>
      <c r="C31179" s="1" t="s">
        <v>225</v>
      </c>
      <c r="D31179" s="1" t="s">
        <v>530</v>
      </c>
      <c r="E31179" s="2">
        <f>+DATEVALUE(Tabla3_2[[#This Row],[Mes-Año]])</f>
        <v>42979</v>
      </c>
      <c r="F31179">
        <v>141</v>
      </c>
      <c r="G31179">
        <v>107</v>
      </c>
      <c r="H31179">
        <f>+IFERROR(VLOOKUP(Tabla3_2[[#This Row],[Clave Muni Fecha]],Tabla7_2[[Columna1]:[Valor]],4,0),"")</f>
        <v>1743</v>
      </c>
      <c r="I31179">
        <v>267</v>
      </c>
      <c r="J31179">
        <v>9117</v>
      </c>
    </row>
    <row r="31180" spans="1:10" x14ac:dyDescent="0.3">
      <c r="A31180">
        <v>9</v>
      </c>
      <c r="B31180" t="s">
        <v>31776</v>
      </c>
      <c r="C31180" s="1" t="s">
        <v>225</v>
      </c>
      <c r="D31180" s="1" t="s">
        <v>531</v>
      </c>
      <c r="E31180" s="2">
        <f>+DATEVALUE(Tabla3_2[[#This Row],[Mes-Año]])</f>
        <v>43009</v>
      </c>
      <c r="F31180">
        <v>140</v>
      </c>
      <c r="G31180">
        <v>105</v>
      </c>
      <c r="H31180">
        <f>+IFERROR(VLOOKUP(Tabla3_2[[#This Row],[Clave Muni Fecha]],Tabla7_2[[Columna1]:[Valor]],4,0),"")</f>
        <v>1756</v>
      </c>
      <c r="I31180">
        <v>268</v>
      </c>
      <c r="J31180">
        <v>9117</v>
      </c>
    </row>
    <row r="31181" spans="1:10" x14ac:dyDescent="0.3">
      <c r="A31181">
        <v>9</v>
      </c>
      <c r="B31181" t="s">
        <v>31777</v>
      </c>
      <c r="C31181" s="1" t="s">
        <v>225</v>
      </c>
      <c r="D31181" s="1" t="s">
        <v>532</v>
      </c>
      <c r="E31181" s="2">
        <f>+DATEVALUE(Tabla3_2[[#This Row],[Mes-Año]])</f>
        <v>43040</v>
      </c>
      <c r="F31181">
        <v>139</v>
      </c>
      <c r="G31181">
        <v>103</v>
      </c>
      <c r="H31181">
        <f>+IFERROR(VLOOKUP(Tabla3_2[[#This Row],[Clave Muni Fecha]],Tabla7_2[[Columna1]:[Valor]],4,0),"")</f>
        <v>1722</v>
      </c>
      <c r="I31181">
        <v>268</v>
      </c>
      <c r="J31181">
        <v>9117</v>
      </c>
    </row>
    <row r="31182" spans="1:10" x14ac:dyDescent="0.3">
      <c r="A31182">
        <v>9</v>
      </c>
      <c r="B31182" t="s">
        <v>31778</v>
      </c>
      <c r="C31182" s="1" t="s">
        <v>225</v>
      </c>
      <c r="D31182" s="1" t="s">
        <v>533</v>
      </c>
      <c r="E31182" s="2">
        <f>+DATEVALUE(Tabla3_2[[#This Row],[Mes-Año]])</f>
        <v>43070</v>
      </c>
      <c r="F31182">
        <v>139</v>
      </c>
      <c r="G31182">
        <v>101</v>
      </c>
      <c r="H31182">
        <f>+IFERROR(VLOOKUP(Tabla3_2[[#This Row],[Clave Muni Fecha]],Tabla7_2[[Columna1]:[Valor]],4,0),"")</f>
        <v>1757</v>
      </c>
      <c r="I31182">
        <v>267</v>
      </c>
      <c r="J31182">
        <v>9117</v>
      </c>
    </row>
    <row r="31183" spans="1:10" x14ac:dyDescent="0.3">
      <c r="A31183">
        <v>9</v>
      </c>
      <c r="B31183" t="s">
        <v>31779</v>
      </c>
      <c r="C31183" s="1" t="s">
        <v>225</v>
      </c>
      <c r="D31183" s="1" t="s">
        <v>534</v>
      </c>
      <c r="E31183" s="2">
        <f>+DATEVALUE(Tabla3_2[[#This Row],[Mes-Año]])</f>
        <v>43101</v>
      </c>
      <c r="F31183">
        <v>128</v>
      </c>
      <c r="G31183">
        <v>101</v>
      </c>
      <c r="H31183">
        <f>+IFERROR(VLOOKUP(Tabla3_2[[#This Row],[Clave Muni Fecha]],Tabla7_2[[Columna1]:[Valor]],4,0),"")</f>
        <v>1760</v>
      </c>
      <c r="I31183">
        <v>266</v>
      </c>
      <c r="J31183">
        <v>9117</v>
      </c>
    </row>
    <row r="31184" spans="1:10" x14ac:dyDescent="0.3">
      <c r="A31184">
        <v>9</v>
      </c>
      <c r="B31184" t="s">
        <v>31780</v>
      </c>
      <c r="C31184" s="1" t="s">
        <v>225</v>
      </c>
      <c r="D31184" s="1" t="s">
        <v>535</v>
      </c>
      <c r="E31184" s="2">
        <f>+DATEVALUE(Tabla3_2[[#This Row],[Mes-Año]])</f>
        <v>43132</v>
      </c>
      <c r="F31184">
        <v>125</v>
      </c>
      <c r="G31184">
        <v>98</v>
      </c>
      <c r="H31184">
        <f>+IFERROR(VLOOKUP(Tabla3_2[[#This Row],[Clave Muni Fecha]],Tabla7_2[[Columna1]:[Valor]],4,0),"")</f>
        <v>1788</v>
      </c>
      <c r="I31184">
        <v>267</v>
      </c>
      <c r="J31184">
        <v>9117</v>
      </c>
    </row>
    <row r="31185" spans="1:10" x14ac:dyDescent="0.3">
      <c r="A31185">
        <v>9</v>
      </c>
      <c r="B31185" t="s">
        <v>31781</v>
      </c>
      <c r="C31185" s="1" t="s">
        <v>225</v>
      </c>
      <c r="D31185" s="1" t="s">
        <v>536</v>
      </c>
      <c r="E31185" s="2">
        <f>+DATEVALUE(Tabla3_2[[#This Row],[Mes-Año]])</f>
        <v>43160</v>
      </c>
      <c r="F31185">
        <v>126</v>
      </c>
      <c r="G31185">
        <v>100</v>
      </c>
      <c r="H31185">
        <f>+IFERROR(VLOOKUP(Tabla3_2[[#This Row],[Clave Muni Fecha]],Tabla7_2[[Columna1]:[Valor]],4,0),"")</f>
        <v>1829</v>
      </c>
      <c r="I31185">
        <v>268</v>
      </c>
      <c r="J31185">
        <v>9117</v>
      </c>
    </row>
    <row r="31186" spans="1:10" x14ac:dyDescent="0.3">
      <c r="A31186">
        <v>9</v>
      </c>
      <c r="B31186" t="s">
        <v>31782</v>
      </c>
      <c r="C31186" s="1" t="s">
        <v>225</v>
      </c>
      <c r="D31186" s="1" t="s">
        <v>537</v>
      </c>
      <c r="E31186" s="2">
        <f>+DATEVALUE(Tabla3_2[[#This Row],[Mes-Año]])</f>
        <v>43191</v>
      </c>
      <c r="F31186">
        <v>129</v>
      </c>
      <c r="G31186">
        <v>103</v>
      </c>
      <c r="H31186">
        <f>+IFERROR(VLOOKUP(Tabla3_2[[#This Row],[Clave Muni Fecha]],Tabla7_2[[Columna1]:[Valor]],4,0),"")</f>
        <v>1849</v>
      </c>
      <c r="I31186">
        <v>267</v>
      </c>
      <c r="J31186">
        <v>9117</v>
      </c>
    </row>
    <row r="31187" spans="1:10" x14ac:dyDescent="0.3">
      <c r="A31187">
        <v>9</v>
      </c>
      <c r="B31187" t="s">
        <v>31783</v>
      </c>
      <c r="C31187" s="1" t="s">
        <v>225</v>
      </c>
      <c r="D31187" s="1" t="s">
        <v>538</v>
      </c>
      <c r="E31187" s="2">
        <f>+DATEVALUE(Tabla3_2[[#This Row],[Mes-Año]])</f>
        <v>43221</v>
      </c>
      <c r="F31187">
        <v>128</v>
      </c>
      <c r="G31187">
        <v>102</v>
      </c>
      <c r="H31187">
        <f>+IFERROR(VLOOKUP(Tabla3_2[[#This Row],[Clave Muni Fecha]],Tabla7_2[[Columna1]:[Valor]],4,0),"")</f>
        <v>1852</v>
      </c>
      <c r="I31187">
        <v>274</v>
      </c>
      <c r="J31187">
        <v>9117</v>
      </c>
    </row>
    <row r="31188" spans="1:10" x14ac:dyDescent="0.3">
      <c r="A31188">
        <v>9</v>
      </c>
      <c r="B31188" t="s">
        <v>31784</v>
      </c>
      <c r="C31188" s="1" t="s">
        <v>225</v>
      </c>
      <c r="D31188" s="1" t="s">
        <v>539</v>
      </c>
      <c r="E31188" s="2">
        <f>+DATEVALUE(Tabla3_2[[#This Row],[Mes-Año]])</f>
        <v>43252</v>
      </c>
      <c r="F31188">
        <v>128</v>
      </c>
      <c r="G31188">
        <v>102</v>
      </c>
      <c r="H31188">
        <f>+IFERROR(VLOOKUP(Tabla3_2[[#This Row],[Clave Muni Fecha]],Tabla7_2[[Columna1]:[Valor]],4,0),"")</f>
        <v>1888</v>
      </c>
      <c r="I31188">
        <v>259</v>
      </c>
      <c r="J31188">
        <v>9117</v>
      </c>
    </row>
    <row r="31189" spans="1:10" x14ac:dyDescent="0.3">
      <c r="A31189">
        <v>9</v>
      </c>
      <c r="B31189" t="s">
        <v>31785</v>
      </c>
      <c r="C31189" s="1" t="s">
        <v>225</v>
      </c>
      <c r="D31189" s="1" t="s">
        <v>540</v>
      </c>
      <c r="E31189" s="2">
        <f>+DATEVALUE(Tabla3_2[[#This Row],[Mes-Año]])</f>
        <v>43282</v>
      </c>
      <c r="F31189">
        <v>123</v>
      </c>
      <c r="G31189">
        <v>97</v>
      </c>
      <c r="H31189">
        <f>+IFERROR(VLOOKUP(Tabla3_2[[#This Row],[Clave Muni Fecha]],Tabla7_2[[Columna1]:[Valor]],4,0),"")</f>
        <v>1852</v>
      </c>
      <c r="I31189">
        <v>256</v>
      </c>
      <c r="J31189">
        <v>9117</v>
      </c>
    </row>
    <row r="31190" spans="1:10" x14ac:dyDescent="0.3">
      <c r="A31190">
        <v>9</v>
      </c>
      <c r="B31190" t="s">
        <v>31786</v>
      </c>
      <c r="C31190" s="1" t="s">
        <v>225</v>
      </c>
      <c r="D31190" s="1" t="s">
        <v>541</v>
      </c>
      <c r="E31190" s="2">
        <f>+DATEVALUE(Tabla3_2[[#This Row],[Mes-Año]])</f>
        <v>43313</v>
      </c>
      <c r="F31190">
        <v>125</v>
      </c>
      <c r="G31190">
        <v>98</v>
      </c>
      <c r="H31190">
        <f>+IFERROR(VLOOKUP(Tabla3_2[[#This Row],[Clave Muni Fecha]],Tabla7_2[[Columna1]:[Valor]],4,0),"")</f>
        <v>1856</v>
      </c>
      <c r="I31190">
        <v>259</v>
      </c>
      <c r="J31190">
        <v>9117</v>
      </c>
    </row>
    <row r="31191" spans="1:10" x14ac:dyDescent="0.3">
      <c r="A31191">
        <v>9</v>
      </c>
      <c r="B31191" t="s">
        <v>31787</v>
      </c>
      <c r="C31191" s="1" t="s">
        <v>225</v>
      </c>
      <c r="D31191" s="1" t="s">
        <v>542</v>
      </c>
      <c r="E31191" s="2">
        <f>+DATEVALUE(Tabla3_2[[#This Row],[Mes-Año]])</f>
        <v>43344</v>
      </c>
      <c r="F31191">
        <v>124</v>
      </c>
      <c r="G31191">
        <v>97</v>
      </c>
      <c r="H31191">
        <f>+IFERROR(VLOOKUP(Tabla3_2[[#This Row],[Clave Muni Fecha]],Tabla7_2[[Columna1]:[Valor]],4,0),"")</f>
        <v>1878</v>
      </c>
      <c r="I31191">
        <v>264</v>
      </c>
      <c r="J31191">
        <v>9117</v>
      </c>
    </row>
    <row r="31192" spans="1:10" x14ac:dyDescent="0.3">
      <c r="A31192">
        <v>9</v>
      </c>
      <c r="B31192" t="s">
        <v>31788</v>
      </c>
      <c r="C31192" s="1" t="s">
        <v>225</v>
      </c>
      <c r="D31192" s="1" t="s">
        <v>543</v>
      </c>
      <c r="E31192" s="2">
        <f>+DATEVALUE(Tabla3_2[[#This Row],[Mes-Año]])</f>
        <v>43374</v>
      </c>
      <c r="F31192">
        <v>123</v>
      </c>
      <c r="G31192">
        <v>96</v>
      </c>
      <c r="H31192">
        <f>+IFERROR(VLOOKUP(Tabla3_2[[#This Row],[Clave Muni Fecha]],Tabla7_2[[Columna1]:[Valor]],4,0),"")</f>
        <v>1856</v>
      </c>
      <c r="I31192">
        <v>261</v>
      </c>
      <c r="J31192">
        <v>9117</v>
      </c>
    </row>
    <row r="31193" spans="1:10" x14ac:dyDescent="0.3">
      <c r="A31193">
        <v>9</v>
      </c>
      <c r="B31193" t="s">
        <v>31789</v>
      </c>
      <c r="C31193" s="1" t="s">
        <v>225</v>
      </c>
      <c r="D31193" s="1" t="s">
        <v>544</v>
      </c>
      <c r="E31193" s="2">
        <f>+DATEVALUE(Tabla3_2[[#This Row],[Mes-Año]])</f>
        <v>43405</v>
      </c>
      <c r="F31193">
        <v>122</v>
      </c>
      <c r="G31193">
        <v>96</v>
      </c>
      <c r="H31193">
        <f>+IFERROR(VLOOKUP(Tabla3_2[[#This Row],[Clave Muni Fecha]],Tabla7_2[[Columna1]:[Valor]],4,0),"")</f>
        <v>1850</v>
      </c>
      <c r="I31193">
        <v>264</v>
      </c>
      <c r="J31193">
        <v>9117</v>
      </c>
    </row>
    <row r="31194" spans="1:10" x14ac:dyDescent="0.3">
      <c r="A31194">
        <v>9</v>
      </c>
      <c r="B31194" t="s">
        <v>31790</v>
      </c>
      <c r="C31194" s="1" t="s">
        <v>225</v>
      </c>
      <c r="D31194" s="1" t="s">
        <v>545</v>
      </c>
      <c r="E31194" s="2">
        <f>+DATEVALUE(Tabla3_2[[#This Row],[Mes-Año]])</f>
        <v>43435</v>
      </c>
      <c r="F31194">
        <v>121</v>
      </c>
      <c r="G31194">
        <v>95</v>
      </c>
      <c r="H31194">
        <f>+IFERROR(VLOOKUP(Tabla3_2[[#This Row],[Clave Muni Fecha]],Tabla7_2[[Columna1]:[Valor]],4,0),"")</f>
        <v>1840</v>
      </c>
      <c r="I31194">
        <v>259</v>
      </c>
      <c r="J31194">
        <v>9117</v>
      </c>
    </row>
    <row r="31195" spans="1:10" x14ac:dyDescent="0.3">
      <c r="A31195">
        <v>9</v>
      </c>
      <c r="B31195" t="s">
        <v>31791</v>
      </c>
      <c r="C31195" s="1" t="s">
        <v>225</v>
      </c>
      <c r="D31195" s="1" t="s">
        <v>546</v>
      </c>
      <c r="E31195" s="2">
        <f>+DATEVALUE(Tabla3_2[[#This Row],[Mes-Año]])</f>
        <v>43466</v>
      </c>
      <c r="F31195">
        <v>120</v>
      </c>
      <c r="G31195">
        <v>95</v>
      </c>
      <c r="H31195">
        <f>+IFERROR(VLOOKUP(Tabla3_2[[#This Row],[Clave Muni Fecha]],Tabla7_2[[Columna1]:[Valor]],4,0),"")</f>
        <v>1828</v>
      </c>
      <c r="I31195">
        <v>256</v>
      </c>
      <c r="J31195">
        <v>9117</v>
      </c>
    </row>
    <row r="31196" spans="1:10" x14ac:dyDescent="0.3">
      <c r="A31196">
        <v>9</v>
      </c>
      <c r="B31196" t="s">
        <v>31792</v>
      </c>
      <c r="C31196" s="1" t="s">
        <v>225</v>
      </c>
      <c r="D31196" s="1" t="s">
        <v>547</v>
      </c>
      <c r="E31196" s="2">
        <f>+DATEVALUE(Tabla3_2[[#This Row],[Mes-Año]])</f>
        <v>43497</v>
      </c>
      <c r="F31196">
        <v>119</v>
      </c>
      <c r="G31196">
        <v>94</v>
      </c>
      <c r="H31196">
        <f>+IFERROR(VLOOKUP(Tabla3_2[[#This Row],[Clave Muni Fecha]],Tabla7_2[[Columna1]:[Valor]],4,0),"")</f>
        <v>1876</v>
      </c>
      <c r="I31196">
        <v>255</v>
      </c>
      <c r="J31196">
        <v>9117</v>
      </c>
    </row>
    <row r="31197" spans="1:10" x14ac:dyDescent="0.3">
      <c r="A31197">
        <v>9</v>
      </c>
      <c r="B31197" t="s">
        <v>31793</v>
      </c>
      <c r="C31197" s="1" t="s">
        <v>225</v>
      </c>
      <c r="D31197" s="1" t="s">
        <v>548</v>
      </c>
      <c r="E31197" s="2">
        <f>+DATEVALUE(Tabla3_2[[#This Row],[Mes-Año]])</f>
        <v>43525</v>
      </c>
      <c r="F31197">
        <v>116</v>
      </c>
      <c r="G31197">
        <v>91</v>
      </c>
      <c r="H31197">
        <f>+IFERROR(VLOOKUP(Tabla3_2[[#This Row],[Clave Muni Fecha]],Tabla7_2[[Columna1]:[Valor]],4,0),"")</f>
        <v>1852</v>
      </c>
      <c r="I31197">
        <v>259</v>
      </c>
      <c r="J31197">
        <v>9117</v>
      </c>
    </row>
    <row r="31198" spans="1:10" x14ac:dyDescent="0.3">
      <c r="A31198">
        <v>9</v>
      </c>
      <c r="B31198" t="s">
        <v>31794</v>
      </c>
      <c r="C31198" s="1" t="s">
        <v>225</v>
      </c>
      <c r="D31198" s="1" t="s">
        <v>549</v>
      </c>
      <c r="E31198" s="2">
        <f>+DATEVALUE(Tabla3_2[[#This Row],[Mes-Año]])</f>
        <v>43556</v>
      </c>
      <c r="F31198">
        <v>113</v>
      </c>
      <c r="G31198">
        <v>88</v>
      </c>
      <c r="H31198">
        <f>+IFERROR(VLOOKUP(Tabla3_2[[#This Row],[Clave Muni Fecha]],Tabla7_2[[Columna1]:[Valor]],4,0),"")</f>
        <v>1861</v>
      </c>
      <c r="I31198">
        <v>254</v>
      </c>
      <c r="J31198">
        <v>9117</v>
      </c>
    </row>
    <row r="31199" spans="1:10" x14ac:dyDescent="0.3">
      <c r="A31199">
        <v>9</v>
      </c>
      <c r="B31199" t="s">
        <v>31795</v>
      </c>
      <c r="C31199" s="1" t="s">
        <v>225</v>
      </c>
      <c r="D31199" s="1" t="s">
        <v>550</v>
      </c>
      <c r="E31199" s="2">
        <f>+DATEVALUE(Tabla3_2[[#This Row],[Mes-Año]])</f>
        <v>43586</v>
      </c>
      <c r="F31199">
        <v>112</v>
      </c>
      <c r="G31199">
        <v>86</v>
      </c>
      <c r="H31199">
        <f>+IFERROR(VLOOKUP(Tabla3_2[[#This Row],[Clave Muni Fecha]],Tabla7_2[[Columna1]:[Valor]],4,0),"")</f>
        <v>2168</v>
      </c>
      <c r="I31199">
        <v>258</v>
      </c>
      <c r="J31199">
        <v>9117</v>
      </c>
    </row>
    <row r="31200" spans="1:10" x14ac:dyDescent="0.3">
      <c r="A31200">
        <v>9</v>
      </c>
      <c r="B31200" t="s">
        <v>31796</v>
      </c>
      <c r="C31200" s="1" t="s">
        <v>225</v>
      </c>
      <c r="D31200" s="1" t="s">
        <v>551</v>
      </c>
      <c r="E31200" s="2">
        <f>+DATEVALUE(Tabla3_2[[#This Row],[Mes-Año]])</f>
        <v>43617</v>
      </c>
      <c r="F31200">
        <v>111</v>
      </c>
      <c r="G31200">
        <v>85</v>
      </c>
      <c r="H31200">
        <f>+IFERROR(VLOOKUP(Tabla3_2[[#This Row],[Clave Muni Fecha]],Tabla7_2[[Columna1]:[Valor]],4,0),"")</f>
        <v>1852</v>
      </c>
      <c r="I31200">
        <v>252</v>
      </c>
      <c r="J31200">
        <v>9117</v>
      </c>
    </row>
    <row r="31201" spans="1:10" x14ac:dyDescent="0.3">
      <c r="A31201">
        <v>9</v>
      </c>
      <c r="B31201" t="s">
        <v>31797</v>
      </c>
      <c r="C31201" s="1" t="s">
        <v>225</v>
      </c>
      <c r="D31201" s="1" t="s">
        <v>552</v>
      </c>
      <c r="E31201" s="2">
        <f>+DATEVALUE(Tabla3_2[[#This Row],[Mes-Año]])</f>
        <v>43647</v>
      </c>
      <c r="F31201">
        <v>111</v>
      </c>
      <c r="G31201">
        <v>85</v>
      </c>
      <c r="H31201">
        <f>+IFERROR(VLOOKUP(Tabla3_2[[#This Row],[Clave Muni Fecha]],Tabla7_2[[Columna1]:[Valor]],4,0),"")</f>
        <v>1839</v>
      </c>
      <c r="I31201">
        <v>250</v>
      </c>
      <c r="J31201">
        <v>9117</v>
      </c>
    </row>
    <row r="31202" spans="1:10" x14ac:dyDescent="0.3">
      <c r="A31202">
        <v>9</v>
      </c>
      <c r="B31202" t="s">
        <v>31798</v>
      </c>
      <c r="C31202" s="1" t="s">
        <v>225</v>
      </c>
      <c r="D31202" s="1" t="s">
        <v>553</v>
      </c>
      <c r="E31202" s="2">
        <f>+DATEVALUE(Tabla3_2[[#This Row],[Mes-Año]])</f>
        <v>43678</v>
      </c>
      <c r="F31202">
        <v>109</v>
      </c>
      <c r="G31202">
        <v>83</v>
      </c>
      <c r="H31202">
        <f>+IFERROR(VLOOKUP(Tabla3_2[[#This Row],[Clave Muni Fecha]],Tabla7_2[[Columna1]:[Valor]],4,0),"")</f>
        <v>1817</v>
      </c>
      <c r="I31202">
        <v>248</v>
      </c>
      <c r="J31202">
        <v>9117</v>
      </c>
    </row>
    <row r="31203" spans="1:10" x14ac:dyDescent="0.3">
      <c r="A31203">
        <v>9</v>
      </c>
      <c r="B31203" t="s">
        <v>31799</v>
      </c>
      <c r="C31203" s="1" t="s">
        <v>225</v>
      </c>
      <c r="D31203" s="1" t="s">
        <v>554</v>
      </c>
      <c r="E31203" s="2">
        <f>+DATEVALUE(Tabla3_2[[#This Row],[Mes-Año]])</f>
        <v>43709</v>
      </c>
      <c r="F31203">
        <v>110</v>
      </c>
      <c r="G31203">
        <v>84</v>
      </c>
      <c r="H31203">
        <f>+IFERROR(VLOOKUP(Tabla3_2[[#This Row],[Clave Muni Fecha]],Tabla7_2[[Columna1]:[Valor]],4,0),"")</f>
        <v>1808</v>
      </c>
      <c r="I31203">
        <v>250</v>
      </c>
      <c r="J31203">
        <v>9117</v>
      </c>
    </row>
    <row r="31204" spans="1:10" x14ac:dyDescent="0.3">
      <c r="A31204">
        <v>9</v>
      </c>
      <c r="B31204" t="s">
        <v>31800</v>
      </c>
      <c r="C31204" s="1" t="s">
        <v>225</v>
      </c>
      <c r="D31204" s="1" t="s">
        <v>555</v>
      </c>
      <c r="E31204" s="2">
        <f>+DATEVALUE(Tabla3_2[[#This Row],[Mes-Año]])</f>
        <v>43739</v>
      </c>
      <c r="F31204">
        <v>109</v>
      </c>
      <c r="G31204">
        <v>83</v>
      </c>
      <c r="H31204">
        <f>+IFERROR(VLOOKUP(Tabla3_2[[#This Row],[Clave Muni Fecha]],Tabla7_2[[Columna1]:[Valor]],4,0),"")</f>
        <v>1822</v>
      </c>
      <c r="I31204">
        <v>238</v>
      </c>
      <c r="J31204">
        <v>9117</v>
      </c>
    </row>
    <row r="31205" spans="1:10" x14ac:dyDescent="0.3">
      <c r="A31205">
        <v>9</v>
      </c>
      <c r="B31205" t="s">
        <v>31801</v>
      </c>
      <c r="C31205" s="1" t="s">
        <v>225</v>
      </c>
      <c r="D31205" s="1" t="s">
        <v>556</v>
      </c>
      <c r="E31205" s="2">
        <f>+DATEVALUE(Tabla3_2[[#This Row],[Mes-Año]])</f>
        <v>43770</v>
      </c>
      <c r="F31205">
        <v>104</v>
      </c>
      <c r="G31205">
        <v>78</v>
      </c>
      <c r="H31205">
        <f>+IFERROR(VLOOKUP(Tabla3_2[[#This Row],[Clave Muni Fecha]],Tabla7_2[[Columna1]:[Valor]],4,0),"")</f>
        <v>1798</v>
      </c>
      <c r="I31205">
        <v>243</v>
      </c>
      <c r="J31205">
        <v>9117</v>
      </c>
    </row>
    <row r="31206" spans="1:10" x14ac:dyDescent="0.3">
      <c r="A31206">
        <v>9</v>
      </c>
      <c r="B31206" t="s">
        <v>31802</v>
      </c>
      <c r="C31206" s="1" t="s">
        <v>225</v>
      </c>
      <c r="D31206" s="1" t="s">
        <v>557</v>
      </c>
      <c r="E31206" s="2">
        <f>+DATEVALUE(Tabla3_2[[#This Row],[Mes-Año]])</f>
        <v>43800</v>
      </c>
      <c r="F31206">
        <v>104</v>
      </c>
      <c r="G31206">
        <v>78</v>
      </c>
      <c r="H31206">
        <f>+IFERROR(VLOOKUP(Tabla3_2[[#This Row],[Clave Muni Fecha]],Tabla7_2[[Columna1]:[Valor]],4,0),"")</f>
        <v>1834</v>
      </c>
      <c r="I31206">
        <v>246</v>
      </c>
      <c r="J31206">
        <v>9117</v>
      </c>
    </row>
    <row r="31207" spans="1:10" x14ac:dyDescent="0.3">
      <c r="A31207">
        <v>9</v>
      </c>
      <c r="B31207" t="s">
        <v>31803</v>
      </c>
      <c r="C31207" s="1" t="s">
        <v>225</v>
      </c>
      <c r="D31207" s="1" t="s">
        <v>558</v>
      </c>
      <c r="E31207" s="2">
        <f>+DATEVALUE(Tabla3_2[[#This Row],[Mes-Año]])</f>
        <v>43831</v>
      </c>
      <c r="F31207">
        <v>102</v>
      </c>
      <c r="G31207">
        <v>76</v>
      </c>
      <c r="H31207">
        <f>+IFERROR(VLOOKUP(Tabla3_2[[#This Row],[Clave Muni Fecha]],Tabla7_2[[Columna1]:[Valor]],4,0),"")</f>
        <v>1820</v>
      </c>
      <c r="I31207">
        <v>243</v>
      </c>
      <c r="J31207">
        <v>9117</v>
      </c>
    </row>
    <row r="31208" spans="1:10" x14ac:dyDescent="0.3">
      <c r="A31208">
        <v>9</v>
      </c>
      <c r="B31208" t="s">
        <v>31804</v>
      </c>
      <c r="C31208" s="1" t="s">
        <v>225</v>
      </c>
      <c r="D31208" s="1" t="s">
        <v>559</v>
      </c>
      <c r="E31208" s="2">
        <f>+DATEVALUE(Tabla3_2[[#This Row],[Mes-Año]])</f>
        <v>43862</v>
      </c>
      <c r="F31208">
        <v>102</v>
      </c>
      <c r="G31208">
        <v>76</v>
      </c>
      <c r="H31208">
        <f>+IFERROR(VLOOKUP(Tabla3_2[[#This Row],[Clave Muni Fecha]],Tabla7_2[[Columna1]:[Valor]],4,0),"")</f>
        <v>1888</v>
      </c>
      <c r="I31208">
        <v>244</v>
      </c>
      <c r="J31208">
        <v>9117</v>
      </c>
    </row>
    <row r="31209" spans="1:10" x14ac:dyDescent="0.3">
      <c r="A31209">
        <v>9</v>
      </c>
      <c r="B31209" t="s">
        <v>31805</v>
      </c>
      <c r="C31209" s="1" t="s">
        <v>225</v>
      </c>
      <c r="D31209" s="1" t="s">
        <v>560</v>
      </c>
      <c r="E31209" s="2">
        <f>+DATEVALUE(Tabla3_2[[#This Row],[Mes-Año]])</f>
        <v>43891</v>
      </c>
      <c r="F31209">
        <v>101</v>
      </c>
      <c r="G31209">
        <v>75</v>
      </c>
      <c r="H31209">
        <f>+IFERROR(VLOOKUP(Tabla3_2[[#This Row],[Clave Muni Fecha]],Tabla7_2[[Columna1]:[Valor]],4,0),"")</f>
        <v>1806</v>
      </c>
      <c r="I31209">
        <v>224</v>
      </c>
      <c r="J31209">
        <v>9117</v>
      </c>
    </row>
    <row r="31210" spans="1:10" x14ac:dyDescent="0.3">
      <c r="A31210">
        <v>9</v>
      </c>
      <c r="B31210" t="s">
        <v>31806</v>
      </c>
      <c r="C31210" s="1" t="s">
        <v>225</v>
      </c>
      <c r="D31210" s="1" t="s">
        <v>561</v>
      </c>
      <c r="E31210" s="2">
        <f>+DATEVALUE(Tabla3_2[[#This Row],[Mes-Año]])</f>
        <v>43922</v>
      </c>
      <c r="F31210">
        <v>101</v>
      </c>
      <c r="G31210">
        <v>75</v>
      </c>
      <c r="H31210">
        <f>+IFERROR(VLOOKUP(Tabla3_2[[#This Row],[Clave Muni Fecha]],Tabla7_2[[Columna1]:[Valor]],4,0),"")</f>
        <v>1895</v>
      </c>
      <c r="I31210">
        <v>221</v>
      </c>
      <c r="J31210">
        <v>9117</v>
      </c>
    </row>
    <row r="31211" spans="1:10" x14ac:dyDescent="0.3">
      <c r="A31211">
        <v>9</v>
      </c>
      <c r="B31211" t="s">
        <v>31807</v>
      </c>
      <c r="C31211" s="1" t="s">
        <v>225</v>
      </c>
      <c r="D31211" s="1" t="s">
        <v>562</v>
      </c>
      <c r="E31211" s="2">
        <f>+DATEVALUE(Tabla3_2[[#This Row],[Mes-Año]])</f>
        <v>43952</v>
      </c>
      <c r="F31211">
        <v>99</v>
      </c>
      <c r="G31211">
        <v>73</v>
      </c>
      <c r="H31211">
        <f>+IFERROR(VLOOKUP(Tabla3_2[[#This Row],[Clave Muni Fecha]],Tabla7_2[[Columna1]:[Valor]],4,0),"")</f>
        <v>1925</v>
      </c>
      <c r="I31211">
        <v>220</v>
      </c>
      <c r="J31211">
        <v>9117</v>
      </c>
    </row>
    <row r="31212" spans="1:10" x14ac:dyDescent="0.3">
      <c r="A31212">
        <v>9</v>
      </c>
      <c r="B31212" t="s">
        <v>31808</v>
      </c>
      <c r="C31212" s="1" t="s">
        <v>225</v>
      </c>
      <c r="D31212" s="1" t="s">
        <v>563</v>
      </c>
      <c r="E31212" s="2">
        <f>+DATEVALUE(Tabla3_2[[#This Row],[Mes-Año]])</f>
        <v>43983</v>
      </c>
      <c r="F31212">
        <v>101</v>
      </c>
      <c r="G31212">
        <v>75</v>
      </c>
      <c r="H31212">
        <f>+IFERROR(VLOOKUP(Tabla3_2[[#This Row],[Clave Muni Fecha]],Tabla7_2[[Columna1]:[Valor]],4,0),"")</f>
        <v>1944</v>
      </c>
      <c r="I31212">
        <v>219</v>
      </c>
      <c r="J31212">
        <v>9117</v>
      </c>
    </row>
    <row r="31213" spans="1:10" x14ac:dyDescent="0.3">
      <c r="A31213">
        <v>9</v>
      </c>
      <c r="B31213" t="s">
        <v>31809</v>
      </c>
      <c r="C31213" s="1" t="s">
        <v>225</v>
      </c>
      <c r="D31213" s="1" t="s">
        <v>564</v>
      </c>
      <c r="E31213" s="2">
        <f>+DATEVALUE(Tabla3_2[[#This Row],[Mes-Año]])</f>
        <v>44013</v>
      </c>
      <c r="F31213">
        <v>112</v>
      </c>
      <c r="G31213">
        <v>83</v>
      </c>
      <c r="H31213">
        <f>+IFERROR(VLOOKUP(Tabla3_2[[#This Row],[Clave Muni Fecha]],Tabla7_2[[Columna1]:[Valor]],4,0),"")</f>
        <v>1993</v>
      </c>
      <c r="I31213">
        <v>218</v>
      </c>
      <c r="J31213">
        <v>9117</v>
      </c>
    </row>
    <row r="31214" spans="1:10" x14ac:dyDescent="0.3">
      <c r="A31214">
        <v>9</v>
      </c>
      <c r="B31214" t="s">
        <v>31810</v>
      </c>
      <c r="C31214" s="1" t="s">
        <v>225</v>
      </c>
      <c r="D31214" s="1" t="s">
        <v>565</v>
      </c>
      <c r="E31214" s="2">
        <f>+DATEVALUE(Tabla3_2[[#This Row],[Mes-Año]])</f>
        <v>44044</v>
      </c>
      <c r="F31214">
        <v>114</v>
      </c>
      <c r="G31214">
        <v>85</v>
      </c>
      <c r="H31214">
        <f>+IFERROR(VLOOKUP(Tabla3_2[[#This Row],[Clave Muni Fecha]],Tabla7_2[[Columna1]:[Valor]],4,0),"")</f>
        <v>2061</v>
      </c>
      <c r="I31214">
        <v>220</v>
      </c>
      <c r="J31214">
        <v>9117</v>
      </c>
    </row>
    <row r="31215" spans="1:10" x14ac:dyDescent="0.3">
      <c r="A31215">
        <v>9</v>
      </c>
      <c r="B31215" t="s">
        <v>31811</v>
      </c>
      <c r="C31215" s="1" t="s">
        <v>225</v>
      </c>
      <c r="D31215" s="1" t="s">
        <v>566</v>
      </c>
      <c r="E31215" s="2">
        <f>+DATEVALUE(Tabla3_2[[#This Row],[Mes-Año]])</f>
        <v>44075</v>
      </c>
      <c r="F31215">
        <v>115</v>
      </c>
      <c r="G31215">
        <v>86</v>
      </c>
      <c r="H31215">
        <f>+IFERROR(VLOOKUP(Tabla3_2[[#This Row],[Clave Muni Fecha]],Tabla7_2[[Columna1]:[Valor]],4,0),"")</f>
        <v>2124</v>
      </c>
      <c r="I31215">
        <v>218</v>
      </c>
      <c r="J31215">
        <v>9117</v>
      </c>
    </row>
    <row r="31216" spans="1:10" x14ac:dyDescent="0.3">
      <c r="A31216">
        <v>9</v>
      </c>
      <c r="B31216" t="s">
        <v>31812</v>
      </c>
      <c r="C31216" s="1" t="s">
        <v>225</v>
      </c>
      <c r="D31216" s="1" t="s">
        <v>567</v>
      </c>
      <c r="E31216" s="2">
        <f>+DATEVALUE(Tabla3_2[[#This Row],[Mes-Año]])</f>
        <v>44105</v>
      </c>
      <c r="F31216">
        <v>117</v>
      </c>
      <c r="G31216">
        <v>88</v>
      </c>
      <c r="H31216">
        <f>+IFERROR(VLOOKUP(Tabla3_2[[#This Row],[Clave Muni Fecha]],Tabla7_2[[Columna1]:[Valor]],4,0),"")</f>
        <v>2132</v>
      </c>
      <c r="I31216">
        <v>224</v>
      </c>
      <c r="J31216">
        <v>9117</v>
      </c>
    </row>
    <row r="31217" spans="1:10" x14ac:dyDescent="0.3">
      <c r="A31217">
        <v>9</v>
      </c>
      <c r="B31217" t="s">
        <v>31813</v>
      </c>
      <c r="C31217" s="1" t="s">
        <v>225</v>
      </c>
      <c r="D31217" s="1" t="s">
        <v>568</v>
      </c>
      <c r="E31217" s="2">
        <f>+DATEVALUE(Tabla3_2[[#This Row],[Mes-Año]])</f>
        <v>44136</v>
      </c>
      <c r="F31217">
        <v>120</v>
      </c>
      <c r="G31217">
        <v>91</v>
      </c>
      <c r="H31217">
        <f>+IFERROR(VLOOKUP(Tabla3_2[[#This Row],[Clave Muni Fecha]],Tabla7_2[[Columna1]:[Valor]],4,0),"")</f>
        <v>2129</v>
      </c>
      <c r="I31217">
        <v>226</v>
      </c>
      <c r="J31217">
        <v>9117</v>
      </c>
    </row>
    <row r="31218" spans="1:10" x14ac:dyDescent="0.3">
      <c r="A31218">
        <v>9</v>
      </c>
      <c r="B31218" t="s">
        <v>31814</v>
      </c>
      <c r="C31218" s="1" t="s">
        <v>225</v>
      </c>
      <c r="D31218" s="1" t="s">
        <v>569</v>
      </c>
      <c r="E31218" s="2">
        <f>+DATEVALUE(Tabla3_2[[#This Row],[Mes-Año]])</f>
        <v>44166</v>
      </c>
      <c r="F31218">
        <v>120</v>
      </c>
      <c r="G31218">
        <v>91</v>
      </c>
      <c r="H31218">
        <f>+IFERROR(VLOOKUP(Tabla3_2[[#This Row],[Clave Muni Fecha]],Tabla7_2[[Columna1]:[Valor]],4,0),"")</f>
        <v>2135</v>
      </c>
      <c r="I31218">
        <v>229</v>
      </c>
      <c r="J31218">
        <v>9117</v>
      </c>
    </row>
    <row r="31219" spans="1:10" x14ac:dyDescent="0.3">
      <c r="A31219">
        <v>9</v>
      </c>
      <c r="B31219" t="s">
        <v>31815</v>
      </c>
      <c r="C31219" s="1" t="s">
        <v>225</v>
      </c>
      <c r="D31219" s="1" t="s">
        <v>570</v>
      </c>
      <c r="E31219" s="2">
        <f>+DATEVALUE(Tabla3_2[[#This Row],[Mes-Año]])</f>
        <v>44197</v>
      </c>
      <c r="F31219">
        <v>123</v>
      </c>
      <c r="G31219">
        <v>94</v>
      </c>
      <c r="H31219">
        <f>+IFERROR(VLOOKUP(Tabla3_2[[#This Row],[Clave Muni Fecha]],Tabla7_2[[Columna1]:[Valor]],4,0),"")</f>
        <v>2188</v>
      </c>
      <c r="I31219">
        <v>231</v>
      </c>
      <c r="J31219">
        <v>9117</v>
      </c>
    </row>
    <row r="31220" spans="1:10" x14ac:dyDescent="0.3">
      <c r="A31220">
        <v>9</v>
      </c>
      <c r="B31220" t="s">
        <v>31816</v>
      </c>
      <c r="C31220" s="1" t="s">
        <v>225</v>
      </c>
      <c r="D31220" s="1" t="s">
        <v>571</v>
      </c>
      <c r="E31220" s="2">
        <f>+DATEVALUE(Tabla3_2[[#This Row],[Mes-Año]])</f>
        <v>44228</v>
      </c>
      <c r="F31220">
        <v>125</v>
      </c>
      <c r="G31220">
        <v>97</v>
      </c>
      <c r="H31220">
        <f>+IFERROR(VLOOKUP(Tabla3_2[[#This Row],[Clave Muni Fecha]],Tabla7_2[[Columna1]:[Valor]],4,0),"")</f>
        <v>2203</v>
      </c>
      <c r="I31220">
        <v>231</v>
      </c>
      <c r="J31220">
        <v>9117</v>
      </c>
    </row>
    <row r="31221" spans="1:10" x14ac:dyDescent="0.3">
      <c r="A31221">
        <v>9</v>
      </c>
      <c r="B31221" t="s">
        <v>31817</v>
      </c>
      <c r="C31221" s="1" t="s">
        <v>225</v>
      </c>
      <c r="D31221" s="1" t="s">
        <v>572</v>
      </c>
      <c r="E31221" s="2">
        <f>+DATEVALUE(Tabla3_2[[#This Row],[Mes-Año]])</f>
        <v>44256</v>
      </c>
      <c r="F31221">
        <v>127</v>
      </c>
      <c r="G31221">
        <v>99</v>
      </c>
      <c r="H31221">
        <f>+IFERROR(VLOOKUP(Tabla3_2[[#This Row],[Clave Muni Fecha]],Tabla7_2[[Columna1]:[Valor]],4,0),"")</f>
        <v>2204</v>
      </c>
      <c r="I31221">
        <v>231</v>
      </c>
      <c r="J31221">
        <v>9117</v>
      </c>
    </row>
    <row r="31222" spans="1:10" x14ac:dyDescent="0.3">
      <c r="A31222">
        <v>9</v>
      </c>
      <c r="B31222" t="s">
        <v>31818</v>
      </c>
      <c r="C31222" s="1" t="s">
        <v>225</v>
      </c>
      <c r="D31222" s="1" t="s">
        <v>573</v>
      </c>
      <c r="E31222" s="2">
        <f>+DATEVALUE(Tabla3_2[[#This Row],[Mes-Año]])</f>
        <v>44287</v>
      </c>
      <c r="F31222">
        <v>126</v>
      </c>
      <c r="G31222">
        <v>98</v>
      </c>
      <c r="H31222">
        <f>+IFERROR(VLOOKUP(Tabla3_2[[#This Row],[Clave Muni Fecha]],Tabla7_2[[Columna1]:[Valor]],4,0),"")</f>
        <v>2239</v>
      </c>
      <c r="I31222">
        <v>231</v>
      </c>
      <c r="J31222">
        <v>9117</v>
      </c>
    </row>
    <row r="31223" spans="1:10" x14ac:dyDescent="0.3">
      <c r="A31223">
        <v>9</v>
      </c>
      <c r="B31223" t="s">
        <v>31819</v>
      </c>
      <c r="C31223" s="1" t="s">
        <v>225</v>
      </c>
      <c r="D31223" s="1" t="s">
        <v>574</v>
      </c>
      <c r="E31223" s="2">
        <f>+DATEVALUE(Tabla3_2[[#This Row],[Mes-Año]])</f>
        <v>44317</v>
      </c>
      <c r="F31223">
        <v>124</v>
      </c>
      <c r="G31223">
        <v>96</v>
      </c>
      <c r="H31223">
        <f>+IFERROR(VLOOKUP(Tabla3_2[[#This Row],[Clave Muni Fecha]],Tabla7_2[[Columna1]:[Valor]],4,0),"")</f>
        <v>2288</v>
      </c>
      <c r="I31223">
        <v>233</v>
      </c>
      <c r="J31223">
        <v>9117</v>
      </c>
    </row>
    <row r="31224" spans="1:10" x14ac:dyDescent="0.3">
      <c r="A31224">
        <v>9</v>
      </c>
      <c r="B31224" t="s">
        <v>31820</v>
      </c>
      <c r="C31224" s="1" t="s">
        <v>225</v>
      </c>
      <c r="D31224" s="1" t="s">
        <v>575</v>
      </c>
      <c r="E31224" s="2">
        <f>+DATEVALUE(Tabla3_2[[#This Row],[Mes-Año]])</f>
        <v>44348</v>
      </c>
      <c r="F31224">
        <v>123</v>
      </c>
      <c r="G31224">
        <v>96</v>
      </c>
      <c r="H31224">
        <f>+IFERROR(VLOOKUP(Tabla3_2[[#This Row],[Clave Muni Fecha]],Tabla7_2[[Columna1]:[Valor]],4,0),"")</f>
        <v>2358</v>
      </c>
      <c r="I31224">
        <v>245</v>
      </c>
      <c r="J31224">
        <v>9117</v>
      </c>
    </row>
    <row r="31225" spans="1:10" x14ac:dyDescent="0.3">
      <c r="A31225">
        <v>9</v>
      </c>
      <c r="B31225" t="s">
        <v>31821</v>
      </c>
      <c r="C31225" s="1" t="s">
        <v>225</v>
      </c>
      <c r="D31225" s="1" t="s">
        <v>576</v>
      </c>
      <c r="E31225" s="2">
        <f>+DATEVALUE(Tabla3_2[[#This Row],[Mes-Año]])</f>
        <v>44378</v>
      </c>
      <c r="F31225">
        <v>126</v>
      </c>
      <c r="G31225">
        <v>96</v>
      </c>
      <c r="H31225">
        <f>+IFERROR(VLOOKUP(Tabla3_2[[#This Row],[Clave Muni Fecha]],Tabla7_2[[Columna1]:[Valor]],4,0),"")</f>
        <v>2358</v>
      </c>
      <c r="I31225">
        <v>232</v>
      </c>
      <c r="J31225">
        <v>9117</v>
      </c>
    </row>
    <row r="31226" spans="1:10" x14ac:dyDescent="0.3">
      <c r="A31226">
        <v>9</v>
      </c>
      <c r="B31226" t="s">
        <v>31822</v>
      </c>
      <c r="C31226" s="1" t="s">
        <v>225</v>
      </c>
      <c r="D31226" s="1" t="s">
        <v>577</v>
      </c>
      <c r="E31226" s="2">
        <f>+DATEVALUE(Tabla3_2[[#This Row],[Mes-Año]])</f>
        <v>44409</v>
      </c>
      <c r="F31226">
        <v>126</v>
      </c>
      <c r="G31226">
        <v>96</v>
      </c>
      <c r="H31226">
        <f>+IFERROR(VLOOKUP(Tabla3_2[[#This Row],[Clave Muni Fecha]],Tabla7_2[[Columna1]:[Valor]],4,0),"")</f>
        <v>2361</v>
      </c>
      <c r="I31226">
        <v>233</v>
      </c>
      <c r="J31226">
        <v>9117</v>
      </c>
    </row>
    <row r="31227" spans="1:10" x14ac:dyDescent="0.3">
      <c r="A31227">
        <v>9</v>
      </c>
      <c r="B31227" t="s">
        <v>31823</v>
      </c>
      <c r="C31227" s="1" t="s">
        <v>225</v>
      </c>
      <c r="D31227" s="1" t="s">
        <v>578</v>
      </c>
      <c r="E31227" s="2">
        <f>+DATEVALUE(Tabla3_2[[#This Row],[Mes-Año]])</f>
        <v>44440</v>
      </c>
      <c r="F31227">
        <v>126</v>
      </c>
      <c r="G31227">
        <v>96</v>
      </c>
      <c r="H31227">
        <f>+IFERROR(VLOOKUP(Tabla3_2[[#This Row],[Clave Muni Fecha]],Tabla7_2[[Columna1]:[Valor]],4,0),"")</f>
        <v>2366</v>
      </c>
      <c r="I31227">
        <v>254</v>
      </c>
      <c r="J31227">
        <v>9117</v>
      </c>
    </row>
    <row r="31228" spans="1:10" x14ac:dyDescent="0.3">
      <c r="A31228">
        <v>9</v>
      </c>
      <c r="B31228" t="s">
        <v>31824</v>
      </c>
      <c r="C31228" s="1" t="s">
        <v>225</v>
      </c>
      <c r="D31228" s="1" t="s">
        <v>579</v>
      </c>
      <c r="E31228" s="2">
        <f>+DATEVALUE(Tabla3_2[[#This Row],[Mes-Año]])</f>
        <v>44470</v>
      </c>
      <c r="F31228">
        <v>299</v>
      </c>
      <c r="G31228">
        <v>272</v>
      </c>
      <c r="H31228">
        <f>+IFERROR(VLOOKUP(Tabla3_2[[#This Row],[Clave Muni Fecha]],Tabla7_2[[Columna1]:[Valor]],4,0),"")</f>
        <v>2480</v>
      </c>
      <c r="I31228">
        <v>254</v>
      </c>
      <c r="J31228">
        <v>9117</v>
      </c>
    </row>
    <row r="31229" spans="1:10" x14ac:dyDescent="0.3">
      <c r="A31229">
        <v>9</v>
      </c>
      <c r="B31229" t="s">
        <v>31825</v>
      </c>
      <c r="C31229" s="1" t="s">
        <v>225</v>
      </c>
      <c r="D31229" s="1" t="s">
        <v>580</v>
      </c>
      <c r="E31229" s="2">
        <f>+DATEVALUE(Tabla3_2[[#This Row],[Mes-Año]])</f>
        <v>44501</v>
      </c>
      <c r="F31229">
        <v>433</v>
      </c>
      <c r="G31229">
        <v>407</v>
      </c>
      <c r="H31229">
        <f>+IFERROR(VLOOKUP(Tabla3_2[[#This Row],[Clave Muni Fecha]],Tabla7_2[[Columna1]:[Valor]],4,0),"")</f>
        <v>2469</v>
      </c>
      <c r="I31229">
        <v>253</v>
      </c>
      <c r="J31229">
        <v>9117</v>
      </c>
    </row>
    <row r="31230" spans="1:10" x14ac:dyDescent="0.3">
      <c r="A31230">
        <v>9</v>
      </c>
      <c r="B31230" t="s">
        <v>31826</v>
      </c>
      <c r="C31230" s="1" t="s">
        <v>225</v>
      </c>
      <c r="D31230" s="1" t="s">
        <v>581</v>
      </c>
      <c r="E31230" s="2">
        <f>+DATEVALUE(Tabla3_2[[#This Row],[Mes-Año]])</f>
        <v>44531</v>
      </c>
      <c r="F31230">
        <v>482</v>
      </c>
      <c r="G31230">
        <v>456</v>
      </c>
      <c r="H31230">
        <f>+IFERROR(VLOOKUP(Tabla3_2[[#This Row],[Clave Muni Fecha]],Tabla7_2[[Columna1]:[Valor]],4,0),"")</f>
        <v>2466</v>
      </c>
      <c r="I31230">
        <v>251</v>
      </c>
      <c r="J31230">
        <v>9117</v>
      </c>
    </row>
    <row r="31231" spans="1:10" x14ac:dyDescent="0.3">
      <c r="A31231">
        <v>9</v>
      </c>
      <c r="B31231" t="s">
        <v>31827</v>
      </c>
      <c r="C31231" s="1" t="s">
        <v>226</v>
      </c>
      <c r="D31231" s="1" t="s">
        <v>435</v>
      </c>
      <c r="E31231" s="2">
        <f>+DATEVALUE(Tabla3_2[[#This Row],[Mes-Año]])</f>
        <v>39417</v>
      </c>
      <c r="F31231">
        <v>84</v>
      </c>
      <c r="G31231" t="s">
        <v>585</v>
      </c>
      <c r="H31231">
        <f>+IFERROR(VLOOKUP(Tabla3_2[[#This Row],[Clave Muni Fecha]],Tabla7_2[[Columna1]:[Valor]],4,0),"")</f>
        <v>167</v>
      </c>
      <c r="I31231">
        <v>485</v>
      </c>
      <c r="J31231">
        <v>9118</v>
      </c>
    </row>
    <row r="31232" spans="1:10" x14ac:dyDescent="0.3">
      <c r="A31232">
        <v>9</v>
      </c>
      <c r="B31232" t="s">
        <v>31828</v>
      </c>
      <c r="C31232" s="1" t="s">
        <v>226</v>
      </c>
      <c r="D31232" s="1" t="s">
        <v>436</v>
      </c>
      <c r="E31232" s="2">
        <f>+DATEVALUE(Tabla3_2[[#This Row],[Mes-Año]])</f>
        <v>39783</v>
      </c>
      <c r="F31232">
        <v>77</v>
      </c>
      <c r="G31232" t="s">
        <v>585</v>
      </c>
      <c r="H31232">
        <f>+IFERROR(VLOOKUP(Tabla3_2[[#This Row],[Clave Muni Fecha]],Tabla7_2[[Columna1]:[Valor]],4,0),"")</f>
        <v>311</v>
      </c>
      <c r="I31232">
        <v>532</v>
      </c>
      <c r="J31232">
        <v>9118</v>
      </c>
    </row>
    <row r="31233" spans="1:10" x14ac:dyDescent="0.3">
      <c r="A31233">
        <v>9</v>
      </c>
      <c r="B31233" t="s">
        <v>31829</v>
      </c>
      <c r="C31233" s="1" t="s">
        <v>226</v>
      </c>
      <c r="D31233" s="1" t="s">
        <v>437</v>
      </c>
      <c r="E31233" s="2">
        <f>+DATEVALUE(Tabla3_2[[#This Row],[Mes-Año]])</f>
        <v>40148</v>
      </c>
      <c r="F31233">
        <v>128</v>
      </c>
      <c r="G31233" t="s">
        <v>585</v>
      </c>
      <c r="H31233">
        <f>+IFERROR(VLOOKUP(Tabla3_2[[#This Row],[Clave Muni Fecha]],Tabla7_2[[Columna1]:[Valor]],4,0),"")</f>
        <v>442</v>
      </c>
      <c r="I31233">
        <v>504</v>
      </c>
      <c r="J31233">
        <v>9118</v>
      </c>
    </row>
    <row r="31234" spans="1:10" x14ac:dyDescent="0.3">
      <c r="A31234">
        <v>9</v>
      </c>
      <c r="B31234" t="s">
        <v>31830</v>
      </c>
      <c r="C31234" s="1" t="s">
        <v>226</v>
      </c>
      <c r="D31234" s="1" t="s">
        <v>438</v>
      </c>
      <c r="E31234" s="2">
        <f>+DATEVALUE(Tabla3_2[[#This Row],[Mes-Año]])</f>
        <v>40179</v>
      </c>
      <c r="F31234">
        <v>133</v>
      </c>
      <c r="G31234" t="s">
        <v>585</v>
      </c>
      <c r="H31234">
        <f>+IFERROR(VLOOKUP(Tabla3_2[[#This Row],[Clave Muni Fecha]],Tabla7_2[[Columna1]:[Valor]],4,0),"")</f>
        <v>440</v>
      </c>
      <c r="I31234">
        <v>505</v>
      </c>
      <c r="J31234">
        <v>9118</v>
      </c>
    </row>
    <row r="31235" spans="1:10" x14ac:dyDescent="0.3">
      <c r="A31235">
        <v>9</v>
      </c>
      <c r="B31235" t="s">
        <v>31831</v>
      </c>
      <c r="C31235" s="1" t="s">
        <v>226</v>
      </c>
      <c r="D31235" s="1" t="s">
        <v>439</v>
      </c>
      <c r="E31235" s="2">
        <f>+DATEVALUE(Tabla3_2[[#This Row],[Mes-Año]])</f>
        <v>40210</v>
      </c>
      <c r="F31235">
        <v>132</v>
      </c>
      <c r="G31235" t="s">
        <v>585</v>
      </c>
      <c r="H31235">
        <f>+IFERROR(VLOOKUP(Tabla3_2[[#This Row],[Clave Muni Fecha]],Tabla7_2[[Columna1]:[Valor]],4,0),"")</f>
        <v>450</v>
      </c>
      <c r="I31235">
        <v>503</v>
      </c>
      <c r="J31235">
        <v>9118</v>
      </c>
    </row>
    <row r="31236" spans="1:10" x14ac:dyDescent="0.3">
      <c r="A31236">
        <v>9</v>
      </c>
      <c r="B31236" t="s">
        <v>31832</v>
      </c>
      <c r="C31236" s="1" t="s">
        <v>226</v>
      </c>
      <c r="D31236" s="1" t="s">
        <v>440</v>
      </c>
      <c r="E31236" s="2">
        <f>+DATEVALUE(Tabla3_2[[#This Row],[Mes-Año]])</f>
        <v>40238</v>
      </c>
      <c r="F31236">
        <v>129</v>
      </c>
      <c r="G31236" t="s">
        <v>585</v>
      </c>
      <c r="H31236">
        <f>+IFERROR(VLOOKUP(Tabla3_2[[#This Row],[Clave Muni Fecha]],Tabla7_2[[Columna1]:[Valor]],4,0),"")</f>
        <v>443</v>
      </c>
      <c r="I31236">
        <v>505</v>
      </c>
      <c r="J31236">
        <v>9118</v>
      </c>
    </row>
    <row r="31237" spans="1:10" x14ac:dyDescent="0.3">
      <c r="A31237">
        <v>9</v>
      </c>
      <c r="B31237" t="s">
        <v>31833</v>
      </c>
      <c r="C31237" s="1" t="s">
        <v>226</v>
      </c>
      <c r="D31237" s="1" t="s">
        <v>441</v>
      </c>
      <c r="E31237" s="2">
        <f>+DATEVALUE(Tabla3_2[[#This Row],[Mes-Año]])</f>
        <v>40269</v>
      </c>
      <c r="F31237">
        <v>128</v>
      </c>
      <c r="G31237" t="s">
        <v>585</v>
      </c>
      <c r="H31237">
        <f>+IFERROR(VLOOKUP(Tabla3_2[[#This Row],[Clave Muni Fecha]],Tabla7_2[[Columna1]:[Valor]],4,0),"")</f>
        <v>480</v>
      </c>
      <c r="I31237">
        <v>500</v>
      </c>
      <c r="J31237">
        <v>9118</v>
      </c>
    </row>
    <row r="31238" spans="1:10" x14ac:dyDescent="0.3">
      <c r="A31238">
        <v>9</v>
      </c>
      <c r="B31238" t="s">
        <v>31834</v>
      </c>
      <c r="C31238" s="1" t="s">
        <v>226</v>
      </c>
      <c r="D31238" s="1" t="s">
        <v>442</v>
      </c>
      <c r="E31238" s="2">
        <f>+DATEVALUE(Tabla3_2[[#This Row],[Mes-Año]])</f>
        <v>40299</v>
      </c>
      <c r="F31238">
        <v>130</v>
      </c>
      <c r="G31238" t="s">
        <v>585</v>
      </c>
      <c r="H31238">
        <f>+IFERROR(VLOOKUP(Tabla3_2[[#This Row],[Clave Muni Fecha]],Tabla7_2[[Columna1]:[Valor]],4,0),"")</f>
        <v>495</v>
      </c>
      <c r="I31238">
        <v>498</v>
      </c>
      <c r="J31238">
        <v>9118</v>
      </c>
    </row>
    <row r="31239" spans="1:10" x14ac:dyDescent="0.3">
      <c r="A31239">
        <v>9</v>
      </c>
      <c r="B31239" t="s">
        <v>31835</v>
      </c>
      <c r="C31239" s="1" t="s">
        <v>226</v>
      </c>
      <c r="D31239" s="1" t="s">
        <v>443</v>
      </c>
      <c r="E31239" s="2">
        <f>+DATEVALUE(Tabla3_2[[#This Row],[Mes-Año]])</f>
        <v>40330</v>
      </c>
      <c r="F31239">
        <v>132</v>
      </c>
      <c r="G31239" t="s">
        <v>585</v>
      </c>
      <c r="H31239">
        <f>+IFERROR(VLOOKUP(Tabla3_2[[#This Row],[Clave Muni Fecha]],Tabla7_2[[Columna1]:[Valor]],4,0),"")</f>
        <v>544</v>
      </c>
      <c r="I31239">
        <v>497</v>
      </c>
      <c r="J31239">
        <v>9118</v>
      </c>
    </row>
    <row r="31240" spans="1:10" x14ac:dyDescent="0.3">
      <c r="A31240">
        <v>9</v>
      </c>
      <c r="B31240" t="s">
        <v>31836</v>
      </c>
      <c r="C31240" s="1" t="s">
        <v>226</v>
      </c>
      <c r="D31240" s="1" t="s">
        <v>444</v>
      </c>
      <c r="E31240" s="2">
        <f>+DATEVALUE(Tabla3_2[[#This Row],[Mes-Año]])</f>
        <v>40360</v>
      </c>
      <c r="F31240">
        <v>137</v>
      </c>
      <c r="G31240" t="s">
        <v>585</v>
      </c>
      <c r="H31240">
        <f>+IFERROR(VLOOKUP(Tabla3_2[[#This Row],[Clave Muni Fecha]],Tabla7_2[[Columna1]:[Valor]],4,0),"")</f>
        <v>543</v>
      </c>
      <c r="I31240">
        <v>497</v>
      </c>
      <c r="J31240">
        <v>9118</v>
      </c>
    </row>
    <row r="31241" spans="1:10" x14ac:dyDescent="0.3">
      <c r="A31241">
        <v>9</v>
      </c>
      <c r="B31241" t="s">
        <v>31837</v>
      </c>
      <c r="C31241" s="1" t="s">
        <v>226</v>
      </c>
      <c r="D31241" s="1" t="s">
        <v>445</v>
      </c>
      <c r="E31241" s="2">
        <f>+DATEVALUE(Tabla3_2[[#This Row],[Mes-Año]])</f>
        <v>40391</v>
      </c>
      <c r="F31241">
        <v>137</v>
      </c>
      <c r="G31241" t="s">
        <v>585</v>
      </c>
      <c r="H31241">
        <f>+IFERROR(VLOOKUP(Tabla3_2[[#This Row],[Clave Muni Fecha]],Tabla7_2[[Columna1]:[Valor]],4,0),"")</f>
        <v>551</v>
      </c>
      <c r="I31241">
        <v>497</v>
      </c>
      <c r="J31241">
        <v>9118</v>
      </c>
    </row>
    <row r="31242" spans="1:10" x14ac:dyDescent="0.3">
      <c r="A31242">
        <v>9</v>
      </c>
      <c r="B31242" t="s">
        <v>31838</v>
      </c>
      <c r="C31242" s="1" t="s">
        <v>226</v>
      </c>
      <c r="D31242" s="1" t="s">
        <v>446</v>
      </c>
      <c r="E31242" s="2">
        <f>+DATEVALUE(Tabla3_2[[#This Row],[Mes-Año]])</f>
        <v>40422</v>
      </c>
      <c r="F31242">
        <v>139</v>
      </c>
      <c r="G31242" t="s">
        <v>585</v>
      </c>
      <c r="H31242">
        <f>+IFERROR(VLOOKUP(Tabla3_2[[#This Row],[Clave Muni Fecha]],Tabla7_2[[Columna1]:[Valor]],4,0),"")</f>
        <v>548</v>
      </c>
      <c r="I31242">
        <v>493</v>
      </c>
      <c r="J31242">
        <v>9118</v>
      </c>
    </row>
    <row r="31243" spans="1:10" x14ac:dyDescent="0.3">
      <c r="A31243">
        <v>9</v>
      </c>
      <c r="B31243" t="s">
        <v>31839</v>
      </c>
      <c r="C31243" s="1" t="s">
        <v>226</v>
      </c>
      <c r="D31243" s="1" t="s">
        <v>447</v>
      </c>
      <c r="E31243" s="2">
        <f>+DATEVALUE(Tabla3_2[[#This Row],[Mes-Año]])</f>
        <v>40452</v>
      </c>
      <c r="F31243">
        <v>142</v>
      </c>
      <c r="G31243" t="s">
        <v>585</v>
      </c>
      <c r="H31243">
        <f>+IFERROR(VLOOKUP(Tabla3_2[[#This Row],[Clave Muni Fecha]],Tabla7_2[[Columna1]:[Valor]],4,0),"")</f>
        <v>545</v>
      </c>
      <c r="I31243">
        <v>485</v>
      </c>
      <c r="J31243">
        <v>9118</v>
      </c>
    </row>
    <row r="31244" spans="1:10" x14ac:dyDescent="0.3">
      <c r="A31244">
        <v>9</v>
      </c>
      <c r="B31244" t="s">
        <v>31840</v>
      </c>
      <c r="C31244" s="1" t="s">
        <v>226</v>
      </c>
      <c r="D31244" s="1" t="s">
        <v>448</v>
      </c>
      <c r="E31244" s="2">
        <f>+DATEVALUE(Tabla3_2[[#This Row],[Mes-Año]])</f>
        <v>40483</v>
      </c>
      <c r="F31244">
        <v>140</v>
      </c>
      <c r="G31244" t="s">
        <v>585</v>
      </c>
      <c r="H31244">
        <f>+IFERROR(VLOOKUP(Tabla3_2[[#This Row],[Clave Muni Fecha]],Tabla7_2[[Columna1]:[Valor]],4,0),"")</f>
        <v>562</v>
      </c>
      <c r="I31244">
        <v>479</v>
      </c>
      <c r="J31244">
        <v>9118</v>
      </c>
    </row>
    <row r="31245" spans="1:10" x14ac:dyDescent="0.3">
      <c r="A31245">
        <v>9</v>
      </c>
      <c r="B31245" t="s">
        <v>31841</v>
      </c>
      <c r="C31245" s="1" t="s">
        <v>226</v>
      </c>
      <c r="D31245" s="1" t="s">
        <v>449</v>
      </c>
      <c r="E31245" s="2">
        <f>+DATEVALUE(Tabla3_2[[#This Row],[Mes-Año]])</f>
        <v>40513</v>
      </c>
      <c r="F31245">
        <v>140</v>
      </c>
      <c r="G31245" t="s">
        <v>585</v>
      </c>
      <c r="H31245">
        <f>+IFERROR(VLOOKUP(Tabla3_2[[#This Row],[Clave Muni Fecha]],Tabla7_2[[Columna1]:[Valor]],4,0),"")</f>
        <v>574</v>
      </c>
      <c r="I31245">
        <v>478</v>
      </c>
      <c r="J31245">
        <v>9118</v>
      </c>
    </row>
    <row r="31246" spans="1:10" x14ac:dyDescent="0.3">
      <c r="A31246">
        <v>9</v>
      </c>
      <c r="B31246" t="s">
        <v>31842</v>
      </c>
      <c r="C31246" s="1" t="s">
        <v>226</v>
      </c>
      <c r="D31246" s="1" t="s">
        <v>450</v>
      </c>
      <c r="E31246" s="2">
        <f>+DATEVALUE(Tabla3_2[[#This Row],[Mes-Año]])</f>
        <v>40544</v>
      </c>
      <c r="F31246">
        <v>139</v>
      </c>
      <c r="G31246" t="s">
        <v>585</v>
      </c>
      <c r="H31246">
        <f>+IFERROR(VLOOKUP(Tabla3_2[[#This Row],[Clave Muni Fecha]],Tabla7_2[[Columna1]:[Valor]],4,0),"")</f>
        <v>579</v>
      </c>
      <c r="I31246">
        <v>477</v>
      </c>
      <c r="J31246">
        <v>9118</v>
      </c>
    </row>
    <row r="31247" spans="1:10" x14ac:dyDescent="0.3">
      <c r="A31247">
        <v>9</v>
      </c>
      <c r="B31247" t="s">
        <v>31843</v>
      </c>
      <c r="C31247" s="1" t="s">
        <v>226</v>
      </c>
      <c r="D31247" s="1" t="s">
        <v>451</v>
      </c>
      <c r="E31247" s="2">
        <f>+DATEVALUE(Tabla3_2[[#This Row],[Mes-Año]])</f>
        <v>40575</v>
      </c>
      <c r="F31247">
        <v>141</v>
      </c>
      <c r="G31247" t="s">
        <v>585</v>
      </c>
      <c r="H31247">
        <f>+IFERROR(VLOOKUP(Tabla3_2[[#This Row],[Clave Muni Fecha]],Tabla7_2[[Columna1]:[Valor]],4,0),"")</f>
        <v>579</v>
      </c>
      <c r="I31247">
        <v>475</v>
      </c>
      <c r="J31247">
        <v>9118</v>
      </c>
    </row>
    <row r="31248" spans="1:10" x14ac:dyDescent="0.3">
      <c r="A31248">
        <v>9</v>
      </c>
      <c r="B31248" t="s">
        <v>31844</v>
      </c>
      <c r="C31248" s="1" t="s">
        <v>226</v>
      </c>
      <c r="D31248" s="1" t="s">
        <v>452</v>
      </c>
      <c r="E31248" s="2">
        <f>+DATEVALUE(Tabla3_2[[#This Row],[Mes-Año]])</f>
        <v>40603</v>
      </c>
      <c r="F31248">
        <v>144</v>
      </c>
      <c r="G31248" t="s">
        <v>585</v>
      </c>
      <c r="H31248">
        <f>+IFERROR(VLOOKUP(Tabla3_2[[#This Row],[Clave Muni Fecha]],Tabla7_2[[Columna1]:[Valor]],4,0),"")</f>
        <v>584</v>
      </c>
      <c r="I31248">
        <v>479</v>
      </c>
      <c r="J31248">
        <v>9118</v>
      </c>
    </row>
    <row r="31249" spans="1:10" x14ac:dyDescent="0.3">
      <c r="A31249">
        <v>9</v>
      </c>
      <c r="B31249" t="s">
        <v>31845</v>
      </c>
      <c r="C31249" s="1" t="s">
        <v>226</v>
      </c>
      <c r="D31249" s="1" t="s">
        <v>453</v>
      </c>
      <c r="E31249" s="2">
        <f>+DATEVALUE(Tabla3_2[[#This Row],[Mes-Año]])</f>
        <v>40634</v>
      </c>
      <c r="F31249">
        <v>140</v>
      </c>
      <c r="G31249" t="s">
        <v>585</v>
      </c>
      <c r="H31249">
        <f>+IFERROR(VLOOKUP(Tabla3_2[[#This Row],[Clave Muni Fecha]],Tabla7_2[[Columna1]:[Valor]],4,0),"")</f>
        <v>592</v>
      </c>
      <c r="I31249">
        <v>472</v>
      </c>
      <c r="J31249">
        <v>9118</v>
      </c>
    </row>
    <row r="31250" spans="1:10" x14ac:dyDescent="0.3">
      <c r="A31250">
        <v>9</v>
      </c>
      <c r="B31250" t="s">
        <v>31846</v>
      </c>
      <c r="C31250" s="1" t="s">
        <v>226</v>
      </c>
      <c r="D31250" s="1" t="s">
        <v>454</v>
      </c>
      <c r="E31250" s="2">
        <f>+DATEVALUE(Tabla3_2[[#This Row],[Mes-Año]])</f>
        <v>40664</v>
      </c>
      <c r="F31250">
        <v>143</v>
      </c>
      <c r="G31250" t="s">
        <v>585</v>
      </c>
      <c r="H31250">
        <f>+IFERROR(VLOOKUP(Tabla3_2[[#This Row],[Clave Muni Fecha]],Tabla7_2[[Columna1]:[Valor]],4,0),"")</f>
        <v>600</v>
      </c>
      <c r="I31250">
        <v>470</v>
      </c>
      <c r="J31250">
        <v>9118</v>
      </c>
    </row>
    <row r="31251" spans="1:10" x14ac:dyDescent="0.3">
      <c r="A31251">
        <v>9</v>
      </c>
      <c r="B31251" t="s">
        <v>31847</v>
      </c>
      <c r="C31251" s="1" t="s">
        <v>226</v>
      </c>
      <c r="D31251" s="1" t="s">
        <v>455</v>
      </c>
      <c r="E31251" s="2">
        <f>+DATEVALUE(Tabla3_2[[#This Row],[Mes-Año]])</f>
        <v>40695</v>
      </c>
      <c r="F31251">
        <v>157</v>
      </c>
      <c r="G31251" t="s">
        <v>585</v>
      </c>
      <c r="H31251">
        <f>+IFERROR(VLOOKUP(Tabla3_2[[#This Row],[Clave Muni Fecha]],Tabla7_2[[Columna1]:[Valor]],4,0),"")</f>
        <v>609</v>
      </c>
      <c r="I31251">
        <v>540</v>
      </c>
      <c r="J31251">
        <v>9118</v>
      </c>
    </row>
    <row r="31252" spans="1:10" x14ac:dyDescent="0.3">
      <c r="A31252">
        <v>9</v>
      </c>
      <c r="B31252" t="s">
        <v>31848</v>
      </c>
      <c r="C31252" s="1" t="s">
        <v>226</v>
      </c>
      <c r="D31252" s="1" t="s">
        <v>456</v>
      </c>
      <c r="E31252" s="2">
        <f>+DATEVALUE(Tabla3_2[[#This Row],[Mes-Año]])</f>
        <v>40725</v>
      </c>
      <c r="F31252">
        <v>157</v>
      </c>
      <c r="G31252" t="s">
        <v>585</v>
      </c>
      <c r="H31252">
        <f>+IFERROR(VLOOKUP(Tabla3_2[[#This Row],[Clave Muni Fecha]],Tabla7_2[[Columna1]:[Valor]],4,0),"")</f>
        <v>603</v>
      </c>
      <c r="I31252">
        <v>475</v>
      </c>
      <c r="J31252">
        <v>9118</v>
      </c>
    </row>
    <row r="31253" spans="1:10" x14ac:dyDescent="0.3">
      <c r="A31253">
        <v>9</v>
      </c>
      <c r="B31253" t="s">
        <v>31849</v>
      </c>
      <c r="C31253" s="1" t="s">
        <v>226</v>
      </c>
      <c r="D31253" s="1" t="s">
        <v>457</v>
      </c>
      <c r="E31253" s="2">
        <f>+DATEVALUE(Tabla3_2[[#This Row],[Mes-Año]])</f>
        <v>40756</v>
      </c>
      <c r="F31253">
        <v>156</v>
      </c>
      <c r="G31253" t="s">
        <v>585</v>
      </c>
      <c r="H31253">
        <f>+IFERROR(VLOOKUP(Tabla3_2[[#This Row],[Clave Muni Fecha]],Tabla7_2[[Columna1]:[Valor]],4,0),"")</f>
        <v>601</v>
      </c>
      <c r="I31253">
        <v>470</v>
      </c>
      <c r="J31253">
        <v>9118</v>
      </c>
    </row>
    <row r="31254" spans="1:10" x14ac:dyDescent="0.3">
      <c r="A31254">
        <v>9</v>
      </c>
      <c r="B31254" t="s">
        <v>31850</v>
      </c>
      <c r="C31254" s="1" t="s">
        <v>226</v>
      </c>
      <c r="D31254" s="1" t="s">
        <v>458</v>
      </c>
      <c r="E31254" s="2">
        <f>+DATEVALUE(Tabla3_2[[#This Row],[Mes-Año]])</f>
        <v>40787</v>
      </c>
      <c r="F31254">
        <v>154</v>
      </c>
      <c r="G31254" t="s">
        <v>585</v>
      </c>
      <c r="H31254">
        <f>+IFERROR(VLOOKUP(Tabla3_2[[#This Row],[Clave Muni Fecha]],Tabla7_2[[Columna1]:[Valor]],4,0),"")</f>
        <v>591</v>
      </c>
      <c r="I31254">
        <v>469</v>
      </c>
      <c r="J31254">
        <v>9118</v>
      </c>
    </row>
    <row r="31255" spans="1:10" x14ac:dyDescent="0.3">
      <c r="A31255">
        <v>9</v>
      </c>
      <c r="B31255" t="s">
        <v>31851</v>
      </c>
      <c r="C31255" s="1" t="s">
        <v>226</v>
      </c>
      <c r="D31255" s="1" t="s">
        <v>459</v>
      </c>
      <c r="E31255" s="2">
        <f>+DATEVALUE(Tabla3_2[[#This Row],[Mes-Año]])</f>
        <v>40817</v>
      </c>
      <c r="F31255">
        <v>156</v>
      </c>
      <c r="G31255" t="s">
        <v>585</v>
      </c>
      <c r="H31255">
        <f>+IFERROR(VLOOKUP(Tabla3_2[[#This Row],[Clave Muni Fecha]],Tabla7_2[[Columna1]:[Valor]],4,0),"")</f>
        <v>591</v>
      </c>
      <c r="I31255">
        <v>468</v>
      </c>
      <c r="J31255">
        <v>9118</v>
      </c>
    </row>
    <row r="31256" spans="1:10" x14ac:dyDescent="0.3">
      <c r="A31256">
        <v>9</v>
      </c>
      <c r="B31256" t="s">
        <v>31852</v>
      </c>
      <c r="C31256" s="1" t="s">
        <v>226</v>
      </c>
      <c r="D31256" s="1" t="s">
        <v>460</v>
      </c>
      <c r="E31256" s="2">
        <f>+DATEVALUE(Tabla3_2[[#This Row],[Mes-Año]])</f>
        <v>40848</v>
      </c>
      <c r="F31256">
        <v>157</v>
      </c>
      <c r="G31256" t="s">
        <v>585</v>
      </c>
      <c r="H31256">
        <f>+IFERROR(VLOOKUP(Tabla3_2[[#This Row],[Clave Muni Fecha]],Tabla7_2[[Columna1]:[Valor]],4,0),"")</f>
        <v>582</v>
      </c>
      <c r="I31256">
        <v>465</v>
      </c>
      <c r="J31256">
        <v>9118</v>
      </c>
    </row>
    <row r="31257" spans="1:10" x14ac:dyDescent="0.3">
      <c r="A31257">
        <v>9</v>
      </c>
      <c r="B31257" t="s">
        <v>31853</v>
      </c>
      <c r="C31257" s="1" t="s">
        <v>226</v>
      </c>
      <c r="D31257" s="1" t="s">
        <v>461</v>
      </c>
      <c r="E31257" s="2">
        <f>+DATEVALUE(Tabla3_2[[#This Row],[Mes-Año]])</f>
        <v>40878</v>
      </c>
      <c r="F31257">
        <v>156</v>
      </c>
      <c r="G31257" t="s">
        <v>585</v>
      </c>
      <c r="H31257">
        <f>+IFERROR(VLOOKUP(Tabla3_2[[#This Row],[Clave Muni Fecha]],Tabla7_2[[Columna1]:[Valor]],4,0),"")</f>
        <v>568</v>
      </c>
      <c r="I31257">
        <v>463</v>
      </c>
      <c r="J31257">
        <v>9118</v>
      </c>
    </row>
    <row r="31258" spans="1:10" x14ac:dyDescent="0.3">
      <c r="A31258">
        <v>9</v>
      </c>
      <c r="B31258" t="s">
        <v>31854</v>
      </c>
      <c r="C31258" s="1" t="s">
        <v>226</v>
      </c>
      <c r="D31258" s="1" t="s">
        <v>462</v>
      </c>
      <c r="E31258" s="2">
        <f>+DATEVALUE(Tabla3_2[[#This Row],[Mes-Año]])</f>
        <v>40909</v>
      </c>
      <c r="F31258">
        <v>146</v>
      </c>
      <c r="G31258" t="s">
        <v>585</v>
      </c>
      <c r="H31258">
        <f>+IFERROR(VLOOKUP(Tabla3_2[[#This Row],[Clave Muni Fecha]],Tabla7_2[[Columna1]:[Valor]],4,0),"")</f>
        <v>563</v>
      </c>
      <c r="I31258">
        <v>458</v>
      </c>
      <c r="J31258">
        <v>9118</v>
      </c>
    </row>
    <row r="31259" spans="1:10" x14ac:dyDescent="0.3">
      <c r="A31259">
        <v>9</v>
      </c>
      <c r="B31259" t="s">
        <v>31855</v>
      </c>
      <c r="C31259" s="1" t="s">
        <v>226</v>
      </c>
      <c r="D31259" s="1" t="s">
        <v>463</v>
      </c>
      <c r="E31259" s="2">
        <f>+DATEVALUE(Tabla3_2[[#This Row],[Mes-Año]])</f>
        <v>40940</v>
      </c>
      <c r="F31259">
        <v>154</v>
      </c>
      <c r="G31259" t="s">
        <v>585</v>
      </c>
      <c r="H31259">
        <f>+IFERROR(VLOOKUP(Tabla3_2[[#This Row],[Clave Muni Fecha]],Tabla7_2[[Columna1]:[Valor]],4,0),"")</f>
        <v>564</v>
      </c>
      <c r="I31259">
        <v>456</v>
      </c>
      <c r="J31259">
        <v>9118</v>
      </c>
    </row>
    <row r="31260" spans="1:10" x14ac:dyDescent="0.3">
      <c r="A31260">
        <v>9</v>
      </c>
      <c r="B31260" t="s">
        <v>31856</v>
      </c>
      <c r="C31260" s="1" t="s">
        <v>226</v>
      </c>
      <c r="D31260" s="1" t="s">
        <v>464</v>
      </c>
      <c r="E31260" s="2">
        <f>+DATEVALUE(Tabla3_2[[#This Row],[Mes-Año]])</f>
        <v>40969</v>
      </c>
      <c r="F31260">
        <v>156</v>
      </c>
      <c r="G31260" t="s">
        <v>585</v>
      </c>
      <c r="H31260">
        <f>+IFERROR(VLOOKUP(Tabla3_2[[#This Row],[Clave Muni Fecha]],Tabla7_2[[Columna1]:[Valor]],4,0),"")</f>
        <v>558</v>
      </c>
      <c r="I31260">
        <v>449</v>
      </c>
      <c r="J31260">
        <v>9118</v>
      </c>
    </row>
    <row r="31261" spans="1:10" x14ac:dyDescent="0.3">
      <c r="A31261">
        <v>9</v>
      </c>
      <c r="B31261" t="s">
        <v>31857</v>
      </c>
      <c r="C31261" s="1" t="s">
        <v>226</v>
      </c>
      <c r="D31261" s="1" t="s">
        <v>465</v>
      </c>
      <c r="E31261" s="2">
        <f>+DATEVALUE(Tabla3_2[[#This Row],[Mes-Año]])</f>
        <v>41000</v>
      </c>
      <c r="F31261">
        <v>158</v>
      </c>
      <c r="G31261" t="s">
        <v>585</v>
      </c>
      <c r="H31261">
        <f>+IFERROR(VLOOKUP(Tabla3_2[[#This Row],[Clave Muni Fecha]],Tabla7_2[[Columna1]:[Valor]],4,0),"")</f>
        <v>562</v>
      </c>
      <c r="I31261">
        <v>450</v>
      </c>
      <c r="J31261">
        <v>9118</v>
      </c>
    </row>
    <row r="31262" spans="1:10" x14ac:dyDescent="0.3">
      <c r="A31262">
        <v>9</v>
      </c>
      <c r="B31262" t="s">
        <v>31858</v>
      </c>
      <c r="C31262" s="1" t="s">
        <v>226</v>
      </c>
      <c r="D31262" s="1" t="s">
        <v>466</v>
      </c>
      <c r="E31262" s="2">
        <f>+DATEVALUE(Tabla3_2[[#This Row],[Mes-Año]])</f>
        <v>41030</v>
      </c>
      <c r="F31262">
        <v>161</v>
      </c>
      <c r="G31262" t="s">
        <v>585</v>
      </c>
      <c r="H31262">
        <f>+IFERROR(VLOOKUP(Tabla3_2[[#This Row],[Clave Muni Fecha]],Tabla7_2[[Columna1]:[Valor]],4,0),"")</f>
        <v>553</v>
      </c>
      <c r="I31262">
        <v>456</v>
      </c>
      <c r="J31262">
        <v>9118</v>
      </c>
    </row>
    <row r="31263" spans="1:10" x14ac:dyDescent="0.3">
      <c r="A31263">
        <v>9</v>
      </c>
      <c r="B31263" t="s">
        <v>31859</v>
      </c>
      <c r="C31263" s="1" t="s">
        <v>226</v>
      </c>
      <c r="D31263" s="1" t="s">
        <v>467</v>
      </c>
      <c r="E31263" s="2">
        <f>+DATEVALUE(Tabla3_2[[#This Row],[Mes-Año]])</f>
        <v>41061</v>
      </c>
      <c r="F31263">
        <v>172</v>
      </c>
      <c r="G31263" t="s">
        <v>585</v>
      </c>
      <c r="H31263">
        <f>+IFERROR(VLOOKUP(Tabla3_2[[#This Row],[Clave Muni Fecha]],Tabla7_2[[Columna1]:[Valor]],4,0),"")</f>
        <v>543</v>
      </c>
      <c r="I31263">
        <v>456</v>
      </c>
      <c r="J31263">
        <v>9118</v>
      </c>
    </row>
    <row r="31264" spans="1:10" x14ac:dyDescent="0.3">
      <c r="A31264">
        <v>9</v>
      </c>
      <c r="B31264" t="s">
        <v>31860</v>
      </c>
      <c r="C31264" s="1" t="s">
        <v>226</v>
      </c>
      <c r="D31264" s="1" t="s">
        <v>468</v>
      </c>
      <c r="E31264" s="2">
        <f>+DATEVALUE(Tabla3_2[[#This Row],[Mes-Año]])</f>
        <v>41091</v>
      </c>
      <c r="F31264">
        <v>179</v>
      </c>
      <c r="G31264" t="s">
        <v>585</v>
      </c>
      <c r="H31264">
        <f>+IFERROR(VLOOKUP(Tabla3_2[[#This Row],[Clave Muni Fecha]],Tabla7_2[[Columna1]:[Valor]],4,0),"")</f>
        <v>534</v>
      </c>
      <c r="I31264">
        <v>453</v>
      </c>
      <c r="J31264">
        <v>9118</v>
      </c>
    </row>
    <row r="31265" spans="1:10" x14ac:dyDescent="0.3">
      <c r="A31265">
        <v>9</v>
      </c>
      <c r="B31265" t="s">
        <v>31861</v>
      </c>
      <c r="C31265" s="1" t="s">
        <v>226</v>
      </c>
      <c r="D31265" s="1" t="s">
        <v>469</v>
      </c>
      <c r="E31265" s="2">
        <f>+DATEVALUE(Tabla3_2[[#This Row],[Mes-Año]])</f>
        <v>41122</v>
      </c>
      <c r="F31265">
        <v>186</v>
      </c>
      <c r="G31265" t="s">
        <v>585</v>
      </c>
      <c r="H31265">
        <f>+IFERROR(VLOOKUP(Tabla3_2[[#This Row],[Clave Muni Fecha]],Tabla7_2[[Columna1]:[Valor]],4,0),"")</f>
        <v>510</v>
      </c>
      <c r="I31265">
        <v>454</v>
      </c>
      <c r="J31265">
        <v>9118</v>
      </c>
    </row>
    <row r="31266" spans="1:10" x14ac:dyDescent="0.3">
      <c r="A31266">
        <v>9</v>
      </c>
      <c r="B31266" t="s">
        <v>31862</v>
      </c>
      <c r="C31266" s="1" t="s">
        <v>226</v>
      </c>
      <c r="D31266" s="1" t="s">
        <v>470</v>
      </c>
      <c r="E31266" s="2">
        <f>+DATEVALUE(Tabla3_2[[#This Row],[Mes-Año]])</f>
        <v>41153</v>
      </c>
      <c r="F31266">
        <v>187</v>
      </c>
      <c r="G31266" t="s">
        <v>585</v>
      </c>
      <c r="H31266">
        <f>+IFERROR(VLOOKUP(Tabla3_2[[#This Row],[Clave Muni Fecha]],Tabla7_2[[Columna1]:[Valor]],4,0),"")</f>
        <v>489</v>
      </c>
      <c r="I31266">
        <v>453</v>
      </c>
      <c r="J31266">
        <v>9118</v>
      </c>
    </row>
    <row r="31267" spans="1:10" x14ac:dyDescent="0.3">
      <c r="A31267">
        <v>9</v>
      </c>
      <c r="B31267" t="s">
        <v>31863</v>
      </c>
      <c r="C31267" s="1" t="s">
        <v>226</v>
      </c>
      <c r="D31267" s="1" t="s">
        <v>471</v>
      </c>
      <c r="E31267" s="2">
        <f>+DATEVALUE(Tabla3_2[[#This Row],[Mes-Año]])</f>
        <v>41183</v>
      </c>
      <c r="F31267">
        <v>187</v>
      </c>
      <c r="G31267" t="s">
        <v>585</v>
      </c>
      <c r="H31267">
        <f>+IFERROR(VLOOKUP(Tabla3_2[[#This Row],[Clave Muni Fecha]],Tabla7_2[[Columna1]:[Valor]],4,0),"")</f>
        <v>488</v>
      </c>
      <c r="I31267">
        <v>453</v>
      </c>
      <c r="J31267">
        <v>9118</v>
      </c>
    </row>
    <row r="31268" spans="1:10" x14ac:dyDescent="0.3">
      <c r="A31268">
        <v>9</v>
      </c>
      <c r="B31268" t="s">
        <v>31864</v>
      </c>
      <c r="C31268" s="1" t="s">
        <v>226</v>
      </c>
      <c r="D31268" s="1" t="s">
        <v>472</v>
      </c>
      <c r="E31268" s="2">
        <f>+DATEVALUE(Tabla3_2[[#This Row],[Mes-Año]])</f>
        <v>41214</v>
      </c>
      <c r="F31268">
        <v>190</v>
      </c>
      <c r="G31268" t="s">
        <v>585</v>
      </c>
      <c r="H31268">
        <f>+IFERROR(VLOOKUP(Tabla3_2[[#This Row],[Clave Muni Fecha]],Tabla7_2[[Columna1]:[Valor]],4,0),"")</f>
        <v>516</v>
      </c>
      <c r="I31268">
        <v>450</v>
      </c>
      <c r="J31268">
        <v>9118</v>
      </c>
    </row>
    <row r="31269" spans="1:10" x14ac:dyDescent="0.3">
      <c r="A31269">
        <v>9</v>
      </c>
      <c r="B31269" t="s">
        <v>31865</v>
      </c>
      <c r="C31269" s="1" t="s">
        <v>226</v>
      </c>
      <c r="D31269" s="1" t="s">
        <v>473</v>
      </c>
      <c r="E31269" s="2">
        <f>+DATEVALUE(Tabla3_2[[#This Row],[Mes-Año]])</f>
        <v>41244</v>
      </c>
      <c r="F31269">
        <v>178</v>
      </c>
      <c r="G31269" t="s">
        <v>585</v>
      </c>
      <c r="H31269">
        <f>+IFERROR(VLOOKUP(Tabla3_2[[#This Row],[Clave Muni Fecha]],Tabla7_2[[Columna1]:[Valor]],4,0),"")</f>
        <v>530</v>
      </c>
      <c r="I31269">
        <v>450</v>
      </c>
      <c r="J31269">
        <v>9118</v>
      </c>
    </row>
    <row r="31270" spans="1:10" x14ac:dyDescent="0.3">
      <c r="A31270">
        <v>9</v>
      </c>
      <c r="B31270" t="s">
        <v>31866</v>
      </c>
      <c r="C31270" s="1" t="s">
        <v>226</v>
      </c>
      <c r="D31270" s="1" t="s">
        <v>474</v>
      </c>
      <c r="E31270" s="2">
        <f>+DATEVALUE(Tabla3_2[[#This Row],[Mes-Año]])</f>
        <v>41275</v>
      </c>
      <c r="F31270">
        <v>178</v>
      </c>
      <c r="G31270" t="s">
        <v>585</v>
      </c>
      <c r="H31270">
        <f>+IFERROR(VLOOKUP(Tabla3_2[[#This Row],[Clave Muni Fecha]],Tabla7_2[[Columna1]:[Valor]],4,0),"")</f>
        <v>548</v>
      </c>
      <c r="I31270">
        <v>421</v>
      </c>
      <c r="J31270">
        <v>9118</v>
      </c>
    </row>
    <row r="31271" spans="1:10" x14ac:dyDescent="0.3">
      <c r="A31271">
        <v>9</v>
      </c>
      <c r="B31271" t="s">
        <v>31867</v>
      </c>
      <c r="C31271" s="1" t="s">
        <v>226</v>
      </c>
      <c r="D31271" s="1" t="s">
        <v>475</v>
      </c>
      <c r="E31271" s="2">
        <f>+DATEVALUE(Tabla3_2[[#This Row],[Mes-Año]])</f>
        <v>41306</v>
      </c>
      <c r="F31271">
        <v>184</v>
      </c>
      <c r="G31271" t="s">
        <v>585</v>
      </c>
      <c r="H31271">
        <f>+IFERROR(VLOOKUP(Tabla3_2[[#This Row],[Clave Muni Fecha]],Tabla7_2[[Columna1]:[Valor]],4,0),"")</f>
        <v>550</v>
      </c>
      <c r="I31271">
        <v>420</v>
      </c>
      <c r="J31271">
        <v>9118</v>
      </c>
    </row>
    <row r="31272" spans="1:10" x14ac:dyDescent="0.3">
      <c r="A31272">
        <v>9</v>
      </c>
      <c r="B31272" t="s">
        <v>31868</v>
      </c>
      <c r="C31272" s="1" t="s">
        <v>226</v>
      </c>
      <c r="D31272" s="1" t="s">
        <v>476</v>
      </c>
      <c r="E31272" s="2">
        <f>+DATEVALUE(Tabla3_2[[#This Row],[Mes-Año]])</f>
        <v>41334</v>
      </c>
      <c r="F31272">
        <v>175</v>
      </c>
      <c r="G31272" t="s">
        <v>585</v>
      </c>
      <c r="H31272">
        <f>+IFERROR(VLOOKUP(Tabla3_2[[#This Row],[Clave Muni Fecha]],Tabla7_2[[Columna1]:[Valor]],4,0),"")</f>
        <v>706</v>
      </c>
      <c r="I31272">
        <v>420</v>
      </c>
      <c r="J31272">
        <v>9118</v>
      </c>
    </row>
    <row r="31273" spans="1:10" x14ac:dyDescent="0.3">
      <c r="A31273">
        <v>9</v>
      </c>
      <c r="B31273" t="s">
        <v>31869</v>
      </c>
      <c r="C31273" s="1" t="s">
        <v>226</v>
      </c>
      <c r="D31273" s="1" t="s">
        <v>477</v>
      </c>
      <c r="E31273" s="2">
        <f>+DATEVALUE(Tabla3_2[[#This Row],[Mes-Año]])</f>
        <v>41365</v>
      </c>
      <c r="F31273">
        <v>180</v>
      </c>
      <c r="G31273" t="s">
        <v>585</v>
      </c>
      <c r="H31273">
        <f>+IFERROR(VLOOKUP(Tabla3_2[[#This Row],[Clave Muni Fecha]],Tabla7_2[[Columna1]:[Valor]],4,0),"")</f>
        <v>772</v>
      </c>
      <c r="I31273">
        <v>421</v>
      </c>
      <c r="J31273">
        <v>9118</v>
      </c>
    </row>
    <row r="31274" spans="1:10" x14ac:dyDescent="0.3">
      <c r="A31274">
        <v>9</v>
      </c>
      <c r="B31274" t="s">
        <v>31870</v>
      </c>
      <c r="C31274" s="1" t="s">
        <v>226</v>
      </c>
      <c r="D31274" s="1" t="s">
        <v>478</v>
      </c>
      <c r="E31274" s="2">
        <f>+DATEVALUE(Tabla3_2[[#This Row],[Mes-Año]])</f>
        <v>41395</v>
      </c>
      <c r="F31274">
        <v>184</v>
      </c>
      <c r="G31274" t="s">
        <v>585</v>
      </c>
      <c r="H31274">
        <f>+IFERROR(VLOOKUP(Tabla3_2[[#This Row],[Clave Muni Fecha]],Tabla7_2[[Columna1]:[Valor]],4,0),"")</f>
        <v>802</v>
      </c>
      <c r="I31274">
        <v>423</v>
      </c>
      <c r="J31274">
        <v>9118</v>
      </c>
    </row>
    <row r="31275" spans="1:10" x14ac:dyDescent="0.3">
      <c r="A31275">
        <v>9</v>
      </c>
      <c r="B31275" t="s">
        <v>31871</v>
      </c>
      <c r="C31275" s="1" t="s">
        <v>226</v>
      </c>
      <c r="D31275" s="1" t="s">
        <v>479</v>
      </c>
      <c r="E31275" s="2">
        <f>+DATEVALUE(Tabla3_2[[#This Row],[Mes-Año]])</f>
        <v>41426</v>
      </c>
      <c r="F31275">
        <v>186</v>
      </c>
      <c r="G31275" t="s">
        <v>585</v>
      </c>
      <c r="H31275">
        <f>+IFERROR(VLOOKUP(Tabla3_2[[#This Row],[Clave Muni Fecha]],Tabla7_2[[Columna1]:[Valor]],4,0),"")</f>
        <v>829</v>
      </c>
      <c r="I31275">
        <v>365</v>
      </c>
      <c r="J31275">
        <v>9118</v>
      </c>
    </row>
    <row r="31276" spans="1:10" x14ac:dyDescent="0.3">
      <c r="A31276">
        <v>9</v>
      </c>
      <c r="B31276" t="s">
        <v>31872</v>
      </c>
      <c r="C31276" s="1" t="s">
        <v>226</v>
      </c>
      <c r="D31276" s="1" t="s">
        <v>480</v>
      </c>
      <c r="E31276" s="2">
        <f>+DATEVALUE(Tabla3_2[[#This Row],[Mes-Año]])</f>
        <v>41456</v>
      </c>
      <c r="F31276">
        <v>188</v>
      </c>
      <c r="G31276" t="s">
        <v>585</v>
      </c>
      <c r="H31276">
        <f>+IFERROR(VLOOKUP(Tabla3_2[[#This Row],[Clave Muni Fecha]],Tabla7_2[[Columna1]:[Valor]],4,0),"")</f>
        <v>924</v>
      </c>
      <c r="I31276">
        <v>457</v>
      </c>
      <c r="J31276">
        <v>9118</v>
      </c>
    </row>
    <row r="31277" spans="1:10" x14ac:dyDescent="0.3">
      <c r="A31277">
        <v>9</v>
      </c>
      <c r="B31277" t="s">
        <v>31873</v>
      </c>
      <c r="C31277" s="1" t="s">
        <v>226</v>
      </c>
      <c r="D31277" s="1" t="s">
        <v>481</v>
      </c>
      <c r="E31277" s="2">
        <f>+DATEVALUE(Tabla3_2[[#This Row],[Mes-Año]])</f>
        <v>41487</v>
      </c>
      <c r="F31277">
        <v>190</v>
      </c>
      <c r="G31277" t="s">
        <v>585</v>
      </c>
      <c r="H31277">
        <f>+IFERROR(VLOOKUP(Tabla3_2[[#This Row],[Clave Muni Fecha]],Tabla7_2[[Columna1]:[Valor]],4,0),"")</f>
        <v>912</v>
      </c>
      <c r="I31277">
        <v>447</v>
      </c>
      <c r="J31277">
        <v>9118</v>
      </c>
    </row>
    <row r="31278" spans="1:10" x14ac:dyDescent="0.3">
      <c r="A31278">
        <v>9</v>
      </c>
      <c r="B31278" t="s">
        <v>31874</v>
      </c>
      <c r="C31278" s="1" t="s">
        <v>226</v>
      </c>
      <c r="D31278" s="1" t="s">
        <v>482</v>
      </c>
      <c r="E31278" s="2">
        <f>+DATEVALUE(Tabla3_2[[#This Row],[Mes-Año]])</f>
        <v>41518</v>
      </c>
      <c r="F31278">
        <v>190</v>
      </c>
      <c r="G31278" t="s">
        <v>585</v>
      </c>
      <c r="H31278">
        <f>+IFERROR(VLOOKUP(Tabla3_2[[#This Row],[Clave Muni Fecha]],Tabla7_2[[Columna1]:[Valor]],4,0),"")</f>
        <v>938</v>
      </c>
      <c r="I31278">
        <v>438</v>
      </c>
      <c r="J31278">
        <v>9118</v>
      </c>
    </row>
    <row r="31279" spans="1:10" x14ac:dyDescent="0.3">
      <c r="A31279">
        <v>9</v>
      </c>
      <c r="B31279" t="s">
        <v>31875</v>
      </c>
      <c r="C31279" s="1" t="s">
        <v>226</v>
      </c>
      <c r="D31279" s="1" t="s">
        <v>483</v>
      </c>
      <c r="E31279" s="2">
        <f>+DATEVALUE(Tabla3_2[[#This Row],[Mes-Año]])</f>
        <v>41548</v>
      </c>
      <c r="F31279">
        <v>195</v>
      </c>
      <c r="G31279" t="s">
        <v>585</v>
      </c>
      <c r="H31279">
        <f>+IFERROR(VLOOKUP(Tabla3_2[[#This Row],[Clave Muni Fecha]],Tabla7_2[[Columna1]:[Valor]],4,0),"")</f>
        <v>915</v>
      </c>
      <c r="I31279">
        <v>425</v>
      </c>
      <c r="J31279">
        <v>9118</v>
      </c>
    </row>
    <row r="31280" spans="1:10" x14ac:dyDescent="0.3">
      <c r="A31280">
        <v>9</v>
      </c>
      <c r="B31280" t="s">
        <v>31876</v>
      </c>
      <c r="C31280" s="1" t="s">
        <v>226</v>
      </c>
      <c r="D31280" s="1" t="s">
        <v>484</v>
      </c>
      <c r="E31280" s="2">
        <f>+DATEVALUE(Tabla3_2[[#This Row],[Mes-Año]])</f>
        <v>41579</v>
      </c>
      <c r="F31280">
        <v>181</v>
      </c>
      <c r="G31280" t="s">
        <v>585</v>
      </c>
      <c r="H31280">
        <f>+IFERROR(VLOOKUP(Tabla3_2[[#This Row],[Clave Muni Fecha]],Tabla7_2[[Columna1]:[Valor]],4,0),"")</f>
        <v>918</v>
      </c>
      <c r="I31280">
        <v>399</v>
      </c>
      <c r="J31280">
        <v>9118</v>
      </c>
    </row>
    <row r="31281" spans="1:10" x14ac:dyDescent="0.3">
      <c r="A31281">
        <v>9</v>
      </c>
      <c r="B31281" t="s">
        <v>31877</v>
      </c>
      <c r="C31281" s="1" t="s">
        <v>226</v>
      </c>
      <c r="D31281" s="1" t="s">
        <v>485</v>
      </c>
      <c r="E31281" s="2">
        <f>+DATEVALUE(Tabla3_2[[#This Row],[Mes-Año]])</f>
        <v>41609</v>
      </c>
      <c r="F31281">
        <v>194</v>
      </c>
      <c r="G31281" t="s">
        <v>585</v>
      </c>
      <c r="H31281">
        <f>+IFERROR(VLOOKUP(Tabla3_2[[#This Row],[Clave Muni Fecha]],Tabla7_2[[Columna1]:[Valor]],4,0),"")</f>
        <v>905</v>
      </c>
      <c r="I31281">
        <v>376</v>
      </c>
      <c r="J31281">
        <v>9118</v>
      </c>
    </row>
    <row r="31282" spans="1:10" x14ac:dyDescent="0.3">
      <c r="A31282">
        <v>9</v>
      </c>
      <c r="B31282" t="s">
        <v>31878</v>
      </c>
      <c r="C31282" s="1" t="s">
        <v>226</v>
      </c>
      <c r="D31282" s="1" t="s">
        <v>486</v>
      </c>
      <c r="E31282" s="2">
        <f>+DATEVALUE(Tabla3_2[[#This Row],[Mes-Año]])</f>
        <v>41640</v>
      </c>
      <c r="F31282">
        <v>172</v>
      </c>
      <c r="G31282" t="s">
        <v>585</v>
      </c>
      <c r="H31282">
        <f>+IFERROR(VLOOKUP(Tabla3_2[[#This Row],[Clave Muni Fecha]],Tabla7_2[[Columna1]:[Valor]],4,0),"")</f>
        <v>906</v>
      </c>
      <c r="I31282">
        <v>371</v>
      </c>
      <c r="J31282">
        <v>9118</v>
      </c>
    </row>
    <row r="31283" spans="1:10" x14ac:dyDescent="0.3">
      <c r="A31283">
        <v>9</v>
      </c>
      <c r="B31283" t="s">
        <v>31879</v>
      </c>
      <c r="C31283" s="1" t="s">
        <v>226</v>
      </c>
      <c r="D31283" s="1" t="s">
        <v>487</v>
      </c>
      <c r="E31283" s="2">
        <f>+DATEVALUE(Tabla3_2[[#This Row],[Mes-Año]])</f>
        <v>41671</v>
      </c>
      <c r="F31283">
        <v>175</v>
      </c>
      <c r="G31283" t="s">
        <v>585</v>
      </c>
      <c r="H31283">
        <f>+IFERROR(VLOOKUP(Tabla3_2[[#This Row],[Clave Muni Fecha]],Tabla7_2[[Columna1]:[Valor]],4,0),"")</f>
        <v>926</v>
      </c>
      <c r="I31283">
        <v>367</v>
      </c>
      <c r="J31283">
        <v>9118</v>
      </c>
    </row>
    <row r="31284" spans="1:10" x14ac:dyDescent="0.3">
      <c r="A31284">
        <v>9</v>
      </c>
      <c r="B31284" t="s">
        <v>31880</v>
      </c>
      <c r="C31284" s="1" t="s">
        <v>226</v>
      </c>
      <c r="D31284" s="1" t="s">
        <v>488</v>
      </c>
      <c r="E31284" s="2">
        <f>+DATEVALUE(Tabla3_2[[#This Row],[Mes-Año]])</f>
        <v>41699</v>
      </c>
      <c r="F31284">
        <v>174</v>
      </c>
      <c r="G31284" t="s">
        <v>585</v>
      </c>
      <c r="H31284">
        <f>+IFERROR(VLOOKUP(Tabla3_2[[#This Row],[Clave Muni Fecha]],Tabla7_2[[Columna1]:[Valor]],4,0),"")</f>
        <v>938</v>
      </c>
      <c r="I31284">
        <v>369</v>
      </c>
      <c r="J31284">
        <v>9118</v>
      </c>
    </row>
    <row r="31285" spans="1:10" x14ac:dyDescent="0.3">
      <c r="A31285">
        <v>9</v>
      </c>
      <c r="B31285" t="s">
        <v>31881</v>
      </c>
      <c r="C31285" s="1" t="s">
        <v>226</v>
      </c>
      <c r="D31285" s="1" t="s">
        <v>489</v>
      </c>
      <c r="E31285" s="2">
        <f>+DATEVALUE(Tabla3_2[[#This Row],[Mes-Año]])</f>
        <v>41730</v>
      </c>
      <c r="F31285">
        <v>181</v>
      </c>
      <c r="G31285" t="s">
        <v>585</v>
      </c>
      <c r="H31285">
        <f>+IFERROR(VLOOKUP(Tabla3_2[[#This Row],[Clave Muni Fecha]],Tabla7_2[[Columna1]:[Valor]],4,0),"")</f>
        <v>968</v>
      </c>
      <c r="I31285">
        <v>368</v>
      </c>
      <c r="J31285">
        <v>9118</v>
      </c>
    </row>
    <row r="31286" spans="1:10" x14ac:dyDescent="0.3">
      <c r="A31286">
        <v>9</v>
      </c>
      <c r="B31286" t="s">
        <v>31882</v>
      </c>
      <c r="C31286" s="1" t="s">
        <v>226</v>
      </c>
      <c r="D31286" s="1" t="s">
        <v>490</v>
      </c>
      <c r="E31286" s="2">
        <f>+DATEVALUE(Tabla3_2[[#This Row],[Mes-Año]])</f>
        <v>41760</v>
      </c>
      <c r="F31286">
        <v>181</v>
      </c>
      <c r="G31286" t="s">
        <v>585</v>
      </c>
      <c r="H31286">
        <f>+IFERROR(VLOOKUP(Tabla3_2[[#This Row],[Clave Muni Fecha]],Tabla7_2[[Columna1]:[Valor]],4,0),"")</f>
        <v>996</v>
      </c>
      <c r="I31286">
        <v>368</v>
      </c>
      <c r="J31286">
        <v>9118</v>
      </c>
    </row>
    <row r="31287" spans="1:10" x14ac:dyDescent="0.3">
      <c r="A31287">
        <v>9</v>
      </c>
      <c r="B31287" t="s">
        <v>31883</v>
      </c>
      <c r="C31287" s="1" t="s">
        <v>226</v>
      </c>
      <c r="D31287" s="1" t="s">
        <v>491</v>
      </c>
      <c r="E31287" s="2">
        <f>+DATEVALUE(Tabla3_2[[#This Row],[Mes-Año]])</f>
        <v>41791</v>
      </c>
      <c r="F31287">
        <v>185</v>
      </c>
      <c r="G31287" t="s">
        <v>585</v>
      </c>
      <c r="H31287">
        <f>+IFERROR(VLOOKUP(Tabla3_2[[#This Row],[Clave Muni Fecha]],Tabla7_2[[Columna1]:[Valor]],4,0),"")</f>
        <v>1029</v>
      </c>
      <c r="I31287">
        <v>369</v>
      </c>
      <c r="J31287">
        <v>9118</v>
      </c>
    </row>
    <row r="31288" spans="1:10" x14ac:dyDescent="0.3">
      <c r="A31288">
        <v>9</v>
      </c>
      <c r="B31288" t="s">
        <v>31884</v>
      </c>
      <c r="C31288" s="1" t="s">
        <v>226</v>
      </c>
      <c r="D31288" s="1" t="s">
        <v>492</v>
      </c>
      <c r="E31288" s="2">
        <f>+DATEVALUE(Tabla3_2[[#This Row],[Mes-Año]])</f>
        <v>41821</v>
      </c>
      <c r="F31288">
        <v>189</v>
      </c>
      <c r="G31288" t="s">
        <v>585</v>
      </c>
      <c r="H31288">
        <f>+IFERROR(VLOOKUP(Tabla3_2[[#This Row],[Clave Muni Fecha]],Tabla7_2[[Columna1]:[Valor]],4,0),"")</f>
        <v>1012</v>
      </c>
      <c r="I31288">
        <v>367</v>
      </c>
      <c r="J31288">
        <v>9118</v>
      </c>
    </row>
    <row r="31289" spans="1:10" x14ac:dyDescent="0.3">
      <c r="A31289">
        <v>9</v>
      </c>
      <c r="B31289" t="s">
        <v>31885</v>
      </c>
      <c r="C31289" s="1" t="s">
        <v>226</v>
      </c>
      <c r="D31289" s="1" t="s">
        <v>493</v>
      </c>
      <c r="E31289" s="2">
        <f>+DATEVALUE(Tabla3_2[[#This Row],[Mes-Año]])</f>
        <v>41852</v>
      </c>
      <c r="F31289">
        <v>188</v>
      </c>
      <c r="G31289" t="s">
        <v>585</v>
      </c>
      <c r="H31289">
        <f>+IFERROR(VLOOKUP(Tabla3_2[[#This Row],[Clave Muni Fecha]],Tabla7_2[[Columna1]:[Valor]],4,0),"")</f>
        <v>1023</v>
      </c>
      <c r="I31289">
        <v>351</v>
      </c>
      <c r="J31289">
        <v>9118</v>
      </c>
    </row>
    <row r="31290" spans="1:10" x14ac:dyDescent="0.3">
      <c r="A31290">
        <v>9</v>
      </c>
      <c r="B31290" t="s">
        <v>31886</v>
      </c>
      <c r="C31290" s="1" t="s">
        <v>226</v>
      </c>
      <c r="D31290" s="1" t="s">
        <v>494</v>
      </c>
      <c r="E31290" s="2">
        <f>+DATEVALUE(Tabla3_2[[#This Row],[Mes-Año]])</f>
        <v>41883</v>
      </c>
      <c r="F31290">
        <v>187</v>
      </c>
      <c r="G31290" t="s">
        <v>585</v>
      </c>
      <c r="H31290">
        <f>+IFERROR(VLOOKUP(Tabla3_2[[#This Row],[Clave Muni Fecha]],Tabla7_2[[Columna1]:[Valor]],4,0),"")</f>
        <v>1042</v>
      </c>
      <c r="I31290">
        <v>348</v>
      </c>
      <c r="J31290">
        <v>9118</v>
      </c>
    </row>
    <row r="31291" spans="1:10" x14ac:dyDescent="0.3">
      <c r="A31291">
        <v>9</v>
      </c>
      <c r="B31291" t="s">
        <v>31887</v>
      </c>
      <c r="C31291" s="1" t="s">
        <v>226</v>
      </c>
      <c r="D31291" s="1" t="s">
        <v>495</v>
      </c>
      <c r="E31291" s="2">
        <f>+DATEVALUE(Tabla3_2[[#This Row],[Mes-Año]])</f>
        <v>41913</v>
      </c>
      <c r="F31291">
        <v>190</v>
      </c>
      <c r="G31291" t="s">
        <v>585</v>
      </c>
      <c r="H31291">
        <f>+IFERROR(VLOOKUP(Tabla3_2[[#This Row],[Clave Muni Fecha]],Tabla7_2[[Columna1]:[Valor]],4,0),"")</f>
        <v>1048</v>
      </c>
      <c r="I31291">
        <v>348</v>
      </c>
      <c r="J31291">
        <v>9118</v>
      </c>
    </row>
    <row r="31292" spans="1:10" x14ac:dyDescent="0.3">
      <c r="A31292">
        <v>9</v>
      </c>
      <c r="B31292" t="s">
        <v>31888</v>
      </c>
      <c r="C31292" s="1" t="s">
        <v>226</v>
      </c>
      <c r="D31292" s="1" t="s">
        <v>496</v>
      </c>
      <c r="E31292" s="2">
        <f>+DATEVALUE(Tabla3_2[[#This Row],[Mes-Año]])</f>
        <v>41944</v>
      </c>
      <c r="F31292">
        <v>196</v>
      </c>
      <c r="G31292" t="s">
        <v>585</v>
      </c>
      <c r="H31292">
        <f>+IFERROR(VLOOKUP(Tabla3_2[[#This Row],[Clave Muni Fecha]],Tabla7_2[[Columna1]:[Valor]],4,0),"")</f>
        <v>1123</v>
      </c>
      <c r="I31292">
        <v>346</v>
      </c>
      <c r="J31292">
        <v>9118</v>
      </c>
    </row>
    <row r="31293" spans="1:10" x14ac:dyDescent="0.3">
      <c r="A31293">
        <v>9</v>
      </c>
      <c r="B31293" t="s">
        <v>31889</v>
      </c>
      <c r="C31293" s="1" t="s">
        <v>226</v>
      </c>
      <c r="D31293" s="1" t="s">
        <v>497</v>
      </c>
      <c r="E31293" s="2">
        <f>+DATEVALUE(Tabla3_2[[#This Row],[Mes-Año]])</f>
        <v>41974</v>
      </c>
      <c r="F31293">
        <v>196</v>
      </c>
      <c r="G31293" t="s">
        <v>585</v>
      </c>
      <c r="H31293">
        <f>+IFERROR(VLOOKUP(Tabla3_2[[#This Row],[Clave Muni Fecha]],Tabla7_2[[Columna1]:[Valor]],4,0),"")</f>
        <v>1242</v>
      </c>
      <c r="I31293">
        <v>353</v>
      </c>
      <c r="J31293">
        <v>9118</v>
      </c>
    </row>
    <row r="31294" spans="1:10" x14ac:dyDescent="0.3">
      <c r="A31294">
        <v>9</v>
      </c>
      <c r="B31294" t="s">
        <v>31890</v>
      </c>
      <c r="C31294" s="1" t="s">
        <v>226</v>
      </c>
      <c r="D31294" s="1" t="s">
        <v>498</v>
      </c>
      <c r="E31294" s="2">
        <f>+DATEVALUE(Tabla3_2[[#This Row],[Mes-Año]])</f>
        <v>42005</v>
      </c>
      <c r="F31294">
        <v>192</v>
      </c>
      <c r="G31294">
        <v>130</v>
      </c>
      <c r="H31294">
        <f>+IFERROR(VLOOKUP(Tabla3_2[[#This Row],[Clave Muni Fecha]],Tabla7_2[[Columna1]:[Valor]],4,0),"")</f>
        <v>1223</v>
      </c>
      <c r="I31294">
        <v>350</v>
      </c>
      <c r="J31294">
        <v>9118</v>
      </c>
    </row>
    <row r="31295" spans="1:10" x14ac:dyDescent="0.3">
      <c r="A31295">
        <v>9</v>
      </c>
      <c r="B31295" t="s">
        <v>31891</v>
      </c>
      <c r="C31295" s="1" t="s">
        <v>226</v>
      </c>
      <c r="D31295" s="1" t="s">
        <v>499</v>
      </c>
      <c r="E31295" s="2">
        <f>+DATEVALUE(Tabla3_2[[#This Row],[Mes-Año]])</f>
        <v>42036</v>
      </c>
      <c r="F31295">
        <v>190</v>
      </c>
      <c r="G31295">
        <v>129</v>
      </c>
      <c r="H31295">
        <f>+IFERROR(VLOOKUP(Tabla3_2[[#This Row],[Clave Muni Fecha]],Tabla7_2[[Columna1]:[Valor]],4,0),"")</f>
        <v>1247</v>
      </c>
      <c r="I31295">
        <v>349</v>
      </c>
      <c r="J31295">
        <v>9118</v>
      </c>
    </row>
    <row r="31296" spans="1:10" x14ac:dyDescent="0.3">
      <c r="A31296">
        <v>9</v>
      </c>
      <c r="B31296" t="s">
        <v>31892</v>
      </c>
      <c r="C31296" s="1" t="s">
        <v>226</v>
      </c>
      <c r="D31296" s="1" t="s">
        <v>500</v>
      </c>
      <c r="E31296" s="2">
        <f>+DATEVALUE(Tabla3_2[[#This Row],[Mes-Año]])</f>
        <v>42064</v>
      </c>
      <c r="F31296">
        <v>205</v>
      </c>
      <c r="G31296">
        <v>143</v>
      </c>
      <c r="H31296">
        <f>+IFERROR(VLOOKUP(Tabla3_2[[#This Row],[Clave Muni Fecha]],Tabla7_2[[Columna1]:[Valor]],4,0),"")</f>
        <v>1209</v>
      </c>
      <c r="I31296">
        <v>374</v>
      </c>
      <c r="J31296">
        <v>9118</v>
      </c>
    </row>
    <row r="31297" spans="1:10" x14ac:dyDescent="0.3">
      <c r="A31297">
        <v>9</v>
      </c>
      <c r="B31297" t="s">
        <v>31893</v>
      </c>
      <c r="C31297" s="1" t="s">
        <v>226</v>
      </c>
      <c r="D31297" s="1" t="s">
        <v>501</v>
      </c>
      <c r="E31297" s="2">
        <f>+DATEVALUE(Tabla3_2[[#This Row],[Mes-Año]])</f>
        <v>42095</v>
      </c>
      <c r="F31297">
        <v>209</v>
      </c>
      <c r="G31297">
        <v>148</v>
      </c>
      <c r="H31297">
        <f>+IFERROR(VLOOKUP(Tabla3_2[[#This Row],[Clave Muni Fecha]],Tabla7_2[[Columna1]:[Valor]],4,0),"")</f>
        <v>1228</v>
      </c>
      <c r="I31297">
        <v>373</v>
      </c>
      <c r="J31297">
        <v>9118</v>
      </c>
    </row>
    <row r="31298" spans="1:10" x14ac:dyDescent="0.3">
      <c r="A31298">
        <v>9</v>
      </c>
      <c r="B31298" t="s">
        <v>31894</v>
      </c>
      <c r="C31298" s="1" t="s">
        <v>226</v>
      </c>
      <c r="D31298" s="1" t="s">
        <v>502</v>
      </c>
      <c r="E31298" s="2">
        <f>+DATEVALUE(Tabla3_2[[#This Row],[Mes-Año]])</f>
        <v>42125</v>
      </c>
      <c r="F31298">
        <v>209</v>
      </c>
      <c r="G31298">
        <v>148</v>
      </c>
      <c r="H31298">
        <f>+IFERROR(VLOOKUP(Tabla3_2[[#This Row],[Clave Muni Fecha]],Tabla7_2[[Columna1]:[Valor]],4,0),"")</f>
        <v>1208</v>
      </c>
      <c r="I31298">
        <v>374</v>
      </c>
      <c r="J31298">
        <v>9118</v>
      </c>
    </row>
    <row r="31299" spans="1:10" x14ac:dyDescent="0.3">
      <c r="A31299">
        <v>9</v>
      </c>
      <c r="B31299" t="s">
        <v>31895</v>
      </c>
      <c r="C31299" s="1" t="s">
        <v>226</v>
      </c>
      <c r="D31299" s="1" t="s">
        <v>503</v>
      </c>
      <c r="E31299" s="2">
        <f>+DATEVALUE(Tabla3_2[[#This Row],[Mes-Año]])</f>
        <v>42156</v>
      </c>
      <c r="F31299">
        <v>210</v>
      </c>
      <c r="G31299">
        <v>150</v>
      </c>
      <c r="H31299">
        <f>+IFERROR(VLOOKUP(Tabla3_2[[#This Row],[Clave Muni Fecha]],Tabla7_2[[Columna1]:[Valor]],4,0),"")</f>
        <v>1208</v>
      </c>
      <c r="I31299">
        <v>357</v>
      </c>
      <c r="J31299">
        <v>9118</v>
      </c>
    </row>
    <row r="31300" spans="1:10" x14ac:dyDescent="0.3">
      <c r="A31300">
        <v>9</v>
      </c>
      <c r="B31300" t="s">
        <v>31896</v>
      </c>
      <c r="C31300" s="1" t="s">
        <v>226</v>
      </c>
      <c r="D31300" s="1" t="s">
        <v>504</v>
      </c>
      <c r="E31300" s="2">
        <f>+DATEVALUE(Tabla3_2[[#This Row],[Mes-Año]])</f>
        <v>42186</v>
      </c>
      <c r="F31300">
        <v>212</v>
      </c>
      <c r="G31300">
        <v>152</v>
      </c>
      <c r="H31300">
        <f>+IFERROR(VLOOKUP(Tabla3_2[[#This Row],[Clave Muni Fecha]],Tabla7_2[[Columna1]:[Valor]],4,0),"")</f>
        <v>1196</v>
      </c>
      <c r="I31300">
        <v>358</v>
      </c>
      <c r="J31300">
        <v>9118</v>
      </c>
    </row>
    <row r="31301" spans="1:10" x14ac:dyDescent="0.3">
      <c r="A31301">
        <v>9</v>
      </c>
      <c r="B31301" t="s">
        <v>31897</v>
      </c>
      <c r="C31301" s="1" t="s">
        <v>226</v>
      </c>
      <c r="D31301" s="1" t="s">
        <v>505</v>
      </c>
      <c r="E31301" s="2">
        <f>+DATEVALUE(Tabla3_2[[#This Row],[Mes-Año]])</f>
        <v>42217</v>
      </c>
      <c r="F31301">
        <v>206</v>
      </c>
      <c r="G31301">
        <v>145</v>
      </c>
      <c r="H31301">
        <f>+IFERROR(VLOOKUP(Tabla3_2[[#This Row],[Clave Muni Fecha]],Tabla7_2[[Columna1]:[Valor]],4,0),"")</f>
        <v>1193</v>
      </c>
      <c r="I31301">
        <v>358</v>
      </c>
      <c r="J31301">
        <v>9118</v>
      </c>
    </row>
    <row r="31302" spans="1:10" x14ac:dyDescent="0.3">
      <c r="A31302">
        <v>9</v>
      </c>
      <c r="B31302" t="s">
        <v>31898</v>
      </c>
      <c r="C31302" s="1" t="s">
        <v>226</v>
      </c>
      <c r="D31302" s="1" t="s">
        <v>506</v>
      </c>
      <c r="E31302" s="2">
        <f>+DATEVALUE(Tabla3_2[[#This Row],[Mes-Año]])</f>
        <v>42248</v>
      </c>
      <c r="F31302">
        <v>207</v>
      </c>
      <c r="G31302">
        <v>147</v>
      </c>
      <c r="H31302">
        <f>+IFERROR(VLOOKUP(Tabla3_2[[#This Row],[Clave Muni Fecha]],Tabla7_2[[Columna1]:[Valor]],4,0),"")</f>
        <v>1162</v>
      </c>
      <c r="I31302">
        <v>359</v>
      </c>
      <c r="J31302">
        <v>9118</v>
      </c>
    </row>
    <row r="31303" spans="1:10" x14ac:dyDescent="0.3">
      <c r="A31303">
        <v>9</v>
      </c>
      <c r="B31303" t="s">
        <v>31899</v>
      </c>
      <c r="C31303" s="1" t="s">
        <v>226</v>
      </c>
      <c r="D31303" s="1" t="s">
        <v>507</v>
      </c>
      <c r="E31303" s="2">
        <f>+DATEVALUE(Tabla3_2[[#This Row],[Mes-Año]])</f>
        <v>42278</v>
      </c>
      <c r="F31303">
        <v>201</v>
      </c>
      <c r="G31303">
        <v>145</v>
      </c>
      <c r="H31303">
        <f>+IFERROR(VLOOKUP(Tabla3_2[[#This Row],[Clave Muni Fecha]],Tabla7_2[[Columna1]:[Valor]],4,0),"")</f>
        <v>1189</v>
      </c>
      <c r="I31303">
        <v>354</v>
      </c>
      <c r="J31303">
        <v>9118</v>
      </c>
    </row>
    <row r="31304" spans="1:10" x14ac:dyDescent="0.3">
      <c r="A31304">
        <v>9</v>
      </c>
      <c r="B31304" t="s">
        <v>31900</v>
      </c>
      <c r="C31304" s="1" t="s">
        <v>226</v>
      </c>
      <c r="D31304" s="1" t="s">
        <v>508</v>
      </c>
      <c r="E31304" s="2">
        <f>+DATEVALUE(Tabla3_2[[#This Row],[Mes-Año]])</f>
        <v>42309</v>
      </c>
      <c r="F31304">
        <v>203</v>
      </c>
      <c r="G31304">
        <v>146</v>
      </c>
      <c r="H31304">
        <f>+IFERROR(VLOOKUP(Tabla3_2[[#This Row],[Clave Muni Fecha]],Tabla7_2[[Columna1]:[Valor]],4,0),"")</f>
        <v>1207</v>
      </c>
      <c r="I31304">
        <v>344</v>
      </c>
      <c r="J31304">
        <v>9118</v>
      </c>
    </row>
    <row r="31305" spans="1:10" x14ac:dyDescent="0.3">
      <c r="A31305">
        <v>9</v>
      </c>
      <c r="B31305" t="s">
        <v>31901</v>
      </c>
      <c r="C31305" s="1" t="s">
        <v>226</v>
      </c>
      <c r="D31305" s="1" t="s">
        <v>509</v>
      </c>
      <c r="E31305" s="2">
        <f>+DATEVALUE(Tabla3_2[[#This Row],[Mes-Año]])</f>
        <v>42339</v>
      </c>
      <c r="F31305">
        <v>204</v>
      </c>
      <c r="G31305">
        <v>147</v>
      </c>
      <c r="H31305">
        <f>+IFERROR(VLOOKUP(Tabla3_2[[#This Row],[Clave Muni Fecha]],Tabla7_2[[Columna1]:[Valor]],4,0),"")</f>
        <v>1192</v>
      </c>
      <c r="I31305">
        <v>340</v>
      </c>
      <c r="J31305">
        <v>9118</v>
      </c>
    </row>
    <row r="31306" spans="1:10" x14ac:dyDescent="0.3">
      <c r="A31306">
        <v>9</v>
      </c>
      <c r="B31306" t="s">
        <v>31902</v>
      </c>
      <c r="C31306" s="1" t="s">
        <v>226</v>
      </c>
      <c r="D31306" s="1" t="s">
        <v>510</v>
      </c>
      <c r="E31306" s="2">
        <f>+DATEVALUE(Tabla3_2[[#This Row],[Mes-Año]])</f>
        <v>42370</v>
      </c>
      <c r="F31306">
        <v>198</v>
      </c>
      <c r="G31306">
        <v>142</v>
      </c>
      <c r="H31306">
        <f>+IFERROR(VLOOKUP(Tabla3_2[[#This Row],[Clave Muni Fecha]],Tabla7_2[[Columna1]:[Valor]],4,0),"")</f>
        <v>1176</v>
      </c>
      <c r="I31306">
        <v>340</v>
      </c>
      <c r="J31306">
        <v>9118</v>
      </c>
    </row>
    <row r="31307" spans="1:10" x14ac:dyDescent="0.3">
      <c r="A31307">
        <v>9</v>
      </c>
      <c r="B31307" t="s">
        <v>31903</v>
      </c>
      <c r="C31307" s="1" t="s">
        <v>226</v>
      </c>
      <c r="D31307" s="1" t="s">
        <v>511</v>
      </c>
      <c r="E31307" s="2">
        <f>+DATEVALUE(Tabla3_2[[#This Row],[Mes-Año]])</f>
        <v>42401</v>
      </c>
      <c r="F31307">
        <v>200</v>
      </c>
      <c r="G31307">
        <v>143</v>
      </c>
      <c r="H31307">
        <f>+IFERROR(VLOOKUP(Tabla3_2[[#This Row],[Clave Muni Fecha]],Tabla7_2[[Columna1]:[Valor]],4,0),"")</f>
        <v>1214</v>
      </c>
      <c r="I31307">
        <v>329</v>
      </c>
      <c r="J31307">
        <v>9118</v>
      </c>
    </row>
    <row r="31308" spans="1:10" x14ac:dyDescent="0.3">
      <c r="A31308">
        <v>9</v>
      </c>
      <c r="B31308" t="s">
        <v>31904</v>
      </c>
      <c r="C31308" s="1" t="s">
        <v>226</v>
      </c>
      <c r="D31308" s="1" t="s">
        <v>512</v>
      </c>
      <c r="E31308" s="2">
        <f>+DATEVALUE(Tabla3_2[[#This Row],[Mes-Año]])</f>
        <v>42430</v>
      </c>
      <c r="F31308">
        <v>194</v>
      </c>
      <c r="G31308">
        <v>138</v>
      </c>
      <c r="H31308">
        <f>+IFERROR(VLOOKUP(Tabla3_2[[#This Row],[Clave Muni Fecha]],Tabla7_2[[Columna1]:[Valor]],4,0),"")</f>
        <v>1221</v>
      </c>
      <c r="I31308">
        <v>325</v>
      </c>
      <c r="J31308">
        <v>9118</v>
      </c>
    </row>
    <row r="31309" spans="1:10" x14ac:dyDescent="0.3">
      <c r="A31309">
        <v>9</v>
      </c>
      <c r="B31309" t="s">
        <v>31905</v>
      </c>
      <c r="C31309" s="1" t="s">
        <v>226</v>
      </c>
      <c r="D31309" s="1" t="s">
        <v>513</v>
      </c>
      <c r="E31309" s="2">
        <f>+DATEVALUE(Tabla3_2[[#This Row],[Mes-Año]])</f>
        <v>42461</v>
      </c>
      <c r="F31309">
        <v>194</v>
      </c>
      <c r="G31309">
        <v>138</v>
      </c>
      <c r="H31309">
        <f>+IFERROR(VLOOKUP(Tabla3_2[[#This Row],[Clave Muni Fecha]],Tabla7_2[[Columna1]:[Valor]],4,0),"")</f>
        <v>1247</v>
      </c>
      <c r="I31309">
        <v>331</v>
      </c>
      <c r="J31309">
        <v>9118</v>
      </c>
    </row>
    <row r="31310" spans="1:10" x14ac:dyDescent="0.3">
      <c r="A31310">
        <v>9</v>
      </c>
      <c r="B31310" t="s">
        <v>31906</v>
      </c>
      <c r="C31310" s="1" t="s">
        <v>226</v>
      </c>
      <c r="D31310" s="1" t="s">
        <v>514</v>
      </c>
      <c r="E31310" s="2">
        <f>+DATEVALUE(Tabla3_2[[#This Row],[Mes-Año]])</f>
        <v>42491</v>
      </c>
      <c r="F31310">
        <v>197</v>
      </c>
      <c r="G31310">
        <v>141</v>
      </c>
      <c r="H31310">
        <f>+IFERROR(VLOOKUP(Tabla3_2[[#This Row],[Clave Muni Fecha]],Tabla7_2[[Columna1]:[Valor]],4,0),"")</f>
        <v>1255</v>
      </c>
      <c r="I31310">
        <v>333</v>
      </c>
      <c r="J31310">
        <v>9118</v>
      </c>
    </row>
    <row r="31311" spans="1:10" x14ac:dyDescent="0.3">
      <c r="A31311">
        <v>9</v>
      </c>
      <c r="B31311" t="s">
        <v>31907</v>
      </c>
      <c r="C31311" s="1" t="s">
        <v>226</v>
      </c>
      <c r="D31311" s="1" t="s">
        <v>515</v>
      </c>
      <c r="E31311" s="2">
        <f>+DATEVALUE(Tabla3_2[[#This Row],[Mes-Año]])</f>
        <v>42522</v>
      </c>
      <c r="F31311">
        <v>195</v>
      </c>
      <c r="G31311">
        <v>141</v>
      </c>
      <c r="H31311">
        <f>+IFERROR(VLOOKUP(Tabla3_2[[#This Row],[Clave Muni Fecha]],Tabla7_2[[Columna1]:[Valor]],4,0),"")</f>
        <v>1253</v>
      </c>
      <c r="I31311">
        <v>330</v>
      </c>
      <c r="J31311">
        <v>9118</v>
      </c>
    </row>
    <row r="31312" spans="1:10" x14ac:dyDescent="0.3">
      <c r="A31312">
        <v>9</v>
      </c>
      <c r="B31312" t="s">
        <v>31908</v>
      </c>
      <c r="C31312" s="1" t="s">
        <v>226</v>
      </c>
      <c r="D31312" s="1" t="s">
        <v>516</v>
      </c>
      <c r="E31312" s="2">
        <f>+DATEVALUE(Tabla3_2[[#This Row],[Mes-Año]])</f>
        <v>42552</v>
      </c>
      <c r="F31312">
        <v>179</v>
      </c>
      <c r="G31312">
        <v>126</v>
      </c>
      <c r="H31312">
        <f>+IFERROR(VLOOKUP(Tabla3_2[[#This Row],[Clave Muni Fecha]],Tabla7_2[[Columna1]:[Valor]],4,0),"")</f>
        <v>1252</v>
      </c>
      <c r="I31312">
        <v>338</v>
      </c>
      <c r="J31312">
        <v>9118</v>
      </c>
    </row>
    <row r="31313" spans="1:10" x14ac:dyDescent="0.3">
      <c r="A31313">
        <v>9</v>
      </c>
      <c r="B31313" t="s">
        <v>31909</v>
      </c>
      <c r="C31313" s="1" t="s">
        <v>226</v>
      </c>
      <c r="D31313" s="1" t="s">
        <v>517</v>
      </c>
      <c r="E31313" s="2">
        <f>+DATEVALUE(Tabla3_2[[#This Row],[Mes-Año]])</f>
        <v>42583</v>
      </c>
      <c r="F31313">
        <v>181</v>
      </c>
      <c r="G31313">
        <v>128</v>
      </c>
      <c r="H31313">
        <f>+IFERROR(VLOOKUP(Tabla3_2[[#This Row],[Clave Muni Fecha]],Tabla7_2[[Columna1]:[Valor]],4,0),"")</f>
        <v>1239</v>
      </c>
      <c r="I31313">
        <v>338</v>
      </c>
      <c r="J31313">
        <v>9118</v>
      </c>
    </row>
    <row r="31314" spans="1:10" x14ac:dyDescent="0.3">
      <c r="A31314">
        <v>9</v>
      </c>
      <c r="B31314" t="s">
        <v>31910</v>
      </c>
      <c r="C31314" s="1" t="s">
        <v>226</v>
      </c>
      <c r="D31314" s="1" t="s">
        <v>518</v>
      </c>
      <c r="E31314" s="2">
        <f>+DATEVALUE(Tabla3_2[[#This Row],[Mes-Año]])</f>
        <v>42614</v>
      </c>
      <c r="F31314">
        <v>182</v>
      </c>
      <c r="G31314">
        <v>128</v>
      </c>
      <c r="H31314">
        <f>+IFERROR(VLOOKUP(Tabla3_2[[#This Row],[Clave Muni Fecha]],Tabla7_2[[Columna1]:[Valor]],4,0),"")</f>
        <v>1246</v>
      </c>
      <c r="I31314">
        <v>337</v>
      </c>
      <c r="J31314">
        <v>9118</v>
      </c>
    </row>
    <row r="31315" spans="1:10" x14ac:dyDescent="0.3">
      <c r="A31315">
        <v>9</v>
      </c>
      <c r="B31315" t="s">
        <v>31911</v>
      </c>
      <c r="C31315" s="1" t="s">
        <v>226</v>
      </c>
      <c r="D31315" s="1" t="s">
        <v>519</v>
      </c>
      <c r="E31315" s="2">
        <f>+DATEVALUE(Tabla3_2[[#This Row],[Mes-Año]])</f>
        <v>42644</v>
      </c>
      <c r="F31315">
        <v>183</v>
      </c>
      <c r="G31315">
        <v>129</v>
      </c>
      <c r="H31315">
        <f>+IFERROR(VLOOKUP(Tabla3_2[[#This Row],[Clave Muni Fecha]],Tabla7_2[[Columna1]:[Valor]],4,0),"")</f>
        <v>1245</v>
      </c>
      <c r="I31315">
        <v>344</v>
      </c>
      <c r="J31315">
        <v>9118</v>
      </c>
    </row>
    <row r="31316" spans="1:10" x14ac:dyDescent="0.3">
      <c r="A31316">
        <v>9</v>
      </c>
      <c r="B31316" t="s">
        <v>31912</v>
      </c>
      <c r="C31316" s="1" t="s">
        <v>226</v>
      </c>
      <c r="D31316" s="1" t="s">
        <v>520</v>
      </c>
      <c r="E31316" s="2">
        <f>+DATEVALUE(Tabla3_2[[#This Row],[Mes-Año]])</f>
        <v>42675</v>
      </c>
      <c r="F31316">
        <v>186</v>
      </c>
      <c r="G31316">
        <v>132</v>
      </c>
      <c r="H31316">
        <f>+IFERROR(VLOOKUP(Tabla3_2[[#This Row],[Clave Muni Fecha]],Tabla7_2[[Columna1]:[Valor]],4,0),"")</f>
        <v>1255</v>
      </c>
      <c r="I31316">
        <v>360</v>
      </c>
      <c r="J31316">
        <v>9118</v>
      </c>
    </row>
    <row r="31317" spans="1:10" x14ac:dyDescent="0.3">
      <c r="A31317">
        <v>9</v>
      </c>
      <c r="B31317" t="s">
        <v>31913</v>
      </c>
      <c r="C31317" s="1" t="s">
        <v>226</v>
      </c>
      <c r="D31317" s="1" t="s">
        <v>521</v>
      </c>
      <c r="E31317" s="2">
        <f>+DATEVALUE(Tabla3_2[[#This Row],[Mes-Año]])</f>
        <v>42705</v>
      </c>
      <c r="F31317">
        <v>185</v>
      </c>
      <c r="G31317">
        <v>131</v>
      </c>
      <c r="H31317">
        <f>+IFERROR(VLOOKUP(Tabla3_2[[#This Row],[Clave Muni Fecha]],Tabla7_2[[Columna1]:[Valor]],4,0),"")</f>
        <v>1258</v>
      </c>
      <c r="I31317">
        <v>357</v>
      </c>
      <c r="J31317">
        <v>9118</v>
      </c>
    </row>
    <row r="31318" spans="1:10" x14ac:dyDescent="0.3">
      <c r="A31318">
        <v>9</v>
      </c>
      <c r="B31318" t="s">
        <v>31914</v>
      </c>
      <c r="C31318" s="1" t="s">
        <v>226</v>
      </c>
      <c r="D31318" s="1" t="s">
        <v>522</v>
      </c>
      <c r="E31318" s="2">
        <f>+DATEVALUE(Tabla3_2[[#This Row],[Mes-Año]])</f>
        <v>42736</v>
      </c>
      <c r="F31318">
        <v>184</v>
      </c>
      <c r="G31318">
        <v>129</v>
      </c>
      <c r="H31318">
        <f>+IFERROR(VLOOKUP(Tabla3_2[[#This Row],[Clave Muni Fecha]],Tabla7_2[[Columna1]:[Valor]],4,0),"")</f>
        <v>1306</v>
      </c>
      <c r="I31318">
        <v>360</v>
      </c>
      <c r="J31318">
        <v>9118</v>
      </c>
    </row>
    <row r="31319" spans="1:10" x14ac:dyDescent="0.3">
      <c r="A31319">
        <v>9</v>
      </c>
      <c r="B31319" t="s">
        <v>31915</v>
      </c>
      <c r="C31319" s="1" t="s">
        <v>226</v>
      </c>
      <c r="D31319" s="1" t="s">
        <v>523</v>
      </c>
      <c r="E31319" s="2">
        <f>+DATEVALUE(Tabla3_2[[#This Row],[Mes-Año]])</f>
        <v>42767</v>
      </c>
      <c r="F31319">
        <v>182</v>
      </c>
      <c r="G31319">
        <v>127</v>
      </c>
      <c r="H31319">
        <f>+IFERROR(VLOOKUP(Tabla3_2[[#This Row],[Clave Muni Fecha]],Tabla7_2[[Columna1]:[Valor]],4,0),"")</f>
        <v>1324</v>
      </c>
      <c r="I31319">
        <v>351</v>
      </c>
      <c r="J31319">
        <v>9118</v>
      </c>
    </row>
    <row r="31320" spans="1:10" x14ac:dyDescent="0.3">
      <c r="A31320">
        <v>9</v>
      </c>
      <c r="B31320" t="s">
        <v>31916</v>
      </c>
      <c r="C31320" s="1" t="s">
        <v>226</v>
      </c>
      <c r="D31320" s="1" t="s">
        <v>524</v>
      </c>
      <c r="E31320" s="2">
        <f>+DATEVALUE(Tabla3_2[[#This Row],[Mes-Año]])</f>
        <v>42795</v>
      </c>
      <c r="F31320">
        <v>184</v>
      </c>
      <c r="G31320">
        <v>129</v>
      </c>
      <c r="H31320">
        <f>+IFERROR(VLOOKUP(Tabla3_2[[#This Row],[Clave Muni Fecha]],Tabla7_2[[Columna1]:[Valor]],4,0),"")</f>
        <v>1320</v>
      </c>
      <c r="I31320">
        <v>344</v>
      </c>
      <c r="J31320">
        <v>9118</v>
      </c>
    </row>
    <row r="31321" spans="1:10" x14ac:dyDescent="0.3">
      <c r="A31321">
        <v>9</v>
      </c>
      <c r="B31321" t="s">
        <v>31917</v>
      </c>
      <c r="C31321" s="1" t="s">
        <v>226</v>
      </c>
      <c r="D31321" s="1" t="s">
        <v>525</v>
      </c>
      <c r="E31321" s="2">
        <f>+DATEVALUE(Tabla3_2[[#This Row],[Mes-Año]])</f>
        <v>42826</v>
      </c>
      <c r="F31321">
        <v>187</v>
      </c>
      <c r="G31321">
        <v>132</v>
      </c>
      <c r="H31321">
        <f>+IFERROR(VLOOKUP(Tabla3_2[[#This Row],[Clave Muni Fecha]],Tabla7_2[[Columna1]:[Valor]],4,0),"")</f>
        <v>1317</v>
      </c>
      <c r="I31321">
        <v>341</v>
      </c>
      <c r="J31321">
        <v>9118</v>
      </c>
    </row>
    <row r="31322" spans="1:10" x14ac:dyDescent="0.3">
      <c r="A31322">
        <v>9</v>
      </c>
      <c r="B31322" t="s">
        <v>31918</v>
      </c>
      <c r="C31322" s="1" t="s">
        <v>226</v>
      </c>
      <c r="D31322" s="1" t="s">
        <v>526</v>
      </c>
      <c r="E31322" s="2">
        <f>+DATEVALUE(Tabla3_2[[#This Row],[Mes-Año]])</f>
        <v>42856</v>
      </c>
      <c r="F31322">
        <v>184</v>
      </c>
      <c r="G31322">
        <v>129</v>
      </c>
      <c r="H31322">
        <f>+IFERROR(VLOOKUP(Tabla3_2[[#This Row],[Clave Muni Fecha]],Tabla7_2[[Columna1]:[Valor]],4,0),"")</f>
        <v>1323</v>
      </c>
      <c r="I31322">
        <v>337</v>
      </c>
      <c r="J31322">
        <v>9118</v>
      </c>
    </row>
    <row r="31323" spans="1:10" x14ac:dyDescent="0.3">
      <c r="A31323">
        <v>9</v>
      </c>
      <c r="B31323" t="s">
        <v>31919</v>
      </c>
      <c r="C31323" s="1" t="s">
        <v>226</v>
      </c>
      <c r="D31323" s="1" t="s">
        <v>527</v>
      </c>
      <c r="E31323" s="2">
        <f>+DATEVALUE(Tabla3_2[[#This Row],[Mes-Año]])</f>
        <v>42887</v>
      </c>
      <c r="F31323">
        <v>183</v>
      </c>
      <c r="G31323">
        <v>129</v>
      </c>
      <c r="H31323">
        <f>+IFERROR(VLOOKUP(Tabla3_2[[#This Row],[Clave Muni Fecha]],Tabla7_2[[Columna1]:[Valor]],4,0),"")</f>
        <v>1339</v>
      </c>
      <c r="I31323">
        <v>331</v>
      </c>
      <c r="J31323">
        <v>9118</v>
      </c>
    </row>
    <row r="31324" spans="1:10" x14ac:dyDescent="0.3">
      <c r="A31324">
        <v>9</v>
      </c>
      <c r="B31324" t="s">
        <v>31920</v>
      </c>
      <c r="C31324" s="1" t="s">
        <v>226</v>
      </c>
      <c r="D31324" s="1" t="s">
        <v>528</v>
      </c>
      <c r="E31324" s="2">
        <f>+DATEVALUE(Tabla3_2[[#This Row],[Mes-Año]])</f>
        <v>42917</v>
      </c>
      <c r="F31324">
        <v>184</v>
      </c>
      <c r="G31324">
        <v>131</v>
      </c>
      <c r="H31324">
        <f>+IFERROR(VLOOKUP(Tabla3_2[[#This Row],[Clave Muni Fecha]],Tabla7_2[[Columna1]:[Valor]],4,0),"")</f>
        <v>1327</v>
      </c>
      <c r="I31324">
        <v>331</v>
      </c>
      <c r="J31324">
        <v>9118</v>
      </c>
    </row>
    <row r="31325" spans="1:10" x14ac:dyDescent="0.3">
      <c r="A31325">
        <v>9</v>
      </c>
      <c r="B31325" t="s">
        <v>31921</v>
      </c>
      <c r="C31325" s="1" t="s">
        <v>226</v>
      </c>
      <c r="D31325" s="1" t="s">
        <v>529</v>
      </c>
      <c r="E31325" s="2">
        <f>+DATEVALUE(Tabla3_2[[#This Row],[Mes-Año]])</f>
        <v>42948</v>
      </c>
      <c r="F31325">
        <v>183</v>
      </c>
      <c r="G31325">
        <v>130</v>
      </c>
      <c r="H31325">
        <f>+IFERROR(VLOOKUP(Tabla3_2[[#This Row],[Clave Muni Fecha]],Tabla7_2[[Columna1]:[Valor]],4,0),"")</f>
        <v>1343</v>
      </c>
      <c r="I31325">
        <v>330</v>
      </c>
      <c r="J31325">
        <v>9118</v>
      </c>
    </row>
    <row r="31326" spans="1:10" x14ac:dyDescent="0.3">
      <c r="A31326">
        <v>9</v>
      </c>
      <c r="B31326" t="s">
        <v>31922</v>
      </c>
      <c r="C31326" s="1" t="s">
        <v>226</v>
      </c>
      <c r="D31326" s="1" t="s">
        <v>530</v>
      </c>
      <c r="E31326" s="2">
        <f>+DATEVALUE(Tabla3_2[[#This Row],[Mes-Año]])</f>
        <v>42979</v>
      </c>
      <c r="F31326">
        <v>186</v>
      </c>
      <c r="G31326">
        <v>133</v>
      </c>
      <c r="H31326">
        <f>+IFERROR(VLOOKUP(Tabla3_2[[#This Row],[Clave Muni Fecha]],Tabla7_2[[Columna1]:[Valor]],4,0),"")</f>
        <v>1355</v>
      </c>
      <c r="I31326">
        <v>328</v>
      </c>
      <c r="J31326">
        <v>9118</v>
      </c>
    </row>
    <row r="31327" spans="1:10" x14ac:dyDescent="0.3">
      <c r="A31327">
        <v>9</v>
      </c>
      <c r="B31327" t="s">
        <v>31923</v>
      </c>
      <c r="C31327" s="1" t="s">
        <v>226</v>
      </c>
      <c r="D31327" s="1" t="s">
        <v>531</v>
      </c>
      <c r="E31327" s="2">
        <f>+DATEVALUE(Tabla3_2[[#This Row],[Mes-Año]])</f>
        <v>43009</v>
      </c>
      <c r="F31327">
        <v>190</v>
      </c>
      <c r="G31327">
        <v>134</v>
      </c>
      <c r="H31327">
        <f>+IFERROR(VLOOKUP(Tabla3_2[[#This Row],[Clave Muni Fecha]],Tabla7_2[[Columna1]:[Valor]],4,0),"")</f>
        <v>1355</v>
      </c>
      <c r="I31327">
        <v>321</v>
      </c>
      <c r="J31327">
        <v>9118</v>
      </c>
    </row>
    <row r="31328" spans="1:10" x14ac:dyDescent="0.3">
      <c r="A31328">
        <v>9</v>
      </c>
      <c r="B31328" t="s">
        <v>31924</v>
      </c>
      <c r="C31328" s="1" t="s">
        <v>226</v>
      </c>
      <c r="D31328" s="1" t="s">
        <v>532</v>
      </c>
      <c r="E31328" s="2">
        <f>+DATEVALUE(Tabla3_2[[#This Row],[Mes-Año]])</f>
        <v>43040</v>
      </c>
      <c r="F31328">
        <v>184</v>
      </c>
      <c r="G31328">
        <v>129</v>
      </c>
      <c r="H31328">
        <f>+IFERROR(VLOOKUP(Tabla3_2[[#This Row],[Clave Muni Fecha]],Tabla7_2[[Columna1]:[Valor]],4,0),"")</f>
        <v>1329</v>
      </c>
      <c r="I31328">
        <v>321</v>
      </c>
      <c r="J31328">
        <v>9118</v>
      </c>
    </row>
    <row r="31329" spans="1:10" x14ac:dyDescent="0.3">
      <c r="A31329">
        <v>9</v>
      </c>
      <c r="B31329" t="s">
        <v>31925</v>
      </c>
      <c r="C31329" s="1" t="s">
        <v>226</v>
      </c>
      <c r="D31329" s="1" t="s">
        <v>533</v>
      </c>
      <c r="E31329" s="2">
        <f>+DATEVALUE(Tabla3_2[[#This Row],[Mes-Año]])</f>
        <v>43070</v>
      </c>
      <c r="F31329">
        <v>184</v>
      </c>
      <c r="G31329">
        <v>128</v>
      </c>
      <c r="H31329">
        <f>+IFERROR(VLOOKUP(Tabla3_2[[#This Row],[Clave Muni Fecha]],Tabla7_2[[Columna1]:[Valor]],4,0),"")</f>
        <v>1328</v>
      </c>
      <c r="I31329">
        <v>313</v>
      </c>
      <c r="J31329">
        <v>9118</v>
      </c>
    </row>
    <row r="31330" spans="1:10" x14ac:dyDescent="0.3">
      <c r="A31330">
        <v>9</v>
      </c>
      <c r="B31330" t="s">
        <v>31926</v>
      </c>
      <c r="C31330" s="1" t="s">
        <v>226</v>
      </c>
      <c r="D31330" s="1" t="s">
        <v>534</v>
      </c>
      <c r="E31330" s="2">
        <f>+DATEVALUE(Tabla3_2[[#This Row],[Mes-Año]])</f>
        <v>43101</v>
      </c>
      <c r="F31330">
        <v>184</v>
      </c>
      <c r="G31330">
        <v>128</v>
      </c>
      <c r="H31330">
        <f>+IFERROR(VLOOKUP(Tabla3_2[[#This Row],[Clave Muni Fecha]],Tabla7_2[[Columna1]:[Valor]],4,0),"")</f>
        <v>1343</v>
      </c>
      <c r="I31330">
        <v>304</v>
      </c>
      <c r="J31330">
        <v>9118</v>
      </c>
    </row>
    <row r="31331" spans="1:10" x14ac:dyDescent="0.3">
      <c r="A31331">
        <v>9</v>
      </c>
      <c r="B31331" t="s">
        <v>31927</v>
      </c>
      <c r="C31331" s="1" t="s">
        <v>226</v>
      </c>
      <c r="D31331" s="1" t="s">
        <v>535</v>
      </c>
      <c r="E31331" s="2">
        <f>+DATEVALUE(Tabla3_2[[#This Row],[Mes-Año]])</f>
        <v>43132</v>
      </c>
      <c r="F31331">
        <v>182</v>
      </c>
      <c r="G31331">
        <v>126</v>
      </c>
      <c r="H31331">
        <f>+IFERROR(VLOOKUP(Tabla3_2[[#This Row],[Clave Muni Fecha]],Tabla7_2[[Columna1]:[Valor]],4,0),"")</f>
        <v>1371</v>
      </c>
      <c r="I31331">
        <v>305</v>
      </c>
      <c r="J31331">
        <v>9118</v>
      </c>
    </row>
    <row r="31332" spans="1:10" x14ac:dyDescent="0.3">
      <c r="A31332">
        <v>9</v>
      </c>
      <c r="B31332" t="s">
        <v>31928</v>
      </c>
      <c r="C31332" s="1" t="s">
        <v>226</v>
      </c>
      <c r="D31332" s="1" t="s">
        <v>536</v>
      </c>
      <c r="E31332" s="2">
        <f>+DATEVALUE(Tabla3_2[[#This Row],[Mes-Año]])</f>
        <v>43160</v>
      </c>
      <c r="F31332">
        <v>180</v>
      </c>
      <c r="G31332">
        <v>125</v>
      </c>
      <c r="H31332">
        <f>+IFERROR(VLOOKUP(Tabla3_2[[#This Row],[Clave Muni Fecha]],Tabla7_2[[Columna1]:[Valor]],4,0),"")</f>
        <v>1394</v>
      </c>
      <c r="I31332">
        <v>305</v>
      </c>
      <c r="J31332">
        <v>9118</v>
      </c>
    </row>
    <row r="31333" spans="1:10" x14ac:dyDescent="0.3">
      <c r="A31333">
        <v>9</v>
      </c>
      <c r="B31333" t="s">
        <v>31929</v>
      </c>
      <c r="C31333" s="1" t="s">
        <v>226</v>
      </c>
      <c r="D31333" s="1" t="s">
        <v>537</v>
      </c>
      <c r="E31333" s="2">
        <f>+DATEVALUE(Tabla3_2[[#This Row],[Mes-Año]])</f>
        <v>43191</v>
      </c>
      <c r="F31333">
        <v>179</v>
      </c>
      <c r="G31333">
        <v>125</v>
      </c>
      <c r="H31333">
        <f>+IFERROR(VLOOKUP(Tabla3_2[[#This Row],[Clave Muni Fecha]],Tabla7_2[[Columna1]:[Valor]],4,0),"")</f>
        <v>1387</v>
      </c>
      <c r="I31333">
        <v>300</v>
      </c>
      <c r="J31333">
        <v>9118</v>
      </c>
    </row>
    <row r="31334" spans="1:10" x14ac:dyDescent="0.3">
      <c r="A31334">
        <v>9</v>
      </c>
      <c r="B31334" t="s">
        <v>31930</v>
      </c>
      <c r="C31334" s="1" t="s">
        <v>226</v>
      </c>
      <c r="D31334" s="1" t="s">
        <v>538</v>
      </c>
      <c r="E31334" s="2">
        <f>+DATEVALUE(Tabla3_2[[#This Row],[Mes-Año]])</f>
        <v>43221</v>
      </c>
      <c r="F31334">
        <v>180</v>
      </c>
      <c r="G31334">
        <v>126</v>
      </c>
      <c r="H31334">
        <f>+IFERROR(VLOOKUP(Tabla3_2[[#This Row],[Clave Muni Fecha]],Tabla7_2[[Columna1]:[Valor]],4,0),"")</f>
        <v>1401</v>
      </c>
      <c r="I31334">
        <v>306</v>
      </c>
      <c r="J31334">
        <v>9118</v>
      </c>
    </row>
    <row r="31335" spans="1:10" x14ac:dyDescent="0.3">
      <c r="A31335">
        <v>9</v>
      </c>
      <c r="B31335" t="s">
        <v>31931</v>
      </c>
      <c r="C31335" s="1" t="s">
        <v>226</v>
      </c>
      <c r="D31335" s="1" t="s">
        <v>539</v>
      </c>
      <c r="E31335" s="2">
        <f>+DATEVALUE(Tabla3_2[[#This Row],[Mes-Año]])</f>
        <v>43252</v>
      </c>
      <c r="F31335">
        <v>184</v>
      </c>
      <c r="G31335">
        <v>131</v>
      </c>
      <c r="H31335">
        <f>+IFERROR(VLOOKUP(Tabla3_2[[#This Row],[Clave Muni Fecha]],Tabla7_2[[Columna1]:[Valor]],4,0),"")</f>
        <v>1414</v>
      </c>
      <c r="I31335">
        <v>296</v>
      </c>
      <c r="J31335">
        <v>9118</v>
      </c>
    </row>
    <row r="31336" spans="1:10" x14ac:dyDescent="0.3">
      <c r="A31336">
        <v>9</v>
      </c>
      <c r="B31336" t="s">
        <v>31932</v>
      </c>
      <c r="C31336" s="1" t="s">
        <v>226</v>
      </c>
      <c r="D31336" s="1" t="s">
        <v>540</v>
      </c>
      <c r="E31336" s="2">
        <f>+DATEVALUE(Tabla3_2[[#This Row],[Mes-Año]])</f>
        <v>43282</v>
      </c>
      <c r="F31336">
        <v>182</v>
      </c>
      <c r="G31336">
        <v>129</v>
      </c>
      <c r="H31336">
        <f>+IFERROR(VLOOKUP(Tabla3_2[[#This Row],[Clave Muni Fecha]],Tabla7_2[[Columna1]:[Valor]],4,0),"")</f>
        <v>1404</v>
      </c>
      <c r="I31336">
        <v>292</v>
      </c>
      <c r="J31336">
        <v>9118</v>
      </c>
    </row>
    <row r="31337" spans="1:10" x14ac:dyDescent="0.3">
      <c r="A31337">
        <v>9</v>
      </c>
      <c r="B31337" t="s">
        <v>31933</v>
      </c>
      <c r="C31337" s="1" t="s">
        <v>226</v>
      </c>
      <c r="D31337" s="1" t="s">
        <v>541</v>
      </c>
      <c r="E31337" s="2">
        <f>+DATEVALUE(Tabla3_2[[#This Row],[Mes-Año]])</f>
        <v>43313</v>
      </c>
      <c r="F31337">
        <v>183</v>
      </c>
      <c r="G31337">
        <v>130</v>
      </c>
      <c r="H31337">
        <f>+IFERROR(VLOOKUP(Tabla3_2[[#This Row],[Clave Muni Fecha]],Tabla7_2[[Columna1]:[Valor]],4,0),"")</f>
        <v>1392</v>
      </c>
      <c r="I31337">
        <v>293</v>
      </c>
      <c r="J31337">
        <v>9118</v>
      </c>
    </row>
    <row r="31338" spans="1:10" x14ac:dyDescent="0.3">
      <c r="A31338">
        <v>9</v>
      </c>
      <c r="B31338" t="s">
        <v>31934</v>
      </c>
      <c r="C31338" s="1" t="s">
        <v>226</v>
      </c>
      <c r="D31338" s="1" t="s">
        <v>542</v>
      </c>
      <c r="E31338" s="2">
        <f>+DATEVALUE(Tabla3_2[[#This Row],[Mes-Año]])</f>
        <v>43344</v>
      </c>
      <c r="F31338">
        <v>188</v>
      </c>
      <c r="G31338">
        <v>127</v>
      </c>
      <c r="H31338">
        <f>+IFERROR(VLOOKUP(Tabla3_2[[#This Row],[Clave Muni Fecha]],Tabla7_2[[Columna1]:[Valor]],4,0),"")</f>
        <v>1431</v>
      </c>
      <c r="I31338">
        <v>293</v>
      </c>
      <c r="J31338">
        <v>9118</v>
      </c>
    </row>
    <row r="31339" spans="1:10" x14ac:dyDescent="0.3">
      <c r="A31339">
        <v>9</v>
      </c>
      <c r="B31339" t="s">
        <v>31935</v>
      </c>
      <c r="C31339" s="1" t="s">
        <v>226</v>
      </c>
      <c r="D31339" s="1" t="s">
        <v>543</v>
      </c>
      <c r="E31339" s="2">
        <f>+DATEVALUE(Tabla3_2[[#This Row],[Mes-Año]])</f>
        <v>43374</v>
      </c>
      <c r="F31339">
        <v>196</v>
      </c>
      <c r="G31339">
        <v>132</v>
      </c>
      <c r="H31339">
        <f>+IFERROR(VLOOKUP(Tabla3_2[[#This Row],[Clave Muni Fecha]],Tabla7_2[[Columna1]:[Valor]],4,0),"")</f>
        <v>1429</v>
      </c>
      <c r="I31339">
        <v>293</v>
      </c>
      <c r="J31339">
        <v>9118</v>
      </c>
    </row>
    <row r="31340" spans="1:10" x14ac:dyDescent="0.3">
      <c r="A31340">
        <v>9</v>
      </c>
      <c r="B31340" t="s">
        <v>31936</v>
      </c>
      <c r="C31340" s="1" t="s">
        <v>226</v>
      </c>
      <c r="D31340" s="1" t="s">
        <v>544</v>
      </c>
      <c r="E31340" s="2">
        <f>+DATEVALUE(Tabla3_2[[#This Row],[Mes-Año]])</f>
        <v>43405</v>
      </c>
      <c r="F31340">
        <v>189</v>
      </c>
      <c r="G31340">
        <v>129</v>
      </c>
      <c r="H31340">
        <f>+IFERROR(VLOOKUP(Tabla3_2[[#This Row],[Clave Muni Fecha]],Tabla7_2[[Columna1]:[Valor]],4,0),"")</f>
        <v>1406</v>
      </c>
      <c r="I31340">
        <v>293</v>
      </c>
      <c r="J31340">
        <v>9118</v>
      </c>
    </row>
    <row r="31341" spans="1:10" x14ac:dyDescent="0.3">
      <c r="A31341">
        <v>9</v>
      </c>
      <c r="B31341" t="s">
        <v>31937</v>
      </c>
      <c r="C31341" s="1" t="s">
        <v>226</v>
      </c>
      <c r="D31341" s="1" t="s">
        <v>545</v>
      </c>
      <c r="E31341" s="2">
        <f>+DATEVALUE(Tabla3_2[[#This Row],[Mes-Año]])</f>
        <v>43435</v>
      </c>
      <c r="F31341">
        <v>187</v>
      </c>
      <c r="G31341">
        <v>128</v>
      </c>
      <c r="H31341">
        <f>+IFERROR(VLOOKUP(Tabla3_2[[#This Row],[Clave Muni Fecha]],Tabla7_2[[Columna1]:[Valor]],4,0),"")</f>
        <v>1399</v>
      </c>
      <c r="I31341">
        <v>294</v>
      </c>
      <c r="J31341">
        <v>9118</v>
      </c>
    </row>
    <row r="31342" spans="1:10" x14ac:dyDescent="0.3">
      <c r="A31342">
        <v>9</v>
      </c>
      <c r="B31342" t="s">
        <v>31938</v>
      </c>
      <c r="C31342" s="1" t="s">
        <v>226</v>
      </c>
      <c r="D31342" s="1" t="s">
        <v>546</v>
      </c>
      <c r="E31342" s="2">
        <f>+DATEVALUE(Tabla3_2[[#This Row],[Mes-Año]])</f>
        <v>43466</v>
      </c>
      <c r="F31342">
        <v>187</v>
      </c>
      <c r="G31342">
        <v>128</v>
      </c>
      <c r="H31342">
        <f>+IFERROR(VLOOKUP(Tabla3_2[[#This Row],[Clave Muni Fecha]],Tabla7_2[[Columna1]:[Valor]],4,0),"")</f>
        <v>1395</v>
      </c>
      <c r="I31342">
        <v>290</v>
      </c>
      <c r="J31342">
        <v>9118</v>
      </c>
    </row>
    <row r="31343" spans="1:10" x14ac:dyDescent="0.3">
      <c r="A31343">
        <v>9</v>
      </c>
      <c r="B31343" t="s">
        <v>31939</v>
      </c>
      <c r="C31343" s="1" t="s">
        <v>226</v>
      </c>
      <c r="D31343" s="1" t="s">
        <v>547</v>
      </c>
      <c r="E31343" s="2">
        <f>+DATEVALUE(Tabla3_2[[#This Row],[Mes-Año]])</f>
        <v>43497</v>
      </c>
      <c r="F31343">
        <v>185</v>
      </c>
      <c r="G31343">
        <v>127</v>
      </c>
      <c r="H31343">
        <f>+IFERROR(VLOOKUP(Tabla3_2[[#This Row],[Clave Muni Fecha]],Tabla7_2[[Columna1]:[Valor]],4,0),"")</f>
        <v>1420</v>
      </c>
      <c r="I31343">
        <v>285</v>
      </c>
      <c r="J31343">
        <v>9118</v>
      </c>
    </row>
    <row r="31344" spans="1:10" x14ac:dyDescent="0.3">
      <c r="A31344">
        <v>9</v>
      </c>
      <c r="B31344" t="s">
        <v>31940</v>
      </c>
      <c r="C31344" s="1" t="s">
        <v>226</v>
      </c>
      <c r="D31344" s="1" t="s">
        <v>548</v>
      </c>
      <c r="E31344" s="2">
        <f>+DATEVALUE(Tabla3_2[[#This Row],[Mes-Año]])</f>
        <v>43525</v>
      </c>
      <c r="F31344">
        <v>176</v>
      </c>
      <c r="G31344">
        <v>118</v>
      </c>
      <c r="H31344">
        <f>+IFERROR(VLOOKUP(Tabla3_2[[#This Row],[Clave Muni Fecha]],Tabla7_2[[Columna1]:[Valor]],4,0),"")</f>
        <v>1406</v>
      </c>
      <c r="I31344">
        <v>286</v>
      </c>
      <c r="J31344">
        <v>9118</v>
      </c>
    </row>
    <row r="31345" spans="1:10" x14ac:dyDescent="0.3">
      <c r="A31345">
        <v>9</v>
      </c>
      <c r="B31345" t="s">
        <v>31941</v>
      </c>
      <c r="C31345" s="1" t="s">
        <v>226</v>
      </c>
      <c r="D31345" s="1" t="s">
        <v>549</v>
      </c>
      <c r="E31345" s="2">
        <f>+DATEVALUE(Tabla3_2[[#This Row],[Mes-Año]])</f>
        <v>43556</v>
      </c>
      <c r="F31345">
        <v>174</v>
      </c>
      <c r="G31345">
        <v>115</v>
      </c>
      <c r="H31345">
        <f>+IFERROR(VLOOKUP(Tabla3_2[[#This Row],[Clave Muni Fecha]],Tabla7_2[[Columna1]:[Valor]],4,0),"")</f>
        <v>1411</v>
      </c>
      <c r="I31345">
        <v>281</v>
      </c>
      <c r="J31345">
        <v>9118</v>
      </c>
    </row>
    <row r="31346" spans="1:10" x14ac:dyDescent="0.3">
      <c r="A31346">
        <v>9</v>
      </c>
      <c r="B31346" t="s">
        <v>31942</v>
      </c>
      <c r="C31346" s="1" t="s">
        <v>226</v>
      </c>
      <c r="D31346" s="1" t="s">
        <v>550</v>
      </c>
      <c r="E31346" s="2">
        <f>+DATEVALUE(Tabla3_2[[#This Row],[Mes-Año]])</f>
        <v>43586</v>
      </c>
      <c r="F31346">
        <v>176</v>
      </c>
      <c r="G31346">
        <v>117</v>
      </c>
      <c r="H31346">
        <f>+IFERROR(VLOOKUP(Tabla3_2[[#This Row],[Clave Muni Fecha]],Tabla7_2[[Columna1]:[Valor]],4,0),"")</f>
        <v>1468</v>
      </c>
      <c r="I31346">
        <v>281</v>
      </c>
      <c r="J31346">
        <v>9118</v>
      </c>
    </row>
    <row r="31347" spans="1:10" x14ac:dyDescent="0.3">
      <c r="A31347">
        <v>9</v>
      </c>
      <c r="B31347" t="s">
        <v>31943</v>
      </c>
      <c r="C31347" s="1" t="s">
        <v>226</v>
      </c>
      <c r="D31347" s="1" t="s">
        <v>551</v>
      </c>
      <c r="E31347" s="2">
        <f>+DATEVALUE(Tabla3_2[[#This Row],[Mes-Año]])</f>
        <v>43617</v>
      </c>
      <c r="F31347">
        <v>175</v>
      </c>
      <c r="G31347">
        <v>116</v>
      </c>
      <c r="H31347">
        <f>+IFERROR(VLOOKUP(Tabla3_2[[#This Row],[Clave Muni Fecha]],Tabla7_2[[Columna1]:[Valor]],4,0),"")</f>
        <v>1402</v>
      </c>
      <c r="I31347">
        <v>273</v>
      </c>
      <c r="J31347">
        <v>9118</v>
      </c>
    </row>
    <row r="31348" spans="1:10" x14ac:dyDescent="0.3">
      <c r="A31348">
        <v>9</v>
      </c>
      <c r="B31348" t="s">
        <v>31944</v>
      </c>
      <c r="C31348" s="1" t="s">
        <v>226</v>
      </c>
      <c r="D31348" s="1" t="s">
        <v>552</v>
      </c>
      <c r="E31348" s="2">
        <f>+DATEVALUE(Tabla3_2[[#This Row],[Mes-Año]])</f>
        <v>43647</v>
      </c>
      <c r="F31348">
        <v>173</v>
      </c>
      <c r="G31348">
        <v>120</v>
      </c>
      <c r="H31348">
        <f>+IFERROR(VLOOKUP(Tabla3_2[[#This Row],[Clave Muni Fecha]],Tabla7_2[[Columna1]:[Valor]],4,0),"")</f>
        <v>1406</v>
      </c>
      <c r="I31348">
        <v>273</v>
      </c>
      <c r="J31348">
        <v>9118</v>
      </c>
    </row>
    <row r="31349" spans="1:10" x14ac:dyDescent="0.3">
      <c r="A31349">
        <v>9</v>
      </c>
      <c r="B31349" t="s">
        <v>31945</v>
      </c>
      <c r="C31349" s="1" t="s">
        <v>226</v>
      </c>
      <c r="D31349" s="1" t="s">
        <v>553</v>
      </c>
      <c r="E31349" s="2">
        <f>+DATEVALUE(Tabla3_2[[#This Row],[Mes-Año]])</f>
        <v>43678</v>
      </c>
      <c r="F31349">
        <v>170</v>
      </c>
      <c r="G31349">
        <v>117</v>
      </c>
      <c r="H31349">
        <f>+IFERROR(VLOOKUP(Tabla3_2[[#This Row],[Clave Muni Fecha]],Tabla7_2[[Columna1]:[Valor]],4,0),"")</f>
        <v>1392</v>
      </c>
      <c r="I31349">
        <v>271</v>
      </c>
      <c r="J31349">
        <v>9118</v>
      </c>
    </row>
    <row r="31350" spans="1:10" x14ac:dyDescent="0.3">
      <c r="A31350">
        <v>9</v>
      </c>
      <c r="B31350" t="s">
        <v>31946</v>
      </c>
      <c r="C31350" s="1" t="s">
        <v>226</v>
      </c>
      <c r="D31350" s="1" t="s">
        <v>554</v>
      </c>
      <c r="E31350" s="2">
        <f>+DATEVALUE(Tabla3_2[[#This Row],[Mes-Año]])</f>
        <v>43709</v>
      </c>
      <c r="F31350">
        <v>164</v>
      </c>
      <c r="G31350">
        <v>111</v>
      </c>
      <c r="H31350">
        <f>+IFERROR(VLOOKUP(Tabla3_2[[#This Row],[Clave Muni Fecha]],Tabla7_2[[Columna1]:[Valor]],4,0),"")</f>
        <v>1375</v>
      </c>
      <c r="I31350">
        <v>266</v>
      </c>
      <c r="J31350">
        <v>9118</v>
      </c>
    </row>
    <row r="31351" spans="1:10" x14ac:dyDescent="0.3">
      <c r="A31351">
        <v>9</v>
      </c>
      <c r="B31351" t="s">
        <v>31947</v>
      </c>
      <c r="C31351" s="1" t="s">
        <v>226</v>
      </c>
      <c r="D31351" s="1" t="s">
        <v>555</v>
      </c>
      <c r="E31351" s="2">
        <f>+DATEVALUE(Tabla3_2[[#This Row],[Mes-Año]])</f>
        <v>43739</v>
      </c>
      <c r="F31351">
        <v>165</v>
      </c>
      <c r="G31351">
        <v>112</v>
      </c>
      <c r="H31351">
        <f>+IFERROR(VLOOKUP(Tabla3_2[[#This Row],[Clave Muni Fecha]],Tabla7_2[[Columna1]:[Valor]],4,0),"")</f>
        <v>1392</v>
      </c>
      <c r="I31351">
        <v>268</v>
      </c>
      <c r="J31351">
        <v>9118</v>
      </c>
    </row>
    <row r="31352" spans="1:10" x14ac:dyDescent="0.3">
      <c r="A31352">
        <v>9</v>
      </c>
      <c r="B31352" t="s">
        <v>31948</v>
      </c>
      <c r="C31352" s="1" t="s">
        <v>226</v>
      </c>
      <c r="D31352" s="1" t="s">
        <v>556</v>
      </c>
      <c r="E31352" s="2">
        <f>+DATEVALUE(Tabla3_2[[#This Row],[Mes-Año]])</f>
        <v>43770</v>
      </c>
      <c r="F31352">
        <v>159</v>
      </c>
      <c r="G31352">
        <v>106</v>
      </c>
      <c r="H31352">
        <f>+IFERROR(VLOOKUP(Tabla3_2[[#This Row],[Clave Muni Fecha]],Tabla7_2[[Columna1]:[Valor]],4,0),"")</f>
        <v>1369</v>
      </c>
      <c r="I31352">
        <v>276</v>
      </c>
      <c r="J31352">
        <v>9118</v>
      </c>
    </row>
    <row r="31353" spans="1:10" x14ac:dyDescent="0.3">
      <c r="A31353">
        <v>9</v>
      </c>
      <c r="B31353" t="s">
        <v>31949</v>
      </c>
      <c r="C31353" s="1" t="s">
        <v>226</v>
      </c>
      <c r="D31353" s="1" t="s">
        <v>557</v>
      </c>
      <c r="E31353" s="2">
        <f>+DATEVALUE(Tabla3_2[[#This Row],[Mes-Año]])</f>
        <v>43800</v>
      </c>
      <c r="F31353">
        <v>159</v>
      </c>
      <c r="G31353">
        <v>106</v>
      </c>
      <c r="H31353">
        <f>+IFERROR(VLOOKUP(Tabla3_2[[#This Row],[Clave Muni Fecha]],Tabla7_2[[Columna1]:[Valor]],4,0),"")</f>
        <v>1388</v>
      </c>
      <c r="I31353">
        <v>276</v>
      </c>
      <c r="J31353">
        <v>9118</v>
      </c>
    </row>
    <row r="31354" spans="1:10" x14ac:dyDescent="0.3">
      <c r="A31354">
        <v>9</v>
      </c>
      <c r="B31354" t="s">
        <v>31950</v>
      </c>
      <c r="C31354" s="1" t="s">
        <v>226</v>
      </c>
      <c r="D31354" s="1" t="s">
        <v>558</v>
      </c>
      <c r="E31354" s="2">
        <f>+DATEVALUE(Tabla3_2[[#This Row],[Mes-Año]])</f>
        <v>43831</v>
      </c>
      <c r="F31354">
        <v>155</v>
      </c>
      <c r="G31354">
        <v>105</v>
      </c>
      <c r="H31354">
        <f>+IFERROR(VLOOKUP(Tabla3_2[[#This Row],[Clave Muni Fecha]],Tabla7_2[[Columna1]:[Valor]],4,0),"")</f>
        <v>1359</v>
      </c>
      <c r="I31354">
        <v>277</v>
      </c>
      <c r="J31354">
        <v>9118</v>
      </c>
    </row>
    <row r="31355" spans="1:10" x14ac:dyDescent="0.3">
      <c r="A31355">
        <v>9</v>
      </c>
      <c r="B31355" t="s">
        <v>31951</v>
      </c>
      <c r="C31355" s="1" t="s">
        <v>226</v>
      </c>
      <c r="D31355" s="1" t="s">
        <v>559</v>
      </c>
      <c r="E31355" s="2">
        <f>+DATEVALUE(Tabla3_2[[#This Row],[Mes-Año]])</f>
        <v>43862</v>
      </c>
      <c r="F31355">
        <v>152</v>
      </c>
      <c r="G31355">
        <v>104</v>
      </c>
      <c r="H31355">
        <f>+IFERROR(VLOOKUP(Tabla3_2[[#This Row],[Clave Muni Fecha]],Tabla7_2[[Columna1]:[Valor]],4,0),"")</f>
        <v>1376</v>
      </c>
      <c r="I31355">
        <v>273</v>
      </c>
      <c r="J31355">
        <v>9118</v>
      </c>
    </row>
    <row r="31356" spans="1:10" x14ac:dyDescent="0.3">
      <c r="A31356">
        <v>9</v>
      </c>
      <c r="B31356" t="s">
        <v>31952</v>
      </c>
      <c r="C31356" s="1" t="s">
        <v>226</v>
      </c>
      <c r="D31356" s="1" t="s">
        <v>560</v>
      </c>
      <c r="E31356" s="2">
        <f>+DATEVALUE(Tabla3_2[[#This Row],[Mes-Año]])</f>
        <v>43891</v>
      </c>
      <c r="F31356">
        <v>151</v>
      </c>
      <c r="G31356">
        <v>103</v>
      </c>
      <c r="H31356">
        <f>+IFERROR(VLOOKUP(Tabla3_2[[#This Row],[Clave Muni Fecha]],Tabla7_2[[Columna1]:[Valor]],4,0),"")</f>
        <v>1328</v>
      </c>
      <c r="I31356">
        <v>262</v>
      </c>
      <c r="J31356">
        <v>9118</v>
      </c>
    </row>
    <row r="31357" spans="1:10" x14ac:dyDescent="0.3">
      <c r="A31357">
        <v>9</v>
      </c>
      <c r="B31357" t="s">
        <v>31953</v>
      </c>
      <c r="C31357" s="1" t="s">
        <v>226</v>
      </c>
      <c r="D31357" s="1" t="s">
        <v>561</v>
      </c>
      <c r="E31357" s="2">
        <f>+DATEVALUE(Tabla3_2[[#This Row],[Mes-Año]])</f>
        <v>43922</v>
      </c>
      <c r="F31357">
        <v>151</v>
      </c>
      <c r="G31357">
        <v>103</v>
      </c>
      <c r="H31357">
        <f>+IFERROR(VLOOKUP(Tabla3_2[[#This Row],[Clave Muni Fecha]],Tabla7_2[[Columna1]:[Valor]],4,0),"")</f>
        <v>1353</v>
      </c>
      <c r="I31357">
        <v>257</v>
      </c>
      <c r="J31357">
        <v>9118</v>
      </c>
    </row>
    <row r="31358" spans="1:10" x14ac:dyDescent="0.3">
      <c r="A31358">
        <v>9</v>
      </c>
      <c r="B31358" t="s">
        <v>31954</v>
      </c>
      <c r="C31358" s="1" t="s">
        <v>226</v>
      </c>
      <c r="D31358" s="1" t="s">
        <v>562</v>
      </c>
      <c r="E31358" s="2">
        <f>+DATEVALUE(Tabla3_2[[#This Row],[Mes-Año]])</f>
        <v>43952</v>
      </c>
      <c r="F31358">
        <v>152</v>
      </c>
      <c r="G31358">
        <v>104</v>
      </c>
      <c r="H31358">
        <f>+IFERROR(VLOOKUP(Tabla3_2[[#This Row],[Clave Muni Fecha]],Tabla7_2[[Columna1]:[Valor]],4,0),"")</f>
        <v>1388</v>
      </c>
      <c r="I31358">
        <v>256</v>
      </c>
      <c r="J31358">
        <v>9118</v>
      </c>
    </row>
    <row r="31359" spans="1:10" x14ac:dyDescent="0.3">
      <c r="A31359">
        <v>9</v>
      </c>
      <c r="B31359" t="s">
        <v>31955</v>
      </c>
      <c r="C31359" s="1" t="s">
        <v>226</v>
      </c>
      <c r="D31359" s="1" t="s">
        <v>563</v>
      </c>
      <c r="E31359" s="2">
        <f>+DATEVALUE(Tabla3_2[[#This Row],[Mes-Año]])</f>
        <v>43983</v>
      </c>
      <c r="F31359">
        <v>153</v>
      </c>
      <c r="G31359">
        <v>105</v>
      </c>
      <c r="H31359">
        <f>+IFERROR(VLOOKUP(Tabla3_2[[#This Row],[Clave Muni Fecha]],Tabla7_2[[Columna1]:[Valor]],4,0),"")</f>
        <v>1398</v>
      </c>
      <c r="I31359">
        <v>255</v>
      </c>
      <c r="J31359">
        <v>9118</v>
      </c>
    </row>
    <row r="31360" spans="1:10" x14ac:dyDescent="0.3">
      <c r="A31360">
        <v>9</v>
      </c>
      <c r="B31360" t="s">
        <v>31956</v>
      </c>
      <c r="C31360" s="1" t="s">
        <v>226</v>
      </c>
      <c r="D31360" s="1" t="s">
        <v>564</v>
      </c>
      <c r="E31360" s="2">
        <f>+DATEVALUE(Tabla3_2[[#This Row],[Mes-Año]])</f>
        <v>44013</v>
      </c>
      <c r="F31360">
        <v>165</v>
      </c>
      <c r="G31360">
        <v>112</v>
      </c>
      <c r="H31360">
        <f>+IFERROR(VLOOKUP(Tabla3_2[[#This Row],[Clave Muni Fecha]],Tabla7_2[[Columna1]:[Valor]],4,0),"")</f>
        <v>1423</v>
      </c>
      <c r="I31360">
        <v>258</v>
      </c>
      <c r="J31360">
        <v>9118</v>
      </c>
    </row>
    <row r="31361" spans="1:10" x14ac:dyDescent="0.3">
      <c r="A31361">
        <v>9</v>
      </c>
      <c r="B31361" t="s">
        <v>31957</v>
      </c>
      <c r="C31361" s="1" t="s">
        <v>226</v>
      </c>
      <c r="D31361" s="1" t="s">
        <v>565</v>
      </c>
      <c r="E31361" s="2">
        <f>+DATEVALUE(Tabla3_2[[#This Row],[Mes-Año]])</f>
        <v>44044</v>
      </c>
      <c r="F31361">
        <v>164</v>
      </c>
      <c r="G31361">
        <v>112</v>
      </c>
      <c r="H31361">
        <f>+IFERROR(VLOOKUP(Tabla3_2[[#This Row],[Clave Muni Fecha]],Tabla7_2[[Columna1]:[Valor]],4,0),"")</f>
        <v>1466</v>
      </c>
      <c r="I31361">
        <v>256</v>
      </c>
      <c r="J31361">
        <v>9118</v>
      </c>
    </row>
    <row r="31362" spans="1:10" x14ac:dyDescent="0.3">
      <c r="A31362">
        <v>9</v>
      </c>
      <c r="B31362" t="s">
        <v>31958</v>
      </c>
      <c r="C31362" s="1" t="s">
        <v>226</v>
      </c>
      <c r="D31362" s="1" t="s">
        <v>566</v>
      </c>
      <c r="E31362" s="2">
        <f>+DATEVALUE(Tabla3_2[[#This Row],[Mes-Año]])</f>
        <v>44075</v>
      </c>
      <c r="F31362">
        <v>164</v>
      </c>
      <c r="G31362">
        <v>111</v>
      </c>
      <c r="H31362">
        <f>+IFERROR(VLOOKUP(Tabla3_2[[#This Row],[Clave Muni Fecha]],Tabla7_2[[Columna1]:[Valor]],4,0),"")</f>
        <v>1510</v>
      </c>
      <c r="I31362">
        <v>256</v>
      </c>
      <c r="J31362">
        <v>9118</v>
      </c>
    </row>
    <row r="31363" spans="1:10" x14ac:dyDescent="0.3">
      <c r="A31363">
        <v>9</v>
      </c>
      <c r="B31363" t="s">
        <v>31959</v>
      </c>
      <c r="C31363" s="1" t="s">
        <v>226</v>
      </c>
      <c r="D31363" s="1" t="s">
        <v>567</v>
      </c>
      <c r="E31363" s="2">
        <f>+DATEVALUE(Tabla3_2[[#This Row],[Mes-Año]])</f>
        <v>44105</v>
      </c>
      <c r="F31363">
        <v>164</v>
      </c>
      <c r="G31363">
        <v>111</v>
      </c>
      <c r="H31363">
        <f>+IFERROR(VLOOKUP(Tabla3_2[[#This Row],[Clave Muni Fecha]],Tabla7_2[[Columna1]:[Valor]],4,0),"")</f>
        <v>1516</v>
      </c>
      <c r="I31363">
        <v>261</v>
      </c>
      <c r="J31363">
        <v>9118</v>
      </c>
    </row>
    <row r="31364" spans="1:10" x14ac:dyDescent="0.3">
      <c r="A31364">
        <v>9</v>
      </c>
      <c r="B31364" t="s">
        <v>31960</v>
      </c>
      <c r="C31364" s="1" t="s">
        <v>226</v>
      </c>
      <c r="D31364" s="1" t="s">
        <v>568</v>
      </c>
      <c r="E31364" s="2">
        <f>+DATEVALUE(Tabla3_2[[#This Row],[Mes-Año]])</f>
        <v>44136</v>
      </c>
      <c r="F31364">
        <v>158</v>
      </c>
      <c r="G31364">
        <v>108</v>
      </c>
      <c r="H31364">
        <f>+IFERROR(VLOOKUP(Tabla3_2[[#This Row],[Clave Muni Fecha]],Tabla7_2[[Columna1]:[Valor]],4,0),"")</f>
        <v>1534</v>
      </c>
      <c r="I31364">
        <v>264</v>
      </c>
      <c r="J31364">
        <v>9118</v>
      </c>
    </row>
    <row r="31365" spans="1:10" x14ac:dyDescent="0.3">
      <c r="A31365">
        <v>9</v>
      </c>
      <c r="B31365" t="s">
        <v>31961</v>
      </c>
      <c r="C31365" s="1" t="s">
        <v>226</v>
      </c>
      <c r="D31365" s="1" t="s">
        <v>569</v>
      </c>
      <c r="E31365" s="2">
        <f>+DATEVALUE(Tabla3_2[[#This Row],[Mes-Año]])</f>
        <v>44166</v>
      </c>
      <c r="F31365">
        <v>157</v>
      </c>
      <c r="G31365">
        <v>108</v>
      </c>
      <c r="H31365">
        <f>+IFERROR(VLOOKUP(Tabla3_2[[#This Row],[Clave Muni Fecha]],Tabla7_2[[Columna1]:[Valor]],4,0),"")</f>
        <v>1542</v>
      </c>
      <c r="I31365">
        <v>266</v>
      </c>
      <c r="J31365">
        <v>9118</v>
      </c>
    </row>
    <row r="31366" spans="1:10" x14ac:dyDescent="0.3">
      <c r="A31366">
        <v>9</v>
      </c>
      <c r="B31366" t="s">
        <v>31962</v>
      </c>
      <c r="C31366" s="1" t="s">
        <v>226</v>
      </c>
      <c r="D31366" s="1" t="s">
        <v>570</v>
      </c>
      <c r="E31366" s="2">
        <f>+DATEVALUE(Tabla3_2[[#This Row],[Mes-Año]])</f>
        <v>44197</v>
      </c>
      <c r="F31366">
        <v>158</v>
      </c>
      <c r="G31366">
        <v>109</v>
      </c>
      <c r="H31366">
        <f>+IFERROR(VLOOKUP(Tabla3_2[[#This Row],[Clave Muni Fecha]],Tabla7_2[[Columna1]:[Valor]],4,0),"")</f>
        <v>1580</v>
      </c>
      <c r="I31366">
        <v>269</v>
      </c>
      <c r="J31366">
        <v>9118</v>
      </c>
    </row>
    <row r="31367" spans="1:10" x14ac:dyDescent="0.3">
      <c r="A31367">
        <v>9</v>
      </c>
      <c r="B31367" t="s">
        <v>31963</v>
      </c>
      <c r="C31367" s="1" t="s">
        <v>226</v>
      </c>
      <c r="D31367" s="1" t="s">
        <v>571</v>
      </c>
      <c r="E31367" s="2">
        <f>+DATEVALUE(Tabla3_2[[#This Row],[Mes-Año]])</f>
        <v>44228</v>
      </c>
      <c r="F31367">
        <v>158</v>
      </c>
      <c r="G31367">
        <v>111</v>
      </c>
      <c r="H31367">
        <f>+IFERROR(VLOOKUP(Tabla3_2[[#This Row],[Clave Muni Fecha]],Tabla7_2[[Columna1]:[Valor]],4,0),"")</f>
        <v>1588</v>
      </c>
      <c r="I31367">
        <v>268</v>
      </c>
      <c r="J31367">
        <v>9118</v>
      </c>
    </row>
    <row r="31368" spans="1:10" x14ac:dyDescent="0.3">
      <c r="A31368">
        <v>9</v>
      </c>
      <c r="B31368" t="s">
        <v>31964</v>
      </c>
      <c r="C31368" s="1" t="s">
        <v>226</v>
      </c>
      <c r="D31368" s="1" t="s">
        <v>572</v>
      </c>
      <c r="E31368" s="2">
        <f>+DATEVALUE(Tabla3_2[[#This Row],[Mes-Año]])</f>
        <v>44256</v>
      </c>
      <c r="F31368">
        <v>142</v>
      </c>
      <c r="G31368">
        <v>96</v>
      </c>
      <c r="H31368">
        <f>+IFERROR(VLOOKUP(Tabla3_2[[#This Row],[Clave Muni Fecha]],Tabla7_2[[Columna1]:[Valor]],4,0),"")</f>
        <v>1581</v>
      </c>
      <c r="I31368">
        <v>269</v>
      </c>
      <c r="J31368">
        <v>9118</v>
      </c>
    </row>
    <row r="31369" spans="1:10" x14ac:dyDescent="0.3">
      <c r="A31369">
        <v>9</v>
      </c>
      <c r="B31369" t="s">
        <v>31965</v>
      </c>
      <c r="C31369" s="1" t="s">
        <v>226</v>
      </c>
      <c r="D31369" s="1" t="s">
        <v>573</v>
      </c>
      <c r="E31369" s="2">
        <f>+DATEVALUE(Tabla3_2[[#This Row],[Mes-Año]])</f>
        <v>44287</v>
      </c>
      <c r="F31369">
        <v>143</v>
      </c>
      <c r="G31369">
        <v>96</v>
      </c>
      <c r="H31369">
        <f>+IFERROR(VLOOKUP(Tabla3_2[[#This Row],[Clave Muni Fecha]],Tabla7_2[[Columna1]:[Valor]],4,0),"")</f>
        <v>1583</v>
      </c>
      <c r="I31369">
        <v>271</v>
      </c>
      <c r="J31369">
        <v>9118</v>
      </c>
    </row>
    <row r="31370" spans="1:10" x14ac:dyDescent="0.3">
      <c r="A31370">
        <v>9</v>
      </c>
      <c r="B31370" t="s">
        <v>31966</v>
      </c>
      <c r="C31370" s="1" t="s">
        <v>226</v>
      </c>
      <c r="D31370" s="1" t="s">
        <v>574</v>
      </c>
      <c r="E31370" s="2">
        <f>+DATEVALUE(Tabla3_2[[#This Row],[Mes-Año]])</f>
        <v>44317</v>
      </c>
      <c r="F31370">
        <v>142</v>
      </c>
      <c r="G31370">
        <v>95</v>
      </c>
      <c r="H31370">
        <f>+IFERROR(VLOOKUP(Tabla3_2[[#This Row],[Clave Muni Fecha]],Tabla7_2[[Columna1]:[Valor]],4,0),"")</f>
        <v>1621</v>
      </c>
      <c r="I31370">
        <v>272</v>
      </c>
      <c r="J31370">
        <v>9118</v>
      </c>
    </row>
    <row r="31371" spans="1:10" x14ac:dyDescent="0.3">
      <c r="A31371">
        <v>9</v>
      </c>
      <c r="B31371" t="s">
        <v>31967</v>
      </c>
      <c r="C31371" s="1" t="s">
        <v>226</v>
      </c>
      <c r="D31371" s="1" t="s">
        <v>575</v>
      </c>
      <c r="E31371" s="2">
        <f>+DATEVALUE(Tabla3_2[[#This Row],[Mes-Año]])</f>
        <v>44348</v>
      </c>
      <c r="F31371">
        <v>141</v>
      </c>
      <c r="G31371">
        <v>94</v>
      </c>
      <c r="H31371">
        <f>+IFERROR(VLOOKUP(Tabla3_2[[#This Row],[Clave Muni Fecha]],Tabla7_2[[Columna1]:[Valor]],4,0),"")</f>
        <v>1655</v>
      </c>
      <c r="I31371">
        <v>273</v>
      </c>
      <c r="J31371">
        <v>9118</v>
      </c>
    </row>
    <row r="31372" spans="1:10" x14ac:dyDescent="0.3">
      <c r="A31372">
        <v>9</v>
      </c>
      <c r="B31372" t="s">
        <v>31968</v>
      </c>
      <c r="C31372" s="1" t="s">
        <v>226</v>
      </c>
      <c r="D31372" s="1" t="s">
        <v>576</v>
      </c>
      <c r="E31372" s="2">
        <f>+DATEVALUE(Tabla3_2[[#This Row],[Mes-Año]])</f>
        <v>44378</v>
      </c>
      <c r="F31372">
        <v>140</v>
      </c>
      <c r="G31372">
        <v>93</v>
      </c>
      <c r="H31372">
        <f>+IFERROR(VLOOKUP(Tabla3_2[[#This Row],[Clave Muni Fecha]],Tabla7_2[[Columna1]:[Valor]],4,0),"")</f>
        <v>1691</v>
      </c>
      <c r="I31372">
        <v>270</v>
      </c>
      <c r="J31372">
        <v>9118</v>
      </c>
    </row>
    <row r="31373" spans="1:10" x14ac:dyDescent="0.3">
      <c r="A31373">
        <v>9</v>
      </c>
      <c r="B31373" t="s">
        <v>31969</v>
      </c>
      <c r="C31373" s="1" t="s">
        <v>226</v>
      </c>
      <c r="D31373" s="1" t="s">
        <v>577</v>
      </c>
      <c r="E31373" s="2">
        <f>+DATEVALUE(Tabla3_2[[#This Row],[Mes-Año]])</f>
        <v>44409</v>
      </c>
      <c r="F31373">
        <v>140</v>
      </c>
      <c r="G31373">
        <v>93</v>
      </c>
      <c r="H31373">
        <f>+IFERROR(VLOOKUP(Tabla3_2[[#This Row],[Clave Muni Fecha]],Tabla7_2[[Columna1]:[Valor]],4,0),"")</f>
        <v>1674</v>
      </c>
      <c r="I31373">
        <v>270</v>
      </c>
      <c r="J31373">
        <v>9118</v>
      </c>
    </row>
    <row r="31374" spans="1:10" x14ac:dyDescent="0.3">
      <c r="A31374">
        <v>9</v>
      </c>
      <c r="B31374" t="s">
        <v>31970</v>
      </c>
      <c r="C31374" s="1" t="s">
        <v>226</v>
      </c>
      <c r="D31374" s="1" t="s">
        <v>578</v>
      </c>
      <c r="E31374" s="2">
        <f>+DATEVALUE(Tabla3_2[[#This Row],[Mes-Año]])</f>
        <v>44440</v>
      </c>
      <c r="F31374">
        <v>141</v>
      </c>
      <c r="G31374">
        <v>94</v>
      </c>
      <c r="H31374">
        <f>+IFERROR(VLOOKUP(Tabla3_2[[#This Row],[Clave Muni Fecha]],Tabla7_2[[Columna1]:[Valor]],4,0),"")</f>
        <v>1711</v>
      </c>
      <c r="I31374">
        <v>286</v>
      </c>
      <c r="J31374">
        <v>9118</v>
      </c>
    </row>
    <row r="31375" spans="1:10" x14ac:dyDescent="0.3">
      <c r="A31375">
        <v>9</v>
      </c>
      <c r="B31375" t="s">
        <v>31971</v>
      </c>
      <c r="C31375" s="1" t="s">
        <v>226</v>
      </c>
      <c r="D31375" s="1" t="s">
        <v>579</v>
      </c>
      <c r="E31375" s="2">
        <f>+DATEVALUE(Tabla3_2[[#This Row],[Mes-Año]])</f>
        <v>44470</v>
      </c>
      <c r="F31375">
        <v>139</v>
      </c>
      <c r="G31375">
        <v>92</v>
      </c>
      <c r="H31375">
        <f>+IFERROR(VLOOKUP(Tabla3_2[[#This Row],[Clave Muni Fecha]],Tabla7_2[[Columna1]:[Valor]],4,0),"")</f>
        <v>1722</v>
      </c>
      <c r="I31375">
        <v>290</v>
      </c>
      <c r="J31375">
        <v>9118</v>
      </c>
    </row>
    <row r="31376" spans="1:10" x14ac:dyDescent="0.3">
      <c r="A31376">
        <v>9</v>
      </c>
      <c r="B31376" t="s">
        <v>31972</v>
      </c>
      <c r="C31376" s="1" t="s">
        <v>226</v>
      </c>
      <c r="D31376" s="1" t="s">
        <v>580</v>
      </c>
      <c r="E31376" s="2">
        <f>+DATEVALUE(Tabla3_2[[#This Row],[Mes-Año]])</f>
        <v>44501</v>
      </c>
      <c r="F31376">
        <v>140</v>
      </c>
      <c r="G31376">
        <v>93</v>
      </c>
      <c r="H31376">
        <f>+IFERROR(VLOOKUP(Tabla3_2[[#This Row],[Clave Muni Fecha]],Tabla7_2[[Columna1]:[Valor]],4,0),"")</f>
        <v>1718</v>
      </c>
      <c r="I31376">
        <v>287</v>
      </c>
      <c r="J31376">
        <v>9118</v>
      </c>
    </row>
    <row r="31377" spans="1:10" x14ac:dyDescent="0.3">
      <c r="A31377">
        <v>9</v>
      </c>
      <c r="B31377" t="s">
        <v>31973</v>
      </c>
      <c r="C31377" s="1" t="s">
        <v>226</v>
      </c>
      <c r="D31377" s="1" t="s">
        <v>581</v>
      </c>
      <c r="E31377" s="2">
        <f>+DATEVALUE(Tabla3_2[[#This Row],[Mes-Año]])</f>
        <v>44531</v>
      </c>
      <c r="F31377">
        <v>143</v>
      </c>
      <c r="G31377">
        <v>96</v>
      </c>
      <c r="H31377">
        <f>+IFERROR(VLOOKUP(Tabla3_2[[#This Row],[Clave Muni Fecha]],Tabla7_2[[Columna1]:[Valor]],4,0),"")</f>
        <v>1720</v>
      </c>
      <c r="I31377">
        <v>288</v>
      </c>
      <c r="J31377">
        <v>9118</v>
      </c>
    </row>
    <row r="31378" spans="1:10" x14ac:dyDescent="0.3">
      <c r="A31378">
        <v>9</v>
      </c>
      <c r="B31378" t="s">
        <v>31974</v>
      </c>
      <c r="C31378" s="1" t="s">
        <v>227</v>
      </c>
      <c r="D31378" s="1" t="s">
        <v>435</v>
      </c>
      <c r="E31378" s="2">
        <f>+DATEVALUE(Tabla3_2[[#This Row],[Mes-Año]])</f>
        <v>39417</v>
      </c>
      <c r="F31378">
        <v>434</v>
      </c>
      <c r="G31378" t="s">
        <v>585</v>
      </c>
      <c r="H31378">
        <f>+IFERROR(VLOOKUP(Tabla3_2[[#This Row],[Clave Muni Fecha]],Tabla7_2[[Columna1]:[Valor]],4,0),"")</f>
        <v>213</v>
      </c>
      <c r="I31378">
        <v>1804</v>
      </c>
      <c r="J31378">
        <v>9210</v>
      </c>
    </row>
    <row r="31379" spans="1:10" x14ac:dyDescent="0.3">
      <c r="A31379">
        <v>9</v>
      </c>
      <c r="B31379" t="s">
        <v>31975</v>
      </c>
      <c r="C31379" s="1" t="s">
        <v>227</v>
      </c>
      <c r="D31379" s="1" t="s">
        <v>436</v>
      </c>
      <c r="E31379" s="2">
        <f>+DATEVALUE(Tabla3_2[[#This Row],[Mes-Año]])</f>
        <v>39783</v>
      </c>
      <c r="F31379">
        <v>479</v>
      </c>
      <c r="G31379" t="s">
        <v>585</v>
      </c>
      <c r="H31379">
        <f>+IFERROR(VLOOKUP(Tabla3_2[[#This Row],[Clave Muni Fecha]],Tabla7_2[[Columna1]:[Valor]],4,0),"")</f>
        <v>304</v>
      </c>
      <c r="I31379">
        <v>1756</v>
      </c>
      <c r="J31379">
        <v>9210</v>
      </c>
    </row>
    <row r="31380" spans="1:10" x14ac:dyDescent="0.3">
      <c r="A31380">
        <v>9</v>
      </c>
      <c r="B31380" t="s">
        <v>31976</v>
      </c>
      <c r="C31380" s="1" t="s">
        <v>227</v>
      </c>
      <c r="D31380" s="1" t="s">
        <v>437</v>
      </c>
      <c r="E31380" s="2">
        <f>+DATEVALUE(Tabla3_2[[#This Row],[Mes-Año]])</f>
        <v>40148</v>
      </c>
      <c r="F31380">
        <v>576</v>
      </c>
      <c r="G31380" t="s">
        <v>585</v>
      </c>
      <c r="H31380">
        <f>+IFERROR(VLOOKUP(Tabla3_2[[#This Row],[Clave Muni Fecha]],Tabla7_2[[Columna1]:[Valor]],4,0),"")</f>
        <v>434</v>
      </c>
      <c r="I31380">
        <v>1677</v>
      </c>
      <c r="J31380">
        <v>9210</v>
      </c>
    </row>
    <row r="31381" spans="1:10" x14ac:dyDescent="0.3">
      <c r="A31381">
        <v>9</v>
      </c>
      <c r="B31381" t="s">
        <v>31977</v>
      </c>
      <c r="C31381" s="1" t="s">
        <v>227</v>
      </c>
      <c r="D31381" s="1" t="s">
        <v>438</v>
      </c>
      <c r="E31381" s="2">
        <f>+DATEVALUE(Tabla3_2[[#This Row],[Mes-Año]])</f>
        <v>40179</v>
      </c>
      <c r="F31381">
        <v>579</v>
      </c>
      <c r="G31381" t="s">
        <v>585</v>
      </c>
      <c r="H31381">
        <f>+IFERROR(VLOOKUP(Tabla3_2[[#This Row],[Clave Muni Fecha]],Tabla7_2[[Columna1]:[Valor]],4,0),"")</f>
        <v>439</v>
      </c>
      <c r="I31381">
        <v>1664</v>
      </c>
      <c r="J31381">
        <v>9210</v>
      </c>
    </row>
    <row r="31382" spans="1:10" x14ac:dyDescent="0.3">
      <c r="A31382">
        <v>9</v>
      </c>
      <c r="B31382" t="s">
        <v>31978</v>
      </c>
      <c r="C31382" s="1" t="s">
        <v>227</v>
      </c>
      <c r="D31382" s="1" t="s">
        <v>439</v>
      </c>
      <c r="E31382" s="2">
        <f>+DATEVALUE(Tabla3_2[[#This Row],[Mes-Año]])</f>
        <v>40210</v>
      </c>
      <c r="F31382">
        <v>579</v>
      </c>
      <c r="G31382" t="s">
        <v>585</v>
      </c>
      <c r="H31382">
        <f>+IFERROR(VLOOKUP(Tabla3_2[[#This Row],[Clave Muni Fecha]],Tabla7_2[[Columna1]:[Valor]],4,0),"")</f>
        <v>460</v>
      </c>
      <c r="I31382">
        <v>1648</v>
      </c>
      <c r="J31382">
        <v>9210</v>
      </c>
    </row>
    <row r="31383" spans="1:10" x14ac:dyDescent="0.3">
      <c r="A31383">
        <v>9</v>
      </c>
      <c r="B31383" t="s">
        <v>31979</v>
      </c>
      <c r="C31383" s="1" t="s">
        <v>227</v>
      </c>
      <c r="D31383" s="1" t="s">
        <v>440</v>
      </c>
      <c r="E31383" s="2">
        <f>+DATEVALUE(Tabla3_2[[#This Row],[Mes-Año]])</f>
        <v>40238</v>
      </c>
      <c r="F31383">
        <v>568</v>
      </c>
      <c r="G31383" t="s">
        <v>585</v>
      </c>
      <c r="H31383">
        <f>+IFERROR(VLOOKUP(Tabla3_2[[#This Row],[Clave Muni Fecha]],Tabla7_2[[Columna1]:[Valor]],4,0),"")</f>
        <v>466</v>
      </c>
      <c r="I31383">
        <v>1624</v>
      </c>
      <c r="J31383">
        <v>9210</v>
      </c>
    </row>
    <row r="31384" spans="1:10" x14ac:dyDescent="0.3">
      <c r="A31384">
        <v>9</v>
      </c>
      <c r="B31384" t="s">
        <v>31980</v>
      </c>
      <c r="C31384" s="1" t="s">
        <v>227</v>
      </c>
      <c r="D31384" s="1" t="s">
        <v>441</v>
      </c>
      <c r="E31384" s="2">
        <f>+DATEVALUE(Tabla3_2[[#This Row],[Mes-Año]])</f>
        <v>40269</v>
      </c>
      <c r="F31384">
        <v>570</v>
      </c>
      <c r="G31384" t="s">
        <v>585</v>
      </c>
      <c r="H31384">
        <f>+IFERROR(VLOOKUP(Tabla3_2[[#This Row],[Clave Muni Fecha]],Tabla7_2[[Columna1]:[Valor]],4,0),"")</f>
        <v>482</v>
      </c>
      <c r="I31384">
        <v>1634</v>
      </c>
      <c r="J31384">
        <v>9210</v>
      </c>
    </row>
    <row r="31385" spans="1:10" x14ac:dyDescent="0.3">
      <c r="A31385">
        <v>9</v>
      </c>
      <c r="B31385" t="s">
        <v>31981</v>
      </c>
      <c r="C31385" s="1" t="s">
        <v>227</v>
      </c>
      <c r="D31385" s="1" t="s">
        <v>442</v>
      </c>
      <c r="E31385" s="2">
        <f>+DATEVALUE(Tabla3_2[[#This Row],[Mes-Año]])</f>
        <v>40299</v>
      </c>
      <c r="F31385">
        <v>588</v>
      </c>
      <c r="G31385" t="s">
        <v>585</v>
      </c>
      <c r="H31385">
        <f>+IFERROR(VLOOKUP(Tabla3_2[[#This Row],[Clave Muni Fecha]],Tabla7_2[[Columna1]:[Valor]],4,0),"")</f>
        <v>503</v>
      </c>
      <c r="I31385">
        <v>1642</v>
      </c>
      <c r="J31385">
        <v>9210</v>
      </c>
    </row>
    <row r="31386" spans="1:10" x14ac:dyDescent="0.3">
      <c r="A31386">
        <v>9</v>
      </c>
      <c r="B31386" t="s">
        <v>31982</v>
      </c>
      <c r="C31386" s="1" t="s">
        <v>227</v>
      </c>
      <c r="D31386" s="1" t="s">
        <v>443</v>
      </c>
      <c r="E31386" s="2">
        <f>+DATEVALUE(Tabla3_2[[#This Row],[Mes-Año]])</f>
        <v>40330</v>
      </c>
      <c r="F31386">
        <v>594</v>
      </c>
      <c r="G31386" t="s">
        <v>585</v>
      </c>
      <c r="H31386">
        <f>+IFERROR(VLOOKUP(Tabla3_2[[#This Row],[Clave Muni Fecha]],Tabla7_2[[Columna1]:[Valor]],4,0),"")</f>
        <v>526</v>
      </c>
      <c r="I31386">
        <v>1698</v>
      </c>
      <c r="J31386">
        <v>9210</v>
      </c>
    </row>
    <row r="31387" spans="1:10" x14ac:dyDescent="0.3">
      <c r="A31387">
        <v>9</v>
      </c>
      <c r="B31387" t="s">
        <v>31983</v>
      </c>
      <c r="C31387" s="1" t="s">
        <v>227</v>
      </c>
      <c r="D31387" s="1" t="s">
        <v>444</v>
      </c>
      <c r="E31387" s="2">
        <f>+DATEVALUE(Tabla3_2[[#This Row],[Mes-Año]])</f>
        <v>40360</v>
      </c>
      <c r="F31387">
        <v>611</v>
      </c>
      <c r="G31387" t="s">
        <v>585</v>
      </c>
      <c r="H31387">
        <f>+IFERROR(VLOOKUP(Tabla3_2[[#This Row],[Clave Muni Fecha]],Tabla7_2[[Columna1]:[Valor]],4,0),"")</f>
        <v>532</v>
      </c>
      <c r="I31387">
        <v>1716</v>
      </c>
      <c r="J31387">
        <v>9210</v>
      </c>
    </row>
    <row r="31388" spans="1:10" x14ac:dyDescent="0.3">
      <c r="A31388">
        <v>9</v>
      </c>
      <c r="B31388" t="s">
        <v>31984</v>
      </c>
      <c r="C31388" s="1" t="s">
        <v>227</v>
      </c>
      <c r="D31388" s="1" t="s">
        <v>445</v>
      </c>
      <c r="E31388" s="2">
        <f>+DATEVALUE(Tabla3_2[[#This Row],[Mes-Año]])</f>
        <v>40391</v>
      </c>
      <c r="F31388">
        <v>615</v>
      </c>
      <c r="G31388" t="s">
        <v>585</v>
      </c>
      <c r="H31388">
        <f>+IFERROR(VLOOKUP(Tabla3_2[[#This Row],[Clave Muni Fecha]],Tabla7_2[[Columna1]:[Valor]],4,0),"")</f>
        <v>536</v>
      </c>
      <c r="I31388">
        <v>1705</v>
      </c>
      <c r="J31388">
        <v>9210</v>
      </c>
    </row>
    <row r="31389" spans="1:10" x14ac:dyDescent="0.3">
      <c r="A31389">
        <v>9</v>
      </c>
      <c r="B31389" t="s">
        <v>31985</v>
      </c>
      <c r="C31389" s="1" t="s">
        <v>227</v>
      </c>
      <c r="D31389" s="1" t="s">
        <v>446</v>
      </c>
      <c r="E31389" s="2">
        <f>+DATEVALUE(Tabla3_2[[#This Row],[Mes-Año]])</f>
        <v>40422</v>
      </c>
      <c r="F31389">
        <v>617</v>
      </c>
      <c r="G31389" t="s">
        <v>585</v>
      </c>
      <c r="H31389">
        <f>+IFERROR(VLOOKUP(Tabla3_2[[#This Row],[Clave Muni Fecha]],Tabla7_2[[Columna1]:[Valor]],4,0),"")</f>
        <v>522</v>
      </c>
      <c r="I31389">
        <v>1700</v>
      </c>
      <c r="J31389">
        <v>9210</v>
      </c>
    </row>
    <row r="31390" spans="1:10" x14ac:dyDescent="0.3">
      <c r="A31390">
        <v>9</v>
      </c>
      <c r="B31390" t="s">
        <v>31986</v>
      </c>
      <c r="C31390" s="1" t="s">
        <v>227</v>
      </c>
      <c r="D31390" s="1" t="s">
        <v>447</v>
      </c>
      <c r="E31390" s="2">
        <f>+DATEVALUE(Tabla3_2[[#This Row],[Mes-Año]])</f>
        <v>40452</v>
      </c>
      <c r="F31390">
        <v>611</v>
      </c>
      <c r="G31390" t="s">
        <v>585</v>
      </c>
      <c r="H31390">
        <f>+IFERROR(VLOOKUP(Tabla3_2[[#This Row],[Clave Muni Fecha]],Tabla7_2[[Columna1]:[Valor]],4,0),"")</f>
        <v>523</v>
      </c>
      <c r="I31390">
        <v>1677</v>
      </c>
      <c r="J31390">
        <v>9210</v>
      </c>
    </row>
    <row r="31391" spans="1:10" x14ac:dyDescent="0.3">
      <c r="A31391">
        <v>9</v>
      </c>
      <c r="B31391" t="s">
        <v>31987</v>
      </c>
      <c r="C31391" s="1" t="s">
        <v>227</v>
      </c>
      <c r="D31391" s="1" t="s">
        <v>448</v>
      </c>
      <c r="E31391" s="2">
        <f>+DATEVALUE(Tabla3_2[[#This Row],[Mes-Año]])</f>
        <v>40483</v>
      </c>
      <c r="F31391">
        <v>614</v>
      </c>
      <c r="G31391" t="s">
        <v>585</v>
      </c>
      <c r="H31391">
        <f>+IFERROR(VLOOKUP(Tabla3_2[[#This Row],[Clave Muni Fecha]],Tabla7_2[[Columna1]:[Valor]],4,0),"")</f>
        <v>537</v>
      </c>
      <c r="I31391">
        <v>1610</v>
      </c>
      <c r="J31391">
        <v>9210</v>
      </c>
    </row>
    <row r="31392" spans="1:10" x14ac:dyDescent="0.3">
      <c r="A31392">
        <v>9</v>
      </c>
      <c r="B31392" t="s">
        <v>31988</v>
      </c>
      <c r="C31392" s="1" t="s">
        <v>227</v>
      </c>
      <c r="D31392" s="1" t="s">
        <v>449</v>
      </c>
      <c r="E31392" s="2">
        <f>+DATEVALUE(Tabla3_2[[#This Row],[Mes-Año]])</f>
        <v>40513</v>
      </c>
      <c r="F31392">
        <v>610</v>
      </c>
      <c r="G31392" t="s">
        <v>585</v>
      </c>
      <c r="H31392">
        <f>+IFERROR(VLOOKUP(Tabla3_2[[#This Row],[Clave Muni Fecha]],Tabla7_2[[Columna1]:[Valor]],4,0),"")</f>
        <v>557</v>
      </c>
      <c r="I31392">
        <v>1604</v>
      </c>
      <c r="J31392">
        <v>9210</v>
      </c>
    </row>
    <row r="31393" spans="1:10" x14ac:dyDescent="0.3">
      <c r="A31393">
        <v>9</v>
      </c>
      <c r="B31393" t="s">
        <v>31989</v>
      </c>
      <c r="C31393" s="1" t="s">
        <v>227</v>
      </c>
      <c r="D31393" s="1" t="s">
        <v>450</v>
      </c>
      <c r="E31393" s="2">
        <f>+DATEVALUE(Tabla3_2[[#This Row],[Mes-Año]])</f>
        <v>40544</v>
      </c>
      <c r="F31393">
        <v>601</v>
      </c>
      <c r="G31393" t="s">
        <v>585</v>
      </c>
      <c r="H31393">
        <f>+IFERROR(VLOOKUP(Tabla3_2[[#This Row],[Clave Muni Fecha]],Tabla7_2[[Columna1]:[Valor]],4,0),"")</f>
        <v>573</v>
      </c>
      <c r="I31393">
        <v>1590</v>
      </c>
      <c r="J31393">
        <v>9210</v>
      </c>
    </row>
    <row r="31394" spans="1:10" x14ac:dyDescent="0.3">
      <c r="A31394">
        <v>9</v>
      </c>
      <c r="B31394" t="s">
        <v>31990</v>
      </c>
      <c r="C31394" s="1" t="s">
        <v>227</v>
      </c>
      <c r="D31394" s="1" t="s">
        <v>451</v>
      </c>
      <c r="E31394" s="2">
        <f>+DATEVALUE(Tabla3_2[[#This Row],[Mes-Año]])</f>
        <v>40575</v>
      </c>
      <c r="F31394">
        <v>592</v>
      </c>
      <c r="G31394" t="s">
        <v>585</v>
      </c>
      <c r="H31394">
        <f>+IFERROR(VLOOKUP(Tabla3_2[[#This Row],[Clave Muni Fecha]],Tabla7_2[[Columna1]:[Valor]],4,0),"")</f>
        <v>594</v>
      </c>
      <c r="I31394">
        <v>1570</v>
      </c>
      <c r="J31394">
        <v>9210</v>
      </c>
    </row>
    <row r="31395" spans="1:10" x14ac:dyDescent="0.3">
      <c r="A31395">
        <v>9</v>
      </c>
      <c r="B31395" t="s">
        <v>31991</v>
      </c>
      <c r="C31395" s="1" t="s">
        <v>227</v>
      </c>
      <c r="D31395" s="1" t="s">
        <v>452</v>
      </c>
      <c r="E31395" s="2">
        <f>+DATEVALUE(Tabla3_2[[#This Row],[Mes-Año]])</f>
        <v>40603</v>
      </c>
      <c r="F31395">
        <v>598</v>
      </c>
      <c r="G31395" t="s">
        <v>585</v>
      </c>
      <c r="H31395">
        <f>+IFERROR(VLOOKUP(Tabla3_2[[#This Row],[Clave Muni Fecha]],Tabla7_2[[Columna1]:[Valor]],4,0),"")</f>
        <v>602</v>
      </c>
      <c r="I31395">
        <v>1572</v>
      </c>
      <c r="J31395">
        <v>9210</v>
      </c>
    </row>
    <row r="31396" spans="1:10" x14ac:dyDescent="0.3">
      <c r="A31396">
        <v>9</v>
      </c>
      <c r="B31396" t="s">
        <v>31992</v>
      </c>
      <c r="C31396" s="1" t="s">
        <v>227</v>
      </c>
      <c r="D31396" s="1" t="s">
        <v>453</v>
      </c>
      <c r="E31396" s="2">
        <f>+DATEVALUE(Tabla3_2[[#This Row],[Mes-Año]])</f>
        <v>40634</v>
      </c>
      <c r="F31396">
        <v>600</v>
      </c>
      <c r="G31396" t="s">
        <v>585</v>
      </c>
      <c r="H31396">
        <f>+IFERROR(VLOOKUP(Tabla3_2[[#This Row],[Clave Muni Fecha]],Tabla7_2[[Columna1]:[Valor]],4,0),"")</f>
        <v>617</v>
      </c>
      <c r="I31396">
        <v>1563</v>
      </c>
      <c r="J31396">
        <v>9210</v>
      </c>
    </row>
    <row r="31397" spans="1:10" x14ac:dyDescent="0.3">
      <c r="A31397">
        <v>9</v>
      </c>
      <c r="B31397" t="s">
        <v>31993</v>
      </c>
      <c r="C31397" s="1" t="s">
        <v>227</v>
      </c>
      <c r="D31397" s="1" t="s">
        <v>454</v>
      </c>
      <c r="E31397" s="2">
        <f>+DATEVALUE(Tabla3_2[[#This Row],[Mes-Año]])</f>
        <v>40664</v>
      </c>
      <c r="F31397">
        <v>607</v>
      </c>
      <c r="G31397" t="s">
        <v>585</v>
      </c>
      <c r="H31397">
        <f>+IFERROR(VLOOKUP(Tabla3_2[[#This Row],[Clave Muni Fecha]],Tabla7_2[[Columna1]:[Valor]],4,0),"")</f>
        <v>622</v>
      </c>
      <c r="I31397">
        <v>1545</v>
      </c>
      <c r="J31397">
        <v>9210</v>
      </c>
    </row>
    <row r="31398" spans="1:10" x14ac:dyDescent="0.3">
      <c r="A31398">
        <v>9</v>
      </c>
      <c r="B31398" t="s">
        <v>31994</v>
      </c>
      <c r="C31398" s="1" t="s">
        <v>227</v>
      </c>
      <c r="D31398" s="1" t="s">
        <v>455</v>
      </c>
      <c r="E31398" s="2">
        <f>+DATEVALUE(Tabla3_2[[#This Row],[Mes-Año]])</f>
        <v>40695</v>
      </c>
      <c r="F31398">
        <v>617</v>
      </c>
      <c r="G31398" t="s">
        <v>585</v>
      </c>
      <c r="H31398">
        <f>+IFERROR(VLOOKUP(Tabla3_2[[#This Row],[Clave Muni Fecha]],Tabla7_2[[Columna1]:[Valor]],4,0),"")</f>
        <v>632</v>
      </c>
      <c r="I31398">
        <v>1537</v>
      </c>
      <c r="J31398">
        <v>9210</v>
      </c>
    </row>
    <row r="31399" spans="1:10" x14ac:dyDescent="0.3">
      <c r="A31399">
        <v>9</v>
      </c>
      <c r="B31399" t="s">
        <v>31995</v>
      </c>
      <c r="C31399" s="1" t="s">
        <v>227</v>
      </c>
      <c r="D31399" s="1" t="s">
        <v>456</v>
      </c>
      <c r="E31399" s="2">
        <f>+DATEVALUE(Tabla3_2[[#This Row],[Mes-Año]])</f>
        <v>40725</v>
      </c>
      <c r="F31399">
        <v>634</v>
      </c>
      <c r="G31399" t="s">
        <v>585</v>
      </c>
      <c r="H31399">
        <f>+IFERROR(VLOOKUP(Tabla3_2[[#This Row],[Clave Muni Fecha]],Tabla7_2[[Columna1]:[Valor]],4,0),"")</f>
        <v>613</v>
      </c>
      <c r="I31399">
        <v>1530</v>
      </c>
      <c r="J31399">
        <v>9210</v>
      </c>
    </row>
    <row r="31400" spans="1:10" x14ac:dyDescent="0.3">
      <c r="A31400">
        <v>9</v>
      </c>
      <c r="B31400" t="s">
        <v>31996</v>
      </c>
      <c r="C31400" s="1" t="s">
        <v>227</v>
      </c>
      <c r="D31400" s="1" t="s">
        <v>457</v>
      </c>
      <c r="E31400" s="2">
        <f>+DATEVALUE(Tabla3_2[[#This Row],[Mes-Año]])</f>
        <v>40756</v>
      </c>
      <c r="F31400">
        <v>667</v>
      </c>
      <c r="G31400" t="s">
        <v>585</v>
      </c>
      <c r="H31400">
        <f>+IFERROR(VLOOKUP(Tabla3_2[[#This Row],[Clave Muni Fecha]],Tabla7_2[[Columna1]:[Valor]],4,0),"")</f>
        <v>610</v>
      </c>
      <c r="I31400">
        <v>1521</v>
      </c>
      <c r="J31400">
        <v>9210</v>
      </c>
    </row>
    <row r="31401" spans="1:10" x14ac:dyDescent="0.3">
      <c r="A31401">
        <v>9</v>
      </c>
      <c r="B31401" t="s">
        <v>31997</v>
      </c>
      <c r="C31401" s="1" t="s">
        <v>227</v>
      </c>
      <c r="D31401" s="1" t="s">
        <v>458</v>
      </c>
      <c r="E31401" s="2">
        <f>+DATEVALUE(Tabla3_2[[#This Row],[Mes-Año]])</f>
        <v>40787</v>
      </c>
      <c r="F31401">
        <v>690</v>
      </c>
      <c r="G31401" t="s">
        <v>585</v>
      </c>
      <c r="H31401">
        <f>+IFERROR(VLOOKUP(Tabla3_2[[#This Row],[Clave Muni Fecha]],Tabla7_2[[Columna1]:[Valor]],4,0),"")</f>
        <v>621</v>
      </c>
      <c r="I31401">
        <v>1518</v>
      </c>
      <c r="J31401">
        <v>9210</v>
      </c>
    </row>
    <row r="31402" spans="1:10" x14ac:dyDescent="0.3">
      <c r="A31402">
        <v>9</v>
      </c>
      <c r="B31402" t="s">
        <v>31998</v>
      </c>
      <c r="C31402" s="1" t="s">
        <v>227</v>
      </c>
      <c r="D31402" s="1" t="s">
        <v>459</v>
      </c>
      <c r="E31402" s="2">
        <f>+DATEVALUE(Tabla3_2[[#This Row],[Mes-Año]])</f>
        <v>40817</v>
      </c>
      <c r="F31402">
        <v>690</v>
      </c>
      <c r="G31402" t="s">
        <v>585</v>
      </c>
      <c r="H31402">
        <f>+IFERROR(VLOOKUP(Tabla3_2[[#This Row],[Clave Muni Fecha]],Tabla7_2[[Columna1]:[Valor]],4,0),"")</f>
        <v>616</v>
      </c>
      <c r="I31402">
        <v>1514</v>
      </c>
      <c r="J31402">
        <v>9210</v>
      </c>
    </row>
    <row r="31403" spans="1:10" x14ac:dyDescent="0.3">
      <c r="A31403">
        <v>9</v>
      </c>
      <c r="B31403" t="s">
        <v>31999</v>
      </c>
      <c r="C31403" s="1" t="s">
        <v>227</v>
      </c>
      <c r="D31403" s="1" t="s">
        <v>460</v>
      </c>
      <c r="E31403" s="2">
        <f>+DATEVALUE(Tabla3_2[[#This Row],[Mes-Año]])</f>
        <v>40848</v>
      </c>
      <c r="F31403">
        <v>701</v>
      </c>
      <c r="G31403" t="s">
        <v>585</v>
      </c>
      <c r="H31403">
        <f>+IFERROR(VLOOKUP(Tabla3_2[[#This Row],[Clave Muni Fecha]],Tabla7_2[[Columna1]:[Valor]],4,0),"")</f>
        <v>622</v>
      </c>
      <c r="I31403">
        <v>1506</v>
      </c>
      <c r="J31403">
        <v>9210</v>
      </c>
    </row>
    <row r="31404" spans="1:10" x14ac:dyDescent="0.3">
      <c r="A31404">
        <v>9</v>
      </c>
      <c r="B31404" t="s">
        <v>32000</v>
      </c>
      <c r="C31404" s="1" t="s">
        <v>227</v>
      </c>
      <c r="D31404" s="1" t="s">
        <v>461</v>
      </c>
      <c r="E31404" s="2">
        <f>+DATEVALUE(Tabla3_2[[#This Row],[Mes-Año]])</f>
        <v>40878</v>
      </c>
      <c r="F31404">
        <v>701</v>
      </c>
      <c r="G31404" t="s">
        <v>585</v>
      </c>
      <c r="H31404">
        <f>+IFERROR(VLOOKUP(Tabla3_2[[#This Row],[Clave Muni Fecha]],Tabla7_2[[Columna1]:[Valor]],4,0),"")</f>
        <v>629</v>
      </c>
      <c r="I31404">
        <v>1496</v>
      </c>
      <c r="J31404">
        <v>9210</v>
      </c>
    </row>
    <row r="31405" spans="1:10" x14ac:dyDescent="0.3">
      <c r="A31405">
        <v>9</v>
      </c>
      <c r="B31405" t="s">
        <v>32001</v>
      </c>
      <c r="C31405" s="1" t="s">
        <v>227</v>
      </c>
      <c r="D31405" s="1" t="s">
        <v>462</v>
      </c>
      <c r="E31405" s="2">
        <f>+DATEVALUE(Tabla3_2[[#This Row],[Mes-Año]])</f>
        <v>40909</v>
      </c>
      <c r="F31405">
        <v>684</v>
      </c>
      <c r="G31405" t="s">
        <v>585</v>
      </c>
      <c r="H31405">
        <f>+IFERROR(VLOOKUP(Tabla3_2[[#This Row],[Clave Muni Fecha]],Tabla7_2[[Columna1]:[Valor]],4,0),"")</f>
        <v>625</v>
      </c>
      <c r="I31405">
        <v>1480</v>
      </c>
      <c r="J31405">
        <v>9210</v>
      </c>
    </row>
    <row r="31406" spans="1:10" x14ac:dyDescent="0.3">
      <c r="A31406">
        <v>9</v>
      </c>
      <c r="B31406" t="s">
        <v>32002</v>
      </c>
      <c r="C31406" s="1" t="s">
        <v>227</v>
      </c>
      <c r="D31406" s="1" t="s">
        <v>463</v>
      </c>
      <c r="E31406" s="2">
        <f>+DATEVALUE(Tabla3_2[[#This Row],[Mes-Año]])</f>
        <v>40940</v>
      </c>
      <c r="F31406">
        <v>684</v>
      </c>
      <c r="G31406" t="s">
        <v>585</v>
      </c>
      <c r="H31406">
        <f>+IFERROR(VLOOKUP(Tabla3_2[[#This Row],[Clave Muni Fecha]],Tabla7_2[[Columna1]:[Valor]],4,0),"")</f>
        <v>628</v>
      </c>
      <c r="I31406">
        <v>1474</v>
      </c>
      <c r="J31406">
        <v>9210</v>
      </c>
    </row>
    <row r="31407" spans="1:10" x14ac:dyDescent="0.3">
      <c r="A31407">
        <v>9</v>
      </c>
      <c r="B31407" t="s">
        <v>32003</v>
      </c>
      <c r="C31407" s="1" t="s">
        <v>227</v>
      </c>
      <c r="D31407" s="1" t="s">
        <v>464</v>
      </c>
      <c r="E31407" s="2">
        <f>+DATEVALUE(Tabla3_2[[#This Row],[Mes-Año]])</f>
        <v>40969</v>
      </c>
      <c r="F31407">
        <v>684</v>
      </c>
      <c r="G31407" t="s">
        <v>585</v>
      </c>
      <c r="H31407">
        <f>+IFERROR(VLOOKUP(Tabla3_2[[#This Row],[Clave Muni Fecha]],Tabla7_2[[Columna1]:[Valor]],4,0),"")</f>
        <v>633</v>
      </c>
      <c r="I31407">
        <v>1453</v>
      </c>
      <c r="J31407">
        <v>9210</v>
      </c>
    </row>
    <row r="31408" spans="1:10" x14ac:dyDescent="0.3">
      <c r="A31408">
        <v>9</v>
      </c>
      <c r="B31408" t="s">
        <v>32004</v>
      </c>
      <c r="C31408" s="1" t="s">
        <v>227</v>
      </c>
      <c r="D31408" s="1" t="s">
        <v>465</v>
      </c>
      <c r="E31408" s="2">
        <f>+DATEVALUE(Tabla3_2[[#This Row],[Mes-Año]])</f>
        <v>41000</v>
      </c>
      <c r="F31408">
        <v>685</v>
      </c>
      <c r="G31408" t="s">
        <v>585</v>
      </c>
      <c r="H31408">
        <f>+IFERROR(VLOOKUP(Tabla3_2[[#This Row],[Clave Muni Fecha]],Tabla7_2[[Columna1]:[Valor]],4,0),"")</f>
        <v>641</v>
      </c>
      <c r="I31408">
        <v>1461</v>
      </c>
      <c r="J31408">
        <v>9210</v>
      </c>
    </row>
    <row r="31409" spans="1:10" x14ac:dyDescent="0.3">
      <c r="A31409">
        <v>9</v>
      </c>
      <c r="B31409" t="s">
        <v>32005</v>
      </c>
      <c r="C31409" s="1" t="s">
        <v>227</v>
      </c>
      <c r="D31409" s="1" t="s">
        <v>466</v>
      </c>
      <c r="E31409" s="2">
        <f>+DATEVALUE(Tabla3_2[[#This Row],[Mes-Año]])</f>
        <v>41030</v>
      </c>
      <c r="F31409">
        <v>689</v>
      </c>
      <c r="G31409" t="s">
        <v>585</v>
      </c>
      <c r="H31409">
        <f>+IFERROR(VLOOKUP(Tabla3_2[[#This Row],[Clave Muni Fecha]],Tabla7_2[[Columna1]:[Valor]],4,0),"")</f>
        <v>634</v>
      </c>
      <c r="I31409">
        <v>1452</v>
      </c>
      <c r="J31409">
        <v>9210</v>
      </c>
    </row>
    <row r="31410" spans="1:10" x14ac:dyDescent="0.3">
      <c r="A31410">
        <v>9</v>
      </c>
      <c r="B31410" t="s">
        <v>32006</v>
      </c>
      <c r="C31410" s="1" t="s">
        <v>227</v>
      </c>
      <c r="D31410" s="1" t="s">
        <v>467</v>
      </c>
      <c r="E31410" s="2">
        <f>+DATEVALUE(Tabla3_2[[#This Row],[Mes-Año]])</f>
        <v>41061</v>
      </c>
      <c r="F31410">
        <v>694</v>
      </c>
      <c r="G31410" t="s">
        <v>585</v>
      </c>
      <c r="H31410">
        <f>+IFERROR(VLOOKUP(Tabla3_2[[#This Row],[Clave Muni Fecha]],Tabla7_2[[Columna1]:[Valor]],4,0),"")</f>
        <v>632</v>
      </c>
      <c r="I31410">
        <v>1449</v>
      </c>
      <c r="J31410">
        <v>9210</v>
      </c>
    </row>
    <row r="31411" spans="1:10" x14ac:dyDescent="0.3">
      <c r="A31411">
        <v>9</v>
      </c>
      <c r="B31411" t="s">
        <v>32007</v>
      </c>
      <c r="C31411" s="1" t="s">
        <v>227</v>
      </c>
      <c r="D31411" s="1" t="s">
        <v>468</v>
      </c>
      <c r="E31411" s="2">
        <f>+DATEVALUE(Tabla3_2[[#This Row],[Mes-Año]])</f>
        <v>41091</v>
      </c>
      <c r="F31411">
        <v>699</v>
      </c>
      <c r="G31411" t="s">
        <v>585</v>
      </c>
      <c r="H31411">
        <f>+IFERROR(VLOOKUP(Tabla3_2[[#This Row],[Clave Muni Fecha]],Tabla7_2[[Columna1]:[Valor]],4,0),"")</f>
        <v>626</v>
      </c>
      <c r="I31411">
        <v>1427</v>
      </c>
      <c r="J31411">
        <v>9210</v>
      </c>
    </row>
    <row r="31412" spans="1:10" x14ac:dyDescent="0.3">
      <c r="A31412">
        <v>9</v>
      </c>
      <c r="B31412" t="s">
        <v>32008</v>
      </c>
      <c r="C31412" s="1" t="s">
        <v>227</v>
      </c>
      <c r="D31412" s="1" t="s">
        <v>469</v>
      </c>
      <c r="E31412" s="2">
        <f>+DATEVALUE(Tabla3_2[[#This Row],[Mes-Año]])</f>
        <v>41122</v>
      </c>
      <c r="F31412">
        <v>704</v>
      </c>
      <c r="G31412" t="s">
        <v>585</v>
      </c>
      <c r="H31412">
        <f>+IFERROR(VLOOKUP(Tabla3_2[[#This Row],[Clave Muni Fecha]],Tabla7_2[[Columna1]:[Valor]],4,0),"")</f>
        <v>606</v>
      </c>
      <c r="I31412">
        <v>1417</v>
      </c>
      <c r="J31412">
        <v>9210</v>
      </c>
    </row>
    <row r="31413" spans="1:10" x14ac:dyDescent="0.3">
      <c r="A31413">
        <v>9</v>
      </c>
      <c r="B31413" t="s">
        <v>32009</v>
      </c>
      <c r="C31413" s="1" t="s">
        <v>227</v>
      </c>
      <c r="D31413" s="1" t="s">
        <v>470</v>
      </c>
      <c r="E31413" s="2">
        <f>+DATEVALUE(Tabla3_2[[#This Row],[Mes-Año]])</f>
        <v>41153</v>
      </c>
      <c r="F31413">
        <v>706</v>
      </c>
      <c r="G31413" t="s">
        <v>585</v>
      </c>
      <c r="H31413">
        <f>+IFERROR(VLOOKUP(Tabla3_2[[#This Row],[Clave Muni Fecha]],Tabla7_2[[Columna1]:[Valor]],4,0),"")</f>
        <v>598</v>
      </c>
      <c r="I31413">
        <v>1416</v>
      </c>
      <c r="J31413">
        <v>9210</v>
      </c>
    </row>
    <row r="31414" spans="1:10" x14ac:dyDescent="0.3">
      <c r="A31414">
        <v>9</v>
      </c>
      <c r="B31414" t="s">
        <v>32010</v>
      </c>
      <c r="C31414" s="1" t="s">
        <v>227</v>
      </c>
      <c r="D31414" s="1" t="s">
        <v>471</v>
      </c>
      <c r="E31414" s="2">
        <f>+DATEVALUE(Tabla3_2[[#This Row],[Mes-Año]])</f>
        <v>41183</v>
      </c>
      <c r="F31414">
        <v>710</v>
      </c>
      <c r="G31414" t="s">
        <v>585</v>
      </c>
      <c r="H31414">
        <f>+IFERROR(VLOOKUP(Tabla3_2[[#This Row],[Clave Muni Fecha]],Tabla7_2[[Columna1]:[Valor]],4,0),"")</f>
        <v>607</v>
      </c>
      <c r="I31414">
        <v>1408</v>
      </c>
      <c r="J31414">
        <v>9210</v>
      </c>
    </row>
    <row r="31415" spans="1:10" x14ac:dyDescent="0.3">
      <c r="A31415">
        <v>9</v>
      </c>
      <c r="B31415" t="s">
        <v>32011</v>
      </c>
      <c r="C31415" s="1" t="s">
        <v>227</v>
      </c>
      <c r="D31415" s="1" t="s">
        <v>472</v>
      </c>
      <c r="E31415" s="2">
        <f>+DATEVALUE(Tabla3_2[[#This Row],[Mes-Año]])</f>
        <v>41214</v>
      </c>
      <c r="F31415">
        <v>711</v>
      </c>
      <c r="G31415" t="s">
        <v>585</v>
      </c>
      <c r="H31415">
        <f>+IFERROR(VLOOKUP(Tabla3_2[[#This Row],[Clave Muni Fecha]],Tabla7_2[[Columna1]:[Valor]],4,0),"")</f>
        <v>621</v>
      </c>
      <c r="I31415">
        <v>1407</v>
      </c>
      <c r="J31415">
        <v>9210</v>
      </c>
    </row>
    <row r="31416" spans="1:10" x14ac:dyDescent="0.3">
      <c r="A31416">
        <v>9</v>
      </c>
      <c r="B31416" t="s">
        <v>32012</v>
      </c>
      <c r="C31416" s="1" t="s">
        <v>227</v>
      </c>
      <c r="D31416" s="1" t="s">
        <v>473</v>
      </c>
      <c r="E31416" s="2">
        <f>+DATEVALUE(Tabla3_2[[#This Row],[Mes-Año]])</f>
        <v>41244</v>
      </c>
      <c r="F31416">
        <v>711</v>
      </c>
      <c r="G31416" t="s">
        <v>585</v>
      </c>
      <c r="H31416">
        <f>+IFERROR(VLOOKUP(Tabla3_2[[#This Row],[Clave Muni Fecha]],Tabla7_2[[Columna1]:[Valor]],4,0),"")</f>
        <v>639</v>
      </c>
      <c r="I31416">
        <v>1401</v>
      </c>
      <c r="J31416">
        <v>9210</v>
      </c>
    </row>
    <row r="31417" spans="1:10" x14ac:dyDescent="0.3">
      <c r="A31417">
        <v>9</v>
      </c>
      <c r="B31417" t="s">
        <v>32013</v>
      </c>
      <c r="C31417" s="1" t="s">
        <v>227</v>
      </c>
      <c r="D31417" s="1" t="s">
        <v>474</v>
      </c>
      <c r="E31417" s="2">
        <f>+DATEVALUE(Tabla3_2[[#This Row],[Mes-Año]])</f>
        <v>41275</v>
      </c>
      <c r="F31417">
        <v>711</v>
      </c>
      <c r="G31417" t="s">
        <v>585</v>
      </c>
      <c r="H31417">
        <f>+IFERROR(VLOOKUP(Tabla3_2[[#This Row],[Clave Muni Fecha]],Tabla7_2[[Columna1]:[Valor]],4,0),"")</f>
        <v>655</v>
      </c>
      <c r="I31417">
        <v>1387</v>
      </c>
      <c r="J31417">
        <v>9210</v>
      </c>
    </row>
    <row r="31418" spans="1:10" x14ac:dyDescent="0.3">
      <c r="A31418">
        <v>9</v>
      </c>
      <c r="B31418" t="s">
        <v>32014</v>
      </c>
      <c r="C31418" s="1" t="s">
        <v>227</v>
      </c>
      <c r="D31418" s="1" t="s">
        <v>475</v>
      </c>
      <c r="E31418" s="2">
        <f>+DATEVALUE(Tabla3_2[[#This Row],[Mes-Año]])</f>
        <v>41306</v>
      </c>
      <c r="F31418">
        <v>710</v>
      </c>
      <c r="G31418" t="s">
        <v>585</v>
      </c>
      <c r="H31418">
        <f>+IFERROR(VLOOKUP(Tabla3_2[[#This Row],[Clave Muni Fecha]],Tabla7_2[[Columna1]:[Valor]],4,0),"")</f>
        <v>657</v>
      </c>
      <c r="I31418">
        <v>1380</v>
      </c>
      <c r="J31418">
        <v>9210</v>
      </c>
    </row>
    <row r="31419" spans="1:10" x14ac:dyDescent="0.3">
      <c r="A31419">
        <v>9</v>
      </c>
      <c r="B31419" t="s">
        <v>32015</v>
      </c>
      <c r="C31419" s="1" t="s">
        <v>227</v>
      </c>
      <c r="D31419" s="1" t="s">
        <v>476</v>
      </c>
      <c r="E31419" s="2">
        <f>+DATEVALUE(Tabla3_2[[#This Row],[Mes-Año]])</f>
        <v>41334</v>
      </c>
      <c r="F31419">
        <v>843</v>
      </c>
      <c r="G31419" t="s">
        <v>585</v>
      </c>
      <c r="H31419">
        <f>+IFERROR(VLOOKUP(Tabla3_2[[#This Row],[Clave Muni Fecha]],Tabla7_2[[Columna1]:[Valor]],4,0),"")</f>
        <v>870</v>
      </c>
      <c r="I31419">
        <v>1377</v>
      </c>
      <c r="J31419">
        <v>9210</v>
      </c>
    </row>
    <row r="31420" spans="1:10" x14ac:dyDescent="0.3">
      <c r="A31420">
        <v>9</v>
      </c>
      <c r="B31420" t="s">
        <v>32016</v>
      </c>
      <c r="C31420" s="1" t="s">
        <v>227</v>
      </c>
      <c r="D31420" s="1" t="s">
        <v>477</v>
      </c>
      <c r="E31420" s="2">
        <f>+DATEVALUE(Tabla3_2[[#This Row],[Mes-Año]])</f>
        <v>41365</v>
      </c>
      <c r="F31420">
        <v>819</v>
      </c>
      <c r="G31420" t="s">
        <v>585</v>
      </c>
      <c r="H31420">
        <f>+IFERROR(VLOOKUP(Tabla3_2[[#This Row],[Clave Muni Fecha]],Tabla7_2[[Columna1]:[Valor]],4,0),"")</f>
        <v>881</v>
      </c>
      <c r="I31420">
        <v>1375</v>
      </c>
      <c r="J31420">
        <v>9210</v>
      </c>
    </row>
    <row r="31421" spans="1:10" x14ac:dyDescent="0.3">
      <c r="A31421">
        <v>9</v>
      </c>
      <c r="B31421" t="s">
        <v>32017</v>
      </c>
      <c r="C31421" s="1" t="s">
        <v>227</v>
      </c>
      <c r="D31421" s="1" t="s">
        <v>478</v>
      </c>
      <c r="E31421" s="2">
        <f>+DATEVALUE(Tabla3_2[[#This Row],[Mes-Año]])</f>
        <v>41395</v>
      </c>
      <c r="F31421">
        <v>822</v>
      </c>
      <c r="G31421" t="s">
        <v>585</v>
      </c>
      <c r="H31421">
        <f>+IFERROR(VLOOKUP(Tabla3_2[[#This Row],[Clave Muni Fecha]],Tabla7_2[[Columna1]:[Valor]],4,0),"")</f>
        <v>935</v>
      </c>
      <c r="I31421">
        <v>1410</v>
      </c>
      <c r="J31421">
        <v>9210</v>
      </c>
    </row>
    <row r="31422" spans="1:10" x14ac:dyDescent="0.3">
      <c r="A31422">
        <v>9</v>
      </c>
      <c r="B31422" t="s">
        <v>32018</v>
      </c>
      <c r="C31422" s="1" t="s">
        <v>227</v>
      </c>
      <c r="D31422" s="1" t="s">
        <v>479</v>
      </c>
      <c r="E31422" s="2">
        <f>+DATEVALUE(Tabla3_2[[#This Row],[Mes-Año]])</f>
        <v>41426</v>
      </c>
      <c r="F31422">
        <v>838</v>
      </c>
      <c r="G31422" t="s">
        <v>585</v>
      </c>
      <c r="H31422">
        <f>+IFERROR(VLOOKUP(Tabla3_2[[#This Row],[Clave Muni Fecha]],Tabla7_2[[Columna1]:[Valor]],4,0),"")</f>
        <v>950</v>
      </c>
      <c r="I31422">
        <v>1435</v>
      </c>
      <c r="J31422">
        <v>9210</v>
      </c>
    </row>
    <row r="31423" spans="1:10" x14ac:dyDescent="0.3">
      <c r="A31423">
        <v>9</v>
      </c>
      <c r="B31423" t="s">
        <v>32019</v>
      </c>
      <c r="C31423" s="1" t="s">
        <v>227</v>
      </c>
      <c r="D31423" s="1" t="s">
        <v>480</v>
      </c>
      <c r="E31423" s="2">
        <f>+DATEVALUE(Tabla3_2[[#This Row],[Mes-Año]])</f>
        <v>41456</v>
      </c>
      <c r="F31423">
        <v>844</v>
      </c>
      <c r="G31423" t="s">
        <v>585</v>
      </c>
      <c r="H31423">
        <f>+IFERROR(VLOOKUP(Tabla3_2[[#This Row],[Clave Muni Fecha]],Tabla7_2[[Columna1]:[Valor]],4,0),"")</f>
        <v>1072</v>
      </c>
      <c r="I31423">
        <v>1469</v>
      </c>
      <c r="J31423">
        <v>9210</v>
      </c>
    </row>
    <row r="31424" spans="1:10" x14ac:dyDescent="0.3">
      <c r="A31424">
        <v>9</v>
      </c>
      <c r="B31424" t="s">
        <v>32020</v>
      </c>
      <c r="C31424" s="1" t="s">
        <v>227</v>
      </c>
      <c r="D31424" s="1" t="s">
        <v>481</v>
      </c>
      <c r="E31424" s="2">
        <f>+DATEVALUE(Tabla3_2[[#This Row],[Mes-Año]])</f>
        <v>41487</v>
      </c>
      <c r="F31424">
        <v>850</v>
      </c>
      <c r="G31424" t="s">
        <v>585</v>
      </c>
      <c r="H31424">
        <f>+IFERROR(VLOOKUP(Tabla3_2[[#This Row],[Clave Muni Fecha]],Tabla7_2[[Columna1]:[Valor]],4,0),"")</f>
        <v>1064</v>
      </c>
      <c r="I31424">
        <v>1468</v>
      </c>
      <c r="J31424">
        <v>9210</v>
      </c>
    </row>
    <row r="31425" spans="1:10" x14ac:dyDescent="0.3">
      <c r="A31425">
        <v>9</v>
      </c>
      <c r="B31425" t="s">
        <v>32021</v>
      </c>
      <c r="C31425" s="1" t="s">
        <v>227</v>
      </c>
      <c r="D31425" s="1" t="s">
        <v>482</v>
      </c>
      <c r="E31425" s="2">
        <f>+DATEVALUE(Tabla3_2[[#This Row],[Mes-Año]])</f>
        <v>41518</v>
      </c>
      <c r="F31425">
        <v>840</v>
      </c>
      <c r="G31425" t="s">
        <v>585</v>
      </c>
      <c r="H31425">
        <f>+IFERROR(VLOOKUP(Tabla3_2[[#This Row],[Clave Muni Fecha]],Tabla7_2[[Columna1]:[Valor]],4,0),"")</f>
        <v>1098</v>
      </c>
      <c r="I31425">
        <v>1467</v>
      </c>
      <c r="J31425">
        <v>9210</v>
      </c>
    </row>
    <row r="31426" spans="1:10" x14ac:dyDescent="0.3">
      <c r="A31426">
        <v>9</v>
      </c>
      <c r="B31426" t="s">
        <v>32022</v>
      </c>
      <c r="C31426" s="1" t="s">
        <v>227</v>
      </c>
      <c r="D31426" s="1" t="s">
        <v>483</v>
      </c>
      <c r="E31426" s="2">
        <f>+DATEVALUE(Tabla3_2[[#This Row],[Mes-Año]])</f>
        <v>41548</v>
      </c>
      <c r="F31426">
        <v>878</v>
      </c>
      <c r="G31426" t="s">
        <v>585</v>
      </c>
      <c r="H31426">
        <f>+IFERROR(VLOOKUP(Tabla3_2[[#This Row],[Clave Muni Fecha]],Tabla7_2[[Columna1]:[Valor]],4,0),"")</f>
        <v>1113</v>
      </c>
      <c r="I31426">
        <v>1511</v>
      </c>
      <c r="J31426">
        <v>9210</v>
      </c>
    </row>
    <row r="31427" spans="1:10" x14ac:dyDescent="0.3">
      <c r="A31427">
        <v>9</v>
      </c>
      <c r="B31427" t="s">
        <v>32023</v>
      </c>
      <c r="C31427" s="1" t="s">
        <v>227</v>
      </c>
      <c r="D31427" s="1" t="s">
        <v>484</v>
      </c>
      <c r="E31427" s="2">
        <f>+DATEVALUE(Tabla3_2[[#This Row],[Mes-Año]])</f>
        <v>41579</v>
      </c>
      <c r="F31427">
        <v>882</v>
      </c>
      <c r="G31427" t="s">
        <v>585</v>
      </c>
      <c r="H31427">
        <f>+IFERROR(VLOOKUP(Tabla3_2[[#This Row],[Clave Muni Fecha]],Tabla7_2[[Columna1]:[Valor]],4,0),"")</f>
        <v>1154</v>
      </c>
      <c r="I31427">
        <v>1523</v>
      </c>
      <c r="J31427">
        <v>9210</v>
      </c>
    </row>
    <row r="31428" spans="1:10" x14ac:dyDescent="0.3">
      <c r="A31428">
        <v>9</v>
      </c>
      <c r="B31428" t="s">
        <v>32024</v>
      </c>
      <c r="C31428" s="1" t="s">
        <v>227</v>
      </c>
      <c r="D31428" s="1" t="s">
        <v>485</v>
      </c>
      <c r="E31428" s="2">
        <f>+DATEVALUE(Tabla3_2[[#This Row],[Mes-Año]])</f>
        <v>41609</v>
      </c>
      <c r="F31428">
        <v>872</v>
      </c>
      <c r="G31428" t="s">
        <v>585</v>
      </c>
      <c r="H31428">
        <f>+IFERROR(VLOOKUP(Tabla3_2[[#This Row],[Clave Muni Fecha]],Tabla7_2[[Columna1]:[Valor]],4,0),"")</f>
        <v>1148</v>
      </c>
      <c r="I31428">
        <v>1506</v>
      </c>
      <c r="J31428">
        <v>9210</v>
      </c>
    </row>
    <row r="31429" spans="1:10" x14ac:dyDescent="0.3">
      <c r="A31429">
        <v>9</v>
      </c>
      <c r="B31429" t="s">
        <v>32025</v>
      </c>
      <c r="C31429" s="1" t="s">
        <v>227</v>
      </c>
      <c r="D31429" s="1" t="s">
        <v>486</v>
      </c>
      <c r="E31429" s="2">
        <f>+DATEVALUE(Tabla3_2[[#This Row],[Mes-Año]])</f>
        <v>41640</v>
      </c>
      <c r="F31429">
        <v>873</v>
      </c>
      <c r="G31429" t="s">
        <v>585</v>
      </c>
      <c r="H31429">
        <f>+IFERROR(VLOOKUP(Tabla3_2[[#This Row],[Clave Muni Fecha]],Tabla7_2[[Columna1]:[Valor]],4,0),"")</f>
        <v>1164</v>
      </c>
      <c r="I31429">
        <v>1504</v>
      </c>
      <c r="J31429">
        <v>9210</v>
      </c>
    </row>
    <row r="31430" spans="1:10" x14ac:dyDescent="0.3">
      <c r="A31430">
        <v>9</v>
      </c>
      <c r="B31430" t="s">
        <v>32026</v>
      </c>
      <c r="C31430" s="1" t="s">
        <v>227</v>
      </c>
      <c r="D31430" s="1" t="s">
        <v>487</v>
      </c>
      <c r="E31430" s="2">
        <f>+DATEVALUE(Tabla3_2[[#This Row],[Mes-Año]])</f>
        <v>41671</v>
      </c>
      <c r="F31430">
        <v>848</v>
      </c>
      <c r="G31430" t="s">
        <v>585</v>
      </c>
      <c r="H31430">
        <f>+IFERROR(VLOOKUP(Tabla3_2[[#This Row],[Clave Muni Fecha]],Tabla7_2[[Columna1]:[Valor]],4,0),"")</f>
        <v>1163</v>
      </c>
      <c r="I31430">
        <v>1487</v>
      </c>
      <c r="J31430">
        <v>9210</v>
      </c>
    </row>
    <row r="31431" spans="1:10" x14ac:dyDescent="0.3">
      <c r="A31431">
        <v>9</v>
      </c>
      <c r="B31431" t="s">
        <v>32027</v>
      </c>
      <c r="C31431" s="1" t="s">
        <v>227</v>
      </c>
      <c r="D31431" s="1" t="s">
        <v>488</v>
      </c>
      <c r="E31431" s="2">
        <f>+DATEVALUE(Tabla3_2[[#This Row],[Mes-Año]])</f>
        <v>41699</v>
      </c>
      <c r="F31431">
        <v>857</v>
      </c>
      <c r="G31431" t="s">
        <v>585</v>
      </c>
      <c r="H31431">
        <f>+IFERROR(VLOOKUP(Tabla3_2[[#This Row],[Clave Muni Fecha]],Tabla7_2[[Columna1]:[Valor]],4,0),"")</f>
        <v>1164</v>
      </c>
      <c r="I31431">
        <v>1457</v>
      </c>
      <c r="J31431">
        <v>9210</v>
      </c>
    </row>
    <row r="31432" spans="1:10" x14ac:dyDescent="0.3">
      <c r="A31432">
        <v>9</v>
      </c>
      <c r="B31432" t="s">
        <v>32028</v>
      </c>
      <c r="C31432" s="1" t="s">
        <v>227</v>
      </c>
      <c r="D31432" s="1" t="s">
        <v>489</v>
      </c>
      <c r="E31432" s="2">
        <f>+DATEVALUE(Tabla3_2[[#This Row],[Mes-Año]])</f>
        <v>41730</v>
      </c>
      <c r="F31432">
        <v>858</v>
      </c>
      <c r="G31432" t="s">
        <v>585</v>
      </c>
      <c r="H31432">
        <f>+IFERROR(VLOOKUP(Tabla3_2[[#This Row],[Clave Muni Fecha]],Tabla7_2[[Columna1]:[Valor]],4,0),"")</f>
        <v>1207</v>
      </c>
      <c r="I31432">
        <v>1440</v>
      </c>
      <c r="J31432">
        <v>9210</v>
      </c>
    </row>
    <row r="31433" spans="1:10" x14ac:dyDescent="0.3">
      <c r="A31433">
        <v>9</v>
      </c>
      <c r="B31433" t="s">
        <v>32029</v>
      </c>
      <c r="C31433" s="1" t="s">
        <v>227</v>
      </c>
      <c r="D31433" s="1" t="s">
        <v>490</v>
      </c>
      <c r="E31433" s="2">
        <f>+DATEVALUE(Tabla3_2[[#This Row],[Mes-Año]])</f>
        <v>41760</v>
      </c>
      <c r="F31433">
        <v>862</v>
      </c>
      <c r="G31433" t="s">
        <v>585</v>
      </c>
      <c r="H31433">
        <f>+IFERROR(VLOOKUP(Tabla3_2[[#This Row],[Clave Muni Fecha]],Tabla7_2[[Columna1]:[Valor]],4,0),"")</f>
        <v>1289</v>
      </c>
      <c r="I31433">
        <v>1415</v>
      </c>
      <c r="J31433">
        <v>9210</v>
      </c>
    </row>
    <row r="31434" spans="1:10" x14ac:dyDescent="0.3">
      <c r="A31434">
        <v>9</v>
      </c>
      <c r="B31434" t="s">
        <v>32030</v>
      </c>
      <c r="C31434" s="1" t="s">
        <v>227</v>
      </c>
      <c r="D31434" s="1" t="s">
        <v>491</v>
      </c>
      <c r="E31434" s="2">
        <f>+DATEVALUE(Tabla3_2[[#This Row],[Mes-Año]])</f>
        <v>41791</v>
      </c>
      <c r="F31434">
        <v>883</v>
      </c>
      <c r="G31434" t="s">
        <v>585</v>
      </c>
      <c r="H31434">
        <f>+IFERROR(VLOOKUP(Tabla3_2[[#This Row],[Clave Muni Fecha]],Tabla7_2[[Columna1]:[Valor]],4,0),"")</f>
        <v>1313</v>
      </c>
      <c r="I31434">
        <v>1402</v>
      </c>
      <c r="J31434">
        <v>9210</v>
      </c>
    </row>
    <row r="31435" spans="1:10" x14ac:dyDescent="0.3">
      <c r="A31435">
        <v>9</v>
      </c>
      <c r="B31435" t="s">
        <v>32031</v>
      </c>
      <c r="C31435" s="1" t="s">
        <v>227</v>
      </c>
      <c r="D31435" s="1" t="s">
        <v>492</v>
      </c>
      <c r="E31435" s="2">
        <f>+DATEVALUE(Tabla3_2[[#This Row],[Mes-Año]])</f>
        <v>41821</v>
      </c>
      <c r="F31435">
        <v>898</v>
      </c>
      <c r="G31435" t="s">
        <v>585</v>
      </c>
      <c r="H31435">
        <f>+IFERROR(VLOOKUP(Tabla3_2[[#This Row],[Clave Muni Fecha]],Tabla7_2[[Columna1]:[Valor]],4,0),"")</f>
        <v>1309</v>
      </c>
      <c r="I31435">
        <v>1397</v>
      </c>
      <c r="J31435">
        <v>9210</v>
      </c>
    </row>
    <row r="31436" spans="1:10" x14ac:dyDescent="0.3">
      <c r="A31436">
        <v>9</v>
      </c>
      <c r="B31436" t="s">
        <v>32032</v>
      </c>
      <c r="C31436" s="1" t="s">
        <v>227</v>
      </c>
      <c r="D31436" s="1" t="s">
        <v>493</v>
      </c>
      <c r="E31436" s="2">
        <f>+DATEVALUE(Tabla3_2[[#This Row],[Mes-Año]])</f>
        <v>41852</v>
      </c>
      <c r="F31436">
        <v>911</v>
      </c>
      <c r="G31436" t="s">
        <v>585</v>
      </c>
      <c r="H31436">
        <f>+IFERROR(VLOOKUP(Tabla3_2[[#This Row],[Clave Muni Fecha]],Tabla7_2[[Columna1]:[Valor]],4,0),"")</f>
        <v>1357</v>
      </c>
      <c r="I31436">
        <v>1381</v>
      </c>
      <c r="J31436">
        <v>9210</v>
      </c>
    </row>
    <row r="31437" spans="1:10" x14ac:dyDescent="0.3">
      <c r="A31437">
        <v>9</v>
      </c>
      <c r="B31437" t="s">
        <v>32033</v>
      </c>
      <c r="C31437" s="1" t="s">
        <v>227</v>
      </c>
      <c r="D31437" s="1" t="s">
        <v>494</v>
      </c>
      <c r="E31437" s="2">
        <f>+DATEVALUE(Tabla3_2[[#This Row],[Mes-Año]])</f>
        <v>41883</v>
      </c>
      <c r="F31437">
        <v>925</v>
      </c>
      <c r="G31437" t="s">
        <v>585</v>
      </c>
      <c r="H31437">
        <f>+IFERROR(VLOOKUP(Tabla3_2[[#This Row],[Clave Muni Fecha]],Tabla7_2[[Columna1]:[Valor]],4,0),"")</f>
        <v>1315</v>
      </c>
      <c r="I31437">
        <v>1384</v>
      </c>
      <c r="J31437">
        <v>9210</v>
      </c>
    </row>
    <row r="31438" spans="1:10" x14ac:dyDescent="0.3">
      <c r="A31438">
        <v>9</v>
      </c>
      <c r="B31438" t="s">
        <v>32034</v>
      </c>
      <c r="C31438" s="1" t="s">
        <v>227</v>
      </c>
      <c r="D31438" s="1" t="s">
        <v>495</v>
      </c>
      <c r="E31438" s="2">
        <f>+DATEVALUE(Tabla3_2[[#This Row],[Mes-Año]])</f>
        <v>41913</v>
      </c>
      <c r="F31438">
        <v>934</v>
      </c>
      <c r="G31438" t="s">
        <v>585</v>
      </c>
      <c r="H31438">
        <f>+IFERROR(VLOOKUP(Tabla3_2[[#This Row],[Clave Muni Fecha]],Tabla7_2[[Columna1]:[Valor]],4,0),"")</f>
        <v>1354</v>
      </c>
      <c r="I31438">
        <v>1385</v>
      </c>
      <c r="J31438">
        <v>9210</v>
      </c>
    </row>
    <row r="31439" spans="1:10" x14ac:dyDescent="0.3">
      <c r="A31439">
        <v>9</v>
      </c>
      <c r="B31439" t="s">
        <v>32035</v>
      </c>
      <c r="C31439" s="1" t="s">
        <v>227</v>
      </c>
      <c r="D31439" s="1" t="s">
        <v>496</v>
      </c>
      <c r="E31439" s="2">
        <f>+DATEVALUE(Tabla3_2[[#This Row],[Mes-Año]])</f>
        <v>41944</v>
      </c>
      <c r="F31439">
        <v>926</v>
      </c>
      <c r="G31439" t="s">
        <v>585</v>
      </c>
      <c r="H31439">
        <f>+IFERROR(VLOOKUP(Tabla3_2[[#This Row],[Clave Muni Fecha]],Tabla7_2[[Columna1]:[Valor]],4,0),"")</f>
        <v>1347</v>
      </c>
      <c r="I31439">
        <v>1372</v>
      </c>
      <c r="J31439">
        <v>9210</v>
      </c>
    </row>
    <row r="31440" spans="1:10" x14ac:dyDescent="0.3">
      <c r="A31440">
        <v>9</v>
      </c>
      <c r="B31440" t="s">
        <v>32036</v>
      </c>
      <c r="C31440" s="1" t="s">
        <v>227</v>
      </c>
      <c r="D31440" s="1" t="s">
        <v>497</v>
      </c>
      <c r="E31440" s="2">
        <f>+DATEVALUE(Tabla3_2[[#This Row],[Mes-Año]])</f>
        <v>41974</v>
      </c>
      <c r="F31440">
        <v>928</v>
      </c>
      <c r="G31440" t="s">
        <v>585</v>
      </c>
      <c r="H31440">
        <f>+IFERROR(VLOOKUP(Tabla3_2[[#This Row],[Clave Muni Fecha]],Tabla7_2[[Columna1]:[Valor]],4,0),"")</f>
        <v>1291</v>
      </c>
      <c r="I31440">
        <v>1365</v>
      </c>
      <c r="J31440">
        <v>9210</v>
      </c>
    </row>
    <row r="31441" spans="1:10" x14ac:dyDescent="0.3">
      <c r="A31441">
        <v>9</v>
      </c>
      <c r="B31441" t="s">
        <v>32037</v>
      </c>
      <c r="C31441" s="1" t="s">
        <v>227</v>
      </c>
      <c r="D31441" s="1" t="s">
        <v>498</v>
      </c>
      <c r="E31441" s="2">
        <f>+DATEVALUE(Tabla3_2[[#This Row],[Mes-Año]])</f>
        <v>42005</v>
      </c>
      <c r="F31441">
        <v>921</v>
      </c>
      <c r="G31441">
        <v>685</v>
      </c>
      <c r="H31441">
        <f>+IFERROR(VLOOKUP(Tabla3_2[[#This Row],[Clave Muni Fecha]],Tabla7_2[[Columna1]:[Valor]],4,0),"")</f>
        <v>1388</v>
      </c>
      <c r="I31441">
        <v>1361</v>
      </c>
      <c r="J31441">
        <v>9210</v>
      </c>
    </row>
    <row r="31442" spans="1:10" x14ac:dyDescent="0.3">
      <c r="A31442">
        <v>9</v>
      </c>
      <c r="B31442" t="s">
        <v>32038</v>
      </c>
      <c r="C31442" s="1" t="s">
        <v>227</v>
      </c>
      <c r="D31442" s="1" t="s">
        <v>499</v>
      </c>
      <c r="E31442" s="2">
        <f>+DATEVALUE(Tabla3_2[[#This Row],[Mes-Año]])</f>
        <v>42036</v>
      </c>
      <c r="F31442">
        <v>921</v>
      </c>
      <c r="G31442">
        <v>657</v>
      </c>
      <c r="H31442">
        <f>+IFERROR(VLOOKUP(Tabla3_2[[#This Row],[Clave Muni Fecha]],Tabla7_2[[Columna1]:[Valor]],4,0),"")</f>
        <v>1380</v>
      </c>
      <c r="I31442">
        <v>1345</v>
      </c>
      <c r="J31442">
        <v>9210</v>
      </c>
    </row>
    <row r="31443" spans="1:10" x14ac:dyDescent="0.3">
      <c r="A31443">
        <v>9</v>
      </c>
      <c r="B31443" t="s">
        <v>32039</v>
      </c>
      <c r="C31443" s="1" t="s">
        <v>227</v>
      </c>
      <c r="D31443" s="1" t="s">
        <v>500</v>
      </c>
      <c r="E31443" s="2">
        <f>+DATEVALUE(Tabla3_2[[#This Row],[Mes-Año]])</f>
        <v>42064</v>
      </c>
      <c r="F31443">
        <v>940</v>
      </c>
      <c r="G31443">
        <v>670</v>
      </c>
      <c r="H31443">
        <f>+IFERROR(VLOOKUP(Tabla3_2[[#This Row],[Clave Muni Fecha]],Tabla7_2[[Columna1]:[Valor]],4,0),"")</f>
        <v>1379</v>
      </c>
      <c r="I31443">
        <v>1350</v>
      </c>
      <c r="J31443">
        <v>9210</v>
      </c>
    </row>
    <row r="31444" spans="1:10" x14ac:dyDescent="0.3">
      <c r="A31444">
        <v>9</v>
      </c>
      <c r="B31444" t="s">
        <v>32040</v>
      </c>
      <c r="C31444" s="1" t="s">
        <v>227</v>
      </c>
      <c r="D31444" s="1" t="s">
        <v>501</v>
      </c>
      <c r="E31444" s="2">
        <f>+DATEVALUE(Tabla3_2[[#This Row],[Mes-Año]])</f>
        <v>42095</v>
      </c>
      <c r="F31444">
        <v>956</v>
      </c>
      <c r="G31444">
        <v>687</v>
      </c>
      <c r="H31444">
        <f>+IFERROR(VLOOKUP(Tabla3_2[[#This Row],[Clave Muni Fecha]],Tabla7_2[[Columna1]:[Valor]],4,0),"")</f>
        <v>1390</v>
      </c>
      <c r="I31444">
        <v>1356</v>
      </c>
      <c r="J31444">
        <v>9210</v>
      </c>
    </row>
    <row r="31445" spans="1:10" x14ac:dyDescent="0.3">
      <c r="A31445">
        <v>9</v>
      </c>
      <c r="B31445" t="s">
        <v>32041</v>
      </c>
      <c r="C31445" s="1" t="s">
        <v>227</v>
      </c>
      <c r="D31445" s="1" t="s">
        <v>502</v>
      </c>
      <c r="E31445" s="2">
        <f>+DATEVALUE(Tabla3_2[[#This Row],[Mes-Año]])</f>
        <v>42125</v>
      </c>
      <c r="F31445">
        <v>959</v>
      </c>
      <c r="G31445">
        <v>684</v>
      </c>
      <c r="H31445">
        <f>+IFERROR(VLOOKUP(Tabla3_2[[#This Row],[Clave Muni Fecha]],Tabla7_2[[Columna1]:[Valor]],4,0),"")</f>
        <v>1366</v>
      </c>
      <c r="I31445">
        <v>1349</v>
      </c>
      <c r="J31445">
        <v>9210</v>
      </c>
    </row>
    <row r="31446" spans="1:10" x14ac:dyDescent="0.3">
      <c r="A31446">
        <v>9</v>
      </c>
      <c r="B31446" t="s">
        <v>32042</v>
      </c>
      <c r="C31446" s="1" t="s">
        <v>227</v>
      </c>
      <c r="D31446" s="1" t="s">
        <v>503</v>
      </c>
      <c r="E31446" s="2">
        <f>+DATEVALUE(Tabla3_2[[#This Row],[Mes-Año]])</f>
        <v>42156</v>
      </c>
      <c r="F31446">
        <v>945</v>
      </c>
      <c r="G31446">
        <v>674</v>
      </c>
      <c r="H31446">
        <f>+IFERROR(VLOOKUP(Tabla3_2[[#This Row],[Clave Muni Fecha]],Tabla7_2[[Columna1]:[Valor]],4,0),"")</f>
        <v>1374</v>
      </c>
      <c r="I31446">
        <v>1345</v>
      </c>
      <c r="J31446">
        <v>9210</v>
      </c>
    </row>
    <row r="31447" spans="1:10" x14ac:dyDescent="0.3">
      <c r="A31447">
        <v>9</v>
      </c>
      <c r="B31447" t="s">
        <v>32043</v>
      </c>
      <c r="C31447" s="1" t="s">
        <v>227</v>
      </c>
      <c r="D31447" s="1" t="s">
        <v>504</v>
      </c>
      <c r="E31447" s="2">
        <f>+DATEVALUE(Tabla3_2[[#This Row],[Mes-Año]])</f>
        <v>42186</v>
      </c>
      <c r="F31447">
        <v>969</v>
      </c>
      <c r="G31447">
        <v>692</v>
      </c>
      <c r="H31447">
        <f>+IFERROR(VLOOKUP(Tabla3_2[[#This Row],[Clave Muni Fecha]],Tabla7_2[[Columna1]:[Valor]],4,0),"")</f>
        <v>1360</v>
      </c>
      <c r="I31447">
        <v>1339</v>
      </c>
      <c r="J31447">
        <v>9210</v>
      </c>
    </row>
    <row r="31448" spans="1:10" x14ac:dyDescent="0.3">
      <c r="A31448">
        <v>9</v>
      </c>
      <c r="B31448" t="s">
        <v>32044</v>
      </c>
      <c r="C31448" s="1" t="s">
        <v>227</v>
      </c>
      <c r="D31448" s="1" t="s">
        <v>505</v>
      </c>
      <c r="E31448" s="2">
        <f>+DATEVALUE(Tabla3_2[[#This Row],[Mes-Año]])</f>
        <v>42217</v>
      </c>
      <c r="F31448">
        <v>955</v>
      </c>
      <c r="G31448">
        <v>690</v>
      </c>
      <c r="H31448">
        <f>+IFERROR(VLOOKUP(Tabla3_2[[#This Row],[Clave Muni Fecha]],Tabla7_2[[Columna1]:[Valor]],4,0),"")</f>
        <v>1338</v>
      </c>
      <c r="I31448">
        <v>1342</v>
      </c>
      <c r="J31448">
        <v>9210</v>
      </c>
    </row>
    <row r="31449" spans="1:10" x14ac:dyDescent="0.3">
      <c r="A31449">
        <v>9</v>
      </c>
      <c r="B31449" t="s">
        <v>32045</v>
      </c>
      <c r="C31449" s="1" t="s">
        <v>227</v>
      </c>
      <c r="D31449" s="1" t="s">
        <v>506</v>
      </c>
      <c r="E31449" s="2">
        <f>+DATEVALUE(Tabla3_2[[#This Row],[Mes-Año]])</f>
        <v>42248</v>
      </c>
      <c r="F31449">
        <v>960</v>
      </c>
      <c r="G31449">
        <v>691</v>
      </c>
      <c r="H31449">
        <f>+IFERROR(VLOOKUP(Tabla3_2[[#This Row],[Clave Muni Fecha]],Tabla7_2[[Columna1]:[Valor]],4,0),"")</f>
        <v>1344</v>
      </c>
      <c r="I31449">
        <v>1334</v>
      </c>
      <c r="J31449">
        <v>9210</v>
      </c>
    </row>
    <row r="31450" spans="1:10" x14ac:dyDescent="0.3">
      <c r="A31450">
        <v>9</v>
      </c>
      <c r="B31450" t="s">
        <v>32046</v>
      </c>
      <c r="C31450" s="1" t="s">
        <v>227</v>
      </c>
      <c r="D31450" s="1" t="s">
        <v>507</v>
      </c>
      <c r="E31450" s="2">
        <f>+DATEVALUE(Tabla3_2[[#This Row],[Mes-Año]])</f>
        <v>42278</v>
      </c>
      <c r="F31450">
        <v>957</v>
      </c>
      <c r="G31450">
        <v>690</v>
      </c>
      <c r="H31450">
        <f>+IFERROR(VLOOKUP(Tabla3_2[[#This Row],[Clave Muni Fecha]],Tabla7_2[[Columna1]:[Valor]],4,0),"")</f>
        <v>1333</v>
      </c>
      <c r="I31450">
        <v>1336</v>
      </c>
      <c r="J31450">
        <v>9210</v>
      </c>
    </row>
    <row r="31451" spans="1:10" x14ac:dyDescent="0.3">
      <c r="A31451">
        <v>9</v>
      </c>
      <c r="B31451" t="s">
        <v>32047</v>
      </c>
      <c r="C31451" s="1" t="s">
        <v>227</v>
      </c>
      <c r="D31451" s="1" t="s">
        <v>508</v>
      </c>
      <c r="E31451" s="2">
        <f>+DATEVALUE(Tabla3_2[[#This Row],[Mes-Año]])</f>
        <v>42309</v>
      </c>
      <c r="F31451">
        <v>957</v>
      </c>
      <c r="G31451">
        <v>691</v>
      </c>
      <c r="H31451">
        <f>+IFERROR(VLOOKUP(Tabla3_2[[#This Row],[Clave Muni Fecha]],Tabla7_2[[Columna1]:[Valor]],4,0),"")</f>
        <v>1328</v>
      </c>
      <c r="I31451">
        <v>1325</v>
      </c>
      <c r="J31451">
        <v>9210</v>
      </c>
    </row>
    <row r="31452" spans="1:10" x14ac:dyDescent="0.3">
      <c r="A31452">
        <v>9</v>
      </c>
      <c r="B31452" t="s">
        <v>32048</v>
      </c>
      <c r="C31452" s="1" t="s">
        <v>227</v>
      </c>
      <c r="D31452" s="1" t="s">
        <v>509</v>
      </c>
      <c r="E31452" s="2">
        <f>+DATEVALUE(Tabla3_2[[#This Row],[Mes-Año]])</f>
        <v>42339</v>
      </c>
      <c r="F31452">
        <v>956</v>
      </c>
      <c r="G31452">
        <v>689</v>
      </c>
      <c r="H31452">
        <f>+IFERROR(VLOOKUP(Tabla3_2[[#This Row],[Clave Muni Fecha]],Tabla7_2[[Columna1]:[Valor]],4,0),"")</f>
        <v>1338</v>
      </c>
      <c r="I31452">
        <v>1325</v>
      </c>
      <c r="J31452">
        <v>9210</v>
      </c>
    </row>
    <row r="31453" spans="1:10" x14ac:dyDescent="0.3">
      <c r="A31453">
        <v>9</v>
      </c>
      <c r="B31453" t="s">
        <v>32049</v>
      </c>
      <c r="C31453" s="1" t="s">
        <v>227</v>
      </c>
      <c r="D31453" s="1" t="s">
        <v>510</v>
      </c>
      <c r="E31453" s="2">
        <f>+DATEVALUE(Tabla3_2[[#This Row],[Mes-Año]])</f>
        <v>42370</v>
      </c>
      <c r="F31453">
        <v>951</v>
      </c>
      <c r="G31453">
        <v>698</v>
      </c>
      <c r="H31453">
        <f>+IFERROR(VLOOKUP(Tabla3_2[[#This Row],[Clave Muni Fecha]],Tabla7_2[[Columna1]:[Valor]],4,0),"")</f>
        <v>1302</v>
      </c>
      <c r="I31453">
        <v>1214</v>
      </c>
      <c r="J31453">
        <v>9210</v>
      </c>
    </row>
    <row r="31454" spans="1:10" x14ac:dyDescent="0.3">
      <c r="A31454">
        <v>9</v>
      </c>
      <c r="B31454" t="s">
        <v>32050</v>
      </c>
      <c r="C31454" s="1" t="s">
        <v>227</v>
      </c>
      <c r="D31454" s="1" t="s">
        <v>511</v>
      </c>
      <c r="E31454" s="2">
        <f>+DATEVALUE(Tabla3_2[[#This Row],[Mes-Año]])</f>
        <v>42401</v>
      </c>
      <c r="F31454">
        <v>951</v>
      </c>
      <c r="G31454">
        <v>696</v>
      </c>
      <c r="H31454">
        <f>+IFERROR(VLOOKUP(Tabla3_2[[#This Row],[Clave Muni Fecha]],Tabla7_2[[Columna1]:[Valor]],4,0),"")</f>
        <v>1312</v>
      </c>
      <c r="I31454">
        <v>1185</v>
      </c>
      <c r="J31454">
        <v>9210</v>
      </c>
    </row>
    <row r="31455" spans="1:10" x14ac:dyDescent="0.3">
      <c r="A31455">
        <v>9</v>
      </c>
      <c r="B31455" t="s">
        <v>32051</v>
      </c>
      <c r="C31455" s="1" t="s">
        <v>227</v>
      </c>
      <c r="D31455" s="1" t="s">
        <v>512</v>
      </c>
      <c r="E31455" s="2">
        <f>+DATEVALUE(Tabla3_2[[#This Row],[Mes-Año]])</f>
        <v>42430</v>
      </c>
      <c r="F31455">
        <v>939</v>
      </c>
      <c r="G31455">
        <v>690</v>
      </c>
      <c r="H31455">
        <f>+IFERROR(VLOOKUP(Tabla3_2[[#This Row],[Clave Muni Fecha]],Tabla7_2[[Columna1]:[Valor]],4,0),"")</f>
        <v>1313</v>
      </c>
      <c r="I31455">
        <v>1178</v>
      </c>
      <c r="J31455">
        <v>9210</v>
      </c>
    </row>
    <row r="31456" spans="1:10" x14ac:dyDescent="0.3">
      <c r="A31456">
        <v>9</v>
      </c>
      <c r="B31456" t="s">
        <v>32052</v>
      </c>
      <c r="C31456" s="1" t="s">
        <v>227</v>
      </c>
      <c r="D31456" s="1" t="s">
        <v>513</v>
      </c>
      <c r="E31456" s="2">
        <f>+DATEVALUE(Tabla3_2[[#This Row],[Mes-Año]])</f>
        <v>42461</v>
      </c>
      <c r="F31456">
        <v>932</v>
      </c>
      <c r="G31456">
        <v>685</v>
      </c>
      <c r="H31456">
        <f>+IFERROR(VLOOKUP(Tabla3_2[[#This Row],[Clave Muni Fecha]],Tabla7_2[[Columna1]:[Valor]],4,0),"")</f>
        <v>1316</v>
      </c>
      <c r="I31456">
        <v>1184</v>
      </c>
      <c r="J31456">
        <v>9210</v>
      </c>
    </row>
    <row r="31457" spans="1:10" x14ac:dyDescent="0.3">
      <c r="A31457">
        <v>9</v>
      </c>
      <c r="B31457" t="s">
        <v>32053</v>
      </c>
      <c r="C31457" s="1" t="s">
        <v>227</v>
      </c>
      <c r="D31457" s="1" t="s">
        <v>514</v>
      </c>
      <c r="E31457" s="2">
        <f>+DATEVALUE(Tabla3_2[[#This Row],[Mes-Año]])</f>
        <v>42491</v>
      </c>
      <c r="F31457">
        <v>929</v>
      </c>
      <c r="G31457">
        <v>687</v>
      </c>
      <c r="H31457">
        <f>+IFERROR(VLOOKUP(Tabla3_2[[#This Row],[Clave Muni Fecha]],Tabla7_2[[Columna1]:[Valor]],4,0),"")</f>
        <v>1368</v>
      </c>
      <c r="I31457">
        <v>1175</v>
      </c>
      <c r="J31457">
        <v>9210</v>
      </c>
    </row>
    <row r="31458" spans="1:10" x14ac:dyDescent="0.3">
      <c r="A31458">
        <v>9</v>
      </c>
      <c r="B31458" t="s">
        <v>32054</v>
      </c>
      <c r="C31458" s="1" t="s">
        <v>227</v>
      </c>
      <c r="D31458" s="1" t="s">
        <v>515</v>
      </c>
      <c r="E31458" s="2">
        <f>+DATEVALUE(Tabla3_2[[#This Row],[Mes-Año]])</f>
        <v>42522</v>
      </c>
      <c r="F31458">
        <v>1004</v>
      </c>
      <c r="G31458">
        <v>746</v>
      </c>
      <c r="H31458">
        <f>+IFERROR(VLOOKUP(Tabla3_2[[#This Row],[Clave Muni Fecha]],Tabla7_2[[Columna1]:[Valor]],4,0),"")</f>
        <v>1352</v>
      </c>
      <c r="I31458">
        <v>1207</v>
      </c>
      <c r="J31458">
        <v>9210</v>
      </c>
    </row>
    <row r="31459" spans="1:10" x14ac:dyDescent="0.3">
      <c r="A31459">
        <v>9</v>
      </c>
      <c r="B31459" t="s">
        <v>32055</v>
      </c>
      <c r="C31459" s="1" t="s">
        <v>227</v>
      </c>
      <c r="D31459" s="1" t="s">
        <v>516</v>
      </c>
      <c r="E31459" s="2">
        <f>+DATEVALUE(Tabla3_2[[#This Row],[Mes-Año]])</f>
        <v>42552</v>
      </c>
      <c r="F31459">
        <v>1032</v>
      </c>
      <c r="G31459">
        <v>767</v>
      </c>
      <c r="H31459">
        <f>+IFERROR(VLOOKUP(Tabla3_2[[#This Row],[Clave Muni Fecha]],Tabla7_2[[Columna1]:[Valor]],4,0),"")</f>
        <v>1353</v>
      </c>
      <c r="I31459">
        <v>1217</v>
      </c>
      <c r="J31459">
        <v>9210</v>
      </c>
    </row>
    <row r="31460" spans="1:10" x14ac:dyDescent="0.3">
      <c r="A31460">
        <v>9</v>
      </c>
      <c r="B31460" t="s">
        <v>32056</v>
      </c>
      <c r="C31460" s="1" t="s">
        <v>227</v>
      </c>
      <c r="D31460" s="1" t="s">
        <v>517</v>
      </c>
      <c r="E31460" s="2">
        <f>+DATEVALUE(Tabla3_2[[#This Row],[Mes-Año]])</f>
        <v>42583</v>
      </c>
      <c r="F31460">
        <v>1053</v>
      </c>
      <c r="G31460">
        <v>794</v>
      </c>
      <c r="H31460">
        <f>+IFERROR(VLOOKUP(Tabla3_2[[#This Row],[Clave Muni Fecha]],Tabla7_2[[Columna1]:[Valor]],4,0),"")</f>
        <v>1336</v>
      </c>
      <c r="I31460">
        <v>1221</v>
      </c>
      <c r="J31460">
        <v>9210</v>
      </c>
    </row>
    <row r="31461" spans="1:10" x14ac:dyDescent="0.3">
      <c r="A31461">
        <v>9</v>
      </c>
      <c r="B31461" t="s">
        <v>32057</v>
      </c>
      <c r="C31461" s="1" t="s">
        <v>227</v>
      </c>
      <c r="D31461" s="1" t="s">
        <v>518</v>
      </c>
      <c r="E31461" s="2">
        <f>+DATEVALUE(Tabla3_2[[#This Row],[Mes-Año]])</f>
        <v>42614</v>
      </c>
      <c r="F31461">
        <v>1051</v>
      </c>
      <c r="G31461">
        <v>791</v>
      </c>
      <c r="H31461">
        <f>+IFERROR(VLOOKUP(Tabla3_2[[#This Row],[Clave Muni Fecha]],Tabla7_2[[Columna1]:[Valor]],4,0),"")</f>
        <v>1342</v>
      </c>
      <c r="I31461">
        <v>1219</v>
      </c>
      <c r="J31461">
        <v>9210</v>
      </c>
    </row>
    <row r="31462" spans="1:10" x14ac:dyDescent="0.3">
      <c r="A31462">
        <v>9</v>
      </c>
      <c r="B31462" t="s">
        <v>32058</v>
      </c>
      <c r="C31462" s="1" t="s">
        <v>227</v>
      </c>
      <c r="D31462" s="1" t="s">
        <v>519</v>
      </c>
      <c r="E31462" s="2">
        <f>+DATEVALUE(Tabla3_2[[#This Row],[Mes-Año]])</f>
        <v>42644</v>
      </c>
      <c r="F31462">
        <v>1043</v>
      </c>
      <c r="G31462">
        <v>788</v>
      </c>
      <c r="H31462">
        <f>+IFERROR(VLOOKUP(Tabla3_2[[#This Row],[Clave Muni Fecha]],Tabla7_2[[Columna1]:[Valor]],4,0),"")</f>
        <v>1324</v>
      </c>
      <c r="I31462">
        <v>1227</v>
      </c>
      <c r="J31462">
        <v>9210</v>
      </c>
    </row>
    <row r="31463" spans="1:10" x14ac:dyDescent="0.3">
      <c r="A31463">
        <v>9</v>
      </c>
      <c r="B31463" t="s">
        <v>32059</v>
      </c>
      <c r="C31463" s="1" t="s">
        <v>227</v>
      </c>
      <c r="D31463" s="1" t="s">
        <v>520</v>
      </c>
      <c r="E31463" s="2">
        <f>+DATEVALUE(Tabla3_2[[#This Row],[Mes-Año]])</f>
        <v>42675</v>
      </c>
      <c r="F31463">
        <v>1041</v>
      </c>
      <c r="G31463">
        <v>786</v>
      </c>
      <c r="H31463">
        <f>+IFERROR(VLOOKUP(Tabla3_2[[#This Row],[Clave Muni Fecha]],Tabla7_2[[Columna1]:[Valor]],4,0),"")</f>
        <v>1309</v>
      </c>
      <c r="I31463">
        <v>1229</v>
      </c>
      <c r="J31463">
        <v>9210</v>
      </c>
    </row>
    <row r="31464" spans="1:10" x14ac:dyDescent="0.3">
      <c r="A31464">
        <v>9</v>
      </c>
      <c r="B31464" t="s">
        <v>32060</v>
      </c>
      <c r="C31464" s="1" t="s">
        <v>227</v>
      </c>
      <c r="D31464" s="1" t="s">
        <v>521</v>
      </c>
      <c r="E31464" s="2">
        <f>+DATEVALUE(Tabla3_2[[#This Row],[Mes-Año]])</f>
        <v>42705</v>
      </c>
      <c r="F31464">
        <v>1052</v>
      </c>
      <c r="G31464">
        <v>806</v>
      </c>
      <c r="H31464">
        <f>+IFERROR(VLOOKUP(Tabla3_2[[#This Row],[Clave Muni Fecha]],Tabla7_2[[Columna1]:[Valor]],4,0),"")</f>
        <v>1307</v>
      </c>
      <c r="I31464">
        <v>1228</v>
      </c>
      <c r="J31464">
        <v>9210</v>
      </c>
    </row>
    <row r="31465" spans="1:10" x14ac:dyDescent="0.3">
      <c r="A31465">
        <v>9</v>
      </c>
      <c r="B31465" t="s">
        <v>32061</v>
      </c>
      <c r="C31465" s="1" t="s">
        <v>227</v>
      </c>
      <c r="D31465" s="1" t="s">
        <v>522</v>
      </c>
      <c r="E31465" s="2">
        <f>+DATEVALUE(Tabla3_2[[#This Row],[Mes-Año]])</f>
        <v>42736</v>
      </c>
      <c r="F31465">
        <v>1057</v>
      </c>
      <c r="G31465">
        <v>815</v>
      </c>
      <c r="H31465">
        <f>+IFERROR(VLOOKUP(Tabla3_2[[#This Row],[Clave Muni Fecha]],Tabla7_2[[Columna1]:[Valor]],4,0),"")</f>
        <v>1309</v>
      </c>
      <c r="I31465">
        <v>1226</v>
      </c>
      <c r="J31465">
        <v>9210</v>
      </c>
    </row>
    <row r="31466" spans="1:10" x14ac:dyDescent="0.3">
      <c r="A31466">
        <v>9</v>
      </c>
      <c r="B31466" t="s">
        <v>32062</v>
      </c>
      <c r="C31466" s="1" t="s">
        <v>227</v>
      </c>
      <c r="D31466" s="1" t="s">
        <v>523</v>
      </c>
      <c r="E31466" s="2">
        <f>+DATEVALUE(Tabla3_2[[#This Row],[Mes-Año]])</f>
        <v>42767</v>
      </c>
      <c r="F31466">
        <v>1068</v>
      </c>
      <c r="G31466">
        <v>824</v>
      </c>
      <c r="H31466">
        <f>+IFERROR(VLOOKUP(Tabla3_2[[#This Row],[Clave Muni Fecha]],Tabla7_2[[Columna1]:[Valor]],4,0),"")</f>
        <v>1332</v>
      </c>
      <c r="I31466">
        <v>1223</v>
      </c>
      <c r="J31466">
        <v>9210</v>
      </c>
    </row>
    <row r="31467" spans="1:10" x14ac:dyDescent="0.3">
      <c r="A31467">
        <v>9</v>
      </c>
      <c r="B31467" t="s">
        <v>32063</v>
      </c>
      <c r="C31467" s="1" t="s">
        <v>227</v>
      </c>
      <c r="D31467" s="1" t="s">
        <v>524</v>
      </c>
      <c r="E31467" s="2">
        <f>+DATEVALUE(Tabla3_2[[#This Row],[Mes-Año]])</f>
        <v>42795</v>
      </c>
      <c r="F31467">
        <v>1107</v>
      </c>
      <c r="G31467">
        <v>859</v>
      </c>
      <c r="H31467">
        <f>+IFERROR(VLOOKUP(Tabla3_2[[#This Row],[Clave Muni Fecha]],Tabla7_2[[Columna1]:[Valor]],4,0),"")</f>
        <v>1339</v>
      </c>
      <c r="I31467">
        <v>1224</v>
      </c>
      <c r="J31467">
        <v>9210</v>
      </c>
    </row>
    <row r="31468" spans="1:10" x14ac:dyDescent="0.3">
      <c r="A31468">
        <v>9</v>
      </c>
      <c r="B31468" t="s">
        <v>32064</v>
      </c>
      <c r="C31468" s="1" t="s">
        <v>227</v>
      </c>
      <c r="D31468" s="1" t="s">
        <v>525</v>
      </c>
      <c r="E31468" s="2">
        <f>+DATEVALUE(Tabla3_2[[#This Row],[Mes-Año]])</f>
        <v>42826</v>
      </c>
      <c r="F31468">
        <v>1140</v>
      </c>
      <c r="G31468">
        <v>878</v>
      </c>
      <c r="H31468">
        <f>+IFERROR(VLOOKUP(Tabla3_2[[#This Row],[Clave Muni Fecha]],Tabla7_2[[Columna1]:[Valor]],4,0),"")</f>
        <v>1351</v>
      </c>
      <c r="I31468">
        <v>1230</v>
      </c>
      <c r="J31468">
        <v>9210</v>
      </c>
    </row>
    <row r="31469" spans="1:10" x14ac:dyDescent="0.3">
      <c r="A31469">
        <v>9</v>
      </c>
      <c r="B31469" t="s">
        <v>32065</v>
      </c>
      <c r="C31469" s="1" t="s">
        <v>227</v>
      </c>
      <c r="D31469" s="1" t="s">
        <v>526</v>
      </c>
      <c r="E31469" s="2">
        <f>+DATEVALUE(Tabla3_2[[#This Row],[Mes-Año]])</f>
        <v>42856</v>
      </c>
      <c r="F31469">
        <v>1169</v>
      </c>
      <c r="G31469">
        <v>900</v>
      </c>
      <c r="H31469">
        <f>+IFERROR(VLOOKUP(Tabla3_2[[#This Row],[Clave Muni Fecha]],Tabla7_2[[Columna1]:[Valor]],4,0),"")</f>
        <v>1346</v>
      </c>
      <c r="I31469">
        <v>1230</v>
      </c>
      <c r="J31469">
        <v>9210</v>
      </c>
    </row>
    <row r="31470" spans="1:10" x14ac:dyDescent="0.3">
      <c r="A31470">
        <v>9</v>
      </c>
      <c r="B31470" t="s">
        <v>32066</v>
      </c>
      <c r="C31470" s="1" t="s">
        <v>227</v>
      </c>
      <c r="D31470" s="1" t="s">
        <v>527</v>
      </c>
      <c r="E31470" s="2">
        <f>+DATEVALUE(Tabla3_2[[#This Row],[Mes-Año]])</f>
        <v>42887</v>
      </c>
      <c r="F31470">
        <v>1190</v>
      </c>
      <c r="G31470">
        <v>918</v>
      </c>
      <c r="H31470">
        <f>+IFERROR(VLOOKUP(Tabla3_2[[#This Row],[Clave Muni Fecha]],Tabla7_2[[Columna1]:[Valor]],4,0),"")</f>
        <v>1362</v>
      </c>
      <c r="I31470">
        <v>1237</v>
      </c>
      <c r="J31470">
        <v>9210</v>
      </c>
    </row>
    <row r="31471" spans="1:10" x14ac:dyDescent="0.3">
      <c r="A31471">
        <v>9</v>
      </c>
      <c r="B31471" t="s">
        <v>32067</v>
      </c>
      <c r="C31471" s="1" t="s">
        <v>227</v>
      </c>
      <c r="D31471" s="1" t="s">
        <v>528</v>
      </c>
      <c r="E31471" s="2">
        <f>+DATEVALUE(Tabla3_2[[#This Row],[Mes-Año]])</f>
        <v>42917</v>
      </c>
      <c r="F31471">
        <v>1222</v>
      </c>
      <c r="G31471">
        <v>938</v>
      </c>
      <c r="H31471">
        <f>+IFERROR(VLOOKUP(Tabla3_2[[#This Row],[Clave Muni Fecha]],Tabla7_2[[Columna1]:[Valor]],4,0),"")</f>
        <v>1365</v>
      </c>
      <c r="I31471">
        <v>1236</v>
      </c>
      <c r="J31471">
        <v>9210</v>
      </c>
    </row>
    <row r="31472" spans="1:10" x14ac:dyDescent="0.3">
      <c r="A31472">
        <v>9</v>
      </c>
      <c r="B31472" t="s">
        <v>32068</v>
      </c>
      <c r="C31472" s="1" t="s">
        <v>227</v>
      </c>
      <c r="D31472" s="1" t="s">
        <v>529</v>
      </c>
      <c r="E31472" s="2">
        <f>+DATEVALUE(Tabla3_2[[#This Row],[Mes-Año]])</f>
        <v>42948</v>
      </c>
      <c r="F31472">
        <v>1223</v>
      </c>
      <c r="G31472">
        <v>939</v>
      </c>
      <c r="H31472">
        <f>+IFERROR(VLOOKUP(Tabla3_2[[#This Row],[Clave Muni Fecha]],Tabla7_2[[Columna1]:[Valor]],4,0),"")</f>
        <v>1358</v>
      </c>
      <c r="I31472">
        <v>1230</v>
      </c>
      <c r="J31472">
        <v>9210</v>
      </c>
    </row>
    <row r="31473" spans="1:10" x14ac:dyDescent="0.3">
      <c r="A31473">
        <v>9</v>
      </c>
      <c r="B31473" t="s">
        <v>32069</v>
      </c>
      <c r="C31473" s="1" t="s">
        <v>227</v>
      </c>
      <c r="D31473" s="1" t="s">
        <v>530</v>
      </c>
      <c r="E31473" s="2">
        <f>+DATEVALUE(Tabla3_2[[#This Row],[Mes-Año]])</f>
        <v>42979</v>
      </c>
      <c r="F31473">
        <v>1227</v>
      </c>
      <c r="G31473">
        <v>943</v>
      </c>
      <c r="H31473">
        <f>+IFERROR(VLOOKUP(Tabla3_2[[#This Row],[Clave Muni Fecha]],Tabla7_2[[Columna1]:[Valor]],4,0),"")</f>
        <v>1354</v>
      </c>
      <c r="I31473">
        <v>1214</v>
      </c>
      <c r="J31473">
        <v>9210</v>
      </c>
    </row>
    <row r="31474" spans="1:10" x14ac:dyDescent="0.3">
      <c r="A31474">
        <v>9</v>
      </c>
      <c r="B31474" t="s">
        <v>32070</v>
      </c>
      <c r="C31474" s="1" t="s">
        <v>227</v>
      </c>
      <c r="D31474" s="1" t="s">
        <v>531</v>
      </c>
      <c r="E31474" s="2">
        <f>+DATEVALUE(Tabla3_2[[#This Row],[Mes-Año]])</f>
        <v>43009</v>
      </c>
      <c r="F31474">
        <v>1246</v>
      </c>
      <c r="G31474">
        <v>965</v>
      </c>
      <c r="H31474">
        <f>+IFERROR(VLOOKUP(Tabla3_2[[#This Row],[Clave Muni Fecha]],Tabla7_2[[Columna1]:[Valor]],4,0),"")</f>
        <v>1355</v>
      </c>
      <c r="I31474">
        <v>1199</v>
      </c>
      <c r="J31474">
        <v>9210</v>
      </c>
    </row>
    <row r="31475" spans="1:10" x14ac:dyDescent="0.3">
      <c r="A31475">
        <v>9</v>
      </c>
      <c r="B31475" t="s">
        <v>32071</v>
      </c>
      <c r="C31475" s="1" t="s">
        <v>227</v>
      </c>
      <c r="D31475" s="1" t="s">
        <v>532</v>
      </c>
      <c r="E31475" s="2">
        <f>+DATEVALUE(Tabla3_2[[#This Row],[Mes-Año]])</f>
        <v>43040</v>
      </c>
      <c r="F31475">
        <v>1248</v>
      </c>
      <c r="G31475">
        <v>965</v>
      </c>
      <c r="H31475">
        <f>+IFERROR(VLOOKUP(Tabla3_2[[#This Row],[Clave Muni Fecha]],Tabla7_2[[Columna1]:[Valor]],4,0),"")</f>
        <v>1345</v>
      </c>
      <c r="I31475">
        <v>1201</v>
      </c>
      <c r="J31475">
        <v>9210</v>
      </c>
    </row>
    <row r="31476" spans="1:10" x14ac:dyDescent="0.3">
      <c r="A31476">
        <v>9</v>
      </c>
      <c r="B31476" t="s">
        <v>32072</v>
      </c>
      <c r="C31476" s="1" t="s">
        <v>227</v>
      </c>
      <c r="D31476" s="1" t="s">
        <v>533</v>
      </c>
      <c r="E31476" s="2">
        <f>+DATEVALUE(Tabla3_2[[#This Row],[Mes-Año]])</f>
        <v>43070</v>
      </c>
      <c r="F31476">
        <v>1255</v>
      </c>
      <c r="G31476">
        <v>970</v>
      </c>
      <c r="H31476">
        <f>+IFERROR(VLOOKUP(Tabla3_2[[#This Row],[Clave Muni Fecha]],Tabla7_2[[Columna1]:[Valor]],4,0),"")</f>
        <v>1371</v>
      </c>
      <c r="I31476">
        <v>1194</v>
      </c>
      <c r="J31476">
        <v>9210</v>
      </c>
    </row>
    <row r="31477" spans="1:10" x14ac:dyDescent="0.3">
      <c r="A31477">
        <v>9</v>
      </c>
      <c r="B31477" t="s">
        <v>32073</v>
      </c>
      <c r="C31477" s="1" t="s">
        <v>227</v>
      </c>
      <c r="D31477" s="1" t="s">
        <v>534</v>
      </c>
      <c r="E31477" s="2">
        <f>+DATEVALUE(Tabla3_2[[#This Row],[Mes-Año]])</f>
        <v>43101</v>
      </c>
      <c r="F31477">
        <v>1263</v>
      </c>
      <c r="G31477">
        <v>973</v>
      </c>
      <c r="H31477">
        <f>+IFERROR(VLOOKUP(Tabla3_2[[#This Row],[Clave Muni Fecha]],Tabla7_2[[Columna1]:[Valor]],4,0),"")</f>
        <v>1351</v>
      </c>
      <c r="I31477">
        <v>1186</v>
      </c>
      <c r="J31477">
        <v>9210</v>
      </c>
    </row>
    <row r="31478" spans="1:10" x14ac:dyDescent="0.3">
      <c r="A31478">
        <v>9</v>
      </c>
      <c r="B31478" t="s">
        <v>32074</v>
      </c>
      <c r="C31478" s="1" t="s">
        <v>227</v>
      </c>
      <c r="D31478" s="1" t="s">
        <v>535</v>
      </c>
      <c r="E31478" s="2">
        <f>+DATEVALUE(Tabla3_2[[#This Row],[Mes-Año]])</f>
        <v>43132</v>
      </c>
      <c r="F31478">
        <v>1279</v>
      </c>
      <c r="G31478">
        <v>989</v>
      </c>
      <c r="H31478">
        <f>+IFERROR(VLOOKUP(Tabla3_2[[#This Row],[Clave Muni Fecha]],Tabla7_2[[Columna1]:[Valor]],4,0),"")</f>
        <v>1364</v>
      </c>
      <c r="I31478">
        <v>1169</v>
      </c>
      <c r="J31478">
        <v>9210</v>
      </c>
    </row>
    <row r="31479" spans="1:10" x14ac:dyDescent="0.3">
      <c r="A31479">
        <v>9</v>
      </c>
      <c r="B31479" t="s">
        <v>32075</v>
      </c>
      <c r="C31479" s="1" t="s">
        <v>227</v>
      </c>
      <c r="D31479" s="1" t="s">
        <v>536</v>
      </c>
      <c r="E31479" s="2">
        <f>+DATEVALUE(Tabla3_2[[#This Row],[Mes-Año]])</f>
        <v>43160</v>
      </c>
      <c r="F31479">
        <v>1302</v>
      </c>
      <c r="G31479">
        <v>1018</v>
      </c>
      <c r="H31479">
        <f>+IFERROR(VLOOKUP(Tabla3_2[[#This Row],[Clave Muni Fecha]],Tabla7_2[[Columna1]:[Valor]],4,0),"")</f>
        <v>1430</v>
      </c>
      <c r="I31479">
        <v>1188</v>
      </c>
      <c r="J31479">
        <v>9210</v>
      </c>
    </row>
    <row r="31480" spans="1:10" x14ac:dyDescent="0.3">
      <c r="A31480">
        <v>9</v>
      </c>
      <c r="B31480" t="s">
        <v>32076</v>
      </c>
      <c r="C31480" s="1" t="s">
        <v>227</v>
      </c>
      <c r="D31480" s="1" t="s">
        <v>537</v>
      </c>
      <c r="E31480" s="2">
        <f>+DATEVALUE(Tabla3_2[[#This Row],[Mes-Año]])</f>
        <v>43191</v>
      </c>
      <c r="F31480">
        <v>1316</v>
      </c>
      <c r="G31480">
        <v>1032</v>
      </c>
      <c r="H31480">
        <f>+IFERROR(VLOOKUP(Tabla3_2[[#This Row],[Clave Muni Fecha]],Tabla7_2[[Columna1]:[Valor]],4,0),"")</f>
        <v>1462</v>
      </c>
      <c r="I31480">
        <v>1178</v>
      </c>
      <c r="J31480">
        <v>9210</v>
      </c>
    </row>
    <row r="31481" spans="1:10" x14ac:dyDescent="0.3">
      <c r="A31481">
        <v>9</v>
      </c>
      <c r="B31481" t="s">
        <v>32077</v>
      </c>
      <c r="C31481" s="1" t="s">
        <v>227</v>
      </c>
      <c r="D31481" s="1" t="s">
        <v>538</v>
      </c>
      <c r="E31481" s="2">
        <f>+DATEVALUE(Tabla3_2[[#This Row],[Mes-Año]])</f>
        <v>43221</v>
      </c>
      <c r="F31481">
        <v>1308</v>
      </c>
      <c r="G31481">
        <v>1029</v>
      </c>
      <c r="H31481">
        <f>+IFERROR(VLOOKUP(Tabla3_2[[#This Row],[Clave Muni Fecha]],Tabla7_2[[Columna1]:[Valor]],4,0),"")</f>
        <v>1466</v>
      </c>
      <c r="I31481">
        <v>1163</v>
      </c>
      <c r="J31481">
        <v>9210</v>
      </c>
    </row>
    <row r="31482" spans="1:10" x14ac:dyDescent="0.3">
      <c r="A31482">
        <v>9</v>
      </c>
      <c r="B31482" t="s">
        <v>32078</v>
      </c>
      <c r="C31482" s="1" t="s">
        <v>227</v>
      </c>
      <c r="D31482" s="1" t="s">
        <v>539</v>
      </c>
      <c r="E31482" s="2">
        <f>+DATEVALUE(Tabla3_2[[#This Row],[Mes-Año]])</f>
        <v>43252</v>
      </c>
      <c r="F31482">
        <v>1318</v>
      </c>
      <c r="G31482">
        <v>1036</v>
      </c>
      <c r="H31482">
        <f>+IFERROR(VLOOKUP(Tabla3_2[[#This Row],[Clave Muni Fecha]],Tabla7_2[[Columna1]:[Valor]],4,0),"")</f>
        <v>1497</v>
      </c>
      <c r="I31482">
        <v>1148</v>
      </c>
      <c r="J31482">
        <v>9210</v>
      </c>
    </row>
    <row r="31483" spans="1:10" x14ac:dyDescent="0.3">
      <c r="A31483">
        <v>9</v>
      </c>
      <c r="B31483" t="s">
        <v>32079</v>
      </c>
      <c r="C31483" s="1" t="s">
        <v>227</v>
      </c>
      <c r="D31483" s="1" t="s">
        <v>540</v>
      </c>
      <c r="E31483" s="2">
        <f>+DATEVALUE(Tabla3_2[[#This Row],[Mes-Año]])</f>
        <v>43282</v>
      </c>
      <c r="F31483">
        <v>1329</v>
      </c>
      <c r="G31483">
        <v>1047</v>
      </c>
      <c r="H31483">
        <f>+IFERROR(VLOOKUP(Tabla3_2[[#This Row],[Clave Muni Fecha]],Tabla7_2[[Columna1]:[Valor]],4,0),"")</f>
        <v>1493</v>
      </c>
      <c r="I31483">
        <v>1127</v>
      </c>
      <c r="J31483">
        <v>9210</v>
      </c>
    </row>
    <row r="31484" spans="1:10" x14ac:dyDescent="0.3">
      <c r="A31484">
        <v>9</v>
      </c>
      <c r="B31484" t="s">
        <v>32080</v>
      </c>
      <c r="C31484" s="1" t="s">
        <v>227</v>
      </c>
      <c r="D31484" s="1" t="s">
        <v>541</v>
      </c>
      <c r="E31484" s="2">
        <f>+DATEVALUE(Tabla3_2[[#This Row],[Mes-Año]])</f>
        <v>43313</v>
      </c>
      <c r="F31484">
        <v>1348</v>
      </c>
      <c r="G31484">
        <v>1059</v>
      </c>
      <c r="H31484">
        <f>+IFERROR(VLOOKUP(Tabla3_2[[#This Row],[Clave Muni Fecha]],Tabla7_2[[Columna1]:[Valor]],4,0),"")</f>
        <v>1503</v>
      </c>
      <c r="I31484">
        <v>1129</v>
      </c>
      <c r="J31484">
        <v>9210</v>
      </c>
    </row>
    <row r="31485" spans="1:10" x14ac:dyDescent="0.3">
      <c r="A31485">
        <v>9</v>
      </c>
      <c r="B31485" t="s">
        <v>32081</v>
      </c>
      <c r="C31485" s="1" t="s">
        <v>227</v>
      </c>
      <c r="D31485" s="1" t="s">
        <v>542</v>
      </c>
      <c r="E31485" s="2">
        <f>+DATEVALUE(Tabla3_2[[#This Row],[Mes-Año]])</f>
        <v>43344</v>
      </c>
      <c r="F31485">
        <v>1332</v>
      </c>
      <c r="G31485">
        <v>1036</v>
      </c>
      <c r="H31485">
        <f>+IFERROR(VLOOKUP(Tabla3_2[[#This Row],[Clave Muni Fecha]],Tabla7_2[[Columna1]:[Valor]],4,0),"")</f>
        <v>1537</v>
      </c>
      <c r="I31485">
        <v>1138</v>
      </c>
      <c r="J31485">
        <v>9210</v>
      </c>
    </row>
    <row r="31486" spans="1:10" x14ac:dyDescent="0.3">
      <c r="A31486">
        <v>9</v>
      </c>
      <c r="B31486" t="s">
        <v>32082</v>
      </c>
      <c r="C31486" s="1" t="s">
        <v>227</v>
      </c>
      <c r="D31486" s="1" t="s">
        <v>543</v>
      </c>
      <c r="E31486" s="2">
        <f>+DATEVALUE(Tabla3_2[[#This Row],[Mes-Año]])</f>
        <v>43374</v>
      </c>
      <c r="F31486">
        <v>1376</v>
      </c>
      <c r="G31486">
        <v>1056</v>
      </c>
      <c r="H31486">
        <f>+IFERROR(VLOOKUP(Tabla3_2[[#This Row],[Clave Muni Fecha]],Tabla7_2[[Columna1]:[Valor]],4,0),"")</f>
        <v>1536</v>
      </c>
      <c r="I31486">
        <v>1124</v>
      </c>
      <c r="J31486">
        <v>9210</v>
      </c>
    </row>
    <row r="31487" spans="1:10" x14ac:dyDescent="0.3">
      <c r="A31487">
        <v>9</v>
      </c>
      <c r="B31487" t="s">
        <v>32083</v>
      </c>
      <c r="C31487" s="1" t="s">
        <v>227</v>
      </c>
      <c r="D31487" s="1" t="s">
        <v>544</v>
      </c>
      <c r="E31487" s="2">
        <f>+DATEVALUE(Tabla3_2[[#This Row],[Mes-Año]])</f>
        <v>43405</v>
      </c>
      <c r="F31487">
        <v>1365</v>
      </c>
      <c r="G31487">
        <v>1060</v>
      </c>
      <c r="H31487">
        <f>+IFERROR(VLOOKUP(Tabla3_2[[#This Row],[Clave Muni Fecha]],Tabla7_2[[Columna1]:[Valor]],4,0),"")</f>
        <v>1553</v>
      </c>
      <c r="I31487">
        <v>1105</v>
      </c>
      <c r="J31487">
        <v>9210</v>
      </c>
    </row>
    <row r="31488" spans="1:10" x14ac:dyDescent="0.3">
      <c r="A31488">
        <v>9</v>
      </c>
      <c r="B31488" t="s">
        <v>32084</v>
      </c>
      <c r="C31488" s="1" t="s">
        <v>227</v>
      </c>
      <c r="D31488" s="1" t="s">
        <v>545</v>
      </c>
      <c r="E31488" s="2">
        <f>+DATEVALUE(Tabla3_2[[#This Row],[Mes-Año]])</f>
        <v>43435</v>
      </c>
      <c r="F31488">
        <v>1344</v>
      </c>
      <c r="G31488">
        <v>1041</v>
      </c>
      <c r="H31488">
        <f>+IFERROR(VLOOKUP(Tabla3_2[[#This Row],[Clave Muni Fecha]],Tabla7_2[[Columna1]:[Valor]],4,0),"")</f>
        <v>1564</v>
      </c>
      <c r="I31488">
        <v>1093</v>
      </c>
      <c r="J31488">
        <v>9210</v>
      </c>
    </row>
    <row r="31489" spans="1:10" x14ac:dyDescent="0.3">
      <c r="A31489">
        <v>9</v>
      </c>
      <c r="B31489" t="s">
        <v>32085</v>
      </c>
      <c r="C31489" s="1" t="s">
        <v>227</v>
      </c>
      <c r="D31489" s="1" t="s">
        <v>546</v>
      </c>
      <c r="E31489" s="2">
        <f>+DATEVALUE(Tabla3_2[[#This Row],[Mes-Año]])</f>
        <v>43466</v>
      </c>
      <c r="F31489">
        <v>1321</v>
      </c>
      <c r="G31489">
        <v>1024</v>
      </c>
      <c r="H31489">
        <f>+IFERROR(VLOOKUP(Tabla3_2[[#This Row],[Clave Muni Fecha]],Tabla7_2[[Columna1]:[Valor]],4,0),"")</f>
        <v>1544</v>
      </c>
      <c r="I31489">
        <v>1096</v>
      </c>
      <c r="J31489">
        <v>9210</v>
      </c>
    </row>
    <row r="31490" spans="1:10" x14ac:dyDescent="0.3">
      <c r="A31490">
        <v>9</v>
      </c>
      <c r="B31490" t="s">
        <v>32086</v>
      </c>
      <c r="C31490" s="1" t="s">
        <v>227</v>
      </c>
      <c r="D31490" s="1" t="s">
        <v>547</v>
      </c>
      <c r="E31490" s="2">
        <f>+DATEVALUE(Tabla3_2[[#This Row],[Mes-Año]])</f>
        <v>43497</v>
      </c>
      <c r="F31490">
        <v>1316</v>
      </c>
      <c r="G31490">
        <v>1019</v>
      </c>
      <c r="H31490">
        <f>+IFERROR(VLOOKUP(Tabla3_2[[#This Row],[Clave Muni Fecha]],Tabla7_2[[Columna1]:[Valor]],4,0),"")</f>
        <v>1589</v>
      </c>
      <c r="I31490">
        <v>1072</v>
      </c>
      <c r="J31490">
        <v>9210</v>
      </c>
    </row>
    <row r="31491" spans="1:10" x14ac:dyDescent="0.3">
      <c r="A31491">
        <v>9</v>
      </c>
      <c r="B31491" t="s">
        <v>32087</v>
      </c>
      <c r="C31491" s="1" t="s">
        <v>227</v>
      </c>
      <c r="D31491" s="1" t="s">
        <v>548</v>
      </c>
      <c r="E31491" s="2">
        <f>+DATEVALUE(Tabla3_2[[#This Row],[Mes-Año]])</f>
        <v>43525</v>
      </c>
      <c r="F31491">
        <v>1315</v>
      </c>
      <c r="G31491">
        <v>1011</v>
      </c>
      <c r="H31491">
        <f>+IFERROR(VLOOKUP(Tabla3_2[[#This Row],[Clave Muni Fecha]],Tabla7_2[[Columna1]:[Valor]],4,0),"")</f>
        <v>1562</v>
      </c>
      <c r="I31491">
        <v>1058</v>
      </c>
      <c r="J31491">
        <v>9210</v>
      </c>
    </row>
    <row r="31492" spans="1:10" x14ac:dyDescent="0.3">
      <c r="A31492">
        <v>9</v>
      </c>
      <c r="B31492" t="s">
        <v>32088</v>
      </c>
      <c r="C31492" s="1" t="s">
        <v>227</v>
      </c>
      <c r="D31492" s="1" t="s">
        <v>549</v>
      </c>
      <c r="E31492" s="2">
        <f>+DATEVALUE(Tabla3_2[[#This Row],[Mes-Año]])</f>
        <v>43556</v>
      </c>
      <c r="F31492">
        <v>1307</v>
      </c>
      <c r="G31492">
        <v>1010</v>
      </c>
      <c r="H31492">
        <f>+IFERROR(VLOOKUP(Tabla3_2[[#This Row],[Clave Muni Fecha]],Tabla7_2[[Columna1]:[Valor]],4,0),"")</f>
        <v>1560</v>
      </c>
      <c r="I31492">
        <v>1047</v>
      </c>
      <c r="J31492">
        <v>9210</v>
      </c>
    </row>
    <row r="31493" spans="1:10" x14ac:dyDescent="0.3">
      <c r="A31493">
        <v>9</v>
      </c>
      <c r="B31493" t="s">
        <v>32089</v>
      </c>
      <c r="C31493" s="1" t="s">
        <v>227</v>
      </c>
      <c r="D31493" s="1" t="s">
        <v>550</v>
      </c>
      <c r="E31493" s="2">
        <f>+DATEVALUE(Tabla3_2[[#This Row],[Mes-Año]])</f>
        <v>43586</v>
      </c>
      <c r="F31493">
        <v>1302</v>
      </c>
      <c r="G31493">
        <v>1002</v>
      </c>
      <c r="H31493">
        <f>+IFERROR(VLOOKUP(Tabla3_2[[#This Row],[Clave Muni Fecha]],Tabla7_2[[Columna1]:[Valor]],4,0),"")</f>
        <v>1523</v>
      </c>
      <c r="I31493">
        <v>1035</v>
      </c>
      <c r="J31493">
        <v>9210</v>
      </c>
    </row>
    <row r="31494" spans="1:10" x14ac:dyDescent="0.3">
      <c r="A31494">
        <v>9</v>
      </c>
      <c r="B31494" t="s">
        <v>32090</v>
      </c>
      <c r="C31494" s="1" t="s">
        <v>227</v>
      </c>
      <c r="D31494" s="1" t="s">
        <v>551</v>
      </c>
      <c r="E31494" s="2">
        <f>+DATEVALUE(Tabla3_2[[#This Row],[Mes-Año]])</f>
        <v>43617</v>
      </c>
      <c r="F31494">
        <v>1301</v>
      </c>
      <c r="G31494">
        <v>999</v>
      </c>
      <c r="H31494">
        <f>+IFERROR(VLOOKUP(Tabla3_2[[#This Row],[Clave Muni Fecha]],Tabla7_2[[Columna1]:[Valor]],4,0),"")</f>
        <v>1536</v>
      </c>
      <c r="I31494">
        <v>1018</v>
      </c>
      <c r="J31494">
        <v>9210</v>
      </c>
    </row>
    <row r="31495" spans="1:10" x14ac:dyDescent="0.3">
      <c r="A31495">
        <v>9</v>
      </c>
      <c r="B31495" t="s">
        <v>32091</v>
      </c>
      <c r="C31495" s="1" t="s">
        <v>227</v>
      </c>
      <c r="D31495" s="1" t="s">
        <v>552</v>
      </c>
      <c r="E31495" s="2">
        <f>+DATEVALUE(Tabla3_2[[#This Row],[Mes-Año]])</f>
        <v>43647</v>
      </c>
      <c r="F31495">
        <v>1300</v>
      </c>
      <c r="G31495">
        <v>998</v>
      </c>
      <c r="H31495">
        <f>+IFERROR(VLOOKUP(Tabla3_2[[#This Row],[Clave Muni Fecha]],Tabla7_2[[Columna1]:[Valor]],4,0),"")</f>
        <v>1530</v>
      </c>
      <c r="I31495">
        <v>1001</v>
      </c>
      <c r="J31495">
        <v>9210</v>
      </c>
    </row>
    <row r="31496" spans="1:10" x14ac:dyDescent="0.3">
      <c r="A31496">
        <v>9</v>
      </c>
      <c r="B31496" t="s">
        <v>32092</v>
      </c>
      <c r="C31496" s="1" t="s">
        <v>227</v>
      </c>
      <c r="D31496" s="1" t="s">
        <v>553</v>
      </c>
      <c r="E31496" s="2">
        <f>+DATEVALUE(Tabla3_2[[#This Row],[Mes-Año]])</f>
        <v>43678</v>
      </c>
      <c r="F31496">
        <v>1304</v>
      </c>
      <c r="G31496">
        <v>1002</v>
      </c>
      <c r="H31496">
        <f>+IFERROR(VLOOKUP(Tabla3_2[[#This Row],[Clave Muni Fecha]],Tabla7_2[[Columna1]:[Valor]],4,0),"")</f>
        <v>1532</v>
      </c>
      <c r="I31496">
        <v>1002</v>
      </c>
      <c r="J31496">
        <v>9210</v>
      </c>
    </row>
    <row r="31497" spans="1:10" x14ac:dyDescent="0.3">
      <c r="A31497">
        <v>9</v>
      </c>
      <c r="B31497" t="s">
        <v>32093</v>
      </c>
      <c r="C31497" s="1" t="s">
        <v>227</v>
      </c>
      <c r="D31497" s="1" t="s">
        <v>554</v>
      </c>
      <c r="E31497" s="2">
        <f>+DATEVALUE(Tabla3_2[[#This Row],[Mes-Año]])</f>
        <v>43709</v>
      </c>
      <c r="F31497">
        <v>1308</v>
      </c>
      <c r="G31497">
        <v>1012</v>
      </c>
      <c r="H31497">
        <f>+IFERROR(VLOOKUP(Tabla3_2[[#This Row],[Clave Muni Fecha]],Tabla7_2[[Columna1]:[Valor]],4,0),"")</f>
        <v>1495</v>
      </c>
      <c r="I31497">
        <v>990</v>
      </c>
      <c r="J31497">
        <v>9210</v>
      </c>
    </row>
    <row r="31498" spans="1:10" x14ac:dyDescent="0.3">
      <c r="A31498">
        <v>9</v>
      </c>
      <c r="B31498" t="s">
        <v>32094</v>
      </c>
      <c r="C31498" s="1" t="s">
        <v>227</v>
      </c>
      <c r="D31498" s="1" t="s">
        <v>555</v>
      </c>
      <c r="E31498" s="2">
        <f>+DATEVALUE(Tabla3_2[[#This Row],[Mes-Año]])</f>
        <v>43739</v>
      </c>
      <c r="F31498">
        <v>1320</v>
      </c>
      <c r="G31498">
        <v>1026</v>
      </c>
      <c r="H31498">
        <f>+IFERROR(VLOOKUP(Tabla3_2[[#This Row],[Clave Muni Fecha]],Tabla7_2[[Columna1]:[Valor]],4,0),"")</f>
        <v>1534</v>
      </c>
      <c r="I31498">
        <v>979</v>
      </c>
      <c r="J31498">
        <v>9210</v>
      </c>
    </row>
    <row r="31499" spans="1:10" x14ac:dyDescent="0.3">
      <c r="A31499">
        <v>9</v>
      </c>
      <c r="B31499" t="s">
        <v>32095</v>
      </c>
      <c r="C31499" s="1" t="s">
        <v>227</v>
      </c>
      <c r="D31499" s="1" t="s">
        <v>556</v>
      </c>
      <c r="E31499" s="2">
        <f>+DATEVALUE(Tabla3_2[[#This Row],[Mes-Año]])</f>
        <v>43770</v>
      </c>
      <c r="F31499">
        <v>1300</v>
      </c>
      <c r="G31499">
        <v>1007</v>
      </c>
      <c r="H31499">
        <f>+IFERROR(VLOOKUP(Tabla3_2[[#This Row],[Clave Muni Fecha]],Tabla7_2[[Columna1]:[Valor]],4,0),"")</f>
        <v>1504</v>
      </c>
      <c r="I31499">
        <v>964</v>
      </c>
      <c r="J31499">
        <v>9210</v>
      </c>
    </row>
    <row r="31500" spans="1:10" x14ac:dyDescent="0.3">
      <c r="A31500">
        <v>9</v>
      </c>
      <c r="B31500" t="s">
        <v>32096</v>
      </c>
      <c r="C31500" s="1" t="s">
        <v>227</v>
      </c>
      <c r="D31500" s="1" t="s">
        <v>557</v>
      </c>
      <c r="E31500" s="2">
        <f>+DATEVALUE(Tabla3_2[[#This Row],[Mes-Año]])</f>
        <v>43800</v>
      </c>
      <c r="F31500">
        <v>1322</v>
      </c>
      <c r="G31500">
        <v>1028</v>
      </c>
      <c r="H31500">
        <f>+IFERROR(VLOOKUP(Tabla3_2[[#This Row],[Clave Muni Fecha]],Tabla7_2[[Columna1]:[Valor]],4,0),"")</f>
        <v>1516</v>
      </c>
      <c r="I31500">
        <v>944</v>
      </c>
      <c r="J31500">
        <v>9210</v>
      </c>
    </row>
    <row r="31501" spans="1:10" x14ac:dyDescent="0.3">
      <c r="A31501">
        <v>9</v>
      </c>
      <c r="B31501" t="s">
        <v>32097</v>
      </c>
      <c r="C31501" s="1" t="s">
        <v>227</v>
      </c>
      <c r="D31501" s="1" t="s">
        <v>558</v>
      </c>
      <c r="E31501" s="2">
        <f>+DATEVALUE(Tabla3_2[[#This Row],[Mes-Año]])</f>
        <v>43831</v>
      </c>
      <c r="F31501">
        <v>1314</v>
      </c>
      <c r="G31501">
        <v>1028</v>
      </c>
      <c r="H31501">
        <f>+IFERROR(VLOOKUP(Tabla3_2[[#This Row],[Clave Muni Fecha]],Tabla7_2[[Columna1]:[Valor]],4,0),"")</f>
        <v>1515</v>
      </c>
      <c r="I31501">
        <v>938</v>
      </c>
      <c r="J31501">
        <v>9210</v>
      </c>
    </row>
    <row r="31502" spans="1:10" x14ac:dyDescent="0.3">
      <c r="A31502">
        <v>9</v>
      </c>
      <c r="B31502" t="s">
        <v>32098</v>
      </c>
      <c r="C31502" s="1" t="s">
        <v>227</v>
      </c>
      <c r="D31502" s="1" t="s">
        <v>559</v>
      </c>
      <c r="E31502" s="2">
        <f>+DATEVALUE(Tabla3_2[[#This Row],[Mes-Año]])</f>
        <v>43862</v>
      </c>
      <c r="F31502">
        <v>1304</v>
      </c>
      <c r="G31502">
        <v>1025</v>
      </c>
      <c r="H31502">
        <f>+IFERROR(VLOOKUP(Tabla3_2[[#This Row],[Clave Muni Fecha]],Tabla7_2[[Columna1]:[Valor]],4,0),"")</f>
        <v>1563</v>
      </c>
      <c r="I31502">
        <v>927</v>
      </c>
      <c r="J31502">
        <v>9210</v>
      </c>
    </row>
    <row r="31503" spans="1:10" x14ac:dyDescent="0.3">
      <c r="A31503">
        <v>9</v>
      </c>
      <c r="B31503" t="s">
        <v>32099</v>
      </c>
      <c r="C31503" s="1" t="s">
        <v>227</v>
      </c>
      <c r="D31503" s="1" t="s">
        <v>560</v>
      </c>
      <c r="E31503" s="2">
        <f>+DATEVALUE(Tabla3_2[[#This Row],[Mes-Año]])</f>
        <v>43891</v>
      </c>
      <c r="F31503">
        <v>1315</v>
      </c>
      <c r="G31503">
        <v>1039</v>
      </c>
      <c r="H31503">
        <f>+IFERROR(VLOOKUP(Tabla3_2[[#This Row],[Clave Muni Fecha]],Tabla7_2[[Columna1]:[Valor]],4,0),"")</f>
        <v>1543</v>
      </c>
      <c r="I31503">
        <v>915</v>
      </c>
      <c r="J31503">
        <v>9210</v>
      </c>
    </row>
    <row r="31504" spans="1:10" x14ac:dyDescent="0.3">
      <c r="A31504">
        <v>9</v>
      </c>
      <c r="B31504" t="s">
        <v>32100</v>
      </c>
      <c r="C31504" s="1" t="s">
        <v>227</v>
      </c>
      <c r="D31504" s="1" t="s">
        <v>561</v>
      </c>
      <c r="E31504" s="2">
        <f>+DATEVALUE(Tabla3_2[[#This Row],[Mes-Año]])</f>
        <v>43922</v>
      </c>
      <c r="F31504">
        <v>1313</v>
      </c>
      <c r="G31504">
        <v>1044</v>
      </c>
      <c r="H31504">
        <f>+IFERROR(VLOOKUP(Tabla3_2[[#This Row],[Clave Muni Fecha]],Tabla7_2[[Columna1]:[Valor]],4,0),"")</f>
        <v>1605</v>
      </c>
      <c r="I31504">
        <v>910</v>
      </c>
      <c r="J31504">
        <v>9210</v>
      </c>
    </row>
    <row r="31505" spans="1:10" x14ac:dyDescent="0.3">
      <c r="A31505">
        <v>9</v>
      </c>
      <c r="B31505" t="s">
        <v>32101</v>
      </c>
      <c r="C31505" s="1" t="s">
        <v>227</v>
      </c>
      <c r="D31505" s="1" t="s">
        <v>562</v>
      </c>
      <c r="E31505" s="2">
        <f>+DATEVALUE(Tabla3_2[[#This Row],[Mes-Año]])</f>
        <v>43952</v>
      </c>
      <c r="F31505">
        <v>1318</v>
      </c>
      <c r="G31505">
        <v>1055</v>
      </c>
      <c r="H31505">
        <f>+IFERROR(VLOOKUP(Tabla3_2[[#This Row],[Clave Muni Fecha]],Tabla7_2[[Columna1]:[Valor]],4,0),"")</f>
        <v>1610</v>
      </c>
      <c r="I31505">
        <v>903</v>
      </c>
      <c r="J31505">
        <v>9210</v>
      </c>
    </row>
    <row r="31506" spans="1:10" x14ac:dyDescent="0.3">
      <c r="A31506">
        <v>9</v>
      </c>
      <c r="B31506" t="s">
        <v>32102</v>
      </c>
      <c r="C31506" s="1" t="s">
        <v>227</v>
      </c>
      <c r="D31506" s="1" t="s">
        <v>563</v>
      </c>
      <c r="E31506" s="2">
        <f>+DATEVALUE(Tabla3_2[[#This Row],[Mes-Año]])</f>
        <v>43983</v>
      </c>
      <c r="F31506">
        <v>1356</v>
      </c>
      <c r="G31506">
        <v>1097</v>
      </c>
      <c r="H31506">
        <f>+IFERROR(VLOOKUP(Tabla3_2[[#This Row],[Clave Muni Fecha]],Tabla7_2[[Columna1]:[Valor]],4,0),"")</f>
        <v>1641</v>
      </c>
      <c r="I31506">
        <v>891</v>
      </c>
      <c r="J31506">
        <v>9210</v>
      </c>
    </row>
    <row r="31507" spans="1:10" x14ac:dyDescent="0.3">
      <c r="A31507">
        <v>9</v>
      </c>
      <c r="B31507" t="s">
        <v>32103</v>
      </c>
      <c r="C31507" s="1" t="s">
        <v>227</v>
      </c>
      <c r="D31507" s="1" t="s">
        <v>564</v>
      </c>
      <c r="E31507" s="2">
        <f>+DATEVALUE(Tabla3_2[[#This Row],[Mes-Año]])</f>
        <v>44013</v>
      </c>
      <c r="F31507">
        <v>1365</v>
      </c>
      <c r="G31507">
        <v>1113</v>
      </c>
      <c r="H31507">
        <f>+IFERROR(VLOOKUP(Tabla3_2[[#This Row],[Clave Muni Fecha]],Tabla7_2[[Columna1]:[Valor]],4,0),"")</f>
        <v>1651</v>
      </c>
      <c r="I31507">
        <v>878</v>
      </c>
      <c r="J31507">
        <v>9210</v>
      </c>
    </row>
    <row r="31508" spans="1:10" x14ac:dyDescent="0.3">
      <c r="A31508">
        <v>9</v>
      </c>
      <c r="B31508" t="s">
        <v>32104</v>
      </c>
      <c r="C31508" s="1" t="s">
        <v>227</v>
      </c>
      <c r="D31508" s="1" t="s">
        <v>565</v>
      </c>
      <c r="E31508" s="2">
        <f>+DATEVALUE(Tabla3_2[[#This Row],[Mes-Año]])</f>
        <v>44044</v>
      </c>
      <c r="F31508">
        <v>1367</v>
      </c>
      <c r="G31508">
        <v>1117</v>
      </c>
      <c r="H31508">
        <f>+IFERROR(VLOOKUP(Tabla3_2[[#This Row],[Clave Muni Fecha]],Tabla7_2[[Columna1]:[Valor]],4,0),"")</f>
        <v>1703</v>
      </c>
      <c r="I31508">
        <v>870</v>
      </c>
      <c r="J31508">
        <v>9210</v>
      </c>
    </row>
    <row r="31509" spans="1:10" x14ac:dyDescent="0.3">
      <c r="A31509">
        <v>9</v>
      </c>
      <c r="B31509" t="s">
        <v>32105</v>
      </c>
      <c r="C31509" s="1" t="s">
        <v>227</v>
      </c>
      <c r="D31509" s="1" t="s">
        <v>566</v>
      </c>
      <c r="E31509" s="2">
        <f>+DATEVALUE(Tabla3_2[[#This Row],[Mes-Año]])</f>
        <v>44075</v>
      </c>
      <c r="F31509">
        <v>1378</v>
      </c>
      <c r="G31509">
        <v>1134</v>
      </c>
      <c r="H31509">
        <f>+IFERROR(VLOOKUP(Tabla3_2[[#This Row],[Clave Muni Fecha]],Tabla7_2[[Columna1]:[Valor]],4,0),"")</f>
        <v>1719</v>
      </c>
      <c r="I31509">
        <v>867</v>
      </c>
      <c r="J31509">
        <v>9210</v>
      </c>
    </row>
    <row r="31510" spans="1:10" x14ac:dyDescent="0.3">
      <c r="A31510">
        <v>9</v>
      </c>
      <c r="B31510" t="s">
        <v>32106</v>
      </c>
      <c r="C31510" s="1" t="s">
        <v>227</v>
      </c>
      <c r="D31510" s="1" t="s">
        <v>567</v>
      </c>
      <c r="E31510" s="2">
        <f>+DATEVALUE(Tabla3_2[[#This Row],[Mes-Año]])</f>
        <v>44105</v>
      </c>
      <c r="F31510">
        <v>1967</v>
      </c>
      <c r="G31510">
        <v>1730</v>
      </c>
      <c r="H31510">
        <f>+IFERROR(VLOOKUP(Tabla3_2[[#This Row],[Clave Muni Fecha]],Tabla7_2[[Columna1]:[Valor]],4,0),"")</f>
        <v>1985</v>
      </c>
      <c r="I31510">
        <v>840</v>
      </c>
      <c r="J31510">
        <v>9210</v>
      </c>
    </row>
    <row r="31511" spans="1:10" x14ac:dyDescent="0.3">
      <c r="A31511">
        <v>9</v>
      </c>
      <c r="B31511" t="s">
        <v>32107</v>
      </c>
      <c r="C31511" s="1" t="s">
        <v>227</v>
      </c>
      <c r="D31511" s="1" t="s">
        <v>568</v>
      </c>
      <c r="E31511" s="2">
        <f>+DATEVALUE(Tabla3_2[[#This Row],[Mes-Año]])</f>
        <v>44136</v>
      </c>
      <c r="F31511">
        <v>2076</v>
      </c>
      <c r="G31511">
        <v>1860</v>
      </c>
      <c r="H31511">
        <f>+IFERROR(VLOOKUP(Tabla3_2[[#This Row],[Clave Muni Fecha]],Tabla7_2[[Columna1]:[Valor]],4,0),"")</f>
        <v>2055</v>
      </c>
      <c r="I31511">
        <v>804</v>
      </c>
      <c r="J31511">
        <v>9210</v>
      </c>
    </row>
    <row r="31512" spans="1:10" x14ac:dyDescent="0.3">
      <c r="A31512">
        <v>9</v>
      </c>
      <c r="B31512" t="s">
        <v>32108</v>
      </c>
      <c r="C31512" s="1" t="s">
        <v>227</v>
      </c>
      <c r="D31512" s="1" t="s">
        <v>569</v>
      </c>
      <c r="E31512" s="2">
        <f>+DATEVALUE(Tabla3_2[[#This Row],[Mes-Año]])</f>
        <v>44166</v>
      </c>
      <c r="F31512">
        <v>2104</v>
      </c>
      <c r="G31512">
        <v>1900</v>
      </c>
      <c r="H31512">
        <f>+IFERROR(VLOOKUP(Tabla3_2[[#This Row],[Clave Muni Fecha]],Tabla7_2[[Columna1]:[Valor]],4,0),"")</f>
        <v>2049</v>
      </c>
      <c r="I31512">
        <v>798</v>
      </c>
      <c r="J31512">
        <v>9210</v>
      </c>
    </row>
    <row r="31513" spans="1:10" x14ac:dyDescent="0.3">
      <c r="A31513">
        <v>9</v>
      </c>
      <c r="B31513" t="s">
        <v>32109</v>
      </c>
      <c r="C31513" s="1" t="s">
        <v>227</v>
      </c>
      <c r="D31513" s="1" t="s">
        <v>570</v>
      </c>
      <c r="E31513" s="2">
        <f>+DATEVALUE(Tabla3_2[[#This Row],[Mes-Año]])</f>
        <v>44197</v>
      </c>
      <c r="F31513">
        <v>2202</v>
      </c>
      <c r="G31513">
        <v>2004</v>
      </c>
      <c r="H31513">
        <f>+IFERROR(VLOOKUP(Tabla3_2[[#This Row],[Clave Muni Fecha]],Tabla7_2[[Columna1]:[Valor]],4,0),"")</f>
        <v>2107</v>
      </c>
      <c r="I31513">
        <v>785</v>
      </c>
      <c r="J31513">
        <v>9210</v>
      </c>
    </row>
    <row r="31514" spans="1:10" x14ac:dyDescent="0.3">
      <c r="A31514">
        <v>9</v>
      </c>
      <c r="B31514" t="s">
        <v>32110</v>
      </c>
      <c r="C31514" s="1" t="s">
        <v>227</v>
      </c>
      <c r="D31514" s="1" t="s">
        <v>571</v>
      </c>
      <c r="E31514" s="2">
        <f>+DATEVALUE(Tabla3_2[[#This Row],[Mes-Año]])</f>
        <v>44228</v>
      </c>
      <c r="F31514">
        <v>2255</v>
      </c>
      <c r="G31514">
        <v>2062</v>
      </c>
      <c r="H31514">
        <f>+IFERROR(VLOOKUP(Tabla3_2[[#This Row],[Clave Muni Fecha]],Tabla7_2[[Columna1]:[Valor]],4,0),"")</f>
        <v>2125</v>
      </c>
      <c r="I31514">
        <v>772</v>
      </c>
      <c r="J31514">
        <v>9210</v>
      </c>
    </row>
    <row r="31515" spans="1:10" x14ac:dyDescent="0.3">
      <c r="A31515">
        <v>9</v>
      </c>
      <c r="B31515" t="s">
        <v>32111</v>
      </c>
      <c r="C31515" s="1" t="s">
        <v>227</v>
      </c>
      <c r="D31515" s="1" t="s">
        <v>572</v>
      </c>
      <c r="E31515" s="2">
        <f>+DATEVALUE(Tabla3_2[[#This Row],[Mes-Año]])</f>
        <v>44256</v>
      </c>
      <c r="F31515">
        <v>2194</v>
      </c>
      <c r="G31515">
        <v>2004</v>
      </c>
      <c r="H31515">
        <f>+IFERROR(VLOOKUP(Tabla3_2[[#This Row],[Clave Muni Fecha]],Tabla7_2[[Columna1]:[Valor]],4,0),"")</f>
        <v>2135</v>
      </c>
      <c r="I31515">
        <v>763</v>
      </c>
      <c r="J31515">
        <v>9210</v>
      </c>
    </row>
    <row r="31516" spans="1:10" x14ac:dyDescent="0.3">
      <c r="A31516">
        <v>9</v>
      </c>
      <c r="B31516" t="s">
        <v>32112</v>
      </c>
      <c r="C31516" s="1" t="s">
        <v>227</v>
      </c>
      <c r="D31516" s="1" t="s">
        <v>573</v>
      </c>
      <c r="E31516" s="2">
        <f>+DATEVALUE(Tabla3_2[[#This Row],[Mes-Año]])</f>
        <v>44287</v>
      </c>
      <c r="F31516">
        <v>2322</v>
      </c>
      <c r="G31516">
        <v>2139</v>
      </c>
      <c r="H31516">
        <f>+IFERROR(VLOOKUP(Tabla3_2[[#This Row],[Clave Muni Fecha]],Tabla7_2[[Columna1]:[Valor]],4,0),"")</f>
        <v>2157</v>
      </c>
      <c r="I31516">
        <v>751</v>
      </c>
      <c r="J31516">
        <v>9210</v>
      </c>
    </row>
    <row r="31517" spans="1:10" x14ac:dyDescent="0.3">
      <c r="A31517">
        <v>9</v>
      </c>
      <c r="B31517" t="s">
        <v>32113</v>
      </c>
      <c r="C31517" s="1" t="s">
        <v>227</v>
      </c>
      <c r="D31517" s="1" t="s">
        <v>574</v>
      </c>
      <c r="E31517" s="2">
        <f>+DATEVALUE(Tabla3_2[[#This Row],[Mes-Año]])</f>
        <v>44317</v>
      </c>
      <c r="F31517">
        <v>2403</v>
      </c>
      <c r="G31517">
        <v>2225</v>
      </c>
      <c r="H31517">
        <f>+IFERROR(VLOOKUP(Tabla3_2[[#This Row],[Clave Muni Fecha]],Tabla7_2[[Columna1]:[Valor]],4,0),"")</f>
        <v>2204</v>
      </c>
      <c r="I31517">
        <v>744</v>
      </c>
      <c r="J31517">
        <v>9210</v>
      </c>
    </row>
    <row r="31518" spans="1:10" x14ac:dyDescent="0.3">
      <c r="A31518">
        <v>9</v>
      </c>
      <c r="B31518" t="s">
        <v>32114</v>
      </c>
      <c r="C31518" s="1" t="s">
        <v>227</v>
      </c>
      <c r="D31518" s="1" t="s">
        <v>575</v>
      </c>
      <c r="E31518" s="2">
        <f>+DATEVALUE(Tabla3_2[[#This Row],[Mes-Año]])</f>
        <v>44348</v>
      </c>
      <c r="F31518">
        <v>2478</v>
      </c>
      <c r="G31518">
        <v>2309</v>
      </c>
      <c r="H31518">
        <f>+IFERROR(VLOOKUP(Tabla3_2[[#This Row],[Clave Muni Fecha]],Tabla7_2[[Columna1]:[Valor]],4,0),"")</f>
        <v>2168</v>
      </c>
      <c r="I31518">
        <v>748</v>
      </c>
      <c r="J31518">
        <v>9210</v>
      </c>
    </row>
    <row r="31519" spans="1:10" x14ac:dyDescent="0.3">
      <c r="A31519">
        <v>9</v>
      </c>
      <c r="B31519" t="s">
        <v>32115</v>
      </c>
      <c r="C31519" s="1" t="s">
        <v>227</v>
      </c>
      <c r="D31519" s="1" t="s">
        <v>576</v>
      </c>
      <c r="E31519" s="2">
        <f>+DATEVALUE(Tabla3_2[[#This Row],[Mes-Año]])</f>
        <v>44378</v>
      </c>
      <c r="F31519">
        <v>2529</v>
      </c>
      <c r="G31519">
        <v>2361</v>
      </c>
      <c r="H31519">
        <f>+IFERROR(VLOOKUP(Tabla3_2[[#This Row],[Clave Muni Fecha]],Tabla7_2[[Columna1]:[Valor]],4,0),"")</f>
        <v>2165</v>
      </c>
      <c r="I31519">
        <v>751</v>
      </c>
      <c r="J31519">
        <v>9210</v>
      </c>
    </row>
    <row r="31520" spans="1:10" x14ac:dyDescent="0.3">
      <c r="A31520">
        <v>9</v>
      </c>
      <c r="B31520" t="s">
        <v>32116</v>
      </c>
      <c r="C31520" s="1" t="s">
        <v>227</v>
      </c>
      <c r="D31520" s="1" t="s">
        <v>577</v>
      </c>
      <c r="E31520" s="2">
        <f>+DATEVALUE(Tabla3_2[[#This Row],[Mes-Año]])</f>
        <v>44409</v>
      </c>
      <c r="F31520">
        <v>2555</v>
      </c>
      <c r="G31520">
        <v>2390</v>
      </c>
      <c r="H31520">
        <f>+IFERROR(VLOOKUP(Tabla3_2[[#This Row],[Clave Muni Fecha]],Tabla7_2[[Columna1]:[Valor]],4,0),"")</f>
        <v>2255</v>
      </c>
      <c r="I31520">
        <v>746</v>
      </c>
      <c r="J31520">
        <v>9210</v>
      </c>
    </row>
    <row r="31521" spans="1:10" x14ac:dyDescent="0.3">
      <c r="A31521">
        <v>9</v>
      </c>
      <c r="B31521" t="s">
        <v>32117</v>
      </c>
      <c r="C31521" s="1" t="s">
        <v>227</v>
      </c>
      <c r="D31521" s="1" t="s">
        <v>578</v>
      </c>
      <c r="E31521" s="2">
        <f>+DATEVALUE(Tabla3_2[[#This Row],[Mes-Año]])</f>
        <v>44440</v>
      </c>
      <c r="F31521">
        <v>2579</v>
      </c>
      <c r="G31521">
        <v>2415</v>
      </c>
      <c r="H31521">
        <f>+IFERROR(VLOOKUP(Tabla3_2[[#This Row],[Clave Muni Fecha]],Tabla7_2[[Columna1]:[Valor]],4,0),"")</f>
        <v>2194</v>
      </c>
      <c r="I31521">
        <v>792</v>
      </c>
      <c r="J31521">
        <v>9210</v>
      </c>
    </row>
    <row r="31522" spans="1:10" x14ac:dyDescent="0.3">
      <c r="A31522">
        <v>9</v>
      </c>
      <c r="B31522" t="s">
        <v>32118</v>
      </c>
      <c r="C31522" s="1" t="s">
        <v>227</v>
      </c>
      <c r="D31522" s="1" t="s">
        <v>579</v>
      </c>
      <c r="E31522" s="2">
        <f>+DATEVALUE(Tabla3_2[[#This Row],[Mes-Año]])</f>
        <v>44470</v>
      </c>
      <c r="F31522">
        <v>2608</v>
      </c>
      <c r="G31522">
        <v>2444</v>
      </c>
      <c r="H31522">
        <f>+IFERROR(VLOOKUP(Tabla3_2[[#This Row],[Clave Muni Fecha]],Tabla7_2[[Columna1]:[Valor]],4,0),"")</f>
        <v>2208</v>
      </c>
      <c r="I31522">
        <v>796</v>
      </c>
      <c r="J31522">
        <v>9210</v>
      </c>
    </row>
    <row r="31523" spans="1:10" x14ac:dyDescent="0.3">
      <c r="A31523">
        <v>9</v>
      </c>
      <c r="B31523" t="s">
        <v>32119</v>
      </c>
      <c r="C31523" s="1" t="s">
        <v>227</v>
      </c>
      <c r="D31523" s="1" t="s">
        <v>580</v>
      </c>
      <c r="E31523" s="2">
        <f>+DATEVALUE(Tabla3_2[[#This Row],[Mes-Año]])</f>
        <v>44501</v>
      </c>
      <c r="F31523">
        <v>2628</v>
      </c>
      <c r="G31523">
        <v>2466</v>
      </c>
      <c r="H31523">
        <f>+IFERROR(VLOOKUP(Tabla3_2[[#This Row],[Clave Muni Fecha]],Tabla7_2[[Columna1]:[Valor]],4,0),"")</f>
        <v>2217</v>
      </c>
      <c r="I31523">
        <v>794</v>
      </c>
      <c r="J31523">
        <v>9210</v>
      </c>
    </row>
    <row r="31524" spans="1:10" x14ac:dyDescent="0.3">
      <c r="A31524">
        <v>9</v>
      </c>
      <c r="B31524" t="s">
        <v>32120</v>
      </c>
      <c r="C31524" s="1" t="s">
        <v>227</v>
      </c>
      <c r="D31524" s="1" t="s">
        <v>581</v>
      </c>
      <c r="E31524" s="2">
        <f>+DATEVALUE(Tabla3_2[[#This Row],[Mes-Año]])</f>
        <v>44531</v>
      </c>
      <c r="F31524">
        <v>2631</v>
      </c>
      <c r="G31524">
        <v>2473</v>
      </c>
      <c r="H31524">
        <f>+IFERROR(VLOOKUP(Tabla3_2[[#This Row],[Clave Muni Fecha]],Tabla7_2[[Columna1]:[Valor]],4,0),"")</f>
        <v>2216</v>
      </c>
      <c r="I31524">
        <v>785</v>
      </c>
      <c r="J31524">
        <v>9210</v>
      </c>
    </row>
    <row r="31525" spans="1:10" x14ac:dyDescent="0.3">
      <c r="A31525">
        <v>9</v>
      </c>
      <c r="B31525" t="s">
        <v>32121</v>
      </c>
      <c r="C31525" s="1" t="s">
        <v>228</v>
      </c>
      <c r="D31525" s="1" t="s">
        <v>435</v>
      </c>
      <c r="E31525" s="2">
        <f>+DATEVALUE(Tabla3_2[[#This Row],[Mes-Año]])</f>
        <v>39417</v>
      </c>
      <c r="F31525">
        <v>1079</v>
      </c>
      <c r="G31525" t="s">
        <v>585</v>
      </c>
      <c r="H31525">
        <f>+IFERROR(VLOOKUP(Tabla3_2[[#This Row],[Clave Muni Fecha]],Tabla7_2[[Columna1]:[Valor]],4,0),"")</f>
        <v>2186</v>
      </c>
      <c r="I31525">
        <v>3517</v>
      </c>
      <c r="J31525">
        <v>9211</v>
      </c>
    </row>
    <row r="31526" spans="1:10" x14ac:dyDescent="0.3">
      <c r="A31526">
        <v>9</v>
      </c>
      <c r="B31526" t="s">
        <v>32122</v>
      </c>
      <c r="C31526" s="1" t="s">
        <v>228</v>
      </c>
      <c r="D31526" s="1" t="s">
        <v>436</v>
      </c>
      <c r="E31526" s="2">
        <f>+DATEVALUE(Tabla3_2[[#This Row],[Mes-Año]])</f>
        <v>39783</v>
      </c>
      <c r="F31526">
        <v>1179</v>
      </c>
      <c r="G31526" t="s">
        <v>585</v>
      </c>
      <c r="H31526">
        <f>+IFERROR(VLOOKUP(Tabla3_2[[#This Row],[Clave Muni Fecha]],Tabla7_2[[Columna1]:[Valor]],4,0),"")</f>
        <v>2598</v>
      </c>
      <c r="I31526">
        <v>3537</v>
      </c>
      <c r="J31526">
        <v>9211</v>
      </c>
    </row>
    <row r="31527" spans="1:10" x14ac:dyDescent="0.3">
      <c r="A31527">
        <v>9</v>
      </c>
      <c r="B31527" t="s">
        <v>32123</v>
      </c>
      <c r="C31527" s="1" t="s">
        <v>228</v>
      </c>
      <c r="D31527" s="1" t="s">
        <v>437</v>
      </c>
      <c r="E31527" s="2">
        <f>+DATEVALUE(Tabla3_2[[#This Row],[Mes-Año]])</f>
        <v>40148</v>
      </c>
      <c r="F31527">
        <v>1464</v>
      </c>
      <c r="G31527" t="s">
        <v>585</v>
      </c>
      <c r="H31527">
        <f>+IFERROR(VLOOKUP(Tabla3_2[[#This Row],[Clave Muni Fecha]],Tabla7_2[[Columna1]:[Valor]],4,0),"")</f>
        <v>3193</v>
      </c>
      <c r="I31527">
        <v>3543</v>
      </c>
      <c r="J31527">
        <v>9211</v>
      </c>
    </row>
    <row r="31528" spans="1:10" x14ac:dyDescent="0.3">
      <c r="A31528">
        <v>9</v>
      </c>
      <c r="B31528" t="s">
        <v>32124</v>
      </c>
      <c r="C31528" s="1" t="s">
        <v>228</v>
      </c>
      <c r="D31528" s="1" t="s">
        <v>438</v>
      </c>
      <c r="E31528" s="2">
        <f>+DATEVALUE(Tabla3_2[[#This Row],[Mes-Año]])</f>
        <v>40179</v>
      </c>
      <c r="F31528">
        <v>1466</v>
      </c>
      <c r="G31528" t="s">
        <v>585</v>
      </c>
      <c r="H31528">
        <f>+IFERROR(VLOOKUP(Tabla3_2[[#This Row],[Clave Muni Fecha]],Tabla7_2[[Columna1]:[Valor]],4,0),"")</f>
        <v>3218</v>
      </c>
      <c r="I31528">
        <v>3527</v>
      </c>
      <c r="J31528">
        <v>9211</v>
      </c>
    </row>
    <row r="31529" spans="1:10" x14ac:dyDescent="0.3">
      <c r="A31529">
        <v>9</v>
      </c>
      <c r="B31529" t="s">
        <v>32125</v>
      </c>
      <c r="C31529" s="1" t="s">
        <v>228</v>
      </c>
      <c r="D31529" s="1" t="s">
        <v>439</v>
      </c>
      <c r="E31529" s="2">
        <f>+DATEVALUE(Tabla3_2[[#This Row],[Mes-Año]])</f>
        <v>40210</v>
      </c>
      <c r="F31529">
        <v>1456</v>
      </c>
      <c r="G31529" t="s">
        <v>585</v>
      </c>
      <c r="H31529">
        <f>+IFERROR(VLOOKUP(Tabla3_2[[#This Row],[Clave Muni Fecha]],Tabla7_2[[Columna1]:[Valor]],4,0),"")</f>
        <v>3189</v>
      </c>
      <c r="I31529">
        <v>3504</v>
      </c>
      <c r="J31529">
        <v>9211</v>
      </c>
    </row>
    <row r="31530" spans="1:10" x14ac:dyDescent="0.3">
      <c r="A31530">
        <v>9</v>
      </c>
      <c r="B31530" t="s">
        <v>32126</v>
      </c>
      <c r="C31530" s="1" t="s">
        <v>228</v>
      </c>
      <c r="D31530" s="1" t="s">
        <v>440</v>
      </c>
      <c r="E31530" s="2">
        <f>+DATEVALUE(Tabla3_2[[#This Row],[Mes-Año]])</f>
        <v>40238</v>
      </c>
      <c r="F31530">
        <v>1452</v>
      </c>
      <c r="G31530" t="s">
        <v>585</v>
      </c>
      <c r="H31530">
        <f>+IFERROR(VLOOKUP(Tabla3_2[[#This Row],[Clave Muni Fecha]],Tabla7_2[[Columna1]:[Valor]],4,0),"")</f>
        <v>3205</v>
      </c>
      <c r="I31530">
        <v>3498</v>
      </c>
      <c r="J31530">
        <v>9211</v>
      </c>
    </row>
    <row r="31531" spans="1:10" x14ac:dyDescent="0.3">
      <c r="A31531">
        <v>9</v>
      </c>
      <c r="B31531" t="s">
        <v>32127</v>
      </c>
      <c r="C31531" s="1" t="s">
        <v>228</v>
      </c>
      <c r="D31531" s="1" t="s">
        <v>441</v>
      </c>
      <c r="E31531" s="2">
        <f>+DATEVALUE(Tabla3_2[[#This Row],[Mes-Año]])</f>
        <v>40269</v>
      </c>
      <c r="F31531">
        <v>1487</v>
      </c>
      <c r="G31531" t="s">
        <v>585</v>
      </c>
      <c r="H31531">
        <f>+IFERROR(VLOOKUP(Tabla3_2[[#This Row],[Clave Muni Fecha]],Tabla7_2[[Columna1]:[Valor]],4,0),"")</f>
        <v>3290</v>
      </c>
      <c r="I31531">
        <v>3522</v>
      </c>
      <c r="J31531">
        <v>9211</v>
      </c>
    </row>
    <row r="31532" spans="1:10" x14ac:dyDescent="0.3">
      <c r="A31532">
        <v>9</v>
      </c>
      <c r="B31532" t="s">
        <v>32128</v>
      </c>
      <c r="C31532" s="1" t="s">
        <v>228</v>
      </c>
      <c r="D31532" s="1" t="s">
        <v>442</v>
      </c>
      <c r="E31532" s="2">
        <f>+DATEVALUE(Tabla3_2[[#This Row],[Mes-Año]])</f>
        <v>40299</v>
      </c>
      <c r="F31532">
        <v>1518</v>
      </c>
      <c r="G31532" t="s">
        <v>585</v>
      </c>
      <c r="H31532">
        <f>+IFERROR(VLOOKUP(Tabla3_2[[#This Row],[Clave Muni Fecha]],Tabla7_2[[Columna1]:[Valor]],4,0),"")</f>
        <v>3426</v>
      </c>
      <c r="I31532">
        <v>3508</v>
      </c>
      <c r="J31532">
        <v>9211</v>
      </c>
    </row>
    <row r="31533" spans="1:10" x14ac:dyDescent="0.3">
      <c r="A31533">
        <v>9</v>
      </c>
      <c r="B31533" t="s">
        <v>32129</v>
      </c>
      <c r="C31533" s="1" t="s">
        <v>228</v>
      </c>
      <c r="D31533" s="1" t="s">
        <v>443</v>
      </c>
      <c r="E31533" s="2">
        <f>+DATEVALUE(Tabla3_2[[#This Row],[Mes-Año]])</f>
        <v>40330</v>
      </c>
      <c r="F31533">
        <v>1529</v>
      </c>
      <c r="G31533" t="s">
        <v>585</v>
      </c>
      <c r="H31533">
        <f>+IFERROR(VLOOKUP(Tabla3_2[[#This Row],[Clave Muni Fecha]],Tabla7_2[[Columna1]:[Valor]],4,0),"")</f>
        <v>3586</v>
      </c>
      <c r="I31533">
        <v>3559</v>
      </c>
      <c r="J31533">
        <v>9211</v>
      </c>
    </row>
    <row r="31534" spans="1:10" x14ac:dyDescent="0.3">
      <c r="A31534">
        <v>9</v>
      </c>
      <c r="B31534" t="s">
        <v>32130</v>
      </c>
      <c r="C31534" s="1" t="s">
        <v>228</v>
      </c>
      <c r="D31534" s="1" t="s">
        <v>444</v>
      </c>
      <c r="E31534" s="2">
        <f>+DATEVALUE(Tabla3_2[[#This Row],[Mes-Año]])</f>
        <v>40360</v>
      </c>
      <c r="F31534">
        <v>1549</v>
      </c>
      <c r="G31534" t="s">
        <v>585</v>
      </c>
      <c r="H31534">
        <f>+IFERROR(VLOOKUP(Tabla3_2[[#This Row],[Clave Muni Fecha]],Tabla7_2[[Columna1]:[Valor]],4,0),"")</f>
        <v>3602</v>
      </c>
      <c r="I31534">
        <v>3561</v>
      </c>
      <c r="J31534">
        <v>9211</v>
      </c>
    </row>
    <row r="31535" spans="1:10" x14ac:dyDescent="0.3">
      <c r="A31535">
        <v>9</v>
      </c>
      <c r="B31535" t="s">
        <v>32131</v>
      </c>
      <c r="C31535" s="1" t="s">
        <v>228</v>
      </c>
      <c r="D31535" s="1" t="s">
        <v>445</v>
      </c>
      <c r="E31535" s="2">
        <f>+DATEVALUE(Tabla3_2[[#This Row],[Mes-Año]])</f>
        <v>40391</v>
      </c>
      <c r="F31535">
        <v>1553</v>
      </c>
      <c r="G31535" t="s">
        <v>585</v>
      </c>
      <c r="H31535">
        <f>+IFERROR(VLOOKUP(Tabla3_2[[#This Row],[Clave Muni Fecha]],Tabla7_2[[Columna1]:[Valor]],4,0),"")</f>
        <v>3691</v>
      </c>
      <c r="I31535">
        <v>3560</v>
      </c>
      <c r="J31535">
        <v>9211</v>
      </c>
    </row>
    <row r="31536" spans="1:10" x14ac:dyDescent="0.3">
      <c r="A31536">
        <v>9</v>
      </c>
      <c r="B31536" t="s">
        <v>32132</v>
      </c>
      <c r="C31536" s="1" t="s">
        <v>228</v>
      </c>
      <c r="D31536" s="1" t="s">
        <v>446</v>
      </c>
      <c r="E31536" s="2">
        <f>+DATEVALUE(Tabla3_2[[#This Row],[Mes-Año]])</f>
        <v>40422</v>
      </c>
      <c r="F31536">
        <v>1556</v>
      </c>
      <c r="G31536" t="s">
        <v>585</v>
      </c>
      <c r="H31536">
        <f>+IFERROR(VLOOKUP(Tabla3_2[[#This Row],[Clave Muni Fecha]],Tabla7_2[[Columna1]:[Valor]],4,0),"")</f>
        <v>3715</v>
      </c>
      <c r="I31536">
        <v>3535</v>
      </c>
      <c r="J31536">
        <v>9211</v>
      </c>
    </row>
    <row r="31537" spans="1:10" x14ac:dyDescent="0.3">
      <c r="A31537">
        <v>9</v>
      </c>
      <c r="B31537" t="s">
        <v>32133</v>
      </c>
      <c r="C31537" s="1" t="s">
        <v>228</v>
      </c>
      <c r="D31537" s="1" t="s">
        <v>447</v>
      </c>
      <c r="E31537" s="2">
        <f>+DATEVALUE(Tabla3_2[[#This Row],[Mes-Año]])</f>
        <v>40452</v>
      </c>
      <c r="F31537">
        <v>1580</v>
      </c>
      <c r="G31537" t="s">
        <v>585</v>
      </c>
      <c r="H31537">
        <f>+IFERROR(VLOOKUP(Tabla3_2[[#This Row],[Clave Muni Fecha]],Tabla7_2[[Columna1]:[Valor]],4,0),"")</f>
        <v>3750</v>
      </c>
      <c r="I31537">
        <v>3535</v>
      </c>
      <c r="J31537">
        <v>9211</v>
      </c>
    </row>
    <row r="31538" spans="1:10" x14ac:dyDescent="0.3">
      <c r="A31538">
        <v>9</v>
      </c>
      <c r="B31538" t="s">
        <v>32134</v>
      </c>
      <c r="C31538" s="1" t="s">
        <v>228</v>
      </c>
      <c r="D31538" s="1" t="s">
        <v>448</v>
      </c>
      <c r="E31538" s="2">
        <f>+DATEVALUE(Tabla3_2[[#This Row],[Mes-Año]])</f>
        <v>40483</v>
      </c>
      <c r="F31538">
        <v>1572</v>
      </c>
      <c r="G31538" t="s">
        <v>585</v>
      </c>
      <c r="H31538">
        <f>+IFERROR(VLOOKUP(Tabla3_2[[#This Row],[Clave Muni Fecha]],Tabla7_2[[Columna1]:[Valor]],4,0),"")</f>
        <v>3776</v>
      </c>
      <c r="I31538">
        <v>3529</v>
      </c>
      <c r="J31538">
        <v>9211</v>
      </c>
    </row>
    <row r="31539" spans="1:10" x14ac:dyDescent="0.3">
      <c r="A31539">
        <v>9</v>
      </c>
      <c r="B31539" t="s">
        <v>32135</v>
      </c>
      <c r="C31539" s="1" t="s">
        <v>228</v>
      </c>
      <c r="D31539" s="1" t="s">
        <v>449</v>
      </c>
      <c r="E31539" s="2">
        <f>+DATEVALUE(Tabla3_2[[#This Row],[Mes-Año]])</f>
        <v>40513</v>
      </c>
      <c r="F31539">
        <v>1574</v>
      </c>
      <c r="G31539" t="s">
        <v>585</v>
      </c>
      <c r="H31539">
        <f>+IFERROR(VLOOKUP(Tabla3_2[[#This Row],[Clave Muni Fecha]],Tabla7_2[[Columna1]:[Valor]],4,0),"")</f>
        <v>3812</v>
      </c>
      <c r="I31539">
        <v>3506</v>
      </c>
      <c r="J31539">
        <v>9211</v>
      </c>
    </row>
    <row r="31540" spans="1:10" x14ac:dyDescent="0.3">
      <c r="A31540">
        <v>9</v>
      </c>
      <c r="B31540" t="s">
        <v>32136</v>
      </c>
      <c r="C31540" s="1" t="s">
        <v>228</v>
      </c>
      <c r="D31540" s="1" t="s">
        <v>450</v>
      </c>
      <c r="E31540" s="2">
        <f>+DATEVALUE(Tabla3_2[[#This Row],[Mes-Año]])</f>
        <v>40544</v>
      </c>
      <c r="F31540">
        <v>1574</v>
      </c>
      <c r="G31540" t="s">
        <v>585</v>
      </c>
      <c r="H31540">
        <f>+IFERROR(VLOOKUP(Tabla3_2[[#This Row],[Clave Muni Fecha]],Tabla7_2[[Columna1]:[Valor]],4,0),"")</f>
        <v>3826</v>
      </c>
      <c r="I31540">
        <v>3468</v>
      </c>
      <c r="J31540">
        <v>9211</v>
      </c>
    </row>
    <row r="31541" spans="1:10" x14ac:dyDescent="0.3">
      <c r="A31541">
        <v>9</v>
      </c>
      <c r="B31541" t="s">
        <v>32137</v>
      </c>
      <c r="C31541" s="1" t="s">
        <v>228</v>
      </c>
      <c r="D31541" s="1" t="s">
        <v>451</v>
      </c>
      <c r="E31541" s="2">
        <f>+DATEVALUE(Tabla3_2[[#This Row],[Mes-Año]])</f>
        <v>40575</v>
      </c>
      <c r="F31541">
        <v>1581</v>
      </c>
      <c r="G31541" t="s">
        <v>585</v>
      </c>
      <c r="H31541">
        <f>+IFERROR(VLOOKUP(Tabla3_2[[#This Row],[Clave Muni Fecha]],Tabla7_2[[Columna1]:[Valor]],4,0),"")</f>
        <v>3859</v>
      </c>
      <c r="I31541">
        <v>3458</v>
      </c>
      <c r="J31541">
        <v>9211</v>
      </c>
    </row>
    <row r="31542" spans="1:10" x14ac:dyDescent="0.3">
      <c r="A31542">
        <v>9</v>
      </c>
      <c r="B31542" t="s">
        <v>32138</v>
      </c>
      <c r="C31542" s="1" t="s">
        <v>228</v>
      </c>
      <c r="D31542" s="1" t="s">
        <v>452</v>
      </c>
      <c r="E31542" s="2">
        <f>+DATEVALUE(Tabla3_2[[#This Row],[Mes-Año]])</f>
        <v>40603</v>
      </c>
      <c r="F31542">
        <v>1591</v>
      </c>
      <c r="G31542" t="s">
        <v>585</v>
      </c>
      <c r="H31542">
        <f>+IFERROR(VLOOKUP(Tabla3_2[[#This Row],[Clave Muni Fecha]],Tabla7_2[[Columna1]:[Valor]],4,0),"")</f>
        <v>3913</v>
      </c>
      <c r="I31542">
        <v>3447</v>
      </c>
      <c r="J31542">
        <v>9211</v>
      </c>
    </row>
    <row r="31543" spans="1:10" x14ac:dyDescent="0.3">
      <c r="A31543">
        <v>9</v>
      </c>
      <c r="B31543" t="s">
        <v>32139</v>
      </c>
      <c r="C31543" s="1" t="s">
        <v>228</v>
      </c>
      <c r="D31543" s="1" t="s">
        <v>453</v>
      </c>
      <c r="E31543" s="2">
        <f>+DATEVALUE(Tabla3_2[[#This Row],[Mes-Año]])</f>
        <v>40634</v>
      </c>
      <c r="F31543">
        <v>1598</v>
      </c>
      <c r="G31543" t="s">
        <v>585</v>
      </c>
      <c r="H31543">
        <f>+IFERROR(VLOOKUP(Tabla3_2[[#This Row],[Clave Muni Fecha]],Tabla7_2[[Columna1]:[Valor]],4,0),"")</f>
        <v>3964</v>
      </c>
      <c r="I31543">
        <v>3456</v>
      </c>
      <c r="J31543">
        <v>9211</v>
      </c>
    </row>
    <row r="31544" spans="1:10" x14ac:dyDescent="0.3">
      <c r="A31544">
        <v>9</v>
      </c>
      <c r="B31544" t="s">
        <v>32140</v>
      </c>
      <c r="C31544" s="1" t="s">
        <v>228</v>
      </c>
      <c r="D31544" s="1" t="s">
        <v>454</v>
      </c>
      <c r="E31544" s="2">
        <f>+DATEVALUE(Tabla3_2[[#This Row],[Mes-Año]])</f>
        <v>40664</v>
      </c>
      <c r="F31544">
        <v>1616</v>
      </c>
      <c r="G31544" t="s">
        <v>585</v>
      </c>
      <c r="H31544">
        <f>+IFERROR(VLOOKUP(Tabla3_2[[#This Row],[Clave Muni Fecha]],Tabla7_2[[Columna1]:[Valor]],4,0),"")</f>
        <v>3989</v>
      </c>
      <c r="I31544">
        <v>3440</v>
      </c>
      <c r="J31544">
        <v>9211</v>
      </c>
    </row>
    <row r="31545" spans="1:10" x14ac:dyDescent="0.3">
      <c r="A31545">
        <v>9</v>
      </c>
      <c r="B31545" t="s">
        <v>32141</v>
      </c>
      <c r="C31545" s="1" t="s">
        <v>228</v>
      </c>
      <c r="D31545" s="1" t="s">
        <v>455</v>
      </c>
      <c r="E31545" s="2">
        <f>+DATEVALUE(Tabla3_2[[#This Row],[Mes-Año]])</f>
        <v>40695</v>
      </c>
      <c r="F31545">
        <v>1635</v>
      </c>
      <c r="G31545" t="s">
        <v>585</v>
      </c>
      <c r="H31545">
        <f>+IFERROR(VLOOKUP(Tabla3_2[[#This Row],[Clave Muni Fecha]],Tabla7_2[[Columna1]:[Valor]],4,0),"")</f>
        <v>4047</v>
      </c>
      <c r="I31545">
        <v>3434</v>
      </c>
      <c r="J31545">
        <v>9211</v>
      </c>
    </row>
    <row r="31546" spans="1:10" x14ac:dyDescent="0.3">
      <c r="A31546">
        <v>9</v>
      </c>
      <c r="B31546" t="s">
        <v>32142</v>
      </c>
      <c r="C31546" s="1" t="s">
        <v>228</v>
      </c>
      <c r="D31546" s="1" t="s">
        <v>456</v>
      </c>
      <c r="E31546" s="2">
        <f>+DATEVALUE(Tabla3_2[[#This Row],[Mes-Año]])</f>
        <v>40725</v>
      </c>
      <c r="F31546">
        <v>1660</v>
      </c>
      <c r="G31546" t="s">
        <v>585</v>
      </c>
      <c r="H31546">
        <f>+IFERROR(VLOOKUP(Tabla3_2[[#This Row],[Clave Muni Fecha]],Tabla7_2[[Columna1]:[Valor]],4,0),"")</f>
        <v>4083</v>
      </c>
      <c r="I31546">
        <v>3412</v>
      </c>
      <c r="J31546">
        <v>9211</v>
      </c>
    </row>
    <row r="31547" spans="1:10" x14ac:dyDescent="0.3">
      <c r="A31547">
        <v>9</v>
      </c>
      <c r="B31547" t="s">
        <v>32143</v>
      </c>
      <c r="C31547" s="1" t="s">
        <v>228</v>
      </c>
      <c r="D31547" s="1" t="s">
        <v>457</v>
      </c>
      <c r="E31547" s="2">
        <f>+DATEVALUE(Tabla3_2[[#This Row],[Mes-Año]])</f>
        <v>40756</v>
      </c>
      <c r="F31547">
        <v>1689</v>
      </c>
      <c r="G31547" t="s">
        <v>585</v>
      </c>
      <c r="H31547">
        <f>+IFERROR(VLOOKUP(Tabla3_2[[#This Row],[Clave Muni Fecha]],Tabla7_2[[Columna1]:[Valor]],4,0),"")</f>
        <v>4108</v>
      </c>
      <c r="I31547">
        <v>3405</v>
      </c>
      <c r="J31547">
        <v>9211</v>
      </c>
    </row>
    <row r="31548" spans="1:10" x14ac:dyDescent="0.3">
      <c r="A31548">
        <v>9</v>
      </c>
      <c r="B31548" t="s">
        <v>32144</v>
      </c>
      <c r="C31548" s="1" t="s">
        <v>228</v>
      </c>
      <c r="D31548" s="1" t="s">
        <v>458</v>
      </c>
      <c r="E31548" s="2">
        <f>+DATEVALUE(Tabla3_2[[#This Row],[Mes-Año]])</f>
        <v>40787</v>
      </c>
      <c r="F31548">
        <v>1717</v>
      </c>
      <c r="G31548" t="s">
        <v>585</v>
      </c>
      <c r="H31548">
        <f>+IFERROR(VLOOKUP(Tabla3_2[[#This Row],[Clave Muni Fecha]],Tabla7_2[[Columna1]:[Valor]],4,0),"")</f>
        <v>4097</v>
      </c>
      <c r="I31548">
        <v>3454</v>
      </c>
      <c r="J31548">
        <v>9211</v>
      </c>
    </row>
    <row r="31549" spans="1:10" x14ac:dyDescent="0.3">
      <c r="A31549">
        <v>9</v>
      </c>
      <c r="B31549" t="s">
        <v>32145</v>
      </c>
      <c r="C31549" s="1" t="s">
        <v>228</v>
      </c>
      <c r="D31549" s="1" t="s">
        <v>459</v>
      </c>
      <c r="E31549" s="2">
        <f>+DATEVALUE(Tabla3_2[[#This Row],[Mes-Año]])</f>
        <v>40817</v>
      </c>
      <c r="F31549">
        <v>1742</v>
      </c>
      <c r="G31549" t="s">
        <v>585</v>
      </c>
      <c r="H31549">
        <f>+IFERROR(VLOOKUP(Tabla3_2[[#This Row],[Clave Muni Fecha]],Tabla7_2[[Columna1]:[Valor]],4,0),"")</f>
        <v>4207</v>
      </c>
      <c r="I31549">
        <v>3546</v>
      </c>
      <c r="J31549">
        <v>9211</v>
      </c>
    </row>
    <row r="31550" spans="1:10" x14ac:dyDescent="0.3">
      <c r="A31550">
        <v>9</v>
      </c>
      <c r="B31550" t="s">
        <v>32146</v>
      </c>
      <c r="C31550" s="1" t="s">
        <v>228</v>
      </c>
      <c r="D31550" s="1" t="s">
        <v>460</v>
      </c>
      <c r="E31550" s="2">
        <f>+DATEVALUE(Tabla3_2[[#This Row],[Mes-Año]])</f>
        <v>40848</v>
      </c>
      <c r="F31550">
        <v>1755</v>
      </c>
      <c r="G31550" t="s">
        <v>585</v>
      </c>
      <c r="H31550">
        <f>+IFERROR(VLOOKUP(Tabla3_2[[#This Row],[Clave Muni Fecha]],Tabla7_2[[Columna1]:[Valor]],4,0),"")</f>
        <v>4100</v>
      </c>
      <c r="I31550">
        <v>3536</v>
      </c>
      <c r="J31550">
        <v>9211</v>
      </c>
    </row>
    <row r="31551" spans="1:10" x14ac:dyDescent="0.3">
      <c r="A31551">
        <v>9</v>
      </c>
      <c r="B31551" t="s">
        <v>32147</v>
      </c>
      <c r="C31551" s="1" t="s">
        <v>228</v>
      </c>
      <c r="D31551" s="1" t="s">
        <v>461</v>
      </c>
      <c r="E31551" s="2">
        <f>+DATEVALUE(Tabla3_2[[#This Row],[Mes-Año]])</f>
        <v>40878</v>
      </c>
      <c r="F31551">
        <v>1754</v>
      </c>
      <c r="G31551" t="s">
        <v>585</v>
      </c>
      <c r="H31551">
        <f>+IFERROR(VLOOKUP(Tabla3_2[[#This Row],[Clave Muni Fecha]],Tabla7_2[[Columna1]:[Valor]],4,0),"")</f>
        <v>4073</v>
      </c>
      <c r="I31551">
        <v>3489</v>
      </c>
      <c r="J31551">
        <v>9211</v>
      </c>
    </row>
    <row r="31552" spans="1:10" x14ac:dyDescent="0.3">
      <c r="A31552">
        <v>9</v>
      </c>
      <c r="B31552" t="s">
        <v>32148</v>
      </c>
      <c r="C31552" s="1" t="s">
        <v>228</v>
      </c>
      <c r="D31552" s="1" t="s">
        <v>462</v>
      </c>
      <c r="E31552" s="2">
        <f>+DATEVALUE(Tabla3_2[[#This Row],[Mes-Año]])</f>
        <v>40909</v>
      </c>
      <c r="F31552">
        <v>1691</v>
      </c>
      <c r="G31552" t="s">
        <v>585</v>
      </c>
      <c r="H31552">
        <f>+IFERROR(VLOOKUP(Tabla3_2[[#This Row],[Clave Muni Fecha]],Tabla7_2[[Columna1]:[Valor]],4,0),"")</f>
        <v>4073</v>
      </c>
      <c r="I31552">
        <v>3426</v>
      </c>
      <c r="J31552">
        <v>9211</v>
      </c>
    </row>
    <row r="31553" spans="1:10" x14ac:dyDescent="0.3">
      <c r="A31553">
        <v>9</v>
      </c>
      <c r="B31553" t="s">
        <v>32149</v>
      </c>
      <c r="C31553" s="1" t="s">
        <v>228</v>
      </c>
      <c r="D31553" s="1" t="s">
        <v>463</v>
      </c>
      <c r="E31553" s="2">
        <f>+DATEVALUE(Tabla3_2[[#This Row],[Mes-Año]])</f>
        <v>40940</v>
      </c>
      <c r="F31553">
        <v>1691</v>
      </c>
      <c r="G31553" t="s">
        <v>585</v>
      </c>
      <c r="H31553">
        <f>+IFERROR(VLOOKUP(Tabla3_2[[#This Row],[Clave Muni Fecha]],Tabla7_2[[Columna1]:[Valor]],4,0),"")</f>
        <v>4089</v>
      </c>
      <c r="I31553">
        <v>3350</v>
      </c>
      <c r="J31553">
        <v>9211</v>
      </c>
    </row>
    <row r="31554" spans="1:10" x14ac:dyDescent="0.3">
      <c r="A31554">
        <v>9</v>
      </c>
      <c r="B31554" t="s">
        <v>32150</v>
      </c>
      <c r="C31554" s="1" t="s">
        <v>228</v>
      </c>
      <c r="D31554" s="1" t="s">
        <v>464</v>
      </c>
      <c r="E31554" s="2">
        <f>+DATEVALUE(Tabla3_2[[#This Row],[Mes-Año]])</f>
        <v>40969</v>
      </c>
      <c r="F31554">
        <v>1701</v>
      </c>
      <c r="G31554" t="s">
        <v>585</v>
      </c>
      <c r="H31554">
        <f>+IFERROR(VLOOKUP(Tabla3_2[[#This Row],[Clave Muni Fecha]],Tabla7_2[[Columna1]:[Valor]],4,0),"")</f>
        <v>4105</v>
      </c>
      <c r="I31554">
        <v>3299</v>
      </c>
      <c r="J31554">
        <v>9211</v>
      </c>
    </row>
    <row r="31555" spans="1:10" x14ac:dyDescent="0.3">
      <c r="A31555">
        <v>9</v>
      </c>
      <c r="B31555" t="s">
        <v>32151</v>
      </c>
      <c r="C31555" s="1" t="s">
        <v>228</v>
      </c>
      <c r="D31555" s="1" t="s">
        <v>465</v>
      </c>
      <c r="E31555" s="2">
        <f>+DATEVALUE(Tabla3_2[[#This Row],[Mes-Año]])</f>
        <v>41000</v>
      </c>
      <c r="F31555">
        <v>1708</v>
      </c>
      <c r="G31555" t="s">
        <v>585</v>
      </c>
      <c r="H31555">
        <f>+IFERROR(VLOOKUP(Tabla3_2[[#This Row],[Clave Muni Fecha]],Tabla7_2[[Columna1]:[Valor]],4,0),"")</f>
        <v>4081</v>
      </c>
      <c r="I31555">
        <v>3262</v>
      </c>
      <c r="J31555">
        <v>9211</v>
      </c>
    </row>
    <row r="31556" spans="1:10" x14ac:dyDescent="0.3">
      <c r="A31556">
        <v>9</v>
      </c>
      <c r="B31556" t="s">
        <v>32152</v>
      </c>
      <c r="C31556" s="1" t="s">
        <v>228</v>
      </c>
      <c r="D31556" s="1" t="s">
        <v>466</v>
      </c>
      <c r="E31556" s="2">
        <f>+DATEVALUE(Tabla3_2[[#This Row],[Mes-Año]])</f>
        <v>41030</v>
      </c>
      <c r="F31556">
        <v>1721</v>
      </c>
      <c r="G31556" t="s">
        <v>585</v>
      </c>
      <c r="H31556">
        <f>+IFERROR(VLOOKUP(Tabla3_2[[#This Row],[Clave Muni Fecha]],Tabla7_2[[Columna1]:[Valor]],4,0),"")</f>
        <v>4044</v>
      </c>
      <c r="I31556">
        <v>3233</v>
      </c>
      <c r="J31556">
        <v>9211</v>
      </c>
    </row>
    <row r="31557" spans="1:10" x14ac:dyDescent="0.3">
      <c r="A31557">
        <v>9</v>
      </c>
      <c r="B31557" t="s">
        <v>32153</v>
      </c>
      <c r="C31557" s="1" t="s">
        <v>228</v>
      </c>
      <c r="D31557" s="1" t="s">
        <v>467</v>
      </c>
      <c r="E31557" s="2">
        <f>+DATEVALUE(Tabla3_2[[#This Row],[Mes-Año]])</f>
        <v>41061</v>
      </c>
      <c r="F31557">
        <v>1737</v>
      </c>
      <c r="G31557" t="s">
        <v>585</v>
      </c>
      <c r="H31557">
        <f>+IFERROR(VLOOKUP(Tabla3_2[[#This Row],[Clave Muni Fecha]],Tabla7_2[[Columna1]:[Valor]],4,0),"")</f>
        <v>4012</v>
      </c>
      <c r="I31557">
        <v>3211</v>
      </c>
      <c r="J31557">
        <v>9211</v>
      </c>
    </row>
    <row r="31558" spans="1:10" x14ac:dyDescent="0.3">
      <c r="A31558">
        <v>9</v>
      </c>
      <c r="B31558" t="s">
        <v>32154</v>
      </c>
      <c r="C31558" s="1" t="s">
        <v>228</v>
      </c>
      <c r="D31558" s="1" t="s">
        <v>468</v>
      </c>
      <c r="E31558" s="2">
        <f>+DATEVALUE(Tabla3_2[[#This Row],[Mes-Año]])</f>
        <v>41091</v>
      </c>
      <c r="F31558">
        <v>1755</v>
      </c>
      <c r="G31558" t="s">
        <v>585</v>
      </c>
      <c r="H31558">
        <f>+IFERROR(VLOOKUP(Tabla3_2[[#This Row],[Clave Muni Fecha]],Tabla7_2[[Columna1]:[Valor]],4,0),"")</f>
        <v>3981</v>
      </c>
      <c r="I31558">
        <v>3187</v>
      </c>
      <c r="J31558">
        <v>9211</v>
      </c>
    </row>
    <row r="31559" spans="1:10" x14ac:dyDescent="0.3">
      <c r="A31559">
        <v>9</v>
      </c>
      <c r="B31559" t="s">
        <v>32155</v>
      </c>
      <c r="C31559" s="1" t="s">
        <v>228</v>
      </c>
      <c r="D31559" s="1" t="s">
        <v>469</v>
      </c>
      <c r="E31559" s="2">
        <f>+DATEVALUE(Tabla3_2[[#This Row],[Mes-Año]])</f>
        <v>41122</v>
      </c>
      <c r="F31559">
        <v>1771</v>
      </c>
      <c r="G31559" t="s">
        <v>585</v>
      </c>
      <c r="H31559">
        <f>+IFERROR(VLOOKUP(Tabla3_2[[#This Row],[Clave Muni Fecha]],Tabla7_2[[Columna1]:[Valor]],4,0),"")</f>
        <v>3924</v>
      </c>
      <c r="I31559">
        <v>3172</v>
      </c>
      <c r="J31559">
        <v>9211</v>
      </c>
    </row>
    <row r="31560" spans="1:10" x14ac:dyDescent="0.3">
      <c r="A31560">
        <v>9</v>
      </c>
      <c r="B31560" t="s">
        <v>32156</v>
      </c>
      <c r="C31560" s="1" t="s">
        <v>228</v>
      </c>
      <c r="D31560" s="1" t="s">
        <v>470</v>
      </c>
      <c r="E31560" s="2">
        <f>+DATEVALUE(Tabla3_2[[#This Row],[Mes-Año]])</f>
        <v>41153</v>
      </c>
      <c r="F31560">
        <v>1776</v>
      </c>
      <c r="G31560" t="s">
        <v>585</v>
      </c>
      <c r="H31560">
        <f>+IFERROR(VLOOKUP(Tabla3_2[[#This Row],[Clave Muni Fecha]],Tabla7_2[[Columna1]:[Valor]],4,0),"")</f>
        <v>3875</v>
      </c>
      <c r="I31560">
        <v>3136</v>
      </c>
      <c r="J31560">
        <v>9211</v>
      </c>
    </row>
    <row r="31561" spans="1:10" x14ac:dyDescent="0.3">
      <c r="A31561">
        <v>9</v>
      </c>
      <c r="B31561" t="s">
        <v>32157</v>
      </c>
      <c r="C31561" s="1" t="s">
        <v>228</v>
      </c>
      <c r="D31561" s="1" t="s">
        <v>471</v>
      </c>
      <c r="E31561" s="2">
        <f>+DATEVALUE(Tabla3_2[[#This Row],[Mes-Año]])</f>
        <v>41183</v>
      </c>
      <c r="F31561">
        <v>1789</v>
      </c>
      <c r="G31561" t="s">
        <v>585</v>
      </c>
      <c r="H31561">
        <f>+IFERROR(VLOOKUP(Tabla3_2[[#This Row],[Clave Muni Fecha]],Tabla7_2[[Columna1]:[Valor]],4,0),"")</f>
        <v>3906</v>
      </c>
      <c r="I31561">
        <v>3111</v>
      </c>
      <c r="J31561">
        <v>9211</v>
      </c>
    </row>
    <row r="31562" spans="1:10" x14ac:dyDescent="0.3">
      <c r="A31562">
        <v>9</v>
      </c>
      <c r="B31562" t="s">
        <v>32158</v>
      </c>
      <c r="C31562" s="1" t="s">
        <v>228</v>
      </c>
      <c r="D31562" s="1" t="s">
        <v>472</v>
      </c>
      <c r="E31562" s="2">
        <f>+DATEVALUE(Tabla3_2[[#This Row],[Mes-Año]])</f>
        <v>41214</v>
      </c>
      <c r="F31562">
        <v>1795</v>
      </c>
      <c r="G31562" t="s">
        <v>585</v>
      </c>
      <c r="H31562">
        <f>+IFERROR(VLOOKUP(Tabla3_2[[#This Row],[Clave Muni Fecha]],Tabla7_2[[Columna1]:[Valor]],4,0),"")</f>
        <v>3976</v>
      </c>
      <c r="I31562">
        <v>3101</v>
      </c>
      <c r="J31562">
        <v>9211</v>
      </c>
    </row>
    <row r="31563" spans="1:10" x14ac:dyDescent="0.3">
      <c r="A31563">
        <v>9</v>
      </c>
      <c r="B31563" t="s">
        <v>32159</v>
      </c>
      <c r="C31563" s="1" t="s">
        <v>228</v>
      </c>
      <c r="D31563" s="1" t="s">
        <v>473</v>
      </c>
      <c r="E31563" s="2">
        <f>+DATEVALUE(Tabla3_2[[#This Row],[Mes-Año]])</f>
        <v>41244</v>
      </c>
      <c r="F31563">
        <v>1793</v>
      </c>
      <c r="G31563" t="s">
        <v>585</v>
      </c>
      <c r="H31563">
        <f>+IFERROR(VLOOKUP(Tabla3_2[[#This Row],[Clave Muni Fecha]],Tabla7_2[[Columna1]:[Valor]],4,0),"")</f>
        <v>4055</v>
      </c>
      <c r="I31563">
        <v>3089</v>
      </c>
      <c r="J31563">
        <v>9211</v>
      </c>
    </row>
    <row r="31564" spans="1:10" x14ac:dyDescent="0.3">
      <c r="A31564">
        <v>9</v>
      </c>
      <c r="B31564" t="s">
        <v>32160</v>
      </c>
      <c r="C31564" s="1" t="s">
        <v>228</v>
      </c>
      <c r="D31564" s="1" t="s">
        <v>474</v>
      </c>
      <c r="E31564" s="2">
        <f>+DATEVALUE(Tabla3_2[[#This Row],[Mes-Año]])</f>
        <v>41275</v>
      </c>
      <c r="F31564">
        <v>1791</v>
      </c>
      <c r="G31564" t="s">
        <v>585</v>
      </c>
      <c r="H31564">
        <f>+IFERROR(VLOOKUP(Tabla3_2[[#This Row],[Clave Muni Fecha]],Tabla7_2[[Columna1]:[Valor]],4,0),"")</f>
        <v>4125</v>
      </c>
      <c r="I31564">
        <v>3075</v>
      </c>
      <c r="J31564">
        <v>9211</v>
      </c>
    </row>
    <row r="31565" spans="1:10" x14ac:dyDescent="0.3">
      <c r="A31565">
        <v>9</v>
      </c>
      <c r="B31565" t="s">
        <v>32161</v>
      </c>
      <c r="C31565" s="1" t="s">
        <v>228</v>
      </c>
      <c r="D31565" s="1" t="s">
        <v>475</v>
      </c>
      <c r="E31565" s="2">
        <f>+DATEVALUE(Tabla3_2[[#This Row],[Mes-Año]])</f>
        <v>41306</v>
      </c>
      <c r="F31565">
        <v>1786</v>
      </c>
      <c r="G31565" t="s">
        <v>585</v>
      </c>
      <c r="H31565">
        <f>+IFERROR(VLOOKUP(Tabla3_2[[#This Row],[Clave Muni Fecha]],Tabla7_2[[Columna1]:[Valor]],4,0),"")</f>
        <v>4177</v>
      </c>
      <c r="I31565">
        <v>3072</v>
      </c>
      <c r="J31565">
        <v>9211</v>
      </c>
    </row>
    <row r="31566" spans="1:10" x14ac:dyDescent="0.3">
      <c r="A31566">
        <v>9</v>
      </c>
      <c r="B31566" t="s">
        <v>32162</v>
      </c>
      <c r="C31566" s="1" t="s">
        <v>228</v>
      </c>
      <c r="D31566" s="1" t="s">
        <v>476</v>
      </c>
      <c r="E31566" s="2">
        <f>+DATEVALUE(Tabla3_2[[#This Row],[Mes-Año]])</f>
        <v>41334</v>
      </c>
      <c r="F31566">
        <v>2019</v>
      </c>
      <c r="G31566" t="s">
        <v>585</v>
      </c>
      <c r="H31566">
        <f>+IFERROR(VLOOKUP(Tabla3_2[[#This Row],[Clave Muni Fecha]],Tabla7_2[[Columna1]:[Valor]],4,0),"")</f>
        <v>4758</v>
      </c>
      <c r="I31566">
        <v>3061</v>
      </c>
      <c r="J31566">
        <v>9211</v>
      </c>
    </row>
    <row r="31567" spans="1:10" x14ac:dyDescent="0.3">
      <c r="A31567">
        <v>9</v>
      </c>
      <c r="B31567" t="s">
        <v>32163</v>
      </c>
      <c r="C31567" s="1" t="s">
        <v>228</v>
      </c>
      <c r="D31567" s="1" t="s">
        <v>477</v>
      </c>
      <c r="E31567" s="2">
        <f>+DATEVALUE(Tabla3_2[[#This Row],[Mes-Año]])</f>
        <v>41365</v>
      </c>
      <c r="F31567">
        <v>1959</v>
      </c>
      <c r="G31567" t="s">
        <v>585</v>
      </c>
      <c r="H31567">
        <f>+IFERROR(VLOOKUP(Tabla3_2[[#This Row],[Clave Muni Fecha]],Tabla7_2[[Columna1]:[Valor]],4,0),"")</f>
        <v>4843</v>
      </c>
      <c r="I31567">
        <v>3051</v>
      </c>
      <c r="J31567">
        <v>9211</v>
      </c>
    </row>
    <row r="31568" spans="1:10" x14ac:dyDescent="0.3">
      <c r="A31568">
        <v>9</v>
      </c>
      <c r="B31568" t="s">
        <v>32164</v>
      </c>
      <c r="C31568" s="1" t="s">
        <v>228</v>
      </c>
      <c r="D31568" s="1" t="s">
        <v>478</v>
      </c>
      <c r="E31568" s="2">
        <f>+DATEVALUE(Tabla3_2[[#This Row],[Mes-Año]])</f>
        <v>41395</v>
      </c>
      <c r="F31568">
        <v>1974</v>
      </c>
      <c r="G31568" t="s">
        <v>585</v>
      </c>
      <c r="H31568">
        <f>+IFERROR(VLOOKUP(Tabla3_2[[#This Row],[Clave Muni Fecha]],Tabla7_2[[Columna1]:[Valor]],4,0),"")</f>
        <v>4912</v>
      </c>
      <c r="I31568">
        <v>3044</v>
      </c>
      <c r="J31568">
        <v>9211</v>
      </c>
    </row>
    <row r="31569" spans="1:10" x14ac:dyDescent="0.3">
      <c r="A31569">
        <v>9</v>
      </c>
      <c r="B31569" t="s">
        <v>32165</v>
      </c>
      <c r="C31569" s="1" t="s">
        <v>228</v>
      </c>
      <c r="D31569" s="1" t="s">
        <v>479</v>
      </c>
      <c r="E31569" s="2">
        <f>+DATEVALUE(Tabla3_2[[#This Row],[Mes-Año]])</f>
        <v>41426</v>
      </c>
      <c r="F31569">
        <v>1968</v>
      </c>
      <c r="G31569" t="s">
        <v>585</v>
      </c>
      <c r="H31569">
        <f>+IFERROR(VLOOKUP(Tabla3_2[[#This Row],[Clave Muni Fecha]],Tabla7_2[[Columna1]:[Valor]],4,0),"")</f>
        <v>5054</v>
      </c>
      <c r="I31569">
        <v>3032</v>
      </c>
      <c r="J31569">
        <v>9211</v>
      </c>
    </row>
    <row r="31570" spans="1:10" x14ac:dyDescent="0.3">
      <c r="A31570">
        <v>9</v>
      </c>
      <c r="B31570" t="s">
        <v>32166</v>
      </c>
      <c r="C31570" s="1" t="s">
        <v>228</v>
      </c>
      <c r="D31570" s="1" t="s">
        <v>480</v>
      </c>
      <c r="E31570" s="2">
        <f>+DATEVALUE(Tabla3_2[[#This Row],[Mes-Año]])</f>
        <v>41456</v>
      </c>
      <c r="F31570">
        <v>1986</v>
      </c>
      <c r="G31570" t="s">
        <v>585</v>
      </c>
      <c r="H31570">
        <f>+IFERROR(VLOOKUP(Tabla3_2[[#This Row],[Clave Muni Fecha]],Tabla7_2[[Columna1]:[Valor]],4,0),"")</f>
        <v>5239</v>
      </c>
      <c r="I31570">
        <v>3177</v>
      </c>
      <c r="J31570">
        <v>9211</v>
      </c>
    </row>
    <row r="31571" spans="1:10" x14ac:dyDescent="0.3">
      <c r="A31571">
        <v>9</v>
      </c>
      <c r="B31571" t="s">
        <v>32167</v>
      </c>
      <c r="C31571" s="1" t="s">
        <v>228</v>
      </c>
      <c r="D31571" s="1" t="s">
        <v>481</v>
      </c>
      <c r="E31571" s="2">
        <f>+DATEVALUE(Tabla3_2[[#This Row],[Mes-Año]])</f>
        <v>41487</v>
      </c>
      <c r="F31571">
        <v>1996</v>
      </c>
      <c r="G31571" t="s">
        <v>585</v>
      </c>
      <c r="H31571">
        <f>+IFERROR(VLOOKUP(Tabla3_2[[#This Row],[Clave Muni Fecha]],Tabla7_2[[Columna1]:[Valor]],4,0),"")</f>
        <v>5371</v>
      </c>
      <c r="I31571">
        <v>3188</v>
      </c>
      <c r="J31571">
        <v>9211</v>
      </c>
    </row>
    <row r="31572" spans="1:10" x14ac:dyDescent="0.3">
      <c r="A31572">
        <v>9</v>
      </c>
      <c r="B31572" t="s">
        <v>32168</v>
      </c>
      <c r="C31572" s="1" t="s">
        <v>228</v>
      </c>
      <c r="D31572" s="1" t="s">
        <v>482</v>
      </c>
      <c r="E31572" s="2">
        <f>+DATEVALUE(Tabla3_2[[#This Row],[Mes-Año]])</f>
        <v>41518</v>
      </c>
      <c r="F31572">
        <v>2011</v>
      </c>
      <c r="G31572" t="s">
        <v>585</v>
      </c>
      <c r="H31572">
        <f>+IFERROR(VLOOKUP(Tabla3_2[[#This Row],[Clave Muni Fecha]],Tabla7_2[[Columna1]:[Valor]],4,0),"")</f>
        <v>5414</v>
      </c>
      <c r="I31572">
        <v>3194</v>
      </c>
      <c r="J31572">
        <v>9211</v>
      </c>
    </row>
    <row r="31573" spans="1:10" x14ac:dyDescent="0.3">
      <c r="A31573">
        <v>9</v>
      </c>
      <c r="B31573" t="s">
        <v>32169</v>
      </c>
      <c r="C31573" s="1" t="s">
        <v>228</v>
      </c>
      <c r="D31573" s="1" t="s">
        <v>483</v>
      </c>
      <c r="E31573" s="2">
        <f>+DATEVALUE(Tabla3_2[[#This Row],[Mes-Año]])</f>
        <v>41548</v>
      </c>
      <c r="F31573">
        <v>2033</v>
      </c>
      <c r="G31573" t="s">
        <v>585</v>
      </c>
      <c r="H31573">
        <f>+IFERROR(VLOOKUP(Tabla3_2[[#This Row],[Clave Muni Fecha]],Tabla7_2[[Columna1]:[Valor]],4,0),"")</f>
        <v>5468</v>
      </c>
      <c r="I31573">
        <v>3228</v>
      </c>
      <c r="J31573">
        <v>9211</v>
      </c>
    </row>
    <row r="31574" spans="1:10" x14ac:dyDescent="0.3">
      <c r="A31574">
        <v>9</v>
      </c>
      <c r="B31574" t="s">
        <v>32170</v>
      </c>
      <c r="C31574" s="1" t="s">
        <v>228</v>
      </c>
      <c r="D31574" s="1" t="s">
        <v>484</v>
      </c>
      <c r="E31574" s="2">
        <f>+DATEVALUE(Tabla3_2[[#This Row],[Mes-Año]])</f>
        <v>41579</v>
      </c>
      <c r="F31574">
        <v>2010</v>
      </c>
      <c r="G31574" t="s">
        <v>585</v>
      </c>
      <c r="H31574">
        <f>+IFERROR(VLOOKUP(Tabla3_2[[#This Row],[Clave Muni Fecha]],Tabla7_2[[Columna1]:[Valor]],4,0),"")</f>
        <v>5436</v>
      </c>
      <c r="I31574">
        <v>3286</v>
      </c>
      <c r="J31574">
        <v>9211</v>
      </c>
    </row>
    <row r="31575" spans="1:10" x14ac:dyDescent="0.3">
      <c r="A31575">
        <v>9</v>
      </c>
      <c r="B31575" t="s">
        <v>32171</v>
      </c>
      <c r="C31575" s="1" t="s">
        <v>228</v>
      </c>
      <c r="D31575" s="1" t="s">
        <v>485</v>
      </c>
      <c r="E31575" s="2">
        <f>+DATEVALUE(Tabla3_2[[#This Row],[Mes-Año]])</f>
        <v>41609</v>
      </c>
      <c r="F31575">
        <v>2012</v>
      </c>
      <c r="G31575" t="s">
        <v>585</v>
      </c>
      <c r="H31575">
        <f>+IFERROR(VLOOKUP(Tabla3_2[[#This Row],[Clave Muni Fecha]],Tabla7_2[[Columna1]:[Valor]],4,0),"")</f>
        <v>5487</v>
      </c>
      <c r="I31575">
        <v>3261</v>
      </c>
      <c r="J31575">
        <v>9211</v>
      </c>
    </row>
    <row r="31576" spans="1:10" x14ac:dyDescent="0.3">
      <c r="A31576">
        <v>9</v>
      </c>
      <c r="B31576" t="s">
        <v>32172</v>
      </c>
      <c r="C31576" s="1" t="s">
        <v>228</v>
      </c>
      <c r="D31576" s="1" t="s">
        <v>486</v>
      </c>
      <c r="E31576" s="2">
        <f>+DATEVALUE(Tabla3_2[[#This Row],[Mes-Año]])</f>
        <v>41640</v>
      </c>
      <c r="F31576">
        <v>2006</v>
      </c>
      <c r="G31576" t="s">
        <v>585</v>
      </c>
      <c r="H31576">
        <f>+IFERROR(VLOOKUP(Tabla3_2[[#This Row],[Clave Muni Fecha]],Tabla7_2[[Columna1]:[Valor]],4,0),"")</f>
        <v>5542</v>
      </c>
      <c r="I31576">
        <v>3206</v>
      </c>
      <c r="J31576">
        <v>9211</v>
      </c>
    </row>
    <row r="31577" spans="1:10" x14ac:dyDescent="0.3">
      <c r="A31577">
        <v>9</v>
      </c>
      <c r="B31577" t="s">
        <v>32173</v>
      </c>
      <c r="C31577" s="1" t="s">
        <v>228</v>
      </c>
      <c r="D31577" s="1" t="s">
        <v>487</v>
      </c>
      <c r="E31577" s="2">
        <f>+DATEVALUE(Tabla3_2[[#This Row],[Mes-Año]])</f>
        <v>41671</v>
      </c>
      <c r="F31577">
        <v>1956</v>
      </c>
      <c r="G31577" t="s">
        <v>585</v>
      </c>
      <c r="H31577">
        <f>+IFERROR(VLOOKUP(Tabla3_2[[#This Row],[Clave Muni Fecha]],Tabla7_2[[Columna1]:[Valor]],4,0),"")</f>
        <v>5552</v>
      </c>
      <c r="I31577">
        <v>3181</v>
      </c>
      <c r="J31577">
        <v>9211</v>
      </c>
    </row>
    <row r="31578" spans="1:10" x14ac:dyDescent="0.3">
      <c r="A31578">
        <v>9</v>
      </c>
      <c r="B31578" t="s">
        <v>32174</v>
      </c>
      <c r="C31578" s="1" t="s">
        <v>228</v>
      </c>
      <c r="D31578" s="1" t="s">
        <v>488</v>
      </c>
      <c r="E31578" s="2">
        <f>+DATEVALUE(Tabla3_2[[#This Row],[Mes-Año]])</f>
        <v>41699</v>
      </c>
      <c r="F31578">
        <v>2036</v>
      </c>
      <c r="G31578" t="s">
        <v>585</v>
      </c>
      <c r="H31578">
        <f>+IFERROR(VLOOKUP(Tabla3_2[[#This Row],[Clave Muni Fecha]],Tabla7_2[[Columna1]:[Valor]],4,0),"")</f>
        <v>5538</v>
      </c>
      <c r="I31578">
        <v>3118</v>
      </c>
      <c r="J31578">
        <v>9211</v>
      </c>
    </row>
    <row r="31579" spans="1:10" x14ac:dyDescent="0.3">
      <c r="A31579">
        <v>9</v>
      </c>
      <c r="B31579" t="s">
        <v>32175</v>
      </c>
      <c r="C31579" s="1" t="s">
        <v>228</v>
      </c>
      <c r="D31579" s="1" t="s">
        <v>489</v>
      </c>
      <c r="E31579" s="2">
        <f>+DATEVALUE(Tabla3_2[[#This Row],[Mes-Año]])</f>
        <v>41730</v>
      </c>
      <c r="F31579">
        <v>2041</v>
      </c>
      <c r="G31579" t="s">
        <v>585</v>
      </c>
      <c r="H31579">
        <f>+IFERROR(VLOOKUP(Tabla3_2[[#This Row],[Clave Muni Fecha]],Tabla7_2[[Columna1]:[Valor]],4,0),"")</f>
        <v>5678</v>
      </c>
      <c r="I31579">
        <v>3022</v>
      </c>
      <c r="J31579">
        <v>9211</v>
      </c>
    </row>
    <row r="31580" spans="1:10" x14ac:dyDescent="0.3">
      <c r="A31580">
        <v>9</v>
      </c>
      <c r="B31580" t="s">
        <v>32176</v>
      </c>
      <c r="C31580" s="1" t="s">
        <v>228</v>
      </c>
      <c r="D31580" s="1" t="s">
        <v>490</v>
      </c>
      <c r="E31580" s="2">
        <f>+DATEVALUE(Tabla3_2[[#This Row],[Mes-Año]])</f>
        <v>41760</v>
      </c>
      <c r="F31580">
        <v>2053</v>
      </c>
      <c r="G31580" t="s">
        <v>585</v>
      </c>
      <c r="H31580">
        <f>+IFERROR(VLOOKUP(Tabla3_2[[#This Row],[Clave Muni Fecha]],Tabla7_2[[Columna1]:[Valor]],4,0),"")</f>
        <v>5756</v>
      </c>
      <c r="I31580">
        <v>2967</v>
      </c>
      <c r="J31580">
        <v>9211</v>
      </c>
    </row>
    <row r="31581" spans="1:10" x14ac:dyDescent="0.3">
      <c r="A31581">
        <v>9</v>
      </c>
      <c r="B31581" t="s">
        <v>32177</v>
      </c>
      <c r="C31581" s="1" t="s">
        <v>228</v>
      </c>
      <c r="D31581" s="1" t="s">
        <v>491</v>
      </c>
      <c r="E31581" s="2">
        <f>+DATEVALUE(Tabla3_2[[#This Row],[Mes-Año]])</f>
        <v>41791</v>
      </c>
      <c r="F31581">
        <v>2085</v>
      </c>
      <c r="G31581" t="s">
        <v>585</v>
      </c>
      <c r="H31581">
        <f>+IFERROR(VLOOKUP(Tabla3_2[[#This Row],[Clave Muni Fecha]],Tabla7_2[[Columna1]:[Valor]],4,0),"")</f>
        <v>5806</v>
      </c>
      <c r="I31581">
        <v>2937</v>
      </c>
      <c r="J31581">
        <v>9211</v>
      </c>
    </row>
    <row r="31582" spans="1:10" x14ac:dyDescent="0.3">
      <c r="A31582">
        <v>9</v>
      </c>
      <c r="B31582" t="s">
        <v>32178</v>
      </c>
      <c r="C31582" s="1" t="s">
        <v>228</v>
      </c>
      <c r="D31582" s="1" t="s">
        <v>492</v>
      </c>
      <c r="E31582" s="2">
        <f>+DATEVALUE(Tabla3_2[[#This Row],[Mes-Año]])</f>
        <v>41821</v>
      </c>
      <c r="F31582">
        <v>2117</v>
      </c>
      <c r="G31582" t="s">
        <v>585</v>
      </c>
      <c r="H31582">
        <f>+IFERROR(VLOOKUP(Tabla3_2[[#This Row],[Clave Muni Fecha]],Tabla7_2[[Columna1]:[Valor]],4,0),"")</f>
        <v>5840</v>
      </c>
      <c r="I31582">
        <v>2936</v>
      </c>
      <c r="J31582">
        <v>9211</v>
      </c>
    </row>
    <row r="31583" spans="1:10" x14ac:dyDescent="0.3">
      <c r="A31583">
        <v>9</v>
      </c>
      <c r="B31583" t="s">
        <v>32179</v>
      </c>
      <c r="C31583" s="1" t="s">
        <v>228</v>
      </c>
      <c r="D31583" s="1" t="s">
        <v>493</v>
      </c>
      <c r="E31583" s="2">
        <f>+DATEVALUE(Tabla3_2[[#This Row],[Mes-Año]])</f>
        <v>41852</v>
      </c>
      <c r="F31583">
        <v>2147</v>
      </c>
      <c r="G31583" t="s">
        <v>585</v>
      </c>
      <c r="H31583">
        <f>+IFERROR(VLOOKUP(Tabla3_2[[#This Row],[Clave Muni Fecha]],Tabla7_2[[Columna1]:[Valor]],4,0),"")</f>
        <v>5779</v>
      </c>
      <c r="I31583">
        <v>2911</v>
      </c>
      <c r="J31583">
        <v>9211</v>
      </c>
    </row>
    <row r="31584" spans="1:10" x14ac:dyDescent="0.3">
      <c r="A31584">
        <v>9</v>
      </c>
      <c r="B31584" t="s">
        <v>32180</v>
      </c>
      <c r="C31584" s="1" t="s">
        <v>228</v>
      </c>
      <c r="D31584" s="1" t="s">
        <v>494</v>
      </c>
      <c r="E31584" s="2">
        <f>+DATEVALUE(Tabla3_2[[#This Row],[Mes-Año]])</f>
        <v>41883</v>
      </c>
      <c r="F31584">
        <v>2150</v>
      </c>
      <c r="G31584" t="s">
        <v>585</v>
      </c>
      <c r="H31584">
        <f>+IFERROR(VLOOKUP(Tabla3_2[[#This Row],[Clave Muni Fecha]],Tabla7_2[[Columna1]:[Valor]],4,0),"")</f>
        <v>5761</v>
      </c>
      <c r="I31584">
        <v>2903</v>
      </c>
      <c r="J31584">
        <v>9211</v>
      </c>
    </row>
    <row r="31585" spans="1:10" x14ac:dyDescent="0.3">
      <c r="A31585">
        <v>9</v>
      </c>
      <c r="B31585" t="s">
        <v>32181</v>
      </c>
      <c r="C31585" s="1" t="s">
        <v>228</v>
      </c>
      <c r="D31585" s="1" t="s">
        <v>495</v>
      </c>
      <c r="E31585" s="2">
        <f>+DATEVALUE(Tabla3_2[[#This Row],[Mes-Año]])</f>
        <v>41913</v>
      </c>
      <c r="F31585">
        <v>2174</v>
      </c>
      <c r="G31585" t="s">
        <v>585</v>
      </c>
      <c r="H31585">
        <f>+IFERROR(VLOOKUP(Tabla3_2[[#This Row],[Clave Muni Fecha]],Tabla7_2[[Columna1]:[Valor]],4,0),"")</f>
        <v>5748</v>
      </c>
      <c r="I31585">
        <v>2892</v>
      </c>
      <c r="J31585">
        <v>9211</v>
      </c>
    </row>
    <row r="31586" spans="1:10" x14ac:dyDescent="0.3">
      <c r="A31586">
        <v>9</v>
      </c>
      <c r="B31586" t="s">
        <v>32182</v>
      </c>
      <c r="C31586" s="1" t="s">
        <v>228</v>
      </c>
      <c r="D31586" s="1" t="s">
        <v>496</v>
      </c>
      <c r="E31586" s="2">
        <f>+DATEVALUE(Tabla3_2[[#This Row],[Mes-Año]])</f>
        <v>41944</v>
      </c>
      <c r="F31586">
        <v>2147</v>
      </c>
      <c r="G31586" t="s">
        <v>585</v>
      </c>
      <c r="H31586">
        <f>+IFERROR(VLOOKUP(Tabla3_2[[#This Row],[Clave Muni Fecha]],Tabla7_2[[Columna1]:[Valor]],4,0),"")</f>
        <v>5734</v>
      </c>
      <c r="I31586">
        <v>2880</v>
      </c>
      <c r="J31586">
        <v>9211</v>
      </c>
    </row>
    <row r="31587" spans="1:10" x14ac:dyDescent="0.3">
      <c r="A31587">
        <v>9</v>
      </c>
      <c r="B31587" t="s">
        <v>32183</v>
      </c>
      <c r="C31587" s="1" t="s">
        <v>228</v>
      </c>
      <c r="D31587" s="1" t="s">
        <v>497</v>
      </c>
      <c r="E31587" s="2">
        <f>+DATEVALUE(Tabla3_2[[#This Row],[Mes-Año]])</f>
        <v>41974</v>
      </c>
      <c r="F31587">
        <v>2136</v>
      </c>
      <c r="G31587" t="s">
        <v>585</v>
      </c>
      <c r="H31587">
        <f>+IFERROR(VLOOKUP(Tabla3_2[[#This Row],[Clave Muni Fecha]],Tabla7_2[[Columna1]:[Valor]],4,0),"")</f>
        <v>5877</v>
      </c>
      <c r="I31587">
        <v>2865</v>
      </c>
      <c r="J31587">
        <v>9211</v>
      </c>
    </row>
    <row r="31588" spans="1:10" x14ac:dyDescent="0.3">
      <c r="A31588">
        <v>9</v>
      </c>
      <c r="B31588" t="s">
        <v>32184</v>
      </c>
      <c r="C31588" s="1" t="s">
        <v>228</v>
      </c>
      <c r="D31588" s="1" t="s">
        <v>498</v>
      </c>
      <c r="E31588" s="2">
        <f>+DATEVALUE(Tabla3_2[[#This Row],[Mes-Año]])</f>
        <v>42005</v>
      </c>
      <c r="F31588">
        <v>2121</v>
      </c>
      <c r="G31588">
        <v>1540</v>
      </c>
      <c r="H31588">
        <f>+IFERROR(VLOOKUP(Tabla3_2[[#This Row],[Clave Muni Fecha]],Tabla7_2[[Columna1]:[Valor]],4,0),"")</f>
        <v>5817</v>
      </c>
      <c r="I31588">
        <v>2863</v>
      </c>
      <c r="J31588">
        <v>9211</v>
      </c>
    </row>
    <row r="31589" spans="1:10" x14ac:dyDescent="0.3">
      <c r="A31589">
        <v>9</v>
      </c>
      <c r="B31589" t="s">
        <v>32185</v>
      </c>
      <c r="C31589" s="1" t="s">
        <v>228</v>
      </c>
      <c r="D31589" s="1" t="s">
        <v>499</v>
      </c>
      <c r="E31589" s="2">
        <f>+DATEVALUE(Tabla3_2[[#This Row],[Mes-Año]])</f>
        <v>42036</v>
      </c>
      <c r="F31589">
        <v>2116</v>
      </c>
      <c r="G31589">
        <v>1490</v>
      </c>
      <c r="H31589">
        <f>+IFERROR(VLOOKUP(Tabla3_2[[#This Row],[Clave Muni Fecha]],Tabla7_2[[Columna1]:[Valor]],4,0),"")</f>
        <v>5868</v>
      </c>
      <c r="I31589">
        <v>2850</v>
      </c>
      <c r="J31589">
        <v>9211</v>
      </c>
    </row>
    <row r="31590" spans="1:10" x14ac:dyDescent="0.3">
      <c r="A31590">
        <v>9</v>
      </c>
      <c r="B31590" t="s">
        <v>32186</v>
      </c>
      <c r="C31590" s="1" t="s">
        <v>228</v>
      </c>
      <c r="D31590" s="1" t="s">
        <v>500</v>
      </c>
      <c r="E31590" s="2">
        <f>+DATEVALUE(Tabla3_2[[#This Row],[Mes-Año]])</f>
        <v>42064</v>
      </c>
      <c r="F31590">
        <v>2131</v>
      </c>
      <c r="G31590">
        <v>1496</v>
      </c>
      <c r="H31590">
        <f>+IFERROR(VLOOKUP(Tabla3_2[[#This Row],[Clave Muni Fecha]],Tabla7_2[[Columna1]:[Valor]],4,0),"")</f>
        <v>5892</v>
      </c>
      <c r="I31590">
        <v>2869</v>
      </c>
      <c r="J31590">
        <v>9211</v>
      </c>
    </row>
    <row r="31591" spans="1:10" x14ac:dyDescent="0.3">
      <c r="A31591">
        <v>9</v>
      </c>
      <c r="B31591" t="s">
        <v>32187</v>
      </c>
      <c r="C31591" s="1" t="s">
        <v>228</v>
      </c>
      <c r="D31591" s="1" t="s">
        <v>501</v>
      </c>
      <c r="E31591" s="2">
        <f>+DATEVALUE(Tabla3_2[[#This Row],[Mes-Año]])</f>
        <v>42095</v>
      </c>
      <c r="F31591">
        <v>2178</v>
      </c>
      <c r="G31591">
        <v>1538</v>
      </c>
      <c r="H31591">
        <f>+IFERROR(VLOOKUP(Tabla3_2[[#This Row],[Clave Muni Fecha]],Tabla7_2[[Columna1]:[Valor]],4,0),"")</f>
        <v>5952</v>
      </c>
      <c r="I31591">
        <v>2884</v>
      </c>
      <c r="J31591">
        <v>9211</v>
      </c>
    </row>
    <row r="31592" spans="1:10" x14ac:dyDescent="0.3">
      <c r="A31592">
        <v>9</v>
      </c>
      <c r="B31592" t="s">
        <v>32188</v>
      </c>
      <c r="C31592" s="1" t="s">
        <v>228</v>
      </c>
      <c r="D31592" s="1" t="s">
        <v>502</v>
      </c>
      <c r="E31592" s="2">
        <f>+DATEVALUE(Tabla3_2[[#This Row],[Mes-Año]])</f>
        <v>42125</v>
      </c>
      <c r="F31592">
        <v>2224</v>
      </c>
      <c r="G31592">
        <v>1572</v>
      </c>
      <c r="H31592">
        <f>+IFERROR(VLOOKUP(Tabla3_2[[#This Row],[Clave Muni Fecha]],Tabla7_2[[Columna1]:[Valor]],4,0),"")</f>
        <v>5982</v>
      </c>
      <c r="I31592">
        <v>2884</v>
      </c>
      <c r="J31592">
        <v>9211</v>
      </c>
    </row>
    <row r="31593" spans="1:10" x14ac:dyDescent="0.3">
      <c r="A31593">
        <v>9</v>
      </c>
      <c r="B31593" t="s">
        <v>32189</v>
      </c>
      <c r="C31593" s="1" t="s">
        <v>228</v>
      </c>
      <c r="D31593" s="1" t="s">
        <v>503</v>
      </c>
      <c r="E31593" s="2">
        <f>+DATEVALUE(Tabla3_2[[#This Row],[Mes-Año]])</f>
        <v>42156</v>
      </c>
      <c r="F31593">
        <v>2194</v>
      </c>
      <c r="G31593">
        <v>1550</v>
      </c>
      <c r="H31593">
        <f>+IFERROR(VLOOKUP(Tabla3_2[[#This Row],[Clave Muni Fecha]],Tabla7_2[[Columna1]:[Valor]],4,0),"")</f>
        <v>6004</v>
      </c>
      <c r="I31593">
        <v>2874</v>
      </c>
      <c r="J31593">
        <v>9211</v>
      </c>
    </row>
    <row r="31594" spans="1:10" x14ac:dyDescent="0.3">
      <c r="A31594">
        <v>9</v>
      </c>
      <c r="B31594" t="s">
        <v>32190</v>
      </c>
      <c r="C31594" s="1" t="s">
        <v>228</v>
      </c>
      <c r="D31594" s="1" t="s">
        <v>504</v>
      </c>
      <c r="E31594" s="2">
        <f>+DATEVALUE(Tabla3_2[[#This Row],[Mes-Año]])</f>
        <v>42186</v>
      </c>
      <c r="F31594">
        <v>2242</v>
      </c>
      <c r="G31594">
        <v>1579</v>
      </c>
      <c r="H31594">
        <f>+IFERROR(VLOOKUP(Tabla3_2[[#This Row],[Clave Muni Fecha]],Tabla7_2[[Columna1]:[Valor]],4,0),"")</f>
        <v>6022</v>
      </c>
      <c r="I31594">
        <v>2895</v>
      </c>
      <c r="J31594">
        <v>9211</v>
      </c>
    </row>
    <row r="31595" spans="1:10" x14ac:dyDescent="0.3">
      <c r="A31595">
        <v>9</v>
      </c>
      <c r="B31595" t="s">
        <v>32191</v>
      </c>
      <c r="C31595" s="1" t="s">
        <v>228</v>
      </c>
      <c r="D31595" s="1" t="s">
        <v>505</v>
      </c>
      <c r="E31595" s="2">
        <f>+DATEVALUE(Tabla3_2[[#This Row],[Mes-Año]])</f>
        <v>42217</v>
      </c>
      <c r="F31595">
        <v>2285</v>
      </c>
      <c r="G31595">
        <v>1639</v>
      </c>
      <c r="H31595">
        <f>+IFERROR(VLOOKUP(Tabla3_2[[#This Row],[Clave Muni Fecha]],Tabla7_2[[Columna1]:[Valor]],4,0),"")</f>
        <v>5989</v>
      </c>
      <c r="I31595">
        <v>2906</v>
      </c>
      <c r="J31595">
        <v>9211</v>
      </c>
    </row>
    <row r="31596" spans="1:10" x14ac:dyDescent="0.3">
      <c r="A31596">
        <v>9</v>
      </c>
      <c r="B31596" t="s">
        <v>32192</v>
      </c>
      <c r="C31596" s="1" t="s">
        <v>228</v>
      </c>
      <c r="D31596" s="1" t="s">
        <v>506</v>
      </c>
      <c r="E31596" s="2">
        <f>+DATEVALUE(Tabla3_2[[#This Row],[Mes-Año]])</f>
        <v>42248</v>
      </c>
      <c r="F31596">
        <v>2339</v>
      </c>
      <c r="G31596">
        <v>1685</v>
      </c>
      <c r="H31596">
        <f>+IFERROR(VLOOKUP(Tabla3_2[[#This Row],[Clave Muni Fecha]],Tabla7_2[[Columna1]:[Valor]],4,0),"")</f>
        <v>5984</v>
      </c>
      <c r="I31596">
        <v>2948</v>
      </c>
      <c r="J31596">
        <v>9211</v>
      </c>
    </row>
    <row r="31597" spans="1:10" x14ac:dyDescent="0.3">
      <c r="A31597">
        <v>9</v>
      </c>
      <c r="B31597" t="s">
        <v>32193</v>
      </c>
      <c r="C31597" s="1" t="s">
        <v>228</v>
      </c>
      <c r="D31597" s="1" t="s">
        <v>507</v>
      </c>
      <c r="E31597" s="2">
        <f>+DATEVALUE(Tabla3_2[[#This Row],[Mes-Año]])</f>
        <v>42278</v>
      </c>
      <c r="F31597">
        <v>2374</v>
      </c>
      <c r="G31597">
        <v>1719</v>
      </c>
      <c r="H31597">
        <f>+IFERROR(VLOOKUP(Tabla3_2[[#This Row],[Clave Muni Fecha]],Tabla7_2[[Columna1]:[Valor]],4,0),"")</f>
        <v>6036</v>
      </c>
      <c r="I31597">
        <v>2972</v>
      </c>
      <c r="J31597">
        <v>9211</v>
      </c>
    </row>
    <row r="31598" spans="1:10" x14ac:dyDescent="0.3">
      <c r="A31598">
        <v>9</v>
      </c>
      <c r="B31598" t="s">
        <v>32194</v>
      </c>
      <c r="C31598" s="1" t="s">
        <v>228</v>
      </c>
      <c r="D31598" s="1" t="s">
        <v>508</v>
      </c>
      <c r="E31598" s="2">
        <f>+DATEVALUE(Tabla3_2[[#This Row],[Mes-Año]])</f>
        <v>42309</v>
      </c>
      <c r="F31598">
        <v>2379</v>
      </c>
      <c r="G31598">
        <v>1724</v>
      </c>
      <c r="H31598">
        <f>+IFERROR(VLOOKUP(Tabla3_2[[#This Row],[Clave Muni Fecha]],Tabla7_2[[Columna1]:[Valor]],4,0),"")</f>
        <v>6095</v>
      </c>
      <c r="I31598">
        <v>2967</v>
      </c>
      <c r="J31598">
        <v>9211</v>
      </c>
    </row>
    <row r="31599" spans="1:10" x14ac:dyDescent="0.3">
      <c r="A31599">
        <v>9</v>
      </c>
      <c r="B31599" t="s">
        <v>32195</v>
      </c>
      <c r="C31599" s="1" t="s">
        <v>228</v>
      </c>
      <c r="D31599" s="1" t="s">
        <v>509</v>
      </c>
      <c r="E31599" s="2">
        <f>+DATEVALUE(Tabla3_2[[#This Row],[Mes-Año]])</f>
        <v>42339</v>
      </c>
      <c r="F31599">
        <v>2370</v>
      </c>
      <c r="G31599">
        <v>1718</v>
      </c>
      <c r="H31599">
        <f>+IFERROR(VLOOKUP(Tabla3_2[[#This Row],[Clave Muni Fecha]],Tabla7_2[[Columna1]:[Valor]],4,0),"")</f>
        <v>6070</v>
      </c>
      <c r="I31599">
        <v>2955</v>
      </c>
      <c r="J31599">
        <v>9211</v>
      </c>
    </row>
    <row r="31600" spans="1:10" x14ac:dyDescent="0.3">
      <c r="A31600">
        <v>9</v>
      </c>
      <c r="B31600" t="s">
        <v>32196</v>
      </c>
      <c r="C31600" s="1" t="s">
        <v>228</v>
      </c>
      <c r="D31600" s="1" t="s">
        <v>510</v>
      </c>
      <c r="E31600" s="2">
        <f>+DATEVALUE(Tabla3_2[[#This Row],[Mes-Año]])</f>
        <v>42370</v>
      </c>
      <c r="F31600">
        <v>2457</v>
      </c>
      <c r="G31600">
        <v>1825</v>
      </c>
      <c r="H31600">
        <f>+IFERROR(VLOOKUP(Tabla3_2[[#This Row],[Clave Muni Fecha]],Tabla7_2[[Columna1]:[Valor]],4,0),"")</f>
        <v>5983</v>
      </c>
      <c r="I31600">
        <v>2948</v>
      </c>
      <c r="J31600">
        <v>9211</v>
      </c>
    </row>
    <row r="31601" spans="1:10" x14ac:dyDescent="0.3">
      <c r="A31601">
        <v>9</v>
      </c>
      <c r="B31601" t="s">
        <v>32197</v>
      </c>
      <c r="C31601" s="1" t="s">
        <v>228</v>
      </c>
      <c r="D31601" s="1" t="s">
        <v>511</v>
      </c>
      <c r="E31601" s="2">
        <f>+DATEVALUE(Tabla3_2[[#This Row],[Mes-Año]])</f>
        <v>42401</v>
      </c>
      <c r="F31601">
        <v>2598</v>
      </c>
      <c r="G31601">
        <v>1969</v>
      </c>
      <c r="H31601">
        <f>+IFERROR(VLOOKUP(Tabla3_2[[#This Row],[Clave Muni Fecha]],Tabla7_2[[Columna1]:[Valor]],4,0),"")</f>
        <v>5954</v>
      </c>
      <c r="I31601">
        <v>2925</v>
      </c>
      <c r="J31601">
        <v>9211</v>
      </c>
    </row>
    <row r="31602" spans="1:10" x14ac:dyDescent="0.3">
      <c r="A31602">
        <v>9</v>
      </c>
      <c r="B31602" t="s">
        <v>32198</v>
      </c>
      <c r="C31602" s="1" t="s">
        <v>228</v>
      </c>
      <c r="D31602" s="1" t="s">
        <v>512</v>
      </c>
      <c r="E31602" s="2">
        <f>+DATEVALUE(Tabla3_2[[#This Row],[Mes-Año]])</f>
        <v>42430</v>
      </c>
      <c r="F31602">
        <v>2814</v>
      </c>
      <c r="G31602">
        <v>2194</v>
      </c>
      <c r="H31602">
        <f>+IFERROR(VLOOKUP(Tabla3_2[[#This Row],[Clave Muni Fecha]],Tabla7_2[[Columna1]:[Valor]],4,0),"")</f>
        <v>6025</v>
      </c>
      <c r="I31602">
        <v>2908</v>
      </c>
      <c r="J31602">
        <v>9211</v>
      </c>
    </row>
    <row r="31603" spans="1:10" x14ac:dyDescent="0.3">
      <c r="A31603">
        <v>9</v>
      </c>
      <c r="B31603" t="s">
        <v>32199</v>
      </c>
      <c r="C31603" s="1" t="s">
        <v>228</v>
      </c>
      <c r="D31603" s="1" t="s">
        <v>513</v>
      </c>
      <c r="E31603" s="2">
        <f>+DATEVALUE(Tabla3_2[[#This Row],[Mes-Año]])</f>
        <v>42461</v>
      </c>
      <c r="F31603">
        <v>3159</v>
      </c>
      <c r="G31603">
        <v>2546</v>
      </c>
      <c r="H31603">
        <f>+IFERROR(VLOOKUP(Tabla3_2[[#This Row],[Clave Muni Fecha]],Tabla7_2[[Columna1]:[Valor]],4,0),"")</f>
        <v>6135</v>
      </c>
      <c r="I31603">
        <v>2891</v>
      </c>
      <c r="J31603">
        <v>9211</v>
      </c>
    </row>
    <row r="31604" spans="1:10" x14ac:dyDescent="0.3">
      <c r="A31604">
        <v>9</v>
      </c>
      <c r="B31604" t="s">
        <v>32200</v>
      </c>
      <c r="C31604" s="1" t="s">
        <v>228</v>
      </c>
      <c r="D31604" s="1" t="s">
        <v>514</v>
      </c>
      <c r="E31604" s="2">
        <f>+DATEVALUE(Tabla3_2[[#This Row],[Mes-Año]])</f>
        <v>42491</v>
      </c>
      <c r="F31604">
        <v>3443</v>
      </c>
      <c r="G31604">
        <v>2855</v>
      </c>
      <c r="H31604">
        <f>+IFERROR(VLOOKUP(Tabla3_2[[#This Row],[Clave Muni Fecha]],Tabla7_2[[Columna1]:[Valor]],4,0),"")</f>
        <v>6557</v>
      </c>
      <c r="I31604">
        <v>2820</v>
      </c>
      <c r="J31604">
        <v>9211</v>
      </c>
    </row>
    <row r="31605" spans="1:10" x14ac:dyDescent="0.3">
      <c r="A31605">
        <v>9</v>
      </c>
      <c r="B31605" t="s">
        <v>32201</v>
      </c>
      <c r="C31605" s="1" t="s">
        <v>228</v>
      </c>
      <c r="D31605" s="1" t="s">
        <v>515</v>
      </c>
      <c r="E31605" s="2">
        <f>+DATEVALUE(Tabla3_2[[#This Row],[Mes-Año]])</f>
        <v>42522</v>
      </c>
      <c r="F31605">
        <v>3619</v>
      </c>
      <c r="G31605">
        <v>3055</v>
      </c>
      <c r="H31605">
        <f>+IFERROR(VLOOKUP(Tabla3_2[[#This Row],[Clave Muni Fecha]],Tabla7_2[[Columna1]:[Valor]],4,0),"")</f>
        <v>6633</v>
      </c>
      <c r="I31605">
        <v>2751</v>
      </c>
      <c r="J31605">
        <v>9211</v>
      </c>
    </row>
    <row r="31606" spans="1:10" x14ac:dyDescent="0.3">
      <c r="A31606">
        <v>9</v>
      </c>
      <c r="B31606" t="s">
        <v>32202</v>
      </c>
      <c r="C31606" s="1" t="s">
        <v>228</v>
      </c>
      <c r="D31606" s="1" t="s">
        <v>516</v>
      </c>
      <c r="E31606" s="2">
        <f>+DATEVALUE(Tabla3_2[[#This Row],[Mes-Año]])</f>
        <v>42552</v>
      </c>
      <c r="F31606">
        <v>3897</v>
      </c>
      <c r="G31606">
        <v>3360</v>
      </c>
      <c r="H31606">
        <f>+IFERROR(VLOOKUP(Tabla3_2[[#This Row],[Clave Muni Fecha]],Tabla7_2[[Columna1]:[Valor]],4,0),"")</f>
        <v>6665</v>
      </c>
      <c r="I31606">
        <v>2668</v>
      </c>
      <c r="J31606">
        <v>9211</v>
      </c>
    </row>
    <row r="31607" spans="1:10" x14ac:dyDescent="0.3">
      <c r="A31607">
        <v>9</v>
      </c>
      <c r="B31607" t="s">
        <v>32203</v>
      </c>
      <c r="C31607" s="1" t="s">
        <v>228</v>
      </c>
      <c r="D31607" s="1" t="s">
        <v>517</v>
      </c>
      <c r="E31607" s="2">
        <f>+DATEVALUE(Tabla3_2[[#This Row],[Mes-Año]])</f>
        <v>42583</v>
      </c>
      <c r="F31607">
        <v>4129</v>
      </c>
      <c r="G31607">
        <v>3620</v>
      </c>
      <c r="H31607">
        <f>+IFERROR(VLOOKUP(Tabla3_2[[#This Row],[Clave Muni Fecha]],Tabla7_2[[Columna1]:[Valor]],4,0),"")</f>
        <v>6216</v>
      </c>
      <c r="I31607">
        <v>2631</v>
      </c>
      <c r="J31607">
        <v>9211</v>
      </c>
    </row>
    <row r="31608" spans="1:10" x14ac:dyDescent="0.3">
      <c r="A31608">
        <v>9</v>
      </c>
      <c r="B31608" t="s">
        <v>32204</v>
      </c>
      <c r="C31608" s="1" t="s">
        <v>228</v>
      </c>
      <c r="D31608" s="1" t="s">
        <v>518</v>
      </c>
      <c r="E31608" s="2">
        <f>+DATEVALUE(Tabla3_2[[#This Row],[Mes-Año]])</f>
        <v>42614</v>
      </c>
      <c r="F31608">
        <v>4261</v>
      </c>
      <c r="G31608">
        <v>3773</v>
      </c>
      <c r="H31608">
        <f>+IFERROR(VLOOKUP(Tabla3_2[[#This Row],[Clave Muni Fecha]],Tabla7_2[[Columna1]:[Valor]],4,0),"")</f>
        <v>6292</v>
      </c>
      <c r="I31608">
        <v>2568</v>
      </c>
      <c r="J31608">
        <v>9211</v>
      </c>
    </row>
    <row r="31609" spans="1:10" x14ac:dyDescent="0.3">
      <c r="A31609">
        <v>9</v>
      </c>
      <c r="B31609" t="s">
        <v>32205</v>
      </c>
      <c r="C31609" s="1" t="s">
        <v>228</v>
      </c>
      <c r="D31609" s="1" t="s">
        <v>519</v>
      </c>
      <c r="E31609" s="2">
        <f>+DATEVALUE(Tabla3_2[[#This Row],[Mes-Año]])</f>
        <v>42644</v>
      </c>
      <c r="F31609">
        <v>4336</v>
      </c>
      <c r="G31609">
        <v>3864</v>
      </c>
      <c r="H31609">
        <f>+IFERROR(VLOOKUP(Tabla3_2[[#This Row],[Clave Muni Fecha]],Tabla7_2[[Columna1]:[Valor]],4,0),"")</f>
        <v>6271</v>
      </c>
      <c r="I31609">
        <v>2576</v>
      </c>
      <c r="J31609">
        <v>9211</v>
      </c>
    </row>
    <row r="31610" spans="1:10" x14ac:dyDescent="0.3">
      <c r="A31610">
        <v>9</v>
      </c>
      <c r="B31610" t="s">
        <v>32206</v>
      </c>
      <c r="C31610" s="1" t="s">
        <v>228</v>
      </c>
      <c r="D31610" s="1" t="s">
        <v>520</v>
      </c>
      <c r="E31610" s="2">
        <f>+DATEVALUE(Tabla3_2[[#This Row],[Mes-Año]])</f>
        <v>42675</v>
      </c>
      <c r="F31610">
        <v>4413</v>
      </c>
      <c r="G31610">
        <v>3941</v>
      </c>
      <c r="H31610">
        <f>+IFERROR(VLOOKUP(Tabla3_2[[#This Row],[Clave Muni Fecha]],Tabla7_2[[Columna1]:[Valor]],4,0),"")</f>
        <v>6218</v>
      </c>
      <c r="I31610">
        <v>2603</v>
      </c>
      <c r="J31610">
        <v>9211</v>
      </c>
    </row>
    <row r="31611" spans="1:10" x14ac:dyDescent="0.3">
      <c r="A31611">
        <v>9</v>
      </c>
      <c r="B31611" t="s">
        <v>32207</v>
      </c>
      <c r="C31611" s="1" t="s">
        <v>228</v>
      </c>
      <c r="D31611" s="1" t="s">
        <v>521</v>
      </c>
      <c r="E31611" s="2">
        <f>+DATEVALUE(Tabla3_2[[#This Row],[Mes-Año]])</f>
        <v>42705</v>
      </c>
      <c r="F31611">
        <v>4431</v>
      </c>
      <c r="G31611">
        <v>3978</v>
      </c>
      <c r="H31611">
        <f>+IFERROR(VLOOKUP(Tabla3_2[[#This Row],[Clave Muni Fecha]],Tabla7_2[[Columna1]:[Valor]],4,0),"")</f>
        <v>6266</v>
      </c>
      <c r="I31611">
        <v>2563</v>
      </c>
      <c r="J31611">
        <v>9211</v>
      </c>
    </row>
    <row r="31612" spans="1:10" x14ac:dyDescent="0.3">
      <c r="A31612">
        <v>9</v>
      </c>
      <c r="B31612" t="s">
        <v>32208</v>
      </c>
      <c r="C31612" s="1" t="s">
        <v>228</v>
      </c>
      <c r="D31612" s="1" t="s">
        <v>522</v>
      </c>
      <c r="E31612" s="2">
        <f>+DATEVALUE(Tabla3_2[[#This Row],[Mes-Año]])</f>
        <v>42736</v>
      </c>
      <c r="F31612">
        <v>4451</v>
      </c>
      <c r="G31612">
        <v>4005</v>
      </c>
      <c r="H31612">
        <f>+IFERROR(VLOOKUP(Tabla3_2[[#This Row],[Clave Muni Fecha]],Tabla7_2[[Columna1]:[Valor]],4,0),"")</f>
        <v>6213</v>
      </c>
      <c r="I31612">
        <v>2538</v>
      </c>
      <c r="J31612">
        <v>9211</v>
      </c>
    </row>
    <row r="31613" spans="1:10" x14ac:dyDescent="0.3">
      <c r="A31613">
        <v>9</v>
      </c>
      <c r="B31613" t="s">
        <v>32209</v>
      </c>
      <c r="C31613" s="1" t="s">
        <v>228</v>
      </c>
      <c r="D31613" s="1" t="s">
        <v>523</v>
      </c>
      <c r="E31613" s="2">
        <f>+DATEVALUE(Tabla3_2[[#This Row],[Mes-Año]])</f>
        <v>42767</v>
      </c>
      <c r="F31613">
        <v>4460</v>
      </c>
      <c r="G31613">
        <v>4011</v>
      </c>
      <c r="H31613">
        <f>+IFERROR(VLOOKUP(Tabla3_2[[#This Row],[Clave Muni Fecha]],Tabla7_2[[Columna1]:[Valor]],4,0),"")</f>
        <v>6265</v>
      </c>
      <c r="I31613">
        <v>2503</v>
      </c>
      <c r="J31613">
        <v>9211</v>
      </c>
    </row>
    <row r="31614" spans="1:10" x14ac:dyDescent="0.3">
      <c r="A31614">
        <v>9</v>
      </c>
      <c r="B31614" t="s">
        <v>32210</v>
      </c>
      <c r="C31614" s="1" t="s">
        <v>228</v>
      </c>
      <c r="D31614" s="1" t="s">
        <v>524</v>
      </c>
      <c r="E31614" s="2">
        <f>+DATEVALUE(Tabla3_2[[#This Row],[Mes-Año]])</f>
        <v>42795</v>
      </c>
      <c r="F31614">
        <v>4568</v>
      </c>
      <c r="G31614">
        <v>4131</v>
      </c>
      <c r="H31614">
        <f>+IFERROR(VLOOKUP(Tabla3_2[[#This Row],[Clave Muni Fecha]],Tabla7_2[[Columna1]:[Valor]],4,0),"")</f>
        <v>6292</v>
      </c>
      <c r="I31614">
        <v>2471</v>
      </c>
      <c r="J31614">
        <v>9211</v>
      </c>
    </row>
    <row r="31615" spans="1:10" x14ac:dyDescent="0.3">
      <c r="A31615">
        <v>9</v>
      </c>
      <c r="B31615" t="s">
        <v>32211</v>
      </c>
      <c r="C31615" s="1" t="s">
        <v>228</v>
      </c>
      <c r="D31615" s="1" t="s">
        <v>525</v>
      </c>
      <c r="E31615" s="2">
        <f>+DATEVALUE(Tabla3_2[[#This Row],[Mes-Año]])</f>
        <v>42826</v>
      </c>
      <c r="F31615">
        <v>4597</v>
      </c>
      <c r="G31615">
        <v>4152</v>
      </c>
      <c r="H31615">
        <f>+IFERROR(VLOOKUP(Tabla3_2[[#This Row],[Clave Muni Fecha]],Tabla7_2[[Columna1]:[Valor]],4,0),"")</f>
        <v>6424</v>
      </c>
      <c r="I31615">
        <v>2443</v>
      </c>
      <c r="J31615">
        <v>9211</v>
      </c>
    </row>
    <row r="31616" spans="1:10" x14ac:dyDescent="0.3">
      <c r="A31616">
        <v>9</v>
      </c>
      <c r="B31616" t="s">
        <v>32212</v>
      </c>
      <c r="C31616" s="1" t="s">
        <v>228</v>
      </c>
      <c r="D31616" s="1" t="s">
        <v>526</v>
      </c>
      <c r="E31616" s="2">
        <f>+DATEVALUE(Tabla3_2[[#This Row],[Mes-Año]])</f>
        <v>42856</v>
      </c>
      <c r="F31616">
        <v>4709</v>
      </c>
      <c r="G31616">
        <v>4251</v>
      </c>
      <c r="H31616">
        <f>+IFERROR(VLOOKUP(Tabla3_2[[#This Row],[Clave Muni Fecha]],Tabla7_2[[Columna1]:[Valor]],4,0),"")</f>
        <v>6486</v>
      </c>
      <c r="I31616">
        <v>2436</v>
      </c>
      <c r="J31616">
        <v>9211</v>
      </c>
    </row>
    <row r="31617" spans="1:10" x14ac:dyDescent="0.3">
      <c r="A31617">
        <v>9</v>
      </c>
      <c r="B31617" t="s">
        <v>32213</v>
      </c>
      <c r="C31617" s="1" t="s">
        <v>228</v>
      </c>
      <c r="D31617" s="1" t="s">
        <v>527</v>
      </c>
      <c r="E31617" s="2">
        <f>+DATEVALUE(Tabla3_2[[#This Row],[Mes-Año]])</f>
        <v>42887</v>
      </c>
      <c r="F31617">
        <v>4737</v>
      </c>
      <c r="G31617">
        <v>4284</v>
      </c>
      <c r="H31617">
        <f>+IFERROR(VLOOKUP(Tabla3_2[[#This Row],[Clave Muni Fecha]],Tabla7_2[[Columna1]:[Valor]],4,0),"")</f>
        <v>6759</v>
      </c>
      <c r="I31617">
        <v>2432</v>
      </c>
      <c r="J31617">
        <v>9211</v>
      </c>
    </row>
    <row r="31618" spans="1:10" x14ac:dyDescent="0.3">
      <c r="A31618">
        <v>9</v>
      </c>
      <c r="B31618" t="s">
        <v>32214</v>
      </c>
      <c r="C31618" s="1" t="s">
        <v>228</v>
      </c>
      <c r="D31618" s="1" t="s">
        <v>528</v>
      </c>
      <c r="E31618" s="2">
        <f>+DATEVALUE(Tabla3_2[[#This Row],[Mes-Año]])</f>
        <v>42917</v>
      </c>
      <c r="F31618">
        <v>4805</v>
      </c>
      <c r="G31618">
        <v>4351</v>
      </c>
      <c r="H31618">
        <f>+IFERROR(VLOOKUP(Tabla3_2[[#This Row],[Clave Muni Fecha]],Tabla7_2[[Columna1]:[Valor]],4,0),"")</f>
        <v>7115</v>
      </c>
      <c r="I31618">
        <v>2438</v>
      </c>
      <c r="J31618">
        <v>9211</v>
      </c>
    </row>
    <row r="31619" spans="1:10" x14ac:dyDescent="0.3">
      <c r="A31619">
        <v>9</v>
      </c>
      <c r="B31619" t="s">
        <v>32215</v>
      </c>
      <c r="C31619" s="1" t="s">
        <v>228</v>
      </c>
      <c r="D31619" s="1" t="s">
        <v>529</v>
      </c>
      <c r="E31619" s="2">
        <f>+DATEVALUE(Tabla3_2[[#This Row],[Mes-Año]])</f>
        <v>42948</v>
      </c>
      <c r="F31619">
        <v>4840</v>
      </c>
      <c r="G31619">
        <v>4385</v>
      </c>
      <c r="H31619">
        <f>+IFERROR(VLOOKUP(Tabla3_2[[#This Row],[Clave Muni Fecha]],Tabla7_2[[Columna1]:[Valor]],4,0),"")</f>
        <v>7101</v>
      </c>
      <c r="I31619">
        <v>2434</v>
      </c>
      <c r="J31619">
        <v>9211</v>
      </c>
    </row>
    <row r="31620" spans="1:10" x14ac:dyDescent="0.3">
      <c r="A31620">
        <v>9</v>
      </c>
      <c r="B31620" t="s">
        <v>32216</v>
      </c>
      <c r="C31620" s="1" t="s">
        <v>228</v>
      </c>
      <c r="D31620" s="1" t="s">
        <v>530</v>
      </c>
      <c r="E31620" s="2">
        <f>+DATEVALUE(Tabla3_2[[#This Row],[Mes-Año]])</f>
        <v>42979</v>
      </c>
      <c r="F31620">
        <v>4814</v>
      </c>
      <c r="G31620">
        <v>4358</v>
      </c>
      <c r="H31620">
        <f>+IFERROR(VLOOKUP(Tabla3_2[[#This Row],[Clave Muni Fecha]],Tabla7_2[[Columna1]:[Valor]],4,0),"")</f>
        <v>7083</v>
      </c>
      <c r="I31620">
        <v>2427</v>
      </c>
      <c r="J31620">
        <v>9211</v>
      </c>
    </row>
    <row r="31621" spans="1:10" x14ac:dyDescent="0.3">
      <c r="A31621">
        <v>9</v>
      </c>
      <c r="B31621" t="s">
        <v>32217</v>
      </c>
      <c r="C31621" s="1" t="s">
        <v>228</v>
      </c>
      <c r="D31621" s="1" t="s">
        <v>531</v>
      </c>
      <c r="E31621" s="2">
        <f>+DATEVALUE(Tabla3_2[[#This Row],[Mes-Año]])</f>
        <v>43009</v>
      </c>
      <c r="F31621">
        <v>4896</v>
      </c>
      <c r="G31621">
        <v>4410</v>
      </c>
      <c r="H31621">
        <f>+IFERROR(VLOOKUP(Tabla3_2[[#This Row],[Clave Muni Fecha]],Tabla7_2[[Columna1]:[Valor]],4,0),"")</f>
        <v>7081</v>
      </c>
      <c r="I31621">
        <v>2406</v>
      </c>
      <c r="J31621">
        <v>9211</v>
      </c>
    </row>
    <row r="31622" spans="1:10" x14ac:dyDescent="0.3">
      <c r="A31622">
        <v>9</v>
      </c>
      <c r="B31622" t="s">
        <v>32218</v>
      </c>
      <c r="C31622" s="1" t="s">
        <v>228</v>
      </c>
      <c r="D31622" s="1" t="s">
        <v>532</v>
      </c>
      <c r="E31622" s="2">
        <f>+DATEVALUE(Tabla3_2[[#This Row],[Mes-Año]])</f>
        <v>43040</v>
      </c>
      <c r="F31622">
        <v>4902</v>
      </c>
      <c r="G31622">
        <v>4423</v>
      </c>
      <c r="H31622">
        <f>+IFERROR(VLOOKUP(Tabla3_2[[#This Row],[Clave Muni Fecha]],Tabla7_2[[Columna1]:[Valor]],4,0),"")</f>
        <v>7040</v>
      </c>
      <c r="I31622">
        <v>2394</v>
      </c>
      <c r="J31622">
        <v>9211</v>
      </c>
    </row>
    <row r="31623" spans="1:10" x14ac:dyDescent="0.3">
      <c r="A31623">
        <v>9</v>
      </c>
      <c r="B31623" t="s">
        <v>32219</v>
      </c>
      <c r="C31623" s="1" t="s">
        <v>228</v>
      </c>
      <c r="D31623" s="1" t="s">
        <v>533</v>
      </c>
      <c r="E31623" s="2">
        <f>+DATEVALUE(Tabla3_2[[#This Row],[Mes-Año]])</f>
        <v>43070</v>
      </c>
      <c r="F31623">
        <v>4861</v>
      </c>
      <c r="G31623">
        <v>4384</v>
      </c>
      <c r="H31623">
        <f>+IFERROR(VLOOKUP(Tabla3_2[[#This Row],[Clave Muni Fecha]],Tabla7_2[[Columna1]:[Valor]],4,0),"")</f>
        <v>7061</v>
      </c>
      <c r="I31623">
        <v>2389</v>
      </c>
      <c r="J31623">
        <v>9211</v>
      </c>
    </row>
    <row r="31624" spans="1:10" x14ac:dyDescent="0.3">
      <c r="A31624">
        <v>9</v>
      </c>
      <c r="B31624" t="s">
        <v>32220</v>
      </c>
      <c r="C31624" s="1" t="s">
        <v>228</v>
      </c>
      <c r="D31624" s="1" t="s">
        <v>534</v>
      </c>
      <c r="E31624" s="2">
        <f>+DATEVALUE(Tabla3_2[[#This Row],[Mes-Año]])</f>
        <v>43101</v>
      </c>
      <c r="F31624">
        <v>4912</v>
      </c>
      <c r="G31624">
        <v>4426</v>
      </c>
      <c r="H31624">
        <f>+IFERROR(VLOOKUP(Tabla3_2[[#This Row],[Clave Muni Fecha]],Tabla7_2[[Columna1]:[Valor]],4,0),"")</f>
        <v>7053</v>
      </c>
      <c r="I31624">
        <v>2368</v>
      </c>
      <c r="J31624">
        <v>9211</v>
      </c>
    </row>
    <row r="31625" spans="1:10" x14ac:dyDescent="0.3">
      <c r="A31625">
        <v>9</v>
      </c>
      <c r="B31625" t="s">
        <v>32221</v>
      </c>
      <c r="C31625" s="1" t="s">
        <v>228</v>
      </c>
      <c r="D31625" s="1" t="s">
        <v>535</v>
      </c>
      <c r="E31625" s="2">
        <f>+DATEVALUE(Tabla3_2[[#This Row],[Mes-Año]])</f>
        <v>43132</v>
      </c>
      <c r="F31625">
        <v>4867</v>
      </c>
      <c r="G31625">
        <v>4371</v>
      </c>
      <c r="H31625">
        <f>+IFERROR(VLOOKUP(Tabla3_2[[#This Row],[Clave Muni Fecha]],Tabla7_2[[Columna1]:[Valor]],4,0),"")</f>
        <v>6895</v>
      </c>
      <c r="I31625">
        <v>2353</v>
      </c>
      <c r="J31625">
        <v>9211</v>
      </c>
    </row>
    <row r="31626" spans="1:10" x14ac:dyDescent="0.3">
      <c r="A31626">
        <v>9</v>
      </c>
      <c r="B31626" t="s">
        <v>32222</v>
      </c>
      <c r="C31626" s="1" t="s">
        <v>228</v>
      </c>
      <c r="D31626" s="1" t="s">
        <v>536</v>
      </c>
      <c r="E31626" s="2">
        <f>+DATEVALUE(Tabla3_2[[#This Row],[Mes-Año]])</f>
        <v>43160</v>
      </c>
      <c r="F31626">
        <v>4982</v>
      </c>
      <c r="G31626">
        <v>4494</v>
      </c>
      <c r="H31626">
        <f>+IFERROR(VLOOKUP(Tabla3_2[[#This Row],[Clave Muni Fecha]],Tabla7_2[[Columna1]:[Valor]],4,0),"")</f>
        <v>6718</v>
      </c>
      <c r="I31626">
        <v>2354</v>
      </c>
      <c r="J31626">
        <v>9211</v>
      </c>
    </row>
    <row r="31627" spans="1:10" x14ac:dyDescent="0.3">
      <c r="A31627">
        <v>9</v>
      </c>
      <c r="B31627" t="s">
        <v>32223</v>
      </c>
      <c r="C31627" s="1" t="s">
        <v>228</v>
      </c>
      <c r="D31627" s="1" t="s">
        <v>537</v>
      </c>
      <c r="E31627" s="2">
        <f>+DATEVALUE(Tabla3_2[[#This Row],[Mes-Año]])</f>
        <v>43191</v>
      </c>
      <c r="F31627">
        <v>4989</v>
      </c>
      <c r="G31627">
        <v>4499</v>
      </c>
      <c r="H31627">
        <f>+IFERROR(VLOOKUP(Tabla3_2[[#This Row],[Clave Muni Fecha]],Tabla7_2[[Columna1]:[Valor]],4,0),"")</f>
        <v>6890</v>
      </c>
      <c r="I31627">
        <v>2333</v>
      </c>
      <c r="J31627">
        <v>9211</v>
      </c>
    </row>
    <row r="31628" spans="1:10" x14ac:dyDescent="0.3">
      <c r="A31628">
        <v>9</v>
      </c>
      <c r="B31628" t="s">
        <v>32224</v>
      </c>
      <c r="C31628" s="1" t="s">
        <v>228</v>
      </c>
      <c r="D31628" s="1" t="s">
        <v>538</v>
      </c>
      <c r="E31628" s="2">
        <f>+DATEVALUE(Tabla3_2[[#This Row],[Mes-Año]])</f>
        <v>43221</v>
      </c>
      <c r="F31628">
        <v>5030</v>
      </c>
      <c r="G31628">
        <v>4531</v>
      </c>
      <c r="H31628">
        <f>+IFERROR(VLOOKUP(Tabla3_2[[#This Row],[Clave Muni Fecha]],Tabla7_2[[Columna1]:[Valor]],4,0),"")</f>
        <v>6689</v>
      </c>
      <c r="I31628">
        <v>2331</v>
      </c>
      <c r="J31628">
        <v>9211</v>
      </c>
    </row>
    <row r="31629" spans="1:10" x14ac:dyDescent="0.3">
      <c r="A31629">
        <v>9</v>
      </c>
      <c r="B31629" t="s">
        <v>32225</v>
      </c>
      <c r="C31629" s="1" t="s">
        <v>228</v>
      </c>
      <c r="D31629" s="1" t="s">
        <v>539</v>
      </c>
      <c r="E31629" s="2">
        <f>+DATEVALUE(Tabla3_2[[#This Row],[Mes-Año]])</f>
        <v>43252</v>
      </c>
      <c r="F31629">
        <v>5024</v>
      </c>
      <c r="G31629">
        <v>4530</v>
      </c>
      <c r="H31629">
        <f>+IFERROR(VLOOKUP(Tabla3_2[[#This Row],[Clave Muni Fecha]],Tabla7_2[[Columna1]:[Valor]],4,0),"")</f>
        <v>6907</v>
      </c>
      <c r="I31629">
        <v>2327</v>
      </c>
      <c r="J31629">
        <v>9211</v>
      </c>
    </row>
    <row r="31630" spans="1:10" x14ac:dyDescent="0.3">
      <c r="A31630">
        <v>9</v>
      </c>
      <c r="B31630" t="s">
        <v>32226</v>
      </c>
      <c r="C31630" s="1" t="s">
        <v>228</v>
      </c>
      <c r="D31630" s="1" t="s">
        <v>540</v>
      </c>
      <c r="E31630" s="2">
        <f>+DATEVALUE(Tabla3_2[[#This Row],[Mes-Año]])</f>
        <v>43282</v>
      </c>
      <c r="F31630">
        <v>5030</v>
      </c>
      <c r="G31630">
        <v>4530</v>
      </c>
      <c r="H31630">
        <f>+IFERROR(VLOOKUP(Tabla3_2[[#This Row],[Clave Muni Fecha]],Tabla7_2[[Columna1]:[Valor]],4,0),"")</f>
        <v>6637</v>
      </c>
      <c r="I31630">
        <v>2333</v>
      </c>
      <c r="J31630">
        <v>9211</v>
      </c>
    </row>
    <row r="31631" spans="1:10" x14ac:dyDescent="0.3">
      <c r="A31631">
        <v>9</v>
      </c>
      <c r="B31631" t="s">
        <v>32227</v>
      </c>
      <c r="C31631" s="1" t="s">
        <v>228</v>
      </c>
      <c r="D31631" s="1" t="s">
        <v>541</v>
      </c>
      <c r="E31631" s="2">
        <f>+DATEVALUE(Tabla3_2[[#This Row],[Mes-Año]])</f>
        <v>43313</v>
      </c>
      <c r="F31631">
        <v>5043</v>
      </c>
      <c r="G31631">
        <v>4541</v>
      </c>
      <c r="H31631">
        <f>+IFERROR(VLOOKUP(Tabla3_2[[#This Row],[Clave Muni Fecha]],Tabla7_2[[Columna1]:[Valor]],4,0),"")</f>
        <v>6623</v>
      </c>
      <c r="I31631">
        <v>2315</v>
      </c>
      <c r="J31631">
        <v>9211</v>
      </c>
    </row>
    <row r="31632" spans="1:10" x14ac:dyDescent="0.3">
      <c r="A31632">
        <v>9</v>
      </c>
      <c r="B31632" t="s">
        <v>32228</v>
      </c>
      <c r="C31632" s="1" t="s">
        <v>228</v>
      </c>
      <c r="D31632" s="1" t="s">
        <v>542</v>
      </c>
      <c r="E31632" s="2">
        <f>+DATEVALUE(Tabla3_2[[#This Row],[Mes-Año]])</f>
        <v>43344</v>
      </c>
      <c r="F31632">
        <v>5201</v>
      </c>
      <c r="G31632">
        <v>4671</v>
      </c>
      <c r="H31632">
        <f>+IFERROR(VLOOKUP(Tabla3_2[[#This Row],[Clave Muni Fecha]],Tabla7_2[[Columna1]:[Valor]],4,0),"")</f>
        <v>6688</v>
      </c>
      <c r="I31632">
        <v>2320</v>
      </c>
      <c r="J31632">
        <v>9211</v>
      </c>
    </row>
    <row r="31633" spans="1:10" x14ac:dyDescent="0.3">
      <c r="A31633">
        <v>9</v>
      </c>
      <c r="B31633" t="s">
        <v>32229</v>
      </c>
      <c r="C31633" s="1" t="s">
        <v>228</v>
      </c>
      <c r="D31633" s="1" t="s">
        <v>543</v>
      </c>
      <c r="E31633" s="2">
        <f>+DATEVALUE(Tabla3_2[[#This Row],[Mes-Año]])</f>
        <v>43374</v>
      </c>
      <c r="F31633">
        <v>5298</v>
      </c>
      <c r="G31633">
        <v>4727</v>
      </c>
      <c r="H31633">
        <f>+IFERROR(VLOOKUP(Tabla3_2[[#This Row],[Clave Muni Fecha]],Tabla7_2[[Columna1]:[Valor]],4,0),"")</f>
        <v>6701</v>
      </c>
      <c r="I31633">
        <v>2279</v>
      </c>
      <c r="J31633">
        <v>9211</v>
      </c>
    </row>
    <row r="31634" spans="1:10" x14ac:dyDescent="0.3">
      <c r="A31634">
        <v>9</v>
      </c>
      <c r="B31634" t="s">
        <v>32230</v>
      </c>
      <c r="C31634" s="1" t="s">
        <v>228</v>
      </c>
      <c r="D31634" s="1" t="s">
        <v>544</v>
      </c>
      <c r="E31634" s="2">
        <f>+DATEVALUE(Tabla3_2[[#This Row],[Mes-Año]])</f>
        <v>43405</v>
      </c>
      <c r="F31634">
        <v>5305</v>
      </c>
      <c r="G31634">
        <v>4756</v>
      </c>
      <c r="H31634">
        <f>+IFERROR(VLOOKUP(Tabla3_2[[#This Row],[Clave Muni Fecha]],Tabla7_2[[Columna1]:[Valor]],4,0),"")</f>
        <v>6706</v>
      </c>
      <c r="I31634">
        <v>2261</v>
      </c>
      <c r="J31634">
        <v>9211</v>
      </c>
    </row>
    <row r="31635" spans="1:10" x14ac:dyDescent="0.3">
      <c r="A31635">
        <v>9</v>
      </c>
      <c r="B31635" t="s">
        <v>32231</v>
      </c>
      <c r="C31635" s="1" t="s">
        <v>228</v>
      </c>
      <c r="D31635" s="1" t="s">
        <v>545</v>
      </c>
      <c r="E31635" s="2">
        <f>+DATEVALUE(Tabla3_2[[#This Row],[Mes-Año]])</f>
        <v>43435</v>
      </c>
      <c r="F31635">
        <v>5342</v>
      </c>
      <c r="G31635">
        <v>4822</v>
      </c>
      <c r="H31635">
        <f>+IFERROR(VLOOKUP(Tabla3_2[[#This Row],[Clave Muni Fecha]],Tabla7_2[[Columna1]:[Valor]],4,0),"")</f>
        <v>6785</v>
      </c>
      <c r="I31635">
        <v>2240</v>
      </c>
      <c r="J31635">
        <v>9211</v>
      </c>
    </row>
    <row r="31636" spans="1:10" x14ac:dyDescent="0.3">
      <c r="A31636">
        <v>9</v>
      </c>
      <c r="B31636" t="s">
        <v>32232</v>
      </c>
      <c r="C31636" s="1" t="s">
        <v>228</v>
      </c>
      <c r="D31636" s="1" t="s">
        <v>546</v>
      </c>
      <c r="E31636" s="2">
        <f>+DATEVALUE(Tabla3_2[[#This Row],[Mes-Año]])</f>
        <v>43466</v>
      </c>
      <c r="F31636">
        <v>5356</v>
      </c>
      <c r="G31636">
        <v>4834</v>
      </c>
      <c r="H31636">
        <f>+IFERROR(VLOOKUP(Tabla3_2[[#This Row],[Clave Muni Fecha]],Tabla7_2[[Columna1]:[Valor]],4,0),"")</f>
        <v>6749</v>
      </c>
      <c r="I31636">
        <v>2222</v>
      </c>
      <c r="J31636">
        <v>9211</v>
      </c>
    </row>
    <row r="31637" spans="1:10" x14ac:dyDescent="0.3">
      <c r="A31637">
        <v>9</v>
      </c>
      <c r="B31637" t="s">
        <v>32233</v>
      </c>
      <c r="C31637" s="1" t="s">
        <v>228</v>
      </c>
      <c r="D31637" s="1" t="s">
        <v>547</v>
      </c>
      <c r="E31637" s="2">
        <f>+DATEVALUE(Tabla3_2[[#This Row],[Mes-Año]])</f>
        <v>43497</v>
      </c>
      <c r="F31637">
        <v>5280</v>
      </c>
      <c r="G31637">
        <v>4757</v>
      </c>
      <c r="H31637">
        <f>+IFERROR(VLOOKUP(Tabla3_2[[#This Row],[Clave Muni Fecha]],Tabla7_2[[Columna1]:[Valor]],4,0),"")</f>
        <v>6886</v>
      </c>
      <c r="I31637">
        <v>2192</v>
      </c>
      <c r="J31637">
        <v>9211</v>
      </c>
    </row>
    <row r="31638" spans="1:10" x14ac:dyDescent="0.3">
      <c r="A31638">
        <v>9</v>
      </c>
      <c r="B31638" t="s">
        <v>32234</v>
      </c>
      <c r="C31638" s="1" t="s">
        <v>228</v>
      </c>
      <c r="D31638" s="1" t="s">
        <v>548</v>
      </c>
      <c r="E31638" s="2">
        <f>+DATEVALUE(Tabla3_2[[#This Row],[Mes-Año]])</f>
        <v>43525</v>
      </c>
      <c r="F31638">
        <v>5311</v>
      </c>
      <c r="G31638">
        <v>4785</v>
      </c>
      <c r="H31638">
        <f>+IFERROR(VLOOKUP(Tabla3_2[[#This Row],[Clave Muni Fecha]],Tabla7_2[[Columna1]:[Valor]],4,0),"")</f>
        <v>6891</v>
      </c>
      <c r="I31638">
        <v>2174</v>
      </c>
      <c r="J31638">
        <v>9211</v>
      </c>
    </row>
    <row r="31639" spans="1:10" x14ac:dyDescent="0.3">
      <c r="A31639">
        <v>9</v>
      </c>
      <c r="B31639" t="s">
        <v>32235</v>
      </c>
      <c r="C31639" s="1" t="s">
        <v>228</v>
      </c>
      <c r="D31639" s="1" t="s">
        <v>549</v>
      </c>
      <c r="E31639" s="2">
        <f>+DATEVALUE(Tabla3_2[[#This Row],[Mes-Año]])</f>
        <v>43556</v>
      </c>
      <c r="F31639">
        <v>5301</v>
      </c>
      <c r="G31639">
        <v>4785</v>
      </c>
      <c r="H31639">
        <f>+IFERROR(VLOOKUP(Tabla3_2[[#This Row],[Clave Muni Fecha]],Tabla7_2[[Columna1]:[Valor]],4,0),"")</f>
        <v>6844</v>
      </c>
      <c r="I31639">
        <v>2131</v>
      </c>
      <c r="J31639">
        <v>9211</v>
      </c>
    </row>
    <row r="31640" spans="1:10" x14ac:dyDescent="0.3">
      <c r="A31640">
        <v>9</v>
      </c>
      <c r="B31640" t="s">
        <v>32236</v>
      </c>
      <c r="C31640" s="1" t="s">
        <v>228</v>
      </c>
      <c r="D31640" s="1" t="s">
        <v>550</v>
      </c>
      <c r="E31640" s="2">
        <f>+DATEVALUE(Tabla3_2[[#This Row],[Mes-Año]])</f>
        <v>43586</v>
      </c>
      <c r="F31640">
        <v>5165</v>
      </c>
      <c r="G31640">
        <v>4649</v>
      </c>
      <c r="H31640">
        <f>+IFERROR(VLOOKUP(Tabla3_2[[#This Row],[Clave Muni Fecha]],Tabla7_2[[Columna1]:[Valor]],4,0),"")</f>
        <v>6739</v>
      </c>
      <c r="I31640">
        <v>2116</v>
      </c>
      <c r="J31640">
        <v>9211</v>
      </c>
    </row>
    <row r="31641" spans="1:10" x14ac:dyDescent="0.3">
      <c r="A31641">
        <v>9</v>
      </c>
      <c r="B31641" t="s">
        <v>32237</v>
      </c>
      <c r="C31641" s="1" t="s">
        <v>228</v>
      </c>
      <c r="D31641" s="1" t="s">
        <v>551</v>
      </c>
      <c r="E31641" s="2">
        <f>+DATEVALUE(Tabla3_2[[#This Row],[Mes-Año]])</f>
        <v>43617</v>
      </c>
      <c r="F31641">
        <v>5141</v>
      </c>
      <c r="G31641">
        <v>4629</v>
      </c>
      <c r="H31641">
        <f>+IFERROR(VLOOKUP(Tabla3_2[[#This Row],[Clave Muni Fecha]],Tabla7_2[[Columna1]:[Valor]],4,0),"")</f>
        <v>6908</v>
      </c>
      <c r="I31641">
        <v>2080</v>
      </c>
      <c r="J31641">
        <v>9211</v>
      </c>
    </row>
    <row r="31642" spans="1:10" x14ac:dyDescent="0.3">
      <c r="A31642">
        <v>9</v>
      </c>
      <c r="B31642" t="s">
        <v>32238</v>
      </c>
      <c r="C31642" s="1" t="s">
        <v>228</v>
      </c>
      <c r="D31642" s="1" t="s">
        <v>552</v>
      </c>
      <c r="E31642" s="2">
        <f>+DATEVALUE(Tabla3_2[[#This Row],[Mes-Año]])</f>
        <v>43647</v>
      </c>
      <c r="F31642">
        <v>5150</v>
      </c>
      <c r="G31642">
        <v>4640</v>
      </c>
      <c r="H31642">
        <f>+IFERROR(VLOOKUP(Tabla3_2[[#This Row],[Clave Muni Fecha]],Tabla7_2[[Columna1]:[Valor]],4,0),"")</f>
        <v>6917</v>
      </c>
      <c r="I31642">
        <v>2061</v>
      </c>
      <c r="J31642">
        <v>9211</v>
      </c>
    </row>
    <row r="31643" spans="1:10" x14ac:dyDescent="0.3">
      <c r="A31643">
        <v>9</v>
      </c>
      <c r="B31643" t="s">
        <v>32239</v>
      </c>
      <c r="C31643" s="1" t="s">
        <v>228</v>
      </c>
      <c r="D31643" s="1" t="s">
        <v>553</v>
      </c>
      <c r="E31643" s="2">
        <f>+DATEVALUE(Tabla3_2[[#This Row],[Mes-Año]])</f>
        <v>43678</v>
      </c>
      <c r="F31643">
        <v>5151</v>
      </c>
      <c r="G31643">
        <v>4640</v>
      </c>
      <c r="H31643">
        <f>+IFERROR(VLOOKUP(Tabla3_2[[#This Row],[Clave Muni Fecha]],Tabla7_2[[Columna1]:[Valor]],4,0),"")</f>
        <v>6868</v>
      </c>
      <c r="I31643">
        <v>2043</v>
      </c>
      <c r="J31643">
        <v>9211</v>
      </c>
    </row>
    <row r="31644" spans="1:10" x14ac:dyDescent="0.3">
      <c r="A31644">
        <v>9</v>
      </c>
      <c r="B31644" t="s">
        <v>32240</v>
      </c>
      <c r="C31644" s="1" t="s">
        <v>228</v>
      </c>
      <c r="D31644" s="1" t="s">
        <v>554</v>
      </c>
      <c r="E31644" s="2">
        <f>+DATEVALUE(Tabla3_2[[#This Row],[Mes-Año]])</f>
        <v>43709</v>
      </c>
      <c r="F31644">
        <v>5114</v>
      </c>
      <c r="G31644">
        <v>4617</v>
      </c>
      <c r="H31644">
        <f>+IFERROR(VLOOKUP(Tabla3_2[[#This Row],[Clave Muni Fecha]],Tabla7_2[[Columna1]:[Valor]],4,0),"")</f>
        <v>6902</v>
      </c>
      <c r="I31644">
        <v>2026</v>
      </c>
      <c r="J31644">
        <v>9211</v>
      </c>
    </row>
    <row r="31645" spans="1:10" x14ac:dyDescent="0.3">
      <c r="A31645">
        <v>9</v>
      </c>
      <c r="B31645" t="s">
        <v>32241</v>
      </c>
      <c r="C31645" s="1" t="s">
        <v>228</v>
      </c>
      <c r="D31645" s="1" t="s">
        <v>555</v>
      </c>
      <c r="E31645" s="2">
        <f>+DATEVALUE(Tabla3_2[[#This Row],[Mes-Año]])</f>
        <v>43739</v>
      </c>
      <c r="F31645">
        <v>5081</v>
      </c>
      <c r="G31645">
        <v>4593</v>
      </c>
      <c r="H31645">
        <f>+IFERROR(VLOOKUP(Tabla3_2[[#This Row],[Clave Muni Fecha]],Tabla7_2[[Columna1]:[Valor]],4,0),"")</f>
        <v>6937</v>
      </c>
      <c r="I31645">
        <v>1985</v>
      </c>
      <c r="J31645">
        <v>9211</v>
      </c>
    </row>
    <row r="31646" spans="1:10" x14ac:dyDescent="0.3">
      <c r="A31646">
        <v>9</v>
      </c>
      <c r="B31646" t="s">
        <v>32242</v>
      </c>
      <c r="C31646" s="1" t="s">
        <v>228</v>
      </c>
      <c r="D31646" s="1" t="s">
        <v>556</v>
      </c>
      <c r="E31646" s="2">
        <f>+DATEVALUE(Tabla3_2[[#This Row],[Mes-Año]])</f>
        <v>43770</v>
      </c>
      <c r="F31646">
        <v>5098</v>
      </c>
      <c r="G31646">
        <v>4612</v>
      </c>
      <c r="H31646">
        <f>+IFERROR(VLOOKUP(Tabla3_2[[#This Row],[Clave Muni Fecha]],Tabla7_2[[Columna1]:[Valor]],4,0),"")</f>
        <v>6832</v>
      </c>
      <c r="I31646">
        <v>1945</v>
      </c>
      <c r="J31646">
        <v>9211</v>
      </c>
    </row>
    <row r="31647" spans="1:10" x14ac:dyDescent="0.3">
      <c r="A31647">
        <v>9</v>
      </c>
      <c r="B31647" t="s">
        <v>32243</v>
      </c>
      <c r="C31647" s="1" t="s">
        <v>228</v>
      </c>
      <c r="D31647" s="1" t="s">
        <v>557</v>
      </c>
      <c r="E31647" s="2">
        <f>+DATEVALUE(Tabla3_2[[#This Row],[Mes-Año]])</f>
        <v>43800</v>
      </c>
      <c r="F31647">
        <v>5029</v>
      </c>
      <c r="G31647">
        <v>4547</v>
      </c>
      <c r="H31647">
        <f>+IFERROR(VLOOKUP(Tabla3_2[[#This Row],[Clave Muni Fecha]],Tabla7_2[[Columna1]:[Valor]],4,0),"")</f>
        <v>6792</v>
      </c>
      <c r="I31647">
        <v>1925</v>
      </c>
      <c r="J31647">
        <v>9211</v>
      </c>
    </row>
    <row r="31648" spans="1:10" x14ac:dyDescent="0.3">
      <c r="A31648">
        <v>9</v>
      </c>
      <c r="B31648" t="s">
        <v>32244</v>
      </c>
      <c r="C31648" s="1" t="s">
        <v>228</v>
      </c>
      <c r="D31648" s="1" t="s">
        <v>558</v>
      </c>
      <c r="E31648" s="2">
        <f>+DATEVALUE(Tabla3_2[[#This Row],[Mes-Año]])</f>
        <v>43831</v>
      </c>
      <c r="F31648">
        <v>5021</v>
      </c>
      <c r="G31648">
        <v>4552</v>
      </c>
      <c r="H31648">
        <f>+IFERROR(VLOOKUP(Tabla3_2[[#This Row],[Clave Muni Fecha]],Tabla7_2[[Columna1]:[Valor]],4,0),"")</f>
        <v>6845</v>
      </c>
      <c r="I31648">
        <v>1889</v>
      </c>
      <c r="J31648">
        <v>9211</v>
      </c>
    </row>
    <row r="31649" spans="1:10" x14ac:dyDescent="0.3">
      <c r="A31649">
        <v>9</v>
      </c>
      <c r="B31649" t="s">
        <v>32245</v>
      </c>
      <c r="C31649" s="1" t="s">
        <v>228</v>
      </c>
      <c r="D31649" s="1" t="s">
        <v>559</v>
      </c>
      <c r="E31649" s="2">
        <f>+DATEVALUE(Tabla3_2[[#This Row],[Mes-Año]])</f>
        <v>43862</v>
      </c>
      <c r="F31649">
        <v>5007</v>
      </c>
      <c r="G31649">
        <v>4547</v>
      </c>
      <c r="H31649">
        <f>+IFERROR(VLOOKUP(Tabla3_2[[#This Row],[Clave Muni Fecha]],Tabla7_2[[Columna1]:[Valor]],4,0),"")</f>
        <v>6948</v>
      </c>
      <c r="I31649">
        <v>1864</v>
      </c>
      <c r="J31649">
        <v>9211</v>
      </c>
    </row>
    <row r="31650" spans="1:10" x14ac:dyDescent="0.3">
      <c r="A31650">
        <v>9</v>
      </c>
      <c r="B31650" t="s">
        <v>32246</v>
      </c>
      <c r="C31650" s="1" t="s">
        <v>228</v>
      </c>
      <c r="D31650" s="1" t="s">
        <v>560</v>
      </c>
      <c r="E31650" s="2">
        <f>+DATEVALUE(Tabla3_2[[#This Row],[Mes-Año]])</f>
        <v>43891</v>
      </c>
      <c r="F31650">
        <v>5028</v>
      </c>
      <c r="G31650">
        <v>4572</v>
      </c>
      <c r="H31650">
        <f>+IFERROR(VLOOKUP(Tabla3_2[[#This Row],[Clave Muni Fecha]],Tabla7_2[[Columna1]:[Valor]],4,0),"")</f>
        <v>6946</v>
      </c>
      <c r="I31650">
        <v>1842</v>
      </c>
      <c r="J31650">
        <v>9211</v>
      </c>
    </row>
    <row r="31651" spans="1:10" x14ac:dyDescent="0.3">
      <c r="A31651">
        <v>9</v>
      </c>
      <c r="B31651" t="s">
        <v>32247</v>
      </c>
      <c r="C31651" s="1" t="s">
        <v>228</v>
      </c>
      <c r="D31651" s="1" t="s">
        <v>561</v>
      </c>
      <c r="E31651" s="2">
        <f>+DATEVALUE(Tabla3_2[[#This Row],[Mes-Año]])</f>
        <v>43922</v>
      </c>
      <c r="F31651">
        <v>5065</v>
      </c>
      <c r="G31651">
        <v>4622</v>
      </c>
      <c r="H31651">
        <f>+IFERROR(VLOOKUP(Tabla3_2[[#This Row],[Clave Muni Fecha]],Tabla7_2[[Columna1]:[Valor]],4,0),"")</f>
        <v>7037</v>
      </c>
      <c r="I31651">
        <v>1840</v>
      </c>
      <c r="J31651">
        <v>9211</v>
      </c>
    </row>
    <row r="31652" spans="1:10" x14ac:dyDescent="0.3">
      <c r="A31652">
        <v>9</v>
      </c>
      <c r="B31652" t="s">
        <v>32248</v>
      </c>
      <c r="C31652" s="1" t="s">
        <v>228</v>
      </c>
      <c r="D31652" s="1" t="s">
        <v>562</v>
      </c>
      <c r="E31652" s="2">
        <f>+DATEVALUE(Tabla3_2[[#This Row],[Mes-Año]])</f>
        <v>43952</v>
      </c>
      <c r="F31652">
        <v>5093</v>
      </c>
      <c r="G31652">
        <v>4655</v>
      </c>
      <c r="H31652">
        <f>+IFERROR(VLOOKUP(Tabla3_2[[#This Row],[Clave Muni Fecha]],Tabla7_2[[Columna1]:[Valor]],4,0),"")</f>
        <v>7049</v>
      </c>
      <c r="I31652">
        <v>1821</v>
      </c>
      <c r="J31652">
        <v>9211</v>
      </c>
    </row>
    <row r="31653" spans="1:10" x14ac:dyDescent="0.3">
      <c r="A31653">
        <v>9</v>
      </c>
      <c r="B31653" t="s">
        <v>32249</v>
      </c>
      <c r="C31653" s="1" t="s">
        <v>228</v>
      </c>
      <c r="D31653" s="1" t="s">
        <v>563</v>
      </c>
      <c r="E31653" s="2">
        <f>+DATEVALUE(Tabla3_2[[#This Row],[Mes-Año]])</f>
        <v>43983</v>
      </c>
      <c r="F31653">
        <v>5135</v>
      </c>
      <c r="G31653">
        <v>4707</v>
      </c>
      <c r="H31653">
        <f>+IFERROR(VLOOKUP(Tabla3_2[[#This Row],[Clave Muni Fecha]],Tabla7_2[[Columna1]:[Valor]],4,0),"")</f>
        <v>7098</v>
      </c>
      <c r="I31653">
        <v>1803</v>
      </c>
      <c r="J31653">
        <v>9211</v>
      </c>
    </row>
    <row r="31654" spans="1:10" x14ac:dyDescent="0.3">
      <c r="A31654">
        <v>9</v>
      </c>
      <c r="B31654" t="s">
        <v>32250</v>
      </c>
      <c r="C31654" s="1" t="s">
        <v>228</v>
      </c>
      <c r="D31654" s="1" t="s">
        <v>564</v>
      </c>
      <c r="E31654" s="2">
        <f>+DATEVALUE(Tabla3_2[[#This Row],[Mes-Año]])</f>
        <v>44013</v>
      </c>
      <c r="F31654">
        <v>5262</v>
      </c>
      <c r="G31654">
        <v>4843</v>
      </c>
      <c r="H31654">
        <f>+IFERROR(VLOOKUP(Tabla3_2[[#This Row],[Clave Muni Fecha]],Tabla7_2[[Columna1]:[Valor]],4,0),"")</f>
        <v>7203</v>
      </c>
      <c r="I31654">
        <v>1780</v>
      </c>
      <c r="J31654">
        <v>9211</v>
      </c>
    </row>
    <row r="31655" spans="1:10" x14ac:dyDescent="0.3">
      <c r="A31655">
        <v>9</v>
      </c>
      <c r="B31655" t="s">
        <v>32251</v>
      </c>
      <c r="C31655" s="1" t="s">
        <v>228</v>
      </c>
      <c r="D31655" s="1" t="s">
        <v>565</v>
      </c>
      <c r="E31655" s="2">
        <f>+DATEVALUE(Tabla3_2[[#This Row],[Mes-Año]])</f>
        <v>44044</v>
      </c>
      <c r="F31655">
        <v>5334</v>
      </c>
      <c r="G31655">
        <v>4920</v>
      </c>
      <c r="H31655">
        <f>+IFERROR(VLOOKUP(Tabla3_2[[#This Row],[Clave Muni Fecha]],Tabla7_2[[Columna1]:[Valor]],4,0),"")</f>
        <v>7508</v>
      </c>
      <c r="I31655">
        <v>1751</v>
      </c>
      <c r="J31655">
        <v>9211</v>
      </c>
    </row>
    <row r="31656" spans="1:10" x14ac:dyDescent="0.3">
      <c r="A31656">
        <v>9</v>
      </c>
      <c r="B31656" t="s">
        <v>32252</v>
      </c>
      <c r="C31656" s="1" t="s">
        <v>228</v>
      </c>
      <c r="D31656" s="1" t="s">
        <v>566</v>
      </c>
      <c r="E31656" s="2">
        <f>+DATEVALUE(Tabla3_2[[#This Row],[Mes-Año]])</f>
        <v>44075</v>
      </c>
      <c r="F31656">
        <v>5368</v>
      </c>
      <c r="G31656">
        <v>4964</v>
      </c>
      <c r="H31656">
        <f>+IFERROR(VLOOKUP(Tabla3_2[[#This Row],[Clave Muni Fecha]],Tabla7_2[[Columna1]:[Valor]],4,0),"")</f>
        <v>7529</v>
      </c>
      <c r="I31656">
        <v>1744</v>
      </c>
      <c r="J31656">
        <v>9211</v>
      </c>
    </row>
    <row r="31657" spans="1:10" x14ac:dyDescent="0.3">
      <c r="A31657">
        <v>9</v>
      </c>
      <c r="B31657" t="s">
        <v>32253</v>
      </c>
      <c r="C31657" s="1" t="s">
        <v>228</v>
      </c>
      <c r="D31657" s="1" t="s">
        <v>567</v>
      </c>
      <c r="E31657" s="2">
        <f>+DATEVALUE(Tabla3_2[[#This Row],[Mes-Año]])</f>
        <v>44105</v>
      </c>
      <c r="F31657">
        <v>5426</v>
      </c>
      <c r="G31657">
        <v>5029</v>
      </c>
      <c r="H31657">
        <f>+IFERROR(VLOOKUP(Tabla3_2[[#This Row],[Clave Muni Fecha]],Tabla7_2[[Columna1]:[Valor]],4,0),"")</f>
        <v>7610</v>
      </c>
      <c r="I31657">
        <v>1744</v>
      </c>
      <c r="J31657">
        <v>9211</v>
      </c>
    </row>
    <row r="31658" spans="1:10" x14ac:dyDescent="0.3">
      <c r="A31658">
        <v>9</v>
      </c>
      <c r="B31658" t="s">
        <v>32254</v>
      </c>
      <c r="C31658" s="1" t="s">
        <v>228</v>
      </c>
      <c r="D31658" s="1" t="s">
        <v>568</v>
      </c>
      <c r="E31658" s="2">
        <f>+DATEVALUE(Tabla3_2[[#This Row],[Mes-Año]])</f>
        <v>44136</v>
      </c>
      <c r="F31658">
        <v>5375</v>
      </c>
      <c r="G31658">
        <v>4965</v>
      </c>
      <c r="H31658">
        <f>+IFERROR(VLOOKUP(Tabla3_2[[#This Row],[Clave Muni Fecha]],Tabla7_2[[Columna1]:[Valor]],4,0),"")</f>
        <v>7657</v>
      </c>
      <c r="I31658">
        <v>1741</v>
      </c>
      <c r="J31658">
        <v>9211</v>
      </c>
    </row>
    <row r="31659" spans="1:10" x14ac:dyDescent="0.3">
      <c r="A31659">
        <v>9</v>
      </c>
      <c r="B31659" t="s">
        <v>32255</v>
      </c>
      <c r="C31659" s="1" t="s">
        <v>228</v>
      </c>
      <c r="D31659" s="1" t="s">
        <v>569</v>
      </c>
      <c r="E31659" s="2">
        <f>+DATEVALUE(Tabla3_2[[#This Row],[Mes-Año]])</f>
        <v>44166</v>
      </c>
      <c r="F31659">
        <v>5402</v>
      </c>
      <c r="G31659">
        <v>4997</v>
      </c>
      <c r="H31659">
        <f>+IFERROR(VLOOKUP(Tabla3_2[[#This Row],[Clave Muni Fecha]],Tabla7_2[[Columna1]:[Valor]],4,0),"")</f>
        <v>7671</v>
      </c>
      <c r="I31659">
        <v>1726</v>
      </c>
      <c r="J31659">
        <v>9211</v>
      </c>
    </row>
    <row r="31660" spans="1:10" x14ac:dyDescent="0.3">
      <c r="A31660">
        <v>9</v>
      </c>
      <c r="B31660" t="s">
        <v>32256</v>
      </c>
      <c r="C31660" s="1" t="s">
        <v>228</v>
      </c>
      <c r="D31660" s="1" t="s">
        <v>570</v>
      </c>
      <c r="E31660" s="2">
        <f>+DATEVALUE(Tabla3_2[[#This Row],[Mes-Año]])</f>
        <v>44197</v>
      </c>
      <c r="F31660">
        <v>5416</v>
      </c>
      <c r="G31660">
        <v>5025</v>
      </c>
      <c r="H31660">
        <f>+IFERROR(VLOOKUP(Tabla3_2[[#This Row],[Clave Muni Fecha]],Tabla7_2[[Columna1]:[Valor]],4,0),"")</f>
        <v>7751</v>
      </c>
      <c r="I31660">
        <v>1709</v>
      </c>
      <c r="J31660">
        <v>9211</v>
      </c>
    </row>
    <row r="31661" spans="1:10" x14ac:dyDescent="0.3">
      <c r="A31661">
        <v>9</v>
      </c>
      <c r="B31661" t="s">
        <v>32257</v>
      </c>
      <c r="C31661" s="1" t="s">
        <v>228</v>
      </c>
      <c r="D31661" s="1" t="s">
        <v>571</v>
      </c>
      <c r="E31661" s="2">
        <f>+DATEVALUE(Tabla3_2[[#This Row],[Mes-Año]])</f>
        <v>44228</v>
      </c>
      <c r="F31661">
        <v>5459</v>
      </c>
      <c r="G31661">
        <v>5062</v>
      </c>
      <c r="H31661">
        <f>+IFERROR(VLOOKUP(Tabla3_2[[#This Row],[Clave Muni Fecha]],Tabla7_2[[Columna1]:[Valor]],4,0),"")</f>
        <v>7716</v>
      </c>
      <c r="I31661">
        <v>1707</v>
      </c>
      <c r="J31661">
        <v>9211</v>
      </c>
    </row>
    <row r="31662" spans="1:10" x14ac:dyDescent="0.3">
      <c r="A31662">
        <v>9</v>
      </c>
      <c r="B31662" t="s">
        <v>32258</v>
      </c>
      <c r="C31662" s="1" t="s">
        <v>228</v>
      </c>
      <c r="D31662" s="1" t="s">
        <v>572</v>
      </c>
      <c r="E31662" s="2">
        <f>+DATEVALUE(Tabla3_2[[#This Row],[Mes-Año]])</f>
        <v>44256</v>
      </c>
      <c r="F31662">
        <v>5576</v>
      </c>
      <c r="G31662">
        <v>5184</v>
      </c>
      <c r="H31662">
        <f>+IFERROR(VLOOKUP(Tabla3_2[[#This Row],[Clave Muni Fecha]],Tabla7_2[[Columna1]:[Valor]],4,0),"")</f>
        <v>7736</v>
      </c>
      <c r="I31662">
        <v>1695</v>
      </c>
      <c r="J31662">
        <v>9211</v>
      </c>
    </row>
    <row r="31663" spans="1:10" x14ac:dyDescent="0.3">
      <c r="A31663">
        <v>9</v>
      </c>
      <c r="B31663" t="s">
        <v>32259</v>
      </c>
      <c r="C31663" s="1" t="s">
        <v>228</v>
      </c>
      <c r="D31663" s="1" t="s">
        <v>573</v>
      </c>
      <c r="E31663" s="2">
        <f>+DATEVALUE(Tabla3_2[[#This Row],[Mes-Año]])</f>
        <v>44287</v>
      </c>
      <c r="F31663">
        <v>5734</v>
      </c>
      <c r="G31663">
        <v>5344</v>
      </c>
      <c r="H31663">
        <f>+IFERROR(VLOOKUP(Tabla3_2[[#This Row],[Clave Muni Fecha]],Tabla7_2[[Columna1]:[Valor]],4,0),"")</f>
        <v>7817</v>
      </c>
      <c r="I31663">
        <v>1678</v>
      </c>
      <c r="J31663">
        <v>9211</v>
      </c>
    </row>
    <row r="31664" spans="1:10" x14ac:dyDescent="0.3">
      <c r="A31664">
        <v>9</v>
      </c>
      <c r="B31664" t="s">
        <v>32260</v>
      </c>
      <c r="C31664" s="1" t="s">
        <v>228</v>
      </c>
      <c r="D31664" s="1" t="s">
        <v>574</v>
      </c>
      <c r="E31664" s="2">
        <f>+DATEVALUE(Tabla3_2[[#This Row],[Mes-Año]])</f>
        <v>44317</v>
      </c>
      <c r="F31664">
        <v>6210</v>
      </c>
      <c r="G31664">
        <v>5829</v>
      </c>
      <c r="H31664">
        <f>+IFERROR(VLOOKUP(Tabla3_2[[#This Row],[Clave Muni Fecha]],Tabla7_2[[Columna1]:[Valor]],4,0),"")</f>
        <v>7899</v>
      </c>
      <c r="I31664">
        <v>1664</v>
      </c>
      <c r="J31664">
        <v>9211</v>
      </c>
    </row>
    <row r="31665" spans="1:10" x14ac:dyDescent="0.3">
      <c r="A31665">
        <v>9</v>
      </c>
      <c r="B31665" t="s">
        <v>32261</v>
      </c>
      <c r="C31665" s="1" t="s">
        <v>228</v>
      </c>
      <c r="D31665" s="1" t="s">
        <v>575</v>
      </c>
      <c r="E31665" s="2">
        <f>+DATEVALUE(Tabla3_2[[#This Row],[Mes-Año]])</f>
        <v>44348</v>
      </c>
      <c r="F31665">
        <v>6276</v>
      </c>
      <c r="G31665">
        <v>5897</v>
      </c>
      <c r="H31665">
        <f>+IFERROR(VLOOKUP(Tabla3_2[[#This Row],[Clave Muni Fecha]],Tabla7_2[[Columna1]:[Valor]],4,0),"")</f>
        <v>7729</v>
      </c>
      <c r="I31665">
        <v>1659</v>
      </c>
      <c r="J31665">
        <v>9211</v>
      </c>
    </row>
    <row r="31666" spans="1:10" x14ac:dyDescent="0.3">
      <c r="A31666">
        <v>9</v>
      </c>
      <c r="B31666" t="s">
        <v>32262</v>
      </c>
      <c r="C31666" s="1" t="s">
        <v>228</v>
      </c>
      <c r="D31666" s="1" t="s">
        <v>576</v>
      </c>
      <c r="E31666" s="2">
        <f>+DATEVALUE(Tabla3_2[[#This Row],[Mes-Año]])</f>
        <v>44378</v>
      </c>
      <c r="F31666">
        <v>6387</v>
      </c>
      <c r="G31666">
        <v>6018</v>
      </c>
      <c r="H31666">
        <f>+IFERROR(VLOOKUP(Tabla3_2[[#This Row],[Clave Muni Fecha]],Tabla7_2[[Columna1]:[Valor]],4,0),"")</f>
        <v>7842</v>
      </c>
      <c r="I31666">
        <v>1659</v>
      </c>
      <c r="J31666">
        <v>9211</v>
      </c>
    </row>
    <row r="31667" spans="1:10" x14ac:dyDescent="0.3">
      <c r="A31667">
        <v>9</v>
      </c>
      <c r="B31667" t="s">
        <v>32263</v>
      </c>
      <c r="C31667" s="1" t="s">
        <v>228</v>
      </c>
      <c r="D31667" s="1" t="s">
        <v>577</v>
      </c>
      <c r="E31667" s="2">
        <f>+DATEVALUE(Tabla3_2[[#This Row],[Mes-Año]])</f>
        <v>44409</v>
      </c>
      <c r="F31667">
        <v>6394</v>
      </c>
      <c r="G31667">
        <v>6032</v>
      </c>
      <c r="H31667">
        <f>+IFERROR(VLOOKUP(Tabla3_2[[#This Row],[Clave Muni Fecha]],Tabla7_2[[Columna1]:[Valor]],4,0),"")</f>
        <v>7886</v>
      </c>
      <c r="I31667">
        <v>1674</v>
      </c>
      <c r="J31667">
        <v>9211</v>
      </c>
    </row>
    <row r="31668" spans="1:10" x14ac:dyDescent="0.3">
      <c r="A31668">
        <v>9</v>
      </c>
      <c r="B31668" t="s">
        <v>32264</v>
      </c>
      <c r="C31668" s="1" t="s">
        <v>228</v>
      </c>
      <c r="D31668" s="1" t="s">
        <v>578</v>
      </c>
      <c r="E31668" s="2">
        <f>+DATEVALUE(Tabla3_2[[#This Row],[Mes-Año]])</f>
        <v>44440</v>
      </c>
      <c r="F31668">
        <v>6998</v>
      </c>
      <c r="G31668">
        <v>6642</v>
      </c>
      <c r="H31668">
        <f>+IFERROR(VLOOKUP(Tabla3_2[[#This Row],[Clave Muni Fecha]],Tabla7_2[[Columna1]:[Valor]],4,0),"")</f>
        <v>8070</v>
      </c>
      <c r="I31668">
        <v>2269</v>
      </c>
      <c r="J31668">
        <v>9211</v>
      </c>
    </row>
    <row r="31669" spans="1:10" x14ac:dyDescent="0.3">
      <c r="A31669">
        <v>9</v>
      </c>
      <c r="B31669" t="s">
        <v>32265</v>
      </c>
      <c r="C31669" s="1" t="s">
        <v>228</v>
      </c>
      <c r="D31669" s="1" t="s">
        <v>579</v>
      </c>
      <c r="E31669" s="2">
        <f>+DATEVALUE(Tabla3_2[[#This Row],[Mes-Año]])</f>
        <v>44470</v>
      </c>
      <c r="F31669">
        <v>6791</v>
      </c>
      <c r="G31669">
        <v>6435</v>
      </c>
      <c r="H31669">
        <f>+IFERROR(VLOOKUP(Tabla3_2[[#This Row],[Clave Muni Fecha]],Tabla7_2[[Columna1]:[Valor]],4,0),"")</f>
        <v>8912</v>
      </c>
      <c r="I31669">
        <v>2514</v>
      </c>
      <c r="J31669">
        <v>9211</v>
      </c>
    </row>
    <row r="31670" spans="1:10" x14ac:dyDescent="0.3">
      <c r="A31670">
        <v>9</v>
      </c>
      <c r="B31670" t="s">
        <v>32266</v>
      </c>
      <c r="C31670" s="1" t="s">
        <v>228</v>
      </c>
      <c r="D31670" s="1" t="s">
        <v>580</v>
      </c>
      <c r="E31670" s="2">
        <f>+DATEVALUE(Tabla3_2[[#This Row],[Mes-Año]])</f>
        <v>44501</v>
      </c>
      <c r="F31670">
        <v>6613</v>
      </c>
      <c r="G31670">
        <v>6263</v>
      </c>
      <c r="H31670">
        <f>+IFERROR(VLOOKUP(Tabla3_2[[#This Row],[Clave Muni Fecha]],Tabla7_2[[Columna1]:[Valor]],4,0),"")</f>
        <v>8809</v>
      </c>
      <c r="I31670">
        <v>2579</v>
      </c>
      <c r="J31670">
        <v>9211</v>
      </c>
    </row>
    <row r="31671" spans="1:10" x14ac:dyDescent="0.3">
      <c r="A31671">
        <v>9</v>
      </c>
      <c r="B31671" t="s">
        <v>32267</v>
      </c>
      <c r="C31671" s="1" t="s">
        <v>228</v>
      </c>
      <c r="D31671" s="1" t="s">
        <v>581</v>
      </c>
      <c r="E31671" s="2">
        <f>+DATEVALUE(Tabla3_2[[#This Row],[Mes-Año]])</f>
        <v>44531</v>
      </c>
      <c r="F31671">
        <v>6997</v>
      </c>
      <c r="G31671">
        <v>6639</v>
      </c>
      <c r="H31671">
        <f>+IFERROR(VLOOKUP(Tabla3_2[[#This Row],[Clave Muni Fecha]],Tabla7_2[[Columna1]:[Valor]],4,0),"")</f>
        <v>9268</v>
      </c>
      <c r="I31671">
        <v>2639</v>
      </c>
      <c r="J31671">
        <v>9211</v>
      </c>
    </row>
    <row r="31672" spans="1:10" x14ac:dyDescent="0.3">
      <c r="A31672">
        <v>9</v>
      </c>
      <c r="B31672" t="s">
        <v>32268</v>
      </c>
      <c r="C31672" s="1" t="s">
        <v>229</v>
      </c>
      <c r="D31672" s="1" t="s">
        <v>435</v>
      </c>
      <c r="E31672" s="2">
        <f>+DATEVALUE(Tabla3_2[[#This Row],[Mes-Año]])</f>
        <v>39417</v>
      </c>
      <c r="F31672">
        <v>219</v>
      </c>
      <c r="G31672" t="s">
        <v>585</v>
      </c>
      <c r="H31672">
        <f>+IFERROR(VLOOKUP(Tabla3_2[[#This Row],[Clave Muni Fecha]],Tabla7_2[[Columna1]:[Valor]],4,0),"")</f>
        <v>216</v>
      </c>
      <c r="I31672">
        <v>1143</v>
      </c>
      <c r="J31672">
        <v>9119</v>
      </c>
    </row>
    <row r="31673" spans="1:10" x14ac:dyDescent="0.3">
      <c r="A31673">
        <v>9</v>
      </c>
      <c r="B31673" t="s">
        <v>32269</v>
      </c>
      <c r="C31673" s="1" t="s">
        <v>229</v>
      </c>
      <c r="D31673" s="1" t="s">
        <v>436</v>
      </c>
      <c r="E31673" s="2">
        <f>+DATEVALUE(Tabla3_2[[#This Row],[Mes-Año]])</f>
        <v>39783</v>
      </c>
      <c r="F31673">
        <v>243</v>
      </c>
      <c r="G31673" t="s">
        <v>585</v>
      </c>
      <c r="H31673">
        <f>+IFERROR(VLOOKUP(Tabla3_2[[#This Row],[Clave Muni Fecha]],Tabla7_2[[Columna1]:[Valor]],4,0),"")</f>
        <v>372</v>
      </c>
      <c r="I31673">
        <v>1153</v>
      </c>
      <c r="J31673">
        <v>9119</v>
      </c>
    </row>
    <row r="31674" spans="1:10" x14ac:dyDescent="0.3">
      <c r="A31674">
        <v>9</v>
      </c>
      <c r="B31674" t="s">
        <v>32270</v>
      </c>
      <c r="C31674" s="1" t="s">
        <v>229</v>
      </c>
      <c r="D31674" s="1" t="s">
        <v>437</v>
      </c>
      <c r="E31674" s="2">
        <f>+DATEVALUE(Tabla3_2[[#This Row],[Mes-Año]])</f>
        <v>40148</v>
      </c>
      <c r="F31674">
        <v>223</v>
      </c>
      <c r="G31674" t="s">
        <v>585</v>
      </c>
      <c r="H31674">
        <f>+IFERROR(VLOOKUP(Tabla3_2[[#This Row],[Clave Muni Fecha]],Tabla7_2[[Columna1]:[Valor]],4,0),"")</f>
        <v>573</v>
      </c>
      <c r="I31674">
        <v>1045</v>
      </c>
      <c r="J31674">
        <v>9119</v>
      </c>
    </row>
    <row r="31675" spans="1:10" x14ac:dyDescent="0.3">
      <c r="A31675">
        <v>9</v>
      </c>
      <c r="B31675" t="s">
        <v>32271</v>
      </c>
      <c r="C31675" s="1" t="s">
        <v>229</v>
      </c>
      <c r="D31675" s="1" t="s">
        <v>438</v>
      </c>
      <c r="E31675" s="2">
        <f>+DATEVALUE(Tabla3_2[[#This Row],[Mes-Año]])</f>
        <v>40179</v>
      </c>
      <c r="F31675">
        <v>222</v>
      </c>
      <c r="G31675" t="s">
        <v>585</v>
      </c>
      <c r="H31675">
        <f>+IFERROR(VLOOKUP(Tabla3_2[[#This Row],[Clave Muni Fecha]],Tabla7_2[[Columna1]:[Valor]],4,0),"")</f>
        <v>575</v>
      </c>
      <c r="I31675">
        <v>1042</v>
      </c>
      <c r="J31675">
        <v>9119</v>
      </c>
    </row>
    <row r="31676" spans="1:10" x14ac:dyDescent="0.3">
      <c r="A31676">
        <v>9</v>
      </c>
      <c r="B31676" t="s">
        <v>32272</v>
      </c>
      <c r="C31676" s="1" t="s">
        <v>229</v>
      </c>
      <c r="D31676" s="1" t="s">
        <v>439</v>
      </c>
      <c r="E31676" s="2">
        <f>+DATEVALUE(Tabla3_2[[#This Row],[Mes-Año]])</f>
        <v>40210</v>
      </c>
      <c r="F31676">
        <v>226</v>
      </c>
      <c r="G31676" t="s">
        <v>585</v>
      </c>
      <c r="H31676">
        <f>+IFERROR(VLOOKUP(Tabla3_2[[#This Row],[Clave Muni Fecha]],Tabla7_2[[Columna1]:[Valor]],4,0),"")</f>
        <v>576</v>
      </c>
      <c r="I31676">
        <v>1037</v>
      </c>
      <c r="J31676">
        <v>9119</v>
      </c>
    </row>
    <row r="31677" spans="1:10" x14ac:dyDescent="0.3">
      <c r="A31677">
        <v>9</v>
      </c>
      <c r="B31677" t="s">
        <v>32273</v>
      </c>
      <c r="C31677" s="1" t="s">
        <v>229</v>
      </c>
      <c r="D31677" s="1" t="s">
        <v>440</v>
      </c>
      <c r="E31677" s="2">
        <f>+DATEVALUE(Tabla3_2[[#This Row],[Mes-Año]])</f>
        <v>40238</v>
      </c>
      <c r="F31677">
        <v>229</v>
      </c>
      <c r="G31677" t="s">
        <v>585</v>
      </c>
      <c r="H31677">
        <f>+IFERROR(VLOOKUP(Tabla3_2[[#This Row],[Clave Muni Fecha]],Tabla7_2[[Columna1]:[Valor]],4,0),"")</f>
        <v>563</v>
      </c>
      <c r="I31677">
        <v>1026</v>
      </c>
      <c r="J31677">
        <v>9119</v>
      </c>
    </row>
    <row r="31678" spans="1:10" x14ac:dyDescent="0.3">
      <c r="A31678">
        <v>9</v>
      </c>
      <c r="B31678" t="s">
        <v>32274</v>
      </c>
      <c r="C31678" s="1" t="s">
        <v>229</v>
      </c>
      <c r="D31678" s="1" t="s">
        <v>441</v>
      </c>
      <c r="E31678" s="2">
        <f>+DATEVALUE(Tabla3_2[[#This Row],[Mes-Año]])</f>
        <v>40269</v>
      </c>
      <c r="F31678">
        <v>235</v>
      </c>
      <c r="G31678" t="s">
        <v>585</v>
      </c>
      <c r="H31678">
        <f>+IFERROR(VLOOKUP(Tabla3_2[[#This Row],[Clave Muni Fecha]],Tabla7_2[[Columna1]:[Valor]],4,0),"")</f>
        <v>587</v>
      </c>
      <c r="I31678">
        <v>1023</v>
      </c>
      <c r="J31678">
        <v>9119</v>
      </c>
    </row>
    <row r="31679" spans="1:10" x14ac:dyDescent="0.3">
      <c r="A31679">
        <v>9</v>
      </c>
      <c r="B31679" t="s">
        <v>32275</v>
      </c>
      <c r="C31679" s="1" t="s">
        <v>229</v>
      </c>
      <c r="D31679" s="1" t="s">
        <v>442</v>
      </c>
      <c r="E31679" s="2">
        <f>+DATEVALUE(Tabla3_2[[#This Row],[Mes-Año]])</f>
        <v>40299</v>
      </c>
      <c r="F31679">
        <v>238</v>
      </c>
      <c r="G31679" t="s">
        <v>585</v>
      </c>
      <c r="H31679">
        <f>+IFERROR(VLOOKUP(Tabla3_2[[#This Row],[Clave Muni Fecha]],Tabla7_2[[Columna1]:[Valor]],4,0),"")</f>
        <v>614</v>
      </c>
      <c r="I31679">
        <v>1021</v>
      </c>
      <c r="J31679">
        <v>9119</v>
      </c>
    </row>
    <row r="31680" spans="1:10" x14ac:dyDescent="0.3">
      <c r="A31680">
        <v>9</v>
      </c>
      <c r="B31680" t="s">
        <v>32276</v>
      </c>
      <c r="C31680" s="1" t="s">
        <v>229</v>
      </c>
      <c r="D31680" s="1" t="s">
        <v>443</v>
      </c>
      <c r="E31680" s="2">
        <f>+DATEVALUE(Tabla3_2[[#This Row],[Mes-Año]])</f>
        <v>40330</v>
      </c>
      <c r="F31680">
        <v>238</v>
      </c>
      <c r="G31680" t="s">
        <v>585</v>
      </c>
      <c r="H31680">
        <f>+IFERROR(VLOOKUP(Tabla3_2[[#This Row],[Clave Muni Fecha]],Tabla7_2[[Columna1]:[Valor]],4,0),"")</f>
        <v>649</v>
      </c>
      <c r="I31680">
        <v>1016</v>
      </c>
      <c r="J31680">
        <v>9119</v>
      </c>
    </row>
    <row r="31681" spans="1:10" x14ac:dyDescent="0.3">
      <c r="A31681">
        <v>9</v>
      </c>
      <c r="B31681" t="s">
        <v>32277</v>
      </c>
      <c r="C31681" s="1" t="s">
        <v>229</v>
      </c>
      <c r="D31681" s="1" t="s">
        <v>444</v>
      </c>
      <c r="E31681" s="2">
        <f>+DATEVALUE(Tabla3_2[[#This Row],[Mes-Año]])</f>
        <v>40360</v>
      </c>
      <c r="F31681">
        <v>246</v>
      </c>
      <c r="G31681" t="s">
        <v>585</v>
      </c>
      <c r="H31681">
        <f>+IFERROR(VLOOKUP(Tabla3_2[[#This Row],[Clave Muni Fecha]],Tabla7_2[[Columna1]:[Valor]],4,0),"")</f>
        <v>653</v>
      </c>
      <c r="I31681">
        <v>1017</v>
      </c>
      <c r="J31681">
        <v>9119</v>
      </c>
    </row>
    <row r="31682" spans="1:10" x14ac:dyDescent="0.3">
      <c r="A31682">
        <v>9</v>
      </c>
      <c r="B31682" t="s">
        <v>32278</v>
      </c>
      <c r="C31682" s="1" t="s">
        <v>229</v>
      </c>
      <c r="D31682" s="1" t="s">
        <v>445</v>
      </c>
      <c r="E31682" s="2">
        <f>+DATEVALUE(Tabla3_2[[#This Row],[Mes-Año]])</f>
        <v>40391</v>
      </c>
      <c r="F31682">
        <v>247</v>
      </c>
      <c r="G31682" t="s">
        <v>585</v>
      </c>
      <c r="H31682">
        <f>+IFERROR(VLOOKUP(Tabla3_2[[#This Row],[Clave Muni Fecha]],Tabla7_2[[Columna1]:[Valor]],4,0),"")</f>
        <v>664</v>
      </c>
      <c r="I31682">
        <v>1007</v>
      </c>
      <c r="J31682">
        <v>9119</v>
      </c>
    </row>
    <row r="31683" spans="1:10" x14ac:dyDescent="0.3">
      <c r="A31683">
        <v>9</v>
      </c>
      <c r="B31683" t="s">
        <v>32279</v>
      </c>
      <c r="C31683" s="1" t="s">
        <v>229</v>
      </c>
      <c r="D31683" s="1" t="s">
        <v>446</v>
      </c>
      <c r="E31683" s="2">
        <f>+DATEVALUE(Tabla3_2[[#This Row],[Mes-Año]])</f>
        <v>40422</v>
      </c>
      <c r="F31683">
        <v>248</v>
      </c>
      <c r="G31683" t="s">
        <v>585</v>
      </c>
      <c r="H31683">
        <f>+IFERROR(VLOOKUP(Tabla3_2[[#This Row],[Clave Muni Fecha]],Tabla7_2[[Columna1]:[Valor]],4,0),"")</f>
        <v>655</v>
      </c>
      <c r="I31683">
        <v>1001</v>
      </c>
      <c r="J31683">
        <v>9119</v>
      </c>
    </row>
    <row r="31684" spans="1:10" x14ac:dyDescent="0.3">
      <c r="A31684">
        <v>9</v>
      </c>
      <c r="B31684" t="s">
        <v>32280</v>
      </c>
      <c r="C31684" s="1" t="s">
        <v>229</v>
      </c>
      <c r="D31684" s="1" t="s">
        <v>447</v>
      </c>
      <c r="E31684" s="2">
        <f>+DATEVALUE(Tabla3_2[[#This Row],[Mes-Año]])</f>
        <v>40452</v>
      </c>
      <c r="F31684">
        <v>242</v>
      </c>
      <c r="G31684" t="s">
        <v>585</v>
      </c>
      <c r="H31684">
        <f>+IFERROR(VLOOKUP(Tabla3_2[[#This Row],[Clave Muni Fecha]],Tabla7_2[[Columna1]:[Valor]],4,0),"")</f>
        <v>668</v>
      </c>
      <c r="I31684">
        <v>996</v>
      </c>
      <c r="J31684">
        <v>9119</v>
      </c>
    </row>
    <row r="31685" spans="1:10" x14ac:dyDescent="0.3">
      <c r="A31685">
        <v>9</v>
      </c>
      <c r="B31685" t="s">
        <v>32281</v>
      </c>
      <c r="C31685" s="1" t="s">
        <v>229</v>
      </c>
      <c r="D31685" s="1" t="s">
        <v>448</v>
      </c>
      <c r="E31685" s="2">
        <f>+DATEVALUE(Tabla3_2[[#This Row],[Mes-Año]])</f>
        <v>40483</v>
      </c>
      <c r="F31685">
        <v>240</v>
      </c>
      <c r="G31685" t="s">
        <v>585</v>
      </c>
      <c r="H31685">
        <f>+IFERROR(VLOOKUP(Tabla3_2[[#This Row],[Clave Muni Fecha]],Tabla7_2[[Columna1]:[Valor]],4,0),"")</f>
        <v>677</v>
      </c>
      <c r="I31685">
        <v>989</v>
      </c>
      <c r="J31685">
        <v>9119</v>
      </c>
    </row>
    <row r="31686" spans="1:10" x14ac:dyDescent="0.3">
      <c r="A31686">
        <v>9</v>
      </c>
      <c r="B31686" t="s">
        <v>32282</v>
      </c>
      <c r="C31686" s="1" t="s">
        <v>229</v>
      </c>
      <c r="D31686" s="1" t="s">
        <v>449</v>
      </c>
      <c r="E31686" s="2">
        <f>+DATEVALUE(Tabla3_2[[#This Row],[Mes-Año]])</f>
        <v>40513</v>
      </c>
      <c r="F31686">
        <v>238</v>
      </c>
      <c r="G31686" t="s">
        <v>585</v>
      </c>
      <c r="H31686">
        <f>+IFERROR(VLOOKUP(Tabla3_2[[#This Row],[Clave Muni Fecha]],Tabla7_2[[Columna1]:[Valor]],4,0),"")</f>
        <v>821</v>
      </c>
      <c r="I31686">
        <v>988</v>
      </c>
      <c r="J31686">
        <v>9119</v>
      </c>
    </row>
    <row r="31687" spans="1:10" x14ac:dyDescent="0.3">
      <c r="A31687">
        <v>9</v>
      </c>
      <c r="B31687" t="s">
        <v>32283</v>
      </c>
      <c r="C31687" s="1" t="s">
        <v>229</v>
      </c>
      <c r="D31687" s="1" t="s">
        <v>450</v>
      </c>
      <c r="E31687" s="2">
        <f>+DATEVALUE(Tabla3_2[[#This Row],[Mes-Año]])</f>
        <v>40544</v>
      </c>
      <c r="F31687">
        <v>235</v>
      </c>
      <c r="G31687" t="s">
        <v>585</v>
      </c>
      <c r="H31687">
        <f>+IFERROR(VLOOKUP(Tabla3_2[[#This Row],[Clave Muni Fecha]],Tabla7_2[[Columna1]:[Valor]],4,0),"")</f>
        <v>812</v>
      </c>
      <c r="I31687">
        <v>983</v>
      </c>
      <c r="J31687">
        <v>9119</v>
      </c>
    </row>
    <row r="31688" spans="1:10" x14ac:dyDescent="0.3">
      <c r="A31688">
        <v>9</v>
      </c>
      <c r="B31688" t="s">
        <v>32284</v>
      </c>
      <c r="C31688" s="1" t="s">
        <v>229</v>
      </c>
      <c r="D31688" s="1" t="s">
        <v>451</v>
      </c>
      <c r="E31688" s="2">
        <f>+DATEVALUE(Tabla3_2[[#This Row],[Mes-Año]])</f>
        <v>40575</v>
      </c>
      <c r="F31688">
        <v>240</v>
      </c>
      <c r="G31688" t="s">
        <v>585</v>
      </c>
      <c r="H31688">
        <f>+IFERROR(VLOOKUP(Tabla3_2[[#This Row],[Clave Muni Fecha]],Tabla7_2[[Columna1]:[Valor]],4,0),"")</f>
        <v>805</v>
      </c>
      <c r="I31688">
        <v>987</v>
      </c>
      <c r="J31688">
        <v>9119</v>
      </c>
    </row>
    <row r="31689" spans="1:10" x14ac:dyDescent="0.3">
      <c r="A31689">
        <v>9</v>
      </c>
      <c r="B31689" t="s">
        <v>32285</v>
      </c>
      <c r="C31689" s="1" t="s">
        <v>229</v>
      </c>
      <c r="D31689" s="1" t="s">
        <v>452</v>
      </c>
      <c r="E31689" s="2">
        <f>+DATEVALUE(Tabla3_2[[#This Row],[Mes-Año]])</f>
        <v>40603</v>
      </c>
      <c r="F31689">
        <v>244</v>
      </c>
      <c r="G31689" t="s">
        <v>585</v>
      </c>
      <c r="H31689">
        <f>+IFERROR(VLOOKUP(Tabla3_2[[#This Row],[Clave Muni Fecha]],Tabla7_2[[Columna1]:[Valor]],4,0),"")</f>
        <v>807</v>
      </c>
      <c r="I31689">
        <v>979</v>
      </c>
      <c r="J31689">
        <v>9119</v>
      </c>
    </row>
    <row r="31690" spans="1:10" x14ac:dyDescent="0.3">
      <c r="A31690">
        <v>9</v>
      </c>
      <c r="B31690" t="s">
        <v>32286</v>
      </c>
      <c r="C31690" s="1" t="s">
        <v>229</v>
      </c>
      <c r="D31690" s="1" t="s">
        <v>453</v>
      </c>
      <c r="E31690" s="2">
        <f>+DATEVALUE(Tabla3_2[[#This Row],[Mes-Año]])</f>
        <v>40634</v>
      </c>
      <c r="F31690">
        <v>246</v>
      </c>
      <c r="G31690" t="s">
        <v>585</v>
      </c>
      <c r="H31690">
        <f>+IFERROR(VLOOKUP(Tabla3_2[[#This Row],[Clave Muni Fecha]],Tabla7_2[[Columna1]:[Valor]],4,0),"")</f>
        <v>812</v>
      </c>
      <c r="I31690">
        <v>982</v>
      </c>
      <c r="J31690">
        <v>9119</v>
      </c>
    </row>
    <row r="31691" spans="1:10" x14ac:dyDescent="0.3">
      <c r="A31691">
        <v>9</v>
      </c>
      <c r="B31691" t="s">
        <v>32287</v>
      </c>
      <c r="C31691" s="1" t="s">
        <v>229</v>
      </c>
      <c r="D31691" s="1" t="s">
        <v>454</v>
      </c>
      <c r="E31691" s="2">
        <f>+DATEVALUE(Tabla3_2[[#This Row],[Mes-Año]])</f>
        <v>40664</v>
      </c>
      <c r="F31691">
        <v>248</v>
      </c>
      <c r="G31691" t="s">
        <v>585</v>
      </c>
      <c r="H31691">
        <f>+IFERROR(VLOOKUP(Tabla3_2[[#This Row],[Clave Muni Fecha]],Tabla7_2[[Columna1]:[Valor]],4,0),"")</f>
        <v>815</v>
      </c>
      <c r="I31691">
        <v>975</v>
      </c>
      <c r="J31691">
        <v>9119</v>
      </c>
    </row>
    <row r="31692" spans="1:10" x14ac:dyDescent="0.3">
      <c r="A31692">
        <v>9</v>
      </c>
      <c r="B31692" t="s">
        <v>32288</v>
      </c>
      <c r="C31692" s="1" t="s">
        <v>229</v>
      </c>
      <c r="D31692" s="1" t="s">
        <v>455</v>
      </c>
      <c r="E31692" s="2">
        <f>+DATEVALUE(Tabla3_2[[#This Row],[Mes-Año]])</f>
        <v>40695</v>
      </c>
      <c r="F31692">
        <v>254</v>
      </c>
      <c r="G31692" t="s">
        <v>585</v>
      </c>
      <c r="H31692">
        <f>+IFERROR(VLOOKUP(Tabla3_2[[#This Row],[Clave Muni Fecha]],Tabla7_2[[Columna1]:[Valor]],4,0),"")</f>
        <v>835</v>
      </c>
      <c r="I31692">
        <v>972</v>
      </c>
      <c r="J31692">
        <v>9119</v>
      </c>
    </row>
    <row r="31693" spans="1:10" x14ac:dyDescent="0.3">
      <c r="A31693">
        <v>9</v>
      </c>
      <c r="B31693" t="s">
        <v>32289</v>
      </c>
      <c r="C31693" s="1" t="s">
        <v>229</v>
      </c>
      <c r="D31693" s="1" t="s">
        <v>456</v>
      </c>
      <c r="E31693" s="2">
        <f>+DATEVALUE(Tabla3_2[[#This Row],[Mes-Año]])</f>
        <v>40725</v>
      </c>
      <c r="F31693">
        <v>254</v>
      </c>
      <c r="G31693" t="s">
        <v>585</v>
      </c>
      <c r="H31693">
        <f>+IFERROR(VLOOKUP(Tabla3_2[[#This Row],[Clave Muni Fecha]],Tabla7_2[[Columna1]:[Valor]],4,0),"")</f>
        <v>848</v>
      </c>
      <c r="I31693">
        <v>969</v>
      </c>
      <c r="J31693">
        <v>9119</v>
      </c>
    </row>
    <row r="31694" spans="1:10" x14ac:dyDescent="0.3">
      <c r="A31694">
        <v>9</v>
      </c>
      <c r="B31694" t="s">
        <v>32290</v>
      </c>
      <c r="C31694" s="1" t="s">
        <v>229</v>
      </c>
      <c r="D31694" s="1" t="s">
        <v>457</v>
      </c>
      <c r="E31694" s="2">
        <f>+DATEVALUE(Tabla3_2[[#This Row],[Mes-Año]])</f>
        <v>40756</v>
      </c>
      <c r="F31694">
        <v>257</v>
      </c>
      <c r="G31694" t="s">
        <v>585</v>
      </c>
      <c r="H31694">
        <f>+IFERROR(VLOOKUP(Tabla3_2[[#This Row],[Clave Muni Fecha]],Tabla7_2[[Columna1]:[Valor]],4,0),"")</f>
        <v>853</v>
      </c>
      <c r="I31694">
        <v>951</v>
      </c>
      <c r="J31694">
        <v>9119</v>
      </c>
    </row>
    <row r="31695" spans="1:10" x14ac:dyDescent="0.3">
      <c r="A31695">
        <v>9</v>
      </c>
      <c r="B31695" t="s">
        <v>32291</v>
      </c>
      <c r="C31695" s="1" t="s">
        <v>229</v>
      </c>
      <c r="D31695" s="1" t="s">
        <v>458</v>
      </c>
      <c r="E31695" s="2">
        <f>+DATEVALUE(Tabla3_2[[#This Row],[Mes-Año]])</f>
        <v>40787</v>
      </c>
      <c r="F31695">
        <v>255</v>
      </c>
      <c r="G31695" t="s">
        <v>585</v>
      </c>
      <c r="H31695">
        <f>+IFERROR(VLOOKUP(Tabla3_2[[#This Row],[Clave Muni Fecha]],Tabla7_2[[Columna1]:[Valor]],4,0),"")</f>
        <v>827</v>
      </c>
      <c r="I31695">
        <v>949</v>
      </c>
      <c r="J31695">
        <v>9119</v>
      </c>
    </row>
    <row r="31696" spans="1:10" x14ac:dyDescent="0.3">
      <c r="A31696">
        <v>9</v>
      </c>
      <c r="B31696" t="s">
        <v>32292</v>
      </c>
      <c r="C31696" s="1" t="s">
        <v>229</v>
      </c>
      <c r="D31696" s="1" t="s">
        <v>459</v>
      </c>
      <c r="E31696" s="2">
        <f>+DATEVALUE(Tabla3_2[[#This Row],[Mes-Año]])</f>
        <v>40817</v>
      </c>
      <c r="F31696">
        <v>258</v>
      </c>
      <c r="G31696" t="s">
        <v>585</v>
      </c>
      <c r="H31696">
        <f>+IFERROR(VLOOKUP(Tabla3_2[[#This Row],[Clave Muni Fecha]],Tabla7_2[[Columna1]:[Valor]],4,0),"")</f>
        <v>815</v>
      </c>
      <c r="I31696">
        <v>950</v>
      </c>
      <c r="J31696">
        <v>9119</v>
      </c>
    </row>
    <row r="31697" spans="1:10" x14ac:dyDescent="0.3">
      <c r="A31697">
        <v>9</v>
      </c>
      <c r="B31697" t="s">
        <v>32293</v>
      </c>
      <c r="C31697" s="1" t="s">
        <v>229</v>
      </c>
      <c r="D31697" s="1" t="s">
        <v>460</v>
      </c>
      <c r="E31697" s="2">
        <f>+DATEVALUE(Tabla3_2[[#This Row],[Mes-Año]])</f>
        <v>40848</v>
      </c>
      <c r="F31697">
        <v>258</v>
      </c>
      <c r="G31697" t="s">
        <v>585</v>
      </c>
      <c r="H31697">
        <f>+IFERROR(VLOOKUP(Tabla3_2[[#This Row],[Clave Muni Fecha]],Tabla7_2[[Columna1]:[Valor]],4,0),"")</f>
        <v>796</v>
      </c>
      <c r="I31697">
        <v>940</v>
      </c>
      <c r="J31697">
        <v>9119</v>
      </c>
    </row>
    <row r="31698" spans="1:10" x14ac:dyDescent="0.3">
      <c r="A31698">
        <v>9</v>
      </c>
      <c r="B31698" t="s">
        <v>32294</v>
      </c>
      <c r="C31698" s="1" t="s">
        <v>229</v>
      </c>
      <c r="D31698" s="1" t="s">
        <v>461</v>
      </c>
      <c r="E31698" s="2">
        <f>+DATEVALUE(Tabla3_2[[#This Row],[Mes-Año]])</f>
        <v>40878</v>
      </c>
      <c r="F31698">
        <v>266</v>
      </c>
      <c r="G31698" t="s">
        <v>585</v>
      </c>
      <c r="H31698">
        <f>+IFERROR(VLOOKUP(Tabla3_2[[#This Row],[Clave Muni Fecha]],Tabla7_2[[Columna1]:[Valor]],4,0),"")</f>
        <v>791</v>
      </c>
      <c r="I31698">
        <v>937</v>
      </c>
      <c r="J31698">
        <v>9119</v>
      </c>
    </row>
    <row r="31699" spans="1:10" x14ac:dyDescent="0.3">
      <c r="A31699">
        <v>9</v>
      </c>
      <c r="B31699" t="s">
        <v>32295</v>
      </c>
      <c r="C31699" s="1" t="s">
        <v>229</v>
      </c>
      <c r="D31699" s="1" t="s">
        <v>462</v>
      </c>
      <c r="E31699" s="2">
        <f>+DATEVALUE(Tabla3_2[[#This Row],[Mes-Año]])</f>
        <v>40909</v>
      </c>
      <c r="F31699">
        <v>273</v>
      </c>
      <c r="G31699" t="s">
        <v>585</v>
      </c>
      <c r="H31699">
        <f>+IFERROR(VLOOKUP(Tabla3_2[[#This Row],[Clave Muni Fecha]],Tabla7_2[[Columna1]:[Valor]],4,0),"")</f>
        <v>801</v>
      </c>
      <c r="I31699">
        <v>935</v>
      </c>
      <c r="J31699">
        <v>9119</v>
      </c>
    </row>
    <row r="31700" spans="1:10" x14ac:dyDescent="0.3">
      <c r="A31700">
        <v>9</v>
      </c>
      <c r="B31700" t="s">
        <v>32296</v>
      </c>
      <c r="C31700" s="1" t="s">
        <v>229</v>
      </c>
      <c r="D31700" s="1" t="s">
        <v>463</v>
      </c>
      <c r="E31700" s="2">
        <f>+DATEVALUE(Tabla3_2[[#This Row],[Mes-Año]])</f>
        <v>40940</v>
      </c>
      <c r="F31700">
        <v>276</v>
      </c>
      <c r="G31700" t="s">
        <v>585</v>
      </c>
      <c r="H31700">
        <f>+IFERROR(VLOOKUP(Tabla3_2[[#This Row],[Clave Muni Fecha]],Tabla7_2[[Columna1]:[Valor]],4,0),"")</f>
        <v>794</v>
      </c>
      <c r="I31700">
        <v>931</v>
      </c>
      <c r="J31700">
        <v>9119</v>
      </c>
    </row>
    <row r="31701" spans="1:10" x14ac:dyDescent="0.3">
      <c r="A31701">
        <v>9</v>
      </c>
      <c r="B31701" t="s">
        <v>32297</v>
      </c>
      <c r="C31701" s="1" t="s">
        <v>229</v>
      </c>
      <c r="D31701" s="1" t="s">
        <v>464</v>
      </c>
      <c r="E31701" s="2">
        <f>+DATEVALUE(Tabla3_2[[#This Row],[Mes-Año]])</f>
        <v>40969</v>
      </c>
      <c r="F31701">
        <v>286</v>
      </c>
      <c r="G31701" t="s">
        <v>585</v>
      </c>
      <c r="H31701">
        <f>+IFERROR(VLOOKUP(Tabla3_2[[#This Row],[Clave Muni Fecha]],Tabla7_2[[Columna1]:[Valor]],4,0),"")</f>
        <v>808</v>
      </c>
      <c r="I31701">
        <v>922</v>
      </c>
      <c r="J31701">
        <v>9119</v>
      </c>
    </row>
    <row r="31702" spans="1:10" x14ac:dyDescent="0.3">
      <c r="A31702">
        <v>9</v>
      </c>
      <c r="B31702" t="s">
        <v>32298</v>
      </c>
      <c r="C31702" s="1" t="s">
        <v>229</v>
      </c>
      <c r="D31702" s="1" t="s">
        <v>465</v>
      </c>
      <c r="E31702" s="2">
        <f>+DATEVALUE(Tabla3_2[[#This Row],[Mes-Año]])</f>
        <v>41000</v>
      </c>
      <c r="F31702">
        <v>285</v>
      </c>
      <c r="G31702" t="s">
        <v>585</v>
      </c>
      <c r="H31702">
        <f>+IFERROR(VLOOKUP(Tabla3_2[[#This Row],[Clave Muni Fecha]],Tabla7_2[[Columna1]:[Valor]],4,0),"")</f>
        <v>795</v>
      </c>
      <c r="I31702">
        <v>930</v>
      </c>
      <c r="J31702">
        <v>9119</v>
      </c>
    </row>
    <row r="31703" spans="1:10" x14ac:dyDescent="0.3">
      <c r="A31703">
        <v>9</v>
      </c>
      <c r="B31703" t="s">
        <v>32299</v>
      </c>
      <c r="C31703" s="1" t="s">
        <v>229</v>
      </c>
      <c r="D31703" s="1" t="s">
        <v>466</v>
      </c>
      <c r="E31703" s="2">
        <f>+DATEVALUE(Tabla3_2[[#This Row],[Mes-Año]])</f>
        <v>41030</v>
      </c>
      <c r="F31703">
        <v>286</v>
      </c>
      <c r="G31703" t="s">
        <v>585</v>
      </c>
      <c r="H31703">
        <f>+IFERROR(VLOOKUP(Tabla3_2[[#This Row],[Clave Muni Fecha]],Tabla7_2[[Columna1]:[Valor]],4,0),"")</f>
        <v>786</v>
      </c>
      <c r="I31703">
        <v>926</v>
      </c>
      <c r="J31703">
        <v>9119</v>
      </c>
    </row>
    <row r="31704" spans="1:10" x14ac:dyDescent="0.3">
      <c r="A31704">
        <v>9</v>
      </c>
      <c r="B31704" t="s">
        <v>32300</v>
      </c>
      <c r="C31704" s="1" t="s">
        <v>229</v>
      </c>
      <c r="D31704" s="1" t="s">
        <v>467</v>
      </c>
      <c r="E31704" s="2">
        <f>+DATEVALUE(Tabla3_2[[#This Row],[Mes-Año]])</f>
        <v>41061</v>
      </c>
      <c r="F31704">
        <v>282</v>
      </c>
      <c r="G31704" t="s">
        <v>585</v>
      </c>
      <c r="H31704">
        <f>+IFERROR(VLOOKUP(Tabla3_2[[#This Row],[Clave Muni Fecha]],Tabla7_2[[Columna1]:[Valor]],4,0),"")</f>
        <v>779</v>
      </c>
      <c r="I31704">
        <v>920</v>
      </c>
      <c r="J31704">
        <v>9119</v>
      </c>
    </row>
    <row r="31705" spans="1:10" x14ac:dyDescent="0.3">
      <c r="A31705">
        <v>9</v>
      </c>
      <c r="B31705" t="s">
        <v>32301</v>
      </c>
      <c r="C31705" s="1" t="s">
        <v>229</v>
      </c>
      <c r="D31705" s="1" t="s">
        <v>468</v>
      </c>
      <c r="E31705" s="2">
        <f>+DATEVALUE(Tabla3_2[[#This Row],[Mes-Año]])</f>
        <v>41091</v>
      </c>
      <c r="F31705">
        <v>288</v>
      </c>
      <c r="G31705" t="s">
        <v>585</v>
      </c>
      <c r="H31705">
        <f>+IFERROR(VLOOKUP(Tabla3_2[[#This Row],[Clave Muni Fecha]],Tabla7_2[[Columna1]:[Valor]],4,0),"")</f>
        <v>765</v>
      </c>
      <c r="I31705">
        <v>917</v>
      </c>
      <c r="J31705">
        <v>9119</v>
      </c>
    </row>
    <row r="31706" spans="1:10" x14ac:dyDescent="0.3">
      <c r="A31706">
        <v>9</v>
      </c>
      <c r="B31706" t="s">
        <v>32302</v>
      </c>
      <c r="C31706" s="1" t="s">
        <v>229</v>
      </c>
      <c r="D31706" s="1" t="s">
        <v>469</v>
      </c>
      <c r="E31706" s="2">
        <f>+DATEVALUE(Tabla3_2[[#This Row],[Mes-Año]])</f>
        <v>41122</v>
      </c>
      <c r="F31706">
        <v>286</v>
      </c>
      <c r="G31706" t="s">
        <v>585</v>
      </c>
      <c r="H31706">
        <f>+IFERROR(VLOOKUP(Tabla3_2[[#This Row],[Clave Muni Fecha]],Tabla7_2[[Columna1]:[Valor]],4,0),"")</f>
        <v>738</v>
      </c>
      <c r="I31706">
        <v>918</v>
      </c>
      <c r="J31706">
        <v>9119</v>
      </c>
    </row>
    <row r="31707" spans="1:10" x14ac:dyDescent="0.3">
      <c r="A31707">
        <v>9</v>
      </c>
      <c r="B31707" t="s">
        <v>32303</v>
      </c>
      <c r="C31707" s="1" t="s">
        <v>229</v>
      </c>
      <c r="D31707" s="1" t="s">
        <v>470</v>
      </c>
      <c r="E31707" s="2">
        <f>+DATEVALUE(Tabla3_2[[#This Row],[Mes-Año]])</f>
        <v>41153</v>
      </c>
      <c r="F31707">
        <v>289</v>
      </c>
      <c r="G31707" t="s">
        <v>585</v>
      </c>
      <c r="H31707">
        <f>+IFERROR(VLOOKUP(Tabla3_2[[#This Row],[Clave Muni Fecha]],Tabla7_2[[Columna1]:[Valor]],4,0),"")</f>
        <v>715</v>
      </c>
      <c r="I31707">
        <v>914</v>
      </c>
      <c r="J31707">
        <v>9119</v>
      </c>
    </row>
    <row r="31708" spans="1:10" x14ac:dyDescent="0.3">
      <c r="A31708">
        <v>9</v>
      </c>
      <c r="B31708" t="s">
        <v>32304</v>
      </c>
      <c r="C31708" s="1" t="s">
        <v>229</v>
      </c>
      <c r="D31708" s="1" t="s">
        <v>471</v>
      </c>
      <c r="E31708" s="2">
        <f>+DATEVALUE(Tabla3_2[[#This Row],[Mes-Año]])</f>
        <v>41183</v>
      </c>
      <c r="F31708">
        <v>293</v>
      </c>
      <c r="G31708" t="s">
        <v>585</v>
      </c>
      <c r="H31708">
        <f>+IFERROR(VLOOKUP(Tabla3_2[[#This Row],[Clave Muni Fecha]],Tabla7_2[[Columna1]:[Valor]],4,0),"")</f>
        <v>721</v>
      </c>
      <c r="I31708">
        <v>904</v>
      </c>
      <c r="J31708">
        <v>9119</v>
      </c>
    </row>
    <row r="31709" spans="1:10" x14ac:dyDescent="0.3">
      <c r="A31709">
        <v>9</v>
      </c>
      <c r="B31709" t="s">
        <v>32305</v>
      </c>
      <c r="C31709" s="1" t="s">
        <v>229</v>
      </c>
      <c r="D31709" s="1" t="s">
        <v>472</v>
      </c>
      <c r="E31709" s="2">
        <f>+DATEVALUE(Tabla3_2[[#This Row],[Mes-Año]])</f>
        <v>41214</v>
      </c>
      <c r="F31709">
        <v>296</v>
      </c>
      <c r="G31709" t="s">
        <v>585</v>
      </c>
      <c r="H31709">
        <f>+IFERROR(VLOOKUP(Tabla3_2[[#This Row],[Clave Muni Fecha]],Tabla7_2[[Columna1]:[Valor]],4,0),"")</f>
        <v>759</v>
      </c>
      <c r="I31709">
        <v>904</v>
      </c>
      <c r="J31709">
        <v>9119</v>
      </c>
    </row>
    <row r="31710" spans="1:10" x14ac:dyDescent="0.3">
      <c r="A31710">
        <v>9</v>
      </c>
      <c r="B31710" t="s">
        <v>32306</v>
      </c>
      <c r="C31710" s="1" t="s">
        <v>229</v>
      </c>
      <c r="D31710" s="1" t="s">
        <v>473</v>
      </c>
      <c r="E31710" s="2">
        <f>+DATEVALUE(Tabla3_2[[#This Row],[Mes-Año]])</f>
        <v>41244</v>
      </c>
      <c r="F31710">
        <v>283</v>
      </c>
      <c r="G31710" t="s">
        <v>585</v>
      </c>
      <c r="H31710">
        <f>+IFERROR(VLOOKUP(Tabla3_2[[#This Row],[Clave Muni Fecha]],Tabla7_2[[Columna1]:[Valor]],4,0),"")</f>
        <v>780</v>
      </c>
      <c r="I31710">
        <v>908</v>
      </c>
      <c r="J31710">
        <v>9119</v>
      </c>
    </row>
    <row r="31711" spans="1:10" x14ac:dyDescent="0.3">
      <c r="A31711">
        <v>9</v>
      </c>
      <c r="B31711" t="s">
        <v>32307</v>
      </c>
      <c r="C31711" s="1" t="s">
        <v>229</v>
      </c>
      <c r="D31711" s="1" t="s">
        <v>474</v>
      </c>
      <c r="E31711" s="2">
        <f>+DATEVALUE(Tabla3_2[[#This Row],[Mes-Año]])</f>
        <v>41275</v>
      </c>
      <c r="F31711">
        <v>285</v>
      </c>
      <c r="G31711" t="s">
        <v>585</v>
      </c>
      <c r="H31711">
        <f>+IFERROR(VLOOKUP(Tabla3_2[[#This Row],[Clave Muni Fecha]],Tabla7_2[[Columna1]:[Valor]],4,0),"")</f>
        <v>791</v>
      </c>
      <c r="I31711">
        <v>823</v>
      </c>
      <c r="J31711">
        <v>9119</v>
      </c>
    </row>
    <row r="31712" spans="1:10" x14ac:dyDescent="0.3">
      <c r="A31712">
        <v>9</v>
      </c>
      <c r="B31712" t="s">
        <v>32308</v>
      </c>
      <c r="C31712" s="1" t="s">
        <v>229</v>
      </c>
      <c r="D31712" s="1" t="s">
        <v>475</v>
      </c>
      <c r="E31712" s="2">
        <f>+DATEVALUE(Tabla3_2[[#This Row],[Mes-Año]])</f>
        <v>41306</v>
      </c>
      <c r="F31712">
        <v>283</v>
      </c>
      <c r="G31712" t="s">
        <v>585</v>
      </c>
      <c r="H31712">
        <f>+IFERROR(VLOOKUP(Tabla3_2[[#This Row],[Clave Muni Fecha]],Tabla7_2[[Columna1]:[Valor]],4,0),"")</f>
        <v>799</v>
      </c>
      <c r="I31712">
        <v>820</v>
      </c>
      <c r="J31712">
        <v>9119</v>
      </c>
    </row>
    <row r="31713" spans="1:10" x14ac:dyDescent="0.3">
      <c r="A31713">
        <v>9</v>
      </c>
      <c r="B31713" t="s">
        <v>32309</v>
      </c>
      <c r="C31713" s="1" t="s">
        <v>229</v>
      </c>
      <c r="D31713" s="1" t="s">
        <v>476</v>
      </c>
      <c r="E31713" s="2">
        <f>+DATEVALUE(Tabla3_2[[#This Row],[Mes-Año]])</f>
        <v>41334</v>
      </c>
      <c r="F31713">
        <v>248</v>
      </c>
      <c r="G31713" t="s">
        <v>585</v>
      </c>
      <c r="H31713">
        <f>+IFERROR(VLOOKUP(Tabla3_2[[#This Row],[Clave Muni Fecha]],Tabla7_2[[Columna1]:[Valor]],4,0),"")</f>
        <v>1121</v>
      </c>
      <c r="I31713">
        <v>814</v>
      </c>
      <c r="J31713">
        <v>9119</v>
      </c>
    </row>
    <row r="31714" spans="1:10" x14ac:dyDescent="0.3">
      <c r="A31714">
        <v>9</v>
      </c>
      <c r="B31714" t="s">
        <v>32310</v>
      </c>
      <c r="C31714" s="1" t="s">
        <v>229</v>
      </c>
      <c r="D31714" s="1" t="s">
        <v>477</v>
      </c>
      <c r="E31714" s="2">
        <f>+DATEVALUE(Tabla3_2[[#This Row],[Mes-Año]])</f>
        <v>41365</v>
      </c>
      <c r="F31714">
        <v>252</v>
      </c>
      <c r="G31714" t="s">
        <v>585</v>
      </c>
      <c r="H31714">
        <f>+IFERROR(VLOOKUP(Tabla3_2[[#This Row],[Clave Muni Fecha]],Tabla7_2[[Columna1]:[Valor]],4,0),"")</f>
        <v>1129</v>
      </c>
      <c r="I31714">
        <v>814</v>
      </c>
      <c r="J31714">
        <v>9119</v>
      </c>
    </row>
    <row r="31715" spans="1:10" x14ac:dyDescent="0.3">
      <c r="A31715">
        <v>9</v>
      </c>
      <c r="B31715" t="s">
        <v>32311</v>
      </c>
      <c r="C31715" s="1" t="s">
        <v>229</v>
      </c>
      <c r="D31715" s="1" t="s">
        <v>478</v>
      </c>
      <c r="E31715" s="2">
        <f>+DATEVALUE(Tabla3_2[[#This Row],[Mes-Año]])</f>
        <v>41395</v>
      </c>
      <c r="F31715">
        <v>252</v>
      </c>
      <c r="G31715" t="s">
        <v>585</v>
      </c>
      <c r="H31715">
        <f>+IFERROR(VLOOKUP(Tabla3_2[[#This Row],[Clave Muni Fecha]],Tabla7_2[[Columna1]:[Valor]],4,0),"")</f>
        <v>1135</v>
      </c>
      <c r="I31715">
        <v>825</v>
      </c>
      <c r="J31715">
        <v>9119</v>
      </c>
    </row>
    <row r="31716" spans="1:10" x14ac:dyDescent="0.3">
      <c r="A31716">
        <v>9</v>
      </c>
      <c r="B31716" t="s">
        <v>32312</v>
      </c>
      <c r="C31716" s="1" t="s">
        <v>229</v>
      </c>
      <c r="D31716" s="1" t="s">
        <v>479</v>
      </c>
      <c r="E31716" s="2">
        <f>+DATEVALUE(Tabla3_2[[#This Row],[Mes-Año]])</f>
        <v>41426</v>
      </c>
      <c r="F31716">
        <v>251</v>
      </c>
      <c r="G31716" t="s">
        <v>585</v>
      </c>
      <c r="H31716">
        <f>+IFERROR(VLOOKUP(Tabla3_2[[#This Row],[Clave Muni Fecha]],Tabla7_2[[Columna1]:[Valor]],4,0),"")</f>
        <v>1254</v>
      </c>
      <c r="I31716">
        <v>724</v>
      </c>
      <c r="J31716">
        <v>9119</v>
      </c>
    </row>
    <row r="31717" spans="1:10" x14ac:dyDescent="0.3">
      <c r="A31717">
        <v>9</v>
      </c>
      <c r="B31717" t="s">
        <v>32313</v>
      </c>
      <c r="C31717" s="1" t="s">
        <v>229</v>
      </c>
      <c r="D31717" s="1" t="s">
        <v>480</v>
      </c>
      <c r="E31717" s="2">
        <f>+DATEVALUE(Tabla3_2[[#This Row],[Mes-Año]])</f>
        <v>41456</v>
      </c>
      <c r="F31717">
        <v>252</v>
      </c>
      <c r="G31717" t="s">
        <v>585</v>
      </c>
      <c r="H31717">
        <f>+IFERROR(VLOOKUP(Tabla3_2[[#This Row],[Clave Muni Fecha]],Tabla7_2[[Columna1]:[Valor]],4,0),"")</f>
        <v>1387</v>
      </c>
      <c r="I31717">
        <v>806</v>
      </c>
      <c r="J31717">
        <v>9119</v>
      </c>
    </row>
    <row r="31718" spans="1:10" x14ac:dyDescent="0.3">
      <c r="A31718">
        <v>9</v>
      </c>
      <c r="B31718" t="s">
        <v>32314</v>
      </c>
      <c r="C31718" s="1" t="s">
        <v>229</v>
      </c>
      <c r="D31718" s="1" t="s">
        <v>481</v>
      </c>
      <c r="E31718" s="2">
        <f>+DATEVALUE(Tabla3_2[[#This Row],[Mes-Año]])</f>
        <v>41487</v>
      </c>
      <c r="F31718">
        <v>252</v>
      </c>
      <c r="G31718" t="s">
        <v>585</v>
      </c>
      <c r="H31718">
        <f>+IFERROR(VLOOKUP(Tabla3_2[[#This Row],[Clave Muni Fecha]],Tabla7_2[[Columna1]:[Valor]],4,0),"")</f>
        <v>1477</v>
      </c>
      <c r="I31718">
        <v>805</v>
      </c>
      <c r="J31718">
        <v>9119</v>
      </c>
    </row>
    <row r="31719" spans="1:10" x14ac:dyDescent="0.3">
      <c r="A31719">
        <v>9</v>
      </c>
      <c r="B31719" t="s">
        <v>32315</v>
      </c>
      <c r="C31719" s="1" t="s">
        <v>229</v>
      </c>
      <c r="D31719" s="1" t="s">
        <v>482</v>
      </c>
      <c r="E31719" s="2">
        <f>+DATEVALUE(Tabla3_2[[#This Row],[Mes-Año]])</f>
        <v>41518</v>
      </c>
      <c r="F31719">
        <v>249</v>
      </c>
      <c r="G31719" t="s">
        <v>585</v>
      </c>
      <c r="H31719">
        <f>+IFERROR(VLOOKUP(Tabla3_2[[#This Row],[Clave Muni Fecha]],Tabla7_2[[Columna1]:[Valor]],4,0),"")</f>
        <v>1556</v>
      </c>
      <c r="I31719">
        <v>827</v>
      </c>
      <c r="J31719">
        <v>9119</v>
      </c>
    </row>
    <row r="31720" spans="1:10" x14ac:dyDescent="0.3">
      <c r="A31720">
        <v>9</v>
      </c>
      <c r="B31720" t="s">
        <v>32316</v>
      </c>
      <c r="C31720" s="1" t="s">
        <v>229</v>
      </c>
      <c r="D31720" s="1" t="s">
        <v>483</v>
      </c>
      <c r="E31720" s="2">
        <f>+DATEVALUE(Tabla3_2[[#This Row],[Mes-Año]])</f>
        <v>41548</v>
      </c>
      <c r="F31720">
        <v>242</v>
      </c>
      <c r="G31720" t="s">
        <v>585</v>
      </c>
      <c r="H31720">
        <f>+IFERROR(VLOOKUP(Tabla3_2[[#This Row],[Clave Muni Fecha]],Tabla7_2[[Columna1]:[Valor]],4,0),"")</f>
        <v>1557</v>
      </c>
      <c r="I31720">
        <v>846</v>
      </c>
      <c r="J31720">
        <v>9119</v>
      </c>
    </row>
    <row r="31721" spans="1:10" x14ac:dyDescent="0.3">
      <c r="A31721">
        <v>9</v>
      </c>
      <c r="B31721" t="s">
        <v>32317</v>
      </c>
      <c r="C31721" s="1" t="s">
        <v>229</v>
      </c>
      <c r="D31721" s="1" t="s">
        <v>484</v>
      </c>
      <c r="E31721" s="2">
        <f>+DATEVALUE(Tabla3_2[[#This Row],[Mes-Año]])</f>
        <v>41579</v>
      </c>
      <c r="F31721">
        <v>226</v>
      </c>
      <c r="G31721" t="s">
        <v>585</v>
      </c>
      <c r="H31721">
        <f>+IFERROR(VLOOKUP(Tabla3_2[[#This Row],[Clave Muni Fecha]],Tabla7_2[[Columna1]:[Valor]],4,0),"")</f>
        <v>1584</v>
      </c>
      <c r="I31721">
        <v>850</v>
      </c>
      <c r="J31721">
        <v>9119</v>
      </c>
    </row>
    <row r="31722" spans="1:10" x14ac:dyDescent="0.3">
      <c r="A31722">
        <v>9</v>
      </c>
      <c r="B31722" t="s">
        <v>32318</v>
      </c>
      <c r="C31722" s="1" t="s">
        <v>229</v>
      </c>
      <c r="D31722" s="1" t="s">
        <v>485</v>
      </c>
      <c r="E31722" s="2">
        <f>+DATEVALUE(Tabla3_2[[#This Row],[Mes-Año]])</f>
        <v>41609</v>
      </c>
      <c r="F31722">
        <v>230</v>
      </c>
      <c r="G31722" t="s">
        <v>585</v>
      </c>
      <c r="H31722">
        <f>+IFERROR(VLOOKUP(Tabla3_2[[#This Row],[Clave Muni Fecha]],Tabla7_2[[Columna1]:[Valor]],4,0),"")</f>
        <v>1616</v>
      </c>
      <c r="I31722">
        <v>828</v>
      </c>
      <c r="J31722">
        <v>9119</v>
      </c>
    </row>
    <row r="31723" spans="1:10" x14ac:dyDescent="0.3">
      <c r="A31723">
        <v>9</v>
      </c>
      <c r="B31723" t="s">
        <v>32319</v>
      </c>
      <c r="C31723" s="1" t="s">
        <v>229</v>
      </c>
      <c r="D31723" s="1" t="s">
        <v>486</v>
      </c>
      <c r="E31723" s="2">
        <f>+DATEVALUE(Tabla3_2[[#This Row],[Mes-Año]])</f>
        <v>41640</v>
      </c>
      <c r="F31723">
        <v>209</v>
      </c>
      <c r="G31723" t="s">
        <v>585</v>
      </c>
      <c r="H31723">
        <f>+IFERROR(VLOOKUP(Tabla3_2[[#This Row],[Clave Muni Fecha]],Tabla7_2[[Columna1]:[Valor]],4,0),"")</f>
        <v>1607</v>
      </c>
      <c r="I31723">
        <v>784</v>
      </c>
      <c r="J31723">
        <v>9119</v>
      </c>
    </row>
    <row r="31724" spans="1:10" x14ac:dyDescent="0.3">
      <c r="A31724">
        <v>9</v>
      </c>
      <c r="B31724" t="s">
        <v>32320</v>
      </c>
      <c r="C31724" s="1" t="s">
        <v>229</v>
      </c>
      <c r="D31724" s="1" t="s">
        <v>487</v>
      </c>
      <c r="E31724" s="2">
        <f>+DATEVALUE(Tabla3_2[[#This Row],[Mes-Año]])</f>
        <v>41671</v>
      </c>
      <c r="F31724">
        <v>210</v>
      </c>
      <c r="G31724" t="s">
        <v>585</v>
      </c>
      <c r="H31724">
        <f>+IFERROR(VLOOKUP(Tabla3_2[[#This Row],[Clave Muni Fecha]],Tabla7_2[[Columna1]:[Valor]],4,0),"")</f>
        <v>1597</v>
      </c>
      <c r="I31724">
        <v>794</v>
      </c>
      <c r="J31724">
        <v>9119</v>
      </c>
    </row>
    <row r="31725" spans="1:10" x14ac:dyDescent="0.3">
      <c r="A31725">
        <v>9</v>
      </c>
      <c r="B31725" t="s">
        <v>32321</v>
      </c>
      <c r="C31725" s="1" t="s">
        <v>229</v>
      </c>
      <c r="D31725" s="1" t="s">
        <v>488</v>
      </c>
      <c r="E31725" s="2">
        <f>+DATEVALUE(Tabla3_2[[#This Row],[Mes-Año]])</f>
        <v>41699</v>
      </c>
      <c r="F31725">
        <v>213</v>
      </c>
      <c r="G31725" t="s">
        <v>585</v>
      </c>
      <c r="H31725">
        <f>+IFERROR(VLOOKUP(Tabla3_2[[#This Row],[Clave Muni Fecha]],Tabla7_2[[Columna1]:[Valor]],4,0),"")</f>
        <v>1616</v>
      </c>
      <c r="I31725">
        <v>776</v>
      </c>
      <c r="J31725">
        <v>9119</v>
      </c>
    </row>
    <row r="31726" spans="1:10" x14ac:dyDescent="0.3">
      <c r="A31726">
        <v>9</v>
      </c>
      <c r="B31726" t="s">
        <v>32322</v>
      </c>
      <c r="C31726" s="1" t="s">
        <v>229</v>
      </c>
      <c r="D31726" s="1" t="s">
        <v>489</v>
      </c>
      <c r="E31726" s="2">
        <f>+DATEVALUE(Tabla3_2[[#This Row],[Mes-Año]])</f>
        <v>41730</v>
      </c>
      <c r="F31726">
        <v>219</v>
      </c>
      <c r="G31726" t="s">
        <v>585</v>
      </c>
      <c r="H31726">
        <f>+IFERROR(VLOOKUP(Tabla3_2[[#This Row],[Clave Muni Fecha]],Tabla7_2[[Columna1]:[Valor]],4,0),"")</f>
        <v>1684</v>
      </c>
      <c r="I31726">
        <v>759</v>
      </c>
      <c r="J31726">
        <v>9119</v>
      </c>
    </row>
    <row r="31727" spans="1:10" x14ac:dyDescent="0.3">
      <c r="A31727">
        <v>9</v>
      </c>
      <c r="B31727" t="s">
        <v>32323</v>
      </c>
      <c r="C31727" s="1" t="s">
        <v>229</v>
      </c>
      <c r="D31727" s="1" t="s">
        <v>490</v>
      </c>
      <c r="E31727" s="2">
        <f>+DATEVALUE(Tabla3_2[[#This Row],[Mes-Año]])</f>
        <v>41760</v>
      </c>
      <c r="F31727">
        <v>222</v>
      </c>
      <c r="G31727" t="s">
        <v>585</v>
      </c>
      <c r="H31727">
        <f>+IFERROR(VLOOKUP(Tabla3_2[[#This Row],[Clave Muni Fecha]],Tabla7_2[[Columna1]:[Valor]],4,0),"")</f>
        <v>1719</v>
      </c>
      <c r="I31727">
        <v>743</v>
      </c>
      <c r="J31727">
        <v>9119</v>
      </c>
    </row>
    <row r="31728" spans="1:10" x14ac:dyDescent="0.3">
      <c r="A31728">
        <v>9</v>
      </c>
      <c r="B31728" t="s">
        <v>32324</v>
      </c>
      <c r="C31728" s="1" t="s">
        <v>229</v>
      </c>
      <c r="D31728" s="1" t="s">
        <v>491</v>
      </c>
      <c r="E31728" s="2">
        <f>+DATEVALUE(Tabla3_2[[#This Row],[Mes-Año]])</f>
        <v>41791</v>
      </c>
      <c r="F31728">
        <v>220</v>
      </c>
      <c r="G31728" t="s">
        <v>585</v>
      </c>
      <c r="H31728">
        <f>+IFERROR(VLOOKUP(Tabla3_2[[#This Row],[Clave Muni Fecha]],Tabla7_2[[Columna1]:[Valor]],4,0),"")</f>
        <v>1787</v>
      </c>
      <c r="I31728">
        <v>730</v>
      </c>
      <c r="J31728">
        <v>9119</v>
      </c>
    </row>
    <row r="31729" spans="1:10" x14ac:dyDescent="0.3">
      <c r="A31729">
        <v>9</v>
      </c>
      <c r="B31729" t="s">
        <v>32325</v>
      </c>
      <c r="C31729" s="1" t="s">
        <v>229</v>
      </c>
      <c r="D31729" s="1" t="s">
        <v>492</v>
      </c>
      <c r="E31729" s="2">
        <f>+DATEVALUE(Tabla3_2[[#This Row],[Mes-Año]])</f>
        <v>41821</v>
      </c>
      <c r="F31729">
        <v>222</v>
      </c>
      <c r="G31729" t="s">
        <v>585</v>
      </c>
      <c r="H31729">
        <f>+IFERROR(VLOOKUP(Tabla3_2[[#This Row],[Clave Muni Fecha]],Tabla7_2[[Columna1]:[Valor]],4,0),"")</f>
        <v>1821</v>
      </c>
      <c r="I31729">
        <v>719</v>
      </c>
      <c r="J31729">
        <v>9119</v>
      </c>
    </row>
    <row r="31730" spans="1:10" x14ac:dyDescent="0.3">
      <c r="A31730">
        <v>9</v>
      </c>
      <c r="B31730" t="s">
        <v>32326</v>
      </c>
      <c r="C31730" s="1" t="s">
        <v>229</v>
      </c>
      <c r="D31730" s="1" t="s">
        <v>493</v>
      </c>
      <c r="E31730" s="2">
        <f>+DATEVALUE(Tabla3_2[[#This Row],[Mes-Año]])</f>
        <v>41852</v>
      </c>
      <c r="F31730">
        <v>226</v>
      </c>
      <c r="G31730" t="s">
        <v>585</v>
      </c>
      <c r="H31730">
        <f>+IFERROR(VLOOKUP(Tabla3_2[[#This Row],[Clave Muni Fecha]],Tabla7_2[[Columna1]:[Valor]],4,0),"")</f>
        <v>1922</v>
      </c>
      <c r="I31730">
        <v>671</v>
      </c>
      <c r="J31730">
        <v>9119</v>
      </c>
    </row>
    <row r="31731" spans="1:10" x14ac:dyDescent="0.3">
      <c r="A31731">
        <v>9</v>
      </c>
      <c r="B31731" t="s">
        <v>32327</v>
      </c>
      <c r="C31731" s="1" t="s">
        <v>229</v>
      </c>
      <c r="D31731" s="1" t="s">
        <v>494</v>
      </c>
      <c r="E31731" s="2">
        <f>+DATEVALUE(Tabla3_2[[#This Row],[Mes-Año]])</f>
        <v>41883</v>
      </c>
      <c r="F31731">
        <v>224</v>
      </c>
      <c r="G31731" t="s">
        <v>585</v>
      </c>
      <c r="H31731">
        <f>+IFERROR(VLOOKUP(Tabla3_2[[#This Row],[Clave Muni Fecha]],Tabla7_2[[Columna1]:[Valor]],4,0),"")</f>
        <v>1894</v>
      </c>
      <c r="I31731">
        <v>672</v>
      </c>
      <c r="J31731">
        <v>9119</v>
      </c>
    </row>
    <row r="31732" spans="1:10" x14ac:dyDescent="0.3">
      <c r="A31732">
        <v>9</v>
      </c>
      <c r="B31732" t="s">
        <v>32328</v>
      </c>
      <c r="C31732" s="1" t="s">
        <v>229</v>
      </c>
      <c r="D31732" s="1" t="s">
        <v>495</v>
      </c>
      <c r="E31732" s="2">
        <f>+DATEVALUE(Tabla3_2[[#This Row],[Mes-Año]])</f>
        <v>41913</v>
      </c>
      <c r="F31732">
        <v>225</v>
      </c>
      <c r="G31732" t="s">
        <v>585</v>
      </c>
      <c r="H31732">
        <f>+IFERROR(VLOOKUP(Tabla3_2[[#This Row],[Clave Muni Fecha]],Tabla7_2[[Columna1]:[Valor]],4,0),"")</f>
        <v>1890</v>
      </c>
      <c r="I31732">
        <v>666</v>
      </c>
      <c r="J31732">
        <v>9119</v>
      </c>
    </row>
    <row r="31733" spans="1:10" x14ac:dyDescent="0.3">
      <c r="A31733">
        <v>9</v>
      </c>
      <c r="B31733" t="s">
        <v>32329</v>
      </c>
      <c r="C31733" s="1" t="s">
        <v>229</v>
      </c>
      <c r="D31733" s="1" t="s">
        <v>496</v>
      </c>
      <c r="E31733" s="2">
        <f>+DATEVALUE(Tabla3_2[[#This Row],[Mes-Año]])</f>
        <v>41944</v>
      </c>
      <c r="F31733">
        <v>233</v>
      </c>
      <c r="G31733" t="s">
        <v>585</v>
      </c>
      <c r="H31733">
        <f>+IFERROR(VLOOKUP(Tabla3_2[[#This Row],[Clave Muni Fecha]],Tabla7_2[[Columna1]:[Valor]],4,0),"")</f>
        <v>1862</v>
      </c>
      <c r="I31733">
        <v>665</v>
      </c>
      <c r="J31733">
        <v>9119</v>
      </c>
    </row>
    <row r="31734" spans="1:10" x14ac:dyDescent="0.3">
      <c r="A31734">
        <v>9</v>
      </c>
      <c r="B31734" t="s">
        <v>32330</v>
      </c>
      <c r="C31734" s="1" t="s">
        <v>229</v>
      </c>
      <c r="D31734" s="1" t="s">
        <v>497</v>
      </c>
      <c r="E31734" s="2">
        <f>+DATEVALUE(Tabla3_2[[#This Row],[Mes-Año]])</f>
        <v>41974</v>
      </c>
      <c r="F31734">
        <v>232</v>
      </c>
      <c r="G31734" t="s">
        <v>585</v>
      </c>
      <c r="H31734">
        <f>+IFERROR(VLOOKUP(Tabla3_2[[#This Row],[Clave Muni Fecha]],Tabla7_2[[Columna1]:[Valor]],4,0),"")</f>
        <v>2006</v>
      </c>
      <c r="I31734">
        <v>657</v>
      </c>
      <c r="J31734">
        <v>9119</v>
      </c>
    </row>
    <row r="31735" spans="1:10" x14ac:dyDescent="0.3">
      <c r="A31735">
        <v>9</v>
      </c>
      <c r="B31735" t="s">
        <v>32331</v>
      </c>
      <c r="C31735" s="1" t="s">
        <v>229</v>
      </c>
      <c r="D31735" s="1" t="s">
        <v>498</v>
      </c>
      <c r="E31735" s="2">
        <f>+DATEVALUE(Tabla3_2[[#This Row],[Mes-Año]])</f>
        <v>42005</v>
      </c>
      <c r="F31735">
        <v>233</v>
      </c>
      <c r="G31735">
        <v>210</v>
      </c>
      <c r="H31735">
        <f>+IFERROR(VLOOKUP(Tabla3_2[[#This Row],[Clave Muni Fecha]],Tabla7_2[[Columna1]:[Valor]],4,0),"")</f>
        <v>1918</v>
      </c>
      <c r="I31735">
        <v>649</v>
      </c>
      <c r="J31735">
        <v>9119</v>
      </c>
    </row>
    <row r="31736" spans="1:10" x14ac:dyDescent="0.3">
      <c r="A31736">
        <v>9</v>
      </c>
      <c r="B31736" t="s">
        <v>32332</v>
      </c>
      <c r="C31736" s="1" t="s">
        <v>229</v>
      </c>
      <c r="D31736" s="1" t="s">
        <v>499</v>
      </c>
      <c r="E31736" s="2">
        <f>+DATEVALUE(Tabla3_2[[#This Row],[Mes-Año]])</f>
        <v>42036</v>
      </c>
      <c r="F31736">
        <v>233</v>
      </c>
      <c r="G31736">
        <v>210</v>
      </c>
      <c r="H31736">
        <f>+IFERROR(VLOOKUP(Tabla3_2[[#This Row],[Clave Muni Fecha]],Tabla7_2[[Columna1]:[Valor]],4,0),"")</f>
        <v>1892</v>
      </c>
      <c r="I31736">
        <v>642</v>
      </c>
      <c r="J31736">
        <v>9119</v>
      </c>
    </row>
    <row r="31737" spans="1:10" x14ac:dyDescent="0.3">
      <c r="A31737">
        <v>9</v>
      </c>
      <c r="B31737" t="s">
        <v>32333</v>
      </c>
      <c r="C31737" s="1" t="s">
        <v>229</v>
      </c>
      <c r="D31737" s="1" t="s">
        <v>500</v>
      </c>
      <c r="E31737" s="2">
        <f>+DATEVALUE(Tabla3_2[[#This Row],[Mes-Año]])</f>
        <v>42064</v>
      </c>
      <c r="F31737">
        <v>238</v>
      </c>
      <c r="G31737">
        <v>214</v>
      </c>
      <c r="H31737">
        <f>+IFERROR(VLOOKUP(Tabla3_2[[#This Row],[Clave Muni Fecha]],Tabla7_2[[Columna1]:[Valor]],4,0),"")</f>
        <v>1911</v>
      </c>
      <c r="I31737">
        <v>637</v>
      </c>
      <c r="J31737">
        <v>9119</v>
      </c>
    </row>
    <row r="31738" spans="1:10" x14ac:dyDescent="0.3">
      <c r="A31738">
        <v>9</v>
      </c>
      <c r="B31738" t="s">
        <v>32334</v>
      </c>
      <c r="C31738" s="1" t="s">
        <v>229</v>
      </c>
      <c r="D31738" s="1" t="s">
        <v>501</v>
      </c>
      <c r="E31738" s="2">
        <f>+DATEVALUE(Tabla3_2[[#This Row],[Mes-Año]])</f>
        <v>42095</v>
      </c>
      <c r="F31738">
        <v>233</v>
      </c>
      <c r="G31738">
        <v>209</v>
      </c>
      <c r="H31738">
        <f>+IFERROR(VLOOKUP(Tabla3_2[[#This Row],[Clave Muni Fecha]],Tabla7_2[[Columna1]:[Valor]],4,0),"")</f>
        <v>1942</v>
      </c>
      <c r="I31738">
        <v>649</v>
      </c>
      <c r="J31738">
        <v>9119</v>
      </c>
    </row>
    <row r="31739" spans="1:10" x14ac:dyDescent="0.3">
      <c r="A31739">
        <v>9</v>
      </c>
      <c r="B31739" t="s">
        <v>32335</v>
      </c>
      <c r="C31739" s="1" t="s">
        <v>229</v>
      </c>
      <c r="D31739" s="1" t="s">
        <v>502</v>
      </c>
      <c r="E31739" s="2">
        <f>+DATEVALUE(Tabla3_2[[#This Row],[Mes-Año]])</f>
        <v>42125</v>
      </c>
      <c r="F31739">
        <v>238</v>
      </c>
      <c r="G31739">
        <v>213</v>
      </c>
      <c r="H31739">
        <f>+IFERROR(VLOOKUP(Tabla3_2[[#This Row],[Clave Muni Fecha]],Tabla7_2[[Columna1]:[Valor]],4,0),"")</f>
        <v>1949</v>
      </c>
      <c r="I31739">
        <v>646</v>
      </c>
      <c r="J31739">
        <v>9119</v>
      </c>
    </row>
    <row r="31740" spans="1:10" x14ac:dyDescent="0.3">
      <c r="A31740">
        <v>9</v>
      </c>
      <c r="B31740" t="s">
        <v>32336</v>
      </c>
      <c r="C31740" s="1" t="s">
        <v>229</v>
      </c>
      <c r="D31740" s="1" t="s">
        <v>503</v>
      </c>
      <c r="E31740" s="2">
        <f>+DATEVALUE(Tabla3_2[[#This Row],[Mes-Año]])</f>
        <v>42156</v>
      </c>
      <c r="F31740">
        <v>241</v>
      </c>
      <c r="G31740">
        <v>216</v>
      </c>
      <c r="H31740">
        <f>+IFERROR(VLOOKUP(Tabla3_2[[#This Row],[Clave Muni Fecha]],Tabla7_2[[Columna1]:[Valor]],4,0),"")</f>
        <v>1972</v>
      </c>
      <c r="I31740">
        <v>636</v>
      </c>
      <c r="J31740">
        <v>9119</v>
      </c>
    </row>
    <row r="31741" spans="1:10" x14ac:dyDescent="0.3">
      <c r="A31741">
        <v>9</v>
      </c>
      <c r="B31741" t="s">
        <v>32337</v>
      </c>
      <c r="C31741" s="1" t="s">
        <v>229</v>
      </c>
      <c r="D31741" s="1" t="s">
        <v>504</v>
      </c>
      <c r="E31741" s="2">
        <f>+DATEVALUE(Tabla3_2[[#This Row],[Mes-Año]])</f>
        <v>42186</v>
      </c>
      <c r="F31741">
        <v>238</v>
      </c>
      <c r="G31741">
        <v>214</v>
      </c>
      <c r="H31741">
        <f>+IFERROR(VLOOKUP(Tabla3_2[[#This Row],[Clave Muni Fecha]],Tabla7_2[[Columna1]:[Valor]],4,0),"")</f>
        <v>2004</v>
      </c>
      <c r="I31741">
        <v>642</v>
      </c>
      <c r="J31741">
        <v>9119</v>
      </c>
    </row>
    <row r="31742" spans="1:10" x14ac:dyDescent="0.3">
      <c r="A31742">
        <v>9</v>
      </c>
      <c r="B31742" t="s">
        <v>32338</v>
      </c>
      <c r="C31742" s="1" t="s">
        <v>229</v>
      </c>
      <c r="D31742" s="1" t="s">
        <v>505</v>
      </c>
      <c r="E31742" s="2">
        <f>+DATEVALUE(Tabla3_2[[#This Row],[Mes-Año]])</f>
        <v>42217</v>
      </c>
      <c r="F31742">
        <v>239</v>
      </c>
      <c r="G31742">
        <v>214</v>
      </c>
      <c r="H31742">
        <f>+IFERROR(VLOOKUP(Tabla3_2[[#This Row],[Clave Muni Fecha]],Tabla7_2[[Columna1]:[Valor]],4,0),"")</f>
        <v>1988</v>
      </c>
      <c r="I31742">
        <v>624</v>
      </c>
      <c r="J31742">
        <v>9119</v>
      </c>
    </row>
    <row r="31743" spans="1:10" x14ac:dyDescent="0.3">
      <c r="A31743">
        <v>9</v>
      </c>
      <c r="B31743" t="s">
        <v>32339</v>
      </c>
      <c r="C31743" s="1" t="s">
        <v>229</v>
      </c>
      <c r="D31743" s="1" t="s">
        <v>506</v>
      </c>
      <c r="E31743" s="2">
        <f>+DATEVALUE(Tabla3_2[[#This Row],[Mes-Año]])</f>
        <v>42248</v>
      </c>
      <c r="F31743">
        <v>234</v>
      </c>
      <c r="G31743">
        <v>211</v>
      </c>
      <c r="H31743">
        <f>+IFERROR(VLOOKUP(Tabla3_2[[#This Row],[Clave Muni Fecha]],Tabla7_2[[Columna1]:[Valor]],4,0),"")</f>
        <v>1967</v>
      </c>
      <c r="I31743">
        <v>619</v>
      </c>
      <c r="J31743">
        <v>9119</v>
      </c>
    </row>
    <row r="31744" spans="1:10" x14ac:dyDescent="0.3">
      <c r="A31744">
        <v>9</v>
      </c>
      <c r="B31744" t="s">
        <v>32340</v>
      </c>
      <c r="C31744" s="1" t="s">
        <v>229</v>
      </c>
      <c r="D31744" s="1" t="s">
        <v>507</v>
      </c>
      <c r="E31744" s="2">
        <f>+DATEVALUE(Tabla3_2[[#This Row],[Mes-Año]])</f>
        <v>42278</v>
      </c>
      <c r="F31744">
        <v>228</v>
      </c>
      <c r="G31744">
        <v>204</v>
      </c>
      <c r="H31744">
        <f>+IFERROR(VLOOKUP(Tabla3_2[[#This Row],[Clave Muni Fecha]],Tabla7_2[[Columna1]:[Valor]],4,0),"")</f>
        <v>1972</v>
      </c>
      <c r="I31744">
        <v>623</v>
      </c>
      <c r="J31744">
        <v>9119</v>
      </c>
    </row>
    <row r="31745" spans="1:10" x14ac:dyDescent="0.3">
      <c r="A31745">
        <v>9</v>
      </c>
      <c r="B31745" t="s">
        <v>32341</v>
      </c>
      <c r="C31745" s="1" t="s">
        <v>229</v>
      </c>
      <c r="D31745" s="1" t="s">
        <v>508</v>
      </c>
      <c r="E31745" s="2">
        <f>+DATEVALUE(Tabla3_2[[#This Row],[Mes-Año]])</f>
        <v>42309</v>
      </c>
      <c r="F31745">
        <v>224</v>
      </c>
      <c r="G31745">
        <v>199</v>
      </c>
      <c r="H31745">
        <f>+IFERROR(VLOOKUP(Tabla3_2[[#This Row],[Clave Muni Fecha]],Tabla7_2[[Columna1]:[Valor]],4,0),"")</f>
        <v>1966</v>
      </c>
      <c r="I31745">
        <v>631</v>
      </c>
      <c r="J31745">
        <v>9119</v>
      </c>
    </row>
    <row r="31746" spans="1:10" x14ac:dyDescent="0.3">
      <c r="A31746">
        <v>9</v>
      </c>
      <c r="B31746" t="s">
        <v>32342</v>
      </c>
      <c r="C31746" s="1" t="s">
        <v>229</v>
      </c>
      <c r="D31746" s="1" t="s">
        <v>509</v>
      </c>
      <c r="E31746" s="2">
        <f>+DATEVALUE(Tabla3_2[[#This Row],[Mes-Año]])</f>
        <v>42339</v>
      </c>
      <c r="F31746">
        <v>221</v>
      </c>
      <c r="G31746">
        <v>196</v>
      </c>
      <c r="H31746">
        <f>+IFERROR(VLOOKUP(Tabla3_2[[#This Row],[Clave Muni Fecha]],Tabla7_2[[Columna1]:[Valor]],4,0),"")</f>
        <v>1960</v>
      </c>
      <c r="I31746">
        <v>623</v>
      </c>
      <c r="J31746">
        <v>9119</v>
      </c>
    </row>
    <row r="31747" spans="1:10" x14ac:dyDescent="0.3">
      <c r="A31747">
        <v>9</v>
      </c>
      <c r="B31747" t="s">
        <v>32343</v>
      </c>
      <c r="C31747" s="1" t="s">
        <v>229</v>
      </c>
      <c r="D31747" s="1" t="s">
        <v>510</v>
      </c>
      <c r="E31747" s="2">
        <f>+DATEVALUE(Tabla3_2[[#This Row],[Mes-Año]])</f>
        <v>42370</v>
      </c>
      <c r="F31747">
        <v>246</v>
      </c>
      <c r="G31747">
        <v>217</v>
      </c>
      <c r="H31747">
        <f>+IFERROR(VLOOKUP(Tabla3_2[[#This Row],[Clave Muni Fecha]],Tabla7_2[[Columna1]:[Valor]],4,0),"")</f>
        <v>1966</v>
      </c>
      <c r="I31747">
        <v>616</v>
      </c>
      <c r="J31747">
        <v>9119</v>
      </c>
    </row>
    <row r="31748" spans="1:10" x14ac:dyDescent="0.3">
      <c r="A31748">
        <v>9</v>
      </c>
      <c r="B31748" t="s">
        <v>32344</v>
      </c>
      <c r="C31748" s="1" t="s">
        <v>229</v>
      </c>
      <c r="D31748" s="1" t="s">
        <v>511</v>
      </c>
      <c r="E31748" s="2">
        <f>+DATEVALUE(Tabla3_2[[#This Row],[Mes-Año]])</f>
        <v>42401</v>
      </c>
      <c r="F31748">
        <v>248</v>
      </c>
      <c r="G31748">
        <v>218</v>
      </c>
      <c r="H31748">
        <f>+IFERROR(VLOOKUP(Tabla3_2[[#This Row],[Clave Muni Fecha]],Tabla7_2[[Columna1]:[Valor]],4,0),"")</f>
        <v>2012</v>
      </c>
      <c r="I31748">
        <v>594</v>
      </c>
      <c r="J31748">
        <v>9119</v>
      </c>
    </row>
    <row r="31749" spans="1:10" x14ac:dyDescent="0.3">
      <c r="A31749">
        <v>9</v>
      </c>
      <c r="B31749" t="s">
        <v>32345</v>
      </c>
      <c r="C31749" s="1" t="s">
        <v>229</v>
      </c>
      <c r="D31749" s="1" t="s">
        <v>512</v>
      </c>
      <c r="E31749" s="2">
        <f>+DATEVALUE(Tabla3_2[[#This Row],[Mes-Año]])</f>
        <v>42430</v>
      </c>
      <c r="F31749">
        <v>211</v>
      </c>
      <c r="G31749">
        <v>191</v>
      </c>
      <c r="H31749">
        <f>+IFERROR(VLOOKUP(Tabla3_2[[#This Row],[Clave Muni Fecha]],Tabla7_2[[Columna1]:[Valor]],4,0),"")</f>
        <v>2024</v>
      </c>
      <c r="I31749">
        <v>567</v>
      </c>
      <c r="J31749">
        <v>9119</v>
      </c>
    </row>
    <row r="31750" spans="1:10" x14ac:dyDescent="0.3">
      <c r="A31750">
        <v>9</v>
      </c>
      <c r="B31750" t="s">
        <v>32346</v>
      </c>
      <c r="C31750" s="1" t="s">
        <v>229</v>
      </c>
      <c r="D31750" s="1" t="s">
        <v>513</v>
      </c>
      <c r="E31750" s="2">
        <f>+DATEVALUE(Tabla3_2[[#This Row],[Mes-Año]])</f>
        <v>42461</v>
      </c>
      <c r="F31750">
        <v>214</v>
      </c>
      <c r="G31750">
        <v>193</v>
      </c>
      <c r="H31750">
        <f>+IFERROR(VLOOKUP(Tabla3_2[[#This Row],[Clave Muni Fecha]],Tabla7_2[[Columna1]:[Valor]],4,0),"")</f>
        <v>2013</v>
      </c>
      <c r="I31750">
        <v>547</v>
      </c>
      <c r="J31750">
        <v>9119</v>
      </c>
    </row>
    <row r="31751" spans="1:10" x14ac:dyDescent="0.3">
      <c r="A31751">
        <v>9</v>
      </c>
      <c r="B31751" t="s">
        <v>32347</v>
      </c>
      <c r="C31751" s="1" t="s">
        <v>229</v>
      </c>
      <c r="D31751" s="1" t="s">
        <v>514</v>
      </c>
      <c r="E31751" s="2">
        <f>+DATEVALUE(Tabla3_2[[#This Row],[Mes-Año]])</f>
        <v>42491</v>
      </c>
      <c r="F31751">
        <v>238</v>
      </c>
      <c r="G31751">
        <v>207</v>
      </c>
      <c r="H31751">
        <f>+IFERROR(VLOOKUP(Tabla3_2[[#This Row],[Clave Muni Fecha]],Tabla7_2[[Columna1]:[Valor]],4,0),"")</f>
        <v>2068</v>
      </c>
      <c r="I31751">
        <v>504</v>
      </c>
      <c r="J31751">
        <v>9119</v>
      </c>
    </row>
    <row r="31752" spans="1:10" x14ac:dyDescent="0.3">
      <c r="A31752">
        <v>9</v>
      </c>
      <c r="B31752" t="s">
        <v>32348</v>
      </c>
      <c r="C31752" s="1" t="s">
        <v>229</v>
      </c>
      <c r="D31752" s="1" t="s">
        <v>515</v>
      </c>
      <c r="E31752" s="2">
        <f>+DATEVALUE(Tabla3_2[[#This Row],[Mes-Año]])</f>
        <v>42522</v>
      </c>
      <c r="F31752">
        <v>236</v>
      </c>
      <c r="G31752">
        <v>205</v>
      </c>
      <c r="H31752">
        <f>+IFERROR(VLOOKUP(Tabla3_2[[#This Row],[Clave Muni Fecha]],Tabla7_2[[Columna1]:[Valor]],4,0),"")</f>
        <v>2123</v>
      </c>
      <c r="I31752">
        <v>505</v>
      </c>
      <c r="J31752">
        <v>9119</v>
      </c>
    </row>
    <row r="31753" spans="1:10" x14ac:dyDescent="0.3">
      <c r="A31753">
        <v>9</v>
      </c>
      <c r="B31753" t="s">
        <v>32349</v>
      </c>
      <c r="C31753" s="1" t="s">
        <v>229</v>
      </c>
      <c r="D31753" s="1" t="s">
        <v>516</v>
      </c>
      <c r="E31753" s="2">
        <f>+DATEVALUE(Tabla3_2[[#This Row],[Mes-Año]])</f>
        <v>42552</v>
      </c>
      <c r="F31753">
        <v>228</v>
      </c>
      <c r="G31753">
        <v>197</v>
      </c>
      <c r="H31753">
        <f>+IFERROR(VLOOKUP(Tabla3_2[[#This Row],[Clave Muni Fecha]],Tabla7_2[[Columna1]:[Valor]],4,0),"")</f>
        <v>2195</v>
      </c>
      <c r="I31753">
        <v>501</v>
      </c>
      <c r="J31753">
        <v>9119</v>
      </c>
    </row>
    <row r="31754" spans="1:10" x14ac:dyDescent="0.3">
      <c r="A31754">
        <v>9</v>
      </c>
      <c r="B31754" t="s">
        <v>32350</v>
      </c>
      <c r="C31754" s="1" t="s">
        <v>229</v>
      </c>
      <c r="D31754" s="1" t="s">
        <v>517</v>
      </c>
      <c r="E31754" s="2">
        <f>+DATEVALUE(Tabla3_2[[#This Row],[Mes-Año]])</f>
        <v>42583</v>
      </c>
      <c r="F31754">
        <v>228</v>
      </c>
      <c r="G31754">
        <v>197</v>
      </c>
      <c r="H31754">
        <f>+IFERROR(VLOOKUP(Tabla3_2[[#This Row],[Clave Muni Fecha]],Tabla7_2[[Columna1]:[Valor]],4,0),"")</f>
        <v>2213</v>
      </c>
      <c r="I31754">
        <v>504</v>
      </c>
      <c r="J31754">
        <v>9119</v>
      </c>
    </row>
    <row r="31755" spans="1:10" x14ac:dyDescent="0.3">
      <c r="A31755">
        <v>9</v>
      </c>
      <c r="B31755" t="s">
        <v>32351</v>
      </c>
      <c r="C31755" s="1" t="s">
        <v>229</v>
      </c>
      <c r="D31755" s="1" t="s">
        <v>518</v>
      </c>
      <c r="E31755" s="2">
        <f>+DATEVALUE(Tabla3_2[[#This Row],[Mes-Año]])</f>
        <v>42614</v>
      </c>
      <c r="F31755">
        <v>225</v>
      </c>
      <c r="G31755">
        <v>194</v>
      </c>
      <c r="H31755">
        <f>+IFERROR(VLOOKUP(Tabla3_2[[#This Row],[Clave Muni Fecha]],Tabla7_2[[Columna1]:[Valor]],4,0),"")</f>
        <v>2242</v>
      </c>
      <c r="I31755">
        <v>523</v>
      </c>
      <c r="J31755">
        <v>9119</v>
      </c>
    </row>
    <row r="31756" spans="1:10" x14ac:dyDescent="0.3">
      <c r="A31756">
        <v>9</v>
      </c>
      <c r="B31756" t="s">
        <v>32352</v>
      </c>
      <c r="C31756" s="1" t="s">
        <v>229</v>
      </c>
      <c r="D31756" s="1" t="s">
        <v>519</v>
      </c>
      <c r="E31756" s="2">
        <f>+DATEVALUE(Tabla3_2[[#This Row],[Mes-Año]])</f>
        <v>42644</v>
      </c>
      <c r="F31756">
        <v>229</v>
      </c>
      <c r="G31756">
        <v>199</v>
      </c>
      <c r="H31756">
        <f>+IFERROR(VLOOKUP(Tabla3_2[[#This Row],[Clave Muni Fecha]],Tabla7_2[[Columna1]:[Valor]],4,0),"")</f>
        <v>2253</v>
      </c>
      <c r="I31756">
        <v>549</v>
      </c>
      <c r="J31756">
        <v>9119</v>
      </c>
    </row>
    <row r="31757" spans="1:10" x14ac:dyDescent="0.3">
      <c r="A31757">
        <v>9</v>
      </c>
      <c r="B31757" t="s">
        <v>32353</v>
      </c>
      <c r="C31757" s="1" t="s">
        <v>229</v>
      </c>
      <c r="D31757" s="1" t="s">
        <v>520</v>
      </c>
      <c r="E31757" s="2">
        <f>+DATEVALUE(Tabla3_2[[#This Row],[Mes-Año]])</f>
        <v>42675</v>
      </c>
      <c r="F31757">
        <v>226</v>
      </c>
      <c r="G31757">
        <v>196</v>
      </c>
      <c r="H31757">
        <f>+IFERROR(VLOOKUP(Tabla3_2[[#This Row],[Clave Muni Fecha]],Tabla7_2[[Columna1]:[Valor]],4,0),"")</f>
        <v>2248</v>
      </c>
      <c r="I31757">
        <v>558</v>
      </c>
      <c r="J31757">
        <v>9119</v>
      </c>
    </row>
    <row r="31758" spans="1:10" x14ac:dyDescent="0.3">
      <c r="A31758">
        <v>9</v>
      </c>
      <c r="B31758" t="s">
        <v>32354</v>
      </c>
      <c r="C31758" s="1" t="s">
        <v>229</v>
      </c>
      <c r="D31758" s="1" t="s">
        <v>521</v>
      </c>
      <c r="E31758" s="2">
        <f>+DATEVALUE(Tabla3_2[[#This Row],[Mes-Año]])</f>
        <v>42705</v>
      </c>
      <c r="F31758">
        <v>220</v>
      </c>
      <c r="G31758">
        <v>194</v>
      </c>
      <c r="H31758">
        <f>+IFERROR(VLOOKUP(Tabla3_2[[#This Row],[Clave Muni Fecha]],Tabla7_2[[Columna1]:[Valor]],4,0),"")</f>
        <v>2310</v>
      </c>
      <c r="I31758">
        <v>555</v>
      </c>
      <c r="J31758">
        <v>9119</v>
      </c>
    </row>
    <row r="31759" spans="1:10" x14ac:dyDescent="0.3">
      <c r="A31759">
        <v>9</v>
      </c>
      <c r="B31759" t="s">
        <v>32355</v>
      </c>
      <c r="C31759" s="1" t="s">
        <v>229</v>
      </c>
      <c r="D31759" s="1" t="s">
        <v>522</v>
      </c>
      <c r="E31759" s="2">
        <f>+DATEVALUE(Tabla3_2[[#This Row],[Mes-Año]])</f>
        <v>42736</v>
      </c>
      <c r="F31759">
        <v>218</v>
      </c>
      <c r="G31759">
        <v>193</v>
      </c>
      <c r="H31759">
        <f>+IFERROR(VLOOKUP(Tabla3_2[[#This Row],[Clave Muni Fecha]],Tabla7_2[[Columna1]:[Valor]],4,0),"")</f>
        <v>2323</v>
      </c>
      <c r="I31759">
        <v>580</v>
      </c>
      <c r="J31759">
        <v>9119</v>
      </c>
    </row>
    <row r="31760" spans="1:10" x14ac:dyDescent="0.3">
      <c r="A31760">
        <v>9</v>
      </c>
      <c r="B31760" t="s">
        <v>32356</v>
      </c>
      <c r="C31760" s="1" t="s">
        <v>229</v>
      </c>
      <c r="D31760" s="1" t="s">
        <v>523</v>
      </c>
      <c r="E31760" s="2">
        <f>+DATEVALUE(Tabla3_2[[#This Row],[Mes-Año]])</f>
        <v>42767</v>
      </c>
      <c r="F31760">
        <v>210</v>
      </c>
      <c r="G31760">
        <v>185</v>
      </c>
      <c r="H31760">
        <f>+IFERROR(VLOOKUP(Tabla3_2[[#This Row],[Clave Muni Fecha]],Tabla7_2[[Columna1]:[Valor]],4,0),"")</f>
        <v>2382</v>
      </c>
      <c r="I31760">
        <v>597</v>
      </c>
      <c r="J31760">
        <v>9119</v>
      </c>
    </row>
    <row r="31761" spans="1:10" x14ac:dyDescent="0.3">
      <c r="A31761">
        <v>9</v>
      </c>
      <c r="B31761" t="s">
        <v>32357</v>
      </c>
      <c r="C31761" s="1" t="s">
        <v>229</v>
      </c>
      <c r="D31761" s="1" t="s">
        <v>524</v>
      </c>
      <c r="E31761" s="2">
        <f>+DATEVALUE(Tabla3_2[[#This Row],[Mes-Año]])</f>
        <v>42795</v>
      </c>
      <c r="F31761">
        <v>196</v>
      </c>
      <c r="G31761">
        <v>172</v>
      </c>
      <c r="H31761">
        <f>+IFERROR(VLOOKUP(Tabla3_2[[#This Row],[Clave Muni Fecha]],Tabla7_2[[Columna1]:[Valor]],4,0),"")</f>
        <v>2427</v>
      </c>
      <c r="I31761">
        <v>571</v>
      </c>
      <c r="J31761">
        <v>9119</v>
      </c>
    </row>
    <row r="31762" spans="1:10" x14ac:dyDescent="0.3">
      <c r="A31762">
        <v>9</v>
      </c>
      <c r="B31762" t="s">
        <v>32358</v>
      </c>
      <c r="C31762" s="1" t="s">
        <v>229</v>
      </c>
      <c r="D31762" s="1" t="s">
        <v>525</v>
      </c>
      <c r="E31762" s="2">
        <f>+DATEVALUE(Tabla3_2[[#This Row],[Mes-Año]])</f>
        <v>42826</v>
      </c>
      <c r="F31762">
        <v>178</v>
      </c>
      <c r="G31762">
        <v>154</v>
      </c>
      <c r="H31762">
        <f>+IFERROR(VLOOKUP(Tabla3_2[[#This Row],[Clave Muni Fecha]],Tabla7_2[[Columna1]:[Valor]],4,0),"")</f>
        <v>2449</v>
      </c>
      <c r="I31762">
        <v>555</v>
      </c>
      <c r="J31762">
        <v>9119</v>
      </c>
    </row>
    <row r="31763" spans="1:10" x14ac:dyDescent="0.3">
      <c r="A31763">
        <v>9</v>
      </c>
      <c r="B31763" t="s">
        <v>32359</v>
      </c>
      <c r="C31763" s="1" t="s">
        <v>229</v>
      </c>
      <c r="D31763" s="1" t="s">
        <v>526</v>
      </c>
      <c r="E31763" s="2">
        <f>+DATEVALUE(Tabla3_2[[#This Row],[Mes-Año]])</f>
        <v>42856</v>
      </c>
      <c r="F31763">
        <v>195</v>
      </c>
      <c r="G31763">
        <v>170</v>
      </c>
      <c r="H31763">
        <f>+IFERROR(VLOOKUP(Tabla3_2[[#This Row],[Clave Muni Fecha]],Tabla7_2[[Columna1]:[Valor]],4,0),"")</f>
        <v>2488</v>
      </c>
      <c r="I31763">
        <v>559</v>
      </c>
      <c r="J31763">
        <v>9119</v>
      </c>
    </row>
    <row r="31764" spans="1:10" x14ac:dyDescent="0.3">
      <c r="A31764">
        <v>9</v>
      </c>
      <c r="B31764" t="s">
        <v>32360</v>
      </c>
      <c r="C31764" s="1" t="s">
        <v>229</v>
      </c>
      <c r="D31764" s="1" t="s">
        <v>527</v>
      </c>
      <c r="E31764" s="2">
        <f>+DATEVALUE(Tabla3_2[[#This Row],[Mes-Año]])</f>
        <v>42887</v>
      </c>
      <c r="F31764">
        <v>196</v>
      </c>
      <c r="G31764">
        <v>171</v>
      </c>
      <c r="H31764">
        <f>+IFERROR(VLOOKUP(Tabla3_2[[#This Row],[Clave Muni Fecha]],Tabla7_2[[Columna1]:[Valor]],4,0),"")</f>
        <v>2588</v>
      </c>
      <c r="I31764">
        <v>545</v>
      </c>
      <c r="J31764">
        <v>9119</v>
      </c>
    </row>
    <row r="31765" spans="1:10" x14ac:dyDescent="0.3">
      <c r="A31765">
        <v>9</v>
      </c>
      <c r="B31765" t="s">
        <v>32361</v>
      </c>
      <c r="C31765" s="1" t="s">
        <v>229</v>
      </c>
      <c r="D31765" s="1" t="s">
        <v>528</v>
      </c>
      <c r="E31765" s="2">
        <f>+DATEVALUE(Tabla3_2[[#This Row],[Mes-Año]])</f>
        <v>42917</v>
      </c>
      <c r="F31765">
        <v>195</v>
      </c>
      <c r="G31765">
        <v>170</v>
      </c>
      <c r="H31765">
        <f>+IFERROR(VLOOKUP(Tabla3_2[[#This Row],[Clave Muni Fecha]],Tabla7_2[[Columna1]:[Valor]],4,0),"")</f>
        <v>2558</v>
      </c>
      <c r="I31765">
        <v>523</v>
      </c>
      <c r="J31765">
        <v>9119</v>
      </c>
    </row>
    <row r="31766" spans="1:10" x14ac:dyDescent="0.3">
      <c r="A31766">
        <v>9</v>
      </c>
      <c r="B31766" t="s">
        <v>32362</v>
      </c>
      <c r="C31766" s="1" t="s">
        <v>229</v>
      </c>
      <c r="D31766" s="1" t="s">
        <v>529</v>
      </c>
      <c r="E31766" s="2">
        <f>+DATEVALUE(Tabla3_2[[#This Row],[Mes-Año]])</f>
        <v>42948</v>
      </c>
      <c r="F31766">
        <v>195</v>
      </c>
      <c r="G31766">
        <v>170</v>
      </c>
      <c r="H31766">
        <f>+IFERROR(VLOOKUP(Tabla3_2[[#This Row],[Clave Muni Fecha]],Tabla7_2[[Columna1]:[Valor]],4,0),"")</f>
        <v>2525</v>
      </c>
      <c r="I31766">
        <v>506</v>
      </c>
      <c r="J31766">
        <v>9119</v>
      </c>
    </row>
    <row r="31767" spans="1:10" x14ac:dyDescent="0.3">
      <c r="A31767">
        <v>9</v>
      </c>
      <c r="B31767" t="s">
        <v>32363</v>
      </c>
      <c r="C31767" s="1" t="s">
        <v>229</v>
      </c>
      <c r="D31767" s="1" t="s">
        <v>530</v>
      </c>
      <c r="E31767" s="2">
        <f>+DATEVALUE(Tabla3_2[[#This Row],[Mes-Año]])</f>
        <v>42979</v>
      </c>
      <c r="F31767">
        <v>200</v>
      </c>
      <c r="G31767">
        <v>175</v>
      </c>
      <c r="H31767">
        <f>+IFERROR(VLOOKUP(Tabla3_2[[#This Row],[Clave Muni Fecha]],Tabla7_2[[Columna1]:[Valor]],4,0),"")</f>
        <v>2542</v>
      </c>
      <c r="I31767">
        <v>490</v>
      </c>
      <c r="J31767">
        <v>9119</v>
      </c>
    </row>
    <row r="31768" spans="1:10" x14ac:dyDescent="0.3">
      <c r="A31768">
        <v>9</v>
      </c>
      <c r="B31768" t="s">
        <v>32364</v>
      </c>
      <c r="C31768" s="1" t="s">
        <v>229</v>
      </c>
      <c r="D31768" s="1" t="s">
        <v>531</v>
      </c>
      <c r="E31768" s="2">
        <f>+DATEVALUE(Tabla3_2[[#This Row],[Mes-Año]])</f>
        <v>43009</v>
      </c>
      <c r="F31768">
        <v>202</v>
      </c>
      <c r="G31768">
        <v>176</v>
      </c>
      <c r="H31768">
        <f>+IFERROR(VLOOKUP(Tabla3_2[[#This Row],[Clave Muni Fecha]],Tabla7_2[[Columna1]:[Valor]],4,0),"")</f>
        <v>2563</v>
      </c>
      <c r="I31768">
        <v>489</v>
      </c>
      <c r="J31768">
        <v>9119</v>
      </c>
    </row>
    <row r="31769" spans="1:10" x14ac:dyDescent="0.3">
      <c r="A31769">
        <v>9</v>
      </c>
      <c r="B31769" t="s">
        <v>32365</v>
      </c>
      <c r="C31769" s="1" t="s">
        <v>229</v>
      </c>
      <c r="D31769" s="1" t="s">
        <v>532</v>
      </c>
      <c r="E31769" s="2">
        <f>+DATEVALUE(Tabla3_2[[#This Row],[Mes-Año]])</f>
        <v>43040</v>
      </c>
      <c r="F31769">
        <v>203</v>
      </c>
      <c r="G31769">
        <v>178</v>
      </c>
      <c r="H31769">
        <f>+IFERROR(VLOOKUP(Tabla3_2[[#This Row],[Clave Muni Fecha]],Tabla7_2[[Columna1]:[Valor]],4,0),"")</f>
        <v>2568</v>
      </c>
      <c r="I31769">
        <v>488</v>
      </c>
      <c r="J31769">
        <v>9119</v>
      </c>
    </row>
    <row r="31770" spans="1:10" x14ac:dyDescent="0.3">
      <c r="A31770">
        <v>9</v>
      </c>
      <c r="B31770" t="s">
        <v>32366</v>
      </c>
      <c r="C31770" s="1" t="s">
        <v>229</v>
      </c>
      <c r="D31770" s="1" t="s">
        <v>533</v>
      </c>
      <c r="E31770" s="2">
        <f>+DATEVALUE(Tabla3_2[[#This Row],[Mes-Año]])</f>
        <v>43070</v>
      </c>
      <c r="F31770">
        <v>200</v>
      </c>
      <c r="G31770">
        <v>175</v>
      </c>
      <c r="H31770">
        <f>+IFERROR(VLOOKUP(Tabla3_2[[#This Row],[Clave Muni Fecha]],Tabla7_2[[Columna1]:[Valor]],4,0),"")</f>
        <v>2605</v>
      </c>
      <c r="I31770">
        <v>510</v>
      </c>
      <c r="J31770">
        <v>9119</v>
      </c>
    </row>
    <row r="31771" spans="1:10" x14ac:dyDescent="0.3">
      <c r="A31771">
        <v>9</v>
      </c>
      <c r="B31771" t="s">
        <v>32367</v>
      </c>
      <c r="C31771" s="1" t="s">
        <v>229</v>
      </c>
      <c r="D31771" s="1" t="s">
        <v>534</v>
      </c>
      <c r="E31771" s="2">
        <f>+DATEVALUE(Tabla3_2[[#This Row],[Mes-Año]])</f>
        <v>43101</v>
      </c>
      <c r="F31771">
        <v>203</v>
      </c>
      <c r="G31771">
        <v>176</v>
      </c>
      <c r="H31771">
        <f>+IFERROR(VLOOKUP(Tabla3_2[[#This Row],[Clave Muni Fecha]],Tabla7_2[[Columna1]:[Valor]],4,0),"")</f>
        <v>2663</v>
      </c>
      <c r="I31771">
        <v>532</v>
      </c>
      <c r="J31771">
        <v>9119</v>
      </c>
    </row>
    <row r="31772" spans="1:10" x14ac:dyDescent="0.3">
      <c r="A31772">
        <v>9</v>
      </c>
      <c r="B31772" t="s">
        <v>32368</v>
      </c>
      <c r="C31772" s="1" t="s">
        <v>229</v>
      </c>
      <c r="D31772" s="1" t="s">
        <v>535</v>
      </c>
      <c r="E31772" s="2">
        <f>+DATEVALUE(Tabla3_2[[#This Row],[Mes-Año]])</f>
        <v>43132</v>
      </c>
      <c r="F31772">
        <v>199</v>
      </c>
      <c r="G31772">
        <v>172</v>
      </c>
      <c r="H31772">
        <f>+IFERROR(VLOOKUP(Tabla3_2[[#This Row],[Clave Muni Fecha]],Tabla7_2[[Columna1]:[Valor]],4,0),"")</f>
        <v>2702</v>
      </c>
      <c r="I31772">
        <v>551</v>
      </c>
      <c r="J31772">
        <v>9119</v>
      </c>
    </row>
    <row r="31773" spans="1:10" x14ac:dyDescent="0.3">
      <c r="A31773">
        <v>9</v>
      </c>
      <c r="B31773" t="s">
        <v>32369</v>
      </c>
      <c r="C31773" s="1" t="s">
        <v>229</v>
      </c>
      <c r="D31773" s="1" t="s">
        <v>536</v>
      </c>
      <c r="E31773" s="2">
        <f>+DATEVALUE(Tabla3_2[[#This Row],[Mes-Año]])</f>
        <v>43160</v>
      </c>
      <c r="F31773">
        <v>198</v>
      </c>
      <c r="G31773">
        <v>171</v>
      </c>
      <c r="H31773">
        <f>+IFERROR(VLOOKUP(Tabla3_2[[#This Row],[Clave Muni Fecha]],Tabla7_2[[Columna1]:[Valor]],4,0),"")</f>
        <v>2749</v>
      </c>
      <c r="I31773">
        <v>517</v>
      </c>
      <c r="J31773">
        <v>9119</v>
      </c>
    </row>
    <row r="31774" spans="1:10" x14ac:dyDescent="0.3">
      <c r="A31774">
        <v>9</v>
      </c>
      <c r="B31774" t="s">
        <v>32370</v>
      </c>
      <c r="C31774" s="1" t="s">
        <v>229</v>
      </c>
      <c r="D31774" s="1" t="s">
        <v>537</v>
      </c>
      <c r="E31774" s="2">
        <f>+DATEVALUE(Tabla3_2[[#This Row],[Mes-Año]])</f>
        <v>43191</v>
      </c>
      <c r="F31774">
        <v>197</v>
      </c>
      <c r="G31774">
        <v>170</v>
      </c>
      <c r="H31774">
        <f>+IFERROR(VLOOKUP(Tabla3_2[[#This Row],[Clave Muni Fecha]],Tabla7_2[[Columna1]:[Valor]],4,0),"")</f>
        <v>2778</v>
      </c>
      <c r="I31774">
        <v>512</v>
      </c>
      <c r="J31774">
        <v>9119</v>
      </c>
    </row>
    <row r="31775" spans="1:10" x14ac:dyDescent="0.3">
      <c r="A31775">
        <v>9</v>
      </c>
      <c r="B31775" t="s">
        <v>32371</v>
      </c>
      <c r="C31775" s="1" t="s">
        <v>229</v>
      </c>
      <c r="D31775" s="1" t="s">
        <v>538</v>
      </c>
      <c r="E31775" s="2">
        <f>+DATEVALUE(Tabla3_2[[#This Row],[Mes-Año]])</f>
        <v>43221</v>
      </c>
      <c r="F31775">
        <v>197</v>
      </c>
      <c r="G31775">
        <v>170</v>
      </c>
      <c r="H31775">
        <f>+IFERROR(VLOOKUP(Tabla3_2[[#This Row],[Clave Muni Fecha]],Tabla7_2[[Columna1]:[Valor]],4,0),"")</f>
        <v>2781</v>
      </c>
      <c r="I31775">
        <v>522</v>
      </c>
      <c r="J31775">
        <v>9119</v>
      </c>
    </row>
    <row r="31776" spans="1:10" x14ac:dyDescent="0.3">
      <c r="A31776">
        <v>9</v>
      </c>
      <c r="B31776" t="s">
        <v>32372</v>
      </c>
      <c r="C31776" s="1" t="s">
        <v>229</v>
      </c>
      <c r="D31776" s="1" t="s">
        <v>539</v>
      </c>
      <c r="E31776" s="2">
        <f>+DATEVALUE(Tabla3_2[[#This Row],[Mes-Año]])</f>
        <v>43252</v>
      </c>
      <c r="F31776">
        <v>195</v>
      </c>
      <c r="G31776">
        <v>168</v>
      </c>
      <c r="H31776">
        <f>+IFERROR(VLOOKUP(Tabla3_2[[#This Row],[Clave Muni Fecha]],Tabla7_2[[Columna1]:[Valor]],4,0),"")</f>
        <v>2827</v>
      </c>
      <c r="I31776">
        <v>506</v>
      </c>
      <c r="J31776">
        <v>9119</v>
      </c>
    </row>
    <row r="31777" spans="1:10" x14ac:dyDescent="0.3">
      <c r="A31777">
        <v>9</v>
      </c>
      <c r="B31777" t="s">
        <v>32373</v>
      </c>
      <c r="C31777" s="1" t="s">
        <v>229</v>
      </c>
      <c r="D31777" s="1" t="s">
        <v>540</v>
      </c>
      <c r="E31777" s="2">
        <f>+DATEVALUE(Tabla3_2[[#This Row],[Mes-Año]])</f>
        <v>43282</v>
      </c>
      <c r="F31777">
        <v>187</v>
      </c>
      <c r="G31777">
        <v>160</v>
      </c>
      <c r="H31777">
        <f>+IFERROR(VLOOKUP(Tabla3_2[[#This Row],[Clave Muni Fecha]],Tabla7_2[[Columna1]:[Valor]],4,0),"")</f>
        <v>2819</v>
      </c>
      <c r="I31777">
        <v>486</v>
      </c>
      <c r="J31777">
        <v>9119</v>
      </c>
    </row>
    <row r="31778" spans="1:10" x14ac:dyDescent="0.3">
      <c r="A31778">
        <v>9</v>
      </c>
      <c r="B31778" t="s">
        <v>32374</v>
      </c>
      <c r="C31778" s="1" t="s">
        <v>229</v>
      </c>
      <c r="D31778" s="1" t="s">
        <v>541</v>
      </c>
      <c r="E31778" s="2">
        <f>+DATEVALUE(Tabla3_2[[#This Row],[Mes-Año]])</f>
        <v>43313</v>
      </c>
      <c r="F31778">
        <v>190</v>
      </c>
      <c r="G31778">
        <v>164</v>
      </c>
      <c r="H31778">
        <f>+IFERROR(VLOOKUP(Tabla3_2[[#This Row],[Clave Muni Fecha]],Tabla7_2[[Columna1]:[Valor]],4,0),"")</f>
        <v>2792</v>
      </c>
      <c r="I31778">
        <v>499</v>
      </c>
      <c r="J31778">
        <v>9119</v>
      </c>
    </row>
    <row r="31779" spans="1:10" x14ac:dyDescent="0.3">
      <c r="A31779">
        <v>9</v>
      </c>
      <c r="B31779" t="s">
        <v>32375</v>
      </c>
      <c r="C31779" s="1" t="s">
        <v>229</v>
      </c>
      <c r="D31779" s="1" t="s">
        <v>542</v>
      </c>
      <c r="E31779" s="2">
        <f>+DATEVALUE(Tabla3_2[[#This Row],[Mes-Año]])</f>
        <v>43344</v>
      </c>
      <c r="F31779">
        <v>199</v>
      </c>
      <c r="G31779">
        <v>163</v>
      </c>
      <c r="H31779">
        <f>+IFERROR(VLOOKUP(Tabla3_2[[#This Row],[Clave Muni Fecha]],Tabla7_2[[Columna1]:[Valor]],4,0),"")</f>
        <v>2798</v>
      </c>
      <c r="I31779">
        <v>495</v>
      </c>
      <c r="J31779">
        <v>9119</v>
      </c>
    </row>
    <row r="31780" spans="1:10" x14ac:dyDescent="0.3">
      <c r="A31780">
        <v>9</v>
      </c>
      <c r="B31780" t="s">
        <v>32376</v>
      </c>
      <c r="C31780" s="1" t="s">
        <v>229</v>
      </c>
      <c r="D31780" s="1" t="s">
        <v>543</v>
      </c>
      <c r="E31780" s="2">
        <f>+DATEVALUE(Tabla3_2[[#This Row],[Mes-Año]])</f>
        <v>43374</v>
      </c>
      <c r="F31780">
        <v>201</v>
      </c>
      <c r="G31780">
        <v>162</v>
      </c>
      <c r="H31780">
        <f>+IFERROR(VLOOKUP(Tabla3_2[[#This Row],[Clave Muni Fecha]],Tabla7_2[[Columna1]:[Valor]],4,0),"")</f>
        <v>2786</v>
      </c>
      <c r="I31780">
        <v>490</v>
      </c>
      <c r="J31780">
        <v>9119</v>
      </c>
    </row>
    <row r="31781" spans="1:10" x14ac:dyDescent="0.3">
      <c r="A31781">
        <v>9</v>
      </c>
      <c r="B31781" t="s">
        <v>32377</v>
      </c>
      <c r="C31781" s="1" t="s">
        <v>229</v>
      </c>
      <c r="D31781" s="1" t="s">
        <v>544</v>
      </c>
      <c r="E31781" s="2">
        <f>+DATEVALUE(Tabla3_2[[#This Row],[Mes-Año]])</f>
        <v>43405</v>
      </c>
      <c r="F31781">
        <v>197</v>
      </c>
      <c r="G31781">
        <v>160</v>
      </c>
      <c r="H31781">
        <f>+IFERROR(VLOOKUP(Tabla3_2[[#This Row],[Clave Muni Fecha]],Tabla7_2[[Columna1]:[Valor]],4,0),"")</f>
        <v>2753</v>
      </c>
      <c r="I31781">
        <v>478</v>
      </c>
      <c r="J31781">
        <v>9119</v>
      </c>
    </row>
    <row r="31782" spans="1:10" x14ac:dyDescent="0.3">
      <c r="A31782">
        <v>9</v>
      </c>
      <c r="B31782" t="s">
        <v>32378</v>
      </c>
      <c r="C31782" s="1" t="s">
        <v>229</v>
      </c>
      <c r="D31782" s="1" t="s">
        <v>545</v>
      </c>
      <c r="E31782" s="2">
        <f>+DATEVALUE(Tabla3_2[[#This Row],[Mes-Año]])</f>
        <v>43435</v>
      </c>
      <c r="F31782">
        <v>195</v>
      </c>
      <c r="G31782">
        <v>159</v>
      </c>
      <c r="H31782">
        <f>+IFERROR(VLOOKUP(Tabla3_2[[#This Row],[Clave Muni Fecha]],Tabla7_2[[Columna1]:[Valor]],4,0),"")</f>
        <v>2771</v>
      </c>
      <c r="I31782">
        <v>466</v>
      </c>
      <c r="J31782">
        <v>9119</v>
      </c>
    </row>
    <row r="31783" spans="1:10" x14ac:dyDescent="0.3">
      <c r="A31783">
        <v>9</v>
      </c>
      <c r="B31783" t="s">
        <v>32379</v>
      </c>
      <c r="C31783" s="1" t="s">
        <v>229</v>
      </c>
      <c r="D31783" s="1" t="s">
        <v>546</v>
      </c>
      <c r="E31783" s="2">
        <f>+DATEVALUE(Tabla3_2[[#This Row],[Mes-Año]])</f>
        <v>43466</v>
      </c>
      <c r="F31783">
        <v>195</v>
      </c>
      <c r="G31783">
        <v>159</v>
      </c>
      <c r="H31783">
        <f>+IFERROR(VLOOKUP(Tabla3_2[[#This Row],[Clave Muni Fecha]],Tabla7_2[[Columna1]:[Valor]],4,0),"")</f>
        <v>2738</v>
      </c>
      <c r="I31783">
        <v>449</v>
      </c>
      <c r="J31783">
        <v>9119</v>
      </c>
    </row>
    <row r="31784" spans="1:10" x14ac:dyDescent="0.3">
      <c r="A31784">
        <v>9</v>
      </c>
      <c r="B31784" t="s">
        <v>32380</v>
      </c>
      <c r="C31784" s="1" t="s">
        <v>229</v>
      </c>
      <c r="D31784" s="1" t="s">
        <v>547</v>
      </c>
      <c r="E31784" s="2">
        <f>+DATEVALUE(Tabla3_2[[#This Row],[Mes-Año]])</f>
        <v>43497</v>
      </c>
      <c r="F31784">
        <v>193</v>
      </c>
      <c r="G31784">
        <v>156</v>
      </c>
      <c r="H31784">
        <f>+IFERROR(VLOOKUP(Tabla3_2[[#This Row],[Clave Muni Fecha]],Tabla7_2[[Columna1]:[Valor]],4,0),"")</f>
        <v>2761</v>
      </c>
      <c r="I31784">
        <v>441</v>
      </c>
      <c r="J31784">
        <v>9119</v>
      </c>
    </row>
    <row r="31785" spans="1:10" x14ac:dyDescent="0.3">
      <c r="A31785">
        <v>9</v>
      </c>
      <c r="B31785" t="s">
        <v>32381</v>
      </c>
      <c r="C31785" s="1" t="s">
        <v>229</v>
      </c>
      <c r="D31785" s="1" t="s">
        <v>548</v>
      </c>
      <c r="E31785" s="2">
        <f>+DATEVALUE(Tabla3_2[[#This Row],[Mes-Año]])</f>
        <v>43525</v>
      </c>
      <c r="F31785">
        <v>189</v>
      </c>
      <c r="G31785">
        <v>152</v>
      </c>
      <c r="H31785">
        <f>+IFERROR(VLOOKUP(Tabla3_2[[#This Row],[Clave Muni Fecha]],Tabla7_2[[Columna1]:[Valor]],4,0),"")</f>
        <v>2720</v>
      </c>
      <c r="I31785">
        <v>437</v>
      </c>
      <c r="J31785">
        <v>9119</v>
      </c>
    </row>
    <row r="31786" spans="1:10" x14ac:dyDescent="0.3">
      <c r="A31786">
        <v>9</v>
      </c>
      <c r="B31786" t="s">
        <v>32382</v>
      </c>
      <c r="C31786" s="1" t="s">
        <v>229</v>
      </c>
      <c r="D31786" s="1" t="s">
        <v>549</v>
      </c>
      <c r="E31786" s="2">
        <f>+DATEVALUE(Tabla3_2[[#This Row],[Mes-Año]])</f>
        <v>43556</v>
      </c>
      <c r="F31786">
        <v>188</v>
      </c>
      <c r="G31786">
        <v>151</v>
      </c>
      <c r="H31786">
        <f>+IFERROR(VLOOKUP(Tabla3_2[[#This Row],[Clave Muni Fecha]],Tabla7_2[[Columna1]:[Valor]],4,0),"")</f>
        <v>2749</v>
      </c>
      <c r="I31786">
        <v>420</v>
      </c>
      <c r="J31786">
        <v>9119</v>
      </c>
    </row>
    <row r="31787" spans="1:10" x14ac:dyDescent="0.3">
      <c r="A31787">
        <v>9</v>
      </c>
      <c r="B31787" t="s">
        <v>32383</v>
      </c>
      <c r="C31787" s="1" t="s">
        <v>229</v>
      </c>
      <c r="D31787" s="1" t="s">
        <v>550</v>
      </c>
      <c r="E31787" s="2">
        <f>+DATEVALUE(Tabla3_2[[#This Row],[Mes-Año]])</f>
        <v>43586</v>
      </c>
      <c r="F31787">
        <v>186</v>
      </c>
      <c r="G31787">
        <v>149</v>
      </c>
      <c r="H31787">
        <f>+IFERROR(VLOOKUP(Tabla3_2[[#This Row],[Clave Muni Fecha]],Tabla7_2[[Columna1]:[Valor]],4,0),"")</f>
        <v>2782</v>
      </c>
      <c r="I31787">
        <v>398</v>
      </c>
      <c r="J31787">
        <v>9119</v>
      </c>
    </row>
    <row r="31788" spans="1:10" x14ac:dyDescent="0.3">
      <c r="A31788">
        <v>9</v>
      </c>
      <c r="B31788" t="s">
        <v>32384</v>
      </c>
      <c r="C31788" s="1" t="s">
        <v>229</v>
      </c>
      <c r="D31788" s="1" t="s">
        <v>551</v>
      </c>
      <c r="E31788" s="2">
        <f>+DATEVALUE(Tabla3_2[[#This Row],[Mes-Año]])</f>
        <v>43617</v>
      </c>
      <c r="F31788">
        <v>186</v>
      </c>
      <c r="G31788">
        <v>150</v>
      </c>
      <c r="H31788">
        <f>+IFERROR(VLOOKUP(Tabla3_2[[#This Row],[Clave Muni Fecha]],Tabla7_2[[Columna1]:[Valor]],4,0),"")</f>
        <v>2735</v>
      </c>
      <c r="I31788">
        <v>393</v>
      </c>
      <c r="J31788">
        <v>9119</v>
      </c>
    </row>
    <row r="31789" spans="1:10" x14ac:dyDescent="0.3">
      <c r="A31789">
        <v>9</v>
      </c>
      <c r="B31789" t="s">
        <v>32385</v>
      </c>
      <c r="C31789" s="1" t="s">
        <v>229</v>
      </c>
      <c r="D31789" s="1" t="s">
        <v>552</v>
      </c>
      <c r="E31789" s="2">
        <f>+DATEVALUE(Tabla3_2[[#This Row],[Mes-Año]])</f>
        <v>43647</v>
      </c>
      <c r="F31789">
        <v>296</v>
      </c>
      <c r="G31789">
        <v>259</v>
      </c>
      <c r="H31789">
        <f>+IFERROR(VLOOKUP(Tabla3_2[[#This Row],[Clave Muni Fecha]],Tabla7_2[[Columna1]:[Valor]],4,0),"")</f>
        <v>2802</v>
      </c>
      <c r="I31789">
        <v>410</v>
      </c>
      <c r="J31789">
        <v>9119</v>
      </c>
    </row>
    <row r="31790" spans="1:10" x14ac:dyDescent="0.3">
      <c r="A31790">
        <v>9</v>
      </c>
      <c r="B31790" t="s">
        <v>32386</v>
      </c>
      <c r="C31790" s="1" t="s">
        <v>229</v>
      </c>
      <c r="D31790" s="1" t="s">
        <v>553</v>
      </c>
      <c r="E31790" s="2">
        <f>+DATEVALUE(Tabla3_2[[#This Row],[Mes-Año]])</f>
        <v>43678</v>
      </c>
      <c r="F31790">
        <v>329</v>
      </c>
      <c r="G31790">
        <v>291</v>
      </c>
      <c r="H31790">
        <f>+IFERROR(VLOOKUP(Tabla3_2[[#This Row],[Clave Muni Fecha]],Tabla7_2[[Columna1]:[Valor]],4,0),"")</f>
        <v>2821</v>
      </c>
      <c r="I31790">
        <v>406</v>
      </c>
      <c r="J31790">
        <v>9119</v>
      </c>
    </row>
    <row r="31791" spans="1:10" x14ac:dyDescent="0.3">
      <c r="A31791">
        <v>9</v>
      </c>
      <c r="B31791" t="s">
        <v>32387</v>
      </c>
      <c r="C31791" s="1" t="s">
        <v>229</v>
      </c>
      <c r="D31791" s="1" t="s">
        <v>554</v>
      </c>
      <c r="E31791" s="2">
        <f>+DATEVALUE(Tabla3_2[[#This Row],[Mes-Año]])</f>
        <v>43709</v>
      </c>
      <c r="F31791">
        <v>360</v>
      </c>
      <c r="G31791">
        <v>321</v>
      </c>
      <c r="H31791">
        <f>+IFERROR(VLOOKUP(Tabla3_2[[#This Row],[Clave Muni Fecha]],Tabla7_2[[Columna1]:[Valor]],4,0),"")</f>
        <v>2827</v>
      </c>
      <c r="I31791">
        <v>411</v>
      </c>
      <c r="J31791">
        <v>9119</v>
      </c>
    </row>
    <row r="31792" spans="1:10" x14ac:dyDescent="0.3">
      <c r="A31792">
        <v>9</v>
      </c>
      <c r="B31792" t="s">
        <v>32388</v>
      </c>
      <c r="C31792" s="1" t="s">
        <v>229</v>
      </c>
      <c r="D31792" s="1" t="s">
        <v>555</v>
      </c>
      <c r="E31792" s="2">
        <f>+DATEVALUE(Tabla3_2[[#This Row],[Mes-Año]])</f>
        <v>43739</v>
      </c>
      <c r="F31792">
        <v>354</v>
      </c>
      <c r="G31792">
        <v>319</v>
      </c>
      <c r="H31792">
        <f>+IFERROR(VLOOKUP(Tabla3_2[[#This Row],[Clave Muni Fecha]],Tabla7_2[[Columna1]:[Valor]],4,0),"")</f>
        <v>2820</v>
      </c>
      <c r="I31792">
        <v>395</v>
      </c>
      <c r="J31792">
        <v>9119</v>
      </c>
    </row>
    <row r="31793" spans="1:10" x14ac:dyDescent="0.3">
      <c r="A31793">
        <v>9</v>
      </c>
      <c r="B31793" t="s">
        <v>32389</v>
      </c>
      <c r="C31793" s="1" t="s">
        <v>229</v>
      </c>
      <c r="D31793" s="1" t="s">
        <v>556</v>
      </c>
      <c r="E31793" s="2">
        <f>+DATEVALUE(Tabla3_2[[#This Row],[Mes-Año]])</f>
        <v>43770</v>
      </c>
      <c r="F31793">
        <v>360</v>
      </c>
      <c r="G31793">
        <v>326</v>
      </c>
      <c r="H31793">
        <f>+IFERROR(VLOOKUP(Tabla3_2[[#This Row],[Clave Muni Fecha]],Tabla7_2[[Columna1]:[Valor]],4,0),"")</f>
        <v>2769</v>
      </c>
      <c r="I31793">
        <v>391</v>
      </c>
      <c r="J31793">
        <v>9119</v>
      </c>
    </row>
    <row r="31794" spans="1:10" x14ac:dyDescent="0.3">
      <c r="A31794">
        <v>9</v>
      </c>
      <c r="B31794" t="s">
        <v>32390</v>
      </c>
      <c r="C31794" s="1" t="s">
        <v>229</v>
      </c>
      <c r="D31794" s="1" t="s">
        <v>557</v>
      </c>
      <c r="E31794" s="2">
        <f>+DATEVALUE(Tabla3_2[[#This Row],[Mes-Año]])</f>
        <v>43800</v>
      </c>
      <c r="F31794">
        <v>363</v>
      </c>
      <c r="G31794">
        <v>326</v>
      </c>
      <c r="H31794">
        <f>+IFERROR(VLOOKUP(Tabla3_2[[#This Row],[Clave Muni Fecha]],Tabla7_2[[Columna1]:[Valor]],4,0),"")</f>
        <v>2818</v>
      </c>
      <c r="I31794">
        <v>379</v>
      </c>
      <c r="J31794">
        <v>9119</v>
      </c>
    </row>
    <row r="31795" spans="1:10" x14ac:dyDescent="0.3">
      <c r="A31795">
        <v>9</v>
      </c>
      <c r="B31795" t="s">
        <v>32391</v>
      </c>
      <c r="C31795" s="1" t="s">
        <v>229</v>
      </c>
      <c r="D31795" s="1" t="s">
        <v>558</v>
      </c>
      <c r="E31795" s="2">
        <f>+DATEVALUE(Tabla3_2[[#This Row],[Mes-Año]])</f>
        <v>43831</v>
      </c>
      <c r="F31795">
        <v>376</v>
      </c>
      <c r="G31795">
        <v>341</v>
      </c>
      <c r="H31795">
        <f>+IFERROR(VLOOKUP(Tabla3_2[[#This Row],[Clave Muni Fecha]],Tabla7_2[[Columna1]:[Valor]],4,0),"")</f>
        <v>2800</v>
      </c>
      <c r="I31795">
        <v>376</v>
      </c>
      <c r="J31795">
        <v>9119</v>
      </c>
    </row>
    <row r="31796" spans="1:10" x14ac:dyDescent="0.3">
      <c r="A31796">
        <v>9</v>
      </c>
      <c r="B31796" t="s">
        <v>32392</v>
      </c>
      <c r="C31796" s="1" t="s">
        <v>229</v>
      </c>
      <c r="D31796" s="1" t="s">
        <v>559</v>
      </c>
      <c r="E31796" s="2">
        <f>+DATEVALUE(Tabla3_2[[#This Row],[Mes-Año]])</f>
        <v>43862</v>
      </c>
      <c r="F31796">
        <v>427</v>
      </c>
      <c r="G31796">
        <v>393</v>
      </c>
      <c r="H31796">
        <f>+IFERROR(VLOOKUP(Tabla3_2[[#This Row],[Clave Muni Fecha]],Tabla7_2[[Columna1]:[Valor]],4,0),"")</f>
        <v>2854</v>
      </c>
      <c r="I31796">
        <v>377</v>
      </c>
      <c r="J31796">
        <v>9119</v>
      </c>
    </row>
    <row r="31797" spans="1:10" x14ac:dyDescent="0.3">
      <c r="A31797">
        <v>9</v>
      </c>
      <c r="B31797" t="s">
        <v>32393</v>
      </c>
      <c r="C31797" s="1" t="s">
        <v>229</v>
      </c>
      <c r="D31797" s="1" t="s">
        <v>560</v>
      </c>
      <c r="E31797" s="2">
        <f>+DATEVALUE(Tabla3_2[[#This Row],[Mes-Año]])</f>
        <v>43891</v>
      </c>
      <c r="F31797">
        <v>582</v>
      </c>
      <c r="G31797">
        <v>549</v>
      </c>
      <c r="H31797">
        <f>+IFERROR(VLOOKUP(Tabla3_2[[#This Row],[Clave Muni Fecha]],Tabla7_2[[Columna1]:[Valor]],4,0),"")</f>
        <v>2906</v>
      </c>
      <c r="I31797">
        <v>388</v>
      </c>
      <c r="J31797">
        <v>9119</v>
      </c>
    </row>
    <row r="31798" spans="1:10" x14ac:dyDescent="0.3">
      <c r="A31798">
        <v>9</v>
      </c>
      <c r="B31798" t="s">
        <v>32394</v>
      </c>
      <c r="C31798" s="1" t="s">
        <v>229</v>
      </c>
      <c r="D31798" s="1" t="s">
        <v>561</v>
      </c>
      <c r="E31798" s="2">
        <f>+DATEVALUE(Tabla3_2[[#This Row],[Mes-Año]])</f>
        <v>43922</v>
      </c>
      <c r="F31798">
        <v>647</v>
      </c>
      <c r="G31798">
        <v>614</v>
      </c>
      <c r="H31798">
        <f>+IFERROR(VLOOKUP(Tabla3_2[[#This Row],[Clave Muni Fecha]],Tabla7_2[[Columna1]:[Valor]],4,0),"")</f>
        <v>2926</v>
      </c>
      <c r="I31798">
        <v>395</v>
      </c>
      <c r="J31798">
        <v>9119</v>
      </c>
    </row>
    <row r="31799" spans="1:10" x14ac:dyDescent="0.3">
      <c r="A31799">
        <v>9</v>
      </c>
      <c r="B31799" t="s">
        <v>32395</v>
      </c>
      <c r="C31799" s="1" t="s">
        <v>229</v>
      </c>
      <c r="D31799" s="1" t="s">
        <v>562</v>
      </c>
      <c r="E31799" s="2">
        <f>+DATEVALUE(Tabla3_2[[#This Row],[Mes-Año]])</f>
        <v>43952</v>
      </c>
      <c r="F31799">
        <v>692</v>
      </c>
      <c r="G31799">
        <v>659</v>
      </c>
      <c r="H31799">
        <f>+IFERROR(VLOOKUP(Tabla3_2[[#This Row],[Clave Muni Fecha]],Tabla7_2[[Columna1]:[Valor]],4,0),"")</f>
        <v>2923</v>
      </c>
      <c r="I31799">
        <v>396</v>
      </c>
      <c r="J31799">
        <v>9119</v>
      </c>
    </row>
    <row r="31800" spans="1:10" x14ac:dyDescent="0.3">
      <c r="A31800">
        <v>9</v>
      </c>
      <c r="B31800" t="s">
        <v>32396</v>
      </c>
      <c r="C31800" s="1" t="s">
        <v>229</v>
      </c>
      <c r="D31800" s="1" t="s">
        <v>563</v>
      </c>
      <c r="E31800" s="2">
        <f>+DATEVALUE(Tabla3_2[[#This Row],[Mes-Año]])</f>
        <v>43983</v>
      </c>
      <c r="F31800">
        <v>765</v>
      </c>
      <c r="G31800">
        <v>733</v>
      </c>
      <c r="H31800">
        <f>+IFERROR(VLOOKUP(Tabla3_2[[#This Row],[Clave Muni Fecha]],Tabla7_2[[Columna1]:[Valor]],4,0),"")</f>
        <v>2966</v>
      </c>
      <c r="I31800">
        <v>405</v>
      </c>
      <c r="J31800">
        <v>9119</v>
      </c>
    </row>
    <row r="31801" spans="1:10" x14ac:dyDescent="0.3">
      <c r="A31801">
        <v>9</v>
      </c>
      <c r="B31801" t="s">
        <v>32397</v>
      </c>
      <c r="C31801" s="1" t="s">
        <v>229</v>
      </c>
      <c r="D31801" s="1" t="s">
        <v>564</v>
      </c>
      <c r="E31801" s="2">
        <f>+DATEVALUE(Tabla3_2[[#This Row],[Mes-Año]])</f>
        <v>44013</v>
      </c>
      <c r="F31801">
        <v>829</v>
      </c>
      <c r="G31801">
        <v>798</v>
      </c>
      <c r="H31801">
        <f>+IFERROR(VLOOKUP(Tabla3_2[[#This Row],[Clave Muni Fecha]],Tabla7_2[[Columna1]:[Valor]],4,0),"")</f>
        <v>2987</v>
      </c>
      <c r="I31801">
        <v>399</v>
      </c>
      <c r="J31801">
        <v>9119</v>
      </c>
    </row>
    <row r="31802" spans="1:10" x14ac:dyDescent="0.3">
      <c r="A31802">
        <v>9</v>
      </c>
      <c r="B31802" t="s">
        <v>32398</v>
      </c>
      <c r="C31802" s="1" t="s">
        <v>229</v>
      </c>
      <c r="D31802" s="1" t="s">
        <v>565</v>
      </c>
      <c r="E31802" s="2">
        <f>+DATEVALUE(Tabla3_2[[#This Row],[Mes-Año]])</f>
        <v>44044</v>
      </c>
      <c r="F31802">
        <v>852</v>
      </c>
      <c r="G31802">
        <v>822</v>
      </c>
      <c r="H31802">
        <f>+IFERROR(VLOOKUP(Tabla3_2[[#This Row],[Clave Muni Fecha]],Tabla7_2[[Columna1]:[Valor]],4,0),"")</f>
        <v>3099</v>
      </c>
      <c r="I31802">
        <v>396</v>
      </c>
      <c r="J31802">
        <v>9119</v>
      </c>
    </row>
    <row r="31803" spans="1:10" x14ac:dyDescent="0.3">
      <c r="A31803">
        <v>9</v>
      </c>
      <c r="B31803" t="s">
        <v>32399</v>
      </c>
      <c r="C31803" s="1" t="s">
        <v>229</v>
      </c>
      <c r="D31803" s="1" t="s">
        <v>566</v>
      </c>
      <c r="E31803" s="2">
        <f>+DATEVALUE(Tabla3_2[[#This Row],[Mes-Año]])</f>
        <v>44075</v>
      </c>
      <c r="F31803">
        <v>891</v>
      </c>
      <c r="G31803">
        <v>861</v>
      </c>
      <c r="H31803">
        <f>+IFERROR(VLOOKUP(Tabla3_2[[#This Row],[Clave Muni Fecha]],Tabla7_2[[Columna1]:[Valor]],4,0),"")</f>
        <v>3203</v>
      </c>
      <c r="I31803">
        <v>395</v>
      </c>
      <c r="J31803">
        <v>9119</v>
      </c>
    </row>
    <row r="31804" spans="1:10" x14ac:dyDescent="0.3">
      <c r="A31804">
        <v>9</v>
      </c>
      <c r="B31804" t="s">
        <v>32400</v>
      </c>
      <c r="C31804" s="1" t="s">
        <v>229</v>
      </c>
      <c r="D31804" s="1" t="s">
        <v>567</v>
      </c>
      <c r="E31804" s="2">
        <f>+DATEVALUE(Tabla3_2[[#This Row],[Mes-Año]])</f>
        <v>44105</v>
      </c>
      <c r="F31804">
        <v>956</v>
      </c>
      <c r="G31804">
        <v>927</v>
      </c>
      <c r="H31804">
        <f>+IFERROR(VLOOKUP(Tabla3_2[[#This Row],[Clave Muni Fecha]],Tabla7_2[[Columna1]:[Valor]],4,0),"")</f>
        <v>3233</v>
      </c>
      <c r="I31804">
        <v>412</v>
      </c>
      <c r="J31804">
        <v>9119</v>
      </c>
    </row>
    <row r="31805" spans="1:10" x14ac:dyDescent="0.3">
      <c r="A31805">
        <v>9</v>
      </c>
      <c r="B31805" t="s">
        <v>32401</v>
      </c>
      <c r="C31805" s="1" t="s">
        <v>229</v>
      </c>
      <c r="D31805" s="1" t="s">
        <v>568</v>
      </c>
      <c r="E31805" s="2">
        <f>+DATEVALUE(Tabla3_2[[#This Row],[Mes-Año]])</f>
        <v>44136</v>
      </c>
      <c r="F31805">
        <v>1836</v>
      </c>
      <c r="G31805">
        <v>1624</v>
      </c>
      <c r="H31805">
        <f>+IFERROR(VLOOKUP(Tabla3_2[[#This Row],[Clave Muni Fecha]],Tabla7_2[[Columna1]:[Valor]],4,0),"")</f>
        <v>3259</v>
      </c>
      <c r="I31805">
        <v>418</v>
      </c>
      <c r="J31805">
        <v>9119</v>
      </c>
    </row>
    <row r="31806" spans="1:10" x14ac:dyDescent="0.3">
      <c r="A31806">
        <v>9</v>
      </c>
      <c r="B31806" t="s">
        <v>32402</v>
      </c>
      <c r="C31806" s="1" t="s">
        <v>229</v>
      </c>
      <c r="D31806" s="1" t="s">
        <v>569</v>
      </c>
      <c r="E31806" s="2">
        <f>+DATEVALUE(Tabla3_2[[#This Row],[Mes-Año]])</f>
        <v>44166</v>
      </c>
      <c r="F31806">
        <v>1842</v>
      </c>
      <c r="G31806">
        <v>1627</v>
      </c>
      <c r="H31806">
        <f>+IFERROR(VLOOKUP(Tabla3_2[[#This Row],[Clave Muni Fecha]],Tabla7_2[[Columna1]:[Valor]],4,0),"")</f>
        <v>3261</v>
      </c>
      <c r="I31806">
        <v>408</v>
      </c>
      <c r="J31806">
        <v>9119</v>
      </c>
    </row>
    <row r="31807" spans="1:10" x14ac:dyDescent="0.3">
      <c r="A31807">
        <v>9</v>
      </c>
      <c r="B31807" t="s">
        <v>32403</v>
      </c>
      <c r="C31807" s="1" t="s">
        <v>229</v>
      </c>
      <c r="D31807" s="1" t="s">
        <v>570</v>
      </c>
      <c r="E31807" s="2">
        <f>+DATEVALUE(Tabla3_2[[#This Row],[Mes-Año]])</f>
        <v>44197</v>
      </c>
      <c r="F31807">
        <v>1873</v>
      </c>
      <c r="G31807">
        <v>1652</v>
      </c>
      <c r="H31807">
        <f>+IFERROR(VLOOKUP(Tabla3_2[[#This Row],[Clave Muni Fecha]],Tabla7_2[[Columna1]:[Valor]],4,0),"")</f>
        <v>3350</v>
      </c>
      <c r="I31807">
        <v>406</v>
      </c>
      <c r="J31807">
        <v>9119</v>
      </c>
    </row>
    <row r="31808" spans="1:10" x14ac:dyDescent="0.3">
      <c r="A31808">
        <v>9</v>
      </c>
      <c r="B31808" t="s">
        <v>32404</v>
      </c>
      <c r="C31808" s="1" t="s">
        <v>229</v>
      </c>
      <c r="D31808" s="1" t="s">
        <v>571</v>
      </c>
      <c r="E31808" s="2">
        <f>+DATEVALUE(Tabla3_2[[#This Row],[Mes-Año]])</f>
        <v>44228</v>
      </c>
      <c r="F31808">
        <v>1889</v>
      </c>
      <c r="G31808">
        <v>1671</v>
      </c>
      <c r="H31808">
        <f>+IFERROR(VLOOKUP(Tabla3_2[[#This Row],[Clave Muni Fecha]],Tabla7_2[[Columna1]:[Valor]],4,0),"")</f>
        <v>3353</v>
      </c>
      <c r="I31808">
        <v>407</v>
      </c>
      <c r="J31808">
        <v>9119</v>
      </c>
    </row>
    <row r="31809" spans="1:10" x14ac:dyDescent="0.3">
      <c r="A31809">
        <v>9</v>
      </c>
      <c r="B31809" t="s">
        <v>32405</v>
      </c>
      <c r="C31809" s="1" t="s">
        <v>229</v>
      </c>
      <c r="D31809" s="1" t="s">
        <v>572</v>
      </c>
      <c r="E31809" s="2">
        <f>+DATEVALUE(Tabla3_2[[#This Row],[Mes-Año]])</f>
        <v>44256</v>
      </c>
      <c r="F31809">
        <v>1960</v>
      </c>
      <c r="G31809">
        <v>1745</v>
      </c>
      <c r="H31809">
        <f>+IFERROR(VLOOKUP(Tabla3_2[[#This Row],[Clave Muni Fecha]],Tabla7_2[[Columna1]:[Valor]],4,0),"")</f>
        <v>3374</v>
      </c>
      <c r="I31809">
        <v>428</v>
      </c>
      <c r="J31809">
        <v>9119</v>
      </c>
    </row>
    <row r="31810" spans="1:10" x14ac:dyDescent="0.3">
      <c r="A31810">
        <v>9</v>
      </c>
      <c r="B31810" t="s">
        <v>32406</v>
      </c>
      <c r="C31810" s="1" t="s">
        <v>229</v>
      </c>
      <c r="D31810" s="1" t="s">
        <v>573</v>
      </c>
      <c r="E31810" s="2">
        <f>+DATEVALUE(Tabla3_2[[#This Row],[Mes-Año]])</f>
        <v>44287</v>
      </c>
      <c r="F31810">
        <v>2052</v>
      </c>
      <c r="G31810">
        <v>1823</v>
      </c>
      <c r="H31810">
        <f>+IFERROR(VLOOKUP(Tabla3_2[[#This Row],[Clave Muni Fecha]],Tabla7_2[[Columna1]:[Valor]],4,0),"")</f>
        <v>3416</v>
      </c>
      <c r="I31810">
        <v>439</v>
      </c>
      <c r="J31810">
        <v>9119</v>
      </c>
    </row>
    <row r="31811" spans="1:10" x14ac:dyDescent="0.3">
      <c r="A31811">
        <v>9</v>
      </c>
      <c r="B31811" t="s">
        <v>32407</v>
      </c>
      <c r="C31811" s="1" t="s">
        <v>229</v>
      </c>
      <c r="D31811" s="1" t="s">
        <v>574</v>
      </c>
      <c r="E31811" s="2">
        <f>+DATEVALUE(Tabla3_2[[#This Row],[Mes-Año]])</f>
        <v>44317</v>
      </c>
      <c r="F31811">
        <v>2071</v>
      </c>
      <c r="G31811">
        <v>1840</v>
      </c>
      <c r="H31811">
        <f>+IFERROR(VLOOKUP(Tabla3_2[[#This Row],[Clave Muni Fecha]],Tabla7_2[[Columna1]:[Valor]],4,0),"")</f>
        <v>3469</v>
      </c>
      <c r="I31811">
        <v>443</v>
      </c>
      <c r="J31811">
        <v>9119</v>
      </c>
    </row>
    <row r="31812" spans="1:10" x14ac:dyDescent="0.3">
      <c r="A31812">
        <v>9</v>
      </c>
      <c r="B31812" t="s">
        <v>32408</v>
      </c>
      <c r="C31812" s="1" t="s">
        <v>229</v>
      </c>
      <c r="D31812" s="1" t="s">
        <v>575</v>
      </c>
      <c r="E31812" s="2">
        <f>+DATEVALUE(Tabla3_2[[#This Row],[Mes-Año]])</f>
        <v>44348</v>
      </c>
      <c r="F31812">
        <v>2097</v>
      </c>
      <c r="G31812">
        <v>1858</v>
      </c>
      <c r="H31812">
        <f>+IFERROR(VLOOKUP(Tabla3_2[[#This Row],[Clave Muni Fecha]],Tabla7_2[[Columna1]:[Valor]],4,0),"")</f>
        <v>3519</v>
      </c>
      <c r="I31812">
        <v>446</v>
      </c>
      <c r="J31812">
        <v>9119</v>
      </c>
    </row>
    <row r="31813" spans="1:10" x14ac:dyDescent="0.3">
      <c r="A31813">
        <v>9</v>
      </c>
      <c r="B31813" t="s">
        <v>32409</v>
      </c>
      <c r="C31813" s="1" t="s">
        <v>229</v>
      </c>
      <c r="D31813" s="1" t="s">
        <v>576</v>
      </c>
      <c r="E31813" s="2">
        <f>+DATEVALUE(Tabla3_2[[#This Row],[Mes-Año]])</f>
        <v>44378</v>
      </c>
      <c r="F31813">
        <v>2141</v>
      </c>
      <c r="G31813">
        <v>1897</v>
      </c>
      <c r="H31813">
        <f>+IFERROR(VLOOKUP(Tabla3_2[[#This Row],[Clave Muni Fecha]],Tabla7_2[[Columna1]:[Valor]],4,0),"")</f>
        <v>3527</v>
      </c>
      <c r="I31813">
        <v>471</v>
      </c>
      <c r="J31813">
        <v>9119</v>
      </c>
    </row>
    <row r="31814" spans="1:10" x14ac:dyDescent="0.3">
      <c r="A31814">
        <v>9</v>
      </c>
      <c r="B31814" t="s">
        <v>32410</v>
      </c>
      <c r="C31814" s="1" t="s">
        <v>229</v>
      </c>
      <c r="D31814" s="1" t="s">
        <v>577</v>
      </c>
      <c r="E31814" s="2">
        <f>+DATEVALUE(Tabla3_2[[#This Row],[Mes-Año]])</f>
        <v>44409</v>
      </c>
      <c r="F31814">
        <v>2151</v>
      </c>
      <c r="G31814">
        <v>1913</v>
      </c>
      <c r="H31814">
        <f>+IFERROR(VLOOKUP(Tabla3_2[[#This Row],[Clave Muni Fecha]],Tabla7_2[[Columna1]:[Valor]],4,0),"")</f>
        <v>3512</v>
      </c>
      <c r="I31814">
        <v>467</v>
      </c>
      <c r="J31814">
        <v>9119</v>
      </c>
    </row>
    <row r="31815" spans="1:10" x14ac:dyDescent="0.3">
      <c r="A31815">
        <v>9</v>
      </c>
      <c r="B31815" t="s">
        <v>32411</v>
      </c>
      <c r="C31815" s="1" t="s">
        <v>229</v>
      </c>
      <c r="D31815" s="1" t="s">
        <v>578</v>
      </c>
      <c r="E31815" s="2">
        <f>+DATEVALUE(Tabla3_2[[#This Row],[Mes-Año]])</f>
        <v>44440</v>
      </c>
      <c r="F31815">
        <v>2189</v>
      </c>
      <c r="G31815">
        <v>1943</v>
      </c>
      <c r="H31815">
        <f>+IFERROR(VLOOKUP(Tabla3_2[[#This Row],[Clave Muni Fecha]],Tabla7_2[[Columna1]:[Valor]],4,0),"")</f>
        <v>3523</v>
      </c>
      <c r="I31815">
        <v>531</v>
      </c>
      <c r="J31815">
        <v>9119</v>
      </c>
    </row>
    <row r="31816" spans="1:10" x14ac:dyDescent="0.3">
      <c r="A31816">
        <v>9</v>
      </c>
      <c r="B31816" t="s">
        <v>32412</v>
      </c>
      <c r="C31816" s="1" t="s">
        <v>229</v>
      </c>
      <c r="D31816" s="1" t="s">
        <v>579</v>
      </c>
      <c r="E31816" s="2">
        <f>+DATEVALUE(Tabla3_2[[#This Row],[Mes-Año]])</f>
        <v>44470</v>
      </c>
      <c r="F31816">
        <v>2195</v>
      </c>
      <c r="G31816">
        <v>1945</v>
      </c>
      <c r="H31816">
        <f>+IFERROR(VLOOKUP(Tabla3_2[[#This Row],[Clave Muni Fecha]],Tabla7_2[[Columna1]:[Valor]],4,0),"")</f>
        <v>3552</v>
      </c>
      <c r="I31816">
        <v>544</v>
      </c>
      <c r="J31816">
        <v>9119</v>
      </c>
    </row>
    <row r="31817" spans="1:10" x14ac:dyDescent="0.3">
      <c r="A31817">
        <v>9</v>
      </c>
      <c r="B31817" t="s">
        <v>32413</v>
      </c>
      <c r="C31817" s="1" t="s">
        <v>229</v>
      </c>
      <c r="D31817" s="1" t="s">
        <v>580</v>
      </c>
      <c r="E31817" s="2">
        <f>+DATEVALUE(Tabla3_2[[#This Row],[Mes-Año]])</f>
        <v>44501</v>
      </c>
      <c r="F31817">
        <v>2234</v>
      </c>
      <c r="G31817">
        <v>1978</v>
      </c>
      <c r="H31817">
        <f>+IFERROR(VLOOKUP(Tabla3_2[[#This Row],[Clave Muni Fecha]],Tabla7_2[[Columna1]:[Valor]],4,0),"")</f>
        <v>3527</v>
      </c>
      <c r="I31817">
        <v>547</v>
      </c>
      <c r="J31817">
        <v>9119</v>
      </c>
    </row>
    <row r="31818" spans="1:10" x14ac:dyDescent="0.3">
      <c r="A31818">
        <v>9</v>
      </c>
      <c r="B31818" t="s">
        <v>32414</v>
      </c>
      <c r="C31818" s="1" t="s">
        <v>229</v>
      </c>
      <c r="D31818" s="1" t="s">
        <v>581</v>
      </c>
      <c r="E31818" s="2">
        <f>+DATEVALUE(Tabla3_2[[#This Row],[Mes-Año]])</f>
        <v>44531</v>
      </c>
      <c r="F31818">
        <v>2329</v>
      </c>
      <c r="G31818">
        <v>2068</v>
      </c>
      <c r="H31818">
        <f>+IFERROR(VLOOKUP(Tabla3_2[[#This Row],[Clave Muni Fecha]],Tabla7_2[[Columna1]:[Valor]],4,0),"")</f>
        <v>3537</v>
      </c>
      <c r="I31818">
        <v>554</v>
      </c>
      <c r="J31818">
        <v>9119</v>
      </c>
    </row>
    <row r="31819" spans="1:10" x14ac:dyDescent="0.3">
      <c r="A31819">
        <v>9</v>
      </c>
      <c r="B31819" t="s">
        <v>32415</v>
      </c>
      <c r="C31819" s="1" t="s">
        <v>230</v>
      </c>
      <c r="D31819" s="1" t="s">
        <v>435</v>
      </c>
      <c r="E31819" s="2">
        <f>+DATEVALUE(Tabla3_2[[#This Row],[Mes-Año]])</f>
        <v>39417</v>
      </c>
      <c r="F31819">
        <v>1030</v>
      </c>
      <c r="G31819" t="s">
        <v>585</v>
      </c>
      <c r="H31819">
        <f>+IFERROR(VLOOKUP(Tabla3_2[[#This Row],[Clave Muni Fecha]],Tabla7_2[[Columna1]:[Valor]],4,0),"")</f>
        <v>1079</v>
      </c>
      <c r="I31819">
        <v>4182</v>
      </c>
      <c r="J31819">
        <v>9120</v>
      </c>
    </row>
    <row r="31820" spans="1:10" x14ac:dyDescent="0.3">
      <c r="A31820">
        <v>9</v>
      </c>
      <c r="B31820" t="s">
        <v>32416</v>
      </c>
      <c r="C31820" s="1" t="s">
        <v>230</v>
      </c>
      <c r="D31820" s="1" t="s">
        <v>436</v>
      </c>
      <c r="E31820" s="2">
        <f>+DATEVALUE(Tabla3_2[[#This Row],[Mes-Año]])</f>
        <v>39783</v>
      </c>
      <c r="F31820">
        <v>1052</v>
      </c>
      <c r="G31820" t="s">
        <v>585</v>
      </c>
      <c r="H31820">
        <f>+IFERROR(VLOOKUP(Tabla3_2[[#This Row],[Clave Muni Fecha]],Tabla7_2[[Columna1]:[Valor]],4,0),"")</f>
        <v>1525</v>
      </c>
      <c r="I31820">
        <v>3975</v>
      </c>
      <c r="J31820">
        <v>9120</v>
      </c>
    </row>
    <row r="31821" spans="1:10" x14ac:dyDescent="0.3">
      <c r="A31821">
        <v>9</v>
      </c>
      <c r="B31821" t="s">
        <v>32417</v>
      </c>
      <c r="C31821" s="1" t="s">
        <v>230</v>
      </c>
      <c r="D31821" s="1" t="s">
        <v>437</v>
      </c>
      <c r="E31821" s="2">
        <f>+DATEVALUE(Tabla3_2[[#This Row],[Mes-Año]])</f>
        <v>40148</v>
      </c>
      <c r="F31821">
        <v>1290</v>
      </c>
      <c r="G31821" t="s">
        <v>585</v>
      </c>
      <c r="H31821">
        <f>+IFERROR(VLOOKUP(Tabla3_2[[#This Row],[Clave Muni Fecha]],Tabla7_2[[Columna1]:[Valor]],4,0),"")</f>
        <v>1908</v>
      </c>
      <c r="I31821">
        <v>3803</v>
      </c>
      <c r="J31821">
        <v>9120</v>
      </c>
    </row>
    <row r="31822" spans="1:10" x14ac:dyDescent="0.3">
      <c r="A31822">
        <v>9</v>
      </c>
      <c r="B31822" t="s">
        <v>32418</v>
      </c>
      <c r="C31822" s="1" t="s">
        <v>230</v>
      </c>
      <c r="D31822" s="1" t="s">
        <v>438</v>
      </c>
      <c r="E31822" s="2">
        <f>+DATEVALUE(Tabla3_2[[#This Row],[Mes-Año]])</f>
        <v>40179</v>
      </c>
      <c r="F31822">
        <v>1330</v>
      </c>
      <c r="G31822" t="s">
        <v>585</v>
      </c>
      <c r="H31822">
        <f>+IFERROR(VLOOKUP(Tabla3_2[[#This Row],[Clave Muni Fecha]],Tabla7_2[[Columna1]:[Valor]],4,0),"")</f>
        <v>2101</v>
      </c>
      <c r="I31822">
        <v>3831</v>
      </c>
      <c r="J31822">
        <v>9120</v>
      </c>
    </row>
    <row r="31823" spans="1:10" x14ac:dyDescent="0.3">
      <c r="A31823">
        <v>9</v>
      </c>
      <c r="B31823" t="s">
        <v>32419</v>
      </c>
      <c r="C31823" s="1" t="s">
        <v>230</v>
      </c>
      <c r="D31823" s="1" t="s">
        <v>439</v>
      </c>
      <c r="E31823" s="2">
        <f>+DATEVALUE(Tabla3_2[[#This Row],[Mes-Año]])</f>
        <v>40210</v>
      </c>
      <c r="F31823">
        <v>1343</v>
      </c>
      <c r="G31823" t="s">
        <v>585</v>
      </c>
      <c r="H31823">
        <f>+IFERROR(VLOOKUP(Tabla3_2[[#This Row],[Clave Muni Fecha]],Tabla7_2[[Columna1]:[Valor]],4,0),"")</f>
        <v>2187</v>
      </c>
      <c r="I31823">
        <v>3818</v>
      </c>
      <c r="J31823">
        <v>9120</v>
      </c>
    </row>
    <row r="31824" spans="1:10" x14ac:dyDescent="0.3">
      <c r="A31824">
        <v>9</v>
      </c>
      <c r="B31824" t="s">
        <v>32420</v>
      </c>
      <c r="C31824" s="1" t="s">
        <v>230</v>
      </c>
      <c r="D31824" s="1" t="s">
        <v>440</v>
      </c>
      <c r="E31824" s="2">
        <f>+DATEVALUE(Tabla3_2[[#This Row],[Mes-Año]])</f>
        <v>40238</v>
      </c>
      <c r="F31824">
        <v>1356</v>
      </c>
      <c r="G31824" t="s">
        <v>585</v>
      </c>
      <c r="H31824">
        <f>+IFERROR(VLOOKUP(Tabla3_2[[#This Row],[Clave Muni Fecha]],Tabla7_2[[Columna1]:[Valor]],4,0),"")</f>
        <v>2134</v>
      </c>
      <c r="I31824">
        <v>3833</v>
      </c>
      <c r="J31824">
        <v>9120</v>
      </c>
    </row>
    <row r="31825" spans="1:10" x14ac:dyDescent="0.3">
      <c r="A31825">
        <v>9</v>
      </c>
      <c r="B31825" t="s">
        <v>32421</v>
      </c>
      <c r="C31825" s="1" t="s">
        <v>230</v>
      </c>
      <c r="D31825" s="1" t="s">
        <v>441</v>
      </c>
      <c r="E31825" s="2">
        <f>+DATEVALUE(Tabla3_2[[#This Row],[Mes-Año]])</f>
        <v>40269</v>
      </c>
      <c r="F31825">
        <v>1339</v>
      </c>
      <c r="G31825" t="s">
        <v>585</v>
      </c>
      <c r="H31825">
        <f>+IFERROR(VLOOKUP(Tabla3_2[[#This Row],[Clave Muni Fecha]],Tabla7_2[[Columna1]:[Valor]],4,0),"")</f>
        <v>2184</v>
      </c>
      <c r="I31825">
        <v>3788</v>
      </c>
      <c r="J31825">
        <v>9120</v>
      </c>
    </row>
    <row r="31826" spans="1:10" x14ac:dyDescent="0.3">
      <c r="A31826">
        <v>9</v>
      </c>
      <c r="B31826" t="s">
        <v>32422</v>
      </c>
      <c r="C31826" s="1" t="s">
        <v>230</v>
      </c>
      <c r="D31826" s="1" t="s">
        <v>442</v>
      </c>
      <c r="E31826" s="2">
        <f>+DATEVALUE(Tabla3_2[[#This Row],[Mes-Año]])</f>
        <v>40299</v>
      </c>
      <c r="F31826">
        <v>1343</v>
      </c>
      <c r="G31826" t="s">
        <v>585</v>
      </c>
      <c r="H31826">
        <f>+IFERROR(VLOOKUP(Tabla3_2[[#This Row],[Clave Muni Fecha]],Tabla7_2[[Columna1]:[Valor]],4,0),"")</f>
        <v>2322</v>
      </c>
      <c r="I31826">
        <v>3752</v>
      </c>
      <c r="J31826">
        <v>9120</v>
      </c>
    </row>
    <row r="31827" spans="1:10" x14ac:dyDescent="0.3">
      <c r="A31827">
        <v>9</v>
      </c>
      <c r="B31827" t="s">
        <v>32423</v>
      </c>
      <c r="C31827" s="1" t="s">
        <v>230</v>
      </c>
      <c r="D31827" s="1" t="s">
        <v>443</v>
      </c>
      <c r="E31827" s="2">
        <f>+DATEVALUE(Tabla3_2[[#This Row],[Mes-Año]])</f>
        <v>40330</v>
      </c>
      <c r="F31827">
        <v>1355</v>
      </c>
      <c r="G31827" t="s">
        <v>585</v>
      </c>
      <c r="H31827">
        <f>+IFERROR(VLOOKUP(Tabla3_2[[#This Row],[Clave Muni Fecha]],Tabla7_2[[Columna1]:[Valor]],4,0),"")</f>
        <v>2460</v>
      </c>
      <c r="I31827">
        <v>3713</v>
      </c>
      <c r="J31827">
        <v>9120</v>
      </c>
    </row>
    <row r="31828" spans="1:10" x14ac:dyDescent="0.3">
      <c r="A31828">
        <v>9</v>
      </c>
      <c r="B31828" t="s">
        <v>32424</v>
      </c>
      <c r="C31828" s="1" t="s">
        <v>230</v>
      </c>
      <c r="D31828" s="1" t="s">
        <v>444</v>
      </c>
      <c r="E31828" s="2">
        <f>+DATEVALUE(Tabla3_2[[#This Row],[Mes-Año]])</f>
        <v>40360</v>
      </c>
      <c r="F31828">
        <v>1361</v>
      </c>
      <c r="G31828" t="s">
        <v>585</v>
      </c>
      <c r="H31828">
        <f>+IFERROR(VLOOKUP(Tabla3_2[[#This Row],[Clave Muni Fecha]],Tabla7_2[[Columna1]:[Valor]],4,0),"")</f>
        <v>2480</v>
      </c>
      <c r="I31828">
        <v>3692</v>
      </c>
      <c r="J31828">
        <v>9120</v>
      </c>
    </row>
    <row r="31829" spans="1:10" x14ac:dyDescent="0.3">
      <c r="A31829">
        <v>9</v>
      </c>
      <c r="B31829" t="s">
        <v>32425</v>
      </c>
      <c r="C31829" s="1" t="s">
        <v>230</v>
      </c>
      <c r="D31829" s="1" t="s">
        <v>445</v>
      </c>
      <c r="E31829" s="2">
        <f>+DATEVALUE(Tabla3_2[[#This Row],[Mes-Año]])</f>
        <v>40391</v>
      </c>
      <c r="F31829">
        <v>1370</v>
      </c>
      <c r="G31829" t="s">
        <v>585</v>
      </c>
      <c r="H31829">
        <f>+IFERROR(VLOOKUP(Tabla3_2[[#This Row],[Clave Muni Fecha]],Tabla7_2[[Columna1]:[Valor]],4,0),"")</f>
        <v>2539</v>
      </c>
      <c r="I31829">
        <v>3659</v>
      </c>
      <c r="J31829">
        <v>9120</v>
      </c>
    </row>
    <row r="31830" spans="1:10" x14ac:dyDescent="0.3">
      <c r="A31830">
        <v>9</v>
      </c>
      <c r="B31830" t="s">
        <v>32426</v>
      </c>
      <c r="C31830" s="1" t="s">
        <v>230</v>
      </c>
      <c r="D31830" s="1" t="s">
        <v>446</v>
      </c>
      <c r="E31830" s="2">
        <f>+DATEVALUE(Tabla3_2[[#This Row],[Mes-Año]])</f>
        <v>40422</v>
      </c>
      <c r="F31830">
        <v>1388</v>
      </c>
      <c r="G31830" t="s">
        <v>585</v>
      </c>
      <c r="H31830">
        <f>+IFERROR(VLOOKUP(Tabla3_2[[#This Row],[Clave Muni Fecha]],Tabla7_2[[Columna1]:[Valor]],4,0),"")</f>
        <v>2518</v>
      </c>
      <c r="I31830">
        <v>3664</v>
      </c>
      <c r="J31830">
        <v>9120</v>
      </c>
    </row>
    <row r="31831" spans="1:10" x14ac:dyDescent="0.3">
      <c r="A31831">
        <v>9</v>
      </c>
      <c r="B31831" t="s">
        <v>32427</v>
      </c>
      <c r="C31831" s="1" t="s">
        <v>230</v>
      </c>
      <c r="D31831" s="1" t="s">
        <v>447</v>
      </c>
      <c r="E31831" s="2">
        <f>+DATEVALUE(Tabla3_2[[#This Row],[Mes-Año]])</f>
        <v>40452</v>
      </c>
      <c r="F31831">
        <v>1384</v>
      </c>
      <c r="G31831" t="s">
        <v>585</v>
      </c>
      <c r="H31831">
        <f>+IFERROR(VLOOKUP(Tabla3_2[[#This Row],[Clave Muni Fecha]],Tabla7_2[[Columna1]:[Valor]],4,0),"")</f>
        <v>2542</v>
      </c>
      <c r="I31831">
        <v>3628</v>
      </c>
      <c r="J31831">
        <v>9120</v>
      </c>
    </row>
    <row r="31832" spans="1:10" x14ac:dyDescent="0.3">
      <c r="A31832">
        <v>9</v>
      </c>
      <c r="B31832" t="s">
        <v>32428</v>
      </c>
      <c r="C31832" s="1" t="s">
        <v>230</v>
      </c>
      <c r="D31832" s="1" t="s">
        <v>448</v>
      </c>
      <c r="E31832" s="2">
        <f>+DATEVALUE(Tabla3_2[[#This Row],[Mes-Año]])</f>
        <v>40483</v>
      </c>
      <c r="F31832">
        <v>1380</v>
      </c>
      <c r="G31832" t="s">
        <v>585</v>
      </c>
      <c r="H31832">
        <f>+IFERROR(VLOOKUP(Tabla3_2[[#This Row],[Clave Muni Fecha]],Tabla7_2[[Columna1]:[Valor]],4,0),"")</f>
        <v>2557</v>
      </c>
      <c r="I31832">
        <v>3614</v>
      </c>
      <c r="J31832">
        <v>9120</v>
      </c>
    </row>
    <row r="31833" spans="1:10" x14ac:dyDescent="0.3">
      <c r="A31833">
        <v>9</v>
      </c>
      <c r="B31833" t="s">
        <v>32429</v>
      </c>
      <c r="C31833" s="1" t="s">
        <v>230</v>
      </c>
      <c r="D31833" s="1" t="s">
        <v>449</v>
      </c>
      <c r="E31833" s="2">
        <f>+DATEVALUE(Tabla3_2[[#This Row],[Mes-Año]])</f>
        <v>40513</v>
      </c>
      <c r="F31833">
        <v>1408</v>
      </c>
      <c r="G31833" t="s">
        <v>585</v>
      </c>
      <c r="H31833">
        <f>+IFERROR(VLOOKUP(Tabla3_2[[#This Row],[Clave Muni Fecha]],Tabla7_2[[Columna1]:[Valor]],4,0),"")</f>
        <v>2671</v>
      </c>
      <c r="I31833">
        <v>3631</v>
      </c>
      <c r="J31833">
        <v>9120</v>
      </c>
    </row>
    <row r="31834" spans="1:10" x14ac:dyDescent="0.3">
      <c r="A31834">
        <v>9</v>
      </c>
      <c r="B31834" t="s">
        <v>32430</v>
      </c>
      <c r="C31834" s="1" t="s">
        <v>230</v>
      </c>
      <c r="D31834" s="1" t="s">
        <v>450</v>
      </c>
      <c r="E31834" s="2">
        <f>+DATEVALUE(Tabla3_2[[#This Row],[Mes-Año]])</f>
        <v>40544</v>
      </c>
      <c r="F31834">
        <v>1427</v>
      </c>
      <c r="G31834" t="s">
        <v>585</v>
      </c>
      <c r="H31834">
        <f>+IFERROR(VLOOKUP(Tabla3_2[[#This Row],[Clave Muni Fecha]],Tabla7_2[[Columna1]:[Valor]],4,0),"")</f>
        <v>2888</v>
      </c>
      <c r="I31834">
        <v>3665</v>
      </c>
      <c r="J31834">
        <v>9120</v>
      </c>
    </row>
    <row r="31835" spans="1:10" x14ac:dyDescent="0.3">
      <c r="A31835">
        <v>9</v>
      </c>
      <c r="B31835" t="s">
        <v>32431</v>
      </c>
      <c r="C31835" s="1" t="s">
        <v>230</v>
      </c>
      <c r="D31835" s="1" t="s">
        <v>451</v>
      </c>
      <c r="E31835" s="2">
        <f>+DATEVALUE(Tabla3_2[[#This Row],[Mes-Año]])</f>
        <v>40575</v>
      </c>
      <c r="F31835">
        <v>1436</v>
      </c>
      <c r="G31835" t="s">
        <v>585</v>
      </c>
      <c r="H31835">
        <f>+IFERROR(VLOOKUP(Tabla3_2[[#This Row],[Clave Muni Fecha]],Tabla7_2[[Columna1]:[Valor]],4,0),"")</f>
        <v>2961</v>
      </c>
      <c r="I31835">
        <v>3651</v>
      </c>
      <c r="J31835">
        <v>9120</v>
      </c>
    </row>
    <row r="31836" spans="1:10" x14ac:dyDescent="0.3">
      <c r="A31836">
        <v>9</v>
      </c>
      <c r="B31836" t="s">
        <v>32432</v>
      </c>
      <c r="C31836" s="1" t="s">
        <v>230</v>
      </c>
      <c r="D31836" s="1" t="s">
        <v>452</v>
      </c>
      <c r="E31836" s="2">
        <f>+DATEVALUE(Tabla3_2[[#This Row],[Mes-Año]])</f>
        <v>40603</v>
      </c>
      <c r="F31836">
        <v>1433</v>
      </c>
      <c r="G31836" t="s">
        <v>585</v>
      </c>
      <c r="H31836">
        <f>+IFERROR(VLOOKUP(Tabla3_2[[#This Row],[Clave Muni Fecha]],Tabla7_2[[Columna1]:[Valor]],4,0),"")</f>
        <v>2773</v>
      </c>
      <c r="I31836">
        <v>3645</v>
      </c>
      <c r="J31836">
        <v>9120</v>
      </c>
    </row>
    <row r="31837" spans="1:10" x14ac:dyDescent="0.3">
      <c r="A31837">
        <v>9</v>
      </c>
      <c r="B31837" t="s">
        <v>32433</v>
      </c>
      <c r="C31837" s="1" t="s">
        <v>230</v>
      </c>
      <c r="D31837" s="1" t="s">
        <v>453</v>
      </c>
      <c r="E31837" s="2">
        <f>+DATEVALUE(Tabla3_2[[#This Row],[Mes-Año]])</f>
        <v>40634</v>
      </c>
      <c r="F31837">
        <v>1464</v>
      </c>
      <c r="G31837" t="s">
        <v>585</v>
      </c>
      <c r="H31837">
        <f>+IFERROR(VLOOKUP(Tabla3_2[[#This Row],[Clave Muni Fecha]],Tabla7_2[[Columna1]:[Valor]],4,0),"")</f>
        <v>2812</v>
      </c>
      <c r="I31837">
        <v>3659</v>
      </c>
      <c r="J31837">
        <v>9120</v>
      </c>
    </row>
    <row r="31838" spans="1:10" x14ac:dyDescent="0.3">
      <c r="A31838">
        <v>9</v>
      </c>
      <c r="B31838" t="s">
        <v>32434</v>
      </c>
      <c r="C31838" s="1" t="s">
        <v>230</v>
      </c>
      <c r="D31838" s="1" t="s">
        <v>454</v>
      </c>
      <c r="E31838" s="2">
        <f>+DATEVALUE(Tabla3_2[[#This Row],[Mes-Año]])</f>
        <v>40664</v>
      </c>
      <c r="F31838">
        <v>1511</v>
      </c>
      <c r="G31838" t="s">
        <v>585</v>
      </c>
      <c r="H31838">
        <f>+IFERROR(VLOOKUP(Tabla3_2[[#This Row],[Clave Muni Fecha]],Tabla7_2[[Columna1]:[Valor]],4,0),"")</f>
        <v>2830</v>
      </c>
      <c r="I31838">
        <v>3646</v>
      </c>
      <c r="J31838">
        <v>9120</v>
      </c>
    </row>
    <row r="31839" spans="1:10" x14ac:dyDescent="0.3">
      <c r="A31839">
        <v>9</v>
      </c>
      <c r="B31839" t="s">
        <v>32435</v>
      </c>
      <c r="C31839" s="1" t="s">
        <v>230</v>
      </c>
      <c r="D31839" s="1" t="s">
        <v>455</v>
      </c>
      <c r="E31839" s="2">
        <f>+DATEVALUE(Tabla3_2[[#This Row],[Mes-Año]])</f>
        <v>40695</v>
      </c>
      <c r="F31839">
        <v>1553</v>
      </c>
      <c r="G31839" t="s">
        <v>585</v>
      </c>
      <c r="H31839">
        <f>+IFERROR(VLOOKUP(Tabla3_2[[#This Row],[Clave Muni Fecha]],Tabla7_2[[Columna1]:[Valor]],4,0),"")</f>
        <v>2871</v>
      </c>
      <c r="I31839">
        <v>3606</v>
      </c>
      <c r="J31839">
        <v>9120</v>
      </c>
    </row>
    <row r="31840" spans="1:10" x14ac:dyDescent="0.3">
      <c r="A31840">
        <v>9</v>
      </c>
      <c r="B31840" t="s">
        <v>32436</v>
      </c>
      <c r="C31840" s="1" t="s">
        <v>230</v>
      </c>
      <c r="D31840" s="1" t="s">
        <v>456</v>
      </c>
      <c r="E31840" s="2">
        <f>+DATEVALUE(Tabla3_2[[#This Row],[Mes-Año]])</f>
        <v>40725</v>
      </c>
      <c r="F31840">
        <v>1596</v>
      </c>
      <c r="G31840" t="s">
        <v>585</v>
      </c>
      <c r="H31840">
        <f>+IFERROR(VLOOKUP(Tabla3_2[[#This Row],[Clave Muni Fecha]],Tabla7_2[[Columna1]:[Valor]],4,0),"")</f>
        <v>2869</v>
      </c>
      <c r="I31840">
        <v>3587</v>
      </c>
      <c r="J31840">
        <v>9120</v>
      </c>
    </row>
    <row r="31841" spans="1:10" x14ac:dyDescent="0.3">
      <c r="A31841">
        <v>9</v>
      </c>
      <c r="B31841" t="s">
        <v>32437</v>
      </c>
      <c r="C31841" s="1" t="s">
        <v>230</v>
      </c>
      <c r="D31841" s="1" t="s">
        <v>457</v>
      </c>
      <c r="E31841" s="2">
        <f>+DATEVALUE(Tabla3_2[[#This Row],[Mes-Año]])</f>
        <v>40756</v>
      </c>
      <c r="F31841">
        <v>1630</v>
      </c>
      <c r="G31841" t="s">
        <v>585</v>
      </c>
      <c r="H31841">
        <f>+IFERROR(VLOOKUP(Tabla3_2[[#This Row],[Clave Muni Fecha]],Tabla7_2[[Columna1]:[Valor]],4,0),"")</f>
        <v>2897</v>
      </c>
      <c r="I31841">
        <v>3563</v>
      </c>
      <c r="J31841">
        <v>9120</v>
      </c>
    </row>
    <row r="31842" spans="1:10" x14ac:dyDescent="0.3">
      <c r="A31842">
        <v>9</v>
      </c>
      <c r="B31842" t="s">
        <v>32438</v>
      </c>
      <c r="C31842" s="1" t="s">
        <v>230</v>
      </c>
      <c r="D31842" s="1" t="s">
        <v>458</v>
      </c>
      <c r="E31842" s="2">
        <f>+DATEVALUE(Tabla3_2[[#This Row],[Mes-Año]])</f>
        <v>40787</v>
      </c>
      <c r="F31842">
        <v>1646</v>
      </c>
      <c r="G31842" t="s">
        <v>585</v>
      </c>
      <c r="H31842">
        <f>+IFERROR(VLOOKUP(Tabla3_2[[#This Row],[Clave Muni Fecha]],Tabla7_2[[Columna1]:[Valor]],4,0),"")</f>
        <v>2909</v>
      </c>
      <c r="I31842">
        <v>3539</v>
      </c>
      <c r="J31842">
        <v>9120</v>
      </c>
    </row>
    <row r="31843" spans="1:10" x14ac:dyDescent="0.3">
      <c r="A31843">
        <v>9</v>
      </c>
      <c r="B31843" t="s">
        <v>32439</v>
      </c>
      <c r="C31843" s="1" t="s">
        <v>230</v>
      </c>
      <c r="D31843" s="1" t="s">
        <v>459</v>
      </c>
      <c r="E31843" s="2">
        <f>+DATEVALUE(Tabla3_2[[#This Row],[Mes-Año]])</f>
        <v>40817</v>
      </c>
      <c r="F31843">
        <v>1666</v>
      </c>
      <c r="G31843" t="s">
        <v>585</v>
      </c>
      <c r="H31843">
        <f>+IFERROR(VLOOKUP(Tabla3_2[[#This Row],[Clave Muni Fecha]],Tabla7_2[[Columna1]:[Valor]],4,0),"")</f>
        <v>2960</v>
      </c>
      <c r="I31843">
        <v>3507</v>
      </c>
      <c r="J31843">
        <v>9120</v>
      </c>
    </row>
    <row r="31844" spans="1:10" x14ac:dyDescent="0.3">
      <c r="A31844">
        <v>9</v>
      </c>
      <c r="B31844" t="s">
        <v>32440</v>
      </c>
      <c r="C31844" s="1" t="s">
        <v>230</v>
      </c>
      <c r="D31844" s="1" t="s">
        <v>460</v>
      </c>
      <c r="E31844" s="2">
        <f>+DATEVALUE(Tabla3_2[[#This Row],[Mes-Año]])</f>
        <v>40848</v>
      </c>
      <c r="F31844">
        <v>1699</v>
      </c>
      <c r="G31844" t="s">
        <v>585</v>
      </c>
      <c r="H31844">
        <f>+IFERROR(VLOOKUP(Tabla3_2[[#This Row],[Clave Muni Fecha]],Tabla7_2[[Columna1]:[Valor]],4,0),"")</f>
        <v>2872</v>
      </c>
      <c r="I31844">
        <v>3527</v>
      </c>
      <c r="J31844">
        <v>9120</v>
      </c>
    </row>
    <row r="31845" spans="1:10" x14ac:dyDescent="0.3">
      <c r="A31845">
        <v>9</v>
      </c>
      <c r="B31845" t="s">
        <v>32441</v>
      </c>
      <c r="C31845" s="1" t="s">
        <v>230</v>
      </c>
      <c r="D31845" s="1" t="s">
        <v>461</v>
      </c>
      <c r="E31845" s="2">
        <f>+DATEVALUE(Tabla3_2[[#This Row],[Mes-Año]])</f>
        <v>40878</v>
      </c>
      <c r="F31845">
        <v>1724</v>
      </c>
      <c r="G31845" t="s">
        <v>585</v>
      </c>
      <c r="H31845">
        <f>+IFERROR(VLOOKUP(Tabla3_2[[#This Row],[Clave Muni Fecha]],Tabla7_2[[Columna1]:[Valor]],4,0),"")</f>
        <v>3007</v>
      </c>
      <c r="I31845">
        <v>3499</v>
      </c>
      <c r="J31845">
        <v>9120</v>
      </c>
    </row>
    <row r="31846" spans="1:10" x14ac:dyDescent="0.3">
      <c r="A31846">
        <v>9</v>
      </c>
      <c r="B31846" t="s">
        <v>32442</v>
      </c>
      <c r="C31846" s="1" t="s">
        <v>230</v>
      </c>
      <c r="D31846" s="1" t="s">
        <v>462</v>
      </c>
      <c r="E31846" s="2">
        <f>+DATEVALUE(Tabla3_2[[#This Row],[Mes-Año]])</f>
        <v>40909</v>
      </c>
      <c r="F31846">
        <v>1822</v>
      </c>
      <c r="G31846" t="s">
        <v>585</v>
      </c>
      <c r="H31846">
        <f>+IFERROR(VLOOKUP(Tabla3_2[[#This Row],[Clave Muni Fecha]],Tabla7_2[[Columna1]:[Valor]],4,0),"")</f>
        <v>3272</v>
      </c>
      <c r="I31846">
        <v>3493</v>
      </c>
      <c r="J31846">
        <v>9120</v>
      </c>
    </row>
    <row r="31847" spans="1:10" x14ac:dyDescent="0.3">
      <c r="A31847">
        <v>9</v>
      </c>
      <c r="B31847" t="s">
        <v>32443</v>
      </c>
      <c r="C31847" s="1" t="s">
        <v>230</v>
      </c>
      <c r="D31847" s="1" t="s">
        <v>463</v>
      </c>
      <c r="E31847" s="2">
        <f>+DATEVALUE(Tabla3_2[[#This Row],[Mes-Año]])</f>
        <v>40940</v>
      </c>
      <c r="F31847">
        <v>1848</v>
      </c>
      <c r="G31847" t="s">
        <v>585</v>
      </c>
      <c r="H31847">
        <f>+IFERROR(VLOOKUP(Tabla3_2[[#This Row],[Clave Muni Fecha]],Tabla7_2[[Columna1]:[Valor]],4,0),"")</f>
        <v>3264</v>
      </c>
      <c r="I31847">
        <v>3517</v>
      </c>
      <c r="J31847">
        <v>9120</v>
      </c>
    </row>
    <row r="31848" spans="1:10" x14ac:dyDescent="0.3">
      <c r="A31848">
        <v>9</v>
      </c>
      <c r="B31848" t="s">
        <v>32444</v>
      </c>
      <c r="C31848" s="1" t="s">
        <v>230</v>
      </c>
      <c r="D31848" s="1" t="s">
        <v>464</v>
      </c>
      <c r="E31848" s="2">
        <f>+DATEVALUE(Tabla3_2[[#This Row],[Mes-Año]])</f>
        <v>40969</v>
      </c>
      <c r="F31848">
        <v>1885</v>
      </c>
      <c r="G31848" t="s">
        <v>585</v>
      </c>
      <c r="H31848">
        <f>+IFERROR(VLOOKUP(Tabla3_2[[#This Row],[Clave Muni Fecha]],Tabla7_2[[Columna1]:[Valor]],4,0),"")</f>
        <v>3028</v>
      </c>
      <c r="I31848">
        <v>3500</v>
      </c>
      <c r="J31848">
        <v>9120</v>
      </c>
    </row>
    <row r="31849" spans="1:10" x14ac:dyDescent="0.3">
      <c r="A31849">
        <v>9</v>
      </c>
      <c r="B31849" t="s">
        <v>32445</v>
      </c>
      <c r="C31849" s="1" t="s">
        <v>230</v>
      </c>
      <c r="D31849" s="1" t="s">
        <v>465</v>
      </c>
      <c r="E31849" s="2">
        <f>+DATEVALUE(Tabla3_2[[#This Row],[Mes-Año]])</f>
        <v>41000</v>
      </c>
      <c r="F31849">
        <v>1904</v>
      </c>
      <c r="G31849" t="s">
        <v>585</v>
      </c>
      <c r="H31849">
        <f>+IFERROR(VLOOKUP(Tabla3_2[[#This Row],[Clave Muni Fecha]],Tabla7_2[[Columna1]:[Valor]],4,0),"")</f>
        <v>3093</v>
      </c>
      <c r="I31849">
        <v>3459</v>
      </c>
      <c r="J31849">
        <v>9120</v>
      </c>
    </row>
    <row r="31850" spans="1:10" x14ac:dyDescent="0.3">
      <c r="A31850">
        <v>9</v>
      </c>
      <c r="B31850" t="s">
        <v>32446</v>
      </c>
      <c r="C31850" s="1" t="s">
        <v>230</v>
      </c>
      <c r="D31850" s="1" t="s">
        <v>466</v>
      </c>
      <c r="E31850" s="2">
        <f>+DATEVALUE(Tabla3_2[[#This Row],[Mes-Año]])</f>
        <v>41030</v>
      </c>
      <c r="F31850">
        <v>1921</v>
      </c>
      <c r="G31850" t="s">
        <v>585</v>
      </c>
      <c r="H31850">
        <f>+IFERROR(VLOOKUP(Tabla3_2[[#This Row],[Clave Muni Fecha]],Tabla7_2[[Columna1]:[Valor]],4,0),"")</f>
        <v>2954</v>
      </c>
      <c r="I31850">
        <v>3442</v>
      </c>
      <c r="J31850">
        <v>9120</v>
      </c>
    </row>
    <row r="31851" spans="1:10" x14ac:dyDescent="0.3">
      <c r="A31851">
        <v>9</v>
      </c>
      <c r="B31851" t="s">
        <v>32447</v>
      </c>
      <c r="C31851" s="1" t="s">
        <v>230</v>
      </c>
      <c r="D31851" s="1" t="s">
        <v>467</v>
      </c>
      <c r="E31851" s="2">
        <f>+DATEVALUE(Tabla3_2[[#This Row],[Mes-Año]])</f>
        <v>41061</v>
      </c>
      <c r="F31851">
        <v>1945</v>
      </c>
      <c r="G31851" t="s">
        <v>585</v>
      </c>
      <c r="H31851">
        <f>+IFERROR(VLOOKUP(Tabla3_2[[#This Row],[Clave Muni Fecha]],Tabla7_2[[Columna1]:[Valor]],4,0),"")</f>
        <v>2956</v>
      </c>
      <c r="I31851">
        <v>3409</v>
      </c>
      <c r="J31851">
        <v>9120</v>
      </c>
    </row>
    <row r="31852" spans="1:10" x14ac:dyDescent="0.3">
      <c r="A31852">
        <v>9</v>
      </c>
      <c r="B31852" t="s">
        <v>32448</v>
      </c>
      <c r="C31852" s="1" t="s">
        <v>230</v>
      </c>
      <c r="D31852" s="1" t="s">
        <v>468</v>
      </c>
      <c r="E31852" s="2">
        <f>+DATEVALUE(Tabla3_2[[#This Row],[Mes-Año]])</f>
        <v>41091</v>
      </c>
      <c r="F31852">
        <v>1963</v>
      </c>
      <c r="G31852" t="s">
        <v>585</v>
      </c>
      <c r="H31852">
        <f>+IFERROR(VLOOKUP(Tabla3_2[[#This Row],[Clave Muni Fecha]],Tabla7_2[[Columna1]:[Valor]],4,0),"")</f>
        <v>2895</v>
      </c>
      <c r="I31852">
        <v>3390</v>
      </c>
      <c r="J31852">
        <v>9120</v>
      </c>
    </row>
    <row r="31853" spans="1:10" x14ac:dyDescent="0.3">
      <c r="A31853">
        <v>9</v>
      </c>
      <c r="B31853" t="s">
        <v>32449</v>
      </c>
      <c r="C31853" s="1" t="s">
        <v>230</v>
      </c>
      <c r="D31853" s="1" t="s">
        <v>469</v>
      </c>
      <c r="E31853" s="2">
        <f>+DATEVALUE(Tabla3_2[[#This Row],[Mes-Año]])</f>
        <v>41122</v>
      </c>
      <c r="F31853">
        <v>1988</v>
      </c>
      <c r="G31853" t="s">
        <v>585</v>
      </c>
      <c r="H31853">
        <f>+IFERROR(VLOOKUP(Tabla3_2[[#This Row],[Clave Muni Fecha]],Tabla7_2[[Columna1]:[Valor]],4,0),"")</f>
        <v>2832</v>
      </c>
      <c r="I31853">
        <v>3380</v>
      </c>
      <c r="J31853">
        <v>9120</v>
      </c>
    </row>
    <row r="31854" spans="1:10" x14ac:dyDescent="0.3">
      <c r="A31854">
        <v>9</v>
      </c>
      <c r="B31854" t="s">
        <v>32450</v>
      </c>
      <c r="C31854" s="1" t="s">
        <v>230</v>
      </c>
      <c r="D31854" s="1" t="s">
        <v>470</v>
      </c>
      <c r="E31854" s="2">
        <f>+DATEVALUE(Tabla3_2[[#This Row],[Mes-Año]])</f>
        <v>41153</v>
      </c>
      <c r="F31854">
        <v>1995</v>
      </c>
      <c r="G31854" t="s">
        <v>585</v>
      </c>
      <c r="H31854">
        <f>+IFERROR(VLOOKUP(Tabla3_2[[#This Row],[Clave Muni Fecha]],Tabla7_2[[Columna1]:[Valor]],4,0),"")</f>
        <v>2787</v>
      </c>
      <c r="I31854">
        <v>3379</v>
      </c>
      <c r="J31854">
        <v>9120</v>
      </c>
    </row>
    <row r="31855" spans="1:10" x14ac:dyDescent="0.3">
      <c r="A31855">
        <v>9</v>
      </c>
      <c r="B31855" t="s">
        <v>32451</v>
      </c>
      <c r="C31855" s="1" t="s">
        <v>230</v>
      </c>
      <c r="D31855" s="1" t="s">
        <v>471</v>
      </c>
      <c r="E31855" s="2">
        <f>+DATEVALUE(Tabla3_2[[#This Row],[Mes-Año]])</f>
        <v>41183</v>
      </c>
      <c r="F31855">
        <v>2030</v>
      </c>
      <c r="G31855" t="s">
        <v>585</v>
      </c>
      <c r="H31855">
        <f>+IFERROR(VLOOKUP(Tabla3_2[[#This Row],[Clave Muni Fecha]],Tabla7_2[[Columna1]:[Valor]],4,0),"")</f>
        <v>2863</v>
      </c>
      <c r="I31855">
        <v>3372</v>
      </c>
      <c r="J31855">
        <v>9120</v>
      </c>
    </row>
    <row r="31856" spans="1:10" x14ac:dyDescent="0.3">
      <c r="A31856">
        <v>9</v>
      </c>
      <c r="B31856" t="s">
        <v>32452</v>
      </c>
      <c r="C31856" s="1" t="s">
        <v>230</v>
      </c>
      <c r="D31856" s="1" t="s">
        <v>472</v>
      </c>
      <c r="E31856" s="2">
        <f>+DATEVALUE(Tabla3_2[[#This Row],[Mes-Año]])</f>
        <v>41214</v>
      </c>
      <c r="F31856">
        <v>2037</v>
      </c>
      <c r="G31856" t="s">
        <v>585</v>
      </c>
      <c r="H31856">
        <f>+IFERROR(VLOOKUP(Tabla3_2[[#This Row],[Clave Muni Fecha]],Tabla7_2[[Columna1]:[Valor]],4,0),"")</f>
        <v>2896</v>
      </c>
      <c r="I31856">
        <v>3389</v>
      </c>
      <c r="J31856">
        <v>9120</v>
      </c>
    </row>
    <row r="31857" spans="1:10" x14ac:dyDescent="0.3">
      <c r="A31857">
        <v>9</v>
      </c>
      <c r="B31857" t="s">
        <v>32453</v>
      </c>
      <c r="C31857" s="1" t="s">
        <v>230</v>
      </c>
      <c r="D31857" s="1" t="s">
        <v>473</v>
      </c>
      <c r="E31857" s="2">
        <f>+DATEVALUE(Tabla3_2[[#This Row],[Mes-Año]])</f>
        <v>41244</v>
      </c>
      <c r="F31857">
        <v>2006</v>
      </c>
      <c r="G31857" t="s">
        <v>585</v>
      </c>
      <c r="H31857">
        <f>+IFERROR(VLOOKUP(Tabla3_2[[#This Row],[Clave Muni Fecha]],Tabla7_2[[Columna1]:[Valor]],4,0),"")</f>
        <v>3144</v>
      </c>
      <c r="I31857">
        <v>3391</v>
      </c>
      <c r="J31857">
        <v>9120</v>
      </c>
    </row>
    <row r="31858" spans="1:10" x14ac:dyDescent="0.3">
      <c r="A31858">
        <v>9</v>
      </c>
      <c r="B31858" t="s">
        <v>32454</v>
      </c>
      <c r="C31858" s="1" t="s">
        <v>230</v>
      </c>
      <c r="D31858" s="1" t="s">
        <v>474</v>
      </c>
      <c r="E31858" s="2">
        <f>+DATEVALUE(Tabla3_2[[#This Row],[Mes-Año]])</f>
        <v>41275</v>
      </c>
      <c r="F31858">
        <v>2007</v>
      </c>
      <c r="G31858" t="s">
        <v>585</v>
      </c>
      <c r="H31858">
        <f>+IFERROR(VLOOKUP(Tabla3_2[[#This Row],[Clave Muni Fecha]],Tabla7_2[[Columna1]:[Valor]],4,0),"")</f>
        <v>3496</v>
      </c>
      <c r="I31858">
        <v>3286</v>
      </c>
      <c r="J31858">
        <v>9120</v>
      </c>
    </row>
    <row r="31859" spans="1:10" x14ac:dyDescent="0.3">
      <c r="A31859">
        <v>9</v>
      </c>
      <c r="B31859" t="s">
        <v>32455</v>
      </c>
      <c r="C31859" s="1" t="s">
        <v>230</v>
      </c>
      <c r="D31859" s="1" t="s">
        <v>475</v>
      </c>
      <c r="E31859" s="2">
        <f>+DATEVALUE(Tabla3_2[[#This Row],[Mes-Año]])</f>
        <v>41306</v>
      </c>
      <c r="F31859">
        <v>2013</v>
      </c>
      <c r="G31859" t="s">
        <v>585</v>
      </c>
      <c r="H31859">
        <f>+IFERROR(VLOOKUP(Tabla3_2[[#This Row],[Clave Muni Fecha]],Tabla7_2[[Columna1]:[Valor]],4,0),"")</f>
        <v>3527</v>
      </c>
      <c r="I31859">
        <v>3267</v>
      </c>
      <c r="J31859">
        <v>9120</v>
      </c>
    </row>
    <row r="31860" spans="1:10" x14ac:dyDescent="0.3">
      <c r="A31860">
        <v>9</v>
      </c>
      <c r="B31860" t="s">
        <v>32456</v>
      </c>
      <c r="C31860" s="1" t="s">
        <v>230</v>
      </c>
      <c r="D31860" s="1" t="s">
        <v>476</v>
      </c>
      <c r="E31860" s="2">
        <f>+DATEVALUE(Tabla3_2[[#This Row],[Mes-Año]])</f>
        <v>41334</v>
      </c>
      <c r="F31860">
        <v>2090</v>
      </c>
      <c r="G31860" t="s">
        <v>585</v>
      </c>
      <c r="H31860">
        <f>+IFERROR(VLOOKUP(Tabla3_2[[#This Row],[Clave Muni Fecha]],Tabla7_2[[Columna1]:[Valor]],4,0),"")</f>
        <v>3527</v>
      </c>
      <c r="I31860">
        <v>3260</v>
      </c>
      <c r="J31860">
        <v>9120</v>
      </c>
    </row>
    <row r="31861" spans="1:10" x14ac:dyDescent="0.3">
      <c r="A31861">
        <v>9</v>
      </c>
      <c r="B31861" t="s">
        <v>32457</v>
      </c>
      <c r="C31861" s="1" t="s">
        <v>230</v>
      </c>
      <c r="D31861" s="1" t="s">
        <v>477</v>
      </c>
      <c r="E31861" s="2">
        <f>+DATEVALUE(Tabla3_2[[#This Row],[Mes-Año]])</f>
        <v>41365</v>
      </c>
      <c r="F31861">
        <v>2038</v>
      </c>
      <c r="G31861" t="s">
        <v>585</v>
      </c>
      <c r="H31861">
        <f>+IFERROR(VLOOKUP(Tabla3_2[[#This Row],[Clave Muni Fecha]],Tabla7_2[[Columna1]:[Valor]],4,0),"")</f>
        <v>3532</v>
      </c>
      <c r="I31861">
        <v>3257</v>
      </c>
      <c r="J31861">
        <v>9120</v>
      </c>
    </row>
    <row r="31862" spans="1:10" x14ac:dyDescent="0.3">
      <c r="A31862">
        <v>9</v>
      </c>
      <c r="B31862" t="s">
        <v>32458</v>
      </c>
      <c r="C31862" s="1" t="s">
        <v>230</v>
      </c>
      <c r="D31862" s="1" t="s">
        <v>478</v>
      </c>
      <c r="E31862" s="2">
        <f>+DATEVALUE(Tabla3_2[[#This Row],[Mes-Año]])</f>
        <v>41395</v>
      </c>
      <c r="F31862">
        <v>2042</v>
      </c>
      <c r="G31862" t="s">
        <v>585</v>
      </c>
      <c r="H31862">
        <f>+IFERROR(VLOOKUP(Tabla3_2[[#This Row],[Clave Muni Fecha]],Tabla7_2[[Columna1]:[Valor]],4,0),"")</f>
        <v>3556</v>
      </c>
      <c r="I31862">
        <v>3279</v>
      </c>
      <c r="J31862">
        <v>9120</v>
      </c>
    </row>
    <row r="31863" spans="1:10" x14ac:dyDescent="0.3">
      <c r="A31863">
        <v>9</v>
      </c>
      <c r="B31863" t="s">
        <v>32459</v>
      </c>
      <c r="C31863" s="1" t="s">
        <v>230</v>
      </c>
      <c r="D31863" s="1" t="s">
        <v>479</v>
      </c>
      <c r="E31863" s="2">
        <f>+DATEVALUE(Tabla3_2[[#This Row],[Mes-Año]])</f>
        <v>41426</v>
      </c>
      <c r="F31863">
        <v>2054</v>
      </c>
      <c r="G31863" t="s">
        <v>585</v>
      </c>
      <c r="H31863">
        <f>+IFERROR(VLOOKUP(Tabla3_2[[#This Row],[Clave Muni Fecha]],Tabla7_2[[Columna1]:[Valor]],4,0),"")</f>
        <v>3685</v>
      </c>
      <c r="I31863">
        <v>3197</v>
      </c>
      <c r="J31863">
        <v>9120</v>
      </c>
    </row>
    <row r="31864" spans="1:10" x14ac:dyDescent="0.3">
      <c r="A31864">
        <v>9</v>
      </c>
      <c r="B31864" t="s">
        <v>32460</v>
      </c>
      <c r="C31864" s="1" t="s">
        <v>230</v>
      </c>
      <c r="D31864" s="1" t="s">
        <v>480</v>
      </c>
      <c r="E31864" s="2">
        <f>+DATEVALUE(Tabla3_2[[#This Row],[Mes-Año]])</f>
        <v>41456</v>
      </c>
      <c r="F31864">
        <v>2070</v>
      </c>
      <c r="G31864" t="s">
        <v>585</v>
      </c>
      <c r="H31864">
        <f>+IFERROR(VLOOKUP(Tabla3_2[[#This Row],[Clave Muni Fecha]],Tabla7_2[[Columna1]:[Valor]],4,0),"")</f>
        <v>3937</v>
      </c>
      <c r="I31864">
        <v>3298</v>
      </c>
      <c r="J31864">
        <v>9120</v>
      </c>
    </row>
    <row r="31865" spans="1:10" x14ac:dyDescent="0.3">
      <c r="A31865">
        <v>9</v>
      </c>
      <c r="B31865" t="s">
        <v>32461</v>
      </c>
      <c r="C31865" s="1" t="s">
        <v>230</v>
      </c>
      <c r="D31865" s="1" t="s">
        <v>481</v>
      </c>
      <c r="E31865" s="2">
        <f>+DATEVALUE(Tabla3_2[[#This Row],[Mes-Año]])</f>
        <v>41487</v>
      </c>
      <c r="F31865">
        <v>2078</v>
      </c>
      <c r="G31865" t="s">
        <v>585</v>
      </c>
      <c r="H31865">
        <f>+IFERROR(VLOOKUP(Tabla3_2[[#This Row],[Clave Muni Fecha]],Tabla7_2[[Columna1]:[Valor]],4,0),"")</f>
        <v>4019</v>
      </c>
      <c r="I31865">
        <v>3289</v>
      </c>
      <c r="J31865">
        <v>9120</v>
      </c>
    </row>
    <row r="31866" spans="1:10" x14ac:dyDescent="0.3">
      <c r="A31866">
        <v>9</v>
      </c>
      <c r="B31866" t="s">
        <v>32462</v>
      </c>
      <c r="C31866" s="1" t="s">
        <v>230</v>
      </c>
      <c r="D31866" s="1" t="s">
        <v>482</v>
      </c>
      <c r="E31866" s="2">
        <f>+DATEVALUE(Tabla3_2[[#This Row],[Mes-Año]])</f>
        <v>41518</v>
      </c>
      <c r="F31866">
        <v>2089</v>
      </c>
      <c r="G31866" t="s">
        <v>585</v>
      </c>
      <c r="H31866">
        <f>+IFERROR(VLOOKUP(Tabla3_2[[#This Row],[Clave Muni Fecha]],Tabla7_2[[Columna1]:[Valor]],4,0),"")</f>
        <v>4156</v>
      </c>
      <c r="I31866">
        <v>3305</v>
      </c>
      <c r="J31866">
        <v>9120</v>
      </c>
    </row>
    <row r="31867" spans="1:10" x14ac:dyDescent="0.3">
      <c r="A31867">
        <v>9</v>
      </c>
      <c r="B31867" t="s">
        <v>32463</v>
      </c>
      <c r="C31867" s="1" t="s">
        <v>230</v>
      </c>
      <c r="D31867" s="1" t="s">
        <v>483</v>
      </c>
      <c r="E31867" s="2">
        <f>+DATEVALUE(Tabla3_2[[#This Row],[Mes-Año]])</f>
        <v>41548</v>
      </c>
      <c r="F31867">
        <v>2095</v>
      </c>
      <c r="G31867" t="s">
        <v>585</v>
      </c>
      <c r="H31867">
        <f>+IFERROR(VLOOKUP(Tabla3_2[[#This Row],[Clave Muni Fecha]],Tabla7_2[[Columna1]:[Valor]],4,0),"")</f>
        <v>4221</v>
      </c>
      <c r="I31867">
        <v>3285</v>
      </c>
      <c r="J31867">
        <v>9120</v>
      </c>
    </row>
    <row r="31868" spans="1:10" x14ac:dyDescent="0.3">
      <c r="A31868">
        <v>9</v>
      </c>
      <c r="B31868" t="s">
        <v>32464</v>
      </c>
      <c r="C31868" s="1" t="s">
        <v>230</v>
      </c>
      <c r="D31868" s="1" t="s">
        <v>484</v>
      </c>
      <c r="E31868" s="2">
        <f>+DATEVALUE(Tabla3_2[[#This Row],[Mes-Año]])</f>
        <v>41579</v>
      </c>
      <c r="F31868">
        <v>2056</v>
      </c>
      <c r="G31868" t="s">
        <v>585</v>
      </c>
      <c r="H31868">
        <f>+IFERROR(VLOOKUP(Tabla3_2[[#This Row],[Clave Muni Fecha]],Tabla7_2[[Columna1]:[Valor]],4,0),"")</f>
        <v>4158</v>
      </c>
      <c r="I31868">
        <v>3267</v>
      </c>
      <c r="J31868">
        <v>9120</v>
      </c>
    </row>
    <row r="31869" spans="1:10" x14ac:dyDescent="0.3">
      <c r="A31869">
        <v>9</v>
      </c>
      <c r="B31869" t="s">
        <v>32465</v>
      </c>
      <c r="C31869" s="1" t="s">
        <v>230</v>
      </c>
      <c r="D31869" s="1" t="s">
        <v>485</v>
      </c>
      <c r="E31869" s="2">
        <f>+DATEVALUE(Tabla3_2[[#This Row],[Mes-Año]])</f>
        <v>41609</v>
      </c>
      <c r="F31869">
        <v>2019</v>
      </c>
      <c r="G31869" t="s">
        <v>585</v>
      </c>
      <c r="H31869">
        <f>+IFERROR(VLOOKUP(Tabla3_2[[#This Row],[Clave Muni Fecha]],Tabla7_2[[Columna1]:[Valor]],4,0),"")</f>
        <v>4419</v>
      </c>
      <c r="I31869">
        <v>3238</v>
      </c>
      <c r="J31869">
        <v>9120</v>
      </c>
    </row>
    <row r="31870" spans="1:10" x14ac:dyDescent="0.3">
      <c r="A31870">
        <v>9</v>
      </c>
      <c r="B31870" t="s">
        <v>32466</v>
      </c>
      <c r="C31870" s="1" t="s">
        <v>230</v>
      </c>
      <c r="D31870" s="1" t="s">
        <v>486</v>
      </c>
      <c r="E31870" s="2">
        <f>+DATEVALUE(Tabla3_2[[#This Row],[Mes-Año]])</f>
        <v>41640</v>
      </c>
      <c r="F31870">
        <v>1977</v>
      </c>
      <c r="G31870" t="s">
        <v>585</v>
      </c>
      <c r="H31870">
        <f>+IFERROR(VLOOKUP(Tabla3_2[[#This Row],[Clave Muni Fecha]],Tabla7_2[[Columna1]:[Valor]],4,0),"")</f>
        <v>5175</v>
      </c>
      <c r="I31870">
        <v>3221</v>
      </c>
      <c r="J31870">
        <v>9120</v>
      </c>
    </row>
    <row r="31871" spans="1:10" x14ac:dyDescent="0.3">
      <c r="A31871">
        <v>9</v>
      </c>
      <c r="B31871" t="s">
        <v>32467</v>
      </c>
      <c r="C31871" s="1" t="s">
        <v>230</v>
      </c>
      <c r="D31871" s="1" t="s">
        <v>487</v>
      </c>
      <c r="E31871" s="2">
        <f>+DATEVALUE(Tabla3_2[[#This Row],[Mes-Año]])</f>
        <v>41671</v>
      </c>
      <c r="F31871">
        <v>1916</v>
      </c>
      <c r="G31871" t="s">
        <v>585</v>
      </c>
      <c r="H31871">
        <f>+IFERROR(VLOOKUP(Tabla3_2[[#This Row],[Clave Muni Fecha]],Tabla7_2[[Columna1]:[Valor]],4,0),"")</f>
        <v>5331</v>
      </c>
      <c r="I31871">
        <v>3191</v>
      </c>
      <c r="J31871">
        <v>9120</v>
      </c>
    </row>
    <row r="31872" spans="1:10" x14ac:dyDescent="0.3">
      <c r="A31872">
        <v>9</v>
      </c>
      <c r="B31872" t="s">
        <v>32468</v>
      </c>
      <c r="C31872" s="1" t="s">
        <v>230</v>
      </c>
      <c r="D31872" s="1" t="s">
        <v>488</v>
      </c>
      <c r="E31872" s="2">
        <f>+DATEVALUE(Tabla3_2[[#This Row],[Mes-Año]])</f>
        <v>41699</v>
      </c>
      <c r="F31872">
        <v>1981</v>
      </c>
      <c r="G31872" t="s">
        <v>585</v>
      </c>
      <c r="H31872">
        <f>+IFERROR(VLOOKUP(Tabla3_2[[#This Row],[Clave Muni Fecha]],Tabla7_2[[Columna1]:[Valor]],4,0),"")</f>
        <v>4728</v>
      </c>
      <c r="I31872">
        <v>3169</v>
      </c>
      <c r="J31872">
        <v>9120</v>
      </c>
    </row>
    <row r="31873" spans="1:10" x14ac:dyDescent="0.3">
      <c r="A31873">
        <v>9</v>
      </c>
      <c r="B31873" t="s">
        <v>32469</v>
      </c>
      <c r="C31873" s="1" t="s">
        <v>230</v>
      </c>
      <c r="D31873" s="1" t="s">
        <v>489</v>
      </c>
      <c r="E31873" s="2">
        <f>+DATEVALUE(Tabla3_2[[#This Row],[Mes-Año]])</f>
        <v>41730</v>
      </c>
      <c r="F31873">
        <v>1989</v>
      </c>
      <c r="G31873" t="s">
        <v>585</v>
      </c>
      <c r="H31873">
        <f>+IFERROR(VLOOKUP(Tabla3_2[[#This Row],[Clave Muni Fecha]],Tabla7_2[[Columna1]:[Valor]],4,0),"")</f>
        <v>4775</v>
      </c>
      <c r="I31873">
        <v>3147</v>
      </c>
      <c r="J31873">
        <v>9120</v>
      </c>
    </row>
    <row r="31874" spans="1:10" x14ac:dyDescent="0.3">
      <c r="A31874">
        <v>9</v>
      </c>
      <c r="B31874" t="s">
        <v>32470</v>
      </c>
      <c r="C31874" s="1" t="s">
        <v>230</v>
      </c>
      <c r="D31874" s="1" t="s">
        <v>490</v>
      </c>
      <c r="E31874" s="2">
        <f>+DATEVALUE(Tabla3_2[[#This Row],[Mes-Año]])</f>
        <v>41760</v>
      </c>
      <c r="F31874">
        <v>1990</v>
      </c>
      <c r="G31874" t="s">
        <v>585</v>
      </c>
      <c r="H31874">
        <f>+IFERROR(VLOOKUP(Tabla3_2[[#This Row],[Clave Muni Fecha]],Tabla7_2[[Columna1]:[Valor]],4,0),"")</f>
        <v>4806</v>
      </c>
      <c r="I31874">
        <v>3126</v>
      </c>
      <c r="J31874">
        <v>9120</v>
      </c>
    </row>
    <row r="31875" spans="1:10" x14ac:dyDescent="0.3">
      <c r="A31875">
        <v>9</v>
      </c>
      <c r="B31875" t="s">
        <v>32471</v>
      </c>
      <c r="C31875" s="1" t="s">
        <v>230</v>
      </c>
      <c r="D31875" s="1" t="s">
        <v>491</v>
      </c>
      <c r="E31875" s="2">
        <f>+DATEVALUE(Tabla3_2[[#This Row],[Mes-Año]])</f>
        <v>41791</v>
      </c>
      <c r="F31875">
        <v>2003</v>
      </c>
      <c r="G31875" t="s">
        <v>585</v>
      </c>
      <c r="H31875">
        <f>+IFERROR(VLOOKUP(Tabla3_2[[#This Row],[Clave Muni Fecha]],Tabla7_2[[Columna1]:[Valor]],4,0),"")</f>
        <v>4882</v>
      </c>
      <c r="I31875">
        <v>3089</v>
      </c>
      <c r="J31875">
        <v>9120</v>
      </c>
    </row>
    <row r="31876" spans="1:10" x14ac:dyDescent="0.3">
      <c r="A31876">
        <v>9</v>
      </c>
      <c r="B31876" t="s">
        <v>32472</v>
      </c>
      <c r="C31876" s="1" t="s">
        <v>230</v>
      </c>
      <c r="D31876" s="1" t="s">
        <v>492</v>
      </c>
      <c r="E31876" s="2">
        <f>+DATEVALUE(Tabla3_2[[#This Row],[Mes-Año]])</f>
        <v>41821</v>
      </c>
      <c r="F31876">
        <v>2027</v>
      </c>
      <c r="G31876" t="s">
        <v>585</v>
      </c>
      <c r="H31876">
        <f>+IFERROR(VLOOKUP(Tabla3_2[[#This Row],[Clave Muni Fecha]],Tabla7_2[[Columna1]:[Valor]],4,0),"")</f>
        <v>4958</v>
      </c>
      <c r="I31876">
        <v>3063</v>
      </c>
      <c r="J31876">
        <v>9120</v>
      </c>
    </row>
    <row r="31877" spans="1:10" x14ac:dyDescent="0.3">
      <c r="A31877">
        <v>9</v>
      </c>
      <c r="B31877" t="s">
        <v>32473</v>
      </c>
      <c r="C31877" s="1" t="s">
        <v>230</v>
      </c>
      <c r="D31877" s="1" t="s">
        <v>493</v>
      </c>
      <c r="E31877" s="2">
        <f>+DATEVALUE(Tabla3_2[[#This Row],[Mes-Año]])</f>
        <v>41852</v>
      </c>
      <c r="F31877">
        <v>2059</v>
      </c>
      <c r="G31877" t="s">
        <v>585</v>
      </c>
      <c r="H31877">
        <f>+IFERROR(VLOOKUP(Tabla3_2[[#This Row],[Clave Muni Fecha]],Tabla7_2[[Columna1]:[Valor]],4,0),"")</f>
        <v>4827</v>
      </c>
      <c r="I31877">
        <v>3041</v>
      </c>
      <c r="J31877">
        <v>9120</v>
      </c>
    </row>
    <row r="31878" spans="1:10" x14ac:dyDescent="0.3">
      <c r="A31878">
        <v>9</v>
      </c>
      <c r="B31878" t="s">
        <v>32474</v>
      </c>
      <c r="C31878" s="1" t="s">
        <v>230</v>
      </c>
      <c r="D31878" s="1" t="s">
        <v>494</v>
      </c>
      <c r="E31878" s="2">
        <f>+DATEVALUE(Tabla3_2[[#This Row],[Mes-Año]])</f>
        <v>41883</v>
      </c>
      <c r="F31878">
        <v>2079</v>
      </c>
      <c r="G31878" t="s">
        <v>585</v>
      </c>
      <c r="H31878">
        <f>+IFERROR(VLOOKUP(Tabla3_2[[#This Row],[Clave Muni Fecha]],Tabla7_2[[Columna1]:[Valor]],4,0),"")</f>
        <v>4976</v>
      </c>
      <c r="I31878">
        <v>3041</v>
      </c>
      <c r="J31878">
        <v>9120</v>
      </c>
    </row>
    <row r="31879" spans="1:10" x14ac:dyDescent="0.3">
      <c r="A31879">
        <v>9</v>
      </c>
      <c r="B31879" t="s">
        <v>32475</v>
      </c>
      <c r="C31879" s="1" t="s">
        <v>230</v>
      </c>
      <c r="D31879" s="1" t="s">
        <v>495</v>
      </c>
      <c r="E31879" s="2">
        <f>+DATEVALUE(Tabla3_2[[#This Row],[Mes-Año]])</f>
        <v>41913</v>
      </c>
      <c r="F31879">
        <v>2104</v>
      </c>
      <c r="G31879" t="s">
        <v>585</v>
      </c>
      <c r="H31879">
        <f>+IFERROR(VLOOKUP(Tabla3_2[[#This Row],[Clave Muni Fecha]],Tabla7_2[[Columna1]:[Valor]],4,0),"")</f>
        <v>4976</v>
      </c>
      <c r="I31879">
        <v>3032</v>
      </c>
      <c r="J31879">
        <v>9120</v>
      </c>
    </row>
    <row r="31880" spans="1:10" x14ac:dyDescent="0.3">
      <c r="A31880">
        <v>9</v>
      </c>
      <c r="B31880" t="s">
        <v>32476</v>
      </c>
      <c r="C31880" s="1" t="s">
        <v>230</v>
      </c>
      <c r="D31880" s="1" t="s">
        <v>496</v>
      </c>
      <c r="E31880" s="2">
        <f>+DATEVALUE(Tabla3_2[[#This Row],[Mes-Año]])</f>
        <v>41944</v>
      </c>
      <c r="F31880">
        <v>2098</v>
      </c>
      <c r="G31880" t="s">
        <v>585</v>
      </c>
      <c r="H31880">
        <f>+IFERROR(VLOOKUP(Tabla3_2[[#This Row],[Clave Muni Fecha]],Tabla7_2[[Columna1]:[Valor]],4,0),"")</f>
        <v>4917</v>
      </c>
      <c r="I31880">
        <v>3042</v>
      </c>
      <c r="J31880">
        <v>9120</v>
      </c>
    </row>
    <row r="31881" spans="1:10" x14ac:dyDescent="0.3">
      <c r="A31881">
        <v>9</v>
      </c>
      <c r="B31881" t="s">
        <v>32477</v>
      </c>
      <c r="C31881" s="1" t="s">
        <v>230</v>
      </c>
      <c r="D31881" s="1" t="s">
        <v>497</v>
      </c>
      <c r="E31881" s="2">
        <f>+DATEVALUE(Tabla3_2[[#This Row],[Mes-Año]])</f>
        <v>41974</v>
      </c>
      <c r="F31881">
        <v>2117</v>
      </c>
      <c r="G31881" t="s">
        <v>585</v>
      </c>
      <c r="H31881">
        <f>+IFERROR(VLOOKUP(Tabla3_2[[#This Row],[Clave Muni Fecha]],Tabla7_2[[Columna1]:[Valor]],4,0),"")</f>
        <v>5430</v>
      </c>
      <c r="I31881">
        <v>3040</v>
      </c>
      <c r="J31881">
        <v>9120</v>
      </c>
    </row>
    <row r="31882" spans="1:10" x14ac:dyDescent="0.3">
      <c r="A31882">
        <v>9</v>
      </c>
      <c r="B31882" t="s">
        <v>32478</v>
      </c>
      <c r="C31882" s="1" t="s">
        <v>230</v>
      </c>
      <c r="D31882" s="1" t="s">
        <v>498</v>
      </c>
      <c r="E31882" s="2">
        <f>+DATEVALUE(Tabla3_2[[#This Row],[Mes-Año]])</f>
        <v>42005</v>
      </c>
      <c r="F31882">
        <v>2139</v>
      </c>
      <c r="G31882">
        <v>1399</v>
      </c>
      <c r="H31882">
        <f>+IFERROR(VLOOKUP(Tabla3_2[[#This Row],[Clave Muni Fecha]],Tabla7_2[[Columna1]:[Valor]],4,0),"")</f>
        <v>6284</v>
      </c>
      <c r="I31882">
        <v>3038</v>
      </c>
      <c r="J31882">
        <v>9120</v>
      </c>
    </row>
    <row r="31883" spans="1:10" x14ac:dyDescent="0.3">
      <c r="A31883">
        <v>9</v>
      </c>
      <c r="B31883" t="s">
        <v>32479</v>
      </c>
      <c r="C31883" s="1" t="s">
        <v>230</v>
      </c>
      <c r="D31883" s="1" t="s">
        <v>499</v>
      </c>
      <c r="E31883" s="2">
        <f>+DATEVALUE(Tabla3_2[[#This Row],[Mes-Año]])</f>
        <v>42036</v>
      </c>
      <c r="F31883">
        <v>2136</v>
      </c>
      <c r="G31883">
        <v>1328</v>
      </c>
      <c r="H31883">
        <f>+IFERROR(VLOOKUP(Tabla3_2[[#This Row],[Clave Muni Fecha]],Tabla7_2[[Columna1]:[Valor]],4,0),"")</f>
        <v>6413</v>
      </c>
      <c r="I31883">
        <v>3021</v>
      </c>
      <c r="J31883">
        <v>9120</v>
      </c>
    </row>
    <row r="31884" spans="1:10" x14ac:dyDescent="0.3">
      <c r="A31884">
        <v>9</v>
      </c>
      <c r="B31884" t="s">
        <v>32480</v>
      </c>
      <c r="C31884" s="1" t="s">
        <v>230</v>
      </c>
      <c r="D31884" s="1" t="s">
        <v>500</v>
      </c>
      <c r="E31884" s="2">
        <f>+DATEVALUE(Tabla3_2[[#This Row],[Mes-Año]])</f>
        <v>42064</v>
      </c>
      <c r="F31884">
        <v>2188</v>
      </c>
      <c r="G31884">
        <v>1362</v>
      </c>
      <c r="H31884">
        <f>+IFERROR(VLOOKUP(Tabla3_2[[#This Row],[Clave Muni Fecha]],Tabla7_2[[Columna1]:[Valor]],4,0),"")</f>
        <v>5537</v>
      </c>
      <c r="I31884">
        <v>3037</v>
      </c>
      <c r="J31884">
        <v>9120</v>
      </c>
    </row>
    <row r="31885" spans="1:10" x14ac:dyDescent="0.3">
      <c r="A31885">
        <v>9</v>
      </c>
      <c r="B31885" t="s">
        <v>32481</v>
      </c>
      <c r="C31885" s="1" t="s">
        <v>230</v>
      </c>
      <c r="D31885" s="1" t="s">
        <v>501</v>
      </c>
      <c r="E31885" s="2">
        <f>+DATEVALUE(Tabla3_2[[#This Row],[Mes-Año]])</f>
        <v>42095</v>
      </c>
      <c r="F31885">
        <v>2224</v>
      </c>
      <c r="G31885">
        <v>1412</v>
      </c>
      <c r="H31885">
        <f>+IFERROR(VLOOKUP(Tabla3_2[[#This Row],[Clave Muni Fecha]],Tabla7_2[[Columna1]:[Valor]],4,0),"")</f>
        <v>5539</v>
      </c>
      <c r="I31885">
        <v>3097</v>
      </c>
      <c r="J31885">
        <v>9120</v>
      </c>
    </row>
    <row r="31886" spans="1:10" x14ac:dyDescent="0.3">
      <c r="A31886">
        <v>9</v>
      </c>
      <c r="B31886" t="s">
        <v>32482</v>
      </c>
      <c r="C31886" s="1" t="s">
        <v>230</v>
      </c>
      <c r="D31886" s="1" t="s">
        <v>502</v>
      </c>
      <c r="E31886" s="2">
        <f>+DATEVALUE(Tabla3_2[[#This Row],[Mes-Año]])</f>
        <v>42125</v>
      </c>
      <c r="F31886">
        <v>2241</v>
      </c>
      <c r="G31886">
        <v>1429</v>
      </c>
      <c r="H31886">
        <f>+IFERROR(VLOOKUP(Tabla3_2[[#This Row],[Clave Muni Fecha]],Tabla7_2[[Columna1]:[Valor]],4,0),"")</f>
        <v>5493</v>
      </c>
      <c r="I31886">
        <v>3111</v>
      </c>
      <c r="J31886">
        <v>9120</v>
      </c>
    </row>
    <row r="31887" spans="1:10" x14ac:dyDescent="0.3">
      <c r="A31887">
        <v>9</v>
      </c>
      <c r="B31887" t="s">
        <v>32483</v>
      </c>
      <c r="C31887" s="1" t="s">
        <v>230</v>
      </c>
      <c r="D31887" s="1" t="s">
        <v>503</v>
      </c>
      <c r="E31887" s="2">
        <f>+DATEVALUE(Tabla3_2[[#This Row],[Mes-Año]])</f>
        <v>42156</v>
      </c>
      <c r="F31887">
        <v>2206</v>
      </c>
      <c r="G31887">
        <v>1405</v>
      </c>
      <c r="H31887">
        <f>+IFERROR(VLOOKUP(Tabla3_2[[#This Row],[Clave Muni Fecha]],Tabla7_2[[Columna1]:[Valor]],4,0),"")</f>
        <v>5559</v>
      </c>
      <c r="I31887">
        <v>3105</v>
      </c>
      <c r="J31887">
        <v>9120</v>
      </c>
    </row>
    <row r="31888" spans="1:10" x14ac:dyDescent="0.3">
      <c r="A31888">
        <v>9</v>
      </c>
      <c r="B31888" t="s">
        <v>32484</v>
      </c>
      <c r="C31888" s="1" t="s">
        <v>230</v>
      </c>
      <c r="D31888" s="1" t="s">
        <v>504</v>
      </c>
      <c r="E31888" s="2">
        <f>+DATEVALUE(Tabla3_2[[#This Row],[Mes-Año]])</f>
        <v>42186</v>
      </c>
      <c r="F31888">
        <v>2466</v>
      </c>
      <c r="G31888">
        <v>1639</v>
      </c>
      <c r="H31888">
        <f>+IFERROR(VLOOKUP(Tabla3_2[[#This Row],[Clave Muni Fecha]],Tabla7_2[[Columna1]:[Valor]],4,0),"")</f>
        <v>5657</v>
      </c>
      <c r="I31888">
        <v>3102</v>
      </c>
      <c r="J31888">
        <v>9120</v>
      </c>
    </row>
    <row r="31889" spans="1:10" x14ac:dyDescent="0.3">
      <c r="A31889">
        <v>9</v>
      </c>
      <c r="B31889" t="s">
        <v>32485</v>
      </c>
      <c r="C31889" s="1" t="s">
        <v>230</v>
      </c>
      <c r="D31889" s="1" t="s">
        <v>505</v>
      </c>
      <c r="E31889" s="2">
        <f>+DATEVALUE(Tabla3_2[[#This Row],[Mes-Año]])</f>
        <v>42217</v>
      </c>
      <c r="F31889">
        <v>2490</v>
      </c>
      <c r="G31889">
        <v>1718</v>
      </c>
      <c r="H31889">
        <f>+IFERROR(VLOOKUP(Tabla3_2[[#This Row],[Clave Muni Fecha]],Tabla7_2[[Columna1]:[Valor]],4,0),"")</f>
        <v>5614</v>
      </c>
      <c r="I31889">
        <v>3129</v>
      </c>
      <c r="J31889">
        <v>9120</v>
      </c>
    </row>
    <row r="31890" spans="1:10" x14ac:dyDescent="0.3">
      <c r="A31890">
        <v>9</v>
      </c>
      <c r="B31890" t="s">
        <v>32486</v>
      </c>
      <c r="C31890" s="1" t="s">
        <v>230</v>
      </c>
      <c r="D31890" s="1" t="s">
        <v>506</v>
      </c>
      <c r="E31890" s="2">
        <f>+DATEVALUE(Tabla3_2[[#This Row],[Mes-Año]])</f>
        <v>42248</v>
      </c>
      <c r="F31890">
        <v>2597</v>
      </c>
      <c r="G31890">
        <v>1807</v>
      </c>
      <c r="H31890">
        <f>+IFERROR(VLOOKUP(Tabla3_2[[#This Row],[Clave Muni Fecha]],Tabla7_2[[Columna1]:[Valor]],4,0),"")</f>
        <v>5734</v>
      </c>
      <c r="I31890">
        <v>3145</v>
      </c>
      <c r="J31890">
        <v>9120</v>
      </c>
    </row>
    <row r="31891" spans="1:10" x14ac:dyDescent="0.3">
      <c r="A31891">
        <v>9</v>
      </c>
      <c r="B31891" t="s">
        <v>32487</v>
      </c>
      <c r="C31891" s="1" t="s">
        <v>230</v>
      </c>
      <c r="D31891" s="1" t="s">
        <v>507</v>
      </c>
      <c r="E31891" s="2">
        <f>+DATEVALUE(Tabla3_2[[#This Row],[Mes-Año]])</f>
        <v>42278</v>
      </c>
      <c r="F31891">
        <v>2702</v>
      </c>
      <c r="G31891">
        <v>1924</v>
      </c>
      <c r="H31891">
        <f>+IFERROR(VLOOKUP(Tabla3_2[[#This Row],[Clave Muni Fecha]],Tabla7_2[[Columna1]:[Valor]],4,0),"")</f>
        <v>5868</v>
      </c>
      <c r="I31891">
        <v>3181</v>
      </c>
      <c r="J31891">
        <v>9120</v>
      </c>
    </row>
    <row r="31892" spans="1:10" x14ac:dyDescent="0.3">
      <c r="A31892">
        <v>9</v>
      </c>
      <c r="B31892" t="s">
        <v>32488</v>
      </c>
      <c r="C31892" s="1" t="s">
        <v>230</v>
      </c>
      <c r="D31892" s="1" t="s">
        <v>508</v>
      </c>
      <c r="E31892" s="2">
        <f>+DATEVALUE(Tabla3_2[[#This Row],[Mes-Año]])</f>
        <v>42309</v>
      </c>
      <c r="F31892">
        <v>2819</v>
      </c>
      <c r="G31892">
        <v>2043</v>
      </c>
      <c r="H31892">
        <f>+IFERROR(VLOOKUP(Tabla3_2[[#This Row],[Clave Muni Fecha]],Tabla7_2[[Columna1]:[Valor]],4,0),"")</f>
        <v>5955</v>
      </c>
      <c r="I31892">
        <v>3217</v>
      </c>
      <c r="J31892">
        <v>9120</v>
      </c>
    </row>
    <row r="31893" spans="1:10" x14ac:dyDescent="0.3">
      <c r="A31893">
        <v>9</v>
      </c>
      <c r="B31893" t="s">
        <v>32489</v>
      </c>
      <c r="C31893" s="1" t="s">
        <v>230</v>
      </c>
      <c r="D31893" s="1" t="s">
        <v>509</v>
      </c>
      <c r="E31893" s="2">
        <f>+DATEVALUE(Tabla3_2[[#This Row],[Mes-Año]])</f>
        <v>42339</v>
      </c>
      <c r="F31893">
        <v>2898</v>
      </c>
      <c r="G31893">
        <v>2119</v>
      </c>
      <c r="H31893">
        <f>+IFERROR(VLOOKUP(Tabla3_2[[#This Row],[Clave Muni Fecha]],Tabla7_2[[Columna1]:[Valor]],4,0),"")</f>
        <v>6444</v>
      </c>
      <c r="I31893">
        <v>3198</v>
      </c>
      <c r="J31893">
        <v>9120</v>
      </c>
    </row>
    <row r="31894" spans="1:10" x14ac:dyDescent="0.3">
      <c r="A31894">
        <v>9</v>
      </c>
      <c r="B31894" t="s">
        <v>32490</v>
      </c>
      <c r="C31894" s="1" t="s">
        <v>230</v>
      </c>
      <c r="D31894" s="1" t="s">
        <v>510</v>
      </c>
      <c r="E31894" s="2">
        <f>+DATEVALUE(Tabla3_2[[#This Row],[Mes-Año]])</f>
        <v>42370</v>
      </c>
      <c r="F31894">
        <v>2963</v>
      </c>
      <c r="G31894">
        <v>2185</v>
      </c>
      <c r="H31894">
        <f>+IFERROR(VLOOKUP(Tabla3_2[[#This Row],[Clave Muni Fecha]],Tabla7_2[[Columna1]:[Valor]],4,0),"")</f>
        <v>7365</v>
      </c>
      <c r="I31894">
        <v>3199</v>
      </c>
      <c r="J31894">
        <v>9120</v>
      </c>
    </row>
    <row r="31895" spans="1:10" x14ac:dyDescent="0.3">
      <c r="A31895">
        <v>9</v>
      </c>
      <c r="B31895" t="s">
        <v>32491</v>
      </c>
      <c r="C31895" s="1" t="s">
        <v>230</v>
      </c>
      <c r="D31895" s="1" t="s">
        <v>511</v>
      </c>
      <c r="E31895" s="2">
        <f>+DATEVALUE(Tabla3_2[[#This Row],[Mes-Año]])</f>
        <v>42401</v>
      </c>
      <c r="F31895">
        <v>3020</v>
      </c>
      <c r="G31895">
        <v>2241</v>
      </c>
      <c r="H31895">
        <f>+IFERROR(VLOOKUP(Tabla3_2[[#This Row],[Clave Muni Fecha]],Tabla7_2[[Columna1]:[Valor]],4,0),"")</f>
        <v>7410</v>
      </c>
      <c r="I31895">
        <v>3190</v>
      </c>
      <c r="J31895">
        <v>9120</v>
      </c>
    </row>
    <row r="31896" spans="1:10" x14ac:dyDescent="0.3">
      <c r="A31896">
        <v>9</v>
      </c>
      <c r="B31896" t="s">
        <v>32492</v>
      </c>
      <c r="C31896" s="1" t="s">
        <v>230</v>
      </c>
      <c r="D31896" s="1" t="s">
        <v>512</v>
      </c>
      <c r="E31896" s="2">
        <f>+DATEVALUE(Tabla3_2[[#This Row],[Mes-Año]])</f>
        <v>42430</v>
      </c>
      <c r="F31896">
        <v>3063</v>
      </c>
      <c r="G31896">
        <v>2293</v>
      </c>
      <c r="H31896">
        <f>+IFERROR(VLOOKUP(Tabla3_2[[#This Row],[Clave Muni Fecha]],Tabla7_2[[Columna1]:[Valor]],4,0),"")</f>
        <v>6658</v>
      </c>
      <c r="I31896">
        <v>3181</v>
      </c>
      <c r="J31896">
        <v>9120</v>
      </c>
    </row>
    <row r="31897" spans="1:10" x14ac:dyDescent="0.3">
      <c r="A31897">
        <v>9</v>
      </c>
      <c r="B31897" t="s">
        <v>32493</v>
      </c>
      <c r="C31897" s="1" t="s">
        <v>230</v>
      </c>
      <c r="D31897" s="1" t="s">
        <v>513</v>
      </c>
      <c r="E31897" s="2">
        <f>+DATEVALUE(Tabla3_2[[#This Row],[Mes-Año]])</f>
        <v>42461</v>
      </c>
      <c r="F31897">
        <v>3118</v>
      </c>
      <c r="G31897">
        <v>2351</v>
      </c>
      <c r="H31897">
        <f>+IFERROR(VLOOKUP(Tabla3_2[[#This Row],[Clave Muni Fecha]],Tabla7_2[[Columna1]:[Valor]],4,0),"")</f>
        <v>6463</v>
      </c>
      <c r="I31897">
        <v>3197</v>
      </c>
      <c r="J31897">
        <v>9120</v>
      </c>
    </row>
    <row r="31898" spans="1:10" x14ac:dyDescent="0.3">
      <c r="A31898">
        <v>9</v>
      </c>
      <c r="B31898" t="s">
        <v>32494</v>
      </c>
      <c r="C31898" s="1" t="s">
        <v>230</v>
      </c>
      <c r="D31898" s="1" t="s">
        <v>514</v>
      </c>
      <c r="E31898" s="2">
        <f>+DATEVALUE(Tabla3_2[[#This Row],[Mes-Año]])</f>
        <v>42491</v>
      </c>
      <c r="F31898">
        <v>3110</v>
      </c>
      <c r="G31898">
        <v>2338</v>
      </c>
      <c r="H31898">
        <f>+IFERROR(VLOOKUP(Tabla3_2[[#This Row],[Clave Muni Fecha]],Tabla7_2[[Columna1]:[Valor]],4,0),"")</f>
        <v>6469</v>
      </c>
      <c r="I31898">
        <v>3212</v>
      </c>
      <c r="J31898">
        <v>9120</v>
      </c>
    </row>
    <row r="31899" spans="1:10" x14ac:dyDescent="0.3">
      <c r="A31899">
        <v>9</v>
      </c>
      <c r="B31899" t="s">
        <v>32495</v>
      </c>
      <c r="C31899" s="1" t="s">
        <v>230</v>
      </c>
      <c r="D31899" s="1" t="s">
        <v>515</v>
      </c>
      <c r="E31899" s="2">
        <f>+DATEVALUE(Tabla3_2[[#This Row],[Mes-Año]])</f>
        <v>42522</v>
      </c>
      <c r="F31899">
        <v>3149</v>
      </c>
      <c r="G31899">
        <v>2391</v>
      </c>
      <c r="H31899">
        <f>+IFERROR(VLOOKUP(Tabla3_2[[#This Row],[Clave Muni Fecha]],Tabla7_2[[Columna1]:[Valor]],4,0),"")</f>
        <v>6635</v>
      </c>
      <c r="I31899">
        <v>3269</v>
      </c>
      <c r="J31899">
        <v>9120</v>
      </c>
    </row>
    <row r="31900" spans="1:10" x14ac:dyDescent="0.3">
      <c r="A31900">
        <v>9</v>
      </c>
      <c r="B31900" t="s">
        <v>32496</v>
      </c>
      <c r="C31900" s="1" t="s">
        <v>230</v>
      </c>
      <c r="D31900" s="1" t="s">
        <v>516</v>
      </c>
      <c r="E31900" s="2">
        <f>+DATEVALUE(Tabla3_2[[#This Row],[Mes-Año]])</f>
        <v>42552</v>
      </c>
      <c r="F31900">
        <v>3193</v>
      </c>
      <c r="G31900">
        <v>2432</v>
      </c>
      <c r="H31900">
        <f>+IFERROR(VLOOKUP(Tabla3_2[[#This Row],[Clave Muni Fecha]],Tabla7_2[[Columna1]:[Valor]],4,0),"")</f>
        <v>6674</v>
      </c>
      <c r="I31900">
        <v>3283</v>
      </c>
      <c r="J31900">
        <v>9120</v>
      </c>
    </row>
    <row r="31901" spans="1:10" x14ac:dyDescent="0.3">
      <c r="A31901">
        <v>9</v>
      </c>
      <c r="B31901" t="s">
        <v>32497</v>
      </c>
      <c r="C31901" s="1" t="s">
        <v>230</v>
      </c>
      <c r="D31901" s="1" t="s">
        <v>517</v>
      </c>
      <c r="E31901" s="2">
        <f>+DATEVALUE(Tabla3_2[[#This Row],[Mes-Año]])</f>
        <v>42583</v>
      </c>
      <c r="F31901">
        <v>3222</v>
      </c>
      <c r="G31901">
        <v>2475</v>
      </c>
      <c r="H31901">
        <f>+IFERROR(VLOOKUP(Tabla3_2[[#This Row],[Clave Muni Fecha]],Tabla7_2[[Columna1]:[Valor]],4,0),"")</f>
        <v>6570</v>
      </c>
      <c r="I31901">
        <v>3289</v>
      </c>
      <c r="J31901">
        <v>9120</v>
      </c>
    </row>
    <row r="31902" spans="1:10" x14ac:dyDescent="0.3">
      <c r="A31902">
        <v>9</v>
      </c>
      <c r="B31902" t="s">
        <v>32498</v>
      </c>
      <c r="C31902" s="1" t="s">
        <v>230</v>
      </c>
      <c r="D31902" s="1" t="s">
        <v>518</v>
      </c>
      <c r="E31902" s="2">
        <f>+DATEVALUE(Tabla3_2[[#This Row],[Mes-Año]])</f>
        <v>42614</v>
      </c>
      <c r="F31902">
        <v>3269</v>
      </c>
      <c r="G31902">
        <v>2527</v>
      </c>
      <c r="H31902">
        <f>+IFERROR(VLOOKUP(Tabla3_2[[#This Row],[Clave Muni Fecha]],Tabla7_2[[Columna1]:[Valor]],4,0),"")</f>
        <v>6769</v>
      </c>
      <c r="I31902">
        <v>3309</v>
      </c>
      <c r="J31902">
        <v>9120</v>
      </c>
    </row>
    <row r="31903" spans="1:10" x14ac:dyDescent="0.3">
      <c r="A31903">
        <v>9</v>
      </c>
      <c r="B31903" t="s">
        <v>32499</v>
      </c>
      <c r="C31903" s="1" t="s">
        <v>230</v>
      </c>
      <c r="D31903" s="1" t="s">
        <v>519</v>
      </c>
      <c r="E31903" s="2">
        <f>+DATEVALUE(Tabla3_2[[#This Row],[Mes-Año]])</f>
        <v>42644</v>
      </c>
      <c r="F31903">
        <v>3285</v>
      </c>
      <c r="G31903">
        <v>2548</v>
      </c>
      <c r="H31903">
        <f>+IFERROR(VLOOKUP(Tabla3_2[[#This Row],[Clave Muni Fecha]],Tabla7_2[[Columna1]:[Valor]],4,0),"")</f>
        <v>7042</v>
      </c>
      <c r="I31903">
        <v>3337</v>
      </c>
      <c r="J31903">
        <v>9120</v>
      </c>
    </row>
    <row r="31904" spans="1:10" x14ac:dyDescent="0.3">
      <c r="A31904">
        <v>9</v>
      </c>
      <c r="B31904" t="s">
        <v>32500</v>
      </c>
      <c r="C31904" s="1" t="s">
        <v>230</v>
      </c>
      <c r="D31904" s="1" t="s">
        <v>520</v>
      </c>
      <c r="E31904" s="2">
        <f>+DATEVALUE(Tabla3_2[[#This Row],[Mes-Año]])</f>
        <v>42675</v>
      </c>
      <c r="F31904">
        <v>3304</v>
      </c>
      <c r="G31904">
        <v>2560</v>
      </c>
      <c r="H31904">
        <f>+IFERROR(VLOOKUP(Tabla3_2[[#This Row],[Clave Muni Fecha]],Tabla7_2[[Columna1]:[Valor]],4,0),"")</f>
        <v>6809</v>
      </c>
      <c r="I31904">
        <v>3357</v>
      </c>
      <c r="J31904">
        <v>9120</v>
      </c>
    </row>
    <row r="31905" spans="1:10" x14ac:dyDescent="0.3">
      <c r="A31905">
        <v>9</v>
      </c>
      <c r="B31905" t="s">
        <v>32501</v>
      </c>
      <c r="C31905" s="1" t="s">
        <v>230</v>
      </c>
      <c r="D31905" s="1" t="s">
        <v>521</v>
      </c>
      <c r="E31905" s="2">
        <f>+DATEVALUE(Tabla3_2[[#This Row],[Mes-Año]])</f>
        <v>42705</v>
      </c>
      <c r="F31905">
        <v>3334</v>
      </c>
      <c r="G31905">
        <v>2611</v>
      </c>
      <c r="H31905">
        <f>+IFERROR(VLOOKUP(Tabla3_2[[#This Row],[Clave Muni Fecha]],Tabla7_2[[Columna1]:[Valor]],4,0),"")</f>
        <v>7342</v>
      </c>
      <c r="I31905">
        <v>3390</v>
      </c>
      <c r="J31905">
        <v>9120</v>
      </c>
    </row>
    <row r="31906" spans="1:10" x14ac:dyDescent="0.3">
      <c r="A31906">
        <v>9</v>
      </c>
      <c r="B31906" t="s">
        <v>32502</v>
      </c>
      <c r="C31906" s="1" t="s">
        <v>230</v>
      </c>
      <c r="D31906" s="1" t="s">
        <v>522</v>
      </c>
      <c r="E31906" s="2">
        <f>+DATEVALUE(Tabla3_2[[#This Row],[Mes-Año]])</f>
        <v>42736</v>
      </c>
      <c r="F31906">
        <v>3419</v>
      </c>
      <c r="G31906">
        <v>2687</v>
      </c>
      <c r="H31906">
        <f>+IFERROR(VLOOKUP(Tabla3_2[[#This Row],[Clave Muni Fecha]],Tabla7_2[[Columna1]:[Valor]],4,0),"")</f>
        <v>12053</v>
      </c>
      <c r="I31906">
        <v>3429</v>
      </c>
      <c r="J31906">
        <v>9120</v>
      </c>
    </row>
    <row r="31907" spans="1:10" x14ac:dyDescent="0.3">
      <c r="A31907">
        <v>9</v>
      </c>
      <c r="B31907" t="s">
        <v>32503</v>
      </c>
      <c r="C31907" s="1" t="s">
        <v>230</v>
      </c>
      <c r="D31907" s="1" t="s">
        <v>523</v>
      </c>
      <c r="E31907" s="2">
        <f>+DATEVALUE(Tabla3_2[[#This Row],[Mes-Año]])</f>
        <v>42767</v>
      </c>
      <c r="F31907">
        <v>3411</v>
      </c>
      <c r="G31907">
        <v>2677</v>
      </c>
      <c r="H31907">
        <f>+IFERROR(VLOOKUP(Tabla3_2[[#This Row],[Clave Muni Fecha]],Tabla7_2[[Columna1]:[Valor]],4,0),"")</f>
        <v>12042</v>
      </c>
      <c r="I31907">
        <v>3410</v>
      </c>
      <c r="J31907">
        <v>9120</v>
      </c>
    </row>
    <row r="31908" spans="1:10" x14ac:dyDescent="0.3">
      <c r="A31908">
        <v>9</v>
      </c>
      <c r="B31908" t="s">
        <v>32504</v>
      </c>
      <c r="C31908" s="1" t="s">
        <v>230</v>
      </c>
      <c r="D31908" s="1" t="s">
        <v>524</v>
      </c>
      <c r="E31908" s="2">
        <f>+DATEVALUE(Tabla3_2[[#This Row],[Mes-Año]])</f>
        <v>42795</v>
      </c>
      <c r="F31908">
        <v>3494</v>
      </c>
      <c r="G31908">
        <v>2751</v>
      </c>
      <c r="H31908">
        <f>+IFERROR(VLOOKUP(Tabla3_2[[#This Row],[Clave Muni Fecha]],Tabla7_2[[Columna1]:[Valor]],4,0),"")</f>
        <v>10603</v>
      </c>
      <c r="I31908">
        <v>3379</v>
      </c>
      <c r="J31908">
        <v>9120</v>
      </c>
    </row>
    <row r="31909" spans="1:10" x14ac:dyDescent="0.3">
      <c r="A31909">
        <v>9</v>
      </c>
      <c r="B31909" t="s">
        <v>32505</v>
      </c>
      <c r="C31909" s="1" t="s">
        <v>230</v>
      </c>
      <c r="D31909" s="1" t="s">
        <v>525</v>
      </c>
      <c r="E31909" s="2">
        <f>+DATEVALUE(Tabla3_2[[#This Row],[Mes-Año]])</f>
        <v>42826</v>
      </c>
      <c r="F31909">
        <v>3521</v>
      </c>
      <c r="G31909">
        <v>2758</v>
      </c>
      <c r="H31909">
        <f>+IFERROR(VLOOKUP(Tabla3_2[[#This Row],[Clave Muni Fecha]],Tabla7_2[[Columna1]:[Valor]],4,0),"")</f>
        <v>10558</v>
      </c>
      <c r="I31909">
        <v>3370</v>
      </c>
      <c r="J31909">
        <v>9120</v>
      </c>
    </row>
    <row r="31910" spans="1:10" x14ac:dyDescent="0.3">
      <c r="A31910">
        <v>9</v>
      </c>
      <c r="B31910" t="s">
        <v>32506</v>
      </c>
      <c r="C31910" s="1" t="s">
        <v>230</v>
      </c>
      <c r="D31910" s="1" t="s">
        <v>526</v>
      </c>
      <c r="E31910" s="2">
        <f>+DATEVALUE(Tabla3_2[[#This Row],[Mes-Año]])</f>
        <v>42856</v>
      </c>
      <c r="F31910">
        <v>3624</v>
      </c>
      <c r="G31910">
        <v>2821</v>
      </c>
      <c r="H31910">
        <f>+IFERROR(VLOOKUP(Tabla3_2[[#This Row],[Clave Muni Fecha]],Tabla7_2[[Columna1]:[Valor]],4,0),"")</f>
        <v>10487</v>
      </c>
      <c r="I31910">
        <v>3360</v>
      </c>
      <c r="J31910">
        <v>9120</v>
      </c>
    </row>
    <row r="31911" spans="1:10" x14ac:dyDescent="0.3">
      <c r="A31911">
        <v>9</v>
      </c>
      <c r="B31911" t="s">
        <v>32507</v>
      </c>
      <c r="C31911" s="1" t="s">
        <v>230</v>
      </c>
      <c r="D31911" s="1" t="s">
        <v>527</v>
      </c>
      <c r="E31911" s="2">
        <f>+DATEVALUE(Tabla3_2[[#This Row],[Mes-Año]])</f>
        <v>42887</v>
      </c>
      <c r="F31911">
        <v>3630</v>
      </c>
      <c r="G31911">
        <v>2846</v>
      </c>
      <c r="H31911">
        <f>+IFERROR(VLOOKUP(Tabla3_2[[#This Row],[Clave Muni Fecha]],Tabla7_2[[Columna1]:[Valor]],4,0),"")</f>
        <v>10967</v>
      </c>
      <c r="I31911">
        <v>3321</v>
      </c>
      <c r="J31911">
        <v>9120</v>
      </c>
    </row>
    <row r="31912" spans="1:10" x14ac:dyDescent="0.3">
      <c r="A31912">
        <v>9</v>
      </c>
      <c r="B31912" t="s">
        <v>32508</v>
      </c>
      <c r="C31912" s="1" t="s">
        <v>230</v>
      </c>
      <c r="D31912" s="1" t="s">
        <v>528</v>
      </c>
      <c r="E31912" s="2">
        <f>+DATEVALUE(Tabla3_2[[#This Row],[Mes-Año]])</f>
        <v>42917</v>
      </c>
      <c r="F31912">
        <v>3696</v>
      </c>
      <c r="G31912">
        <v>2880</v>
      </c>
      <c r="H31912">
        <f>+IFERROR(VLOOKUP(Tabla3_2[[#This Row],[Clave Muni Fecha]],Tabla7_2[[Columna1]:[Valor]],4,0),"")</f>
        <v>10761</v>
      </c>
      <c r="I31912">
        <v>3300</v>
      </c>
      <c r="J31912">
        <v>9120</v>
      </c>
    </row>
    <row r="31913" spans="1:10" x14ac:dyDescent="0.3">
      <c r="A31913">
        <v>9</v>
      </c>
      <c r="B31913" t="s">
        <v>32509</v>
      </c>
      <c r="C31913" s="1" t="s">
        <v>230</v>
      </c>
      <c r="D31913" s="1" t="s">
        <v>529</v>
      </c>
      <c r="E31913" s="2">
        <f>+DATEVALUE(Tabla3_2[[#This Row],[Mes-Año]])</f>
        <v>42948</v>
      </c>
      <c r="F31913">
        <v>3718</v>
      </c>
      <c r="G31913">
        <v>2890</v>
      </c>
      <c r="H31913">
        <f>+IFERROR(VLOOKUP(Tabla3_2[[#This Row],[Clave Muni Fecha]],Tabla7_2[[Columna1]:[Valor]],4,0),"")</f>
        <v>10565</v>
      </c>
      <c r="I31913">
        <v>3275</v>
      </c>
      <c r="J31913">
        <v>9120</v>
      </c>
    </row>
    <row r="31914" spans="1:10" x14ac:dyDescent="0.3">
      <c r="A31914">
        <v>9</v>
      </c>
      <c r="B31914" t="s">
        <v>32510</v>
      </c>
      <c r="C31914" s="1" t="s">
        <v>230</v>
      </c>
      <c r="D31914" s="1" t="s">
        <v>530</v>
      </c>
      <c r="E31914" s="2">
        <f>+DATEVALUE(Tabla3_2[[#This Row],[Mes-Año]])</f>
        <v>42979</v>
      </c>
      <c r="F31914">
        <v>3791</v>
      </c>
      <c r="G31914">
        <v>2959</v>
      </c>
      <c r="H31914">
        <f>+IFERROR(VLOOKUP(Tabla3_2[[#This Row],[Clave Muni Fecha]],Tabla7_2[[Columna1]:[Valor]],4,0),"")</f>
        <v>10582</v>
      </c>
      <c r="I31914">
        <v>3297</v>
      </c>
      <c r="J31914">
        <v>9120</v>
      </c>
    </row>
    <row r="31915" spans="1:10" x14ac:dyDescent="0.3">
      <c r="A31915">
        <v>9</v>
      </c>
      <c r="B31915" t="s">
        <v>32511</v>
      </c>
      <c r="C31915" s="1" t="s">
        <v>230</v>
      </c>
      <c r="D31915" s="1" t="s">
        <v>531</v>
      </c>
      <c r="E31915" s="2">
        <f>+DATEVALUE(Tabla3_2[[#This Row],[Mes-Año]])</f>
        <v>43009</v>
      </c>
      <c r="F31915">
        <v>3926</v>
      </c>
      <c r="G31915">
        <v>3048</v>
      </c>
      <c r="H31915">
        <f>+IFERROR(VLOOKUP(Tabla3_2[[#This Row],[Clave Muni Fecha]],Tabla7_2[[Columna1]:[Valor]],4,0),"")</f>
        <v>10844</v>
      </c>
      <c r="I31915">
        <v>3291</v>
      </c>
      <c r="J31915">
        <v>9120</v>
      </c>
    </row>
    <row r="31916" spans="1:10" x14ac:dyDescent="0.3">
      <c r="A31916">
        <v>9</v>
      </c>
      <c r="B31916" t="s">
        <v>32512</v>
      </c>
      <c r="C31916" s="1" t="s">
        <v>230</v>
      </c>
      <c r="D31916" s="1" t="s">
        <v>532</v>
      </c>
      <c r="E31916" s="2">
        <f>+DATEVALUE(Tabla3_2[[#This Row],[Mes-Año]])</f>
        <v>43040</v>
      </c>
      <c r="F31916">
        <v>3981</v>
      </c>
      <c r="G31916">
        <v>3081</v>
      </c>
      <c r="H31916">
        <f>+IFERROR(VLOOKUP(Tabla3_2[[#This Row],[Clave Muni Fecha]],Tabla7_2[[Columna1]:[Valor]],4,0),"")</f>
        <v>10659</v>
      </c>
      <c r="I31916">
        <v>3278</v>
      </c>
      <c r="J31916">
        <v>9120</v>
      </c>
    </row>
    <row r="31917" spans="1:10" x14ac:dyDescent="0.3">
      <c r="A31917">
        <v>9</v>
      </c>
      <c r="B31917" t="s">
        <v>32513</v>
      </c>
      <c r="C31917" s="1" t="s">
        <v>230</v>
      </c>
      <c r="D31917" s="1" t="s">
        <v>533</v>
      </c>
      <c r="E31917" s="2">
        <f>+DATEVALUE(Tabla3_2[[#This Row],[Mes-Año]])</f>
        <v>43070</v>
      </c>
      <c r="F31917">
        <v>4025</v>
      </c>
      <c r="G31917">
        <v>3132</v>
      </c>
      <c r="H31917">
        <f>+IFERROR(VLOOKUP(Tabla3_2[[#This Row],[Clave Muni Fecha]],Tabla7_2[[Columna1]:[Valor]],4,0),"")</f>
        <v>11504</v>
      </c>
      <c r="I31917">
        <v>3277</v>
      </c>
      <c r="J31917">
        <v>9120</v>
      </c>
    </row>
    <row r="31918" spans="1:10" x14ac:dyDescent="0.3">
      <c r="A31918">
        <v>9</v>
      </c>
      <c r="B31918" t="s">
        <v>32514</v>
      </c>
      <c r="C31918" s="1" t="s">
        <v>230</v>
      </c>
      <c r="D31918" s="1" t="s">
        <v>534</v>
      </c>
      <c r="E31918" s="2">
        <f>+DATEVALUE(Tabla3_2[[#This Row],[Mes-Año]])</f>
        <v>43101</v>
      </c>
      <c r="F31918">
        <v>4092</v>
      </c>
      <c r="G31918">
        <v>3156</v>
      </c>
      <c r="H31918">
        <f>+IFERROR(VLOOKUP(Tabla3_2[[#This Row],[Clave Muni Fecha]],Tabla7_2[[Columna1]:[Valor]],4,0),"")</f>
        <v>12978</v>
      </c>
      <c r="I31918">
        <v>3256</v>
      </c>
      <c r="J31918">
        <v>9120</v>
      </c>
    </row>
    <row r="31919" spans="1:10" x14ac:dyDescent="0.3">
      <c r="A31919">
        <v>9</v>
      </c>
      <c r="B31919" t="s">
        <v>32515</v>
      </c>
      <c r="C31919" s="1" t="s">
        <v>230</v>
      </c>
      <c r="D31919" s="1" t="s">
        <v>535</v>
      </c>
      <c r="E31919" s="2">
        <f>+DATEVALUE(Tabla3_2[[#This Row],[Mes-Año]])</f>
        <v>43132</v>
      </c>
      <c r="F31919">
        <v>4143</v>
      </c>
      <c r="G31919">
        <v>3204</v>
      </c>
      <c r="H31919">
        <f>+IFERROR(VLOOKUP(Tabla3_2[[#This Row],[Clave Muni Fecha]],Tabla7_2[[Columna1]:[Valor]],4,0),"")</f>
        <v>12955</v>
      </c>
      <c r="I31919">
        <v>3271</v>
      </c>
      <c r="J31919">
        <v>9120</v>
      </c>
    </row>
    <row r="31920" spans="1:10" x14ac:dyDescent="0.3">
      <c r="A31920">
        <v>9</v>
      </c>
      <c r="B31920" t="s">
        <v>32516</v>
      </c>
      <c r="C31920" s="1" t="s">
        <v>230</v>
      </c>
      <c r="D31920" s="1" t="s">
        <v>536</v>
      </c>
      <c r="E31920" s="2">
        <f>+DATEVALUE(Tabla3_2[[#This Row],[Mes-Año]])</f>
        <v>43160</v>
      </c>
      <c r="F31920">
        <v>4143</v>
      </c>
      <c r="G31920">
        <v>3207</v>
      </c>
      <c r="H31920">
        <f>+IFERROR(VLOOKUP(Tabla3_2[[#This Row],[Clave Muni Fecha]],Tabla7_2[[Columna1]:[Valor]],4,0),"")</f>
        <v>11672</v>
      </c>
      <c r="I31920">
        <v>3277</v>
      </c>
      <c r="J31920">
        <v>9120</v>
      </c>
    </row>
    <row r="31921" spans="1:10" x14ac:dyDescent="0.3">
      <c r="A31921">
        <v>9</v>
      </c>
      <c r="B31921" t="s">
        <v>32517</v>
      </c>
      <c r="C31921" s="1" t="s">
        <v>230</v>
      </c>
      <c r="D31921" s="1" t="s">
        <v>537</v>
      </c>
      <c r="E31921" s="2">
        <f>+DATEVALUE(Tabla3_2[[#This Row],[Mes-Año]])</f>
        <v>43191</v>
      </c>
      <c r="F31921">
        <v>4148</v>
      </c>
      <c r="G31921">
        <v>3216</v>
      </c>
      <c r="H31921">
        <f>+IFERROR(VLOOKUP(Tabla3_2[[#This Row],[Clave Muni Fecha]],Tabla7_2[[Columna1]:[Valor]],4,0),"")</f>
        <v>11386</v>
      </c>
      <c r="I31921">
        <v>3248</v>
      </c>
      <c r="J31921">
        <v>9120</v>
      </c>
    </row>
    <row r="31922" spans="1:10" x14ac:dyDescent="0.3">
      <c r="A31922">
        <v>9</v>
      </c>
      <c r="B31922" t="s">
        <v>32518</v>
      </c>
      <c r="C31922" s="1" t="s">
        <v>230</v>
      </c>
      <c r="D31922" s="1" t="s">
        <v>538</v>
      </c>
      <c r="E31922" s="2">
        <f>+DATEVALUE(Tabla3_2[[#This Row],[Mes-Año]])</f>
        <v>43221</v>
      </c>
      <c r="F31922">
        <v>4194</v>
      </c>
      <c r="G31922">
        <v>3245</v>
      </c>
      <c r="H31922">
        <f>+IFERROR(VLOOKUP(Tabla3_2[[#This Row],[Clave Muni Fecha]],Tabla7_2[[Columna1]:[Valor]],4,0),"")</f>
        <v>11020</v>
      </c>
      <c r="I31922">
        <v>3253</v>
      </c>
      <c r="J31922">
        <v>9120</v>
      </c>
    </row>
    <row r="31923" spans="1:10" x14ac:dyDescent="0.3">
      <c r="A31923">
        <v>9</v>
      </c>
      <c r="B31923" t="s">
        <v>32519</v>
      </c>
      <c r="C31923" s="1" t="s">
        <v>230</v>
      </c>
      <c r="D31923" s="1" t="s">
        <v>539</v>
      </c>
      <c r="E31923" s="2">
        <f>+DATEVALUE(Tabla3_2[[#This Row],[Mes-Año]])</f>
        <v>43252</v>
      </c>
      <c r="F31923">
        <v>4211</v>
      </c>
      <c r="G31923">
        <v>3259</v>
      </c>
      <c r="H31923">
        <f>+IFERROR(VLOOKUP(Tabla3_2[[#This Row],[Clave Muni Fecha]],Tabla7_2[[Columna1]:[Valor]],4,0),"")</f>
        <v>11200</v>
      </c>
      <c r="I31923">
        <v>3257</v>
      </c>
      <c r="J31923">
        <v>9120</v>
      </c>
    </row>
    <row r="31924" spans="1:10" x14ac:dyDescent="0.3">
      <c r="A31924">
        <v>9</v>
      </c>
      <c r="B31924" t="s">
        <v>32520</v>
      </c>
      <c r="C31924" s="1" t="s">
        <v>230</v>
      </c>
      <c r="D31924" s="1" t="s">
        <v>540</v>
      </c>
      <c r="E31924" s="2">
        <f>+DATEVALUE(Tabla3_2[[#This Row],[Mes-Año]])</f>
        <v>43282</v>
      </c>
      <c r="F31924">
        <v>4226</v>
      </c>
      <c r="G31924">
        <v>3277</v>
      </c>
      <c r="H31924">
        <f>+IFERROR(VLOOKUP(Tabla3_2[[#This Row],[Clave Muni Fecha]],Tabla7_2[[Columna1]:[Valor]],4,0),"")</f>
        <v>11168</v>
      </c>
      <c r="I31924">
        <v>3254</v>
      </c>
      <c r="J31924">
        <v>9120</v>
      </c>
    </row>
    <row r="31925" spans="1:10" x14ac:dyDescent="0.3">
      <c r="A31925">
        <v>9</v>
      </c>
      <c r="B31925" t="s">
        <v>32521</v>
      </c>
      <c r="C31925" s="1" t="s">
        <v>230</v>
      </c>
      <c r="D31925" s="1" t="s">
        <v>541</v>
      </c>
      <c r="E31925" s="2">
        <f>+DATEVALUE(Tabla3_2[[#This Row],[Mes-Año]])</f>
        <v>43313</v>
      </c>
      <c r="F31925">
        <v>4262</v>
      </c>
      <c r="G31925">
        <v>3296</v>
      </c>
      <c r="H31925">
        <f>+IFERROR(VLOOKUP(Tabla3_2[[#This Row],[Clave Muni Fecha]],Tabla7_2[[Columna1]:[Valor]],4,0),"")</f>
        <v>10724</v>
      </c>
      <c r="I31925">
        <v>3233</v>
      </c>
      <c r="J31925">
        <v>9120</v>
      </c>
    </row>
    <row r="31926" spans="1:10" x14ac:dyDescent="0.3">
      <c r="A31926">
        <v>9</v>
      </c>
      <c r="B31926" t="s">
        <v>32522</v>
      </c>
      <c r="C31926" s="1" t="s">
        <v>230</v>
      </c>
      <c r="D31926" s="1" t="s">
        <v>542</v>
      </c>
      <c r="E31926" s="2">
        <f>+DATEVALUE(Tabla3_2[[#This Row],[Mes-Año]])</f>
        <v>43344</v>
      </c>
      <c r="F31926">
        <v>4233</v>
      </c>
      <c r="G31926">
        <v>3272</v>
      </c>
      <c r="H31926">
        <f>+IFERROR(VLOOKUP(Tabla3_2[[#This Row],[Clave Muni Fecha]],Tabla7_2[[Columna1]:[Valor]],4,0),"")</f>
        <v>11020</v>
      </c>
      <c r="I31926">
        <v>3222</v>
      </c>
      <c r="J31926">
        <v>9120</v>
      </c>
    </row>
    <row r="31927" spans="1:10" x14ac:dyDescent="0.3">
      <c r="A31927">
        <v>9</v>
      </c>
      <c r="B31927" t="s">
        <v>32523</v>
      </c>
      <c r="C31927" s="1" t="s">
        <v>230</v>
      </c>
      <c r="D31927" s="1" t="s">
        <v>543</v>
      </c>
      <c r="E31927" s="2">
        <f>+DATEVALUE(Tabla3_2[[#This Row],[Mes-Año]])</f>
        <v>43374</v>
      </c>
      <c r="F31927">
        <v>4353</v>
      </c>
      <c r="G31927">
        <v>3344</v>
      </c>
      <c r="H31927">
        <f>+IFERROR(VLOOKUP(Tabla3_2[[#This Row],[Clave Muni Fecha]],Tabla7_2[[Columna1]:[Valor]],4,0),"")</f>
        <v>11076</v>
      </c>
      <c r="I31927">
        <v>3202</v>
      </c>
      <c r="J31927">
        <v>9120</v>
      </c>
    </row>
    <row r="31928" spans="1:10" x14ac:dyDescent="0.3">
      <c r="A31928">
        <v>9</v>
      </c>
      <c r="B31928" t="s">
        <v>32524</v>
      </c>
      <c r="C31928" s="1" t="s">
        <v>230</v>
      </c>
      <c r="D31928" s="1" t="s">
        <v>544</v>
      </c>
      <c r="E31928" s="2">
        <f>+DATEVALUE(Tabla3_2[[#This Row],[Mes-Año]])</f>
        <v>43405</v>
      </c>
      <c r="F31928">
        <v>4340</v>
      </c>
      <c r="G31928">
        <v>3351</v>
      </c>
      <c r="H31928">
        <f>+IFERROR(VLOOKUP(Tabla3_2[[#This Row],[Clave Muni Fecha]],Tabla7_2[[Columna1]:[Valor]],4,0),"")</f>
        <v>10801</v>
      </c>
      <c r="I31928">
        <v>3193</v>
      </c>
      <c r="J31928">
        <v>9120</v>
      </c>
    </row>
    <row r="31929" spans="1:10" x14ac:dyDescent="0.3">
      <c r="A31929">
        <v>9</v>
      </c>
      <c r="B31929" t="s">
        <v>32525</v>
      </c>
      <c r="C31929" s="1" t="s">
        <v>230</v>
      </c>
      <c r="D31929" s="1" t="s">
        <v>545</v>
      </c>
      <c r="E31929" s="2">
        <f>+DATEVALUE(Tabla3_2[[#This Row],[Mes-Año]])</f>
        <v>43435</v>
      </c>
      <c r="F31929">
        <v>4304</v>
      </c>
      <c r="G31929">
        <v>3328</v>
      </c>
      <c r="H31929">
        <f>+IFERROR(VLOOKUP(Tabla3_2[[#This Row],[Clave Muni Fecha]],Tabla7_2[[Columna1]:[Valor]],4,0),"")</f>
        <v>11655</v>
      </c>
      <c r="I31929">
        <v>3244</v>
      </c>
      <c r="J31929">
        <v>9120</v>
      </c>
    </row>
    <row r="31930" spans="1:10" x14ac:dyDescent="0.3">
      <c r="A31930">
        <v>9</v>
      </c>
      <c r="B31930" t="s">
        <v>32526</v>
      </c>
      <c r="C31930" s="1" t="s">
        <v>230</v>
      </c>
      <c r="D31930" s="1" t="s">
        <v>546</v>
      </c>
      <c r="E31930" s="2">
        <f>+DATEVALUE(Tabla3_2[[#This Row],[Mes-Año]])</f>
        <v>43466</v>
      </c>
      <c r="F31930">
        <v>4347</v>
      </c>
      <c r="G31930">
        <v>3378</v>
      </c>
      <c r="H31930">
        <f>+IFERROR(VLOOKUP(Tabla3_2[[#This Row],[Clave Muni Fecha]],Tabla7_2[[Columna1]:[Valor]],4,0),"")</f>
        <v>13103</v>
      </c>
      <c r="I31930">
        <v>3228</v>
      </c>
      <c r="J31930">
        <v>9120</v>
      </c>
    </row>
    <row r="31931" spans="1:10" x14ac:dyDescent="0.3">
      <c r="A31931">
        <v>9</v>
      </c>
      <c r="B31931" t="s">
        <v>32527</v>
      </c>
      <c r="C31931" s="1" t="s">
        <v>230</v>
      </c>
      <c r="D31931" s="1" t="s">
        <v>547</v>
      </c>
      <c r="E31931" s="2">
        <f>+DATEVALUE(Tabla3_2[[#This Row],[Mes-Año]])</f>
        <v>43497</v>
      </c>
      <c r="F31931">
        <v>4351</v>
      </c>
      <c r="G31931">
        <v>3384</v>
      </c>
      <c r="H31931">
        <f>+IFERROR(VLOOKUP(Tabla3_2[[#This Row],[Clave Muni Fecha]],Tabla7_2[[Columna1]:[Valor]],4,0),"")</f>
        <v>13048</v>
      </c>
      <c r="I31931">
        <v>3238</v>
      </c>
      <c r="J31931">
        <v>9120</v>
      </c>
    </row>
    <row r="31932" spans="1:10" x14ac:dyDescent="0.3">
      <c r="A31932">
        <v>9</v>
      </c>
      <c r="B31932" t="s">
        <v>32528</v>
      </c>
      <c r="C31932" s="1" t="s">
        <v>230</v>
      </c>
      <c r="D31932" s="1" t="s">
        <v>548</v>
      </c>
      <c r="E31932" s="2">
        <f>+DATEVALUE(Tabla3_2[[#This Row],[Mes-Año]])</f>
        <v>43525</v>
      </c>
      <c r="F31932">
        <v>4361</v>
      </c>
      <c r="G31932">
        <v>3401</v>
      </c>
      <c r="H31932">
        <f>+IFERROR(VLOOKUP(Tabla3_2[[#This Row],[Clave Muni Fecha]],Tabla7_2[[Columna1]:[Valor]],4,0),"")</f>
        <v>11407</v>
      </c>
      <c r="I31932">
        <v>3212</v>
      </c>
      <c r="J31932">
        <v>9120</v>
      </c>
    </row>
    <row r="31933" spans="1:10" x14ac:dyDescent="0.3">
      <c r="A31933">
        <v>9</v>
      </c>
      <c r="B31933" t="s">
        <v>32529</v>
      </c>
      <c r="C31933" s="1" t="s">
        <v>230</v>
      </c>
      <c r="D31933" s="1" t="s">
        <v>549</v>
      </c>
      <c r="E31933" s="2">
        <f>+DATEVALUE(Tabla3_2[[#This Row],[Mes-Año]])</f>
        <v>43556</v>
      </c>
      <c r="F31933">
        <v>4361</v>
      </c>
      <c r="G31933">
        <v>3414</v>
      </c>
      <c r="H31933">
        <f>+IFERROR(VLOOKUP(Tabla3_2[[#This Row],[Clave Muni Fecha]],Tabla7_2[[Columna1]:[Valor]],4,0),"")</f>
        <v>11279</v>
      </c>
      <c r="I31933">
        <v>3183</v>
      </c>
      <c r="J31933">
        <v>9120</v>
      </c>
    </row>
    <row r="31934" spans="1:10" x14ac:dyDescent="0.3">
      <c r="A31934">
        <v>9</v>
      </c>
      <c r="B31934" t="s">
        <v>32530</v>
      </c>
      <c r="C31934" s="1" t="s">
        <v>230</v>
      </c>
      <c r="D31934" s="1" t="s">
        <v>550</v>
      </c>
      <c r="E31934" s="2">
        <f>+DATEVALUE(Tabla3_2[[#This Row],[Mes-Año]])</f>
        <v>43586</v>
      </c>
      <c r="F31934">
        <v>4380</v>
      </c>
      <c r="G31934">
        <v>3444</v>
      </c>
      <c r="H31934">
        <f>+IFERROR(VLOOKUP(Tabla3_2[[#This Row],[Clave Muni Fecha]],Tabla7_2[[Columna1]:[Valor]],4,0),"")</f>
        <v>10937</v>
      </c>
      <c r="I31934">
        <v>3093</v>
      </c>
      <c r="J31934">
        <v>9120</v>
      </c>
    </row>
    <row r="31935" spans="1:10" x14ac:dyDescent="0.3">
      <c r="A31935">
        <v>9</v>
      </c>
      <c r="B31935" t="s">
        <v>32531</v>
      </c>
      <c r="C31935" s="1" t="s">
        <v>230</v>
      </c>
      <c r="D31935" s="1" t="s">
        <v>551</v>
      </c>
      <c r="E31935" s="2">
        <f>+DATEVALUE(Tabla3_2[[#This Row],[Mes-Año]])</f>
        <v>43617</v>
      </c>
      <c r="F31935">
        <v>4425</v>
      </c>
      <c r="G31935">
        <v>3496</v>
      </c>
      <c r="H31935">
        <f>+IFERROR(VLOOKUP(Tabla3_2[[#This Row],[Clave Muni Fecha]],Tabla7_2[[Columna1]:[Valor]],4,0),"")</f>
        <v>11193</v>
      </c>
      <c r="I31935">
        <v>3060</v>
      </c>
      <c r="J31935">
        <v>9120</v>
      </c>
    </row>
    <row r="31936" spans="1:10" x14ac:dyDescent="0.3">
      <c r="A31936">
        <v>9</v>
      </c>
      <c r="B31936" t="s">
        <v>32532</v>
      </c>
      <c r="C31936" s="1" t="s">
        <v>230</v>
      </c>
      <c r="D31936" s="1" t="s">
        <v>552</v>
      </c>
      <c r="E31936" s="2">
        <f>+DATEVALUE(Tabla3_2[[#This Row],[Mes-Año]])</f>
        <v>43647</v>
      </c>
      <c r="F31936">
        <v>4491</v>
      </c>
      <c r="G31936">
        <v>3557</v>
      </c>
      <c r="H31936">
        <f>+IFERROR(VLOOKUP(Tabla3_2[[#This Row],[Clave Muni Fecha]],Tabla7_2[[Columna1]:[Valor]],4,0),"")</f>
        <v>11172</v>
      </c>
      <c r="I31936">
        <v>3094</v>
      </c>
      <c r="J31936">
        <v>9120</v>
      </c>
    </row>
    <row r="31937" spans="1:10" x14ac:dyDescent="0.3">
      <c r="A31937">
        <v>9</v>
      </c>
      <c r="B31937" t="s">
        <v>32533</v>
      </c>
      <c r="C31937" s="1" t="s">
        <v>230</v>
      </c>
      <c r="D31937" s="1" t="s">
        <v>553</v>
      </c>
      <c r="E31937" s="2">
        <f>+DATEVALUE(Tabla3_2[[#This Row],[Mes-Año]])</f>
        <v>43678</v>
      </c>
      <c r="F31937">
        <v>4584</v>
      </c>
      <c r="G31937">
        <v>3648</v>
      </c>
      <c r="H31937">
        <f>+IFERROR(VLOOKUP(Tabla3_2[[#This Row],[Clave Muni Fecha]],Tabla7_2[[Columna1]:[Valor]],4,0),"")</f>
        <v>10895</v>
      </c>
      <c r="I31937">
        <v>3080</v>
      </c>
      <c r="J31937">
        <v>9120</v>
      </c>
    </row>
    <row r="31938" spans="1:10" x14ac:dyDescent="0.3">
      <c r="A31938">
        <v>9</v>
      </c>
      <c r="B31938" t="s">
        <v>32534</v>
      </c>
      <c r="C31938" s="1" t="s">
        <v>230</v>
      </c>
      <c r="D31938" s="1" t="s">
        <v>554</v>
      </c>
      <c r="E31938" s="2">
        <f>+DATEVALUE(Tabla3_2[[#This Row],[Mes-Año]])</f>
        <v>43709</v>
      </c>
      <c r="F31938">
        <v>4635</v>
      </c>
      <c r="G31938">
        <v>3725</v>
      </c>
      <c r="H31938">
        <f>+IFERROR(VLOOKUP(Tabla3_2[[#This Row],[Clave Muni Fecha]],Tabla7_2[[Columna1]:[Valor]],4,0),"")</f>
        <v>10956</v>
      </c>
      <c r="I31938">
        <v>3060</v>
      </c>
      <c r="J31938">
        <v>9120</v>
      </c>
    </row>
    <row r="31939" spans="1:10" x14ac:dyDescent="0.3">
      <c r="A31939">
        <v>9</v>
      </c>
      <c r="B31939" t="s">
        <v>32535</v>
      </c>
      <c r="C31939" s="1" t="s">
        <v>230</v>
      </c>
      <c r="D31939" s="1" t="s">
        <v>555</v>
      </c>
      <c r="E31939" s="2">
        <f>+DATEVALUE(Tabla3_2[[#This Row],[Mes-Año]])</f>
        <v>43739</v>
      </c>
      <c r="F31939">
        <v>4672</v>
      </c>
      <c r="G31939">
        <v>3765</v>
      </c>
      <c r="H31939">
        <f>+IFERROR(VLOOKUP(Tabla3_2[[#This Row],[Clave Muni Fecha]],Tabla7_2[[Columna1]:[Valor]],4,0),"")</f>
        <v>11295</v>
      </c>
      <c r="I31939">
        <v>3056</v>
      </c>
      <c r="J31939">
        <v>9120</v>
      </c>
    </row>
    <row r="31940" spans="1:10" x14ac:dyDescent="0.3">
      <c r="A31940">
        <v>9</v>
      </c>
      <c r="B31940" t="s">
        <v>32536</v>
      </c>
      <c r="C31940" s="1" t="s">
        <v>230</v>
      </c>
      <c r="D31940" s="1" t="s">
        <v>556</v>
      </c>
      <c r="E31940" s="2">
        <f>+DATEVALUE(Tabla3_2[[#This Row],[Mes-Año]])</f>
        <v>43770</v>
      </c>
      <c r="F31940">
        <v>4705</v>
      </c>
      <c r="G31940">
        <v>3800</v>
      </c>
      <c r="H31940">
        <f>+IFERROR(VLOOKUP(Tabla3_2[[#This Row],[Clave Muni Fecha]],Tabla7_2[[Columna1]:[Valor]],4,0),"")</f>
        <v>10966</v>
      </c>
      <c r="I31940">
        <v>3037</v>
      </c>
      <c r="J31940">
        <v>9120</v>
      </c>
    </row>
    <row r="31941" spans="1:10" x14ac:dyDescent="0.3">
      <c r="A31941">
        <v>9</v>
      </c>
      <c r="B31941" t="s">
        <v>32537</v>
      </c>
      <c r="C31941" s="1" t="s">
        <v>230</v>
      </c>
      <c r="D31941" s="1" t="s">
        <v>557</v>
      </c>
      <c r="E31941" s="2">
        <f>+DATEVALUE(Tabla3_2[[#This Row],[Mes-Año]])</f>
        <v>43800</v>
      </c>
      <c r="F31941">
        <v>4790</v>
      </c>
      <c r="G31941">
        <v>3868</v>
      </c>
      <c r="H31941">
        <f>+IFERROR(VLOOKUP(Tabla3_2[[#This Row],[Clave Muni Fecha]],Tabla7_2[[Columna1]:[Valor]],4,0),"")</f>
        <v>11524</v>
      </c>
      <c r="I31941">
        <v>3044</v>
      </c>
      <c r="J31941">
        <v>9120</v>
      </c>
    </row>
    <row r="31942" spans="1:10" x14ac:dyDescent="0.3">
      <c r="A31942">
        <v>9</v>
      </c>
      <c r="B31942" t="s">
        <v>32538</v>
      </c>
      <c r="C31942" s="1" t="s">
        <v>230</v>
      </c>
      <c r="D31942" s="1" t="s">
        <v>558</v>
      </c>
      <c r="E31942" s="2">
        <f>+DATEVALUE(Tabla3_2[[#This Row],[Mes-Año]])</f>
        <v>43831</v>
      </c>
      <c r="F31942">
        <v>4863</v>
      </c>
      <c r="G31942">
        <v>3960</v>
      </c>
      <c r="H31942">
        <f>+IFERROR(VLOOKUP(Tabla3_2[[#This Row],[Clave Muni Fecha]],Tabla7_2[[Columna1]:[Valor]],4,0),"")</f>
        <v>13322</v>
      </c>
      <c r="I31942">
        <v>3043</v>
      </c>
      <c r="J31942">
        <v>9120</v>
      </c>
    </row>
    <row r="31943" spans="1:10" x14ac:dyDescent="0.3">
      <c r="A31943">
        <v>9</v>
      </c>
      <c r="B31943" t="s">
        <v>32539</v>
      </c>
      <c r="C31943" s="1" t="s">
        <v>230</v>
      </c>
      <c r="D31943" s="1" t="s">
        <v>559</v>
      </c>
      <c r="E31943" s="2">
        <f>+DATEVALUE(Tabla3_2[[#This Row],[Mes-Año]])</f>
        <v>43862</v>
      </c>
      <c r="F31943">
        <v>4919</v>
      </c>
      <c r="G31943">
        <v>4031</v>
      </c>
      <c r="H31943">
        <f>+IFERROR(VLOOKUP(Tabla3_2[[#This Row],[Clave Muni Fecha]],Tabla7_2[[Columna1]:[Valor]],4,0),"")</f>
        <v>13262</v>
      </c>
      <c r="I31943">
        <v>3019</v>
      </c>
      <c r="J31943">
        <v>9120</v>
      </c>
    </row>
    <row r="31944" spans="1:10" x14ac:dyDescent="0.3">
      <c r="A31944">
        <v>9</v>
      </c>
      <c r="B31944" t="s">
        <v>32540</v>
      </c>
      <c r="C31944" s="1" t="s">
        <v>230</v>
      </c>
      <c r="D31944" s="1" t="s">
        <v>560</v>
      </c>
      <c r="E31944" s="2">
        <f>+DATEVALUE(Tabla3_2[[#This Row],[Mes-Año]])</f>
        <v>43891</v>
      </c>
      <c r="F31944">
        <v>5114</v>
      </c>
      <c r="G31944">
        <v>4228</v>
      </c>
      <c r="H31944">
        <f>+IFERROR(VLOOKUP(Tabla3_2[[#This Row],[Clave Muni Fecha]],Tabla7_2[[Columna1]:[Valor]],4,0),"")</f>
        <v>11317</v>
      </c>
      <c r="I31944">
        <v>2995</v>
      </c>
      <c r="J31944">
        <v>9120</v>
      </c>
    </row>
    <row r="31945" spans="1:10" x14ac:dyDescent="0.3">
      <c r="A31945">
        <v>9</v>
      </c>
      <c r="B31945" t="s">
        <v>32541</v>
      </c>
      <c r="C31945" s="1" t="s">
        <v>230</v>
      </c>
      <c r="D31945" s="1" t="s">
        <v>561</v>
      </c>
      <c r="E31945" s="2">
        <f>+DATEVALUE(Tabla3_2[[#This Row],[Mes-Año]])</f>
        <v>43922</v>
      </c>
      <c r="F31945">
        <v>5089</v>
      </c>
      <c r="G31945">
        <v>4210</v>
      </c>
      <c r="H31945">
        <f>+IFERROR(VLOOKUP(Tabla3_2[[#This Row],[Clave Muni Fecha]],Tabla7_2[[Columna1]:[Valor]],4,0),"")</f>
        <v>11272</v>
      </c>
      <c r="I31945">
        <v>2978</v>
      </c>
      <c r="J31945">
        <v>9120</v>
      </c>
    </row>
    <row r="31946" spans="1:10" x14ac:dyDescent="0.3">
      <c r="A31946">
        <v>9</v>
      </c>
      <c r="B31946" t="s">
        <v>32542</v>
      </c>
      <c r="C31946" s="1" t="s">
        <v>230</v>
      </c>
      <c r="D31946" s="1" t="s">
        <v>562</v>
      </c>
      <c r="E31946" s="2">
        <f>+DATEVALUE(Tabla3_2[[#This Row],[Mes-Año]])</f>
        <v>43952</v>
      </c>
      <c r="F31946">
        <v>5233</v>
      </c>
      <c r="G31946">
        <v>4371</v>
      </c>
      <c r="H31946">
        <f>+IFERROR(VLOOKUP(Tabla3_2[[#This Row],[Clave Muni Fecha]],Tabla7_2[[Columna1]:[Valor]],4,0),"")</f>
        <v>11183</v>
      </c>
      <c r="I31946">
        <v>2951</v>
      </c>
      <c r="J31946">
        <v>9120</v>
      </c>
    </row>
    <row r="31947" spans="1:10" x14ac:dyDescent="0.3">
      <c r="A31947">
        <v>9</v>
      </c>
      <c r="B31947" t="s">
        <v>32543</v>
      </c>
      <c r="C31947" s="1" t="s">
        <v>230</v>
      </c>
      <c r="D31947" s="1" t="s">
        <v>563</v>
      </c>
      <c r="E31947" s="2">
        <f>+DATEVALUE(Tabla3_2[[#This Row],[Mes-Año]])</f>
        <v>43983</v>
      </c>
      <c r="F31947">
        <v>5391</v>
      </c>
      <c r="G31947">
        <v>4550</v>
      </c>
      <c r="H31947">
        <f>+IFERROR(VLOOKUP(Tabla3_2[[#This Row],[Clave Muni Fecha]],Tabla7_2[[Columna1]:[Valor]],4,0),"")</f>
        <v>11282</v>
      </c>
      <c r="I31947">
        <v>2888</v>
      </c>
      <c r="J31947">
        <v>9120</v>
      </c>
    </row>
    <row r="31948" spans="1:10" x14ac:dyDescent="0.3">
      <c r="A31948">
        <v>9</v>
      </c>
      <c r="B31948" t="s">
        <v>32544</v>
      </c>
      <c r="C31948" s="1" t="s">
        <v>230</v>
      </c>
      <c r="D31948" s="1" t="s">
        <v>564</v>
      </c>
      <c r="E31948" s="2">
        <f>+DATEVALUE(Tabla3_2[[#This Row],[Mes-Año]])</f>
        <v>44013</v>
      </c>
      <c r="F31948">
        <v>5712</v>
      </c>
      <c r="G31948">
        <v>4873</v>
      </c>
      <c r="H31948">
        <f>+IFERROR(VLOOKUP(Tabla3_2[[#This Row],[Clave Muni Fecha]],Tabla7_2[[Columna1]:[Valor]],4,0),"")</f>
        <v>11243</v>
      </c>
      <c r="I31948">
        <v>2839</v>
      </c>
      <c r="J31948">
        <v>9120</v>
      </c>
    </row>
    <row r="31949" spans="1:10" x14ac:dyDescent="0.3">
      <c r="A31949">
        <v>9</v>
      </c>
      <c r="B31949" t="s">
        <v>32545</v>
      </c>
      <c r="C31949" s="1" t="s">
        <v>230</v>
      </c>
      <c r="D31949" s="1" t="s">
        <v>565</v>
      </c>
      <c r="E31949" s="2">
        <f>+DATEVALUE(Tabla3_2[[#This Row],[Mes-Año]])</f>
        <v>44044</v>
      </c>
      <c r="F31949">
        <v>5857</v>
      </c>
      <c r="G31949">
        <v>5024</v>
      </c>
      <c r="H31949">
        <f>+IFERROR(VLOOKUP(Tabla3_2[[#This Row],[Clave Muni Fecha]],Tabla7_2[[Columna1]:[Valor]],4,0),"")</f>
        <v>11566</v>
      </c>
      <c r="I31949">
        <v>2809</v>
      </c>
      <c r="J31949">
        <v>9120</v>
      </c>
    </row>
    <row r="31950" spans="1:10" x14ac:dyDescent="0.3">
      <c r="A31950">
        <v>9</v>
      </c>
      <c r="B31950" t="s">
        <v>32546</v>
      </c>
      <c r="C31950" s="1" t="s">
        <v>230</v>
      </c>
      <c r="D31950" s="1" t="s">
        <v>566</v>
      </c>
      <c r="E31950" s="2">
        <f>+DATEVALUE(Tabla3_2[[#This Row],[Mes-Año]])</f>
        <v>44075</v>
      </c>
      <c r="F31950">
        <v>6045</v>
      </c>
      <c r="G31950">
        <v>5220</v>
      </c>
      <c r="H31950">
        <f>+IFERROR(VLOOKUP(Tabla3_2[[#This Row],[Clave Muni Fecha]],Tabla7_2[[Columna1]:[Valor]],4,0),"")</f>
        <v>11791</v>
      </c>
      <c r="I31950">
        <v>2763</v>
      </c>
      <c r="J31950">
        <v>9120</v>
      </c>
    </row>
    <row r="31951" spans="1:10" x14ac:dyDescent="0.3">
      <c r="A31951">
        <v>9</v>
      </c>
      <c r="B31951" t="s">
        <v>32547</v>
      </c>
      <c r="C31951" s="1" t="s">
        <v>230</v>
      </c>
      <c r="D31951" s="1" t="s">
        <v>567</v>
      </c>
      <c r="E31951" s="2">
        <f>+DATEVALUE(Tabla3_2[[#This Row],[Mes-Año]])</f>
        <v>44105</v>
      </c>
      <c r="F31951">
        <v>6276</v>
      </c>
      <c r="G31951">
        <v>5457</v>
      </c>
      <c r="H31951">
        <f>+IFERROR(VLOOKUP(Tabla3_2[[#This Row],[Clave Muni Fecha]],Tabla7_2[[Columna1]:[Valor]],4,0),"")</f>
        <v>11741</v>
      </c>
      <c r="I31951">
        <v>2730</v>
      </c>
      <c r="J31951">
        <v>9120</v>
      </c>
    </row>
    <row r="31952" spans="1:10" x14ac:dyDescent="0.3">
      <c r="A31952">
        <v>9</v>
      </c>
      <c r="B31952" t="s">
        <v>32548</v>
      </c>
      <c r="C31952" s="1" t="s">
        <v>230</v>
      </c>
      <c r="D31952" s="1" t="s">
        <v>568</v>
      </c>
      <c r="E31952" s="2">
        <f>+DATEVALUE(Tabla3_2[[#This Row],[Mes-Año]])</f>
        <v>44136</v>
      </c>
      <c r="F31952">
        <v>6665</v>
      </c>
      <c r="G31952">
        <v>5779</v>
      </c>
      <c r="H31952">
        <f>+IFERROR(VLOOKUP(Tabla3_2[[#This Row],[Clave Muni Fecha]],Tabla7_2[[Columna1]:[Valor]],4,0),"")</f>
        <v>12031</v>
      </c>
      <c r="I31952">
        <v>2693</v>
      </c>
      <c r="J31952">
        <v>9120</v>
      </c>
    </row>
    <row r="31953" spans="1:10" x14ac:dyDescent="0.3">
      <c r="A31953">
        <v>9</v>
      </c>
      <c r="B31953" t="s">
        <v>32549</v>
      </c>
      <c r="C31953" s="1" t="s">
        <v>230</v>
      </c>
      <c r="D31953" s="1" t="s">
        <v>569</v>
      </c>
      <c r="E31953" s="2">
        <f>+DATEVALUE(Tabla3_2[[#This Row],[Mes-Año]])</f>
        <v>44166</v>
      </c>
      <c r="F31953">
        <v>7320</v>
      </c>
      <c r="G31953">
        <v>6425</v>
      </c>
      <c r="H31953">
        <f>+IFERROR(VLOOKUP(Tabla3_2[[#This Row],[Clave Muni Fecha]],Tabla7_2[[Columna1]:[Valor]],4,0),"")</f>
        <v>12457</v>
      </c>
      <c r="I31953">
        <v>2687</v>
      </c>
      <c r="J31953">
        <v>9120</v>
      </c>
    </row>
    <row r="31954" spans="1:10" x14ac:dyDescent="0.3">
      <c r="A31954">
        <v>9</v>
      </c>
      <c r="B31954" t="s">
        <v>32550</v>
      </c>
      <c r="C31954" s="1" t="s">
        <v>230</v>
      </c>
      <c r="D31954" s="1" t="s">
        <v>570</v>
      </c>
      <c r="E31954" s="2">
        <f>+DATEVALUE(Tabla3_2[[#This Row],[Mes-Año]])</f>
        <v>44197</v>
      </c>
      <c r="F31954">
        <v>7487</v>
      </c>
      <c r="G31954">
        <v>6615</v>
      </c>
      <c r="H31954">
        <f>+IFERROR(VLOOKUP(Tabla3_2[[#This Row],[Clave Muni Fecha]],Tabla7_2[[Columna1]:[Valor]],4,0),"")</f>
        <v>14257</v>
      </c>
      <c r="I31954">
        <v>2665</v>
      </c>
      <c r="J31954">
        <v>9120</v>
      </c>
    </row>
    <row r="31955" spans="1:10" x14ac:dyDescent="0.3">
      <c r="A31955">
        <v>9</v>
      </c>
      <c r="B31955" t="s">
        <v>32551</v>
      </c>
      <c r="C31955" s="1" t="s">
        <v>230</v>
      </c>
      <c r="D31955" s="1" t="s">
        <v>571</v>
      </c>
      <c r="E31955" s="2">
        <f>+DATEVALUE(Tabla3_2[[#This Row],[Mes-Año]])</f>
        <v>44228</v>
      </c>
      <c r="F31955">
        <v>7648</v>
      </c>
      <c r="G31955">
        <v>6774</v>
      </c>
      <c r="H31955">
        <f>+IFERROR(VLOOKUP(Tabla3_2[[#This Row],[Clave Muni Fecha]],Tabla7_2[[Columna1]:[Valor]],4,0),"")</f>
        <v>14136</v>
      </c>
      <c r="I31955">
        <v>2656</v>
      </c>
      <c r="J31955">
        <v>9120</v>
      </c>
    </row>
    <row r="31956" spans="1:10" x14ac:dyDescent="0.3">
      <c r="A31956">
        <v>9</v>
      </c>
      <c r="B31956" t="s">
        <v>32552</v>
      </c>
      <c r="C31956" s="1" t="s">
        <v>230</v>
      </c>
      <c r="D31956" s="1" t="s">
        <v>572</v>
      </c>
      <c r="E31956" s="2">
        <f>+DATEVALUE(Tabla3_2[[#This Row],[Mes-Año]])</f>
        <v>44256</v>
      </c>
      <c r="F31956">
        <v>7906</v>
      </c>
      <c r="G31956">
        <v>7039</v>
      </c>
      <c r="H31956">
        <f>+IFERROR(VLOOKUP(Tabla3_2[[#This Row],[Clave Muni Fecha]],Tabla7_2[[Columna1]:[Valor]],4,0),"")</f>
        <v>12874</v>
      </c>
      <c r="I31956">
        <v>2647</v>
      </c>
      <c r="J31956">
        <v>9120</v>
      </c>
    </row>
    <row r="31957" spans="1:10" x14ac:dyDescent="0.3">
      <c r="A31957">
        <v>9</v>
      </c>
      <c r="B31957" t="s">
        <v>32553</v>
      </c>
      <c r="C31957" s="1" t="s">
        <v>230</v>
      </c>
      <c r="D31957" s="1" t="s">
        <v>573</v>
      </c>
      <c r="E31957" s="2">
        <f>+DATEVALUE(Tabla3_2[[#This Row],[Mes-Año]])</f>
        <v>44287</v>
      </c>
      <c r="F31957">
        <v>8095</v>
      </c>
      <c r="G31957">
        <v>7230</v>
      </c>
      <c r="H31957">
        <f>+IFERROR(VLOOKUP(Tabla3_2[[#This Row],[Clave Muni Fecha]],Tabla7_2[[Columna1]:[Valor]],4,0),"")</f>
        <v>12755</v>
      </c>
      <c r="I31957">
        <v>2645</v>
      </c>
      <c r="J31957">
        <v>9120</v>
      </c>
    </row>
    <row r="31958" spans="1:10" x14ac:dyDescent="0.3">
      <c r="A31958">
        <v>9</v>
      </c>
      <c r="B31958" t="s">
        <v>32554</v>
      </c>
      <c r="C31958" s="1" t="s">
        <v>230</v>
      </c>
      <c r="D31958" s="1" t="s">
        <v>574</v>
      </c>
      <c r="E31958" s="2">
        <f>+DATEVALUE(Tabla3_2[[#This Row],[Mes-Año]])</f>
        <v>44317</v>
      </c>
      <c r="F31958">
        <v>8356</v>
      </c>
      <c r="G31958">
        <v>7504</v>
      </c>
      <c r="H31958">
        <f>+IFERROR(VLOOKUP(Tabla3_2[[#This Row],[Clave Muni Fecha]],Tabla7_2[[Columna1]:[Valor]],4,0),"")</f>
        <v>12902</v>
      </c>
      <c r="I31958">
        <v>2648</v>
      </c>
      <c r="J31958">
        <v>9120</v>
      </c>
    </row>
    <row r="31959" spans="1:10" x14ac:dyDescent="0.3">
      <c r="A31959">
        <v>9</v>
      </c>
      <c r="B31959" t="s">
        <v>32555</v>
      </c>
      <c r="C31959" s="1" t="s">
        <v>230</v>
      </c>
      <c r="D31959" s="1" t="s">
        <v>575</v>
      </c>
      <c r="E31959" s="2">
        <f>+DATEVALUE(Tabla3_2[[#This Row],[Mes-Año]])</f>
        <v>44348</v>
      </c>
      <c r="F31959">
        <v>8376</v>
      </c>
      <c r="G31959">
        <v>7530</v>
      </c>
      <c r="H31959">
        <f>+IFERROR(VLOOKUP(Tabla3_2[[#This Row],[Clave Muni Fecha]],Tabla7_2[[Columna1]:[Valor]],4,0),"")</f>
        <v>13088</v>
      </c>
      <c r="I31959">
        <v>2637</v>
      </c>
      <c r="J31959">
        <v>9120</v>
      </c>
    </row>
    <row r="31960" spans="1:10" x14ac:dyDescent="0.3">
      <c r="A31960">
        <v>9</v>
      </c>
      <c r="B31960" t="s">
        <v>32556</v>
      </c>
      <c r="C31960" s="1" t="s">
        <v>230</v>
      </c>
      <c r="D31960" s="1" t="s">
        <v>576</v>
      </c>
      <c r="E31960" s="2">
        <f>+DATEVALUE(Tabla3_2[[#This Row],[Mes-Año]])</f>
        <v>44378</v>
      </c>
      <c r="F31960">
        <v>8859</v>
      </c>
      <c r="G31960">
        <v>8028</v>
      </c>
      <c r="H31960">
        <f>+IFERROR(VLOOKUP(Tabla3_2[[#This Row],[Clave Muni Fecha]],Tabla7_2[[Columna1]:[Valor]],4,0),"")</f>
        <v>13457</v>
      </c>
      <c r="I31960">
        <v>2633</v>
      </c>
      <c r="J31960">
        <v>9120</v>
      </c>
    </row>
    <row r="31961" spans="1:10" x14ac:dyDescent="0.3">
      <c r="A31961">
        <v>9</v>
      </c>
      <c r="B31961" t="s">
        <v>32557</v>
      </c>
      <c r="C31961" s="1" t="s">
        <v>230</v>
      </c>
      <c r="D31961" s="1" t="s">
        <v>577</v>
      </c>
      <c r="E31961" s="2">
        <f>+DATEVALUE(Tabla3_2[[#This Row],[Mes-Año]])</f>
        <v>44409</v>
      </c>
      <c r="F31961">
        <v>9796</v>
      </c>
      <c r="G31961">
        <v>8989</v>
      </c>
      <c r="H31961">
        <f>+IFERROR(VLOOKUP(Tabla3_2[[#This Row],[Clave Muni Fecha]],Tabla7_2[[Columna1]:[Valor]],4,0),"")</f>
        <v>13450</v>
      </c>
      <c r="I31961">
        <v>2636</v>
      </c>
      <c r="J31961">
        <v>9120</v>
      </c>
    </row>
    <row r="31962" spans="1:10" x14ac:dyDescent="0.3">
      <c r="A31962">
        <v>9</v>
      </c>
      <c r="B31962" t="s">
        <v>32558</v>
      </c>
      <c r="C31962" s="1" t="s">
        <v>230</v>
      </c>
      <c r="D31962" s="1" t="s">
        <v>578</v>
      </c>
      <c r="E31962" s="2">
        <f>+DATEVALUE(Tabla3_2[[#This Row],[Mes-Año]])</f>
        <v>44440</v>
      </c>
      <c r="F31962">
        <v>9875</v>
      </c>
      <c r="G31962">
        <v>9055</v>
      </c>
      <c r="H31962">
        <f>+IFERROR(VLOOKUP(Tabla3_2[[#This Row],[Clave Muni Fecha]],Tabla7_2[[Columna1]:[Valor]],4,0),"")</f>
        <v>13477</v>
      </c>
      <c r="I31962">
        <v>2626</v>
      </c>
      <c r="J31962">
        <v>9120</v>
      </c>
    </row>
    <row r="31963" spans="1:10" x14ac:dyDescent="0.3">
      <c r="A31963">
        <v>9</v>
      </c>
      <c r="B31963" t="s">
        <v>32559</v>
      </c>
      <c r="C31963" s="1" t="s">
        <v>230</v>
      </c>
      <c r="D31963" s="1" t="s">
        <v>579</v>
      </c>
      <c r="E31963" s="2">
        <f>+DATEVALUE(Tabla3_2[[#This Row],[Mes-Año]])</f>
        <v>44470</v>
      </c>
      <c r="F31963">
        <v>10271</v>
      </c>
      <c r="G31963">
        <v>9352</v>
      </c>
      <c r="H31963">
        <f>+IFERROR(VLOOKUP(Tabla3_2[[#This Row],[Clave Muni Fecha]],Tabla7_2[[Columna1]:[Valor]],4,0),"")</f>
        <v>13633</v>
      </c>
      <c r="I31963">
        <v>2612</v>
      </c>
      <c r="J31963">
        <v>9120</v>
      </c>
    </row>
    <row r="31964" spans="1:10" x14ac:dyDescent="0.3">
      <c r="A31964">
        <v>9</v>
      </c>
      <c r="B31964" t="s">
        <v>32560</v>
      </c>
      <c r="C31964" s="1" t="s">
        <v>230</v>
      </c>
      <c r="D31964" s="1" t="s">
        <v>580</v>
      </c>
      <c r="E31964" s="2">
        <f>+DATEVALUE(Tabla3_2[[#This Row],[Mes-Año]])</f>
        <v>44501</v>
      </c>
      <c r="F31964">
        <v>10657</v>
      </c>
      <c r="G31964">
        <v>9617</v>
      </c>
      <c r="H31964">
        <f>+IFERROR(VLOOKUP(Tabla3_2[[#This Row],[Clave Muni Fecha]],Tabla7_2[[Columna1]:[Valor]],4,0),"")</f>
        <v>13320</v>
      </c>
      <c r="I31964">
        <v>2607</v>
      </c>
      <c r="J31964">
        <v>9120</v>
      </c>
    </row>
    <row r="31965" spans="1:10" x14ac:dyDescent="0.3">
      <c r="A31965">
        <v>9</v>
      </c>
      <c r="B31965" t="s">
        <v>32561</v>
      </c>
      <c r="C31965" s="1" t="s">
        <v>230</v>
      </c>
      <c r="D31965" s="1" t="s">
        <v>581</v>
      </c>
      <c r="E31965" s="2">
        <f>+DATEVALUE(Tabla3_2[[#This Row],[Mes-Año]])</f>
        <v>44531</v>
      </c>
      <c r="F31965">
        <v>11000</v>
      </c>
      <c r="G31965">
        <v>9886</v>
      </c>
      <c r="H31965">
        <f>+IFERROR(VLOOKUP(Tabla3_2[[#This Row],[Clave Muni Fecha]],Tabla7_2[[Columna1]:[Valor]],4,0),"")</f>
        <v>13837</v>
      </c>
      <c r="I31965">
        <v>2606</v>
      </c>
      <c r="J31965">
        <v>9120</v>
      </c>
    </row>
    <row r="31966" spans="1:10" x14ac:dyDescent="0.3">
      <c r="A31966">
        <v>10</v>
      </c>
      <c r="B31966" t="s">
        <v>32562</v>
      </c>
      <c r="C31966" s="1" t="s">
        <v>231</v>
      </c>
      <c r="D31966" s="1" t="s">
        <v>435</v>
      </c>
      <c r="E31966" s="2">
        <f>+DATEVALUE(Tabla3_2[[#This Row],[Mes-Año]])</f>
        <v>39417</v>
      </c>
      <c r="F31966">
        <v>1553</v>
      </c>
      <c r="G31966" t="s">
        <v>585</v>
      </c>
      <c r="H31966">
        <f>+IFERROR(VLOOKUP(Tabla3_2[[#This Row],[Clave Muni Fecha]],Tabla7_2[[Columna1]:[Valor]],4,0),"")</f>
        <v>1873</v>
      </c>
      <c r="I31966">
        <v>4971</v>
      </c>
      <c r="J31966">
        <v>10202</v>
      </c>
    </row>
    <row r="31967" spans="1:10" x14ac:dyDescent="0.3">
      <c r="A31967">
        <v>10</v>
      </c>
      <c r="B31967" t="s">
        <v>32563</v>
      </c>
      <c r="C31967" s="1" t="s">
        <v>231</v>
      </c>
      <c r="D31967" s="1" t="s">
        <v>436</v>
      </c>
      <c r="E31967" s="2">
        <f>+DATEVALUE(Tabla3_2[[#This Row],[Mes-Año]])</f>
        <v>39783</v>
      </c>
      <c r="F31967">
        <v>1866</v>
      </c>
      <c r="G31967" t="s">
        <v>585</v>
      </c>
      <c r="H31967">
        <f>+IFERROR(VLOOKUP(Tabla3_2[[#This Row],[Clave Muni Fecha]],Tabla7_2[[Columna1]:[Valor]],4,0),"")</f>
        <v>1893</v>
      </c>
      <c r="I31967">
        <v>4851</v>
      </c>
      <c r="J31967">
        <v>10202</v>
      </c>
    </row>
    <row r="31968" spans="1:10" x14ac:dyDescent="0.3">
      <c r="A31968">
        <v>10</v>
      </c>
      <c r="B31968" t="s">
        <v>32564</v>
      </c>
      <c r="C31968" s="1" t="s">
        <v>231</v>
      </c>
      <c r="D31968" s="1" t="s">
        <v>437</v>
      </c>
      <c r="E31968" s="2">
        <f>+DATEVALUE(Tabla3_2[[#This Row],[Mes-Año]])</f>
        <v>40148</v>
      </c>
      <c r="F31968">
        <v>2225</v>
      </c>
      <c r="G31968" t="s">
        <v>585</v>
      </c>
      <c r="H31968">
        <f>+IFERROR(VLOOKUP(Tabla3_2[[#This Row],[Clave Muni Fecha]],Tabla7_2[[Columna1]:[Valor]],4,0),"")</f>
        <v>2103</v>
      </c>
      <c r="I31968">
        <v>4707</v>
      </c>
      <c r="J31968">
        <v>10202</v>
      </c>
    </row>
    <row r="31969" spans="1:10" x14ac:dyDescent="0.3">
      <c r="A31969">
        <v>10</v>
      </c>
      <c r="B31969" t="s">
        <v>32565</v>
      </c>
      <c r="C31969" s="1" t="s">
        <v>231</v>
      </c>
      <c r="D31969" s="1" t="s">
        <v>438</v>
      </c>
      <c r="E31969" s="2">
        <f>+DATEVALUE(Tabla3_2[[#This Row],[Mes-Año]])</f>
        <v>40179</v>
      </c>
      <c r="F31969">
        <v>2252</v>
      </c>
      <c r="G31969" t="s">
        <v>585</v>
      </c>
      <c r="H31969">
        <f>+IFERROR(VLOOKUP(Tabla3_2[[#This Row],[Clave Muni Fecha]],Tabla7_2[[Columna1]:[Valor]],4,0),"")</f>
        <v>2089</v>
      </c>
      <c r="I31969">
        <v>4661</v>
      </c>
      <c r="J31969">
        <v>10202</v>
      </c>
    </row>
    <row r="31970" spans="1:10" x14ac:dyDescent="0.3">
      <c r="A31970">
        <v>10</v>
      </c>
      <c r="B31970" t="s">
        <v>32566</v>
      </c>
      <c r="C31970" s="1" t="s">
        <v>231</v>
      </c>
      <c r="D31970" s="1" t="s">
        <v>439</v>
      </c>
      <c r="E31970" s="2">
        <f>+DATEVALUE(Tabla3_2[[#This Row],[Mes-Año]])</f>
        <v>40210</v>
      </c>
      <c r="F31970">
        <v>2242</v>
      </c>
      <c r="G31970" t="s">
        <v>585</v>
      </c>
      <c r="H31970">
        <f>+IFERROR(VLOOKUP(Tabla3_2[[#This Row],[Clave Muni Fecha]],Tabla7_2[[Columna1]:[Valor]],4,0),"")</f>
        <v>2064</v>
      </c>
      <c r="I31970">
        <v>4635</v>
      </c>
      <c r="J31970">
        <v>10202</v>
      </c>
    </row>
    <row r="31971" spans="1:10" x14ac:dyDescent="0.3">
      <c r="A31971">
        <v>10</v>
      </c>
      <c r="B31971" t="s">
        <v>32567</v>
      </c>
      <c r="C31971" s="1" t="s">
        <v>231</v>
      </c>
      <c r="D31971" s="1" t="s">
        <v>440</v>
      </c>
      <c r="E31971" s="2">
        <f>+DATEVALUE(Tabla3_2[[#This Row],[Mes-Año]])</f>
        <v>40238</v>
      </c>
      <c r="F31971">
        <v>2296</v>
      </c>
      <c r="G31971" t="s">
        <v>585</v>
      </c>
      <c r="H31971">
        <f>+IFERROR(VLOOKUP(Tabla3_2[[#This Row],[Clave Muni Fecha]],Tabla7_2[[Columna1]:[Valor]],4,0),"")</f>
        <v>2061</v>
      </c>
      <c r="I31971">
        <v>4481</v>
      </c>
      <c r="J31971">
        <v>10202</v>
      </c>
    </row>
    <row r="31972" spans="1:10" x14ac:dyDescent="0.3">
      <c r="A31972">
        <v>10</v>
      </c>
      <c r="B31972" t="s">
        <v>32568</v>
      </c>
      <c r="C31972" s="1" t="s">
        <v>231</v>
      </c>
      <c r="D31972" s="1" t="s">
        <v>441</v>
      </c>
      <c r="E31972" s="2">
        <f>+DATEVALUE(Tabla3_2[[#This Row],[Mes-Año]])</f>
        <v>40269</v>
      </c>
      <c r="F31972">
        <v>2330</v>
      </c>
      <c r="G31972" t="s">
        <v>585</v>
      </c>
      <c r="H31972">
        <f>+IFERROR(VLOOKUP(Tabla3_2[[#This Row],[Clave Muni Fecha]],Tabla7_2[[Columna1]:[Valor]],4,0),"")</f>
        <v>2079</v>
      </c>
      <c r="I31972">
        <v>4454</v>
      </c>
      <c r="J31972">
        <v>10202</v>
      </c>
    </row>
    <row r="31973" spans="1:10" x14ac:dyDescent="0.3">
      <c r="A31973">
        <v>10</v>
      </c>
      <c r="B31973" t="s">
        <v>32569</v>
      </c>
      <c r="C31973" s="1" t="s">
        <v>231</v>
      </c>
      <c r="D31973" s="1" t="s">
        <v>442</v>
      </c>
      <c r="E31973" s="2">
        <f>+DATEVALUE(Tabla3_2[[#This Row],[Mes-Año]])</f>
        <v>40299</v>
      </c>
      <c r="F31973">
        <v>2336</v>
      </c>
      <c r="G31973" t="s">
        <v>585</v>
      </c>
      <c r="H31973">
        <f>+IFERROR(VLOOKUP(Tabla3_2[[#This Row],[Clave Muni Fecha]],Tabla7_2[[Columna1]:[Valor]],4,0),"")</f>
        <v>2125</v>
      </c>
      <c r="I31973">
        <v>4423</v>
      </c>
      <c r="J31973">
        <v>10202</v>
      </c>
    </row>
    <row r="31974" spans="1:10" x14ac:dyDescent="0.3">
      <c r="A31974">
        <v>10</v>
      </c>
      <c r="B31974" t="s">
        <v>32570</v>
      </c>
      <c r="C31974" s="1" t="s">
        <v>231</v>
      </c>
      <c r="D31974" s="1" t="s">
        <v>443</v>
      </c>
      <c r="E31974" s="2">
        <f>+DATEVALUE(Tabla3_2[[#This Row],[Mes-Año]])</f>
        <v>40330</v>
      </c>
      <c r="F31974">
        <v>2327</v>
      </c>
      <c r="G31974" t="s">
        <v>585</v>
      </c>
      <c r="H31974">
        <f>+IFERROR(VLOOKUP(Tabla3_2[[#This Row],[Clave Muni Fecha]],Tabla7_2[[Columna1]:[Valor]],4,0),"")</f>
        <v>2185</v>
      </c>
      <c r="I31974">
        <v>4432</v>
      </c>
      <c r="J31974">
        <v>10202</v>
      </c>
    </row>
    <row r="31975" spans="1:10" x14ac:dyDescent="0.3">
      <c r="A31975">
        <v>10</v>
      </c>
      <c r="B31975" t="s">
        <v>32571</v>
      </c>
      <c r="C31975" s="1" t="s">
        <v>231</v>
      </c>
      <c r="D31975" s="1" t="s">
        <v>444</v>
      </c>
      <c r="E31975" s="2">
        <f>+DATEVALUE(Tabla3_2[[#This Row],[Mes-Año]])</f>
        <v>40360</v>
      </c>
      <c r="F31975">
        <v>2370</v>
      </c>
      <c r="G31975" t="s">
        <v>585</v>
      </c>
      <c r="H31975">
        <f>+IFERROR(VLOOKUP(Tabla3_2[[#This Row],[Clave Muni Fecha]],Tabla7_2[[Columna1]:[Valor]],4,0),"")</f>
        <v>2191</v>
      </c>
      <c r="I31975">
        <v>4410</v>
      </c>
      <c r="J31975">
        <v>10202</v>
      </c>
    </row>
    <row r="31976" spans="1:10" x14ac:dyDescent="0.3">
      <c r="A31976">
        <v>10</v>
      </c>
      <c r="B31976" t="s">
        <v>32572</v>
      </c>
      <c r="C31976" s="1" t="s">
        <v>231</v>
      </c>
      <c r="D31976" s="1" t="s">
        <v>445</v>
      </c>
      <c r="E31976" s="2">
        <f>+DATEVALUE(Tabla3_2[[#This Row],[Mes-Año]])</f>
        <v>40391</v>
      </c>
      <c r="F31976">
        <v>2408</v>
      </c>
      <c r="G31976" t="s">
        <v>585</v>
      </c>
      <c r="H31976">
        <f>+IFERROR(VLOOKUP(Tabla3_2[[#This Row],[Clave Muni Fecha]],Tabla7_2[[Columna1]:[Valor]],4,0),"")</f>
        <v>2202</v>
      </c>
      <c r="I31976">
        <v>4405</v>
      </c>
      <c r="J31976">
        <v>10202</v>
      </c>
    </row>
    <row r="31977" spans="1:10" x14ac:dyDescent="0.3">
      <c r="A31977">
        <v>10</v>
      </c>
      <c r="B31977" t="s">
        <v>32573</v>
      </c>
      <c r="C31977" s="1" t="s">
        <v>231</v>
      </c>
      <c r="D31977" s="1" t="s">
        <v>446</v>
      </c>
      <c r="E31977" s="2">
        <f>+DATEVALUE(Tabla3_2[[#This Row],[Mes-Año]])</f>
        <v>40422</v>
      </c>
      <c r="F31977">
        <v>2432</v>
      </c>
      <c r="G31977" t="s">
        <v>585</v>
      </c>
      <c r="H31977">
        <f>+IFERROR(VLOOKUP(Tabla3_2[[#This Row],[Clave Muni Fecha]],Tabla7_2[[Columna1]:[Valor]],4,0),"")</f>
        <v>2203</v>
      </c>
      <c r="I31977">
        <v>4391</v>
      </c>
      <c r="J31977">
        <v>10202</v>
      </c>
    </row>
    <row r="31978" spans="1:10" x14ac:dyDescent="0.3">
      <c r="A31978">
        <v>10</v>
      </c>
      <c r="B31978" t="s">
        <v>32574</v>
      </c>
      <c r="C31978" s="1" t="s">
        <v>231</v>
      </c>
      <c r="D31978" s="1" t="s">
        <v>447</v>
      </c>
      <c r="E31978" s="2">
        <f>+DATEVALUE(Tabla3_2[[#This Row],[Mes-Año]])</f>
        <v>40452</v>
      </c>
      <c r="F31978">
        <v>2568</v>
      </c>
      <c r="G31978" t="s">
        <v>585</v>
      </c>
      <c r="H31978">
        <f>+IFERROR(VLOOKUP(Tabla3_2[[#This Row],[Clave Muni Fecha]],Tabla7_2[[Columna1]:[Valor]],4,0),"")</f>
        <v>2327</v>
      </c>
      <c r="I31978">
        <v>4343</v>
      </c>
      <c r="J31978">
        <v>10202</v>
      </c>
    </row>
    <row r="31979" spans="1:10" x14ac:dyDescent="0.3">
      <c r="A31979">
        <v>10</v>
      </c>
      <c r="B31979" t="s">
        <v>32575</v>
      </c>
      <c r="C31979" s="1" t="s">
        <v>231</v>
      </c>
      <c r="D31979" s="1" t="s">
        <v>448</v>
      </c>
      <c r="E31979" s="2">
        <f>+DATEVALUE(Tabla3_2[[#This Row],[Mes-Año]])</f>
        <v>40483</v>
      </c>
      <c r="F31979">
        <v>2581</v>
      </c>
      <c r="G31979" t="s">
        <v>585</v>
      </c>
      <c r="H31979">
        <f>+IFERROR(VLOOKUP(Tabla3_2[[#This Row],[Clave Muni Fecha]],Tabla7_2[[Columna1]:[Valor]],4,0),"")</f>
        <v>2388</v>
      </c>
      <c r="I31979">
        <v>4345</v>
      </c>
      <c r="J31979">
        <v>10202</v>
      </c>
    </row>
    <row r="31980" spans="1:10" x14ac:dyDescent="0.3">
      <c r="A31980">
        <v>10</v>
      </c>
      <c r="B31980" t="s">
        <v>32576</v>
      </c>
      <c r="C31980" s="1" t="s">
        <v>231</v>
      </c>
      <c r="D31980" s="1" t="s">
        <v>449</v>
      </c>
      <c r="E31980" s="2">
        <f>+DATEVALUE(Tabla3_2[[#This Row],[Mes-Año]])</f>
        <v>40513</v>
      </c>
      <c r="F31980">
        <v>2606</v>
      </c>
      <c r="G31980" t="s">
        <v>585</v>
      </c>
      <c r="H31980">
        <f>+IFERROR(VLOOKUP(Tabla3_2[[#This Row],[Clave Muni Fecha]],Tabla7_2[[Columna1]:[Valor]],4,0),"")</f>
        <v>2453</v>
      </c>
      <c r="I31980">
        <v>4333</v>
      </c>
      <c r="J31980">
        <v>10202</v>
      </c>
    </row>
    <row r="31981" spans="1:10" x14ac:dyDescent="0.3">
      <c r="A31981">
        <v>10</v>
      </c>
      <c r="B31981" t="s">
        <v>32577</v>
      </c>
      <c r="C31981" s="1" t="s">
        <v>231</v>
      </c>
      <c r="D31981" s="1" t="s">
        <v>450</v>
      </c>
      <c r="E31981" s="2">
        <f>+DATEVALUE(Tabla3_2[[#This Row],[Mes-Año]])</f>
        <v>40544</v>
      </c>
      <c r="F31981">
        <v>2635</v>
      </c>
      <c r="G31981" t="s">
        <v>585</v>
      </c>
      <c r="H31981">
        <f>+IFERROR(VLOOKUP(Tabla3_2[[#This Row],[Clave Muni Fecha]],Tabla7_2[[Columna1]:[Valor]],4,0),"")</f>
        <v>2523</v>
      </c>
      <c r="I31981">
        <v>4325</v>
      </c>
      <c r="J31981">
        <v>10202</v>
      </c>
    </row>
    <row r="31982" spans="1:10" x14ac:dyDescent="0.3">
      <c r="A31982">
        <v>10</v>
      </c>
      <c r="B31982" t="s">
        <v>32578</v>
      </c>
      <c r="C31982" s="1" t="s">
        <v>231</v>
      </c>
      <c r="D31982" s="1" t="s">
        <v>451</v>
      </c>
      <c r="E31982" s="2">
        <f>+DATEVALUE(Tabla3_2[[#This Row],[Mes-Año]])</f>
        <v>40575</v>
      </c>
      <c r="F31982">
        <v>2620</v>
      </c>
      <c r="G31982" t="s">
        <v>585</v>
      </c>
      <c r="H31982">
        <f>+IFERROR(VLOOKUP(Tabla3_2[[#This Row],[Clave Muni Fecha]],Tabla7_2[[Columna1]:[Valor]],4,0),"")</f>
        <v>2517</v>
      </c>
      <c r="I31982">
        <v>4306</v>
      </c>
      <c r="J31982">
        <v>10202</v>
      </c>
    </row>
    <row r="31983" spans="1:10" x14ac:dyDescent="0.3">
      <c r="A31983">
        <v>10</v>
      </c>
      <c r="B31983" t="s">
        <v>32579</v>
      </c>
      <c r="C31983" s="1" t="s">
        <v>231</v>
      </c>
      <c r="D31983" s="1" t="s">
        <v>452</v>
      </c>
      <c r="E31983" s="2">
        <f>+DATEVALUE(Tabla3_2[[#This Row],[Mes-Año]])</f>
        <v>40603</v>
      </c>
      <c r="F31983">
        <v>2665</v>
      </c>
      <c r="G31983" t="s">
        <v>585</v>
      </c>
      <c r="H31983">
        <f>+IFERROR(VLOOKUP(Tabla3_2[[#This Row],[Clave Muni Fecha]],Tabla7_2[[Columna1]:[Valor]],4,0),"")</f>
        <v>2524</v>
      </c>
      <c r="I31983">
        <v>4292</v>
      </c>
      <c r="J31983">
        <v>10202</v>
      </c>
    </row>
    <row r="31984" spans="1:10" x14ac:dyDescent="0.3">
      <c r="A31984">
        <v>10</v>
      </c>
      <c r="B31984" t="s">
        <v>32580</v>
      </c>
      <c r="C31984" s="1" t="s">
        <v>231</v>
      </c>
      <c r="D31984" s="1" t="s">
        <v>453</v>
      </c>
      <c r="E31984" s="2">
        <f>+DATEVALUE(Tabla3_2[[#This Row],[Mes-Año]])</f>
        <v>40634</v>
      </c>
      <c r="F31984">
        <v>2690</v>
      </c>
      <c r="G31984" t="s">
        <v>585</v>
      </c>
      <c r="H31984">
        <f>+IFERROR(VLOOKUP(Tabla3_2[[#This Row],[Clave Muni Fecha]],Tabla7_2[[Columna1]:[Valor]],4,0),"")</f>
        <v>2547</v>
      </c>
      <c r="I31984">
        <v>4262</v>
      </c>
      <c r="J31984">
        <v>10202</v>
      </c>
    </row>
    <row r="31985" spans="1:10" x14ac:dyDescent="0.3">
      <c r="A31985">
        <v>10</v>
      </c>
      <c r="B31985" t="s">
        <v>32581</v>
      </c>
      <c r="C31985" s="1" t="s">
        <v>231</v>
      </c>
      <c r="D31985" s="1" t="s">
        <v>454</v>
      </c>
      <c r="E31985" s="2">
        <f>+DATEVALUE(Tabla3_2[[#This Row],[Mes-Año]])</f>
        <v>40664</v>
      </c>
      <c r="F31985">
        <v>2710</v>
      </c>
      <c r="G31985" t="s">
        <v>585</v>
      </c>
      <c r="H31985">
        <f>+IFERROR(VLOOKUP(Tabla3_2[[#This Row],[Clave Muni Fecha]],Tabla7_2[[Columna1]:[Valor]],4,0),"")</f>
        <v>2577</v>
      </c>
      <c r="I31985">
        <v>4192</v>
      </c>
      <c r="J31985">
        <v>10202</v>
      </c>
    </row>
    <row r="31986" spans="1:10" x14ac:dyDescent="0.3">
      <c r="A31986">
        <v>10</v>
      </c>
      <c r="B31986" t="s">
        <v>32582</v>
      </c>
      <c r="C31986" s="1" t="s">
        <v>231</v>
      </c>
      <c r="D31986" s="1" t="s">
        <v>455</v>
      </c>
      <c r="E31986" s="2">
        <f>+DATEVALUE(Tabla3_2[[#This Row],[Mes-Año]])</f>
        <v>40695</v>
      </c>
      <c r="F31986">
        <v>2729</v>
      </c>
      <c r="G31986" t="s">
        <v>585</v>
      </c>
      <c r="H31986">
        <f>+IFERROR(VLOOKUP(Tabla3_2[[#This Row],[Clave Muni Fecha]],Tabla7_2[[Columna1]:[Valor]],4,0),"")</f>
        <v>2625</v>
      </c>
      <c r="I31986">
        <v>4164</v>
      </c>
      <c r="J31986">
        <v>10202</v>
      </c>
    </row>
    <row r="31987" spans="1:10" x14ac:dyDescent="0.3">
      <c r="A31987">
        <v>10</v>
      </c>
      <c r="B31987" t="s">
        <v>32583</v>
      </c>
      <c r="C31987" s="1" t="s">
        <v>231</v>
      </c>
      <c r="D31987" s="1" t="s">
        <v>456</v>
      </c>
      <c r="E31987" s="2">
        <f>+DATEVALUE(Tabla3_2[[#This Row],[Mes-Año]])</f>
        <v>40725</v>
      </c>
      <c r="F31987">
        <v>2750</v>
      </c>
      <c r="G31987" t="s">
        <v>585</v>
      </c>
      <c r="H31987">
        <f>+IFERROR(VLOOKUP(Tabla3_2[[#This Row],[Clave Muni Fecha]],Tabla7_2[[Columna1]:[Valor]],4,0),"")</f>
        <v>2630</v>
      </c>
      <c r="I31987">
        <v>4086</v>
      </c>
      <c r="J31987">
        <v>10202</v>
      </c>
    </row>
    <row r="31988" spans="1:10" x14ac:dyDescent="0.3">
      <c r="A31988">
        <v>10</v>
      </c>
      <c r="B31988" t="s">
        <v>32584</v>
      </c>
      <c r="C31988" s="1" t="s">
        <v>231</v>
      </c>
      <c r="D31988" s="1" t="s">
        <v>457</v>
      </c>
      <c r="E31988" s="2">
        <f>+DATEVALUE(Tabla3_2[[#This Row],[Mes-Año]])</f>
        <v>40756</v>
      </c>
      <c r="F31988">
        <v>2773</v>
      </c>
      <c r="G31988" t="s">
        <v>585</v>
      </c>
      <c r="H31988">
        <f>+IFERROR(VLOOKUP(Tabla3_2[[#This Row],[Clave Muni Fecha]],Tabla7_2[[Columna1]:[Valor]],4,0),"")</f>
        <v>2638</v>
      </c>
      <c r="I31988">
        <v>4073</v>
      </c>
      <c r="J31988">
        <v>10202</v>
      </c>
    </row>
    <row r="31989" spans="1:10" x14ac:dyDescent="0.3">
      <c r="A31989">
        <v>10</v>
      </c>
      <c r="B31989" t="s">
        <v>32585</v>
      </c>
      <c r="C31989" s="1" t="s">
        <v>231</v>
      </c>
      <c r="D31989" s="1" t="s">
        <v>458</v>
      </c>
      <c r="E31989" s="2">
        <f>+DATEVALUE(Tabla3_2[[#This Row],[Mes-Año]])</f>
        <v>40787</v>
      </c>
      <c r="F31989">
        <v>2805</v>
      </c>
      <c r="G31989" t="s">
        <v>585</v>
      </c>
      <c r="H31989">
        <f>+IFERROR(VLOOKUP(Tabla3_2[[#This Row],[Clave Muni Fecha]],Tabla7_2[[Columna1]:[Valor]],4,0),"")</f>
        <v>2651</v>
      </c>
      <c r="I31989">
        <v>4058</v>
      </c>
      <c r="J31989">
        <v>10202</v>
      </c>
    </row>
    <row r="31990" spans="1:10" x14ac:dyDescent="0.3">
      <c r="A31990">
        <v>10</v>
      </c>
      <c r="B31990" t="s">
        <v>32586</v>
      </c>
      <c r="C31990" s="1" t="s">
        <v>231</v>
      </c>
      <c r="D31990" s="1" t="s">
        <v>459</v>
      </c>
      <c r="E31990" s="2">
        <f>+DATEVALUE(Tabla3_2[[#This Row],[Mes-Año]])</f>
        <v>40817</v>
      </c>
      <c r="F31990">
        <v>2844</v>
      </c>
      <c r="G31990" t="s">
        <v>585</v>
      </c>
      <c r="H31990">
        <f>+IFERROR(VLOOKUP(Tabla3_2[[#This Row],[Clave Muni Fecha]],Tabla7_2[[Columna1]:[Valor]],4,0),"")</f>
        <v>2658</v>
      </c>
      <c r="I31990">
        <v>4033</v>
      </c>
      <c r="J31990">
        <v>10202</v>
      </c>
    </row>
    <row r="31991" spans="1:10" x14ac:dyDescent="0.3">
      <c r="A31991">
        <v>10</v>
      </c>
      <c r="B31991" t="s">
        <v>32587</v>
      </c>
      <c r="C31991" s="1" t="s">
        <v>231</v>
      </c>
      <c r="D31991" s="1" t="s">
        <v>460</v>
      </c>
      <c r="E31991" s="2">
        <f>+DATEVALUE(Tabla3_2[[#This Row],[Mes-Año]])</f>
        <v>40848</v>
      </c>
      <c r="F31991">
        <v>2875</v>
      </c>
      <c r="G31991" t="s">
        <v>585</v>
      </c>
      <c r="H31991">
        <f>+IFERROR(VLOOKUP(Tabla3_2[[#This Row],[Clave Muni Fecha]],Tabla7_2[[Columna1]:[Valor]],4,0),"")</f>
        <v>2684</v>
      </c>
      <c r="I31991">
        <v>3977</v>
      </c>
      <c r="J31991">
        <v>10202</v>
      </c>
    </row>
    <row r="31992" spans="1:10" x14ac:dyDescent="0.3">
      <c r="A31992">
        <v>10</v>
      </c>
      <c r="B31992" t="s">
        <v>32588</v>
      </c>
      <c r="C31992" s="1" t="s">
        <v>231</v>
      </c>
      <c r="D31992" s="1" t="s">
        <v>461</v>
      </c>
      <c r="E31992" s="2">
        <f>+DATEVALUE(Tabla3_2[[#This Row],[Mes-Año]])</f>
        <v>40878</v>
      </c>
      <c r="F31992">
        <v>2943</v>
      </c>
      <c r="G31992" t="s">
        <v>585</v>
      </c>
      <c r="H31992">
        <f>+IFERROR(VLOOKUP(Tabla3_2[[#This Row],[Clave Muni Fecha]],Tabla7_2[[Columna1]:[Valor]],4,0),"")</f>
        <v>2726</v>
      </c>
      <c r="I31992">
        <v>3974</v>
      </c>
      <c r="J31992">
        <v>10202</v>
      </c>
    </row>
    <row r="31993" spans="1:10" x14ac:dyDescent="0.3">
      <c r="A31993">
        <v>10</v>
      </c>
      <c r="B31993" t="s">
        <v>32589</v>
      </c>
      <c r="C31993" s="1" t="s">
        <v>231</v>
      </c>
      <c r="D31993" s="1" t="s">
        <v>462</v>
      </c>
      <c r="E31993" s="2">
        <f>+DATEVALUE(Tabla3_2[[#This Row],[Mes-Año]])</f>
        <v>40909</v>
      </c>
      <c r="F31993">
        <v>3004</v>
      </c>
      <c r="G31993" t="s">
        <v>585</v>
      </c>
      <c r="H31993">
        <f>+IFERROR(VLOOKUP(Tabla3_2[[#This Row],[Clave Muni Fecha]],Tabla7_2[[Columna1]:[Valor]],4,0),"")</f>
        <v>2750</v>
      </c>
      <c r="I31993">
        <v>3973</v>
      </c>
      <c r="J31993">
        <v>10202</v>
      </c>
    </row>
    <row r="31994" spans="1:10" x14ac:dyDescent="0.3">
      <c r="A31994">
        <v>10</v>
      </c>
      <c r="B31994" t="s">
        <v>32590</v>
      </c>
      <c r="C31994" s="1" t="s">
        <v>231</v>
      </c>
      <c r="D31994" s="1" t="s">
        <v>463</v>
      </c>
      <c r="E31994" s="2">
        <f>+DATEVALUE(Tabla3_2[[#This Row],[Mes-Año]])</f>
        <v>40940</v>
      </c>
      <c r="F31994">
        <v>3049</v>
      </c>
      <c r="G31994" t="s">
        <v>585</v>
      </c>
      <c r="H31994">
        <f>+IFERROR(VLOOKUP(Tabla3_2[[#This Row],[Clave Muni Fecha]],Tabla7_2[[Columna1]:[Valor]],4,0),"")</f>
        <v>2751</v>
      </c>
      <c r="I31994">
        <v>3953</v>
      </c>
      <c r="J31994">
        <v>10202</v>
      </c>
    </row>
    <row r="31995" spans="1:10" x14ac:dyDescent="0.3">
      <c r="A31995">
        <v>10</v>
      </c>
      <c r="B31995" t="s">
        <v>32591</v>
      </c>
      <c r="C31995" s="1" t="s">
        <v>231</v>
      </c>
      <c r="D31995" s="1" t="s">
        <v>464</v>
      </c>
      <c r="E31995" s="2">
        <f>+DATEVALUE(Tabla3_2[[#This Row],[Mes-Año]])</f>
        <v>40969</v>
      </c>
      <c r="F31995">
        <v>3120</v>
      </c>
      <c r="G31995" t="s">
        <v>585</v>
      </c>
      <c r="H31995">
        <f>+IFERROR(VLOOKUP(Tabla3_2[[#This Row],[Clave Muni Fecha]],Tabla7_2[[Columna1]:[Valor]],4,0),"")</f>
        <v>2771</v>
      </c>
      <c r="I31995">
        <v>3947</v>
      </c>
      <c r="J31995">
        <v>10202</v>
      </c>
    </row>
    <row r="31996" spans="1:10" x14ac:dyDescent="0.3">
      <c r="A31996">
        <v>10</v>
      </c>
      <c r="B31996" t="s">
        <v>32592</v>
      </c>
      <c r="C31996" s="1" t="s">
        <v>231</v>
      </c>
      <c r="D31996" s="1" t="s">
        <v>465</v>
      </c>
      <c r="E31996" s="2">
        <f>+DATEVALUE(Tabla3_2[[#This Row],[Mes-Año]])</f>
        <v>41000</v>
      </c>
      <c r="F31996">
        <v>3147</v>
      </c>
      <c r="G31996" t="s">
        <v>585</v>
      </c>
      <c r="H31996">
        <f>+IFERROR(VLOOKUP(Tabla3_2[[#This Row],[Clave Muni Fecha]],Tabla7_2[[Columna1]:[Valor]],4,0),"")</f>
        <v>2783</v>
      </c>
      <c r="I31996">
        <v>3894</v>
      </c>
      <c r="J31996">
        <v>10202</v>
      </c>
    </row>
    <row r="31997" spans="1:10" x14ac:dyDescent="0.3">
      <c r="A31997">
        <v>10</v>
      </c>
      <c r="B31997" t="s">
        <v>32593</v>
      </c>
      <c r="C31997" s="1" t="s">
        <v>231</v>
      </c>
      <c r="D31997" s="1" t="s">
        <v>466</v>
      </c>
      <c r="E31997" s="2">
        <f>+DATEVALUE(Tabla3_2[[#This Row],[Mes-Año]])</f>
        <v>41030</v>
      </c>
      <c r="F31997">
        <v>3160</v>
      </c>
      <c r="G31997" t="s">
        <v>585</v>
      </c>
      <c r="H31997">
        <f>+IFERROR(VLOOKUP(Tabla3_2[[#This Row],[Clave Muni Fecha]],Tabla7_2[[Columna1]:[Valor]],4,0),"")</f>
        <v>2771</v>
      </c>
      <c r="I31997">
        <v>3862</v>
      </c>
      <c r="J31997">
        <v>10202</v>
      </c>
    </row>
    <row r="31998" spans="1:10" x14ac:dyDescent="0.3">
      <c r="A31998">
        <v>10</v>
      </c>
      <c r="B31998" t="s">
        <v>32594</v>
      </c>
      <c r="C31998" s="1" t="s">
        <v>231</v>
      </c>
      <c r="D31998" s="1" t="s">
        <v>467</v>
      </c>
      <c r="E31998" s="2">
        <f>+DATEVALUE(Tabla3_2[[#This Row],[Mes-Año]])</f>
        <v>41061</v>
      </c>
      <c r="F31998">
        <v>3180</v>
      </c>
      <c r="G31998" t="s">
        <v>585</v>
      </c>
      <c r="H31998">
        <f>+IFERROR(VLOOKUP(Tabla3_2[[#This Row],[Clave Muni Fecha]],Tabla7_2[[Columna1]:[Valor]],4,0),"")</f>
        <v>2773</v>
      </c>
      <c r="I31998">
        <v>3837</v>
      </c>
      <c r="J31998">
        <v>10202</v>
      </c>
    </row>
    <row r="31999" spans="1:10" x14ac:dyDescent="0.3">
      <c r="A31999">
        <v>10</v>
      </c>
      <c r="B31999" t="s">
        <v>32595</v>
      </c>
      <c r="C31999" s="1" t="s">
        <v>231</v>
      </c>
      <c r="D31999" s="1" t="s">
        <v>468</v>
      </c>
      <c r="E31999" s="2">
        <f>+DATEVALUE(Tabla3_2[[#This Row],[Mes-Año]])</f>
        <v>41091</v>
      </c>
      <c r="F31999">
        <v>3238</v>
      </c>
      <c r="G31999" t="s">
        <v>585</v>
      </c>
      <c r="H31999">
        <f>+IFERROR(VLOOKUP(Tabla3_2[[#This Row],[Clave Muni Fecha]],Tabla7_2[[Columna1]:[Valor]],4,0),"")</f>
        <v>2764</v>
      </c>
      <c r="I31999">
        <v>3823</v>
      </c>
      <c r="J31999">
        <v>10202</v>
      </c>
    </row>
    <row r="32000" spans="1:10" x14ac:dyDescent="0.3">
      <c r="A32000">
        <v>10</v>
      </c>
      <c r="B32000" t="s">
        <v>32596</v>
      </c>
      <c r="C32000" s="1" t="s">
        <v>231</v>
      </c>
      <c r="D32000" s="1" t="s">
        <v>469</v>
      </c>
      <c r="E32000" s="2">
        <f>+DATEVALUE(Tabla3_2[[#This Row],[Mes-Año]])</f>
        <v>41122</v>
      </c>
      <c r="F32000">
        <v>3274</v>
      </c>
      <c r="G32000" t="s">
        <v>585</v>
      </c>
      <c r="H32000">
        <f>+IFERROR(VLOOKUP(Tabla3_2[[#This Row],[Clave Muni Fecha]],Tabla7_2[[Columna1]:[Valor]],4,0),"")</f>
        <v>2730</v>
      </c>
      <c r="I32000">
        <v>3810</v>
      </c>
      <c r="J32000">
        <v>10202</v>
      </c>
    </row>
    <row r="32001" spans="1:10" x14ac:dyDescent="0.3">
      <c r="A32001">
        <v>10</v>
      </c>
      <c r="B32001" t="s">
        <v>32597</v>
      </c>
      <c r="C32001" s="1" t="s">
        <v>231</v>
      </c>
      <c r="D32001" s="1" t="s">
        <v>470</v>
      </c>
      <c r="E32001" s="2">
        <f>+DATEVALUE(Tabla3_2[[#This Row],[Mes-Año]])</f>
        <v>41153</v>
      </c>
      <c r="F32001">
        <v>3294</v>
      </c>
      <c r="G32001" t="s">
        <v>585</v>
      </c>
      <c r="H32001">
        <f>+IFERROR(VLOOKUP(Tabla3_2[[#This Row],[Clave Muni Fecha]],Tabla7_2[[Columna1]:[Valor]],4,0),"")</f>
        <v>2695</v>
      </c>
      <c r="I32001">
        <v>3797</v>
      </c>
      <c r="J32001">
        <v>10202</v>
      </c>
    </row>
    <row r="32002" spans="1:10" x14ac:dyDescent="0.3">
      <c r="A32002">
        <v>10</v>
      </c>
      <c r="B32002" t="s">
        <v>32598</v>
      </c>
      <c r="C32002" s="1" t="s">
        <v>231</v>
      </c>
      <c r="D32002" s="1" t="s">
        <v>471</v>
      </c>
      <c r="E32002" s="2">
        <f>+DATEVALUE(Tabla3_2[[#This Row],[Mes-Año]])</f>
        <v>41183</v>
      </c>
      <c r="F32002">
        <v>3312</v>
      </c>
      <c r="G32002" t="s">
        <v>585</v>
      </c>
      <c r="H32002">
        <f>+IFERROR(VLOOKUP(Tabla3_2[[#This Row],[Clave Muni Fecha]],Tabla7_2[[Columna1]:[Valor]],4,0),"")</f>
        <v>2710</v>
      </c>
      <c r="I32002">
        <v>3781</v>
      </c>
      <c r="J32002">
        <v>10202</v>
      </c>
    </row>
    <row r="32003" spans="1:10" x14ac:dyDescent="0.3">
      <c r="A32003">
        <v>10</v>
      </c>
      <c r="B32003" t="s">
        <v>32599</v>
      </c>
      <c r="C32003" s="1" t="s">
        <v>231</v>
      </c>
      <c r="D32003" s="1" t="s">
        <v>472</v>
      </c>
      <c r="E32003" s="2">
        <f>+DATEVALUE(Tabla3_2[[#This Row],[Mes-Año]])</f>
        <v>41214</v>
      </c>
      <c r="F32003">
        <v>3322</v>
      </c>
      <c r="G32003" t="s">
        <v>585</v>
      </c>
      <c r="H32003">
        <f>+IFERROR(VLOOKUP(Tabla3_2[[#This Row],[Clave Muni Fecha]],Tabla7_2[[Columna1]:[Valor]],4,0),"")</f>
        <v>2805</v>
      </c>
      <c r="I32003">
        <v>3769</v>
      </c>
      <c r="J32003">
        <v>10202</v>
      </c>
    </row>
    <row r="32004" spans="1:10" x14ac:dyDescent="0.3">
      <c r="A32004">
        <v>10</v>
      </c>
      <c r="B32004" t="s">
        <v>32600</v>
      </c>
      <c r="C32004" s="1" t="s">
        <v>231</v>
      </c>
      <c r="D32004" s="1" t="s">
        <v>473</v>
      </c>
      <c r="E32004" s="2">
        <f>+DATEVALUE(Tabla3_2[[#This Row],[Mes-Año]])</f>
        <v>41244</v>
      </c>
      <c r="F32004">
        <v>3342</v>
      </c>
      <c r="G32004" t="s">
        <v>585</v>
      </c>
      <c r="H32004">
        <f>+IFERROR(VLOOKUP(Tabla3_2[[#This Row],[Clave Muni Fecha]],Tabla7_2[[Columna1]:[Valor]],4,0),"")</f>
        <v>2866</v>
      </c>
      <c r="I32004">
        <v>3773</v>
      </c>
      <c r="J32004">
        <v>10202</v>
      </c>
    </row>
    <row r="32005" spans="1:10" x14ac:dyDescent="0.3">
      <c r="A32005">
        <v>10</v>
      </c>
      <c r="B32005" t="s">
        <v>32601</v>
      </c>
      <c r="C32005" s="1" t="s">
        <v>231</v>
      </c>
      <c r="D32005" s="1" t="s">
        <v>474</v>
      </c>
      <c r="E32005" s="2">
        <f>+DATEVALUE(Tabla3_2[[#This Row],[Mes-Año]])</f>
        <v>41275</v>
      </c>
      <c r="F32005">
        <v>3372</v>
      </c>
      <c r="G32005" t="s">
        <v>585</v>
      </c>
      <c r="H32005">
        <f>+IFERROR(VLOOKUP(Tabla3_2[[#This Row],[Clave Muni Fecha]],Tabla7_2[[Columna1]:[Valor]],4,0),"")</f>
        <v>2931</v>
      </c>
      <c r="I32005">
        <v>3761</v>
      </c>
      <c r="J32005">
        <v>10202</v>
      </c>
    </row>
    <row r="32006" spans="1:10" x14ac:dyDescent="0.3">
      <c r="A32006">
        <v>10</v>
      </c>
      <c r="B32006" t="s">
        <v>32602</v>
      </c>
      <c r="C32006" s="1" t="s">
        <v>231</v>
      </c>
      <c r="D32006" s="1" t="s">
        <v>475</v>
      </c>
      <c r="E32006" s="2">
        <f>+DATEVALUE(Tabla3_2[[#This Row],[Mes-Año]])</f>
        <v>41306</v>
      </c>
      <c r="F32006">
        <v>3378</v>
      </c>
      <c r="G32006" t="s">
        <v>585</v>
      </c>
      <c r="H32006">
        <f>+IFERROR(VLOOKUP(Tabla3_2[[#This Row],[Clave Muni Fecha]],Tabla7_2[[Columna1]:[Valor]],4,0),"")</f>
        <v>2957</v>
      </c>
      <c r="I32006">
        <v>3753</v>
      </c>
      <c r="J32006">
        <v>10202</v>
      </c>
    </row>
    <row r="32007" spans="1:10" x14ac:dyDescent="0.3">
      <c r="A32007">
        <v>10</v>
      </c>
      <c r="B32007" t="s">
        <v>32603</v>
      </c>
      <c r="C32007" s="1" t="s">
        <v>231</v>
      </c>
      <c r="D32007" s="1" t="s">
        <v>476</v>
      </c>
      <c r="E32007" s="2">
        <f>+DATEVALUE(Tabla3_2[[#This Row],[Mes-Año]])</f>
        <v>41334</v>
      </c>
      <c r="F32007">
        <v>3397</v>
      </c>
      <c r="G32007" t="s">
        <v>585</v>
      </c>
      <c r="H32007">
        <f>+IFERROR(VLOOKUP(Tabla3_2[[#This Row],[Clave Muni Fecha]],Tabla7_2[[Columna1]:[Valor]],4,0),"")</f>
        <v>2966</v>
      </c>
      <c r="I32007">
        <v>3711</v>
      </c>
      <c r="J32007">
        <v>10202</v>
      </c>
    </row>
    <row r="32008" spans="1:10" x14ac:dyDescent="0.3">
      <c r="A32008">
        <v>10</v>
      </c>
      <c r="B32008" t="s">
        <v>32604</v>
      </c>
      <c r="C32008" s="1" t="s">
        <v>231</v>
      </c>
      <c r="D32008" s="1" t="s">
        <v>477</v>
      </c>
      <c r="E32008" s="2">
        <f>+DATEVALUE(Tabla3_2[[#This Row],[Mes-Año]])</f>
        <v>41365</v>
      </c>
      <c r="F32008">
        <v>3455</v>
      </c>
      <c r="G32008" t="s">
        <v>585</v>
      </c>
      <c r="H32008">
        <f>+IFERROR(VLOOKUP(Tabla3_2[[#This Row],[Clave Muni Fecha]],Tabla7_2[[Columna1]:[Valor]],4,0),"")</f>
        <v>3001</v>
      </c>
      <c r="I32008">
        <v>3728</v>
      </c>
      <c r="J32008">
        <v>10202</v>
      </c>
    </row>
    <row r="32009" spans="1:10" x14ac:dyDescent="0.3">
      <c r="A32009">
        <v>10</v>
      </c>
      <c r="B32009" t="s">
        <v>32605</v>
      </c>
      <c r="C32009" s="1" t="s">
        <v>231</v>
      </c>
      <c r="D32009" s="1" t="s">
        <v>478</v>
      </c>
      <c r="E32009" s="2">
        <f>+DATEVALUE(Tabla3_2[[#This Row],[Mes-Año]])</f>
        <v>41395</v>
      </c>
      <c r="F32009">
        <v>3482</v>
      </c>
      <c r="G32009" t="s">
        <v>585</v>
      </c>
      <c r="H32009">
        <f>+IFERROR(VLOOKUP(Tabla3_2[[#This Row],[Clave Muni Fecha]],Tabla7_2[[Columna1]:[Valor]],4,0),"")</f>
        <v>3096</v>
      </c>
      <c r="I32009">
        <v>3700</v>
      </c>
      <c r="J32009">
        <v>10202</v>
      </c>
    </row>
    <row r="32010" spans="1:10" x14ac:dyDescent="0.3">
      <c r="A32010">
        <v>10</v>
      </c>
      <c r="B32010" t="s">
        <v>32606</v>
      </c>
      <c r="C32010" s="1" t="s">
        <v>231</v>
      </c>
      <c r="D32010" s="1" t="s">
        <v>479</v>
      </c>
      <c r="E32010" s="2">
        <f>+DATEVALUE(Tabla3_2[[#This Row],[Mes-Año]])</f>
        <v>41426</v>
      </c>
      <c r="F32010">
        <v>3512</v>
      </c>
      <c r="G32010" t="s">
        <v>585</v>
      </c>
      <c r="H32010">
        <f>+IFERROR(VLOOKUP(Tabla3_2[[#This Row],[Clave Muni Fecha]],Tabla7_2[[Columna1]:[Valor]],4,0),"")</f>
        <v>3175</v>
      </c>
      <c r="I32010">
        <v>3603</v>
      </c>
      <c r="J32010">
        <v>10202</v>
      </c>
    </row>
    <row r="32011" spans="1:10" x14ac:dyDescent="0.3">
      <c r="A32011">
        <v>10</v>
      </c>
      <c r="B32011" t="s">
        <v>32607</v>
      </c>
      <c r="C32011" s="1" t="s">
        <v>231</v>
      </c>
      <c r="D32011" s="1" t="s">
        <v>480</v>
      </c>
      <c r="E32011" s="2">
        <f>+DATEVALUE(Tabla3_2[[#This Row],[Mes-Año]])</f>
        <v>41456</v>
      </c>
      <c r="F32011">
        <v>3527</v>
      </c>
      <c r="G32011" t="s">
        <v>585</v>
      </c>
      <c r="H32011">
        <f>+IFERROR(VLOOKUP(Tabla3_2[[#This Row],[Clave Muni Fecha]],Tabla7_2[[Columna1]:[Valor]],4,0),"")</f>
        <v>3274</v>
      </c>
      <c r="I32011">
        <v>3630</v>
      </c>
      <c r="J32011">
        <v>10202</v>
      </c>
    </row>
    <row r="32012" spans="1:10" x14ac:dyDescent="0.3">
      <c r="A32012">
        <v>10</v>
      </c>
      <c r="B32012" t="s">
        <v>32608</v>
      </c>
      <c r="C32012" s="1" t="s">
        <v>231</v>
      </c>
      <c r="D32012" s="1" t="s">
        <v>481</v>
      </c>
      <c r="E32012" s="2">
        <f>+DATEVALUE(Tabla3_2[[#This Row],[Mes-Año]])</f>
        <v>41487</v>
      </c>
      <c r="F32012">
        <v>3543</v>
      </c>
      <c r="G32012" t="s">
        <v>585</v>
      </c>
      <c r="H32012">
        <f>+IFERROR(VLOOKUP(Tabla3_2[[#This Row],[Clave Muni Fecha]],Tabla7_2[[Columna1]:[Valor]],4,0),"")</f>
        <v>3286</v>
      </c>
      <c r="I32012">
        <v>3656</v>
      </c>
      <c r="J32012">
        <v>10202</v>
      </c>
    </row>
    <row r="32013" spans="1:10" x14ac:dyDescent="0.3">
      <c r="A32013">
        <v>10</v>
      </c>
      <c r="B32013" t="s">
        <v>32609</v>
      </c>
      <c r="C32013" s="1" t="s">
        <v>231</v>
      </c>
      <c r="D32013" s="1" t="s">
        <v>482</v>
      </c>
      <c r="E32013" s="2">
        <f>+DATEVALUE(Tabla3_2[[#This Row],[Mes-Año]])</f>
        <v>41518</v>
      </c>
      <c r="F32013">
        <v>3528</v>
      </c>
      <c r="G32013" t="s">
        <v>585</v>
      </c>
      <c r="H32013">
        <f>+IFERROR(VLOOKUP(Tabla3_2[[#This Row],[Clave Muni Fecha]],Tabla7_2[[Columna1]:[Valor]],4,0),"")</f>
        <v>3291</v>
      </c>
      <c r="I32013">
        <v>3662</v>
      </c>
      <c r="J32013">
        <v>10202</v>
      </c>
    </row>
    <row r="32014" spans="1:10" x14ac:dyDescent="0.3">
      <c r="A32014">
        <v>10</v>
      </c>
      <c r="B32014" t="s">
        <v>32610</v>
      </c>
      <c r="C32014" s="1" t="s">
        <v>231</v>
      </c>
      <c r="D32014" s="1" t="s">
        <v>483</v>
      </c>
      <c r="E32014" s="2">
        <f>+DATEVALUE(Tabla3_2[[#This Row],[Mes-Año]])</f>
        <v>41548</v>
      </c>
      <c r="F32014">
        <v>3563</v>
      </c>
      <c r="G32014" t="s">
        <v>585</v>
      </c>
      <c r="H32014">
        <f>+IFERROR(VLOOKUP(Tabla3_2[[#This Row],[Clave Muni Fecha]],Tabla7_2[[Columna1]:[Valor]],4,0),"")</f>
        <v>3337</v>
      </c>
      <c r="I32014">
        <v>3655</v>
      </c>
      <c r="J32014">
        <v>10202</v>
      </c>
    </row>
    <row r="32015" spans="1:10" x14ac:dyDescent="0.3">
      <c r="A32015">
        <v>10</v>
      </c>
      <c r="B32015" t="s">
        <v>32611</v>
      </c>
      <c r="C32015" s="1" t="s">
        <v>231</v>
      </c>
      <c r="D32015" s="1" t="s">
        <v>484</v>
      </c>
      <c r="E32015" s="2">
        <f>+DATEVALUE(Tabla3_2[[#This Row],[Mes-Año]])</f>
        <v>41579</v>
      </c>
      <c r="F32015">
        <v>3583</v>
      </c>
      <c r="G32015" t="s">
        <v>585</v>
      </c>
      <c r="H32015">
        <f>+IFERROR(VLOOKUP(Tabla3_2[[#This Row],[Clave Muni Fecha]],Tabla7_2[[Columna1]:[Valor]],4,0),"")</f>
        <v>3359</v>
      </c>
      <c r="I32015">
        <v>3663</v>
      </c>
      <c r="J32015">
        <v>10202</v>
      </c>
    </row>
    <row r="32016" spans="1:10" x14ac:dyDescent="0.3">
      <c r="A32016">
        <v>10</v>
      </c>
      <c r="B32016" t="s">
        <v>32612</v>
      </c>
      <c r="C32016" s="1" t="s">
        <v>231</v>
      </c>
      <c r="D32016" s="1" t="s">
        <v>485</v>
      </c>
      <c r="E32016" s="2">
        <f>+DATEVALUE(Tabla3_2[[#This Row],[Mes-Año]])</f>
        <v>41609</v>
      </c>
      <c r="F32016">
        <v>3603</v>
      </c>
      <c r="G32016" t="s">
        <v>585</v>
      </c>
      <c r="H32016">
        <f>+IFERROR(VLOOKUP(Tabla3_2[[#This Row],[Clave Muni Fecha]],Tabla7_2[[Columna1]:[Valor]],4,0),"")</f>
        <v>3413</v>
      </c>
      <c r="I32016">
        <v>3631</v>
      </c>
      <c r="J32016">
        <v>10202</v>
      </c>
    </row>
    <row r="32017" spans="1:10" x14ac:dyDescent="0.3">
      <c r="A32017">
        <v>10</v>
      </c>
      <c r="B32017" t="s">
        <v>32613</v>
      </c>
      <c r="C32017" s="1" t="s">
        <v>231</v>
      </c>
      <c r="D32017" s="1" t="s">
        <v>486</v>
      </c>
      <c r="E32017" s="2">
        <f>+DATEVALUE(Tabla3_2[[#This Row],[Mes-Año]])</f>
        <v>41640</v>
      </c>
      <c r="F32017">
        <v>3638</v>
      </c>
      <c r="G32017" t="s">
        <v>585</v>
      </c>
      <c r="H32017">
        <f>+IFERROR(VLOOKUP(Tabla3_2[[#This Row],[Clave Muni Fecha]],Tabla7_2[[Columna1]:[Valor]],4,0),"")</f>
        <v>3465</v>
      </c>
      <c r="I32017">
        <v>3683</v>
      </c>
      <c r="J32017">
        <v>10202</v>
      </c>
    </row>
    <row r="32018" spans="1:10" x14ac:dyDescent="0.3">
      <c r="A32018">
        <v>10</v>
      </c>
      <c r="B32018" t="s">
        <v>32614</v>
      </c>
      <c r="C32018" s="1" t="s">
        <v>231</v>
      </c>
      <c r="D32018" s="1" t="s">
        <v>487</v>
      </c>
      <c r="E32018" s="2">
        <f>+DATEVALUE(Tabla3_2[[#This Row],[Mes-Año]])</f>
        <v>41671</v>
      </c>
      <c r="F32018">
        <v>3654</v>
      </c>
      <c r="G32018" t="s">
        <v>585</v>
      </c>
      <c r="H32018">
        <f>+IFERROR(VLOOKUP(Tabla3_2[[#This Row],[Clave Muni Fecha]],Tabla7_2[[Columna1]:[Valor]],4,0),"")</f>
        <v>3515</v>
      </c>
      <c r="I32018">
        <v>3660</v>
      </c>
      <c r="J32018">
        <v>10202</v>
      </c>
    </row>
    <row r="32019" spans="1:10" x14ac:dyDescent="0.3">
      <c r="A32019">
        <v>10</v>
      </c>
      <c r="B32019" t="s">
        <v>32615</v>
      </c>
      <c r="C32019" s="1" t="s">
        <v>231</v>
      </c>
      <c r="D32019" s="1" t="s">
        <v>488</v>
      </c>
      <c r="E32019" s="2">
        <f>+DATEVALUE(Tabla3_2[[#This Row],[Mes-Año]])</f>
        <v>41699</v>
      </c>
      <c r="F32019">
        <v>3803</v>
      </c>
      <c r="G32019" t="s">
        <v>585</v>
      </c>
      <c r="H32019">
        <f>+IFERROR(VLOOKUP(Tabla3_2[[#This Row],[Clave Muni Fecha]],Tabla7_2[[Columna1]:[Valor]],4,0),"")</f>
        <v>3604</v>
      </c>
      <c r="I32019">
        <v>3644</v>
      </c>
      <c r="J32019">
        <v>10202</v>
      </c>
    </row>
    <row r="32020" spans="1:10" x14ac:dyDescent="0.3">
      <c r="A32020">
        <v>10</v>
      </c>
      <c r="B32020" t="s">
        <v>32616</v>
      </c>
      <c r="C32020" s="1" t="s">
        <v>231</v>
      </c>
      <c r="D32020" s="1" t="s">
        <v>489</v>
      </c>
      <c r="E32020" s="2">
        <f>+DATEVALUE(Tabla3_2[[#This Row],[Mes-Año]])</f>
        <v>41730</v>
      </c>
      <c r="F32020">
        <v>3851</v>
      </c>
      <c r="G32020" t="s">
        <v>585</v>
      </c>
      <c r="H32020">
        <f>+IFERROR(VLOOKUP(Tabla3_2[[#This Row],[Clave Muni Fecha]],Tabla7_2[[Columna1]:[Valor]],4,0),"")</f>
        <v>3678</v>
      </c>
      <c r="I32020">
        <v>3637</v>
      </c>
      <c r="J32020">
        <v>10202</v>
      </c>
    </row>
    <row r="32021" spans="1:10" x14ac:dyDescent="0.3">
      <c r="A32021">
        <v>10</v>
      </c>
      <c r="B32021" t="s">
        <v>32617</v>
      </c>
      <c r="C32021" s="1" t="s">
        <v>231</v>
      </c>
      <c r="D32021" s="1" t="s">
        <v>490</v>
      </c>
      <c r="E32021" s="2">
        <f>+DATEVALUE(Tabla3_2[[#This Row],[Mes-Año]])</f>
        <v>41760</v>
      </c>
      <c r="F32021">
        <v>3902</v>
      </c>
      <c r="G32021" t="s">
        <v>585</v>
      </c>
      <c r="H32021">
        <f>+IFERROR(VLOOKUP(Tabla3_2[[#This Row],[Clave Muni Fecha]],Tabla7_2[[Columna1]:[Valor]],4,0),"")</f>
        <v>3735</v>
      </c>
      <c r="I32021">
        <v>3618</v>
      </c>
      <c r="J32021">
        <v>10202</v>
      </c>
    </row>
    <row r="32022" spans="1:10" x14ac:dyDescent="0.3">
      <c r="A32022">
        <v>10</v>
      </c>
      <c r="B32022" t="s">
        <v>32618</v>
      </c>
      <c r="C32022" s="1" t="s">
        <v>231</v>
      </c>
      <c r="D32022" s="1" t="s">
        <v>491</v>
      </c>
      <c r="E32022" s="2">
        <f>+DATEVALUE(Tabla3_2[[#This Row],[Mes-Año]])</f>
        <v>41791</v>
      </c>
      <c r="F32022">
        <v>3938</v>
      </c>
      <c r="G32022" t="s">
        <v>585</v>
      </c>
      <c r="H32022">
        <f>+IFERROR(VLOOKUP(Tabla3_2[[#This Row],[Clave Muni Fecha]],Tabla7_2[[Columna1]:[Valor]],4,0),"")</f>
        <v>3817</v>
      </c>
      <c r="I32022">
        <v>3600</v>
      </c>
      <c r="J32022">
        <v>10202</v>
      </c>
    </row>
    <row r="32023" spans="1:10" x14ac:dyDescent="0.3">
      <c r="A32023">
        <v>10</v>
      </c>
      <c r="B32023" t="s">
        <v>32619</v>
      </c>
      <c r="C32023" s="1" t="s">
        <v>231</v>
      </c>
      <c r="D32023" s="1" t="s">
        <v>492</v>
      </c>
      <c r="E32023" s="2">
        <f>+DATEVALUE(Tabla3_2[[#This Row],[Mes-Año]])</f>
        <v>41821</v>
      </c>
      <c r="F32023">
        <v>4000</v>
      </c>
      <c r="G32023" t="s">
        <v>585</v>
      </c>
      <c r="H32023">
        <f>+IFERROR(VLOOKUP(Tabla3_2[[#This Row],[Clave Muni Fecha]],Tabla7_2[[Columna1]:[Valor]],4,0),"")</f>
        <v>3810</v>
      </c>
      <c r="I32023">
        <v>3587</v>
      </c>
      <c r="J32023">
        <v>10202</v>
      </c>
    </row>
    <row r="32024" spans="1:10" x14ac:dyDescent="0.3">
      <c r="A32024">
        <v>10</v>
      </c>
      <c r="B32024" t="s">
        <v>32620</v>
      </c>
      <c r="C32024" s="1" t="s">
        <v>231</v>
      </c>
      <c r="D32024" s="1" t="s">
        <v>493</v>
      </c>
      <c r="E32024" s="2">
        <f>+DATEVALUE(Tabla3_2[[#This Row],[Mes-Año]])</f>
        <v>41852</v>
      </c>
      <c r="F32024">
        <v>4052</v>
      </c>
      <c r="G32024" t="s">
        <v>585</v>
      </c>
      <c r="H32024">
        <f>+IFERROR(VLOOKUP(Tabla3_2[[#This Row],[Clave Muni Fecha]],Tabla7_2[[Columna1]:[Valor]],4,0),"")</f>
        <v>3826</v>
      </c>
      <c r="I32024">
        <v>3559</v>
      </c>
      <c r="J32024">
        <v>10202</v>
      </c>
    </row>
    <row r="32025" spans="1:10" x14ac:dyDescent="0.3">
      <c r="A32025">
        <v>10</v>
      </c>
      <c r="B32025" t="s">
        <v>32621</v>
      </c>
      <c r="C32025" s="1" t="s">
        <v>231</v>
      </c>
      <c r="D32025" s="1" t="s">
        <v>494</v>
      </c>
      <c r="E32025" s="2">
        <f>+DATEVALUE(Tabla3_2[[#This Row],[Mes-Año]])</f>
        <v>41883</v>
      </c>
      <c r="F32025">
        <v>4068</v>
      </c>
      <c r="G32025" t="s">
        <v>585</v>
      </c>
      <c r="H32025">
        <f>+IFERROR(VLOOKUP(Tabla3_2[[#This Row],[Clave Muni Fecha]],Tabla7_2[[Columna1]:[Valor]],4,0),"")</f>
        <v>3849</v>
      </c>
      <c r="I32025">
        <v>3540</v>
      </c>
      <c r="J32025">
        <v>10202</v>
      </c>
    </row>
    <row r="32026" spans="1:10" x14ac:dyDescent="0.3">
      <c r="A32026">
        <v>10</v>
      </c>
      <c r="B32026" t="s">
        <v>32622</v>
      </c>
      <c r="C32026" s="1" t="s">
        <v>231</v>
      </c>
      <c r="D32026" s="1" t="s">
        <v>495</v>
      </c>
      <c r="E32026" s="2">
        <f>+DATEVALUE(Tabla3_2[[#This Row],[Mes-Año]])</f>
        <v>41913</v>
      </c>
      <c r="F32026">
        <v>4107</v>
      </c>
      <c r="G32026" t="s">
        <v>585</v>
      </c>
      <c r="H32026">
        <f>+IFERROR(VLOOKUP(Tabla3_2[[#This Row],[Clave Muni Fecha]],Tabla7_2[[Columna1]:[Valor]],4,0),"")</f>
        <v>3906</v>
      </c>
      <c r="I32026">
        <v>3540</v>
      </c>
      <c r="J32026">
        <v>10202</v>
      </c>
    </row>
    <row r="32027" spans="1:10" x14ac:dyDescent="0.3">
      <c r="A32027">
        <v>10</v>
      </c>
      <c r="B32027" t="s">
        <v>32623</v>
      </c>
      <c r="C32027" s="1" t="s">
        <v>231</v>
      </c>
      <c r="D32027" s="1" t="s">
        <v>496</v>
      </c>
      <c r="E32027" s="2">
        <f>+DATEVALUE(Tabla3_2[[#This Row],[Mes-Año]])</f>
        <v>41944</v>
      </c>
      <c r="F32027">
        <v>4140</v>
      </c>
      <c r="G32027" t="s">
        <v>585</v>
      </c>
      <c r="H32027">
        <f>+IFERROR(VLOOKUP(Tabla3_2[[#This Row],[Clave Muni Fecha]],Tabla7_2[[Columna1]:[Valor]],4,0),"")</f>
        <v>3946</v>
      </c>
      <c r="I32027">
        <v>3530</v>
      </c>
      <c r="J32027">
        <v>10202</v>
      </c>
    </row>
    <row r="32028" spans="1:10" x14ac:dyDescent="0.3">
      <c r="A32028">
        <v>10</v>
      </c>
      <c r="B32028" t="s">
        <v>32624</v>
      </c>
      <c r="C32028" s="1" t="s">
        <v>231</v>
      </c>
      <c r="D32028" s="1" t="s">
        <v>497</v>
      </c>
      <c r="E32028" s="2">
        <f>+DATEVALUE(Tabla3_2[[#This Row],[Mes-Año]])</f>
        <v>41974</v>
      </c>
      <c r="F32028">
        <v>4150</v>
      </c>
      <c r="G32028" t="s">
        <v>585</v>
      </c>
      <c r="H32028">
        <f>+IFERROR(VLOOKUP(Tabla3_2[[#This Row],[Clave Muni Fecha]],Tabla7_2[[Columna1]:[Valor]],4,0),"")</f>
        <v>4119</v>
      </c>
      <c r="I32028">
        <v>3515</v>
      </c>
      <c r="J32028">
        <v>10202</v>
      </c>
    </row>
    <row r="32029" spans="1:10" x14ac:dyDescent="0.3">
      <c r="A32029">
        <v>10</v>
      </c>
      <c r="B32029" t="s">
        <v>32625</v>
      </c>
      <c r="C32029" s="1" t="s">
        <v>231</v>
      </c>
      <c r="D32029" s="1" t="s">
        <v>498</v>
      </c>
      <c r="E32029" s="2">
        <f>+DATEVALUE(Tabla3_2[[#This Row],[Mes-Año]])</f>
        <v>42005</v>
      </c>
      <c r="F32029">
        <v>4187</v>
      </c>
      <c r="G32029">
        <v>3973</v>
      </c>
      <c r="H32029">
        <f>+IFERROR(VLOOKUP(Tabla3_2[[#This Row],[Clave Muni Fecha]],Tabla7_2[[Columna1]:[Valor]],4,0),"")</f>
        <v>4055</v>
      </c>
      <c r="I32029">
        <v>3510</v>
      </c>
      <c r="J32029">
        <v>10202</v>
      </c>
    </row>
    <row r="32030" spans="1:10" x14ac:dyDescent="0.3">
      <c r="A32030">
        <v>10</v>
      </c>
      <c r="B32030" t="s">
        <v>32626</v>
      </c>
      <c r="C32030" s="1" t="s">
        <v>231</v>
      </c>
      <c r="D32030" s="1" t="s">
        <v>499</v>
      </c>
      <c r="E32030" s="2">
        <f>+DATEVALUE(Tabla3_2[[#This Row],[Mes-Año]])</f>
        <v>42036</v>
      </c>
      <c r="F32030">
        <v>4215</v>
      </c>
      <c r="G32030">
        <v>4003</v>
      </c>
      <c r="H32030">
        <f>+IFERROR(VLOOKUP(Tabla3_2[[#This Row],[Clave Muni Fecha]],Tabla7_2[[Columna1]:[Valor]],4,0),"")</f>
        <v>4124</v>
      </c>
      <c r="I32030">
        <v>3491</v>
      </c>
      <c r="J32030">
        <v>10202</v>
      </c>
    </row>
    <row r="32031" spans="1:10" x14ac:dyDescent="0.3">
      <c r="A32031">
        <v>10</v>
      </c>
      <c r="B32031" t="s">
        <v>32627</v>
      </c>
      <c r="C32031" s="1" t="s">
        <v>231</v>
      </c>
      <c r="D32031" s="1" t="s">
        <v>500</v>
      </c>
      <c r="E32031" s="2">
        <f>+DATEVALUE(Tabla3_2[[#This Row],[Mes-Año]])</f>
        <v>42064</v>
      </c>
      <c r="F32031">
        <v>4272</v>
      </c>
      <c r="G32031">
        <v>4062</v>
      </c>
      <c r="H32031">
        <f>+IFERROR(VLOOKUP(Tabla3_2[[#This Row],[Clave Muni Fecha]],Tabla7_2[[Columna1]:[Valor]],4,0),"")</f>
        <v>4150</v>
      </c>
      <c r="I32031">
        <v>3486</v>
      </c>
      <c r="J32031">
        <v>10202</v>
      </c>
    </row>
    <row r="32032" spans="1:10" x14ac:dyDescent="0.3">
      <c r="A32032">
        <v>10</v>
      </c>
      <c r="B32032" t="s">
        <v>32628</v>
      </c>
      <c r="C32032" s="1" t="s">
        <v>231</v>
      </c>
      <c r="D32032" s="1" t="s">
        <v>501</v>
      </c>
      <c r="E32032" s="2">
        <f>+DATEVALUE(Tabla3_2[[#This Row],[Mes-Año]])</f>
        <v>42095</v>
      </c>
      <c r="F32032">
        <v>4301</v>
      </c>
      <c r="G32032">
        <v>4091</v>
      </c>
      <c r="H32032">
        <f>+IFERROR(VLOOKUP(Tabla3_2[[#This Row],[Clave Muni Fecha]],Tabla7_2[[Columna1]:[Valor]],4,0),"")</f>
        <v>4209</v>
      </c>
      <c r="I32032">
        <v>3483</v>
      </c>
      <c r="J32032">
        <v>10202</v>
      </c>
    </row>
    <row r="32033" spans="1:10" x14ac:dyDescent="0.3">
      <c r="A32033">
        <v>10</v>
      </c>
      <c r="B32033" t="s">
        <v>32629</v>
      </c>
      <c r="C32033" s="1" t="s">
        <v>231</v>
      </c>
      <c r="D32033" s="1" t="s">
        <v>502</v>
      </c>
      <c r="E32033" s="2">
        <f>+DATEVALUE(Tabla3_2[[#This Row],[Mes-Año]])</f>
        <v>42125</v>
      </c>
      <c r="F32033">
        <v>4332</v>
      </c>
      <c r="G32033">
        <v>4122</v>
      </c>
      <c r="H32033">
        <f>+IFERROR(VLOOKUP(Tabla3_2[[#This Row],[Clave Muni Fecha]],Tabla7_2[[Columna1]:[Valor]],4,0),"")</f>
        <v>4244</v>
      </c>
      <c r="I32033">
        <v>3459</v>
      </c>
      <c r="J32033">
        <v>10202</v>
      </c>
    </row>
    <row r="32034" spans="1:10" x14ac:dyDescent="0.3">
      <c r="A32034">
        <v>10</v>
      </c>
      <c r="B32034" t="s">
        <v>32630</v>
      </c>
      <c r="C32034" s="1" t="s">
        <v>231</v>
      </c>
      <c r="D32034" s="1" t="s">
        <v>503</v>
      </c>
      <c r="E32034" s="2">
        <f>+DATEVALUE(Tabla3_2[[#This Row],[Mes-Año]])</f>
        <v>42156</v>
      </c>
      <c r="F32034">
        <v>4344</v>
      </c>
      <c r="G32034">
        <v>4134</v>
      </c>
      <c r="H32034">
        <f>+IFERROR(VLOOKUP(Tabla3_2[[#This Row],[Clave Muni Fecha]],Tabla7_2[[Columna1]:[Valor]],4,0),"")</f>
        <v>4309</v>
      </c>
      <c r="I32034">
        <v>3460</v>
      </c>
      <c r="J32034">
        <v>10202</v>
      </c>
    </row>
    <row r="32035" spans="1:10" x14ac:dyDescent="0.3">
      <c r="A32035">
        <v>10</v>
      </c>
      <c r="B32035" t="s">
        <v>32631</v>
      </c>
      <c r="C32035" s="1" t="s">
        <v>231</v>
      </c>
      <c r="D32035" s="1" t="s">
        <v>504</v>
      </c>
      <c r="E32035" s="2">
        <f>+DATEVALUE(Tabla3_2[[#This Row],[Mes-Año]])</f>
        <v>42186</v>
      </c>
      <c r="F32035">
        <v>4398</v>
      </c>
      <c r="G32035">
        <v>4188</v>
      </c>
      <c r="H32035">
        <f>+IFERROR(VLOOKUP(Tabla3_2[[#This Row],[Clave Muni Fecha]],Tabla7_2[[Columna1]:[Valor]],4,0),"")</f>
        <v>4316</v>
      </c>
      <c r="I32035">
        <v>3438</v>
      </c>
      <c r="J32035">
        <v>10202</v>
      </c>
    </row>
    <row r="32036" spans="1:10" x14ac:dyDescent="0.3">
      <c r="A32036">
        <v>10</v>
      </c>
      <c r="B32036" t="s">
        <v>32632</v>
      </c>
      <c r="C32036" s="1" t="s">
        <v>231</v>
      </c>
      <c r="D32036" s="1" t="s">
        <v>505</v>
      </c>
      <c r="E32036" s="2">
        <f>+DATEVALUE(Tabla3_2[[#This Row],[Mes-Año]])</f>
        <v>42217</v>
      </c>
      <c r="F32036">
        <v>4437</v>
      </c>
      <c r="G32036">
        <v>4219</v>
      </c>
      <c r="H32036">
        <f>+IFERROR(VLOOKUP(Tabla3_2[[#This Row],[Clave Muni Fecha]],Tabla7_2[[Columna1]:[Valor]],4,0),"")</f>
        <v>4341</v>
      </c>
      <c r="I32036">
        <v>3426</v>
      </c>
      <c r="J32036">
        <v>10202</v>
      </c>
    </row>
    <row r="32037" spans="1:10" x14ac:dyDescent="0.3">
      <c r="A32037">
        <v>10</v>
      </c>
      <c r="B32037" t="s">
        <v>32633</v>
      </c>
      <c r="C32037" s="1" t="s">
        <v>231</v>
      </c>
      <c r="D32037" s="1" t="s">
        <v>506</v>
      </c>
      <c r="E32037" s="2">
        <f>+DATEVALUE(Tabla3_2[[#This Row],[Mes-Año]])</f>
        <v>42248</v>
      </c>
      <c r="F32037">
        <v>4468</v>
      </c>
      <c r="G32037">
        <v>4249</v>
      </c>
      <c r="H32037">
        <f>+IFERROR(VLOOKUP(Tabla3_2[[#This Row],[Clave Muni Fecha]],Tabla7_2[[Columna1]:[Valor]],4,0),"")</f>
        <v>4374</v>
      </c>
      <c r="I32037">
        <v>3401</v>
      </c>
      <c r="J32037">
        <v>10202</v>
      </c>
    </row>
    <row r="32038" spans="1:10" x14ac:dyDescent="0.3">
      <c r="A32038">
        <v>10</v>
      </c>
      <c r="B32038" t="s">
        <v>32634</v>
      </c>
      <c r="C32038" s="1" t="s">
        <v>231</v>
      </c>
      <c r="D32038" s="1" t="s">
        <v>507</v>
      </c>
      <c r="E32038" s="2">
        <f>+DATEVALUE(Tabla3_2[[#This Row],[Mes-Año]])</f>
        <v>42278</v>
      </c>
      <c r="F32038">
        <v>4478</v>
      </c>
      <c r="G32038">
        <v>4260</v>
      </c>
      <c r="H32038">
        <f>+IFERROR(VLOOKUP(Tabla3_2[[#This Row],[Clave Muni Fecha]],Tabla7_2[[Columna1]:[Valor]],4,0),"")</f>
        <v>4430</v>
      </c>
      <c r="I32038">
        <v>3374</v>
      </c>
      <c r="J32038">
        <v>10202</v>
      </c>
    </row>
    <row r="32039" spans="1:10" x14ac:dyDescent="0.3">
      <c r="A32039">
        <v>10</v>
      </c>
      <c r="B32039" t="s">
        <v>32635</v>
      </c>
      <c r="C32039" s="1" t="s">
        <v>231</v>
      </c>
      <c r="D32039" s="1" t="s">
        <v>508</v>
      </c>
      <c r="E32039" s="2">
        <f>+DATEVALUE(Tabla3_2[[#This Row],[Mes-Año]])</f>
        <v>42309</v>
      </c>
      <c r="F32039">
        <v>4471</v>
      </c>
      <c r="G32039">
        <v>4254</v>
      </c>
      <c r="H32039">
        <f>+IFERROR(VLOOKUP(Tabla3_2[[#This Row],[Clave Muni Fecha]],Tabla7_2[[Columna1]:[Valor]],4,0),"")</f>
        <v>4433</v>
      </c>
      <c r="I32039">
        <v>3373</v>
      </c>
      <c r="J32039">
        <v>10202</v>
      </c>
    </row>
    <row r="32040" spans="1:10" x14ac:dyDescent="0.3">
      <c r="A32040">
        <v>10</v>
      </c>
      <c r="B32040" t="s">
        <v>32636</v>
      </c>
      <c r="C32040" s="1" t="s">
        <v>231</v>
      </c>
      <c r="D32040" s="1" t="s">
        <v>509</v>
      </c>
      <c r="E32040" s="2">
        <f>+DATEVALUE(Tabla3_2[[#This Row],[Mes-Año]])</f>
        <v>42339</v>
      </c>
      <c r="F32040">
        <v>4486</v>
      </c>
      <c r="G32040">
        <v>4274</v>
      </c>
      <c r="H32040">
        <f>+IFERROR(VLOOKUP(Tabla3_2[[#This Row],[Clave Muni Fecha]],Tabla7_2[[Columna1]:[Valor]],4,0),"")</f>
        <v>4492</v>
      </c>
      <c r="I32040">
        <v>3372</v>
      </c>
      <c r="J32040">
        <v>10202</v>
      </c>
    </row>
    <row r="32041" spans="1:10" x14ac:dyDescent="0.3">
      <c r="A32041">
        <v>10</v>
      </c>
      <c r="B32041" t="s">
        <v>32637</v>
      </c>
      <c r="C32041" s="1" t="s">
        <v>231</v>
      </c>
      <c r="D32041" s="1" t="s">
        <v>510</v>
      </c>
      <c r="E32041" s="2">
        <f>+DATEVALUE(Tabla3_2[[#This Row],[Mes-Año]])</f>
        <v>42370</v>
      </c>
      <c r="F32041">
        <v>4547</v>
      </c>
      <c r="G32041">
        <v>4336</v>
      </c>
      <c r="H32041">
        <f>+IFERROR(VLOOKUP(Tabla3_2[[#This Row],[Clave Muni Fecha]],Tabla7_2[[Columna1]:[Valor]],4,0),"")</f>
        <v>4601</v>
      </c>
      <c r="I32041">
        <v>3362</v>
      </c>
      <c r="J32041">
        <v>10202</v>
      </c>
    </row>
    <row r="32042" spans="1:10" x14ac:dyDescent="0.3">
      <c r="A32042">
        <v>10</v>
      </c>
      <c r="B32042" t="s">
        <v>32638</v>
      </c>
      <c r="C32042" s="1" t="s">
        <v>231</v>
      </c>
      <c r="D32042" s="1" t="s">
        <v>511</v>
      </c>
      <c r="E32042" s="2">
        <f>+DATEVALUE(Tabla3_2[[#This Row],[Mes-Año]])</f>
        <v>42401</v>
      </c>
      <c r="F32042">
        <v>4599</v>
      </c>
      <c r="G32042">
        <v>4390</v>
      </c>
      <c r="H32042">
        <f>+IFERROR(VLOOKUP(Tabla3_2[[#This Row],[Clave Muni Fecha]],Tabla7_2[[Columna1]:[Valor]],4,0),"")</f>
        <v>4665</v>
      </c>
      <c r="I32042">
        <v>3347</v>
      </c>
      <c r="J32042">
        <v>10202</v>
      </c>
    </row>
    <row r="32043" spans="1:10" x14ac:dyDescent="0.3">
      <c r="A32043">
        <v>10</v>
      </c>
      <c r="B32043" t="s">
        <v>32639</v>
      </c>
      <c r="C32043" s="1" t="s">
        <v>231</v>
      </c>
      <c r="D32043" s="1" t="s">
        <v>512</v>
      </c>
      <c r="E32043" s="2">
        <f>+DATEVALUE(Tabla3_2[[#This Row],[Mes-Año]])</f>
        <v>42430</v>
      </c>
      <c r="F32043">
        <v>4679</v>
      </c>
      <c r="G32043">
        <v>4467</v>
      </c>
      <c r="H32043">
        <f>+IFERROR(VLOOKUP(Tabla3_2[[#This Row],[Clave Muni Fecha]],Tabla7_2[[Columna1]:[Valor]],4,0),"")</f>
        <v>4699</v>
      </c>
      <c r="I32043">
        <v>3339</v>
      </c>
      <c r="J32043">
        <v>10202</v>
      </c>
    </row>
    <row r="32044" spans="1:10" x14ac:dyDescent="0.3">
      <c r="A32044">
        <v>10</v>
      </c>
      <c r="B32044" t="s">
        <v>32640</v>
      </c>
      <c r="C32044" s="1" t="s">
        <v>231</v>
      </c>
      <c r="D32044" s="1" t="s">
        <v>513</v>
      </c>
      <c r="E32044" s="2">
        <f>+DATEVALUE(Tabla3_2[[#This Row],[Mes-Año]])</f>
        <v>42461</v>
      </c>
      <c r="F32044">
        <v>4713</v>
      </c>
      <c r="G32044">
        <v>4503</v>
      </c>
      <c r="H32044">
        <f>+IFERROR(VLOOKUP(Tabla3_2[[#This Row],[Clave Muni Fecha]],Tabla7_2[[Columna1]:[Valor]],4,0),"")</f>
        <v>4750</v>
      </c>
      <c r="I32044">
        <v>3329</v>
      </c>
      <c r="J32044">
        <v>10202</v>
      </c>
    </row>
    <row r="32045" spans="1:10" x14ac:dyDescent="0.3">
      <c r="A32045">
        <v>10</v>
      </c>
      <c r="B32045" t="s">
        <v>32641</v>
      </c>
      <c r="C32045" s="1" t="s">
        <v>231</v>
      </c>
      <c r="D32045" s="1" t="s">
        <v>514</v>
      </c>
      <c r="E32045" s="2">
        <f>+DATEVALUE(Tabla3_2[[#This Row],[Mes-Año]])</f>
        <v>42491</v>
      </c>
      <c r="F32045">
        <v>4706</v>
      </c>
      <c r="G32045">
        <v>4500</v>
      </c>
      <c r="H32045">
        <f>+IFERROR(VLOOKUP(Tabla3_2[[#This Row],[Clave Muni Fecha]],Tabla7_2[[Columna1]:[Valor]],4,0),"")</f>
        <v>4761</v>
      </c>
      <c r="I32045">
        <v>3307</v>
      </c>
      <c r="J32045">
        <v>10202</v>
      </c>
    </row>
    <row r="32046" spans="1:10" x14ac:dyDescent="0.3">
      <c r="A32046">
        <v>10</v>
      </c>
      <c r="B32046" t="s">
        <v>32642</v>
      </c>
      <c r="C32046" s="1" t="s">
        <v>231</v>
      </c>
      <c r="D32046" s="1" t="s">
        <v>515</v>
      </c>
      <c r="E32046" s="2">
        <f>+DATEVALUE(Tabla3_2[[#This Row],[Mes-Año]])</f>
        <v>42522</v>
      </c>
      <c r="F32046">
        <v>4720</v>
      </c>
      <c r="G32046">
        <v>4516</v>
      </c>
      <c r="H32046">
        <f>+IFERROR(VLOOKUP(Tabla3_2[[#This Row],[Clave Muni Fecha]],Tabla7_2[[Columna1]:[Valor]],4,0),"")</f>
        <v>4814</v>
      </c>
      <c r="I32046">
        <v>3295</v>
      </c>
      <c r="J32046">
        <v>10202</v>
      </c>
    </row>
    <row r="32047" spans="1:10" x14ac:dyDescent="0.3">
      <c r="A32047">
        <v>10</v>
      </c>
      <c r="B32047" t="s">
        <v>32643</v>
      </c>
      <c r="C32047" s="1" t="s">
        <v>231</v>
      </c>
      <c r="D32047" s="1" t="s">
        <v>516</v>
      </c>
      <c r="E32047" s="2">
        <f>+DATEVALUE(Tabla3_2[[#This Row],[Mes-Año]])</f>
        <v>42552</v>
      </c>
      <c r="F32047">
        <v>4770</v>
      </c>
      <c r="G32047">
        <v>4570</v>
      </c>
      <c r="H32047">
        <f>+IFERROR(VLOOKUP(Tabla3_2[[#This Row],[Clave Muni Fecha]],Tabla7_2[[Columna1]:[Valor]],4,0),"")</f>
        <v>4838</v>
      </c>
      <c r="I32047">
        <v>3300</v>
      </c>
      <c r="J32047">
        <v>10202</v>
      </c>
    </row>
    <row r="32048" spans="1:10" x14ac:dyDescent="0.3">
      <c r="A32048">
        <v>10</v>
      </c>
      <c r="B32048" t="s">
        <v>32644</v>
      </c>
      <c r="C32048" s="1" t="s">
        <v>231</v>
      </c>
      <c r="D32048" s="1" t="s">
        <v>517</v>
      </c>
      <c r="E32048" s="2">
        <f>+DATEVALUE(Tabla3_2[[#This Row],[Mes-Año]])</f>
        <v>42583</v>
      </c>
      <c r="F32048">
        <v>4783</v>
      </c>
      <c r="G32048">
        <v>4580</v>
      </c>
      <c r="H32048">
        <f>+IFERROR(VLOOKUP(Tabla3_2[[#This Row],[Clave Muni Fecha]],Tabla7_2[[Columna1]:[Valor]],4,0),"")</f>
        <v>4845</v>
      </c>
      <c r="I32048">
        <v>3219</v>
      </c>
      <c r="J32048">
        <v>10202</v>
      </c>
    </row>
    <row r="32049" spans="1:10" x14ac:dyDescent="0.3">
      <c r="A32049">
        <v>10</v>
      </c>
      <c r="B32049" t="s">
        <v>32645</v>
      </c>
      <c r="C32049" s="1" t="s">
        <v>231</v>
      </c>
      <c r="D32049" s="1" t="s">
        <v>518</v>
      </c>
      <c r="E32049" s="2">
        <f>+DATEVALUE(Tabla3_2[[#This Row],[Mes-Año]])</f>
        <v>42614</v>
      </c>
      <c r="F32049">
        <v>4809</v>
      </c>
      <c r="G32049">
        <v>4608</v>
      </c>
      <c r="H32049">
        <f>+IFERROR(VLOOKUP(Tabla3_2[[#This Row],[Clave Muni Fecha]],Tabla7_2[[Columna1]:[Valor]],4,0),"")</f>
        <v>4917</v>
      </c>
      <c r="I32049">
        <v>3203</v>
      </c>
      <c r="J32049">
        <v>10202</v>
      </c>
    </row>
    <row r="32050" spans="1:10" x14ac:dyDescent="0.3">
      <c r="A32050">
        <v>10</v>
      </c>
      <c r="B32050" t="s">
        <v>32646</v>
      </c>
      <c r="C32050" s="1" t="s">
        <v>231</v>
      </c>
      <c r="D32050" s="1" t="s">
        <v>519</v>
      </c>
      <c r="E32050" s="2">
        <f>+DATEVALUE(Tabla3_2[[#This Row],[Mes-Año]])</f>
        <v>42644</v>
      </c>
      <c r="F32050">
        <v>4829</v>
      </c>
      <c r="G32050">
        <v>4634</v>
      </c>
      <c r="H32050">
        <f>+IFERROR(VLOOKUP(Tabla3_2[[#This Row],[Clave Muni Fecha]],Tabla7_2[[Columna1]:[Valor]],4,0),"")</f>
        <v>4992</v>
      </c>
      <c r="I32050">
        <v>3200</v>
      </c>
      <c r="J32050">
        <v>10202</v>
      </c>
    </row>
    <row r="32051" spans="1:10" x14ac:dyDescent="0.3">
      <c r="A32051">
        <v>10</v>
      </c>
      <c r="B32051" t="s">
        <v>32647</v>
      </c>
      <c r="C32051" s="1" t="s">
        <v>231</v>
      </c>
      <c r="D32051" s="1" t="s">
        <v>520</v>
      </c>
      <c r="E32051" s="2">
        <f>+DATEVALUE(Tabla3_2[[#This Row],[Mes-Año]])</f>
        <v>42675</v>
      </c>
      <c r="F32051">
        <v>4845</v>
      </c>
      <c r="G32051">
        <v>4649</v>
      </c>
      <c r="H32051">
        <f>+IFERROR(VLOOKUP(Tabla3_2[[#This Row],[Clave Muni Fecha]],Tabla7_2[[Columna1]:[Valor]],4,0),"")</f>
        <v>5041</v>
      </c>
      <c r="I32051">
        <v>3178</v>
      </c>
      <c r="J32051">
        <v>10202</v>
      </c>
    </row>
    <row r="32052" spans="1:10" x14ac:dyDescent="0.3">
      <c r="A32052">
        <v>10</v>
      </c>
      <c r="B32052" t="s">
        <v>32648</v>
      </c>
      <c r="C32052" s="1" t="s">
        <v>231</v>
      </c>
      <c r="D32052" s="1" t="s">
        <v>521</v>
      </c>
      <c r="E32052" s="2">
        <f>+DATEVALUE(Tabla3_2[[#This Row],[Mes-Año]])</f>
        <v>42705</v>
      </c>
      <c r="F32052">
        <v>4875</v>
      </c>
      <c r="G32052">
        <v>4676</v>
      </c>
      <c r="H32052">
        <f>+IFERROR(VLOOKUP(Tabla3_2[[#This Row],[Clave Muni Fecha]],Tabla7_2[[Columna1]:[Valor]],4,0),"")</f>
        <v>5067</v>
      </c>
      <c r="I32052">
        <v>3175</v>
      </c>
      <c r="J32052">
        <v>10202</v>
      </c>
    </row>
    <row r="32053" spans="1:10" x14ac:dyDescent="0.3">
      <c r="A32053">
        <v>10</v>
      </c>
      <c r="B32053" t="s">
        <v>32649</v>
      </c>
      <c r="C32053" s="1" t="s">
        <v>231</v>
      </c>
      <c r="D32053" s="1" t="s">
        <v>522</v>
      </c>
      <c r="E32053" s="2">
        <f>+DATEVALUE(Tabla3_2[[#This Row],[Mes-Año]])</f>
        <v>42736</v>
      </c>
      <c r="F32053">
        <v>4919</v>
      </c>
      <c r="G32053">
        <v>4713</v>
      </c>
      <c r="H32053">
        <f>+IFERROR(VLOOKUP(Tabla3_2[[#This Row],[Clave Muni Fecha]],Tabla7_2[[Columna1]:[Valor]],4,0),"")</f>
        <v>6179</v>
      </c>
      <c r="I32053">
        <v>3181</v>
      </c>
      <c r="J32053">
        <v>10202</v>
      </c>
    </row>
    <row r="32054" spans="1:10" x14ac:dyDescent="0.3">
      <c r="A32054">
        <v>10</v>
      </c>
      <c r="B32054" t="s">
        <v>32650</v>
      </c>
      <c r="C32054" s="1" t="s">
        <v>231</v>
      </c>
      <c r="D32054" s="1" t="s">
        <v>523</v>
      </c>
      <c r="E32054" s="2">
        <f>+DATEVALUE(Tabla3_2[[#This Row],[Mes-Año]])</f>
        <v>42767</v>
      </c>
      <c r="F32054">
        <v>4932</v>
      </c>
      <c r="G32054">
        <v>4725</v>
      </c>
      <c r="H32054">
        <f>+IFERROR(VLOOKUP(Tabla3_2[[#This Row],[Clave Muni Fecha]],Tabla7_2[[Columna1]:[Valor]],4,0),"")</f>
        <v>6275</v>
      </c>
      <c r="I32054">
        <v>3158</v>
      </c>
      <c r="J32054">
        <v>10202</v>
      </c>
    </row>
    <row r="32055" spans="1:10" x14ac:dyDescent="0.3">
      <c r="A32055">
        <v>10</v>
      </c>
      <c r="B32055" t="s">
        <v>32651</v>
      </c>
      <c r="C32055" s="1" t="s">
        <v>231</v>
      </c>
      <c r="D32055" s="1" t="s">
        <v>524</v>
      </c>
      <c r="E32055" s="2">
        <f>+DATEVALUE(Tabla3_2[[#This Row],[Mes-Año]])</f>
        <v>42795</v>
      </c>
      <c r="F32055">
        <v>4977</v>
      </c>
      <c r="G32055">
        <v>4772</v>
      </c>
      <c r="H32055">
        <f>+IFERROR(VLOOKUP(Tabla3_2[[#This Row],[Clave Muni Fecha]],Tabla7_2[[Columna1]:[Valor]],4,0),"")</f>
        <v>6328</v>
      </c>
      <c r="I32055">
        <v>3138</v>
      </c>
      <c r="J32055">
        <v>10202</v>
      </c>
    </row>
    <row r="32056" spans="1:10" x14ac:dyDescent="0.3">
      <c r="A32056">
        <v>10</v>
      </c>
      <c r="B32056" t="s">
        <v>32652</v>
      </c>
      <c r="C32056" s="1" t="s">
        <v>231</v>
      </c>
      <c r="D32056" s="1" t="s">
        <v>525</v>
      </c>
      <c r="E32056" s="2">
        <f>+DATEVALUE(Tabla3_2[[#This Row],[Mes-Año]])</f>
        <v>42826</v>
      </c>
      <c r="F32056">
        <v>4990</v>
      </c>
      <c r="G32056">
        <v>4788</v>
      </c>
      <c r="H32056">
        <f>+IFERROR(VLOOKUP(Tabla3_2[[#This Row],[Clave Muni Fecha]],Tabla7_2[[Columna1]:[Valor]],4,0),"")</f>
        <v>6342</v>
      </c>
      <c r="I32056">
        <v>3116</v>
      </c>
      <c r="J32056">
        <v>10202</v>
      </c>
    </row>
    <row r="32057" spans="1:10" x14ac:dyDescent="0.3">
      <c r="A32057">
        <v>10</v>
      </c>
      <c r="B32057" t="s">
        <v>32653</v>
      </c>
      <c r="C32057" s="1" t="s">
        <v>231</v>
      </c>
      <c r="D32057" s="1" t="s">
        <v>526</v>
      </c>
      <c r="E32057" s="2">
        <f>+DATEVALUE(Tabla3_2[[#This Row],[Mes-Año]])</f>
        <v>42856</v>
      </c>
      <c r="F32057">
        <v>4968</v>
      </c>
      <c r="G32057">
        <v>4766</v>
      </c>
      <c r="H32057">
        <f>+IFERROR(VLOOKUP(Tabla3_2[[#This Row],[Clave Muni Fecha]],Tabla7_2[[Columna1]:[Valor]],4,0),"")</f>
        <v>6353</v>
      </c>
      <c r="I32057">
        <v>3114</v>
      </c>
      <c r="J32057">
        <v>10202</v>
      </c>
    </row>
    <row r="32058" spans="1:10" x14ac:dyDescent="0.3">
      <c r="A32058">
        <v>10</v>
      </c>
      <c r="B32058" t="s">
        <v>32654</v>
      </c>
      <c r="C32058" s="1" t="s">
        <v>231</v>
      </c>
      <c r="D32058" s="1" t="s">
        <v>527</v>
      </c>
      <c r="E32058" s="2">
        <f>+DATEVALUE(Tabla3_2[[#This Row],[Mes-Año]])</f>
        <v>42887</v>
      </c>
      <c r="F32058">
        <v>4970</v>
      </c>
      <c r="G32058">
        <v>4770</v>
      </c>
      <c r="H32058">
        <f>+IFERROR(VLOOKUP(Tabla3_2[[#This Row],[Clave Muni Fecha]],Tabla7_2[[Columna1]:[Valor]],4,0),"")</f>
        <v>6491</v>
      </c>
      <c r="I32058">
        <v>3107</v>
      </c>
      <c r="J32058">
        <v>10202</v>
      </c>
    </row>
    <row r="32059" spans="1:10" x14ac:dyDescent="0.3">
      <c r="A32059">
        <v>10</v>
      </c>
      <c r="B32059" t="s">
        <v>32655</v>
      </c>
      <c r="C32059" s="1" t="s">
        <v>231</v>
      </c>
      <c r="D32059" s="1" t="s">
        <v>528</v>
      </c>
      <c r="E32059" s="2">
        <f>+DATEVALUE(Tabla3_2[[#This Row],[Mes-Año]])</f>
        <v>42917</v>
      </c>
      <c r="F32059">
        <v>4996</v>
      </c>
      <c r="G32059">
        <v>4795</v>
      </c>
      <c r="H32059">
        <f>+IFERROR(VLOOKUP(Tabla3_2[[#This Row],[Clave Muni Fecha]],Tabla7_2[[Columna1]:[Valor]],4,0),"")</f>
        <v>6498</v>
      </c>
      <c r="I32059">
        <v>3091</v>
      </c>
      <c r="J32059">
        <v>10202</v>
      </c>
    </row>
    <row r="32060" spans="1:10" x14ac:dyDescent="0.3">
      <c r="A32060">
        <v>10</v>
      </c>
      <c r="B32060" t="s">
        <v>32656</v>
      </c>
      <c r="C32060" s="1" t="s">
        <v>231</v>
      </c>
      <c r="D32060" s="1" t="s">
        <v>529</v>
      </c>
      <c r="E32060" s="2">
        <f>+DATEVALUE(Tabla3_2[[#This Row],[Mes-Año]])</f>
        <v>42948</v>
      </c>
      <c r="F32060">
        <v>4983</v>
      </c>
      <c r="G32060">
        <v>4783</v>
      </c>
      <c r="H32060">
        <f>+IFERROR(VLOOKUP(Tabla3_2[[#This Row],[Clave Muni Fecha]],Tabla7_2[[Columna1]:[Valor]],4,0),"")</f>
        <v>6544</v>
      </c>
      <c r="I32060">
        <v>3074</v>
      </c>
      <c r="J32060">
        <v>10202</v>
      </c>
    </row>
    <row r="32061" spans="1:10" x14ac:dyDescent="0.3">
      <c r="A32061">
        <v>10</v>
      </c>
      <c r="B32061" t="s">
        <v>32657</v>
      </c>
      <c r="C32061" s="1" t="s">
        <v>231</v>
      </c>
      <c r="D32061" s="1" t="s">
        <v>530</v>
      </c>
      <c r="E32061" s="2">
        <f>+DATEVALUE(Tabla3_2[[#This Row],[Mes-Año]])</f>
        <v>42979</v>
      </c>
      <c r="F32061">
        <v>4963</v>
      </c>
      <c r="G32061">
        <v>4763</v>
      </c>
      <c r="H32061">
        <f>+IFERROR(VLOOKUP(Tabla3_2[[#This Row],[Clave Muni Fecha]],Tabla7_2[[Columna1]:[Valor]],4,0),"")</f>
        <v>6556</v>
      </c>
      <c r="I32061">
        <v>3048</v>
      </c>
      <c r="J32061">
        <v>10202</v>
      </c>
    </row>
    <row r="32062" spans="1:10" x14ac:dyDescent="0.3">
      <c r="A32062">
        <v>10</v>
      </c>
      <c r="B32062" t="s">
        <v>32658</v>
      </c>
      <c r="C32062" s="1" t="s">
        <v>231</v>
      </c>
      <c r="D32062" s="1" t="s">
        <v>531</v>
      </c>
      <c r="E32062" s="2">
        <f>+DATEVALUE(Tabla3_2[[#This Row],[Mes-Año]])</f>
        <v>43009</v>
      </c>
      <c r="F32062">
        <v>4975</v>
      </c>
      <c r="G32062">
        <v>4776</v>
      </c>
      <c r="H32062">
        <f>+IFERROR(VLOOKUP(Tabla3_2[[#This Row],[Clave Muni Fecha]],Tabla7_2[[Columna1]:[Valor]],4,0),"")</f>
        <v>6604</v>
      </c>
      <c r="I32062">
        <v>3028</v>
      </c>
      <c r="J32062">
        <v>10202</v>
      </c>
    </row>
    <row r="32063" spans="1:10" x14ac:dyDescent="0.3">
      <c r="A32063">
        <v>10</v>
      </c>
      <c r="B32063" t="s">
        <v>32659</v>
      </c>
      <c r="C32063" s="1" t="s">
        <v>231</v>
      </c>
      <c r="D32063" s="1" t="s">
        <v>532</v>
      </c>
      <c r="E32063" s="2">
        <f>+DATEVALUE(Tabla3_2[[#This Row],[Mes-Año]])</f>
        <v>43040</v>
      </c>
      <c r="F32063">
        <v>4956</v>
      </c>
      <c r="G32063">
        <v>4757</v>
      </c>
      <c r="H32063">
        <f>+IFERROR(VLOOKUP(Tabla3_2[[#This Row],[Clave Muni Fecha]],Tabla7_2[[Columna1]:[Valor]],4,0),"")</f>
        <v>6610</v>
      </c>
      <c r="I32063">
        <v>3008</v>
      </c>
      <c r="J32063">
        <v>10202</v>
      </c>
    </row>
    <row r="32064" spans="1:10" x14ac:dyDescent="0.3">
      <c r="A32064">
        <v>10</v>
      </c>
      <c r="B32064" t="s">
        <v>32660</v>
      </c>
      <c r="C32064" s="1" t="s">
        <v>231</v>
      </c>
      <c r="D32064" s="1" t="s">
        <v>533</v>
      </c>
      <c r="E32064" s="2">
        <f>+DATEVALUE(Tabla3_2[[#This Row],[Mes-Año]])</f>
        <v>43070</v>
      </c>
      <c r="F32064">
        <v>4943</v>
      </c>
      <c r="G32064">
        <v>4742</v>
      </c>
      <c r="H32064">
        <f>+IFERROR(VLOOKUP(Tabla3_2[[#This Row],[Clave Muni Fecha]],Tabla7_2[[Columna1]:[Valor]],4,0),"")</f>
        <v>6642</v>
      </c>
      <c r="I32064">
        <v>2988</v>
      </c>
      <c r="J32064">
        <v>10202</v>
      </c>
    </row>
    <row r="32065" spans="1:10" x14ac:dyDescent="0.3">
      <c r="A32065">
        <v>10</v>
      </c>
      <c r="B32065" t="s">
        <v>32661</v>
      </c>
      <c r="C32065" s="1" t="s">
        <v>231</v>
      </c>
      <c r="D32065" s="1" t="s">
        <v>534</v>
      </c>
      <c r="E32065" s="2">
        <f>+DATEVALUE(Tabla3_2[[#This Row],[Mes-Año]])</f>
        <v>43101</v>
      </c>
      <c r="F32065">
        <v>4953</v>
      </c>
      <c r="G32065">
        <v>4753</v>
      </c>
      <c r="H32065">
        <f>+IFERROR(VLOOKUP(Tabla3_2[[#This Row],[Clave Muni Fecha]],Tabla7_2[[Columna1]:[Valor]],4,0),"")</f>
        <v>6710</v>
      </c>
      <c r="I32065">
        <v>2982</v>
      </c>
      <c r="J32065">
        <v>10202</v>
      </c>
    </row>
    <row r="32066" spans="1:10" x14ac:dyDescent="0.3">
      <c r="A32066">
        <v>10</v>
      </c>
      <c r="B32066" t="s">
        <v>32662</v>
      </c>
      <c r="C32066" s="1" t="s">
        <v>231</v>
      </c>
      <c r="D32066" s="1" t="s">
        <v>535</v>
      </c>
      <c r="E32066" s="2">
        <f>+DATEVALUE(Tabla3_2[[#This Row],[Mes-Año]])</f>
        <v>43132</v>
      </c>
      <c r="F32066">
        <v>4931</v>
      </c>
      <c r="G32066">
        <v>4728</v>
      </c>
      <c r="H32066">
        <f>+IFERROR(VLOOKUP(Tabla3_2[[#This Row],[Clave Muni Fecha]],Tabla7_2[[Columna1]:[Valor]],4,0),"")</f>
        <v>6711</v>
      </c>
      <c r="I32066">
        <v>2962</v>
      </c>
      <c r="J32066">
        <v>10202</v>
      </c>
    </row>
    <row r="32067" spans="1:10" x14ac:dyDescent="0.3">
      <c r="A32067">
        <v>10</v>
      </c>
      <c r="B32067" t="s">
        <v>32663</v>
      </c>
      <c r="C32067" s="1" t="s">
        <v>231</v>
      </c>
      <c r="D32067" s="1" t="s">
        <v>536</v>
      </c>
      <c r="E32067" s="2">
        <f>+DATEVALUE(Tabla3_2[[#This Row],[Mes-Año]])</f>
        <v>43160</v>
      </c>
      <c r="F32067">
        <v>4938</v>
      </c>
      <c r="G32067">
        <v>4739</v>
      </c>
      <c r="H32067">
        <f>+IFERROR(VLOOKUP(Tabla3_2[[#This Row],[Clave Muni Fecha]],Tabla7_2[[Columna1]:[Valor]],4,0),"")</f>
        <v>6740</v>
      </c>
      <c r="I32067">
        <v>2948</v>
      </c>
      <c r="J32067">
        <v>10202</v>
      </c>
    </row>
    <row r="32068" spans="1:10" x14ac:dyDescent="0.3">
      <c r="A32068">
        <v>10</v>
      </c>
      <c r="B32068" t="s">
        <v>32664</v>
      </c>
      <c r="C32068" s="1" t="s">
        <v>231</v>
      </c>
      <c r="D32068" s="1" t="s">
        <v>537</v>
      </c>
      <c r="E32068" s="2">
        <f>+DATEVALUE(Tabla3_2[[#This Row],[Mes-Año]])</f>
        <v>43191</v>
      </c>
      <c r="F32068">
        <v>4934</v>
      </c>
      <c r="G32068">
        <v>4741</v>
      </c>
      <c r="H32068">
        <f>+IFERROR(VLOOKUP(Tabla3_2[[#This Row],[Clave Muni Fecha]],Tabla7_2[[Columna1]:[Valor]],4,0),"")</f>
        <v>6812</v>
      </c>
      <c r="I32068">
        <v>2921</v>
      </c>
      <c r="J32068">
        <v>10202</v>
      </c>
    </row>
    <row r="32069" spans="1:10" x14ac:dyDescent="0.3">
      <c r="A32069">
        <v>10</v>
      </c>
      <c r="B32069" t="s">
        <v>32665</v>
      </c>
      <c r="C32069" s="1" t="s">
        <v>231</v>
      </c>
      <c r="D32069" s="1" t="s">
        <v>538</v>
      </c>
      <c r="E32069" s="2">
        <f>+DATEVALUE(Tabla3_2[[#This Row],[Mes-Año]])</f>
        <v>43221</v>
      </c>
      <c r="F32069">
        <v>4908</v>
      </c>
      <c r="G32069">
        <v>4714</v>
      </c>
      <c r="H32069">
        <f>+IFERROR(VLOOKUP(Tabla3_2[[#This Row],[Clave Muni Fecha]],Tabla7_2[[Columna1]:[Valor]],4,0),"")</f>
        <v>6742</v>
      </c>
      <c r="I32069">
        <v>2907</v>
      </c>
      <c r="J32069">
        <v>10202</v>
      </c>
    </row>
    <row r="32070" spans="1:10" x14ac:dyDescent="0.3">
      <c r="A32070">
        <v>10</v>
      </c>
      <c r="B32070" t="s">
        <v>32666</v>
      </c>
      <c r="C32070" s="1" t="s">
        <v>231</v>
      </c>
      <c r="D32070" s="1" t="s">
        <v>539</v>
      </c>
      <c r="E32070" s="2">
        <f>+DATEVALUE(Tabla3_2[[#This Row],[Mes-Año]])</f>
        <v>43252</v>
      </c>
      <c r="F32070">
        <v>4868</v>
      </c>
      <c r="G32070">
        <v>4674</v>
      </c>
      <c r="H32070">
        <f>+IFERROR(VLOOKUP(Tabla3_2[[#This Row],[Clave Muni Fecha]],Tabla7_2[[Columna1]:[Valor]],4,0),"")</f>
        <v>6818</v>
      </c>
      <c r="I32070">
        <v>2872</v>
      </c>
      <c r="J32070">
        <v>10202</v>
      </c>
    </row>
    <row r="32071" spans="1:10" x14ac:dyDescent="0.3">
      <c r="A32071">
        <v>10</v>
      </c>
      <c r="B32071" t="s">
        <v>32667</v>
      </c>
      <c r="C32071" s="1" t="s">
        <v>231</v>
      </c>
      <c r="D32071" s="1" t="s">
        <v>540</v>
      </c>
      <c r="E32071" s="2">
        <f>+DATEVALUE(Tabla3_2[[#This Row],[Mes-Año]])</f>
        <v>43282</v>
      </c>
      <c r="F32071">
        <v>4862</v>
      </c>
      <c r="G32071">
        <v>4668</v>
      </c>
      <c r="H32071">
        <f>+IFERROR(VLOOKUP(Tabla3_2[[#This Row],[Clave Muni Fecha]],Tabla7_2[[Columna1]:[Valor]],4,0),"")</f>
        <v>6762</v>
      </c>
      <c r="I32071">
        <v>2845</v>
      </c>
      <c r="J32071">
        <v>10202</v>
      </c>
    </row>
    <row r="32072" spans="1:10" x14ac:dyDescent="0.3">
      <c r="A32072">
        <v>10</v>
      </c>
      <c r="B32072" t="s">
        <v>32668</v>
      </c>
      <c r="C32072" s="1" t="s">
        <v>231</v>
      </c>
      <c r="D32072" s="1" t="s">
        <v>541</v>
      </c>
      <c r="E32072" s="2">
        <f>+DATEVALUE(Tabla3_2[[#This Row],[Mes-Año]])</f>
        <v>43313</v>
      </c>
      <c r="F32072">
        <v>4844</v>
      </c>
      <c r="G32072">
        <v>4650</v>
      </c>
      <c r="H32072">
        <f>+IFERROR(VLOOKUP(Tabla3_2[[#This Row],[Clave Muni Fecha]],Tabla7_2[[Columna1]:[Valor]],4,0),"")</f>
        <v>6740</v>
      </c>
      <c r="I32072">
        <v>2826</v>
      </c>
      <c r="J32072">
        <v>10202</v>
      </c>
    </row>
    <row r="32073" spans="1:10" x14ac:dyDescent="0.3">
      <c r="A32073">
        <v>10</v>
      </c>
      <c r="B32073" t="s">
        <v>32669</v>
      </c>
      <c r="C32073" s="1" t="s">
        <v>231</v>
      </c>
      <c r="D32073" s="1" t="s">
        <v>542</v>
      </c>
      <c r="E32073" s="2">
        <f>+DATEVALUE(Tabla3_2[[#This Row],[Mes-Año]])</f>
        <v>43344</v>
      </c>
      <c r="F32073">
        <v>4821</v>
      </c>
      <c r="G32073">
        <v>4626</v>
      </c>
      <c r="H32073">
        <f>+IFERROR(VLOOKUP(Tabla3_2[[#This Row],[Clave Muni Fecha]],Tabla7_2[[Columna1]:[Valor]],4,0),"")</f>
        <v>6794</v>
      </c>
      <c r="I32073">
        <v>2811</v>
      </c>
      <c r="J32073">
        <v>10202</v>
      </c>
    </row>
    <row r="32074" spans="1:10" x14ac:dyDescent="0.3">
      <c r="A32074">
        <v>10</v>
      </c>
      <c r="B32074" t="s">
        <v>32670</v>
      </c>
      <c r="C32074" s="1" t="s">
        <v>231</v>
      </c>
      <c r="D32074" s="1" t="s">
        <v>543</v>
      </c>
      <c r="E32074" s="2">
        <f>+DATEVALUE(Tabla3_2[[#This Row],[Mes-Año]])</f>
        <v>43374</v>
      </c>
      <c r="F32074">
        <v>4841</v>
      </c>
      <c r="G32074">
        <v>4646</v>
      </c>
      <c r="H32074">
        <f>+IFERROR(VLOOKUP(Tabla3_2[[#This Row],[Clave Muni Fecha]],Tabla7_2[[Columna1]:[Valor]],4,0),"")</f>
        <v>6816</v>
      </c>
      <c r="I32074">
        <v>2793</v>
      </c>
      <c r="J32074">
        <v>10202</v>
      </c>
    </row>
    <row r="32075" spans="1:10" x14ac:dyDescent="0.3">
      <c r="A32075">
        <v>10</v>
      </c>
      <c r="B32075" t="s">
        <v>32671</v>
      </c>
      <c r="C32075" s="1" t="s">
        <v>231</v>
      </c>
      <c r="D32075" s="1" t="s">
        <v>544</v>
      </c>
      <c r="E32075" s="2">
        <f>+DATEVALUE(Tabla3_2[[#This Row],[Mes-Año]])</f>
        <v>43405</v>
      </c>
      <c r="F32075">
        <v>4843</v>
      </c>
      <c r="G32075">
        <v>4645</v>
      </c>
      <c r="H32075">
        <f>+IFERROR(VLOOKUP(Tabla3_2[[#This Row],[Clave Muni Fecha]],Tabla7_2[[Columna1]:[Valor]],4,0),"")</f>
        <v>6768</v>
      </c>
      <c r="I32075">
        <v>2768</v>
      </c>
      <c r="J32075">
        <v>10202</v>
      </c>
    </row>
    <row r="32076" spans="1:10" x14ac:dyDescent="0.3">
      <c r="A32076">
        <v>10</v>
      </c>
      <c r="B32076" t="s">
        <v>32672</v>
      </c>
      <c r="C32076" s="1" t="s">
        <v>231</v>
      </c>
      <c r="D32076" s="1" t="s">
        <v>545</v>
      </c>
      <c r="E32076" s="2">
        <f>+DATEVALUE(Tabla3_2[[#This Row],[Mes-Año]])</f>
        <v>43435</v>
      </c>
      <c r="F32076">
        <v>4794</v>
      </c>
      <c r="G32076">
        <v>4598</v>
      </c>
      <c r="H32076">
        <f>+IFERROR(VLOOKUP(Tabla3_2[[#This Row],[Clave Muni Fecha]],Tabla7_2[[Columna1]:[Valor]],4,0),"")</f>
        <v>6754</v>
      </c>
      <c r="I32076">
        <v>2763</v>
      </c>
      <c r="J32076">
        <v>10202</v>
      </c>
    </row>
    <row r="32077" spans="1:10" x14ac:dyDescent="0.3">
      <c r="A32077">
        <v>10</v>
      </c>
      <c r="B32077" t="s">
        <v>32673</v>
      </c>
      <c r="C32077" s="1" t="s">
        <v>231</v>
      </c>
      <c r="D32077" s="1" t="s">
        <v>546</v>
      </c>
      <c r="E32077" s="2">
        <f>+DATEVALUE(Tabla3_2[[#This Row],[Mes-Año]])</f>
        <v>43466</v>
      </c>
      <c r="F32077">
        <v>4753</v>
      </c>
      <c r="G32077">
        <v>4559</v>
      </c>
      <c r="H32077">
        <f>+IFERROR(VLOOKUP(Tabla3_2[[#This Row],[Clave Muni Fecha]],Tabla7_2[[Columna1]:[Valor]],4,0),"")</f>
        <v>6856</v>
      </c>
      <c r="I32077">
        <v>2743</v>
      </c>
      <c r="J32077">
        <v>10202</v>
      </c>
    </row>
    <row r="32078" spans="1:10" x14ac:dyDescent="0.3">
      <c r="A32078">
        <v>10</v>
      </c>
      <c r="B32078" t="s">
        <v>32674</v>
      </c>
      <c r="C32078" s="1" t="s">
        <v>231</v>
      </c>
      <c r="D32078" s="1" t="s">
        <v>547</v>
      </c>
      <c r="E32078" s="2">
        <f>+DATEVALUE(Tabla3_2[[#This Row],[Mes-Año]])</f>
        <v>43497</v>
      </c>
      <c r="F32078">
        <v>4727</v>
      </c>
      <c r="G32078">
        <v>4533</v>
      </c>
      <c r="H32078">
        <f>+IFERROR(VLOOKUP(Tabla3_2[[#This Row],[Clave Muni Fecha]],Tabla7_2[[Columna1]:[Valor]],4,0),"")</f>
        <v>6867</v>
      </c>
      <c r="I32078">
        <v>2677</v>
      </c>
      <c r="J32078">
        <v>10202</v>
      </c>
    </row>
    <row r="32079" spans="1:10" x14ac:dyDescent="0.3">
      <c r="A32079">
        <v>10</v>
      </c>
      <c r="B32079" t="s">
        <v>32675</v>
      </c>
      <c r="C32079" s="1" t="s">
        <v>231</v>
      </c>
      <c r="D32079" s="1" t="s">
        <v>548</v>
      </c>
      <c r="E32079" s="2">
        <f>+DATEVALUE(Tabla3_2[[#This Row],[Mes-Año]])</f>
        <v>43525</v>
      </c>
      <c r="F32079">
        <v>4728</v>
      </c>
      <c r="G32079">
        <v>4538</v>
      </c>
      <c r="H32079">
        <f>+IFERROR(VLOOKUP(Tabla3_2[[#This Row],[Clave Muni Fecha]],Tabla7_2[[Columna1]:[Valor]],4,0),"")</f>
        <v>6834</v>
      </c>
      <c r="I32079">
        <v>2659</v>
      </c>
      <c r="J32079">
        <v>10202</v>
      </c>
    </row>
    <row r="32080" spans="1:10" x14ac:dyDescent="0.3">
      <c r="A32080">
        <v>10</v>
      </c>
      <c r="B32080" t="s">
        <v>32676</v>
      </c>
      <c r="C32080" s="1" t="s">
        <v>231</v>
      </c>
      <c r="D32080" s="1" t="s">
        <v>549</v>
      </c>
      <c r="E32080" s="2">
        <f>+DATEVALUE(Tabla3_2[[#This Row],[Mes-Año]])</f>
        <v>43556</v>
      </c>
      <c r="F32080">
        <v>4705</v>
      </c>
      <c r="G32080">
        <v>4514</v>
      </c>
      <c r="H32080">
        <f>+IFERROR(VLOOKUP(Tabla3_2[[#This Row],[Clave Muni Fecha]],Tabla7_2[[Columna1]:[Valor]],4,0),"")</f>
        <v>6847</v>
      </c>
      <c r="I32080">
        <v>2635</v>
      </c>
      <c r="J32080">
        <v>10202</v>
      </c>
    </row>
    <row r="32081" spans="1:10" x14ac:dyDescent="0.3">
      <c r="A32081">
        <v>10</v>
      </c>
      <c r="B32081" t="s">
        <v>32677</v>
      </c>
      <c r="C32081" s="1" t="s">
        <v>231</v>
      </c>
      <c r="D32081" s="1" t="s">
        <v>550</v>
      </c>
      <c r="E32081" s="2">
        <f>+DATEVALUE(Tabla3_2[[#This Row],[Mes-Año]])</f>
        <v>43586</v>
      </c>
      <c r="F32081">
        <v>4685</v>
      </c>
      <c r="G32081">
        <v>4496</v>
      </c>
      <c r="H32081">
        <f>+IFERROR(VLOOKUP(Tabla3_2[[#This Row],[Clave Muni Fecha]],Tabla7_2[[Columna1]:[Valor]],4,0),"")</f>
        <v>6948</v>
      </c>
      <c r="I32081">
        <v>2622</v>
      </c>
      <c r="J32081">
        <v>10202</v>
      </c>
    </row>
    <row r="32082" spans="1:10" x14ac:dyDescent="0.3">
      <c r="A32082">
        <v>10</v>
      </c>
      <c r="B32082" t="s">
        <v>32678</v>
      </c>
      <c r="C32082" s="1" t="s">
        <v>231</v>
      </c>
      <c r="D32082" s="1" t="s">
        <v>551</v>
      </c>
      <c r="E32082" s="2">
        <f>+DATEVALUE(Tabla3_2[[#This Row],[Mes-Año]])</f>
        <v>43617</v>
      </c>
      <c r="F32082">
        <v>4655</v>
      </c>
      <c r="G32082">
        <v>4467</v>
      </c>
      <c r="H32082">
        <f>+IFERROR(VLOOKUP(Tabla3_2[[#This Row],[Clave Muni Fecha]],Tabla7_2[[Columna1]:[Valor]],4,0),"")</f>
        <v>6841</v>
      </c>
      <c r="I32082">
        <v>2607</v>
      </c>
      <c r="J32082">
        <v>10202</v>
      </c>
    </row>
    <row r="32083" spans="1:10" x14ac:dyDescent="0.3">
      <c r="A32083">
        <v>10</v>
      </c>
      <c r="B32083" t="s">
        <v>32679</v>
      </c>
      <c r="C32083" s="1" t="s">
        <v>231</v>
      </c>
      <c r="D32083" s="1" t="s">
        <v>552</v>
      </c>
      <c r="E32083" s="2">
        <f>+DATEVALUE(Tabla3_2[[#This Row],[Mes-Año]])</f>
        <v>43647</v>
      </c>
      <c r="F32083">
        <v>4654</v>
      </c>
      <c r="G32083">
        <v>4465</v>
      </c>
      <c r="H32083">
        <f>+IFERROR(VLOOKUP(Tabla3_2[[#This Row],[Clave Muni Fecha]],Tabla7_2[[Columna1]:[Valor]],4,0),"")</f>
        <v>6800</v>
      </c>
      <c r="I32083">
        <v>2586</v>
      </c>
      <c r="J32083">
        <v>10202</v>
      </c>
    </row>
    <row r="32084" spans="1:10" x14ac:dyDescent="0.3">
      <c r="A32084">
        <v>10</v>
      </c>
      <c r="B32084" t="s">
        <v>32680</v>
      </c>
      <c r="C32084" s="1" t="s">
        <v>231</v>
      </c>
      <c r="D32084" s="1" t="s">
        <v>553</v>
      </c>
      <c r="E32084" s="2">
        <f>+DATEVALUE(Tabla3_2[[#This Row],[Mes-Año]])</f>
        <v>43678</v>
      </c>
      <c r="F32084">
        <v>4632</v>
      </c>
      <c r="G32084">
        <v>4445</v>
      </c>
      <c r="H32084">
        <f>+IFERROR(VLOOKUP(Tabla3_2[[#This Row],[Clave Muni Fecha]],Tabla7_2[[Columna1]:[Valor]],4,0),"")</f>
        <v>6739</v>
      </c>
      <c r="I32084">
        <v>2567</v>
      </c>
      <c r="J32084">
        <v>10202</v>
      </c>
    </row>
    <row r="32085" spans="1:10" x14ac:dyDescent="0.3">
      <c r="A32085">
        <v>10</v>
      </c>
      <c r="B32085" t="s">
        <v>32681</v>
      </c>
      <c r="C32085" s="1" t="s">
        <v>231</v>
      </c>
      <c r="D32085" s="1" t="s">
        <v>554</v>
      </c>
      <c r="E32085" s="2">
        <f>+DATEVALUE(Tabla3_2[[#This Row],[Mes-Año]])</f>
        <v>43709</v>
      </c>
      <c r="F32085">
        <v>4614</v>
      </c>
      <c r="G32085">
        <v>4429</v>
      </c>
      <c r="H32085">
        <f>+IFERROR(VLOOKUP(Tabla3_2[[#This Row],[Clave Muni Fecha]],Tabla7_2[[Columna1]:[Valor]],4,0),"")</f>
        <v>6753</v>
      </c>
      <c r="I32085">
        <v>2553</v>
      </c>
      <c r="J32085">
        <v>10202</v>
      </c>
    </row>
    <row r="32086" spans="1:10" x14ac:dyDescent="0.3">
      <c r="A32086">
        <v>10</v>
      </c>
      <c r="B32086" t="s">
        <v>32682</v>
      </c>
      <c r="C32086" s="1" t="s">
        <v>231</v>
      </c>
      <c r="D32086" s="1" t="s">
        <v>555</v>
      </c>
      <c r="E32086" s="2">
        <f>+DATEVALUE(Tabla3_2[[#This Row],[Mes-Año]])</f>
        <v>43739</v>
      </c>
      <c r="F32086">
        <v>4580</v>
      </c>
      <c r="G32086">
        <v>4395</v>
      </c>
      <c r="H32086">
        <f>+IFERROR(VLOOKUP(Tabla3_2[[#This Row],[Clave Muni Fecha]],Tabla7_2[[Columna1]:[Valor]],4,0),"")</f>
        <v>6801</v>
      </c>
      <c r="I32086">
        <v>2533</v>
      </c>
      <c r="J32086">
        <v>10202</v>
      </c>
    </row>
    <row r="32087" spans="1:10" x14ac:dyDescent="0.3">
      <c r="A32087">
        <v>10</v>
      </c>
      <c r="B32087" t="s">
        <v>32683</v>
      </c>
      <c r="C32087" s="1" t="s">
        <v>231</v>
      </c>
      <c r="D32087" s="1" t="s">
        <v>556</v>
      </c>
      <c r="E32087" s="2">
        <f>+DATEVALUE(Tabla3_2[[#This Row],[Mes-Año]])</f>
        <v>43770</v>
      </c>
      <c r="F32087">
        <v>4560</v>
      </c>
      <c r="G32087">
        <v>4375</v>
      </c>
      <c r="H32087">
        <f>+IFERROR(VLOOKUP(Tabla3_2[[#This Row],[Clave Muni Fecha]],Tabla7_2[[Columna1]:[Valor]],4,0),"")</f>
        <v>6587</v>
      </c>
      <c r="I32087">
        <v>2525</v>
      </c>
      <c r="J32087">
        <v>10202</v>
      </c>
    </row>
    <row r="32088" spans="1:10" x14ac:dyDescent="0.3">
      <c r="A32088">
        <v>10</v>
      </c>
      <c r="B32088" t="s">
        <v>32684</v>
      </c>
      <c r="C32088" s="1" t="s">
        <v>231</v>
      </c>
      <c r="D32088" s="1" t="s">
        <v>557</v>
      </c>
      <c r="E32088" s="2">
        <f>+DATEVALUE(Tabla3_2[[#This Row],[Mes-Año]])</f>
        <v>43800</v>
      </c>
      <c r="F32088">
        <v>4537</v>
      </c>
      <c r="G32088">
        <v>4351</v>
      </c>
      <c r="H32088">
        <f>+IFERROR(VLOOKUP(Tabla3_2[[#This Row],[Clave Muni Fecha]],Tabla7_2[[Columna1]:[Valor]],4,0),"")</f>
        <v>6609</v>
      </c>
      <c r="I32088">
        <v>2514</v>
      </c>
      <c r="J32088">
        <v>10202</v>
      </c>
    </row>
    <row r="32089" spans="1:10" x14ac:dyDescent="0.3">
      <c r="A32089">
        <v>10</v>
      </c>
      <c r="B32089" t="s">
        <v>32685</v>
      </c>
      <c r="C32089" s="1" t="s">
        <v>231</v>
      </c>
      <c r="D32089" s="1" t="s">
        <v>558</v>
      </c>
      <c r="E32089" s="2">
        <f>+DATEVALUE(Tabla3_2[[#This Row],[Mes-Año]])</f>
        <v>43831</v>
      </c>
      <c r="F32089">
        <v>4515</v>
      </c>
      <c r="G32089">
        <v>4329</v>
      </c>
      <c r="H32089">
        <f>+IFERROR(VLOOKUP(Tabla3_2[[#This Row],[Clave Muni Fecha]],Tabla7_2[[Columna1]:[Valor]],4,0),"")</f>
        <v>6597</v>
      </c>
      <c r="I32089">
        <v>2485</v>
      </c>
      <c r="J32089">
        <v>10202</v>
      </c>
    </row>
    <row r="32090" spans="1:10" x14ac:dyDescent="0.3">
      <c r="A32090">
        <v>10</v>
      </c>
      <c r="B32090" t="s">
        <v>32686</v>
      </c>
      <c r="C32090" s="1" t="s">
        <v>231</v>
      </c>
      <c r="D32090" s="1" t="s">
        <v>559</v>
      </c>
      <c r="E32090" s="2">
        <f>+DATEVALUE(Tabla3_2[[#This Row],[Mes-Año]])</f>
        <v>43862</v>
      </c>
      <c r="F32090">
        <v>4506</v>
      </c>
      <c r="G32090">
        <v>4310</v>
      </c>
      <c r="H32090">
        <f>+IFERROR(VLOOKUP(Tabla3_2[[#This Row],[Clave Muni Fecha]],Tabla7_2[[Columna1]:[Valor]],4,0),"")</f>
        <v>6657</v>
      </c>
      <c r="I32090">
        <v>2480</v>
      </c>
      <c r="J32090">
        <v>10202</v>
      </c>
    </row>
    <row r="32091" spans="1:10" x14ac:dyDescent="0.3">
      <c r="A32091">
        <v>10</v>
      </c>
      <c r="B32091" t="s">
        <v>32687</v>
      </c>
      <c r="C32091" s="1" t="s">
        <v>231</v>
      </c>
      <c r="D32091" s="1" t="s">
        <v>560</v>
      </c>
      <c r="E32091" s="2">
        <f>+DATEVALUE(Tabla3_2[[#This Row],[Mes-Año]])</f>
        <v>43891</v>
      </c>
      <c r="F32091">
        <v>4550</v>
      </c>
      <c r="G32091">
        <v>4352</v>
      </c>
      <c r="H32091">
        <f>+IFERROR(VLOOKUP(Tabla3_2[[#This Row],[Clave Muni Fecha]],Tabla7_2[[Columna1]:[Valor]],4,0),"")</f>
        <v>6640</v>
      </c>
      <c r="I32091">
        <v>2462</v>
      </c>
      <c r="J32091">
        <v>10202</v>
      </c>
    </row>
    <row r="32092" spans="1:10" x14ac:dyDescent="0.3">
      <c r="A32092">
        <v>10</v>
      </c>
      <c r="B32092" t="s">
        <v>32688</v>
      </c>
      <c r="C32092" s="1" t="s">
        <v>231</v>
      </c>
      <c r="D32092" s="1" t="s">
        <v>561</v>
      </c>
      <c r="E32092" s="2">
        <f>+DATEVALUE(Tabla3_2[[#This Row],[Mes-Año]])</f>
        <v>43922</v>
      </c>
      <c r="F32092">
        <v>4519</v>
      </c>
      <c r="G32092">
        <v>4321</v>
      </c>
      <c r="H32092">
        <f>+IFERROR(VLOOKUP(Tabla3_2[[#This Row],[Clave Muni Fecha]],Tabla7_2[[Columna1]:[Valor]],4,0),"")</f>
        <v>6640</v>
      </c>
      <c r="I32092">
        <v>2447</v>
      </c>
      <c r="J32092">
        <v>10202</v>
      </c>
    </row>
    <row r="32093" spans="1:10" x14ac:dyDescent="0.3">
      <c r="A32093">
        <v>10</v>
      </c>
      <c r="B32093" t="s">
        <v>32689</v>
      </c>
      <c r="C32093" s="1" t="s">
        <v>231</v>
      </c>
      <c r="D32093" s="1" t="s">
        <v>562</v>
      </c>
      <c r="E32093" s="2">
        <f>+DATEVALUE(Tabla3_2[[#This Row],[Mes-Año]])</f>
        <v>43952</v>
      </c>
      <c r="F32093">
        <v>4541</v>
      </c>
      <c r="G32093">
        <v>4343</v>
      </c>
      <c r="H32093">
        <f>+IFERROR(VLOOKUP(Tabla3_2[[#This Row],[Clave Muni Fecha]],Tabla7_2[[Columna1]:[Valor]],4,0),"")</f>
        <v>6679</v>
      </c>
      <c r="I32093">
        <v>2439</v>
      </c>
      <c r="J32093">
        <v>10202</v>
      </c>
    </row>
    <row r="32094" spans="1:10" x14ac:dyDescent="0.3">
      <c r="A32094">
        <v>10</v>
      </c>
      <c r="B32094" t="s">
        <v>32690</v>
      </c>
      <c r="C32094" s="1" t="s">
        <v>231</v>
      </c>
      <c r="D32094" s="1" t="s">
        <v>563</v>
      </c>
      <c r="E32094" s="2">
        <f>+DATEVALUE(Tabla3_2[[#This Row],[Mes-Año]])</f>
        <v>43983</v>
      </c>
      <c r="F32094">
        <v>4576</v>
      </c>
      <c r="G32094">
        <v>4379</v>
      </c>
      <c r="H32094">
        <f>+IFERROR(VLOOKUP(Tabla3_2[[#This Row],[Clave Muni Fecha]],Tabla7_2[[Columna1]:[Valor]],4,0),"")</f>
        <v>6705</v>
      </c>
      <c r="I32094">
        <v>2386</v>
      </c>
      <c r="J32094">
        <v>10202</v>
      </c>
    </row>
    <row r="32095" spans="1:10" x14ac:dyDescent="0.3">
      <c r="A32095">
        <v>10</v>
      </c>
      <c r="B32095" t="s">
        <v>32691</v>
      </c>
      <c r="C32095" s="1" t="s">
        <v>231</v>
      </c>
      <c r="D32095" s="1" t="s">
        <v>564</v>
      </c>
      <c r="E32095" s="2">
        <f>+DATEVALUE(Tabla3_2[[#This Row],[Mes-Año]])</f>
        <v>44013</v>
      </c>
      <c r="F32095">
        <v>4619</v>
      </c>
      <c r="G32095">
        <v>4421</v>
      </c>
      <c r="H32095">
        <f>+IFERROR(VLOOKUP(Tabla3_2[[#This Row],[Clave Muni Fecha]],Tabla7_2[[Columna1]:[Valor]],4,0),"")</f>
        <v>6763</v>
      </c>
      <c r="I32095">
        <v>2340</v>
      </c>
      <c r="J32095">
        <v>10202</v>
      </c>
    </row>
    <row r="32096" spans="1:10" x14ac:dyDescent="0.3">
      <c r="A32096">
        <v>10</v>
      </c>
      <c r="B32096" t="s">
        <v>32692</v>
      </c>
      <c r="C32096" s="1" t="s">
        <v>231</v>
      </c>
      <c r="D32096" s="1" t="s">
        <v>565</v>
      </c>
      <c r="E32096" s="2">
        <f>+DATEVALUE(Tabla3_2[[#This Row],[Mes-Año]])</f>
        <v>44044</v>
      </c>
      <c r="F32096">
        <v>4660</v>
      </c>
      <c r="G32096">
        <v>4462</v>
      </c>
      <c r="H32096">
        <f>+IFERROR(VLOOKUP(Tabla3_2[[#This Row],[Clave Muni Fecha]],Tabla7_2[[Columna1]:[Valor]],4,0),"")</f>
        <v>6878</v>
      </c>
      <c r="I32096">
        <v>2333</v>
      </c>
      <c r="J32096">
        <v>10202</v>
      </c>
    </row>
    <row r="32097" spans="1:10" x14ac:dyDescent="0.3">
      <c r="A32097">
        <v>10</v>
      </c>
      <c r="B32097" t="s">
        <v>32693</v>
      </c>
      <c r="C32097" s="1" t="s">
        <v>231</v>
      </c>
      <c r="D32097" s="1" t="s">
        <v>566</v>
      </c>
      <c r="E32097" s="2">
        <f>+DATEVALUE(Tabla3_2[[#This Row],[Mes-Año]])</f>
        <v>44075</v>
      </c>
      <c r="F32097">
        <v>4703</v>
      </c>
      <c r="G32097">
        <v>4505</v>
      </c>
      <c r="H32097">
        <f>+IFERROR(VLOOKUP(Tabla3_2[[#This Row],[Clave Muni Fecha]],Tabla7_2[[Columna1]:[Valor]],4,0),"")</f>
        <v>6938</v>
      </c>
      <c r="I32097">
        <v>2281</v>
      </c>
      <c r="J32097">
        <v>10202</v>
      </c>
    </row>
    <row r="32098" spans="1:10" x14ac:dyDescent="0.3">
      <c r="A32098">
        <v>10</v>
      </c>
      <c r="B32098" t="s">
        <v>32694</v>
      </c>
      <c r="C32098" s="1" t="s">
        <v>231</v>
      </c>
      <c r="D32098" s="1" t="s">
        <v>567</v>
      </c>
      <c r="E32098" s="2">
        <f>+DATEVALUE(Tabla3_2[[#This Row],[Mes-Año]])</f>
        <v>44105</v>
      </c>
      <c r="F32098">
        <v>4761</v>
      </c>
      <c r="G32098">
        <v>4561</v>
      </c>
      <c r="H32098">
        <f>+IFERROR(VLOOKUP(Tabla3_2[[#This Row],[Clave Muni Fecha]],Tabla7_2[[Columna1]:[Valor]],4,0),"")</f>
        <v>6962</v>
      </c>
      <c r="I32098">
        <v>2280</v>
      </c>
      <c r="J32098">
        <v>10202</v>
      </c>
    </row>
    <row r="32099" spans="1:10" x14ac:dyDescent="0.3">
      <c r="A32099">
        <v>10</v>
      </c>
      <c r="B32099" t="s">
        <v>32695</v>
      </c>
      <c r="C32099" s="1" t="s">
        <v>231</v>
      </c>
      <c r="D32099" s="1" t="s">
        <v>568</v>
      </c>
      <c r="E32099" s="2">
        <f>+DATEVALUE(Tabla3_2[[#This Row],[Mes-Año]])</f>
        <v>44136</v>
      </c>
      <c r="F32099">
        <v>4828</v>
      </c>
      <c r="G32099">
        <v>4629</v>
      </c>
      <c r="H32099">
        <f>+IFERROR(VLOOKUP(Tabla3_2[[#This Row],[Clave Muni Fecha]],Tabla7_2[[Columna1]:[Valor]],4,0),"")</f>
        <v>7008</v>
      </c>
      <c r="I32099">
        <v>2262</v>
      </c>
      <c r="J32099">
        <v>10202</v>
      </c>
    </row>
    <row r="32100" spans="1:10" x14ac:dyDescent="0.3">
      <c r="A32100">
        <v>10</v>
      </c>
      <c r="B32100" t="s">
        <v>32696</v>
      </c>
      <c r="C32100" s="1" t="s">
        <v>231</v>
      </c>
      <c r="D32100" s="1" t="s">
        <v>569</v>
      </c>
      <c r="E32100" s="2">
        <f>+DATEVALUE(Tabla3_2[[#This Row],[Mes-Año]])</f>
        <v>44166</v>
      </c>
      <c r="F32100">
        <v>4850</v>
      </c>
      <c r="G32100">
        <v>4651</v>
      </c>
      <c r="H32100">
        <f>+IFERROR(VLOOKUP(Tabla3_2[[#This Row],[Clave Muni Fecha]],Tabla7_2[[Columna1]:[Valor]],4,0),"")</f>
        <v>7024</v>
      </c>
      <c r="I32100">
        <v>2258</v>
      </c>
      <c r="J32100">
        <v>10202</v>
      </c>
    </row>
    <row r="32101" spans="1:10" x14ac:dyDescent="0.3">
      <c r="A32101">
        <v>10</v>
      </c>
      <c r="B32101" t="s">
        <v>32697</v>
      </c>
      <c r="C32101" s="1" t="s">
        <v>231</v>
      </c>
      <c r="D32101" s="1" t="s">
        <v>570</v>
      </c>
      <c r="E32101" s="2">
        <f>+DATEVALUE(Tabla3_2[[#This Row],[Mes-Año]])</f>
        <v>44197</v>
      </c>
      <c r="F32101">
        <v>4895</v>
      </c>
      <c r="G32101">
        <v>4694</v>
      </c>
      <c r="H32101">
        <f>+IFERROR(VLOOKUP(Tabla3_2[[#This Row],[Clave Muni Fecha]],Tabla7_2[[Columna1]:[Valor]],4,0),"")</f>
        <v>7094</v>
      </c>
      <c r="I32101">
        <v>2241</v>
      </c>
      <c r="J32101">
        <v>10202</v>
      </c>
    </row>
    <row r="32102" spans="1:10" x14ac:dyDescent="0.3">
      <c r="A32102">
        <v>10</v>
      </c>
      <c r="B32102" t="s">
        <v>32698</v>
      </c>
      <c r="C32102" s="1" t="s">
        <v>231</v>
      </c>
      <c r="D32102" s="1" t="s">
        <v>571</v>
      </c>
      <c r="E32102" s="2">
        <f>+DATEVALUE(Tabla3_2[[#This Row],[Mes-Año]])</f>
        <v>44228</v>
      </c>
      <c r="F32102">
        <v>4962</v>
      </c>
      <c r="G32102">
        <v>4761</v>
      </c>
      <c r="H32102">
        <f>+IFERROR(VLOOKUP(Tabla3_2[[#This Row],[Clave Muni Fecha]],Tabla7_2[[Columna1]:[Valor]],4,0),"")</f>
        <v>7076</v>
      </c>
      <c r="I32102">
        <v>2242</v>
      </c>
      <c r="J32102">
        <v>10202</v>
      </c>
    </row>
    <row r="32103" spans="1:10" x14ac:dyDescent="0.3">
      <c r="A32103">
        <v>10</v>
      </c>
      <c r="B32103" t="s">
        <v>32699</v>
      </c>
      <c r="C32103" s="1" t="s">
        <v>231</v>
      </c>
      <c r="D32103" s="1" t="s">
        <v>572</v>
      </c>
      <c r="E32103" s="2">
        <f>+DATEVALUE(Tabla3_2[[#This Row],[Mes-Año]])</f>
        <v>44256</v>
      </c>
      <c r="F32103">
        <v>5044</v>
      </c>
      <c r="G32103">
        <v>4840</v>
      </c>
      <c r="H32103">
        <f>+IFERROR(VLOOKUP(Tabla3_2[[#This Row],[Clave Muni Fecha]],Tabla7_2[[Columna1]:[Valor]],4,0),"")</f>
        <v>7110</v>
      </c>
      <c r="I32103">
        <v>2224</v>
      </c>
      <c r="J32103">
        <v>10202</v>
      </c>
    </row>
    <row r="32104" spans="1:10" x14ac:dyDescent="0.3">
      <c r="A32104">
        <v>10</v>
      </c>
      <c r="B32104" t="s">
        <v>32700</v>
      </c>
      <c r="C32104" s="1" t="s">
        <v>231</v>
      </c>
      <c r="D32104" s="1" t="s">
        <v>573</v>
      </c>
      <c r="E32104" s="2">
        <f>+DATEVALUE(Tabla3_2[[#This Row],[Mes-Año]])</f>
        <v>44287</v>
      </c>
      <c r="F32104">
        <v>5093</v>
      </c>
      <c r="G32104">
        <v>4887</v>
      </c>
      <c r="H32104">
        <f>+IFERROR(VLOOKUP(Tabla3_2[[#This Row],[Clave Muni Fecha]],Tabla7_2[[Columna1]:[Valor]],4,0),"")</f>
        <v>7146</v>
      </c>
      <c r="I32104">
        <v>2215</v>
      </c>
      <c r="J32104">
        <v>10202</v>
      </c>
    </row>
    <row r="32105" spans="1:10" x14ac:dyDescent="0.3">
      <c r="A32105">
        <v>10</v>
      </c>
      <c r="B32105" t="s">
        <v>32701</v>
      </c>
      <c r="C32105" s="1" t="s">
        <v>231</v>
      </c>
      <c r="D32105" s="1" t="s">
        <v>574</v>
      </c>
      <c r="E32105" s="2">
        <f>+DATEVALUE(Tabla3_2[[#This Row],[Mes-Año]])</f>
        <v>44317</v>
      </c>
      <c r="F32105">
        <v>5143</v>
      </c>
      <c r="G32105">
        <v>4937</v>
      </c>
      <c r="H32105">
        <f>+IFERROR(VLOOKUP(Tabla3_2[[#This Row],[Clave Muni Fecha]],Tabla7_2[[Columna1]:[Valor]],4,0),"")</f>
        <v>7226</v>
      </c>
      <c r="I32105">
        <v>2208</v>
      </c>
      <c r="J32105">
        <v>10202</v>
      </c>
    </row>
    <row r="32106" spans="1:10" x14ac:dyDescent="0.3">
      <c r="A32106">
        <v>10</v>
      </c>
      <c r="B32106" t="s">
        <v>32702</v>
      </c>
      <c r="C32106" s="1" t="s">
        <v>231</v>
      </c>
      <c r="D32106" s="1" t="s">
        <v>575</v>
      </c>
      <c r="E32106" s="2">
        <f>+DATEVALUE(Tabla3_2[[#This Row],[Mes-Año]])</f>
        <v>44348</v>
      </c>
      <c r="F32106">
        <v>5160</v>
      </c>
      <c r="G32106">
        <v>4954</v>
      </c>
      <c r="H32106">
        <f>+IFERROR(VLOOKUP(Tabla3_2[[#This Row],[Clave Muni Fecha]],Tabla7_2[[Columna1]:[Valor]],4,0),"")</f>
        <v>7287</v>
      </c>
      <c r="I32106">
        <v>2205</v>
      </c>
      <c r="J32106">
        <v>10202</v>
      </c>
    </row>
    <row r="32107" spans="1:10" x14ac:dyDescent="0.3">
      <c r="A32107">
        <v>10</v>
      </c>
      <c r="B32107" t="s">
        <v>32703</v>
      </c>
      <c r="C32107" s="1" t="s">
        <v>231</v>
      </c>
      <c r="D32107" s="1" t="s">
        <v>576</v>
      </c>
      <c r="E32107" s="2">
        <f>+DATEVALUE(Tabla3_2[[#This Row],[Mes-Año]])</f>
        <v>44378</v>
      </c>
      <c r="F32107">
        <v>5183</v>
      </c>
      <c r="G32107">
        <v>4977</v>
      </c>
      <c r="H32107">
        <f>+IFERROR(VLOOKUP(Tabla3_2[[#This Row],[Clave Muni Fecha]],Tabla7_2[[Columna1]:[Valor]],4,0),"")</f>
        <v>7290</v>
      </c>
      <c r="I32107">
        <v>2197</v>
      </c>
      <c r="J32107">
        <v>10202</v>
      </c>
    </row>
    <row r="32108" spans="1:10" x14ac:dyDescent="0.3">
      <c r="A32108">
        <v>10</v>
      </c>
      <c r="B32108" t="s">
        <v>32704</v>
      </c>
      <c r="C32108" s="1" t="s">
        <v>231</v>
      </c>
      <c r="D32108" s="1" t="s">
        <v>577</v>
      </c>
      <c r="E32108" s="2">
        <f>+DATEVALUE(Tabla3_2[[#This Row],[Mes-Año]])</f>
        <v>44409</v>
      </c>
      <c r="F32108">
        <v>5191</v>
      </c>
      <c r="G32108">
        <v>4984</v>
      </c>
      <c r="H32108">
        <f>+IFERROR(VLOOKUP(Tabla3_2[[#This Row],[Clave Muni Fecha]],Tabla7_2[[Columna1]:[Valor]],4,0),"")</f>
        <v>7265</v>
      </c>
      <c r="I32108">
        <v>2201</v>
      </c>
      <c r="J32108">
        <v>10202</v>
      </c>
    </row>
    <row r="32109" spans="1:10" x14ac:dyDescent="0.3">
      <c r="A32109">
        <v>10</v>
      </c>
      <c r="B32109" t="s">
        <v>32705</v>
      </c>
      <c r="C32109" s="1" t="s">
        <v>231</v>
      </c>
      <c r="D32109" s="1" t="s">
        <v>578</v>
      </c>
      <c r="E32109" s="2">
        <f>+DATEVALUE(Tabla3_2[[#This Row],[Mes-Año]])</f>
        <v>44440</v>
      </c>
      <c r="F32109">
        <v>5240</v>
      </c>
      <c r="G32109">
        <v>5032</v>
      </c>
      <c r="H32109">
        <f>+IFERROR(VLOOKUP(Tabla3_2[[#This Row],[Clave Muni Fecha]],Tabla7_2[[Columna1]:[Valor]],4,0),"")</f>
        <v>7271</v>
      </c>
      <c r="I32109">
        <v>2221</v>
      </c>
      <c r="J32109">
        <v>10202</v>
      </c>
    </row>
    <row r="32110" spans="1:10" x14ac:dyDescent="0.3">
      <c r="A32110">
        <v>10</v>
      </c>
      <c r="B32110" t="s">
        <v>32706</v>
      </c>
      <c r="C32110" s="1" t="s">
        <v>231</v>
      </c>
      <c r="D32110" s="1" t="s">
        <v>579</v>
      </c>
      <c r="E32110" s="2">
        <f>+DATEVALUE(Tabla3_2[[#This Row],[Mes-Año]])</f>
        <v>44470</v>
      </c>
      <c r="F32110">
        <v>5272</v>
      </c>
      <c r="G32110">
        <v>5063</v>
      </c>
      <c r="H32110">
        <f>+IFERROR(VLOOKUP(Tabla3_2[[#This Row],[Clave Muni Fecha]],Tabla7_2[[Columna1]:[Valor]],4,0),"")</f>
        <v>7310</v>
      </c>
      <c r="I32110">
        <v>2217</v>
      </c>
      <c r="J32110">
        <v>10202</v>
      </c>
    </row>
    <row r="32111" spans="1:10" x14ac:dyDescent="0.3">
      <c r="A32111">
        <v>10</v>
      </c>
      <c r="B32111" t="s">
        <v>32707</v>
      </c>
      <c r="C32111" s="1" t="s">
        <v>231</v>
      </c>
      <c r="D32111" s="1" t="s">
        <v>580</v>
      </c>
      <c r="E32111" s="2">
        <f>+DATEVALUE(Tabla3_2[[#This Row],[Mes-Año]])</f>
        <v>44501</v>
      </c>
      <c r="F32111">
        <v>5261</v>
      </c>
      <c r="G32111">
        <v>5052</v>
      </c>
      <c r="H32111">
        <f>+IFERROR(VLOOKUP(Tabla3_2[[#This Row],[Clave Muni Fecha]],Tabla7_2[[Columna1]:[Valor]],4,0),"")</f>
        <v>7314</v>
      </c>
      <c r="I32111">
        <v>2210</v>
      </c>
      <c r="J32111">
        <v>10202</v>
      </c>
    </row>
    <row r="32112" spans="1:10" x14ac:dyDescent="0.3">
      <c r="A32112">
        <v>10</v>
      </c>
      <c r="B32112" t="s">
        <v>32708</v>
      </c>
      <c r="C32112" s="1" t="s">
        <v>231</v>
      </c>
      <c r="D32112" s="1" t="s">
        <v>581</v>
      </c>
      <c r="E32112" s="2">
        <f>+DATEVALUE(Tabla3_2[[#This Row],[Mes-Año]])</f>
        <v>44531</v>
      </c>
      <c r="F32112">
        <v>5249</v>
      </c>
      <c r="G32112">
        <v>5041</v>
      </c>
      <c r="H32112">
        <f>+IFERROR(VLOOKUP(Tabla3_2[[#This Row],[Clave Muni Fecha]],Tabla7_2[[Columna1]:[Valor]],4,0),"")</f>
        <v>7646</v>
      </c>
      <c r="I32112">
        <v>2207</v>
      </c>
      <c r="J32112">
        <v>10202</v>
      </c>
    </row>
    <row r="32113" spans="1:10" x14ac:dyDescent="0.3">
      <c r="A32113">
        <v>10</v>
      </c>
      <c r="B32113" t="s">
        <v>32709</v>
      </c>
      <c r="C32113" s="1" t="s">
        <v>232</v>
      </c>
      <c r="D32113" s="1" t="s">
        <v>435</v>
      </c>
      <c r="E32113" s="2">
        <f>+DATEVALUE(Tabla3_2[[#This Row],[Mes-Año]])</f>
        <v>39417</v>
      </c>
      <c r="F32113">
        <v>621</v>
      </c>
      <c r="G32113" t="s">
        <v>585</v>
      </c>
      <c r="H32113">
        <f>+IFERROR(VLOOKUP(Tabla3_2[[#This Row],[Clave Muni Fecha]],Tabla7_2[[Columna1]:[Valor]],4,0),"")</f>
        <v>890</v>
      </c>
      <c r="I32113">
        <v>1703</v>
      </c>
      <c r="J32113">
        <v>10102</v>
      </c>
    </row>
    <row r="32114" spans="1:10" x14ac:dyDescent="0.3">
      <c r="A32114">
        <v>10</v>
      </c>
      <c r="B32114" t="s">
        <v>32710</v>
      </c>
      <c r="C32114" s="1" t="s">
        <v>232</v>
      </c>
      <c r="D32114" s="1" t="s">
        <v>436</v>
      </c>
      <c r="E32114" s="2">
        <f>+DATEVALUE(Tabla3_2[[#This Row],[Mes-Año]])</f>
        <v>39783</v>
      </c>
      <c r="F32114">
        <v>736</v>
      </c>
      <c r="G32114" t="s">
        <v>585</v>
      </c>
      <c r="H32114">
        <f>+IFERROR(VLOOKUP(Tabla3_2[[#This Row],[Clave Muni Fecha]],Tabla7_2[[Columna1]:[Valor]],4,0),"")</f>
        <v>1728</v>
      </c>
      <c r="I32114">
        <v>1677</v>
      </c>
      <c r="J32114">
        <v>10102</v>
      </c>
    </row>
    <row r="32115" spans="1:10" x14ac:dyDescent="0.3">
      <c r="A32115">
        <v>10</v>
      </c>
      <c r="B32115" t="s">
        <v>32711</v>
      </c>
      <c r="C32115" s="1" t="s">
        <v>232</v>
      </c>
      <c r="D32115" s="1" t="s">
        <v>437</v>
      </c>
      <c r="E32115" s="2">
        <f>+DATEVALUE(Tabla3_2[[#This Row],[Mes-Año]])</f>
        <v>40148</v>
      </c>
      <c r="F32115">
        <v>764</v>
      </c>
      <c r="G32115" t="s">
        <v>585</v>
      </c>
      <c r="H32115">
        <f>+IFERROR(VLOOKUP(Tabla3_2[[#This Row],[Clave Muni Fecha]],Tabla7_2[[Columna1]:[Valor]],4,0),"")</f>
        <v>1956</v>
      </c>
      <c r="I32115">
        <v>1554</v>
      </c>
      <c r="J32115">
        <v>10102</v>
      </c>
    </row>
    <row r="32116" spans="1:10" x14ac:dyDescent="0.3">
      <c r="A32116">
        <v>10</v>
      </c>
      <c r="B32116" t="s">
        <v>32712</v>
      </c>
      <c r="C32116" s="1" t="s">
        <v>232</v>
      </c>
      <c r="D32116" s="1" t="s">
        <v>438</v>
      </c>
      <c r="E32116" s="2">
        <f>+DATEVALUE(Tabla3_2[[#This Row],[Mes-Año]])</f>
        <v>40179</v>
      </c>
      <c r="F32116">
        <v>763</v>
      </c>
      <c r="G32116" t="s">
        <v>585</v>
      </c>
      <c r="H32116">
        <f>+IFERROR(VLOOKUP(Tabla3_2[[#This Row],[Clave Muni Fecha]],Tabla7_2[[Columna1]:[Valor]],4,0),"")</f>
        <v>2019</v>
      </c>
      <c r="I32116">
        <v>1516</v>
      </c>
      <c r="J32116">
        <v>10102</v>
      </c>
    </row>
    <row r="32117" spans="1:10" x14ac:dyDescent="0.3">
      <c r="A32117">
        <v>10</v>
      </c>
      <c r="B32117" t="s">
        <v>32713</v>
      </c>
      <c r="C32117" s="1" t="s">
        <v>232</v>
      </c>
      <c r="D32117" s="1" t="s">
        <v>439</v>
      </c>
      <c r="E32117" s="2">
        <f>+DATEVALUE(Tabla3_2[[#This Row],[Mes-Año]])</f>
        <v>40210</v>
      </c>
      <c r="F32117">
        <v>739</v>
      </c>
      <c r="G32117" t="s">
        <v>585</v>
      </c>
      <c r="H32117">
        <f>+IFERROR(VLOOKUP(Tabla3_2[[#This Row],[Clave Muni Fecha]],Tabla7_2[[Columna1]:[Valor]],4,0),"")</f>
        <v>1945</v>
      </c>
      <c r="I32117">
        <v>1512</v>
      </c>
      <c r="J32117">
        <v>10102</v>
      </c>
    </row>
    <row r="32118" spans="1:10" x14ac:dyDescent="0.3">
      <c r="A32118">
        <v>10</v>
      </c>
      <c r="B32118" t="s">
        <v>32714</v>
      </c>
      <c r="C32118" s="1" t="s">
        <v>232</v>
      </c>
      <c r="D32118" s="1" t="s">
        <v>440</v>
      </c>
      <c r="E32118" s="2">
        <f>+DATEVALUE(Tabla3_2[[#This Row],[Mes-Año]])</f>
        <v>40238</v>
      </c>
      <c r="F32118">
        <v>753</v>
      </c>
      <c r="G32118" t="s">
        <v>585</v>
      </c>
      <c r="H32118">
        <f>+IFERROR(VLOOKUP(Tabla3_2[[#This Row],[Clave Muni Fecha]],Tabla7_2[[Columna1]:[Valor]],4,0),"")</f>
        <v>1949</v>
      </c>
      <c r="I32118">
        <v>1408</v>
      </c>
      <c r="J32118">
        <v>10102</v>
      </c>
    </row>
    <row r="32119" spans="1:10" x14ac:dyDescent="0.3">
      <c r="A32119">
        <v>10</v>
      </c>
      <c r="B32119" t="s">
        <v>32715</v>
      </c>
      <c r="C32119" s="1" t="s">
        <v>232</v>
      </c>
      <c r="D32119" s="1" t="s">
        <v>441</v>
      </c>
      <c r="E32119" s="2">
        <f>+DATEVALUE(Tabla3_2[[#This Row],[Mes-Año]])</f>
        <v>40269</v>
      </c>
      <c r="F32119">
        <v>767</v>
      </c>
      <c r="G32119" t="s">
        <v>585</v>
      </c>
      <c r="H32119">
        <f>+IFERROR(VLOOKUP(Tabla3_2[[#This Row],[Clave Muni Fecha]],Tabla7_2[[Columna1]:[Valor]],4,0),"")</f>
        <v>2037</v>
      </c>
      <c r="I32119">
        <v>1396</v>
      </c>
      <c r="J32119">
        <v>10102</v>
      </c>
    </row>
    <row r="32120" spans="1:10" x14ac:dyDescent="0.3">
      <c r="A32120">
        <v>10</v>
      </c>
      <c r="B32120" t="s">
        <v>32716</v>
      </c>
      <c r="C32120" s="1" t="s">
        <v>232</v>
      </c>
      <c r="D32120" s="1" t="s">
        <v>442</v>
      </c>
      <c r="E32120" s="2">
        <f>+DATEVALUE(Tabla3_2[[#This Row],[Mes-Año]])</f>
        <v>40299</v>
      </c>
      <c r="F32120">
        <v>782</v>
      </c>
      <c r="G32120" t="s">
        <v>585</v>
      </c>
      <c r="H32120">
        <f>+IFERROR(VLOOKUP(Tabla3_2[[#This Row],[Clave Muni Fecha]],Tabla7_2[[Columna1]:[Valor]],4,0),"")</f>
        <v>2123</v>
      </c>
      <c r="I32120">
        <v>1386</v>
      </c>
      <c r="J32120">
        <v>10102</v>
      </c>
    </row>
    <row r="32121" spans="1:10" x14ac:dyDescent="0.3">
      <c r="A32121">
        <v>10</v>
      </c>
      <c r="B32121" t="s">
        <v>32717</v>
      </c>
      <c r="C32121" s="1" t="s">
        <v>232</v>
      </c>
      <c r="D32121" s="1" t="s">
        <v>443</v>
      </c>
      <c r="E32121" s="2">
        <f>+DATEVALUE(Tabla3_2[[#This Row],[Mes-Año]])</f>
        <v>40330</v>
      </c>
      <c r="F32121">
        <v>800</v>
      </c>
      <c r="G32121" t="s">
        <v>585</v>
      </c>
      <c r="H32121">
        <f>+IFERROR(VLOOKUP(Tabla3_2[[#This Row],[Clave Muni Fecha]],Tabla7_2[[Columna1]:[Valor]],4,0),"")</f>
        <v>2224</v>
      </c>
      <c r="I32121">
        <v>1393</v>
      </c>
      <c r="J32121">
        <v>10102</v>
      </c>
    </row>
    <row r="32122" spans="1:10" x14ac:dyDescent="0.3">
      <c r="A32122">
        <v>10</v>
      </c>
      <c r="B32122" t="s">
        <v>32718</v>
      </c>
      <c r="C32122" s="1" t="s">
        <v>232</v>
      </c>
      <c r="D32122" s="1" t="s">
        <v>444</v>
      </c>
      <c r="E32122" s="2">
        <f>+DATEVALUE(Tabla3_2[[#This Row],[Mes-Año]])</f>
        <v>40360</v>
      </c>
      <c r="F32122">
        <v>812</v>
      </c>
      <c r="G32122" t="s">
        <v>585</v>
      </c>
      <c r="H32122">
        <f>+IFERROR(VLOOKUP(Tabla3_2[[#This Row],[Clave Muni Fecha]],Tabla7_2[[Columna1]:[Valor]],4,0),"")</f>
        <v>2169</v>
      </c>
      <c r="I32122">
        <v>1405</v>
      </c>
      <c r="J32122">
        <v>10102</v>
      </c>
    </row>
    <row r="32123" spans="1:10" x14ac:dyDescent="0.3">
      <c r="A32123">
        <v>10</v>
      </c>
      <c r="B32123" t="s">
        <v>32719</v>
      </c>
      <c r="C32123" s="1" t="s">
        <v>232</v>
      </c>
      <c r="D32123" s="1" t="s">
        <v>445</v>
      </c>
      <c r="E32123" s="2">
        <f>+DATEVALUE(Tabla3_2[[#This Row],[Mes-Año]])</f>
        <v>40391</v>
      </c>
      <c r="F32123">
        <v>817</v>
      </c>
      <c r="G32123" t="s">
        <v>585</v>
      </c>
      <c r="H32123">
        <f>+IFERROR(VLOOKUP(Tabla3_2[[#This Row],[Clave Muni Fecha]],Tabla7_2[[Columna1]:[Valor]],4,0),"")</f>
        <v>2167</v>
      </c>
      <c r="I32123">
        <v>1412</v>
      </c>
      <c r="J32123">
        <v>10102</v>
      </c>
    </row>
    <row r="32124" spans="1:10" x14ac:dyDescent="0.3">
      <c r="A32124">
        <v>10</v>
      </c>
      <c r="B32124" t="s">
        <v>32720</v>
      </c>
      <c r="C32124" s="1" t="s">
        <v>232</v>
      </c>
      <c r="D32124" s="1" t="s">
        <v>446</v>
      </c>
      <c r="E32124" s="2">
        <f>+DATEVALUE(Tabla3_2[[#This Row],[Mes-Año]])</f>
        <v>40422</v>
      </c>
      <c r="F32124">
        <v>830</v>
      </c>
      <c r="G32124" t="s">
        <v>585</v>
      </c>
      <c r="H32124">
        <f>+IFERROR(VLOOKUP(Tabla3_2[[#This Row],[Clave Muni Fecha]],Tabla7_2[[Columna1]:[Valor]],4,0),"")</f>
        <v>2205</v>
      </c>
      <c r="I32124">
        <v>1417</v>
      </c>
      <c r="J32124">
        <v>10102</v>
      </c>
    </row>
    <row r="32125" spans="1:10" x14ac:dyDescent="0.3">
      <c r="A32125">
        <v>10</v>
      </c>
      <c r="B32125" t="s">
        <v>32721</v>
      </c>
      <c r="C32125" s="1" t="s">
        <v>232</v>
      </c>
      <c r="D32125" s="1" t="s">
        <v>447</v>
      </c>
      <c r="E32125" s="2">
        <f>+DATEVALUE(Tabla3_2[[#This Row],[Mes-Año]])</f>
        <v>40452</v>
      </c>
      <c r="F32125">
        <v>839</v>
      </c>
      <c r="G32125" t="s">
        <v>585</v>
      </c>
      <c r="H32125">
        <f>+IFERROR(VLOOKUP(Tabla3_2[[#This Row],[Clave Muni Fecha]],Tabla7_2[[Columna1]:[Valor]],4,0),"")</f>
        <v>2246</v>
      </c>
      <c r="I32125">
        <v>1414</v>
      </c>
      <c r="J32125">
        <v>10102</v>
      </c>
    </row>
    <row r="32126" spans="1:10" x14ac:dyDescent="0.3">
      <c r="A32126">
        <v>10</v>
      </c>
      <c r="B32126" t="s">
        <v>32722</v>
      </c>
      <c r="C32126" s="1" t="s">
        <v>232</v>
      </c>
      <c r="D32126" s="1" t="s">
        <v>448</v>
      </c>
      <c r="E32126" s="2">
        <f>+DATEVALUE(Tabla3_2[[#This Row],[Mes-Año]])</f>
        <v>40483</v>
      </c>
      <c r="F32126">
        <v>840</v>
      </c>
      <c r="G32126" t="s">
        <v>585</v>
      </c>
      <c r="H32126">
        <f>+IFERROR(VLOOKUP(Tabla3_2[[#This Row],[Clave Muni Fecha]],Tabla7_2[[Columna1]:[Valor]],4,0),"")</f>
        <v>2285</v>
      </c>
      <c r="I32126">
        <v>1408</v>
      </c>
      <c r="J32126">
        <v>10102</v>
      </c>
    </row>
    <row r="32127" spans="1:10" x14ac:dyDescent="0.3">
      <c r="A32127">
        <v>10</v>
      </c>
      <c r="B32127" t="s">
        <v>32723</v>
      </c>
      <c r="C32127" s="1" t="s">
        <v>232</v>
      </c>
      <c r="D32127" s="1" t="s">
        <v>449</v>
      </c>
      <c r="E32127" s="2">
        <f>+DATEVALUE(Tabla3_2[[#This Row],[Mes-Año]])</f>
        <v>40513</v>
      </c>
      <c r="F32127">
        <v>848</v>
      </c>
      <c r="G32127" t="s">
        <v>585</v>
      </c>
      <c r="H32127">
        <f>+IFERROR(VLOOKUP(Tabla3_2[[#This Row],[Clave Muni Fecha]],Tabla7_2[[Columna1]:[Valor]],4,0),"")</f>
        <v>2347</v>
      </c>
      <c r="I32127">
        <v>1411</v>
      </c>
      <c r="J32127">
        <v>10102</v>
      </c>
    </row>
    <row r="32128" spans="1:10" x14ac:dyDescent="0.3">
      <c r="A32128">
        <v>10</v>
      </c>
      <c r="B32128" t="s">
        <v>32724</v>
      </c>
      <c r="C32128" s="1" t="s">
        <v>232</v>
      </c>
      <c r="D32128" s="1" t="s">
        <v>450</v>
      </c>
      <c r="E32128" s="2">
        <f>+DATEVALUE(Tabla3_2[[#This Row],[Mes-Año]])</f>
        <v>40544</v>
      </c>
      <c r="F32128">
        <v>848</v>
      </c>
      <c r="G32128" t="s">
        <v>585</v>
      </c>
      <c r="H32128">
        <f>+IFERROR(VLOOKUP(Tabla3_2[[#This Row],[Clave Muni Fecha]],Tabla7_2[[Columna1]:[Valor]],4,0),"")</f>
        <v>2331</v>
      </c>
      <c r="I32128">
        <v>1407</v>
      </c>
      <c r="J32128">
        <v>10102</v>
      </c>
    </row>
    <row r="32129" spans="1:10" x14ac:dyDescent="0.3">
      <c r="A32129">
        <v>10</v>
      </c>
      <c r="B32129" t="s">
        <v>32725</v>
      </c>
      <c r="C32129" s="1" t="s">
        <v>232</v>
      </c>
      <c r="D32129" s="1" t="s">
        <v>451</v>
      </c>
      <c r="E32129" s="2">
        <f>+DATEVALUE(Tabla3_2[[#This Row],[Mes-Año]])</f>
        <v>40575</v>
      </c>
      <c r="F32129">
        <v>849</v>
      </c>
      <c r="G32129" t="s">
        <v>585</v>
      </c>
      <c r="H32129">
        <f>+IFERROR(VLOOKUP(Tabla3_2[[#This Row],[Clave Muni Fecha]],Tabla7_2[[Columna1]:[Valor]],4,0),"")</f>
        <v>2375</v>
      </c>
      <c r="I32129">
        <v>1401</v>
      </c>
      <c r="J32129">
        <v>10102</v>
      </c>
    </row>
    <row r="32130" spans="1:10" x14ac:dyDescent="0.3">
      <c r="A32130">
        <v>10</v>
      </c>
      <c r="B32130" t="s">
        <v>32726</v>
      </c>
      <c r="C32130" s="1" t="s">
        <v>232</v>
      </c>
      <c r="D32130" s="1" t="s">
        <v>452</v>
      </c>
      <c r="E32130" s="2">
        <f>+DATEVALUE(Tabla3_2[[#This Row],[Mes-Año]])</f>
        <v>40603</v>
      </c>
      <c r="F32130">
        <v>860</v>
      </c>
      <c r="G32130" t="s">
        <v>585</v>
      </c>
      <c r="H32130">
        <f>+IFERROR(VLOOKUP(Tabla3_2[[#This Row],[Clave Muni Fecha]],Tabla7_2[[Columna1]:[Valor]],4,0),"")</f>
        <v>2438</v>
      </c>
      <c r="I32130">
        <v>1407</v>
      </c>
      <c r="J32130">
        <v>10102</v>
      </c>
    </row>
    <row r="32131" spans="1:10" x14ac:dyDescent="0.3">
      <c r="A32131">
        <v>10</v>
      </c>
      <c r="B32131" t="s">
        <v>32727</v>
      </c>
      <c r="C32131" s="1" t="s">
        <v>232</v>
      </c>
      <c r="D32131" s="1" t="s">
        <v>453</v>
      </c>
      <c r="E32131" s="2">
        <f>+DATEVALUE(Tabla3_2[[#This Row],[Mes-Año]])</f>
        <v>40634</v>
      </c>
      <c r="F32131">
        <v>877</v>
      </c>
      <c r="G32131" t="s">
        <v>585</v>
      </c>
      <c r="H32131">
        <f>+IFERROR(VLOOKUP(Tabla3_2[[#This Row],[Clave Muni Fecha]],Tabla7_2[[Columna1]:[Valor]],4,0),"")</f>
        <v>2496</v>
      </c>
      <c r="I32131">
        <v>1407</v>
      </c>
      <c r="J32131">
        <v>10102</v>
      </c>
    </row>
    <row r="32132" spans="1:10" x14ac:dyDescent="0.3">
      <c r="A32132">
        <v>10</v>
      </c>
      <c r="B32132" t="s">
        <v>32728</v>
      </c>
      <c r="C32132" s="1" t="s">
        <v>232</v>
      </c>
      <c r="D32132" s="1" t="s">
        <v>454</v>
      </c>
      <c r="E32132" s="2">
        <f>+DATEVALUE(Tabla3_2[[#This Row],[Mes-Año]])</f>
        <v>40664</v>
      </c>
      <c r="F32132">
        <v>869</v>
      </c>
      <c r="G32132" t="s">
        <v>585</v>
      </c>
      <c r="H32132">
        <f>+IFERROR(VLOOKUP(Tabla3_2[[#This Row],[Clave Muni Fecha]],Tabla7_2[[Columna1]:[Valor]],4,0),"")</f>
        <v>2546</v>
      </c>
      <c r="I32132">
        <v>1392</v>
      </c>
      <c r="J32132">
        <v>10102</v>
      </c>
    </row>
    <row r="32133" spans="1:10" x14ac:dyDescent="0.3">
      <c r="A32133">
        <v>10</v>
      </c>
      <c r="B32133" t="s">
        <v>32729</v>
      </c>
      <c r="C32133" s="1" t="s">
        <v>232</v>
      </c>
      <c r="D32133" s="1" t="s">
        <v>455</v>
      </c>
      <c r="E32133" s="2">
        <f>+DATEVALUE(Tabla3_2[[#This Row],[Mes-Año]])</f>
        <v>40695</v>
      </c>
      <c r="F32133">
        <v>863</v>
      </c>
      <c r="G32133" t="s">
        <v>585</v>
      </c>
      <c r="H32133">
        <f>+IFERROR(VLOOKUP(Tabla3_2[[#This Row],[Clave Muni Fecha]],Tabla7_2[[Columna1]:[Valor]],4,0),"")</f>
        <v>2649</v>
      </c>
      <c r="I32133">
        <v>1380</v>
      </c>
      <c r="J32133">
        <v>10102</v>
      </c>
    </row>
    <row r="32134" spans="1:10" x14ac:dyDescent="0.3">
      <c r="A32134">
        <v>10</v>
      </c>
      <c r="B32134" t="s">
        <v>32730</v>
      </c>
      <c r="C32134" s="1" t="s">
        <v>232</v>
      </c>
      <c r="D32134" s="1" t="s">
        <v>456</v>
      </c>
      <c r="E32134" s="2">
        <f>+DATEVALUE(Tabla3_2[[#This Row],[Mes-Año]])</f>
        <v>40725</v>
      </c>
      <c r="F32134">
        <v>881</v>
      </c>
      <c r="G32134" t="s">
        <v>585</v>
      </c>
      <c r="H32134">
        <f>+IFERROR(VLOOKUP(Tabla3_2[[#This Row],[Clave Muni Fecha]],Tabla7_2[[Columna1]:[Valor]],4,0),"")</f>
        <v>2670</v>
      </c>
      <c r="I32134">
        <v>1356</v>
      </c>
      <c r="J32134">
        <v>10102</v>
      </c>
    </row>
    <row r="32135" spans="1:10" x14ac:dyDescent="0.3">
      <c r="A32135">
        <v>10</v>
      </c>
      <c r="B32135" t="s">
        <v>32731</v>
      </c>
      <c r="C32135" s="1" t="s">
        <v>232</v>
      </c>
      <c r="D32135" s="1" t="s">
        <v>457</v>
      </c>
      <c r="E32135" s="2">
        <f>+DATEVALUE(Tabla3_2[[#This Row],[Mes-Año]])</f>
        <v>40756</v>
      </c>
      <c r="F32135">
        <v>878</v>
      </c>
      <c r="G32135" t="s">
        <v>585</v>
      </c>
      <c r="H32135">
        <f>+IFERROR(VLOOKUP(Tabla3_2[[#This Row],[Clave Muni Fecha]],Tabla7_2[[Columna1]:[Valor]],4,0),"")</f>
        <v>2694</v>
      </c>
      <c r="I32135">
        <v>1362</v>
      </c>
      <c r="J32135">
        <v>10102</v>
      </c>
    </row>
    <row r="32136" spans="1:10" x14ac:dyDescent="0.3">
      <c r="A32136">
        <v>10</v>
      </c>
      <c r="B32136" t="s">
        <v>32732</v>
      </c>
      <c r="C32136" s="1" t="s">
        <v>232</v>
      </c>
      <c r="D32136" s="1" t="s">
        <v>458</v>
      </c>
      <c r="E32136" s="2">
        <f>+DATEVALUE(Tabla3_2[[#This Row],[Mes-Año]])</f>
        <v>40787</v>
      </c>
      <c r="F32136">
        <v>893</v>
      </c>
      <c r="G32136" t="s">
        <v>585</v>
      </c>
      <c r="H32136">
        <f>+IFERROR(VLOOKUP(Tabla3_2[[#This Row],[Clave Muni Fecha]],Tabla7_2[[Columna1]:[Valor]],4,0),"")</f>
        <v>2689</v>
      </c>
      <c r="I32136">
        <v>1361</v>
      </c>
      <c r="J32136">
        <v>10102</v>
      </c>
    </row>
    <row r="32137" spans="1:10" x14ac:dyDescent="0.3">
      <c r="A32137">
        <v>10</v>
      </c>
      <c r="B32137" t="s">
        <v>32733</v>
      </c>
      <c r="C32137" s="1" t="s">
        <v>232</v>
      </c>
      <c r="D32137" s="1" t="s">
        <v>459</v>
      </c>
      <c r="E32137" s="2">
        <f>+DATEVALUE(Tabla3_2[[#This Row],[Mes-Año]])</f>
        <v>40817</v>
      </c>
      <c r="F32137">
        <v>890</v>
      </c>
      <c r="G32137" t="s">
        <v>585</v>
      </c>
      <c r="H32137">
        <f>+IFERROR(VLOOKUP(Tabla3_2[[#This Row],[Clave Muni Fecha]],Tabla7_2[[Columna1]:[Valor]],4,0),"")</f>
        <v>2719</v>
      </c>
      <c r="I32137">
        <v>1357</v>
      </c>
      <c r="J32137">
        <v>10102</v>
      </c>
    </row>
    <row r="32138" spans="1:10" x14ac:dyDescent="0.3">
      <c r="A32138">
        <v>10</v>
      </c>
      <c r="B32138" t="s">
        <v>32734</v>
      </c>
      <c r="C32138" s="1" t="s">
        <v>232</v>
      </c>
      <c r="D32138" s="1" t="s">
        <v>460</v>
      </c>
      <c r="E32138" s="2">
        <f>+DATEVALUE(Tabla3_2[[#This Row],[Mes-Año]])</f>
        <v>40848</v>
      </c>
      <c r="F32138">
        <v>898</v>
      </c>
      <c r="G32138" t="s">
        <v>585</v>
      </c>
      <c r="H32138">
        <f>+IFERROR(VLOOKUP(Tabla3_2[[#This Row],[Clave Muni Fecha]],Tabla7_2[[Columna1]:[Valor]],4,0),"")</f>
        <v>2708</v>
      </c>
      <c r="I32138">
        <v>1342</v>
      </c>
      <c r="J32138">
        <v>10102</v>
      </c>
    </row>
    <row r="32139" spans="1:10" x14ac:dyDescent="0.3">
      <c r="A32139">
        <v>10</v>
      </c>
      <c r="B32139" t="s">
        <v>32735</v>
      </c>
      <c r="C32139" s="1" t="s">
        <v>232</v>
      </c>
      <c r="D32139" s="1" t="s">
        <v>461</v>
      </c>
      <c r="E32139" s="2">
        <f>+DATEVALUE(Tabla3_2[[#This Row],[Mes-Año]])</f>
        <v>40878</v>
      </c>
      <c r="F32139">
        <v>914</v>
      </c>
      <c r="G32139" t="s">
        <v>585</v>
      </c>
      <c r="H32139">
        <f>+IFERROR(VLOOKUP(Tabla3_2[[#This Row],[Clave Muni Fecha]],Tabla7_2[[Columna1]:[Valor]],4,0),"")</f>
        <v>2744</v>
      </c>
      <c r="I32139">
        <v>1341</v>
      </c>
      <c r="J32139">
        <v>10102</v>
      </c>
    </row>
    <row r="32140" spans="1:10" x14ac:dyDescent="0.3">
      <c r="A32140">
        <v>10</v>
      </c>
      <c r="B32140" t="s">
        <v>32736</v>
      </c>
      <c r="C32140" s="1" t="s">
        <v>232</v>
      </c>
      <c r="D32140" s="1" t="s">
        <v>462</v>
      </c>
      <c r="E32140" s="2">
        <f>+DATEVALUE(Tabla3_2[[#This Row],[Mes-Año]])</f>
        <v>40909</v>
      </c>
      <c r="F32140">
        <v>919</v>
      </c>
      <c r="G32140" t="s">
        <v>585</v>
      </c>
      <c r="H32140">
        <f>+IFERROR(VLOOKUP(Tabla3_2[[#This Row],[Clave Muni Fecha]],Tabla7_2[[Columna1]:[Valor]],4,0),"")</f>
        <v>2743</v>
      </c>
      <c r="I32140">
        <v>1345</v>
      </c>
      <c r="J32140">
        <v>10102</v>
      </c>
    </row>
    <row r="32141" spans="1:10" x14ac:dyDescent="0.3">
      <c r="A32141">
        <v>10</v>
      </c>
      <c r="B32141" t="s">
        <v>32737</v>
      </c>
      <c r="C32141" s="1" t="s">
        <v>232</v>
      </c>
      <c r="D32141" s="1" t="s">
        <v>463</v>
      </c>
      <c r="E32141" s="2">
        <f>+DATEVALUE(Tabla3_2[[#This Row],[Mes-Año]])</f>
        <v>40940</v>
      </c>
      <c r="F32141">
        <v>923</v>
      </c>
      <c r="G32141" t="s">
        <v>585</v>
      </c>
      <c r="H32141">
        <f>+IFERROR(VLOOKUP(Tabla3_2[[#This Row],[Clave Muni Fecha]],Tabla7_2[[Columna1]:[Valor]],4,0),"")</f>
        <v>2781</v>
      </c>
      <c r="I32141">
        <v>1347</v>
      </c>
      <c r="J32141">
        <v>10102</v>
      </c>
    </row>
    <row r="32142" spans="1:10" x14ac:dyDescent="0.3">
      <c r="A32142">
        <v>10</v>
      </c>
      <c r="B32142" t="s">
        <v>32738</v>
      </c>
      <c r="C32142" s="1" t="s">
        <v>232</v>
      </c>
      <c r="D32142" s="1" t="s">
        <v>464</v>
      </c>
      <c r="E32142" s="2">
        <f>+DATEVALUE(Tabla3_2[[#This Row],[Mes-Año]])</f>
        <v>40969</v>
      </c>
      <c r="F32142">
        <v>937</v>
      </c>
      <c r="G32142" t="s">
        <v>585</v>
      </c>
      <c r="H32142">
        <f>+IFERROR(VLOOKUP(Tabla3_2[[#This Row],[Clave Muni Fecha]],Tabla7_2[[Columna1]:[Valor]],4,0),"")</f>
        <v>2816</v>
      </c>
      <c r="I32142">
        <v>1345</v>
      </c>
      <c r="J32142">
        <v>10102</v>
      </c>
    </row>
    <row r="32143" spans="1:10" x14ac:dyDescent="0.3">
      <c r="A32143">
        <v>10</v>
      </c>
      <c r="B32143" t="s">
        <v>32739</v>
      </c>
      <c r="C32143" s="1" t="s">
        <v>232</v>
      </c>
      <c r="D32143" s="1" t="s">
        <v>465</v>
      </c>
      <c r="E32143" s="2">
        <f>+DATEVALUE(Tabla3_2[[#This Row],[Mes-Año]])</f>
        <v>41000</v>
      </c>
      <c r="F32143">
        <v>950</v>
      </c>
      <c r="G32143" t="s">
        <v>585</v>
      </c>
      <c r="H32143">
        <f>+IFERROR(VLOOKUP(Tabla3_2[[#This Row],[Clave Muni Fecha]],Tabla7_2[[Columna1]:[Valor]],4,0),"")</f>
        <v>2866</v>
      </c>
      <c r="I32143">
        <v>1318</v>
      </c>
      <c r="J32143">
        <v>10102</v>
      </c>
    </row>
    <row r="32144" spans="1:10" x14ac:dyDescent="0.3">
      <c r="A32144">
        <v>10</v>
      </c>
      <c r="B32144" t="s">
        <v>32740</v>
      </c>
      <c r="C32144" s="1" t="s">
        <v>232</v>
      </c>
      <c r="D32144" s="1" t="s">
        <v>466</v>
      </c>
      <c r="E32144" s="2">
        <f>+DATEVALUE(Tabla3_2[[#This Row],[Mes-Año]])</f>
        <v>41030</v>
      </c>
      <c r="F32144">
        <v>958</v>
      </c>
      <c r="G32144" t="s">
        <v>585</v>
      </c>
      <c r="H32144">
        <f>+IFERROR(VLOOKUP(Tabla3_2[[#This Row],[Clave Muni Fecha]],Tabla7_2[[Columna1]:[Valor]],4,0),"")</f>
        <v>2885</v>
      </c>
      <c r="I32144">
        <v>1317</v>
      </c>
      <c r="J32144">
        <v>10102</v>
      </c>
    </row>
    <row r="32145" spans="1:10" x14ac:dyDescent="0.3">
      <c r="A32145">
        <v>10</v>
      </c>
      <c r="B32145" t="s">
        <v>32741</v>
      </c>
      <c r="C32145" s="1" t="s">
        <v>232</v>
      </c>
      <c r="D32145" s="1" t="s">
        <v>467</v>
      </c>
      <c r="E32145" s="2">
        <f>+DATEVALUE(Tabla3_2[[#This Row],[Mes-Año]])</f>
        <v>41061</v>
      </c>
      <c r="F32145">
        <v>976</v>
      </c>
      <c r="G32145" t="s">
        <v>585</v>
      </c>
      <c r="H32145">
        <f>+IFERROR(VLOOKUP(Tabla3_2[[#This Row],[Clave Muni Fecha]],Tabla7_2[[Columna1]:[Valor]],4,0),"")</f>
        <v>2893</v>
      </c>
      <c r="I32145">
        <v>1318</v>
      </c>
      <c r="J32145">
        <v>10102</v>
      </c>
    </row>
    <row r="32146" spans="1:10" x14ac:dyDescent="0.3">
      <c r="A32146">
        <v>10</v>
      </c>
      <c r="B32146" t="s">
        <v>32742</v>
      </c>
      <c r="C32146" s="1" t="s">
        <v>232</v>
      </c>
      <c r="D32146" s="1" t="s">
        <v>468</v>
      </c>
      <c r="E32146" s="2">
        <f>+DATEVALUE(Tabla3_2[[#This Row],[Mes-Año]])</f>
        <v>41091</v>
      </c>
      <c r="F32146">
        <v>988</v>
      </c>
      <c r="G32146" t="s">
        <v>585</v>
      </c>
      <c r="H32146">
        <f>+IFERROR(VLOOKUP(Tabla3_2[[#This Row],[Clave Muni Fecha]],Tabla7_2[[Columna1]:[Valor]],4,0),"")</f>
        <v>2842</v>
      </c>
      <c r="I32146">
        <v>1317</v>
      </c>
      <c r="J32146">
        <v>10102</v>
      </c>
    </row>
    <row r="32147" spans="1:10" x14ac:dyDescent="0.3">
      <c r="A32147">
        <v>10</v>
      </c>
      <c r="B32147" t="s">
        <v>32743</v>
      </c>
      <c r="C32147" s="1" t="s">
        <v>232</v>
      </c>
      <c r="D32147" s="1" t="s">
        <v>469</v>
      </c>
      <c r="E32147" s="2">
        <f>+DATEVALUE(Tabla3_2[[#This Row],[Mes-Año]])</f>
        <v>41122</v>
      </c>
      <c r="F32147">
        <v>1001</v>
      </c>
      <c r="G32147" t="s">
        <v>585</v>
      </c>
      <c r="H32147">
        <f>+IFERROR(VLOOKUP(Tabla3_2[[#This Row],[Clave Muni Fecha]],Tabla7_2[[Columna1]:[Valor]],4,0),"")</f>
        <v>2771</v>
      </c>
      <c r="I32147">
        <v>1309</v>
      </c>
      <c r="J32147">
        <v>10102</v>
      </c>
    </row>
    <row r="32148" spans="1:10" x14ac:dyDescent="0.3">
      <c r="A32148">
        <v>10</v>
      </c>
      <c r="B32148" t="s">
        <v>32744</v>
      </c>
      <c r="C32148" s="1" t="s">
        <v>232</v>
      </c>
      <c r="D32148" s="1" t="s">
        <v>470</v>
      </c>
      <c r="E32148" s="2">
        <f>+DATEVALUE(Tabla3_2[[#This Row],[Mes-Año]])</f>
        <v>41153</v>
      </c>
      <c r="F32148">
        <v>994</v>
      </c>
      <c r="G32148" t="s">
        <v>585</v>
      </c>
      <c r="H32148">
        <f>+IFERROR(VLOOKUP(Tabla3_2[[#This Row],[Clave Muni Fecha]],Tabla7_2[[Columna1]:[Valor]],4,0),"")</f>
        <v>2700</v>
      </c>
      <c r="I32148">
        <v>1306</v>
      </c>
      <c r="J32148">
        <v>10102</v>
      </c>
    </row>
    <row r="32149" spans="1:10" x14ac:dyDescent="0.3">
      <c r="A32149">
        <v>10</v>
      </c>
      <c r="B32149" t="s">
        <v>32745</v>
      </c>
      <c r="C32149" s="1" t="s">
        <v>232</v>
      </c>
      <c r="D32149" s="1" t="s">
        <v>471</v>
      </c>
      <c r="E32149" s="2">
        <f>+DATEVALUE(Tabla3_2[[#This Row],[Mes-Año]])</f>
        <v>41183</v>
      </c>
      <c r="F32149">
        <v>1004</v>
      </c>
      <c r="G32149" t="s">
        <v>585</v>
      </c>
      <c r="H32149">
        <f>+IFERROR(VLOOKUP(Tabla3_2[[#This Row],[Clave Muni Fecha]],Tabla7_2[[Columna1]:[Valor]],4,0),"")</f>
        <v>2733</v>
      </c>
      <c r="I32149">
        <v>1300</v>
      </c>
      <c r="J32149">
        <v>10102</v>
      </c>
    </row>
    <row r="32150" spans="1:10" x14ac:dyDescent="0.3">
      <c r="A32150">
        <v>10</v>
      </c>
      <c r="B32150" t="s">
        <v>32746</v>
      </c>
      <c r="C32150" s="1" t="s">
        <v>232</v>
      </c>
      <c r="D32150" s="1" t="s">
        <v>472</v>
      </c>
      <c r="E32150" s="2">
        <f>+DATEVALUE(Tabla3_2[[#This Row],[Mes-Año]])</f>
        <v>41214</v>
      </c>
      <c r="F32150">
        <v>1009</v>
      </c>
      <c r="G32150" t="s">
        <v>585</v>
      </c>
      <c r="H32150">
        <f>+IFERROR(VLOOKUP(Tabla3_2[[#This Row],[Clave Muni Fecha]],Tabla7_2[[Columna1]:[Valor]],4,0),"")</f>
        <v>2829</v>
      </c>
      <c r="I32150">
        <v>1292</v>
      </c>
      <c r="J32150">
        <v>10102</v>
      </c>
    </row>
    <row r="32151" spans="1:10" x14ac:dyDescent="0.3">
      <c r="A32151">
        <v>10</v>
      </c>
      <c r="B32151" t="s">
        <v>32747</v>
      </c>
      <c r="C32151" s="1" t="s">
        <v>232</v>
      </c>
      <c r="D32151" s="1" t="s">
        <v>473</v>
      </c>
      <c r="E32151" s="2">
        <f>+DATEVALUE(Tabla3_2[[#This Row],[Mes-Año]])</f>
        <v>41244</v>
      </c>
      <c r="F32151">
        <v>997</v>
      </c>
      <c r="G32151" t="s">
        <v>585</v>
      </c>
      <c r="H32151">
        <f>+IFERROR(VLOOKUP(Tabla3_2[[#This Row],[Clave Muni Fecha]],Tabla7_2[[Columna1]:[Valor]],4,0),"")</f>
        <v>3003</v>
      </c>
      <c r="I32151">
        <v>1289</v>
      </c>
      <c r="J32151">
        <v>10102</v>
      </c>
    </row>
    <row r="32152" spans="1:10" x14ac:dyDescent="0.3">
      <c r="A32152">
        <v>10</v>
      </c>
      <c r="B32152" t="s">
        <v>32748</v>
      </c>
      <c r="C32152" s="1" t="s">
        <v>232</v>
      </c>
      <c r="D32152" s="1" t="s">
        <v>474</v>
      </c>
      <c r="E32152" s="2">
        <f>+DATEVALUE(Tabla3_2[[#This Row],[Mes-Año]])</f>
        <v>41275</v>
      </c>
      <c r="F32152">
        <v>999</v>
      </c>
      <c r="G32152" t="s">
        <v>585</v>
      </c>
      <c r="H32152">
        <f>+IFERROR(VLOOKUP(Tabla3_2[[#This Row],[Clave Muni Fecha]],Tabla7_2[[Columna1]:[Valor]],4,0),"")</f>
        <v>3107</v>
      </c>
      <c r="I32152">
        <v>1281</v>
      </c>
      <c r="J32152">
        <v>10102</v>
      </c>
    </row>
    <row r="32153" spans="1:10" x14ac:dyDescent="0.3">
      <c r="A32153">
        <v>10</v>
      </c>
      <c r="B32153" t="s">
        <v>32749</v>
      </c>
      <c r="C32153" s="1" t="s">
        <v>232</v>
      </c>
      <c r="D32153" s="1" t="s">
        <v>475</v>
      </c>
      <c r="E32153" s="2">
        <f>+DATEVALUE(Tabla3_2[[#This Row],[Mes-Año]])</f>
        <v>41306</v>
      </c>
      <c r="F32153">
        <v>1004</v>
      </c>
      <c r="G32153" t="s">
        <v>585</v>
      </c>
      <c r="H32153">
        <f>+IFERROR(VLOOKUP(Tabla3_2[[#This Row],[Clave Muni Fecha]],Tabla7_2[[Columna1]:[Valor]],4,0),"")</f>
        <v>3129</v>
      </c>
      <c r="I32153">
        <v>1279</v>
      </c>
      <c r="J32153">
        <v>10102</v>
      </c>
    </row>
    <row r="32154" spans="1:10" x14ac:dyDescent="0.3">
      <c r="A32154">
        <v>10</v>
      </c>
      <c r="B32154" t="s">
        <v>32750</v>
      </c>
      <c r="C32154" s="1" t="s">
        <v>232</v>
      </c>
      <c r="D32154" s="1" t="s">
        <v>476</v>
      </c>
      <c r="E32154" s="2">
        <f>+DATEVALUE(Tabla3_2[[#This Row],[Mes-Año]])</f>
        <v>41334</v>
      </c>
      <c r="F32154">
        <v>1020</v>
      </c>
      <c r="G32154" t="s">
        <v>585</v>
      </c>
      <c r="H32154">
        <f>+IFERROR(VLOOKUP(Tabla3_2[[#This Row],[Clave Muni Fecha]],Tabla7_2[[Columna1]:[Valor]],4,0),"")</f>
        <v>3340</v>
      </c>
      <c r="I32154">
        <v>1273</v>
      </c>
      <c r="J32154">
        <v>10102</v>
      </c>
    </row>
    <row r="32155" spans="1:10" x14ac:dyDescent="0.3">
      <c r="A32155">
        <v>10</v>
      </c>
      <c r="B32155" t="s">
        <v>32751</v>
      </c>
      <c r="C32155" s="1" t="s">
        <v>232</v>
      </c>
      <c r="D32155" s="1" t="s">
        <v>477</v>
      </c>
      <c r="E32155" s="2">
        <f>+DATEVALUE(Tabla3_2[[#This Row],[Mes-Año]])</f>
        <v>41365</v>
      </c>
      <c r="F32155">
        <v>1023</v>
      </c>
      <c r="G32155" t="s">
        <v>585</v>
      </c>
      <c r="H32155">
        <f>+IFERROR(VLOOKUP(Tabla3_2[[#This Row],[Clave Muni Fecha]],Tabla7_2[[Columna1]:[Valor]],4,0),"")</f>
        <v>3477</v>
      </c>
      <c r="I32155">
        <v>1275</v>
      </c>
      <c r="J32155">
        <v>10102</v>
      </c>
    </row>
    <row r="32156" spans="1:10" x14ac:dyDescent="0.3">
      <c r="A32156">
        <v>10</v>
      </c>
      <c r="B32156" t="s">
        <v>32752</v>
      </c>
      <c r="C32156" s="1" t="s">
        <v>232</v>
      </c>
      <c r="D32156" s="1" t="s">
        <v>478</v>
      </c>
      <c r="E32156" s="2">
        <f>+DATEVALUE(Tabla3_2[[#This Row],[Mes-Año]])</f>
        <v>41395</v>
      </c>
      <c r="F32156">
        <v>1027</v>
      </c>
      <c r="G32156" t="s">
        <v>585</v>
      </c>
      <c r="H32156">
        <f>+IFERROR(VLOOKUP(Tabla3_2[[#This Row],[Clave Muni Fecha]],Tabla7_2[[Columna1]:[Valor]],4,0),"")</f>
        <v>3512</v>
      </c>
      <c r="I32156">
        <v>1271</v>
      </c>
      <c r="J32156">
        <v>10102</v>
      </c>
    </row>
    <row r="32157" spans="1:10" x14ac:dyDescent="0.3">
      <c r="A32157">
        <v>10</v>
      </c>
      <c r="B32157" t="s">
        <v>32753</v>
      </c>
      <c r="C32157" s="1" t="s">
        <v>232</v>
      </c>
      <c r="D32157" s="1" t="s">
        <v>479</v>
      </c>
      <c r="E32157" s="2">
        <f>+DATEVALUE(Tabla3_2[[#This Row],[Mes-Año]])</f>
        <v>41426</v>
      </c>
      <c r="F32157">
        <v>1025</v>
      </c>
      <c r="G32157" t="s">
        <v>585</v>
      </c>
      <c r="H32157">
        <f>+IFERROR(VLOOKUP(Tabla3_2[[#This Row],[Clave Muni Fecha]],Tabla7_2[[Columna1]:[Valor]],4,0),"")</f>
        <v>3590</v>
      </c>
      <c r="I32157">
        <v>1262</v>
      </c>
      <c r="J32157">
        <v>10102</v>
      </c>
    </row>
    <row r="32158" spans="1:10" x14ac:dyDescent="0.3">
      <c r="A32158">
        <v>10</v>
      </c>
      <c r="B32158" t="s">
        <v>32754</v>
      </c>
      <c r="C32158" s="1" t="s">
        <v>232</v>
      </c>
      <c r="D32158" s="1" t="s">
        <v>480</v>
      </c>
      <c r="E32158" s="2">
        <f>+DATEVALUE(Tabla3_2[[#This Row],[Mes-Año]])</f>
        <v>41456</v>
      </c>
      <c r="F32158">
        <v>1016</v>
      </c>
      <c r="G32158" t="s">
        <v>585</v>
      </c>
      <c r="H32158">
        <f>+IFERROR(VLOOKUP(Tabla3_2[[#This Row],[Clave Muni Fecha]],Tabla7_2[[Columna1]:[Valor]],4,0),"")</f>
        <v>3754</v>
      </c>
      <c r="I32158">
        <v>1311</v>
      </c>
      <c r="J32158">
        <v>10102</v>
      </c>
    </row>
    <row r="32159" spans="1:10" x14ac:dyDescent="0.3">
      <c r="A32159">
        <v>10</v>
      </c>
      <c r="B32159" t="s">
        <v>32755</v>
      </c>
      <c r="C32159" s="1" t="s">
        <v>232</v>
      </c>
      <c r="D32159" s="1" t="s">
        <v>481</v>
      </c>
      <c r="E32159" s="2">
        <f>+DATEVALUE(Tabla3_2[[#This Row],[Mes-Año]])</f>
        <v>41487</v>
      </c>
      <c r="F32159">
        <v>1028</v>
      </c>
      <c r="G32159" t="s">
        <v>585</v>
      </c>
      <c r="H32159">
        <f>+IFERROR(VLOOKUP(Tabla3_2[[#This Row],[Clave Muni Fecha]],Tabla7_2[[Columna1]:[Valor]],4,0),"")</f>
        <v>3788</v>
      </c>
      <c r="I32159">
        <v>1325</v>
      </c>
      <c r="J32159">
        <v>10102</v>
      </c>
    </row>
    <row r="32160" spans="1:10" x14ac:dyDescent="0.3">
      <c r="A32160">
        <v>10</v>
      </c>
      <c r="B32160" t="s">
        <v>32756</v>
      </c>
      <c r="C32160" s="1" t="s">
        <v>232</v>
      </c>
      <c r="D32160" s="1" t="s">
        <v>482</v>
      </c>
      <c r="E32160" s="2">
        <f>+DATEVALUE(Tabla3_2[[#This Row],[Mes-Año]])</f>
        <v>41518</v>
      </c>
      <c r="F32160">
        <v>1040</v>
      </c>
      <c r="G32160" t="s">
        <v>585</v>
      </c>
      <c r="H32160">
        <f>+IFERROR(VLOOKUP(Tabla3_2[[#This Row],[Clave Muni Fecha]],Tabla7_2[[Columna1]:[Valor]],4,0),"")</f>
        <v>3850</v>
      </c>
      <c r="I32160">
        <v>1340</v>
      </c>
      <c r="J32160">
        <v>10102</v>
      </c>
    </row>
    <row r="32161" spans="1:10" x14ac:dyDescent="0.3">
      <c r="A32161">
        <v>10</v>
      </c>
      <c r="B32161" t="s">
        <v>32757</v>
      </c>
      <c r="C32161" s="1" t="s">
        <v>232</v>
      </c>
      <c r="D32161" s="1" t="s">
        <v>483</v>
      </c>
      <c r="E32161" s="2">
        <f>+DATEVALUE(Tabla3_2[[#This Row],[Mes-Año]])</f>
        <v>41548</v>
      </c>
      <c r="F32161">
        <v>1047</v>
      </c>
      <c r="G32161" t="s">
        <v>585</v>
      </c>
      <c r="H32161">
        <f>+IFERROR(VLOOKUP(Tabla3_2[[#This Row],[Clave Muni Fecha]],Tabla7_2[[Columna1]:[Valor]],4,0),"")</f>
        <v>3824</v>
      </c>
      <c r="I32161">
        <v>1373</v>
      </c>
      <c r="J32161">
        <v>10102</v>
      </c>
    </row>
    <row r="32162" spans="1:10" x14ac:dyDescent="0.3">
      <c r="A32162">
        <v>10</v>
      </c>
      <c r="B32162" t="s">
        <v>32758</v>
      </c>
      <c r="C32162" s="1" t="s">
        <v>232</v>
      </c>
      <c r="D32162" s="1" t="s">
        <v>484</v>
      </c>
      <c r="E32162" s="2">
        <f>+DATEVALUE(Tabla3_2[[#This Row],[Mes-Año]])</f>
        <v>41579</v>
      </c>
      <c r="F32162">
        <v>1049</v>
      </c>
      <c r="G32162" t="s">
        <v>585</v>
      </c>
      <c r="H32162">
        <f>+IFERROR(VLOOKUP(Tabla3_2[[#This Row],[Clave Muni Fecha]],Tabla7_2[[Columna1]:[Valor]],4,0),"")</f>
        <v>3910</v>
      </c>
      <c r="I32162">
        <v>1383</v>
      </c>
      <c r="J32162">
        <v>10102</v>
      </c>
    </row>
    <row r="32163" spans="1:10" x14ac:dyDescent="0.3">
      <c r="A32163">
        <v>10</v>
      </c>
      <c r="B32163" t="s">
        <v>32759</v>
      </c>
      <c r="C32163" s="1" t="s">
        <v>232</v>
      </c>
      <c r="D32163" s="1" t="s">
        <v>485</v>
      </c>
      <c r="E32163" s="2">
        <f>+DATEVALUE(Tabla3_2[[#This Row],[Mes-Año]])</f>
        <v>41609</v>
      </c>
      <c r="F32163">
        <v>1094</v>
      </c>
      <c r="G32163" t="s">
        <v>585</v>
      </c>
      <c r="H32163">
        <f>+IFERROR(VLOOKUP(Tabla3_2[[#This Row],[Clave Muni Fecha]],Tabla7_2[[Columna1]:[Valor]],4,0),"")</f>
        <v>3993</v>
      </c>
      <c r="I32163">
        <v>1370</v>
      </c>
      <c r="J32163">
        <v>10102</v>
      </c>
    </row>
    <row r="32164" spans="1:10" x14ac:dyDescent="0.3">
      <c r="A32164">
        <v>10</v>
      </c>
      <c r="B32164" t="s">
        <v>32760</v>
      </c>
      <c r="C32164" s="1" t="s">
        <v>232</v>
      </c>
      <c r="D32164" s="1" t="s">
        <v>486</v>
      </c>
      <c r="E32164" s="2">
        <f>+DATEVALUE(Tabla3_2[[#This Row],[Mes-Año]])</f>
        <v>41640</v>
      </c>
      <c r="F32164">
        <v>1107</v>
      </c>
      <c r="G32164" t="s">
        <v>585</v>
      </c>
      <c r="H32164">
        <f>+IFERROR(VLOOKUP(Tabla3_2[[#This Row],[Clave Muni Fecha]],Tabla7_2[[Columna1]:[Valor]],4,0),"")</f>
        <v>4059</v>
      </c>
      <c r="I32164">
        <v>1382</v>
      </c>
      <c r="J32164">
        <v>10102</v>
      </c>
    </row>
    <row r="32165" spans="1:10" x14ac:dyDescent="0.3">
      <c r="A32165">
        <v>10</v>
      </c>
      <c r="B32165" t="s">
        <v>32761</v>
      </c>
      <c r="C32165" s="1" t="s">
        <v>232</v>
      </c>
      <c r="D32165" s="1" t="s">
        <v>487</v>
      </c>
      <c r="E32165" s="2">
        <f>+DATEVALUE(Tabla3_2[[#This Row],[Mes-Año]])</f>
        <v>41671</v>
      </c>
      <c r="F32165">
        <v>1122</v>
      </c>
      <c r="G32165" t="s">
        <v>585</v>
      </c>
      <c r="H32165">
        <f>+IFERROR(VLOOKUP(Tabla3_2[[#This Row],[Clave Muni Fecha]],Tabla7_2[[Columna1]:[Valor]],4,0),"")</f>
        <v>4122</v>
      </c>
      <c r="I32165">
        <v>1372</v>
      </c>
      <c r="J32165">
        <v>10102</v>
      </c>
    </row>
    <row r="32166" spans="1:10" x14ac:dyDescent="0.3">
      <c r="A32166">
        <v>10</v>
      </c>
      <c r="B32166" t="s">
        <v>32762</v>
      </c>
      <c r="C32166" s="1" t="s">
        <v>232</v>
      </c>
      <c r="D32166" s="1" t="s">
        <v>488</v>
      </c>
      <c r="E32166" s="2">
        <f>+DATEVALUE(Tabla3_2[[#This Row],[Mes-Año]])</f>
        <v>41699</v>
      </c>
      <c r="F32166">
        <v>1134</v>
      </c>
      <c r="G32166" t="s">
        <v>585</v>
      </c>
      <c r="H32166">
        <f>+IFERROR(VLOOKUP(Tabla3_2[[#This Row],[Clave Muni Fecha]],Tabla7_2[[Columna1]:[Valor]],4,0),"")</f>
        <v>4121</v>
      </c>
      <c r="I32166">
        <v>1346</v>
      </c>
      <c r="J32166">
        <v>10102</v>
      </c>
    </row>
    <row r="32167" spans="1:10" x14ac:dyDescent="0.3">
      <c r="A32167">
        <v>10</v>
      </c>
      <c r="B32167" t="s">
        <v>32763</v>
      </c>
      <c r="C32167" s="1" t="s">
        <v>232</v>
      </c>
      <c r="D32167" s="1" t="s">
        <v>489</v>
      </c>
      <c r="E32167" s="2">
        <f>+DATEVALUE(Tabla3_2[[#This Row],[Mes-Año]])</f>
        <v>41730</v>
      </c>
      <c r="F32167">
        <v>1134</v>
      </c>
      <c r="G32167" t="s">
        <v>585</v>
      </c>
      <c r="H32167">
        <f>+IFERROR(VLOOKUP(Tabla3_2[[#This Row],[Clave Muni Fecha]],Tabla7_2[[Columna1]:[Valor]],4,0),"")</f>
        <v>4214</v>
      </c>
      <c r="I32167">
        <v>1337</v>
      </c>
      <c r="J32167">
        <v>10102</v>
      </c>
    </row>
    <row r="32168" spans="1:10" x14ac:dyDescent="0.3">
      <c r="A32168">
        <v>10</v>
      </c>
      <c r="B32168" t="s">
        <v>32764</v>
      </c>
      <c r="C32168" s="1" t="s">
        <v>232</v>
      </c>
      <c r="D32168" s="1" t="s">
        <v>490</v>
      </c>
      <c r="E32168" s="2">
        <f>+DATEVALUE(Tabla3_2[[#This Row],[Mes-Año]])</f>
        <v>41760</v>
      </c>
      <c r="F32168">
        <v>1135</v>
      </c>
      <c r="G32168" t="s">
        <v>585</v>
      </c>
      <c r="H32168">
        <f>+IFERROR(VLOOKUP(Tabla3_2[[#This Row],[Clave Muni Fecha]],Tabla7_2[[Columna1]:[Valor]],4,0),"")</f>
        <v>4258</v>
      </c>
      <c r="I32168">
        <v>1329</v>
      </c>
      <c r="J32168">
        <v>10102</v>
      </c>
    </row>
    <row r="32169" spans="1:10" x14ac:dyDescent="0.3">
      <c r="A32169">
        <v>10</v>
      </c>
      <c r="B32169" t="s">
        <v>32765</v>
      </c>
      <c r="C32169" s="1" t="s">
        <v>232</v>
      </c>
      <c r="D32169" s="1" t="s">
        <v>491</v>
      </c>
      <c r="E32169" s="2">
        <f>+DATEVALUE(Tabla3_2[[#This Row],[Mes-Año]])</f>
        <v>41791</v>
      </c>
      <c r="F32169">
        <v>1147</v>
      </c>
      <c r="G32169" t="s">
        <v>585</v>
      </c>
      <c r="H32169">
        <f>+IFERROR(VLOOKUP(Tabla3_2[[#This Row],[Clave Muni Fecha]],Tabla7_2[[Columna1]:[Valor]],4,0),"")</f>
        <v>4372</v>
      </c>
      <c r="I32169">
        <v>1319</v>
      </c>
      <c r="J32169">
        <v>10102</v>
      </c>
    </row>
    <row r="32170" spans="1:10" x14ac:dyDescent="0.3">
      <c r="A32170">
        <v>10</v>
      </c>
      <c r="B32170" t="s">
        <v>32766</v>
      </c>
      <c r="C32170" s="1" t="s">
        <v>232</v>
      </c>
      <c r="D32170" s="1" t="s">
        <v>492</v>
      </c>
      <c r="E32170" s="2">
        <f>+DATEVALUE(Tabla3_2[[#This Row],[Mes-Año]])</f>
        <v>41821</v>
      </c>
      <c r="F32170">
        <v>1168</v>
      </c>
      <c r="G32170" t="s">
        <v>585</v>
      </c>
      <c r="H32170">
        <f>+IFERROR(VLOOKUP(Tabla3_2[[#This Row],[Clave Muni Fecha]],Tabla7_2[[Columna1]:[Valor]],4,0),"")</f>
        <v>4370</v>
      </c>
      <c r="I32170">
        <v>1315</v>
      </c>
      <c r="J32170">
        <v>10102</v>
      </c>
    </row>
    <row r="32171" spans="1:10" x14ac:dyDescent="0.3">
      <c r="A32171">
        <v>10</v>
      </c>
      <c r="B32171" t="s">
        <v>32767</v>
      </c>
      <c r="C32171" s="1" t="s">
        <v>232</v>
      </c>
      <c r="D32171" s="1" t="s">
        <v>493</v>
      </c>
      <c r="E32171" s="2">
        <f>+DATEVALUE(Tabla3_2[[#This Row],[Mes-Año]])</f>
        <v>41852</v>
      </c>
      <c r="F32171">
        <v>1397</v>
      </c>
      <c r="G32171" t="s">
        <v>585</v>
      </c>
      <c r="H32171">
        <f>+IFERROR(VLOOKUP(Tabla3_2[[#This Row],[Clave Muni Fecha]],Tabla7_2[[Columna1]:[Valor]],4,0),"")</f>
        <v>4553</v>
      </c>
      <c r="I32171">
        <v>1360</v>
      </c>
      <c r="J32171">
        <v>10102</v>
      </c>
    </row>
    <row r="32172" spans="1:10" x14ac:dyDescent="0.3">
      <c r="A32172">
        <v>10</v>
      </c>
      <c r="B32172" t="s">
        <v>32768</v>
      </c>
      <c r="C32172" s="1" t="s">
        <v>232</v>
      </c>
      <c r="D32172" s="1" t="s">
        <v>494</v>
      </c>
      <c r="E32172" s="2">
        <f>+DATEVALUE(Tabla3_2[[#This Row],[Mes-Año]])</f>
        <v>41883</v>
      </c>
      <c r="F32172">
        <v>1460</v>
      </c>
      <c r="G32172" t="s">
        <v>585</v>
      </c>
      <c r="H32172">
        <f>+IFERROR(VLOOKUP(Tabla3_2[[#This Row],[Clave Muni Fecha]],Tabla7_2[[Columna1]:[Valor]],4,0),"")</f>
        <v>4520</v>
      </c>
      <c r="I32172">
        <v>1365</v>
      </c>
      <c r="J32172">
        <v>10102</v>
      </c>
    </row>
    <row r="32173" spans="1:10" x14ac:dyDescent="0.3">
      <c r="A32173">
        <v>10</v>
      </c>
      <c r="B32173" t="s">
        <v>32769</v>
      </c>
      <c r="C32173" s="1" t="s">
        <v>232</v>
      </c>
      <c r="D32173" s="1" t="s">
        <v>495</v>
      </c>
      <c r="E32173" s="2">
        <f>+DATEVALUE(Tabla3_2[[#This Row],[Mes-Año]])</f>
        <v>41913</v>
      </c>
      <c r="F32173">
        <v>1489</v>
      </c>
      <c r="G32173" t="s">
        <v>585</v>
      </c>
      <c r="H32173">
        <f>+IFERROR(VLOOKUP(Tabla3_2[[#This Row],[Clave Muni Fecha]],Tabla7_2[[Columna1]:[Valor]],4,0),"")</f>
        <v>4545</v>
      </c>
      <c r="I32173">
        <v>1371</v>
      </c>
      <c r="J32173">
        <v>10102</v>
      </c>
    </row>
    <row r="32174" spans="1:10" x14ac:dyDescent="0.3">
      <c r="A32174">
        <v>10</v>
      </c>
      <c r="B32174" t="s">
        <v>32770</v>
      </c>
      <c r="C32174" s="1" t="s">
        <v>232</v>
      </c>
      <c r="D32174" s="1" t="s">
        <v>496</v>
      </c>
      <c r="E32174" s="2">
        <f>+DATEVALUE(Tabla3_2[[#This Row],[Mes-Año]])</f>
        <v>41944</v>
      </c>
      <c r="F32174">
        <v>1507</v>
      </c>
      <c r="G32174" t="s">
        <v>585</v>
      </c>
      <c r="H32174">
        <f>+IFERROR(VLOOKUP(Tabla3_2[[#This Row],[Clave Muni Fecha]],Tabla7_2[[Columna1]:[Valor]],4,0),"")</f>
        <v>4530</v>
      </c>
      <c r="I32174">
        <v>1375</v>
      </c>
      <c r="J32174">
        <v>10102</v>
      </c>
    </row>
    <row r="32175" spans="1:10" x14ac:dyDescent="0.3">
      <c r="A32175">
        <v>10</v>
      </c>
      <c r="B32175" t="s">
        <v>32771</v>
      </c>
      <c r="C32175" s="1" t="s">
        <v>232</v>
      </c>
      <c r="D32175" s="1" t="s">
        <v>497</v>
      </c>
      <c r="E32175" s="2">
        <f>+DATEVALUE(Tabla3_2[[#This Row],[Mes-Año]])</f>
        <v>41974</v>
      </c>
      <c r="F32175">
        <v>1520</v>
      </c>
      <c r="G32175" t="s">
        <v>585</v>
      </c>
      <c r="H32175">
        <f>+IFERROR(VLOOKUP(Tabla3_2[[#This Row],[Clave Muni Fecha]],Tabla7_2[[Columna1]:[Valor]],4,0),"")</f>
        <v>4589</v>
      </c>
      <c r="I32175">
        <v>1393</v>
      </c>
      <c r="J32175">
        <v>10102</v>
      </c>
    </row>
    <row r="32176" spans="1:10" x14ac:dyDescent="0.3">
      <c r="A32176">
        <v>10</v>
      </c>
      <c r="B32176" t="s">
        <v>32772</v>
      </c>
      <c r="C32176" s="1" t="s">
        <v>232</v>
      </c>
      <c r="D32176" s="1" t="s">
        <v>498</v>
      </c>
      <c r="E32176" s="2">
        <f>+DATEVALUE(Tabla3_2[[#This Row],[Mes-Año]])</f>
        <v>42005</v>
      </c>
      <c r="F32176">
        <v>1535</v>
      </c>
      <c r="G32176">
        <v>1454</v>
      </c>
      <c r="H32176">
        <f>+IFERROR(VLOOKUP(Tabla3_2[[#This Row],[Clave Muni Fecha]],Tabla7_2[[Columna1]:[Valor]],4,0),"")</f>
        <v>4679</v>
      </c>
      <c r="I32176">
        <v>1399</v>
      </c>
      <c r="J32176">
        <v>10102</v>
      </c>
    </row>
    <row r="32177" spans="1:10" x14ac:dyDescent="0.3">
      <c r="A32177">
        <v>10</v>
      </c>
      <c r="B32177" t="s">
        <v>32773</v>
      </c>
      <c r="C32177" s="1" t="s">
        <v>232</v>
      </c>
      <c r="D32177" s="1" t="s">
        <v>499</v>
      </c>
      <c r="E32177" s="2">
        <f>+DATEVALUE(Tabla3_2[[#This Row],[Mes-Año]])</f>
        <v>42036</v>
      </c>
      <c r="F32177">
        <v>1539</v>
      </c>
      <c r="G32177">
        <v>1459</v>
      </c>
      <c r="H32177">
        <f>+IFERROR(VLOOKUP(Tabla3_2[[#This Row],[Clave Muni Fecha]],Tabla7_2[[Columna1]:[Valor]],4,0),"")</f>
        <v>4723</v>
      </c>
      <c r="I32177">
        <v>1491</v>
      </c>
      <c r="J32177">
        <v>10102</v>
      </c>
    </row>
    <row r="32178" spans="1:10" x14ac:dyDescent="0.3">
      <c r="A32178">
        <v>10</v>
      </c>
      <c r="B32178" t="s">
        <v>32774</v>
      </c>
      <c r="C32178" s="1" t="s">
        <v>232</v>
      </c>
      <c r="D32178" s="1" t="s">
        <v>500</v>
      </c>
      <c r="E32178" s="2">
        <f>+DATEVALUE(Tabla3_2[[#This Row],[Mes-Año]])</f>
        <v>42064</v>
      </c>
      <c r="F32178">
        <v>1552</v>
      </c>
      <c r="G32178">
        <v>1473</v>
      </c>
      <c r="H32178">
        <f>+IFERROR(VLOOKUP(Tabla3_2[[#This Row],[Clave Muni Fecha]],Tabla7_2[[Columna1]:[Valor]],4,0),"")</f>
        <v>4748</v>
      </c>
      <c r="I32178">
        <v>1486</v>
      </c>
      <c r="J32178">
        <v>10102</v>
      </c>
    </row>
    <row r="32179" spans="1:10" x14ac:dyDescent="0.3">
      <c r="A32179">
        <v>10</v>
      </c>
      <c r="B32179" t="s">
        <v>32775</v>
      </c>
      <c r="C32179" s="1" t="s">
        <v>232</v>
      </c>
      <c r="D32179" s="1" t="s">
        <v>501</v>
      </c>
      <c r="E32179" s="2">
        <f>+DATEVALUE(Tabla3_2[[#This Row],[Mes-Año]])</f>
        <v>42095</v>
      </c>
      <c r="F32179">
        <v>1570</v>
      </c>
      <c r="G32179">
        <v>1491</v>
      </c>
      <c r="H32179">
        <f>+IFERROR(VLOOKUP(Tabla3_2[[#This Row],[Clave Muni Fecha]],Tabla7_2[[Columna1]:[Valor]],4,0),"")</f>
        <v>4819</v>
      </c>
      <c r="I32179">
        <v>1483</v>
      </c>
      <c r="J32179">
        <v>10102</v>
      </c>
    </row>
    <row r="32180" spans="1:10" x14ac:dyDescent="0.3">
      <c r="A32180">
        <v>10</v>
      </c>
      <c r="B32180" t="s">
        <v>32776</v>
      </c>
      <c r="C32180" s="1" t="s">
        <v>232</v>
      </c>
      <c r="D32180" s="1" t="s">
        <v>502</v>
      </c>
      <c r="E32180" s="2">
        <f>+DATEVALUE(Tabla3_2[[#This Row],[Mes-Año]])</f>
        <v>42125</v>
      </c>
      <c r="F32180">
        <v>1586</v>
      </c>
      <c r="G32180">
        <v>1507</v>
      </c>
      <c r="H32180">
        <f>+IFERROR(VLOOKUP(Tabla3_2[[#This Row],[Clave Muni Fecha]],Tabla7_2[[Columna1]:[Valor]],4,0),"")</f>
        <v>4838</v>
      </c>
      <c r="I32180">
        <v>1483</v>
      </c>
      <c r="J32180">
        <v>10102</v>
      </c>
    </row>
    <row r="32181" spans="1:10" x14ac:dyDescent="0.3">
      <c r="A32181">
        <v>10</v>
      </c>
      <c r="B32181" t="s">
        <v>32777</v>
      </c>
      <c r="C32181" s="1" t="s">
        <v>232</v>
      </c>
      <c r="D32181" s="1" t="s">
        <v>503</v>
      </c>
      <c r="E32181" s="2">
        <f>+DATEVALUE(Tabla3_2[[#This Row],[Mes-Año]])</f>
        <v>42156</v>
      </c>
      <c r="F32181">
        <v>1602</v>
      </c>
      <c r="G32181">
        <v>1523</v>
      </c>
      <c r="H32181">
        <f>+IFERROR(VLOOKUP(Tabla3_2[[#This Row],[Clave Muni Fecha]],Tabla7_2[[Columna1]:[Valor]],4,0),"")</f>
        <v>4882</v>
      </c>
      <c r="I32181">
        <v>1476</v>
      </c>
      <c r="J32181">
        <v>10102</v>
      </c>
    </row>
    <row r="32182" spans="1:10" x14ac:dyDescent="0.3">
      <c r="A32182">
        <v>10</v>
      </c>
      <c r="B32182" t="s">
        <v>32778</v>
      </c>
      <c r="C32182" s="1" t="s">
        <v>232</v>
      </c>
      <c r="D32182" s="1" t="s">
        <v>504</v>
      </c>
      <c r="E32182" s="2">
        <f>+DATEVALUE(Tabla3_2[[#This Row],[Mes-Año]])</f>
        <v>42186</v>
      </c>
      <c r="F32182">
        <v>1606</v>
      </c>
      <c r="G32182">
        <v>1527</v>
      </c>
      <c r="H32182">
        <f>+IFERROR(VLOOKUP(Tabla3_2[[#This Row],[Clave Muni Fecha]],Tabla7_2[[Columna1]:[Valor]],4,0),"")</f>
        <v>4912</v>
      </c>
      <c r="I32182">
        <v>1476</v>
      </c>
      <c r="J32182">
        <v>10102</v>
      </c>
    </row>
    <row r="32183" spans="1:10" x14ac:dyDescent="0.3">
      <c r="A32183">
        <v>10</v>
      </c>
      <c r="B32183" t="s">
        <v>32779</v>
      </c>
      <c r="C32183" s="1" t="s">
        <v>232</v>
      </c>
      <c r="D32183" s="1" t="s">
        <v>505</v>
      </c>
      <c r="E32183" s="2">
        <f>+DATEVALUE(Tabla3_2[[#This Row],[Mes-Año]])</f>
        <v>42217</v>
      </c>
      <c r="F32183">
        <v>1636</v>
      </c>
      <c r="G32183">
        <v>1551</v>
      </c>
      <c r="H32183">
        <f>+IFERROR(VLOOKUP(Tabla3_2[[#This Row],[Clave Muni Fecha]],Tabla7_2[[Columna1]:[Valor]],4,0),"")</f>
        <v>4917</v>
      </c>
      <c r="I32183">
        <v>1476</v>
      </c>
      <c r="J32183">
        <v>10102</v>
      </c>
    </row>
    <row r="32184" spans="1:10" x14ac:dyDescent="0.3">
      <c r="A32184">
        <v>10</v>
      </c>
      <c r="B32184" t="s">
        <v>32780</v>
      </c>
      <c r="C32184" s="1" t="s">
        <v>232</v>
      </c>
      <c r="D32184" s="1" t="s">
        <v>506</v>
      </c>
      <c r="E32184" s="2">
        <f>+DATEVALUE(Tabla3_2[[#This Row],[Mes-Año]])</f>
        <v>42248</v>
      </c>
      <c r="F32184">
        <v>1643</v>
      </c>
      <c r="G32184">
        <v>1557</v>
      </c>
      <c r="H32184">
        <f>+IFERROR(VLOOKUP(Tabla3_2[[#This Row],[Clave Muni Fecha]],Tabla7_2[[Columna1]:[Valor]],4,0),"")</f>
        <v>5003</v>
      </c>
      <c r="I32184">
        <v>1487</v>
      </c>
      <c r="J32184">
        <v>10102</v>
      </c>
    </row>
    <row r="32185" spans="1:10" x14ac:dyDescent="0.3">
      <c r="A32185">
        <v>10</v>
      </c>
      <c r="B32185" t="s">
        <v>32781</v>
      </c>
      <c r="C32185" s="1" t="s">
        <v>232</v>
      </c>
      <c r="D32185" s="1" t="s">
        <v>507</v>
      </c>
      <c r="E32185" s="2">
        <f>+DATEVALUE(Tabla3_2[[#This Row],[Mes-Año]])</f>
        <v>42278</v>
      </c>
      <c r="F32185">
        <v>1656</v>
      </c>
      <c r="G32185">
        <v>1570</v>
      </c>
      <c r="H32185">
        <f>+IFERROR(VLOOKUP(Tabla3_2[[#This Row],[Clave Muni Fecha]],Tabla7_2[[Columna1]:[Valor]],4,0),"")</f>
        <v>5002</v>
      </c>
      <c r="I32185">
        <v>1481</v>
      </c>
      <c r="J32185">
        <v>10102</v>
      </c>
    </row>
    <row r="32186" spans="1:10" x14ac:dyDescent="0.3">
      <c r="A32186">
        <v>10</v>
      </c>
      <c r="B32186" t="s">
        <v>32782</v>
      </c>
      <c r="C32186" s="1" t="s">
        <v>232</v>
      </c>
      <c r="D32186" s="1" t="s">
        <v>508</v>
      </c>
      <c r="E32186" s="2">
        <f>+DATEVALUE(Tabla3_2[[#This Row],[Mes-Año]])</f>
        <v>42309</v>
      </c>
      <c r="F32186">
        <v>1658</v>
      </c>
      <c r="G32186">
        <v>1572</v>
      </c>
      <c r="H32186">
        <f>+IFERROR(VLOOKUP(Tabla3_2[[#This Row],[Clave Muni Fecha]],Tabla7_2[[Columna1]:[Valor]],4,0),"")</f>
        <v>5012</v>
      </c>
      <c r="I32186">
        <v>1479</v>
      </c>
      <c r="J32186">
        <v>10102</v>
      </c>
    </row>
    <row r="32187" spans="1:10" x14ac:dyDescent="0.3">
      <c r="A32187">
        <v>10</v>
      </c>
      <c r="B32187" t="s">
        <v>32783</v>
      </c>
      <c r="C32187" s="1" t="s">
        <v>232</v>
      </c>
      <c r="D32187" s="1" t="s">
        <v>509</v>
      </c>
      <c r="E32187" s="2">
        <f>+DATEVALUE(Tabla3_2[[#This Row],[Mes-Año]])</f>
        <v>42339</v>
      </c>
      <c r="F32187">
        <v>1657</v>
      </c>
      <c r="G32187">
        <v>1572</v>
      </c>
      <c r="H32187">
        <f>+IFERROR(VLOOKUP(Tabla3_2[[#This Row],[Clave Muni Fecha]],Tabla7_2[[Columna1]:[Valor]],4,0),"")</f>
        <v>5069</v>
      </c>
      <c r="I32187">
        <v>1484</v>
      </c>
      <c r="J32187">
        <v>10102</v>
      </c>
    </row>
    <row r="32188" spans="1:10" x14ac:dyDescent="0.3">
      <c r="A32188">
        <v>10</v>
      </c>
      <c r="B32188" t="s">
        <v>32784</v>
      </c>
      <c r="C32188" s="1" t="s">
        <v>232</v>
      </c>
      <c r="D32188" s="1" t="s">
        <v>510</v>
      </c>
      <c r="E32188" s="2">
        <f>+DATEVALUE(Tabla3_2[[#This Row],[Mes-Año]])</f>
        <v>42370</v>
      </c>
      <c r="F32188">
        <v>1660</v>
      </c>
      <c r="G32188">
        <v>1574</v>
      </c>
      <c r="H32188">
        <f>+IFERROR(VLOOKUP(Tabla3_2[[#This Row],[Clave Muni Fecha]],Tabla7_2[[Columna1]:[Valor]],4,0),"")</f>
        <v>5047</v>
      </c>
      <c r="I32188">
        <v>1468</v>
      </c>
      <c r="J32188">
        <v>10102</v>
      </c>
    </row>
    <row r="32189" spans="1:10" x14ac:dyDescent="0.3">
      <c r="A32189">
        <v>10</v>
      </c>
      <c r="B32189" t="s">
        <v>32785</v>
      </c>
      <c r="C32189" s="1" t="s">
        <v>232</v>
      </c>
      <c r="D32189" s="1" t="s">
        <v>511</v>
      </c>
      <c r="E32189" s="2">
        <f>+DATEVALUE(Tabla3_2[[#This Row],[Mes-Año]])</f>
        <v>42401</v>
      </c>
      <c r="F32189">
        <v>1662</v>
      </c>
      <c r="G32189">
        <v>1574</v>
      </c>
      <c r="H32189">
        <f>+IFERROR(VLOOKUP(Tabla3_2[[#This Row],[Clave Muni Fecha]],Tabla7_2[[Columna1]:[Valor]],4,0),"")</f>
        <v>5095</v>
      </c>
      <c r="I32189">
        <v>1473</v>
      </c>
      <c r="J32189">
        <v>10102</v>
      </c>
    </row>
    <row r="32190" spans="1:10" x14ac:dyDescent="0.3">
      <c r="A32190">
        <v>10</v>
      </c>
      <c r="B32190" t="s">
        <v>32786</v>
      </c>
      <c r="C32190" s="1" t="s">
        <v>232</v>
      </c>
      <c r="D32190" s="1" t="s">
        <v>512</v>
      </c>
      <c r="E32190" s="2">
        <f>+DATEVALUE(Tabla3_2[[#This Row],[Mes-Año]])</f>
        <v>42430</v>
      </c>
      <c r="F32190">
        <v>1692</v>
      </c>
      <c r="G32190">
        <v>1605</v>
      </c>
      <c r="H32190">
        <f>+IFERROR(VLOOKUP(Tabla3_2[[#This Row],[Clave Muni Fecha]],Tabla7_2[[Columna1]:[Valor]],4,0),"")</f>
        <v>5152</v>
      </c>
      <c r="I32190">
        <v>1464</v>
      </c>
      <c r="J32190">
        <v>10102</v>
      </c>
    </row>
    <row r="32191" spans="1:10" x14ac:dyDescent="0.3">
      <c r="A32191">
        <v>10</v>
      </c>
      <c r="B32191" t="s">
        <v>32787</v>
      </c>
      <c r="C32191" s="1" t="s">
        <v>232</v>
      </c>
      <c r="D32191" s="1" t="s">
        <v>513</v>
      </c>
      <c r="E32191" s="2">
        <f>+DATEVALUE(Tabla3_2[[#This Row],[Mes-Año]])</f>
        <v>42461</v>
      </c>
      <c r="F32191">
        <v>1690</v>
      </c>
      <c r="G32191">
        <v>1603</v>
      </c>
      <c r="H32191">
        <f>+IFERROR(VLOOKUP(Tabla3_2[[#This Row],[Clave Muni Fecha]],Tabla7_2[[Columna1]:[Valor]],4,0),"")</f>
        <v>5149</v>
      </c>
      <c r="I32191">
        <v>1471</v>
      </c>
      <c r="J32191">
        <v>10102</v>
      </c>
    </row>
    <row r="32192" spans="1:10" x14ac:dyDescent="0.3">
      <c r="A32192">
        <v>10</v>
      </c>
      <c r="B32192" t="s">
        <v>32788</v>
      </c>
      <c r="C32192" s="1" t="s">
        <v>232</v>
      </c>
      <c r="D32192" s="1" t="s">
        <v>514</v>
      </c>
      <c r="E32192" s="2">
        <f>+DATEVALUE(Tabla3_2[[#This Row],[Mes-Año]])</f>
        <v>42491</v>
      </c>
      <c r="F32192">
        <v>1693</v>
      </c>
      <c r="G32192">
        <v>1607</v>
      </c>
      <c r="H32192">
        <f>+IFERROR(VLOOKUP(Tabla3_2[[#This Row],[Clave Muni Fecha]],Tabla7_2[[Columna1]:[Valor]],4,0),"")</f>
        <v>5176</v>
      </c>
      <c r="I32192">
        <v>1478</v>
      </c>
      <c r="J32192">
        <v>10102</v>
      </c>
    </row>
    <row r="32193" spans="1:10" x14ac:dyDescent="0.3">
      <c r="A32193">
        <v>10</v>
      </c>
      <c r="B32193" t="s">
        <v>32789</v>
      </c>
      <c r="C32193" s="1" t="s">
        <v>232</v>
      </c>
      <c r="D32193" s="1" t="s">
        <v>515</v>
      </c>
      <c r="E32193" s="2">
        <f>+DATEVALUE(Tabla3_2[[#This Row],[Mes-Año]])</f>
        <v>42522</v>
      </c>
      <c r="F32193">
        <v>1685</v>
      </c>
      <c r="G32193">
        <v>1599</v>
      </c>
      <c r="H32193">
        <f>+IFERROR(VLOOKUP(Tabla3_2[[#This Row],[Clave Muni Fecha]],Tabla7_2[[Columna1]:[Valor]],4,0),"")</f>
        <v>5162</v>
      </c>
      <c r="I32193">
        <v>1491</v>
      </c>
      <c r="J32193">
        <v>10102</v>
      </c>
    </row>
    <row r="32194" spans="1:10" x14ac:dyDescent="0.3">
      <c r="A32194">
        <v>10</v>
      </c>
      <c r="B32194" t="s">
        <v>32790</v>
      </c>
      <c r="C32194" s="1" t="s">
        <v>232</v>
      </c>
      <c r="D32194" s="1" t="s">
        <v>516</v>
      </c>
      <c r="E32194" s="2">
        <f>+DATEVALUE(Tabla3_2[[#This Row],[Mes-Año]])</f>
        <v>42552</v>
      </c>
      <c r="F32194">
        <v>1720</v>
      </c>
      <c r="G32194">
        <v>1637</v>
      </c>
      <c r="H32194">
        <f>+IFERROR(VLOOKUP(Tabla3_2[[#This Row],[Clave Muni Fecha]],Tabla7_2[[Columna1]:[Valor]],4,0),"")</f>
        <v>5236</v>
      </c>
      <c r="I32194">
        <v>1504</v>
      </c>
      <c r="J32194">
        <v>10102</v>
      </c>
    </row>
    <row r="32195" spans="1:10" x14ac:dyDescent="0.3">
      <c r="A32195">
        <v>10</v>
      </c>
      <c r="B32195" t="s">
        <v>32791</v>
      </c>
      <c r="C32195" s="1" t="s">
        <v>232</v>
      </c>
      <c r="D32195" s="1" t="s">
        <v>517</v>
      </c>
      <c r="E32195" s="2">
        <f>+DATEVALUE(Tabla3_2[[#This Row],[Mes-Año]])</f>
        <v>42583</v>
      </c>
      <c r="F32195">
        <v>1751</v>
      </c>
      <c r="G32195">
        <v>1668</v>
      </c>
      <c r="H32195">
        <f>+IFERROR(VLOOKUP(Tabla3_2[[#This Row],[Clave Muni Fecha]],Tabla7_2[[Columna1]:[Valor]],4,0),"")</f>
        <v>5253</v>
      </c>
      <c r="I32195">
        <v>1478</v>
      </c>
      <c r="J32195">
        <v>10102</v>
      </c>
    </row>
    <row r="32196" spans="1:10" x14ac:dyDescent="0.3">
      <c r="A32196">
        <v>10</v>
      </c>
      <c r="B32196" t="s">
        <v>32792</v>
      </c>
      <c r="C32196" s="1" t="s">
        <v>232</v>
      </c>
      <c r="D32196" s="1" t="s">
        <v>518</v>
      </c>
      <c r="E32196" s="2">
        <f>+DATEVALUE(Tabla3_2[[#This Row],[Mes-Año]])</f>
        <v>42614</v>
      </c>
      <c r="F32196">
        <v>1764</v>
      </c>
      <c r="G32196">
        <v>1683</v>
      </c>
      <c r="H32196">
        <f>+IFERROR(VLOOKUP(Tabla3_2[[#This Row],[Clave Muni Fecha]],Tabla7_2[[Columna1]:[Valor]],4,0),"")</f>
        <v>5307</v>
      </c>
      <c r="I32196">
        <v>1485</v>
      </c>
      <c r="J32196">
        <v>10102</v>
      </c>
    </row>
    <row r="32197" spans="1:10" x14ac:dyDescent="0.3">
      <c r="A32197">
        <v>10</v>
      </c>
      <c r="B32197" t="s">
        <v>32793</v>
      </c>
      <c r="C32197" s="1" t="s">
        <v>232</v>
      </c>
      <c r="D32197" s="1" t="s">
        <v>519</v>
      </c>
      <c r="E32197" s="2">
        <f>+DATEVALUE(Tabla3_2[[#This Row],[Mes-Año]])</f>
        <v>42644</v>
      </c>
      <c r="F32197">
        <v>1759</v>
      </c>
      <c r="G32197">
        <v>1680</v>
      </c>
      <c r="H32197">
        <f>+IFERROR(VLOOKUP(Tabla3_2[[#This Row],[Clave Muni Fecha]],Tabla7_2[[Columna1]:[Valor]],4,0),"")</f>
        <v>5315</v>
      </c>
      <c r="I32197">
        <v>1477</v>
      </c>
      <c r="J32197">
        <v>10102</v>
      </c>
    </row>
    <row r="32198" spans="1:10" x14ac:dyDescent="0.3">
      <c r="A32198">
        <v>10</v>
      </c>
      <c r="B32198" t="s">
        <v>32794</v>
      </c>
      <c r="C32198" s="1" t="s">
        <v>232</v>
      </c>
      <c r="D32198" s="1" t="s">
        <v>520</v>
      </c>
      <c r="E32198" s="2">
        <f>+DATEVALUE(Tabla3_2[[#This Row],[Mes-Año]])</f>
        <v>42675</v>
      </c>
      <c r="F32198">
        <v>1769</v>
      </c>
      <c r="G32198">
        <v>1684</v>
      </c>
      <c r="H32198">
        <f>+IFERROR(VLOOKUP(Tabla3_2[[#This Row],[Clave Muni Fecha]],Tabla7_2[[Columna1]:[Valor]],4,0),"")</f>
        <v>5341</v>
      </c>
      <c r="I32198">
        <v>1470</v>
      </c>
      <c r="J32198">
        <v>10102</v>
      </c>
    </row>
    <row r="32199" spans="1:10" x14ac:dyDescent="0.3">
      <c r="A32199">
        <v>10</v>
      </c>
      <c r="B32199" t="s">
        <v>32795</v>
      </c>
      <c r="C32199" s="1" t="s">
        <v>232</v>
      </c>
      <c r="D32199" s="1" t="s">
        <v>521</v>
      </c>
      <c r="E32199" s="2">
        <f>+DATEVALUE(Tabla3_2[[#This Row],[Mes-Año]])</f>
        <v>42705</v>
      </c>
      <c r="F32199">
        <v>1774</v>
      </c>
      <c r="G32199">
        <v>1688</v>
      </c>
      <c r="H32199">
        <f>+IFERROR(VLOOKUP(Tabla3_2[[#This Row],[Clave Muni Fecha]],Tabla7_2[[Columna1]:[Valor]],4,0),"")</f>
        <v>5418</v>
      </c>
      <c r="I32199">
        <v>1476</v>
      </c>
      <c r="J32199">
        <v>10102</v>
      </c>
    </row>
    <row r="32200" spans="1:10" x14ac:dyDescent="0.3">
      <c r="A32200">
        <v>10</v>
      </c>
      <c r="B32200" t="s">
        <v>32796</v>
      </c>
      <c r="C32200" s="1" t="s">
        <v>232</v>
      </c>
      <c r="D32200" s="1" t="s">
        <v>522</v>
      </c>
      <c r="E32200" s="2">
        <f>+DATEVALUE(Tabla3_2[[#This Row],[Mes-Año]])</f>
        <v>42736</v>
      </c>
      <c r="F32200">
        <v>1782</v>
      </c>
      <c r="G32200">
        <v>1692</v>
      </c>
      <c r="H32200">
        <f>+IFERROR(VLOOKUP(Tabla3_2[[#This Row],[Clave Muni Fecha]],Tabla7_2[[Columna1]:[Valor]],4,0),"")</f>
        <v>5586</v>
      </c>
      <c r="I32200">
        <v>1468</v>
      </c>
      <c r="J32200">
        <v>10102</v>
      </c>
    </row>
    <row r="32201" spans="1:10" x14ac:dyDescent="0.3">
      <c r="A32201">
        <v>10</v>
      </c>
      <c r="B32201" t="s">
        <v>32797</v>
      </c>
      <c r="C32201" s="1" t="s">
        <v>232</v>
      </c>
      <c r="D32201" s="1" t="s">
        <v>523</v>
      </c>
      <c r="E32201" s="2">
        <f>+DATEVALUE(Tabla3_2[[#This Row],[Mes-Año]])</f>
        <v>42767</v>
      </c>
      <c r="F32201">
        <v>1781</v>
      </c>
      <c r="G32201">
        <v>1691</v>
      </c>
      <c r="H32201">
        <f>+IFERROR(VLOOKUP(Tabla3_2[[#This Row],[Clave Muni Fecha]],Tabla7_2[[Columna1]:[Valor]],4,0),"")</f>
        <v>5618</v>
      </c>
      <c r="I32201">
        <v>1469</v>
      </c>
      <c r="J32201">
        <v>10102</v>
      </c>
    </row>
    <row r="32202" spans="1:10" x14ac:dyDescent="0.3">
      <c r="A32202">
        <v>10</v>
      </c>
      <c r="B32202" t="s">
        <v>32798</v>
      </c>
      <c r="C32202" s="1" t="s">
        <v>232</v>
      </c>
      <c r="D32202" s="1" t="s">
        <v>524</v>
      </c>
      <c r="E32202" s="2">
        <f>+DATEVALUE(Tabla3_2[[#This Row],[Mes-Año]])</f>
        <v>42795</v>
      </c>
      <c r="F32202">
        <v>1788</v>
      </c>
      <c r="G32202">
        <v>1695</v>
      </c>
      <c r="H32202">
        <f>+IFERROR(VLOOKUP(Tabla3_2[[#This Row],[Clave Muni Fecha]],Tabla7_2[[Columna1]:[Valor]],4,0),"")</f>
        <v>5658</v>
      </c>
      <c r="I32202">
        <v>1465</v>
      </c>
      <c r="J32202">
        <v>10102</v>
      </c>
    </row>
    <row r="32203" spans="1:10" x14ac:dyDescent="0.3">
      <c r="A32203">
        <v>10</v>
      </c>
      <c r="B32203" t="s">
        <v>32799</v>
      </c>
      <c r="C32203" s="1" t="s">
        <v>232</v>
      </c>
      <c r="D32203" s="1" t="s">
        <v>525</v>
      </c>
      <c r="E32203" s="2">
        <f>+DATEVALUE(Tabla3_2[[#This Row],[Mes-Año]])</f>
        <v>42826</v>
      </c>
      <c r="F32203">
        <v>1797</v>
      </c>
      <c r="G32203">
        <v>1704</v>
      </c>
      <c r="H32203">
        <f>+IFERROR(VLOOKUP(Tabla3_2[[#This Row],[Clave Muni Fecha]],Tabla7_2[[Columna1]:[Valor]],4,0),"")</f>
        <v>5674</v>
      </c>
      <c r="I32203">
        <v>1456</v>
      </c>
      <c r="J32203">
        <v>10102</v>
      </c>
    </row>
    <row r="32204" spans="1:10" x14ac:dyDescent="0.3">
      <c r="A32204">
        <v>10</v>
      </c>
      <c r="B32204" t="s">
        <v>32800</v>
      </c>
      <c r="C32204" s="1" t="s">
        <v>232</v>
      </c>
      <c r="D32204" s="1" t="s">
        <v>526</v>
      </c>
      <c r="E32204" s="2">
        <f>+DATEVALUE(Tabla3_2[[#This Row],[Mes-Año]])</f>
        <v>42856</v>
      </c>
      <c r="F32204">
        <v>1808</v>
      </c>
      <c r="G32204">
        <v>1714</v>
      </c>
      <c r="H32204">
        <f>+IFERROR(VLOOKUP(Tabla3_2[[#This Row],[Clave Muni Fecha]],Tabla7_2[[Columna1]:[Valor]],4,0),"")</f>
        <v>5693</v>
      </c>
      <c r="I32204">
        <v>1352</v>
      </c>
      <c r="J32204">
        <v>10102</v>
      </c>
    </row>
    <row r="32205" spans="1:10" x14ac:dyDescent="0.3">
      <c r="A32205">
        <v>10</v>
      </c>
      <c r="B32205" t="s">
        <v>32801</v>
      </c>
      <c r="C32205" s="1" t="s">
        <v>232</v>
      </c>
      <c r="D32205" s="1" t="s">
        <v>527</v>
      </c>
      <c r="E32205" s="2">
        <f>+DATEVALUE(Tabla3_2[[#This Row],[Mes-Año]])</f>
        <v>42887</v>
      </c>
      <c r="F32205">
        <v>1811</v>
      </c>
      <c r="G32205">
        <v>1717</v>
      </c>
      <c r="H32205">
        <f>+IFERROR(VLOOKUP(Tabla3_2[[#This Row],[Clave Muni Fecha]],Tabla7_2[[Columna1]:[Valor]],4,0),"")</f>
        <v>5828</v>
      </c>
      <c r="I32205">
        <v>1349</v>
      </c>
      <c r="J32205">
        <v>10102</v>
      </c>
    </row>
    <row r="32206" spans="1:10" x14ac:dyDescent="0.3">
      <c r="A32206">
        <v>10</v>
      </c>
      <c r="B32206" t="s">
        <v>32802</v>
      </c>
      <c r="C32206" s="1" t="s">
        <v>232</v>
      </c>
      <c r="D32206" s="1" t="s">
        <v>528</v>
      </c>
      <c r="E32206" s="2">
        <f>+DATEVALUE(Tabla3_2[[#This Row],[Mes-Año]])</f>
        <v>42917</v>
      </c>
      <c r="F32206">
        <v>1898</v>
      </c>
      <c r="G32206">
        <v>1804</v>
      </c>
      <c r="H32206">
        <f>+IFERROR(VLOOKUP(Tabla3_2[[#This Row],[Clave Muni Fecha]],Tabla7_2[[Columna1]:[Valor]],4,0),"")</f>
        <v>5845</v>
      </c>
      <c r="I32206">
        <v>1352</v>
      </c>
      <c r="J32206">
        <v>10102</v>
      </c>
    </row>
    <row r="32207" spans="1:10" x14ac:dyDescent="0.3">
      <c r="A32207">
        <v>10</v>
      </c>
      <c r="B32207" t="s">
        <v>32803</v>
      </c>
      <c r="C32207" s="1" t="s">
        <v>232</v>
      </c>
      <c r="D32207" s="1" t="s">
        <v>529</v>
      </c>
      <c r="E32207" s="2">
        <f>+DATEVALUE(Tabla3_2[[#This Row],[Mes-Año]])</f>
        <v>42948</v>
      </c>
      <c r="F32207">
        <v>1923</v>
      </c>
      <c r="G32207">
        <v>1829</v>
      </c>
      <c r="H32207">
        <f>+IFERROR(VLOOKUP(Tabla3_2[[#This Row],[Clave Muni Fecha]],Tabla7_2[[Columna1]:[Valor]],4,0),"")</f>
        <v>5829</v>
      </c>
      <c r="I32207">
        <v>1345</v>
      </c>
      <c r="J32207">
        <v>10102</v>
      </c>
    </row>
    <row r="32208" spans="1:10" x14ac:dyDescent="0.3">
      <c r="A32208">
        <v>10</v>
      </c>
      <c r="B32208" t="s">
        <v>32804</v>
      </c>
      <c r="C32208" s="1" t="s">
        <v>232</v>
      </c>
      <c r="D32208" s="1" t="s">
        <v>530</v>
      </c>
      <c r="E32208" s="2">
        <f>+DATEVALUE(Tabla3_2[[#This Row],[Mes-Año]])</f>
        <v>42979</v>
      </c>
      <c r="F32208">
        <v>1937</v>
      </c>
      <c r="G32208">
        <v>1840</v>
      </c>
      <c r="H32208">
        <f>+IFERROR(VLOOKUP(Tabla3_2[[#This Row],[Clave Muni Fecha]],Tabla7_2[[Columna1]:[Valor]],4,0),"")</f>
        <v>5824</v>
      </c>
      <c r="I32208">
        <v>1324</v>
      </c>
      <c r="J32208">
        <v>10102</v>
      </c>
    </row>
    <row r="32209" spans="1:10" x14ac:dyDescent="0.3">
      <c r="A32209">
        <v>10</v>
      </c>
      <c r="B32209" t="s">
        <v>32805</v>
      </c>
      <c r="C32209" s="1" t="s">
        <v>232</v>
      </c>
      <c r="D32209" s="1" t="s">
        <v>531</v>
      </c>
      <c r="E32209" s="2">
        <f>+DATEVALUE(Tabla3_2[[#This Row],[Mes-Año]])</f>
        <v>43009</v>
      </c>
      <c r="F32209">
        <v>1942</v>
      </c>
      <c r="G32209">
        <v>1845</v>
      </c>
      <c r="H32209">
        <f>+IFERROR(VLOOKUP(Tabla3_2[[#This Row],[Clave Muni Fecha]],Tabla7_2[[Columna1]:[Valor]],4,0),"")</f>
        <v>5818</v>
      </c>
      <c r="I32209">
        <v>1304</v>
      </c>
      <c r="J32209">
        <v>10102</v>
      </c>
    </row>
    <row r="32210" spans="1:10" x14ac:dyDescent="0.3">
      <c r="A32210">
        <v>10</v>
      </c>
      <c r="B32210" t="s">
        <v>32806</v>
      </c>
      <c r="C32210" s="1" t="s">
        <v>232</v>
      </c>
      <c r="D32210" s="1" t="s">
        <v>532</v>
      </c>
      <c r="E32210" s="2">
        <f>+DATEVALUE(Tabla3_2[[#This Row],[Mes-Año]])</f>
        <v>43040</v>
      </c>
      <c r="F32210">
        <v>1936</v>
      </c>
      <c r="G32210">
        <v>1841</v>
      </c>
      <c r="H32210">
        <f>+IFERROR(VLOOKUP(Tabla3_2[[#This Row],[Clave Muni Fecha]],Tabla7_2[[Columna1]:[Valor]],4,0),"")</f>
        <v>5818</v>
      </c>
      <c r="I32210">
        <v>1304</v>
      </c>
      <c r="J32210">
        <v>10102</v>
      </c>
    </row>
    <row r="32211" spans="1:10" x14ac:dyDescent="0.3">
      <c r="A32211">
        <v>10</v>
      </c>
      <c r="B32211" t="s">
        <v>32807</v>
      </c>
      <c r="C32211" s="1" t="s">
        <v>232</v>
      </c>
      <c r="D32211" s="1" t="s">
        <v>533</v>
      </c>
      <c r="E32211" s="2">
        <f>+DATEVALUE(Tabla3_2[[#This Row],[Mes-Año]])</f>
        <v>43070</v>
      </c>
      <c r="F32211">
        <v>1938</v>
      </c>
      <c r="G32211">
        <v>1845</v>
      </c>
      <c r="H32211">
        <f>+IFERROR(VLOOKUP(Tabla3_2[[#This Row],[Clave Muni Fecha]],Tabla7_2[[Columna1]:[Valor]],4,0),"")</f>
        <v>5847</v>
      </c>
      <c r="I32211">
        <v>1296</v>
      </c>
      <c r="J32211">
        <v>10102</v>
      </c>
    </row>
    <row r="32212" spans="1:10" x14ac:dyDescent="0.3">
      <c r="A32212">
        <v>10</v>
      </c>
      <c r="B32212" t="s">
        <v>32808</v>
      </c>
      <c r="C32212" s="1" t="s">
        <v>232</v>
      </c>
      <c r="D32212" s="1" t="s">
        <v>534</v>
      </c>
      <c r="E32212" s="2">
        <f>+DATEVALUE(Tabla3_2[[#This Row],[Mes-Año]])</f>
        <v>43101</v>
      </c>
      <c r="F32212">
        <v>1932</v>
      </c>
      <c r="G32212">
        <v>1837</v>
      </c>
      <c r="H32212">
        <f>+IFERROR(VLOOKUP(Tabla3_2[[#This Row],[Clave Muni Fecha]],Tabla7_2[[Columna1]:[Valor]],4,0),"")</f>
        <v>5877</v>
      </c>
      <c r="I32212">
        <v>1280</v>
      </c>
      <c r="J32212">
        <v>10102</v>
      </c>
    </row>
    <row r="32213" spans="1:10" x14ac:dyDescent="0.3">
      <c r="A32213">
        <v>10</v>
      </c>
      <c r="B32213" t="s">
        <v>32809</v>
      </c>
      <c r="C32213" s="1" t="s">
        <v>232</v>
      </c>
      <c r="D32213" s="1" t="s">
        <v>535</v>
      </c>
      <c r="E32213" s="2">
        <f>+DATEVALUE(Tabla3_2[[#This Row],[Mes-Año]])</f>
        <v>43132</v>
      </c>
      <c r="F32213">
        <v>1932</v>
      </c>
      <c r="G32213">
        <v>1833</v>
      </c>
      <c r="H32213">
        <f>+IFERROR(VLOOKUP(Tabla3_2[[#This Row],[Clave Muni Fecha]],Tabla7_2[[Columna1]:[Valor]],4,0),"")</f>
        <v>5924</v>
      </c>
      <c r="I32213">
        <v>1272</v>
      </c>
      <c r="J32213">
        <v>10102</v>
      </c>
    </row>
    <row r="32214" spans="1:10" x14ac:dyDescent="0.3">
      <c r="A32214">
        <v>10</v>
      </c>
      <c r="B32214" t="s">
        <v>32810</v>
      </c>
      <c r="C32214" s="1" t="s">
        <v>232</v>
      </c>
      <c r="D32214" s="1" t="s">
        <v>536</v>
      </c>
      <c r="E32214" s="2">
        <f>+DATEVALUE(Tabla3_2[[#This Row],[Mes-Año]])</f>
        <v>43160</v>
      </c>
      <c r="F32214">
        <v>1925</v>
      </c>
      <c r="G32214">
        <v>1827</v>
      </c>
      <c r="H32214">
        <f>+IFERROR(VLOOKUP(Tabla3_2[[#This Row],[Clave Muni Fecha]],Tabla7_2[[Columna1]:[Valor]],4,0),"")</f>
        <v>5922</v>
      </c>
      <c r="I32214">
        <v>1275</v>
      </c>
      <c r="J32214">
        <v>10102</v>
      </c>
    </row>
    <row r="32215" spans="1:10" x14ac:dyDescent="0.3">
      <c r="A32215">
        <v>10</v>
      </c>
      <c r="B32215" t="s">
        <v>32811</v>
      </c>
      <c r="C32215" s="1" t="s">
        <v>232</v>
      </c>
      <c r="D32215" s="1" t="s">
        <v>537</v>
      </c>
      <c r="E32215" s="2">
        <f>+DATEVALUE(Tabla3_2[[#This Row],[Mes-Año]])</f>
        <v>43191</v>
      </c>
      <c r="F32215">
        <v>1928</v>
      </c>
      <c r="G32215">
        <v>1831</v>
      </c>
      <c r="H32215">
        <f>+IFERROR(VLOOKUP(Tabla3_2[[#This Row],[Clave Muni Fecha]],Tabla7_2[[Columna1]:[Valor]],4,0),"")</f>
        <v>5879</v>
      </c>
      <c r="I32215">
        <v>1269</v>
      </c>
      <c r="J32215">
        <v>10102</v>
      </c>
    </row>
    <row r="32216" spans="1:10" x14ac:dyDescent="0.3">
      <c r="A32216">
        <v>10</v>
      </c>
      <c r="B32216" t="s">
        <v>32812</v>
      </c>
      <c r="C32216" s="1" t="s">
        <v>232</v>
      </c>
      <c r="D32216" s="1" t="s">
        <v>538</v>
      </c>
      <c r="E32216" s="2">
        <f>+DATEVALUE(Tabla3_2[[#This Row],[Mes-Año]])</f>
        <v>43221</v>
      </c>
      <c r="F32216">
        <v>1933</v>
      </c>
      <c r="G32216">
        <v>1837</v>
      </c>
      <c r="H32216">
        <f>+IFERROR(VLOOKUP(Tabla3_2[[#This Row],[Clave Muni Fecha]],Tabla7_2[[Columna1]:[Valor]],4,0),"")</f>
        <v>5941</v>
      </c>
      <c r="I32216">
        <v>1257</v>
      </c>
      <c r="J32216">
        <v>10102</v>
      </c>
    </row>
    <row r="32217" spans="1:10" x14ac:dyDescent="0.3">
      <c r="A32217">
        <v>10</v>
      </c>
      <c r="B32217" t="s">
        <v>32813</v>
      </c>
      <c r="C32217" s="1" t="s">
        <v>232</v>
      </c>
      <c r="D32217" s="1" t="s">
        <v>539</v>
      </c>
      <c r="E32217" s="2">
        <f>+DATEVALUE(Tabla3_2[[#This Row],[Mes-Año]])</f>
        <v>43252</v>
      </c>
      <c r="F32217">
        <v>1925</v>
      </c>
      <c r="G32217">
        <v>1829</v>
      </c>
      <c r="H32217">
        <f>+IFERROR(VLOOKUP(Tabla3_2[[#This Row],[Clave Muni Fecha]],Tabla7_2[[Columna1]:[Valor]],4,0),"")</f>
        <v>6024</v>
      </c>
      <c r="I32217">
        <v>1239</v>
      </c>
      <c r="J32217">
        <v>10102</v>
      </c>
    </row>
    <row r="32218" spans="1:10" x14ac:dyDescent="0.3">
      <c r="A32218">
        <v>10</v>
      </c>
      <c r="B32218" t="s">
        <v>32814</v>
      </c>
      <c r="C32218" s="1" t="s">
        <v>232</v>
      </c>
      <c r="D32218" s="1" t="s">
        <v>540</v>
      </c>
      <c r="E32218" s="2">
        <f>+DATEVALUE(Tabla3_2[[#This Row],[Mes-Año]])</f>
        <v>43282</v>
      </c>
      <c r="F32218">
        <v>1922</v>
      </c>
      <c r="G32218">
        <v>1826</v>
      </c>
      <c r="H32218">
        <f>+IFERROR(VLOOKUP(Tabla3_2[[#This Row],[Clave Muni Fecha]],Tabla7_2[[Columna1]:[Valor]],4,0),"")</f>
        <v>6031</v>
      </c>
      <c r="I32218">
        <v>1231</v>
      </c>
      <c r="J32218">
        <v>10102</v>
      </c>
    </row>
    <row r="32219" spans="1:10" x14ac:dyDescent="0.3">
      <c r="A32219">
        <v>10</v>
      </c>
      <c r="B32219" t="s">
        <v>32815</v>
      </c>
      <c r="C32219" s="1" t="s">
        <v>232</v>
      </c>
      <c r="D32219" s="1" t="s">
        <v>541</v>
      </c>
      <c r="E32219" s="2">
        <f>+DATEVALUE(Tabla3_2[[#This Row],[Mes-Año]])</f>
        <v>43313</v>
      </c>
      <c r="F32219">
        <v>1931</v>
      </c>
      <c r="G32219">
        <v>1834</v>
      </c>
      <c r="H32219">
        <f>+IFERROR(VLOOKUP(Tabla3_2[[#This Row],[Clave Muni Fecha]],Tabla7_2[[Columna1]:[Valor]],4,0),"")</f>
        <v>5992</v>
      </c>
      <c r="I32219">
        <v>1221</v>
      </c>
      <c r="J32219">
        <v>10102</v>
      </c>
    </row>
    <row r="32220" spans="1:10" x14ac:dyDescent="0.3">
      <c r="A32220">
        <v>10</v>
      </c>
      <c r="B32220" t="s">
        <v>32816</v>
      </c>
      <c r="C32220" s="1" t="s">
        <v>232</v>
      </c>
      <c r="D32220" s="1" t="s">
        <v>542</v>
      </c>
      <c r="E32220" s="2">
        <f>+DATEVALUE(Tabla3_2[[#This Row],[Mes-Año]])</f>
        <v>43344</v>
      </c>
      <c r="F32220">
        <v>1908</v>
      </c>
      <c r="G32220">
        <v>1811</v>
      </c>
      <c r="H32220">
        <f>+IFERROR(VLOOKUP(Tabla3_2[[#This Row],[Clave Muni Fecha]],Tabla7_2[[Columna1]:[Valor]],4,0),"")</f>
        <v>5972</v>
      </c>
      <c r="I32220">
        <v>1217</v>
      </c>
      <c r="J32220">
        <v>10102</v>
      </c>
    </row>
    <row r="32221" spans="1:10" x14ac:dyDescent="0.3">
      <c r="A32221">
        <v>10</v>
      </c>
      <c r="B32221" t="s">
        <v>32817</v>
      </c>
      <c r="C32221" s="1" t="s">
        <v>232</v>
      </c>
      <c r="D32221" s="1" t="s">
        <v>543</v>
      </c>
      <c r="E32221" s="2">
        <f>+DATEVALUE(Tabla3_2[[#This Row],[Mes-Año]])</f>
        <v>43374</v>
      </c>
      <c r="F32221">
        <v>1925</v>
      </c>
      <c r="G32221">
        <v>1826</v>
      </c>
      <c r="H32221">
        <f>+IFERROR(VLOOKUP(Tabla3_2[[#This Row],[Clave Muni Fecha]],Tabla7_2[[Columna1]:[Valor]],4,0),"")</f>
        <v>6028</v>
      </c>
      <c r="I32221">
        <v>1231</v>
      </c>
      <c r="J32221">
        <v>10102</v>
      </c>
    </row>
    <row r="32222" spans="1:10" x14ac:dyDescent="0.3">
      <c r="A32222">
        <v>10</v>
      </c>
      <c r="B32222" t="s">
        <v>32818</v>
      </c>
      <c r="C32222" s="1" t="s">
        <v>232</v>
      </c>
      <c r="D32222" s="1" t="s">
        <v>544</v>
      </c>
      <c r="E32222" s="2">
        <f>+DATEVALUE(Tabla3_2[[#This Row],[Mes-Año]])</f>
        <v>43405</v>
      </c>
      <c r="F32222">
        <v>1922</v>
      </c>
      <c r="G32222">
        <v>1822</v>
      </c>
      <c r="H32222">
        <f>+IFERROR(VLOOKUP(Tabla3_2[[#This Row],[Clave Muni Fecha]],Tabla7_2[[Columna1]:[Valor]],4,0),"")</f>
        <v>5985</v>
      </c>
      <c r="I32222">
        <v>1220</v>
      </c>
      <c r="J32222">
        <v>10102</v>
      </c>
    </row>
    <row r="32223" spans="1:10" x14ac:dyDescent="0.3">
      <c r="A32223">
        <v>10</v>
      </c>
      <c r="B32223" t="s">
        <v>32819</v>
      </c>
      <c r="C32223" s="1" t="s">
        <v>232</v>
      </c>
      <c r="D32223" s="1" t="s">
        <v>545</v>
      </c>
      <c r="E32223" s="2">
        <f>+DATEVALUE(Tabla3_2[[#This Row],[Mes-Año]])</f>
        <v>43435</v>
      </c>
      <c r="F32223">
        <v>1923</v>
      </c>
      <c r="G32223">
        <v>1823</v>
      </c>
      <c r="H32223">
        <f>+IFERROR(VLOOKUP(Tabla3_2[[#This Row],[Clave Muni Fecha]],Tabla7_2[[Columna1]:[Valor]],4,0),"")</f>
        <v>5972</v>
      </c>
      <c r="I32223">
        <v>1221</v>
      </c>
      <c r="J32223">
        <v>10102</v>
      </c>
    </row>
    <row r="32224" spans="1:10" x14ac:dyDescent="0.3">
      <c r="A32224">
        <v>10</v>
      </c>
      <c r="B32224" t="s">
        <v>32820</v>
      </c>
      <c r="C32224" s="1" t="s">
        <v>232</v>
      </c>
      <c r="D32224" s="1" t="s">
        <v>546</v>
      </c>
      <c r="E32224" s="2">
        <f>+DATEVALUE(Tabla3_2[[#This Row],[Mes-Año]])</f>
        <v>43466</v>
      </c>
      <c r="F32224">
        <v>1929</v>
      </c>
      <c r="G32224">
        <v>1828</v>
      </c>
      <c r="H32224">
        <f>+IFERROR(VLOOKUP(Tabla3_2[[#This Row],[Clave Muni Fecha]],Tabla7_2[[Columna1]:[Valor]],4,0),"")</f>
        <v>6004</v>
      </c>
      <c r="I32224">
        <v>1214</v>
      </c>
      <c r="J32224">
        <v>10102</v>
      </c>
    </row>
    <row r="32225" spans="1:10" x14ac:dyDescent="0.3">
      <c r="A32225">
        <v>10</v>
      </c>
      <c r="B32225" t="s">
        <v>32821</v>
      </c>
      <c r="C32225" s="1" t="s">
        <v>232</v>
      </c>
      <c r="D32225" s="1" t="s">
        <v>547</v>
      </c>
      <c r="E32225" s="2">
        <f>+DATEVALUE(Tabla3_2[[#This Row],[Mes-Año]])</f>
        <v>43497</v>
      </c>
      <c r="F32225">
        <v>1939</v>
      </c>
      <c r="G32225">
        <v>1839</v>
      </c>
      <c r="H32225">
        <f>+IFERROR(VLOOKUP(Tabla3_2[[#This Row],[Clave Muni Fecha]],Tabla7_2[[Columna1]:[Valor]],4,0),"")</f>
        <v>6050</v>
      </c>
      <c r="I32225">
        <v>1166</v>
      </c>
      <c r="J32225">
        <v>10102</v>
      </c>
    </row>
    <row r="32226" spans="1:10" x14ac:dyDescent="0.3">
      <c r="A32226">
        <v>10</v>
      </c>
      <c r="B32226" t="s">
        <v>32822</v>
      </c>
      <c r="C32226" s="1" t="s">
        <v>232</v>
      </c>
      <c r="D32226" s="1" t="s">
        <v>548</v>
      </c>
      <c r="E32226" s="2">
        <f>+DATEVALUE(Tabla3_2[[#This Row],[Mes-Año]])</f>
        <v>43525</v>
      </c>
      <c r="F32226">
        <v>1948</v>
      </c>
      <c r="G32226">
        <v>1852</v>
      </c>
      <c r="H32226">
        <f>+IFERROR(VLOOKUP(Tabla3_2[[#This Row],[Clave Muni Fecha]],Tabla7_2[[Columna1]:[Valor]],4,0),"")</f>
        <v>6056</v>
      </c>
      <c r="I32226">
        <v>1161</v>
      </c>
      <c r="J32226">
        <v>10102</v>
      </c>
    </row>
    <row r="32227" spans="1:10" x14ac:dyDescent="0.3">
      <c r="A32227">
        <v>10</v>
      </c>
      <c r="B32227" t="s">
        <v>32823</v>
      </c>
      <c r="C32227" s="1" t="s">
        <v>232</v>
      </c>
      <c r="D32227" s="1" t="s">
        <v>549</v>
      </c>
      <c r="E32227" s="2">
        <f>+DATEVALUE(Tabla3_2[[#This Row],[Mes-Año]])</f>
        <v>43556</v>
      </c>
      <c r="F32227">
        <v>1957</v>
      </c>
      <c r="G32227">
        <v>1856</v>
      </c>
      <c r="H32227">
        <f>+IFERROR(VLOOKUP(Tabla3_2[[#This Row],[Clave Muni Fecha]],Tabla7_2[[Columna1]:[Valor]],4,0),"")</f>
        <v>6113</v>
      </c>
      <c r="I32227">
        <v>1152</v>
      </c>
      <c r="J32227">
        <v>10102</v>
      </c>
    </row>
    <row r="32228" spans="1:10" x14ac:dyDescent="0.3">
      <c r="A32228">
        <v>10</v>
      </c>
      <c r="B32228" t="s">
        <v>32824</v>
      </c>
      <c r="C32228" s="1" t="s">
        <v>232</v>
      </c>
      <c r="D32228" s="1" t="s">
        <v>550</v>
      </c>
      <c r="E32228" s="2">
        <f>+DATEVALUE(Tabla3_2[[#This Row],[Mes-Año]])</f>
        <v>43586</v>
      </c>
      <c r="F32228">
        <v>1977</v>
      </c>
      <c r="G32228">
        <v>1876</v>
      </c>
      <c r="H32228">
        <f>+IFERROR(VLOOKUP(Tabla3_2[[#This Row],[Clave Muni Fecha]],Tabla7_2[[Columna1]:[Valor]],4,0),"")</f>
        <v>5766</v>
      </c>
      <c r="I32228">
        <v>1141</v>
      </c>
      <c r="J32228">
        <v>10102</v>
      </c>
    </row>
    <row r="32229" spans="1:10" x14ac:dyDescent="0.3">
      <c r="A32229">
        <v>10</v>
      </c>
      <c r="B32229" t="s">
        <v>32825</v>
      </c>
      <c r="C32229" s="1" t="s">
        <v>232</v>
      </c>
      <c r="D32229" s="1" t="s">
        <v>551</v>
      </c>
      <c r="E32229" s="2">
        <f>+DATEVALUE(Tabla3_2[[#This Row],[Mes-Año]])</f>
        <v>43617</v>
      </c>
      <c r="F32229">
        <v>2037</v>
      </c>
      <c r="G32229">
        <v>1936</v>
      </c>
      <c r="H32229">
        <f>+IFERROR(VLOOKUP(Tabla3_2[[#This Row],[Clave Muni Fecha]],Tabla7_2[[Columna1]:[Valor]],4,0),"")</f>
        <v>6183</v>
      </c>
      <c r="I32229">
        <v>1138</v>
      </c>
      <c r="J32229">
        <v>10102</v>
      </c>
    </row>
    <row r="32230" spans="1:10" x14ac:dyDescent="0.3">
      <c r="A32230">
        <v>10</v>
      </c>
      <c r="B32230" t="s">
        <v>32826</v>
      </c>
      <c r="C32230" s="1" t="s">
        <v>232</v>
      </c>
      <c r="D32230" s="1" t="s">
        <v>552</v>
      </c>
      <c r="E32230" s="2">
        <f>+DATEVALUE(Tabla3_2[[#This Row],[Mes-Año]])</f>
        <v>43647</v>
      </c>
      <c r="F32230">
        <v>2049</v>
      </c>
      <c r="G32230">
        <v>1946</v>
      </c>
      <c r="H32230">
        <f>+IFERROR(VLOOKUP(Tabla3_2[[#This Row],[Clave Muni Fecha]],Tabla7_2[[Columna1]:[Valor]],4,0),"")</f>
        <v>6098</v>
      </c>
      <c r="I32230">
        <v>1136</v>
      </c>
      <c r="J32230">
        <v>10102</v>
      </c>
    </row>
    <row r="32231" spans="1:10" x14ac:dyDescent="0.3">
      <c r="A32231">
        <v>10</v>
      </c>
      <c r="B32231" t="s">
        <v>32827</v>
      </c>
      <c r="C32231" s="1" t="s">
        <v>232</v>
      </c>
      <c r="D32231" s="1" t="s">
        <v>553</v>
      </c>
      <c r="E32231" s="2">
        <f>+DATEVALUE(Tabla3_2[[#This Row],[Mes-Año]])</f>
        <v>43678</v>
      </c>
      <c r="F32231">
        <v>2068</v>
      </c>
      <c r="G32231">
        <v>1963</v>
      </c>
      <c r="H32231">
        <f>+IFERROR(VLOOKUP(Tabla3_2[[#This Row],[Clave Muni Fecha]],Tabla7_2[[Columna1]:[Valor]],4,0),"")</f>
        <v>6056</v>
      </c>
      <c r="I32231">
        <v>1122</v>
      </c>
      <c r="J32231">
        <v>10102</v>
      </c>
    </row>
    <row r="32232" spans="1:10" x14ac:dyDescent="0.3">
      <c r="A32232">
        <v>10</v>
      </c>
      <c r="B32232" t="s">
        <v>32828</v>
      </c>
      <c r="C32232" s="1" t="s">
        <v>232</v>
      </c>
      <c r="D32232" s="1" t="s">
        <v>554</v>
      </c>
      <c r="E32232" s="2">
        <f>+DATEVALUE(Tabla3_2[[#This Row],[Mes-Año]])</f>
        <v>43709</v>
      </c>
      <c r="F32232">
        <v>2068</v>
      </c>
      <c r="G32232">
        <v>1963</v>
      </c>
      <c r="H32232">
        <f>+IFERROR(VLOOKUP(Tabla3_2[[#This Row],[Clave Muni Fecha]],Tabla7_2[[Columna1]:[Valor]],4,0),"")</f>
        <v>6026</v>
      </c>
      <c r="I32232">
        <v>1117</v>
      </c>
      <c r="J32232">
        <v>10102</v>
      </c>
    </row>
    <row r="32233" spans="1:10" x14ac:dyDescent="0.3">
      <c r="A32233">
        <v>10</v>
      </c>
      <c r="B32233" t="s">
        <v>32829</v>
      </c>
      <c r="C32233" s="1" t="s">
        <v>232</v>
      </c>
      <c r="D32233" s="1" t="s">
        <v>555</v>
      </c>
      <c r="E32233" s="2">
        <f>+DATEVALUE(Tabla3_2[[#This Row],[Mes-Año]])</f>
        <v>43739</v>
      </c>
      <c r="F32233">
        <v>2069</v>
      </c>
      <c r="G32233">
        <v>1964</v>
      </c>
      <c r="H32233">
        <f>+IFERROR(VLOOKUP(Tabla3_2[[#This Row],[Clave Muni Fecha]],Tabla7_2[[Columna1]:[Valor]],4,0),"")</f>
        <v>6073</v>
      </c>
      <c r="I32233">
        <v>1107</v>
      </c>
      <c r="J32233">
        <v>10102</v>
      </c>
    </row>
    <row r="32234" spans="1:10" x14ac:dyDescent="0.3">
      <c r="A32234">
        <v>10</v>
      </c>
      <c r="B32234" t="s">
        <v>32830</v>
      </c>
      <c r="C32234" s="1" t="s">
        <v>232</v>
      </c>
      <c r="D32234" s="1" t="s">
        <v>556</v>
      </c>
      <c r="E32234" s="2">
        <f>+DATEVALUE(Tabla3_2[[#This Row],[Mes-Año]])</f>
        <v>43770</v>
      </c>
      <c r="F32234">
        <v>2078</v>
      </c>
      <c r="G32234">
        <v>1971</v>
      </c>
      <c r="H32234">
        <f>+IFERROR(VLOOKUP(Tabla3_2[[#This Row],[Clave Muni Fecha]],Tabla7_2[[Columna1]:[Valor]],4,0),"")</f>
        <v>6024</v>
      </c>
      <c r="I32234">
        <v>1101</v>
      </c>
      <c r="J32234">
        <v>10102</v>
      </c>
    </row>
    <row r="32235" spans="1:10" x14ac:dyDescent="0.3">
      <c r="A32235">
        <v>10</v>
      </c>
      <c r="B32235" t="s">
        <v>32831</v>
      </c>
      <c r="C32235" s="1" t="s">
        <v>232</v>
      </c>
      <c r="D32235" s="1" t="s">
        <v>557</v>
      </c>
      <c r="E32235" s="2">
        <f>+DATEVALUE(Tabla3_2[[#This Row],[Mes-Año]])</f>
        <v>43800</v>
      </c>
      <c r="F32235">
        <v>2084</v>
      </c>
      <c r="G32235">
        <v>1978</v>
      </c>
      <c r="H32235">
        <f>+IFERROR(VLOOKUP(Tabla3_2[[#This Row],[Clave Muni Fecha]],Tabla7_2[[Columna1]:[Valor]],4,0),"")</f>
        <v>6070</v>
      </c>
      <c r="I32235">
        <v>1087</v>
      </c>
      <c r="J32235">
        <v>10102</v>
      </c>
    </row>
    <row r="32236" spans="1:10" x14ac:dyDescent="0.3">
      <c r="A32236">
        <v>10</v>
      </c>
      <c r="B32236" t="s">
        <v>32832</v>
      </c>
      <c r="C32236" s="1" t="s">
        <v>232</v>
      </c>
      <c r="D32236" s="1" t="s">
        <v>558</v>
      </c>
      <c r="E32236" s="2">
        <f>+DATEVALUE(Tabla3_2[[#This Row],[Mes-Año]])</f>
        <v>43831</v>
      </c>
      <c r="F32236">
        <v>2083</v>
      </c>
      <c r="G32236">
        <v>1976</v>
      </c>
      <c r="H32236">
        <f>+IFERROR(VLOOKUP(Tabla3_2[[#This Row],[Clave Muni Fecha]],Tabla7_2[[Columna1]:[Valor]],4,0),"")</f>
        <v>5949</v>
      </c>
      <c r="I32236">
        <v>1082</v>
      </c>
      <c r="J32236">
        <v>10102</v>
      </c>
    </row>
    <row r="32237" spans="1:10" x14ac:dyDescent="0.3">
      <c r="A32237">
        <v>10</v>
      </c>
      <c r="B32237" t="s">
        <v>32833</v>
      </c>
      <c r="C32237" s="1" t="s">
        <v>232</v>
      </c>
      <c r="D32237" s="1" t="s">
        <v>559</v>
      </c>
      <c r="E32237" s="2">
        <f>+DATEVALUE(Tabla3_2[[#This Row],[Mes-Año]])</f>
        <v>43862</v>
      </c>
      <c r="F32237">
        <v>2093</v>
      </c>
      <c r="G32237">
        <v>1987</v>
      </c>
      <c r="H32237">
        <f>+IFERROR(VLOOKUP(Tabla3_2[[#This Row],[Clave Muni Fecha]],Tabla7_2[[Columna1]:[Valor]],4,0),"")</f>
        <v>5994</v>
      </c>
      <c r="I32237">
        <v>1082</v>
      </c>
      <c r="J32237">
        <v>10102</v>
      </c>
    </row>
    <row r="32238" spans="1:10" x14ac:dyDescent="0.3">
      <c r="A32238">
        <v>10</v>
      </c>
      <c r="B32238" t="s">
        <v>32834</v>
      </c>
      <c r="C32238" s="1" t="s">
        <v>232</v>
      </c>
      <c r="D32238" s="1" t="s">
        <v>560</v>
      </c>
      <c r="E32238" s="2">
        <f>+DATEVALUE(Tabla3_2[[#This Row],[Mes-Año]])</f>
        <v>43891</v>
      </c>
      <c r="F32238">
        <v>2130</v>
      </c>
      <c r="G32238">
        <v>2024</v>
      </c>
      <c r="H32238">
        <f>+IFERROR(VLOOKUP(Tabla3_2[[#This Row],[Clave Muni Fecha]],Tabla7_2[[Columna1]:[Valor]],4,0),"")</f>
        <v>5933</v>
      </c>
      <c r="I32238">
        <v>1073</v>
      </c>
      <c r="J32238">
        <v>10102</v>
      </c>
    </row>
    <row r="32239" spans="1:10" x14ac:dyDescent="0.3">
      <c r="A32239">
        <v>10</v>
      </c>
      <c r="B32239" t="s">
        <v>32835</v>
      </c>
      <c r="C32239" s="1" t="s">
        <v>232</v>
      </c>
      <c r="D32239" s="1" t="s">
        <v>561</v>
      </c>
      <c r="E32239" s="2">
        <f>+DATEVALUE(Tabla3_2[[#This Row],[Mes-Año]])</f>
        <v>43922</v>
      </c>
      <c r="F32239">
        <v>2130</v>
      </c>
      <c r="G32239">
        <v>2023</v>
      </c>
      <c r="H32239">
        <f>+IFERROR(VLOOKUP(Tabla3_2[[#This Row],[Clave Muni Fecha]],Tabla7_2[[Columna1]:[Valor]],4,0),"")</f>
        <v>6024</v>
      </c>
      <c r="I32239">
        <v>1072</v>
      </c>
      <c r="J32239">
        <v>10102</v>
      </c>
    </row>
    <row r="32240" spans="1:10" x14ac:dyDescent="0.3">
      <c r="A32240">
        <v>10</v>
      </c>
      <c r="B32240" t="s">
        <v>32836</v>
      </c>
      <c r="C32240" s="1" t="s">
        <v>232</v>
      </c>
      <c r="D32240" s="1" t="s">
        <v>562</v>
      </c>
      <c r="E32240" s="2">
        <f>+DATEVALUE(Tabla3_2[[#This Row],[Mes-Año]])</f>
        <v>43952</v>
      </c>
      <c r="F32240">
        <v>2161</v>
      </c>
      <c r="G32240">
        <v>2054</v>
      </c>
      <c r="H32240">
        <f>+IFERROR(VLOOKUP(Tabla3_2[[#This Row],[Clave Muni Fecha]],Tabla7_2[[Columna1]:[Valor]],4,0),"")</f>
        <v>6031</v>
      </c>
      <c r="I32240">
        <v>1064</v>
      </c>
      <c r="J32240">
        <v>10102</v>
      </c>
    </row>
    <row r="32241" spans="1:10" x14ac:dyDescent="0.3">
      <c r="A32241">
        <v>10</v>
      </c>
      <c r="B32241" t="s">
        <v>32837</v>
      </c>
      <c r="C32241" s="1" t="s">
        <v>232</v>
      </c>
      <c r="D32241" s="1" t="s">
        <v>563</v>
      </c>
      <c r="E32241" s="2">
        <f>+DATEVALUE(Tabla3_2[[#This Row],[Mes-Año]])</f>
        <v>43983</v>
      </c>
      <c r="F32241">
        <v>2181</v>
      </c>
      <c r="G32241">
        <v>2073</v>
      </c>
      <c r="H32241">
        <f>+IFERROR(VLOOKUP(Tabla3_2[[#This Row],[Clave Muni Fecha]],Tabla7_2[[Columna1]:[Valor]],4,0),"")</f>
        <v>6062</v>
      </c>
      <c r="I32241">
        <v>1030</v>
      </c>
      <c r="J32241">
        <v>10102</v>
      </c>
    </row>
    <row r="32242" spans="1:10" x14ac:dyDescent="0.3">
      <c r="A32242">
        <v>10</v>
      </c>
      <c r="B32242" t="s">
        <v>32838</v>
      </c>
      <c r="C32242" s="1" t="s">
        <v>232</v>
      </c>
      <c r="D32242" s="1" t="s">
        <v>564</v>
      </c>
      <c r="E32242" s="2">
        <f>+DATEVALUE(Tabla3_2[[#This Row],[Mes-Año]])</f>
        <v>44013</v>
      </c>
      <c r="F32242">
        <v>2220</v>
      </c>
      <c r="G32242">
        <v>2110</v>
      </c>
      <c r="H32242">
        <f>+IFERROR(VLOOKUP(Tabla3_2[[#This Row],[Clave Muni Fecha]],Tabla7_2[[Columna1]:[Valor]],4,0),"")</f>
        <v>6229</v>
      </c>
      <c r="I32242">
        <v>1027</v>
      </c>
      <c r="J32242">
        <v>10102</v>
      </c>
    </row>
    <row r="32243" spans="1:10" x14ac:dyDescent="0.3">
      <c r="A32243">
        <v>10</v>
      </c>
      <c r="B32243" t="s">
        <v>32839</v>
      </c>
      <c r="C32243" s="1" t="s">
        <v>232</v>
      </c>
      <c r="D32243" s="1" t="s">
        <v>565</v>
      </c>
      <c r="E32243" s="2">
        <f>+DATEVALUE(Tabla3_2[[#This Row],[Mes-Año]])</f>
        <v>44044</v>
      </c>
      <c r="F32243">
        <v>2253</v>
      </c>
      <c r="G32243">
        <v>2140</v>
      </c>
      <c r="H32243">
        <f>+IFERROR(VLOOKUP(Tabla3_2[[#This Row],[Clave Muni Fecha]],Tabla7_2[[Columna1]:[Valor]],4,0),"")</f>
        <v>6392</v>
      </c>
      <c r="I32243">
        <v>1021</v>
      </c>
      <c r="J32243">
        <v>10102</v>
      </c>
    </row>
    <row r="32244" spans="1:10" x14ac:dyDescent="0.3">
      <c r="A32244">
        <v>10</v>
      </c>
      <c r="B32244" t="s">
        <v>32840</v>
      </c>
      <c r="C32244" s="1" t="s">
        <v>232</v>
      </c>
      <c r="D32244" s="1" t="s">
        <v>566</v>
      </c>
      <c r="E32244" s="2">
        <f>+DATEVALUE(Tabla3_2[[#This Row],[Mes-Año]])</f>
        <v>44075</v>
      </c>
      <c r="F32244">
        <v>2267</v>
      </c>
      <c r="G32244">
        <v>2154</v>
      </c>
      <c r="H32244">
        <f>+IFERROR(VLOOKUP(Tabla3_2[[#This Row],[Clave Muni Fecha]],Tabla7_2[[Columna1]:[Valor]],4,0),"")</f>
        <v>6503</v>
      </c>
      <c r="I32244">
        <v>1017</v>
      </c>
      <c r="J32244">
        <v>10102</v>
      </c>
    </row>
    <row r="32245" spans="1:10" x14ac:dyDescent="0.3">
      <c r="A32245">
        <v>10</v>
      </c>
      <c r="B32245" t="s">
        <v>32841</v>
      </c>
      <c r="C32245" s="1" t="s">
        <v>232</v>
      </c>
      <c r="D32245" s="1" t="s">
        <v>567</v>
      </c>
      <c r="E32245" s="2">
        <f>+DATEVALUE(Tabla3_2[[#This Row],[Mes-Año]])</f>
        <v>44105</v>
      </c>
      <c r="F32245">
        <v>2287</v>
      </c>
      <c r="G32245">
        <v>2173</v>
      </c>
      <c r="H32245">
        <f>+IFERROR(VLOOKUP(Tabla3_2[[#This Row],[Clave Muni Fecha]],Tabla7_2[[Columna1]:[Valor]],4,0),"")</f>
        <v>6515</v>
      </c>
      <c r="I32245">
        <v>1014</v>
      </c>
      <c r="J32245">
        <v>10102</v>
      </c>
    </row>
    <row r="32246" spans="1:10" x14ac:dyDescent="0.3">
      <c r="A32246">
        <v>10</v>
      </c>
      <c r="B32246" t="s">
        <v>32842</v>
      </c>
      <c r="C32246" s="1" t="s">
        <v>232</v>
      </c>
      <c r="D32246" s="1" t="s">
        <v>568</v>
      </c>
      <c r="E32246" s="2">
        <f>+DATEVALUE(Tabla3_2[[#This Row],[Mes-Año]])</f>
        <v>44136</v>
      </c>
      <c r="F32246">
        <v>2308</v>
      </c>
      <c r="G32246">
        <v>2193</v>
      </c>
      <c r="H32246">
        <f>+IFERROR(VLOOKUP(Tabla3_2[[#This Row],[Clave Muni Fecha]],Tabla7_2[[Columna1]:[Valor]],4,0),"")</f>
        <v>6524</v>
      </c>
      <c r="I32246">
        <v>1013</v>
      </c>
      <c r="J32246">
        <v>10102</v>
      </c>
    </row>
    <row r="32247" spans="1:10" x14ac:dyDescent="0.3">
      <c r="A32247">
        <v>10</v>
      </c>
      <c r="B32247" t="s">
        <v>32843</v>
      </c>
      <c r="C32247" s="1" t="s">
        <v>232</v>
      </c>
      <c r="D32247" s="1" t="s">
        <v>569</v>
      </c>
      <c r="E32247" s="2">
        <f>+DATEVALUE(Tabla3_2[[#This Row],[Mes-Año]])</f>
        <v>44166</v>
      </c>
      <c r="F32247">
        <v>2325</v>
      </c>
      <c r="G32247">
        <v>2209</v>
      </c>
      <c r="H32247">
        <f>+IFERROR(VLOOKUP(Tabla3_2[[#This Row],[Clave Muni Fecha]],Tabla7_2[[Columna1]:[Valor]],4,0),"")</f>
        <v>6566</v>
      </c>
      <c r="I32247">
        <v>1010</v>
      </c>
      <c r="J32247">
        <v>10102</v>
      </c>
    </row>
    <row r="32248" spans="1:10" x14ac:dyDescent="0.3">
      <c r="A32248">
        <v>10</v>
      </c>
      <c r="B32248" t="s">
        <v>32844</v>
      </c>
      <c r="C32248" s="1" t="s">
        <v>232</v>
      </c>
      <c r="D32248" s="1" t="s">
        <v>570</v>
      </c>
      <c r="E32248" s="2">
        <f>+DATEVALUE(Tabla3_2[[#This Row],[Mes-Año]])</f>
        <v>44197</v>
      </c>
      <c r="F32248">
        <v>2348</v>
      </c>
      <c r="G32248">
        <v>2231</v>
      </c>
      <c r="H32248">
        <f>+IFERROR(VLOOKUP(Tabla3_2[[#This Row],[Clave Muni Fecha]],Tabla7_2[[Columna1]:[Valor]],4,0),"")</f>
        <v>6618</v>
      </c>
      <c r="I32248">
        <v>1004</v>
      </c>
      <c r="J32248">
        <v>10102</v>
      </c>
    </row>
    <row r="32249" spans="1:10" x14ac:dyDescent="0.3">
      <c r="A32249">
        <v>10</v>
      </c>
      <c r="B32249" t="s">
        <v>32845</v>
      </c>
      <c r="C32249" s="1" t="s">
        <v>232</v>
      </c>
      <c r="D32249" s="1" t="s">
        <v>571</v>
      </c>
      <c r="E32249" s="2">
        <f>+DATEVALUE(Tabla3_2[[#This Row],[Mes-Año]])</f>
        <v>44228</v>
      </c>
      <c r="F32249">
        <v>2369</v>
      </c>
      <c r="G32249">
        <v>2254</v>
      </c>
      <c r="H32249">
        <f>+IFERROR(VLOOKUP(Tabla3_2[[#This Row],[Clave Muni Fecha]],Tabla7_2[[Columna1]:[Valor]],4,0),"")</f>
        <v>6605</v>
      </c>
      <c r="I32249">
        <v>1002</v>
      </c>
      <c r="J32249">
        <v>10102</v>
      </c>
    </row>
    <row r="32250" spans="1:10" x14ac:dyDescent="0.3">
      <c r="A32250">
        <v>10</v>
      </c>
      <c r="B32250" t="s">
        <v>32846</v>
      </c>
      <c r="C32250" s="1" t="s">
        <v>232</v>
      </c>
      <c r="D32250" s="1" t="s">
        <v>572</v>
      </c>
      <c r="E32250" s="2">
        <f>+DATEVALUE(Tabla3_2[[#This Row],[Mes-Año]])</f>
        <v>44256</v>
      </c>
      <c r="F32250">
        <v>2408</v>
      </c>
      <c r="G32250">
        <v>2292</v>
      </c>
      <c r="H32250">
        <f>+IFERROR(VLOOKUP(Tabla3_2[[#This Row],[Clave Muni Fecha]],Tabla7_2[[Columna1]:[Valor]],4,0),"")</f>
        <v>6612</v>
      </c>
      <c r="I32250">
        <v>996</v>
      </c>
      <c r="J32250">
        <v>10102</v>
      </c>
    </row>
    <row r="32251" spans="1:10" x14ac:dyDescent="0.3">
      <c r="A32251">
        <v>10</v>
      </c>
      <c r="B32251" t="s">
        <v>32847</v>
      </c>
      <c r="C32251" s="1" t="s">
        <v>232</v>
      </c>
      <c r="D32251" s="1" t="s">
        <v>573</v>
      </c>
      <c r="E32251" s="2">
        <f>+DATEVALUE(Tabla3_2[[#This Row],[Mes-Año]])</f>
        <v>44287</v>
      </c>
      <c r="F32251">
        <v>2446</v>
      </c>
      <c r="G32251">
        <v>2331</v>
      </c>
      <c r="H32251">
        <f>+IFERROR(VLOOKUP(Tabla3_2[[#This Row],[Clave Muni Fecha]],Tabla7_2[[Columna1]:[Valor]],4,0),"")</f>
        <v>6648</v>
      </c>
      <c r="I32251">
        <v>992</v>
      </c>
      <c r="J32251">
        <v>10102</v>
      </c>
    </row>
    <row r="32252" spans="1:10" x14ac:dyDescent="0.3">
      <c r="A32252">
        <v>10</v>
      </c>
      <c r="B32252" t="s">
        <v>32848</v>
      </c>
      <c r="C32252" s="1" t="s">
        <v>232</v>
      </c>
      <c r="D32252" s="1" t="s">
        <v>574</v>
      </c>
      <c r="E32252" s="2">
        <f>+DATEVALUE(Tabla3_2[[#This Row],[Mes-Año]])</f>
        <v>44317</v>
      </c>
      <c r="F32252">
        <v>2482</v>
      </c>
      <c r="G32252">
        <v>2366</v>
      </c>
      <c r="H32252">
        <f>+IFERROR(VLOOKUP(Tabla3_2[[#This Row],[Clave Muni Fecha]],Tabla7_2[[Columna1]:[Valor]],4,0),"")</f>
        <v>6756</v>
      </c>
      <c r="I32252">
        <v>988</v>
      </c>
      <c r="J32252">
        <v>10102</v>
      </c>
    </row>
    <row r="32253" spans="1:10" x14ac:dyDescent="0.3">
      <c r="A32253">
        <v>10</v>
      </c>
      <c r="B32253" t="s">
        <v>32849</v>
      </c>
      <c r="C32253" s="1" t="s">
        <v>232</v>
      </c>
      <c r="D32253" s="1" t="s">
        <v>575</v>
      </c>
      <c r="E32253" s="2">
        <f>+DATEVALUE(Tabla3_2[[#This Row],[Mes-Año]])</f>
        <v>44348</v>
      </c>
      <c r="F32253">
        <v>2500</v>
      </c>
      <c r="G32253">
        <v>2383</v>
      </c>
      <c r="H32253">
        <f>+IFERROR(VLOOKUP(Tabla3_2[[#This Row],[Clave Muni Fecha]],Tabla7_2[[Columna1]:[Valor]],4,0),"")</f>
        <v>6845</v>
      </c>
      <c r="I32253">
        <v>988</v>
      </c>
      <c r="J32253">
        <v>10102</v>
      </c>
    </row>
    <row r="32254" spans="1:10" x14ac:dyDescent="0.3">
      <c r="A32254">
        <v>10</v>
      </c>
      <c r="B32254" t="s">
        <v>32850</v>
      </c>
      <c r="C32254" s="1" t="s">
        <v>232</v>
      </c>
      <c r="D32254" s="1" t="s">
        <v>576</v>
      </c>
      <c r="E32254" s="2">
        <f>+DATEVALUE(Tabla3_2[[#This Row],[Mes-Año]])</f>
        <v>44378</v>
      </c>
      <c r="F32254">
        <v>2520</v>
      </c>
      <c r="G32254">
        <v>2402</v>
      </c>
      <c r="H32254">
        <f>+IFERROR(VLOOKUP(Tabla3_2[[#This Row],[Clave Muni Fecha]],Tabla7_2[[Columna1]:[Valor]],4,0),"")</f>
        <v>6837</v>
      </c>
      <c r="I32254">
        <v>992</v>
      </c>
      <c r="J32254">
        <v>10102</v>
      </c>
    </row>
    <row r="32255" spans="1:10" x14ac:dyDescent="0.3">
      <c r="A32255">
        <v>10</v>
      </c>
      <c r="B32255" t="s">
        <v>32851</v>
      </c>
      <c r="C32255" s="1" t="s">
        <v>232</v>
      </c>
      <c r="D32255" s="1" t="s">
        <v>577</v>
      </c>
      <c r="E32255" s="2">
        <f>+DATEVALUE(Tabla3_2[[#This Row],[Mes-Año]])</f>
        <v>44409</v>
      </c>
      <c r="F32255">
        <v>2623</v>
      </c>
      <c r="G32255">
        <v>2504</v>
      </c>
      <c r="H32255">
        <f>+IFERROR(VLOOKUP(Tabla3_2[[#This Row],[Clave Muni Fecha]],Tabla7_2[[Columna1]:[Valor]],4,0),"")</f>
        <v>6935</v>
      </c>
      <c r="I32255">
        <v>999</v>
      </c>
      <c r="J32255">
        <v>10102</v>
      </c>
    </row>
    <row r="32256" spans="1:10" x14ac:dyDescent="0.3">
      <c r="A32256">
        <v>10</v>
      </c>
      <c r="B32256" t="s">
        <v>32852</v>
      </c>
      <c r="C32256" s="1" t="s">
        <v>232</v>
      </c>
      <c r="D32256" s="1" t="s">
        <v>578</v>
      </c>
      <c r="E32256" s="2">
        <f>+DATEVALUE(Tabla3_2[[#This Row],[Mes-Año]])</f>
        <v>44440</v>
      </c>
      <c r="F32256">
        <v>2859</v>
      </c>
      <c r="G32256">
        <v>2739</v>
      </c>
      <c r="H32256">
        <f>+IFERROR(VLOOKUP(Tabla3_2[[#This Row],[Clave Muni Fecha]],Tabla7_2[[Columna1]:[Valor]],4,0),"")</f>
        <v>6986</v>
      </c>
      <c r="I32256">
        <v>1008</v>
      </c>
      <c r="J32256">
        <v>10102</v>
      </c>
    </row>
    <row r="32257" spans="1:10" x14ac:dyDescent="0.3">
      <c r="A32257">
        <v>10</v>
      </c>
      <c r="B32257" t="s">
        <v>32853</v>
      </c>
      <c r="C32257" s="1" t="s">
        <v>232</v>
      </c>
      <c r="D32257" s="1" t="s">
        <v>579</v>
      </c>
      <c r="E32257" s="2">
        <f>+DATEVALUE(Tabla3_2[[#This Row],[Mes-Año]])</f>
        <v>44470</v>
      </c>
      <c r="F32257">
        <v>2941</v>
      </c>
      <c r="G32257">
        <v>2813</v>
      </c>
      <c r="H32257">
        <f>+IFERROR(VLOOKUP(Tabla3_2[[#This Row],[Clave Muni Fecha]],Tabla7_2[[Columna1]:[Valor]],4,0),"")</f>
        <v>7012</v>
      </c>
      <c r="I32257">
        <v>1010</v>
      </c>
      <c r="J32257">
        <v>10102</v>
      </c>
    </row>
    <row r="32258" spans="1:10" x14ac:dyDescent="0.3">
      <c r="A32258">
        <v>10</v>
      </c>
      <c r="B32258" t="s">
        <v>32854</v>
      </c>
      <c r="C32258" s="1" t="s">
        <v>232</v>
      </c>
      <c r="D32258" s="1" t="s">
        <v>580</v>
      </c>
      <c r="E32258" s="2">
        <f>+DATEVALUE(Tabla3_2[[#This Row],[Mes-Año]])</f>
        <v>44501</v>
      </c>
      <c r="F32258">
        <v>2984</v>
      </c>
      <c r="G32258">
        <v>2856</v>
      </c>
      <c r="H32258">
        <f>+IFERROR(VLOOKUP(Tabla3_2[[#This Row],[Clave Muni Fecha]],Tabla7_2[[Columna1]:[Valor]],4,0),"")</f>
        <v>6957</v>
      </c>
      <c r="I32258">
        <v>1058</v>
      </c>
      <c r="J32258">
        <v>10102</v>
      </c>
    </row>
    <row r="32259" spans="1:10" x14ac:dyDescent="0.3">
      <c r="A32259">
        <v>10</v>
      </c>
      <c r="B32259" t="s">
        <v>32855</v>
      </c>
      <c r="C32259" s="1" t="s">
        <v>232</v>
      </c>
      <c r="D32259" s="1" t="s">
        <v>581</v>
      </c>
      <c r="E32259" s="2">
        <f>+DATEVALUE(Tabla3_2[[#This Row],[Mes-Año]])</f>
        <v>44531</v>
      </c>
      <c r="F32259">
        <v>3018</v>
      </c>
      <c r="G32259">
        <v>2890</v>
      </c>
      <c r="H32259">
        <f>+IFERROR(VLOOKUP(Tabla3_2[[#This Row],[Clave Muni Fecha]],Tabla7_2[[Columna1]:[Valor]],4,0),"")</f>
        <v>7116</v>
      </c>
      <c r="I32259">
        <v>1063</v>
      </c>
      <c r="J32259">
        <v>10102</v>
      </c>
    </row>
    <row r="32260" spans="1:10" x14ac:dyDescent="0.3">
      <c r="A32260">
        <v>10</v>
      </c>
      <c r="B32260" t="s">
        <v>32856</v>
      </c>
      <c r="C32260" s="1" t="s">
        <v>233</v>
      </c>
      <c r="D32260" s="1" t="s">
        <v>435</v>
      </c>
      <c r="E32260" s="2">
        <f>+DATEVALUE(Tabla3_2[[#This Row],[Mes-Año]])</f>
        <v>39417</v>
      </c>
      <c r="F32260">
        <v>2895</v>
      </c>
      <c r="G32260" t="s">
        <v>585</v>
      </c>
      <c r="H32260">
        <f>+IFERROR(VLOOKUP(Tabla3_2[[#This Row],[Clave Muni Fecha]],Tabla7_2[[Columna1]:[Valor]],4,0),"")</f>
        <v>2379</v>
      </c>
      <c r="I32260">
        <v>8983</v>
      </c>
      <c r="J32260">
        <v>10201</v>
      </c>
    </row>
    <row r="32261" spans="1:10" x14ac:dyDescent="0.3">
      <c r="A32261">
        <v>10</v>
      </c>
      <c r="B32261" t="s">
        <v>32857</v>
      </c>
      <c r="C32261" s="1" t="s">
        <v>233</v>
      </c>
      <c r="D32261" s="1" t="s">
        <v>436</v>
      </c>
      <c r="E32261" s="2">
        <f>+DATEVALUE(Tabla3_2[[#This Row],[Mes-Año]])</f>
        <v>39783</v>
      </c>
      <c r="F32261">
        <v>3514</v>
      </c>
      <c r="G32261" t="s">
        <v>585</v>
      </c>
      <c r="H32261">
        <f>+IFERROR(VLOOKUP(Tabla3_2[[#This Row],[Clave Muni Fecha]],Tabla7_2[[Columna1]:[Valor]],4,0),"")</f>
        <v>2445</v>
      </c>
      <c r="I32261">
        <v>8768</v>
      </c>
      <c r="J32261">
        <v>10201</v>
      </c>
    </row>
    <row r="32262" spans="1:10" x14ac:dyDescent="0.3">
      <c r="A32262">
        <v>10</v>
      </c>
      <c r="B32262" t="s">
        <v>32858</v>
      </c>
      <c r="C32262" s="1" t="s">
        <v>233</v>
      </c>
      <c r="D32262" s="1" t="s">
        <v>437</v>
      </c>
      <c r="E32262" s="2">
        <f>+DATEVALUE(Tabla3_2[[#This Row],[Mes-Año]])</f>
        <v>40148</v>
      </c>
      <c r="F32262">
        <v>4068</v>
      </c>
      <c r="G32262" t="s">
        <v>585</v>
      </c>
      <c r="H32262">
        <f>+IFERROR(VLOOKUP(Tabla3_2[[#This Row],[Clave Muni Fecha]],Tabla7_2[[Columna1]:[Valor]],4,0),"")</f>
        <v>2787</v>
      </c>
      <c r="I32262">
        <v>9421</v>
      </c>
      <c r="J32262">
        <v>10201</v>
      </c>
    </row>
    <row r="32263" spans="1:10" x14ac:dyDescent="0.3">
      <c r="A32263">
        <v>10</v>
      </c>
      <c r="B32263" t="s">
        <v>32859</v>
      </c>
      <c r="C32263" s="1" t="s">
        <v>233</v>
      </c>
      <c r="D32263" s="1" t="s">
        <v>438</v>
      </c>
      <c r="E32263" s="2">
        <f>+DATEVALUE(Tabla3_2[[#This Row],[Mes-Año]])</f>
        <v>40179</v>
      </c>
      <c r="F32263">
        <v>4090</v>
      </c>
      <c r="G32263" t="s">
        <v>585</v>
      </c>
      <c r="H32263">
        <f>+IFERROR(VLOOKUP(Tabla3_2[[#This Row],[Clave Muni Fecha]],Tabla7_2[[Columna1]:[Valor]],4,0),"")</f>
        <v>2812</v>
      </c>
      <c r="I32263">
        <v>9351</v>
      </c>
      <c r="J32263">
        <v>10201</v>
      </c>
    </row>
    <row r="32264" spans="1:10" x14ac:dyDescent="0.3">
      <c r="A32264">
        <v>10</v>
      </c>
      <c r="B32264" t="s">
        <v>32860</v>
      </c>
      <c r="C32264" s="1" t="s">
        <v>233</v>
      </c>
      <c r="D32264" s="1" t="s">
        <v>439</v>
      </c>
      <c r="E32264" s="2">
        <f>+DATEVALUE(Tabla3_2[[#This Row],[Mes-Año]])</f>
        <v>40210</v>
      </c>
      <c r="F32264">
        <v>4072</v>
      </c>
      <c r="G32264" t="s">
        <v>585</v>
      </c>
      <c r="H32264">
        <f>+IFERROR(VLOOKUP(Tabla3_2[[#This Row],[Clave Muni Fecha]],Tabla7_2[[Columna1]:[Valor]],4,0),"")</f>
        <v>2810</v>
      </c>
      <c r="I32264">
        <v>9253</v>
      </c>
      <c r="J32264">
        <v>10201</v>
      </c>
    </row>
    <row r="32265" spans="1:10" x14ac:dyDescent="0.3">
      <c r="A32265">
        <v>10</v>
      </c>
      <c r="B32265" t="s">
        <v>32861</v>
      </c>
      <c r="C32265" s="1" t="s">
        <v>233</v>
      </c>
      <c r="D32265" s="1" t="s">
        <v>440</v>
      </c>
      <c r="E32265" s="2">
        <f>+DATEVALUE(Tabla3_2[[#This Row],[Mes-Año]])</f>
        <v>40238</v>
      </c>
      <c r="F32265">
        <v>4174</v>
      </c>
      <c r="G32265" t="s">
        <v>585</v>
      </c>
      <c r="H32265">
        <f>+IFERROR(VLOOKUP(Tabla3_2[[#This Row],[Clave Muni Fecha]],Tabla7_2[[Columna1]:[Valor]],4,0),"")</f>
        <v>2846</v>
      </c>
      <c r="I32265">
        <v>9046</v>
      </c>
      <c r="J32265">
        <v>10201</v>
      </c>
    </row>
    <row r="32266" spans="1:10" x14ac:dyDescent="0.3">
      <c r="A32266">
        <v>10</v>
      </c>
      <c r="B32266" t="s">
        <v>32862</v>
      </c>
      <c r="C32266" s="1" t="s">
        <v>233</v>
      </c>
      <c r="D32266" s="1" t="s">
        <v>441</v>
      </c>
      <c r="E32266" s="2">
        <f>+DATEVALUE(Tabla3_2[[#This Row],[Mes-Año]])</f>
        <v>40269</v>
      </c>
      <c r="F32266">
        <v>4236</v>
      </c>
      <c r="G32266" t="s">
        <v>585</v>
      </c>
      <c r="H32266">
        <f>+IFERROR(VLOOKUP(Tabla3_2[[#This Row],[Clave Muni Fecha]],Tabla7_2[[Columna1]:[Valor]],4,0),"")</f>
        <v>2908</v>
      </c>
      <c r="I32266">
        <v>9000</v>
      </c>
      <c r="J32266">
        <v>10201</v>
      </c>
    </row>
    <row r="32267" spans="1:10" x14ac:dyDescent="0.3">
      <c r="A32267">
        <v>10</v>
      </c>
      <c r="B32267" t="s">
        <v>32863</v>
      </c>
      <c r="C32267" s="1" t="s">
        <v>233</v>
      </c>
      <c r="D32267" s="1" t="s">
        <v>442</v>
      </c>
      <c r="E32267" s="2">
        <f>+DATEVALUE(Tabla3_2[[#This Row],[Mes-Año]])</f>
        <v>40299</v>
      </c>
      <c r="F32267">
        <v>4313</v>
      </c>
      <c r="G32267" t="s">
        <v>585</v>
      </c>
      <c r="H32267">
        <f>+IFERROR(VLOOKUP(Tabla3_2[[#This Row],[Clave Muni Fecha]],Tabla7_2[[Columna1]:[Valor]],4,0),"")</f>
        <v>2957</v>
      </c>
      <c r="I32267">
        <v>8966</v>
      </c>
      <c r="J32267">
        <v>10201</v>
      </c>
    </row>
    <row r="32268" spans="1:10" x14ac:dyDescent="0.3">
      <c r="A32268">
        <v>10</v>
      </c>
      <c r="B32268" t="s">
        <v>32864</v>
      </c>
      <c r="C32268" s="1" t="s">
        <v>233</v>
      </c>
      <c r="D32268" s="1" t="s">
        <v>443</v>
      </c>
      <c r="E32268" s="2">
        <f>+DATEVALUE(Tabla3_2[[#This Row],[Mes-Año]])</f>
        <v>40330</v>
      </c>
      <c r="F32268">
        <v>4408</v>
      </c>
      <c r="G32268" t="s">
        <v>585</v>
      </c>
      <c r="H32268">
        <f>+IFERROR(VLOOKUP(Tabla3_2[[#This Row],[Clave Muni Fecha]],Tabla7_2[[Columna1]:[Valor]],4,0),"")</f>
        <v>3035</v>
      </c>
      <c r="I32268">
        <v>8945</v>
      </c>
      <c r="J32268">
        <v>10201</v>
      </c>
    </row>
    <row r="32269" spans="1:10" x14ac:dyDescent="0.3">
      <c r="A32269">
        <v>10</v>
      </c>
      <c r="B32269" t="s">
        <v>32865</v>
      </c>
      <c r="C32269" s="1" t="s">
        <v>233</v>
      </c>
      <c r="D32269" s="1" t="s">
        <v>444</v>
      </c>
      <c r="E32269" s="2">
        <f>+DATEVALUE(Tabla3_2[[#This Row],[Mes-Año]])</f>
        <v>40360</v>
      </c>
      <c r="F32269">
        <v>4488</v>
      </c>
      <c r="G32269" t="s">
        <v>585</v>
      </c>
      <c r="H32269">
        <f>+IFERROR(VLOOKUP(Tabla3_2[[#This Row],[Clave Muni Fecha]],Tabla7_2[[Columna1]:[Valor]],4,0),"")</f>
        <v>3050</v>
      </c>
      <c r="I32269">
        <v>8885</v>
      </c>
      <c r="J32269">
        <v>10201</v>
      </c>
    </row>
    <row r="32270" spans="1:10" x14ac:dyDescent="0.3">
      <c r="A32270">
        <v>10</v>
      </c>
      <c r="B32270" t="s">
        <v>32866</v>
      </c>
      <c r="C32270" s="1" t="s">
        <v>233</v>
      </c>
      <c r="D32270" s="1" t="s">
        <v>445</v>
      </c>
      <c r="E32270" s="2">
        <f>+DATEVALUE(Tabla3_2[[#This Row],[Mes-Año]])</f>
        <v>40391</v>
      </c>
      <c r="F32270">
        <v>4488</v>
      </c>
      <c r="G32270" t="s">
        <v>585</v>
      </c>
      <c r="H32270">
        <f>+IFERROR(VLOOKUP(Tabla3_2[[#This Row],[Clave Muni Fecha]],Tabla7_2[[Columna1]:[Valor]],4,0),"")</f>
        <v>3037</v>
      </c>
      <c r="I32270">
        <v>8847</v>
      </c>
      <c r="J32270">
        <v>10201</v>
      </c>
    </row>
    <row r="32271" spans="1:10" x14ac:dyDescent="0.3">
      <c r="A32271">
        <v>10</v>
      </c>
      <c r="B32271" t="s">
        <v>32867</v>
      </c>
      <c r="C32271" s="1" t="s">
        <v>233</v>
      </c>
      <c r="D32271" s="1" t="s">
        <v>446</v>
      </c>
      <c r="E32271" s="2">
        <f>+DATEVALUE(Tabla3_2[[#This Row],[Mes-Año]])</f>
        <v>40422</v>
      </c>
      <c r="F32271">
        <v>4492</v>
      </c>
      <c r="G32271" t="s">
        <v>585</v>
      </c>
      <c r="H32271">
        <f>+IFERROR(VLOOKUP(Tabla3_2[[#This Row],[Clave Muni Fecha]],Tabla7_2[[Columna1]:[Valor]],4,0),"")</f>
        <v>3019</v>
      </c>
      <c r="I32271">
        <v>8822</v>
      </c>
      <c r="J32271">
        <v>10201</v>
      </c>
    </row>
    <row r="32272" spans="1:10" x14ac:dyDescent="0.3">
      <c r="A32272">
        <v>10</v>
      </c>
      <c r="B32272" t="s">
        <v>32868</v>
      </c>
      <c r="C32272" s="1" t="s">
        <v>233</v>
      </c>
      <c r="D32272" s="1" t="s">
        <v>447</v>
      </c>
      <c r="E32272" s="2">
        <f>+DATEVALUE(Tabla3_2[[#This Row],[Mes-Año]])</f>
        <v>40452</v>
      </c>
      <c r="F32272">
        <v>4546</v>
      </c>
      <c r="G32272" t="s">
        <v>585</v>
      </c>
      <c r="H32272">
        <f>+IFERROR(VLOOKUP(Tabla3_2[[#This Row],[Clave Muni Fecha]],Tabla7_2[[Columna1]:[Valor]],4,0),"")</f>
        <v>3060</v>
      </c>
      <c r="I32272">
        <v>8778</v>
      </c>
      <c r="J32272">
        <v>10201</v>
      </c>
    </row>
    <row r="32273" spans="1:10" x14ac:dyDescent="0.3">
      <c r="A32273">
        <v>10</v>
      </c>
      <c r="B32273" t="s">
        <v>32869</v>
      </c>
      <c r="C32273" s="1" t="s">
        <v>233</v>
      </c>
      <c r="D32273" s="1" t="s">
        <v>448</v>
      </c>
      <c r="E32273" s="2">
        <f>+DATEVALUE(Tabla3_2[[#This Row],[Mes-Año]])</f>
        <v>40483</v>
      </c>
      <c r="F32273">
        <v>4553</v>
      </c>
      <c r="G32273" t="s">
        <v>585</v>
      </c>
      <c r="H32273">
        <f>+IFERROR(VLOOKUP(Tabla3_2[[#This Row],[Clave Muni Fecha]],Tabla7_2[[Columna1]:[Valor]],4,0),"")</f>
        <v>3147</v>
      </c>
      <c r="I32273">
        <v>8743</v>
      </c>
      <c r="J32273">
        <v>10201</v>
      </c>
    </row>
    <row r="32274" spans="1:10" x14ac:dyDescent="0.3">
      <c r="A32274">
        <v>10</v>
      </c>
      <c r="B32274" t="s">
        <v>32870</v>
      </c>
      <c r="C32274" s="1" t="s">
        <v>233</v>
      </c>
      <c r="D32274" s="1" t="s">
        <v>449</v>
      </c>
      <c r="E32274" s="2">
        <f>+DATEVALUE(Tabla3_2[[#This Row],[Mes-Año]])</f>
        <v>40513</v>
      </c>
      <c r="F32274">
        <v>4604</v>
      </c>
      <c r="G32274" t="s">
        <v>585</v>
      </c>
      <c r="H32274">
        <f>+IFERROR(VLOOKUP(Tabla3_2[[#This Row],[Clave Muni Fecha]],Tabla7_2[[Columna1]:[Valor]],4,0),"")</f>
        <v>3219</v>
      </c>
      <c r="I32274">
        <v>8735</v>
      </c>
      <c r="J32274">
        <v>10201</v>
      </c>
    </row>
    <row r="32275" spans="1:10" x14ac:dyDescent="0.3">
      <c r="A32275">
        <v>10</v>
      </c>
      <c r="B32275" t="s">
        <v>32871</v>
      </c>
      <c r="C32275" s="1" t="s">
        <v>233</v>
      </c>
      <c r="D32275" s="1" t="s">
        <v>450</v>
      </c>
      <c r="E32275" s="2">
        <f>+DATEVALUE(Tabla3_2[[#This Row],[Mes-Año]])</f>
        <v>40544</v>
      </c>
      <c r="F32275">
        <v>4640</v>
      </c>
      <c r="G32275" t="s">
        <v>585</v>
      </c>
      <c r="H32275">
        <f>+IFERROR(VLOOKUP(Tabla3_2[[#This Row],[Clave Muni Fecha]],Tabla7_2[[Columna1]:[Valor]],4,0),"")</f>
        <v>3298</v>
      </c>
      <c r="I32275">
        <v>8705</v>
      </c>
      <c r="J32275">
        <v>10201</v>
      </c>
    </row>
    <row r="32276" spans="1:10" x14ac:dyDescent="0.3">
      <c r="A32276">
        <v>10</v>
      </c>
      <c r="B32276" t="s">
        <v>32872</v>
      </c>
      <c r="C32276" s="1" t="s">
        <v>233</v>
      </c>
      <c r="D32276" s="1" t="s">
        <v>451</v>
      </c>
      <c r="E32276" s="2">
        <f>+DATEVALUE(Tabla3_2[[#This Row],[Mes-Año]])</f>
        <v>40575</v>
      </c>
      <c r="F32276">
        <v>4694</v>
      </c>
      <c r="G32276" t="s">
        <v>585</v>
      </c>
      <c r="H32276">
        <f>+IFERROR(VLOOKUP(Tabla3_2[[#This Row],[Clave Muni Fecha]],Tabla7_2[[Columna1]:[Valor]],4,0),"")</f>
        <v>3348</v>
      </c>
      <c r="I32276">
        <v>8624</v>
      </c>
      <c r="J32276">
        <v>10201</v>
      </c>
    </row>
    <row r="32277" spans="1:10" x14ac:dyDescent="0.3">
      <c r="A32277">
        <v>10</v>
      </c>
      <c r="B32277" t="s">
        <v>32873</v>
      </c>
      <c r="C32277" s="1" t="s">
        <v>233</v>
      </c>
      <c r="D32277" s="1" t="s">
        <v>452</v>
      </c>
      <c r="E32277" s="2">
        <f>+DATEVALUE(Tabla3_2[[#This Row],[Mes-Año]])</f>
        <v>40603</v>
      </c>
      <c r="F32277">
        <v>4754</v>
      </c>
      <c r="G32277" t="s">
        <v>585</v>
      </c>
      <c r="H32277">
        <f>+IFERROR(VLOOKUP(Tabla3_2[[#This Row],[Clave Muni Fecha]],Tabla7_2[[Columna1]:[Valor]],4,0),"")</f>
        <v>3438</v>
      </c>
      <c r="I32277">
        <v>8589</v>
      </c>
      <c r="J32277">
        <v>10201</v>
      </c>
    </row>
    <row r="32278" spans="1:10" x14ac:dyDescent="0.3">
      <c r="A32278">
        <v>10</v>
      </c>
      <c r="B32278" t="s">
        <v>32874</v>
      </c>
      <c r="C32278" s="1" t="s">
        <v>233</v>
      </c>
      <c r="D32278" s="1" t="s">
        <v>453</v>
      </c>
      <c r="E32278" s="2">
        <f>+DATEVALUE(Tabla3_2[[#This Row],[Mes-Año]])</f>
        <v>40634</v>
      </c>
      <c r="F32278">
        <v>4753</v>
      </c>
      <c r="G32278" t="s">
        <v>585</v>
      </c>
      <c r="H32278">
        <f>+IFERROR(VLOOKUP(Tabla3_2[[#This Row],[Clave Muni Fecha]],Tabla7_2[[Columna1]:[Valor]],4,0),"")</f>
        <v>3481</v>
      </c>
      <c r="I32278">
        <v>8537</v>
      </c>
      <c r="J32278">
        <v>10201</v>
      </c>
    </row>
    <row r="32279" spans="1:10" x14ac:dyDescent="0.3">
      <c r="A32279">
        <v>10</v>
      </c>
      <c r="B32279" t="s">
        <v>32875</v>
      </c>
      <c r="C32279" s="1" t="s">
        <v>233</v>
      </c>
      <c r="D32279" s="1" t="s">
        <v>454</v>
      </c>
      <c r="E32279" s="2">
        <f>+DATEVALUE(Tabla3_2[[#This Row],[Mes-Año]])</f>
        <v>40664</v>
      </c>
      <c r="F32279">
        <v>4786</v>
      </c>
      <c r="G32279" t="s">
        <v>585</v>
      </c>
      <c r="H32279">
        <f>+IFERROR(VLOOKUP(Tabla3_2[[#This Row],[Clave Muni Fecha]],Tabla7_2[[Columna1]:[Valor]],4,0),"")</f>
        <v>3540</v>
      </c>
      <c r="I32279">
        <v>8409</v>
      </c>
      <c r="J32279">
        <v>10201</v>
      </c>
    </row>
    <row r="32280" spans="1:10" x14ac:dyDescent="0.3">
      <c r="A32280">
        <v>10</v>
      </c>
      <c r="B32280" t="s">
        <v>32876</v>
      </c>
      <c r="C32280" s="1" t="s">
        <v>233</v>
      </c>
      <c r="D32280" s="1" t="s">
        <v>455</v>
      </c>
      <c r="E32280" s="2">
        <f>+DATEVALUE(Tabla3_2[[#This Row],[Mes-Año]])</f>
        <v>40695</v>
      </c>
      <c r="F32280">
        <v>4788</v>
      </c>
      <c r="G32280" t="s">
        <v>585</v>
      </c>
      <c r="H32280">
        <f>+IFERROR(VLOOKUP(Tabla3_2[[#This Row],[Clave Muni Fecha]],Tabla7_2[[Columna1]:[Valor]],4,0),"")</f>
        <v>3557</v>
      </c>
      <c r="I32280">
        <v>8392</v>
      </c>
      <c r="J32280">
        <v>10201</v>
      </c>
    </row>
    <row r="32281" spans="1:10" x14ac:dyDescent="0.3">
      <c r="A32281">
        <v>10</v>
      </c>
      <c r="B32281" t="s">
        <v>32877</v>
      </c>
      <c r="C32281" s="1" t="s">
        <v>233</v>
      </c>
      <c r="D32281" s="1" t="s">
        <v>456</v>
      </c>
      <c r="E32281" s="2">
        <f>+DATEVALUE(Tabla3_2[[#This Row],[Mes-Año]])</f>
        <v>40725</v>
      </c>
      <c r="F32281">
        <v>4814</v>
      </c>
      <c r="G32281" t="s">
        <v>585</v>
      </c>
      <c r="H32281">
        <f>+IFERROR(VLOOKUP(Tabla3_2[[#This Row],[Clave Muni Fecha]],Tabla7_2[[Columna1]:[Valor]],4,0),"")</f>
        <v>3594</v>
      </c>
      <c r="I32281">
        <v>8280</v>
      </c>
      <c r="J32281">
        <v>10201</v>
      </c>
    </row>
    <row r="32282" spans="1:10" x14ac:dyDescent="0.3">
      <c r="A32282">
        <v>10</v>
      </c>
      <c r="B32282" t="s">
        <v>32878</v>
      </c>
      <c r="C32282" s="1" t="s">
        <v>233</v>
      </c>
      <c r="D32282" s="1" t="s">
        <v>457</v>
      </c>
      <c r="E32282" s="2">
        <f>+DATEVALUE(Tabla3_2[[#This Row],[Mes-Año]])</f>
        <v>40756</v>
      </c>
      <c r="F32282">
        <v>4870</v>
      </c>
      <c r="G32282" t="s">
        <v>585</v>
      </c>
      <c r="H32282">
        <f>+IFERROR(VLOOKUP(Tabla3_2[[#This Row],[Clave Muni Fecha]],Tabla7_2[[Columna1]:[Valor]],4,0),"")</f>
        <v>3638</v>
      </c>
      <c r="I32282">
        <v>8205</v>
      </c>
      <c r="J32282">
        <v>10201</v>
      </c>
    </row>
    <row r="32283" spans="1:10" x14ac:dyDescent="0.3">
      <c r="A32283">
        <v>10</v>
      </c>
      <c r="B32283" t="s">
        <v>32879</v>
      </c>
      <c r="C32283" s="1" t="s">
        <v>233</v>
      </c>
      <c r="D32283" s="1" t="s">
        <v>458</v>
      </c>
      <c r="E32283" s="2">
        <f>+DATEVALUE(Tabla3_2[[#This Row],[Mes-Año]])</f>
        <v>40787</v>
      </c>
      <c r="F32283">
        <v>5025</v>
      </c>
      <c r="G32283" t="s">
        <v>585</v>
      </c>
      <c r="H32283">
        <f>+IFERROR(VLOOKUP(Tabla3_2[[#This Row],[Clave Muni Fecha]],Tabla7_2[[Columna1]:[Valor]],4,0),"")</f>
        <v>3742</v>
      </c>
      <c r="I32283">
        <v>8156</v>
      </c>
      <c r="J32283">
        <v>10201</v>
      </c>
    </row>
    <row r="32284" spans="1:10" x14ac:dyDescent="0.3">
      <c r="A32284">
        <v>10</v>
      </c>
      <c r="B32284" t="s">
        <v>32880</v>
      </c>
      <c r="C32284" s="1" t="s">
        <v>233</v>
      </c>
      <c r="D32284" s="1" t="s">
        <v>459</v>
      </c>
      <c r="E32284" s="2">
        <f>+DATEVALUE(Tabla3_2[[#This Row],[Mes-Año]])</f>
        <v>40817</v>
      </c>
      <c r="F32284">
        <v>5094</v>
      </c>
      <c r="G32284" t="s">
        <v>585</v>
      </c>
      <c r="H32284">
        <f>+IFERROR(VLOOKUP(Tabla3_2[[#This Row],[Clave Muni Fecha]],Tabla7_2[[Columna1]:[Valor]],4,0),"")</f>
        <v>3773</v>
      </c>
      <c r="I32284">
        <v>8090</v>
      </c>
      <c r="J32284">
        <v>10201</v>
      </c>
    </row>
    <row r="32285" spans="1:10" x14ac:dyDescent="0.3">
      <c r="A32285">
        <v>10</v>
      </c>
      <c r="B32285" t="s">
        <v>32881</v>
      </c>
      <c r="C32285" s="1" t="s">
        <v>233</v>
      </c>
      <c r="D32285" s="1" t="s">
        <v>460</v>
      </c>
      <c r="E32285" s="2">
        <f>+DATEVALUE(Tabla3_2[[#This Row],[Mes-Año]])</f>
        <v>40848</v>
      </c>
      <c r="F32285">
        <v>5181</v>
      </c>
      <c r="G32285" t="s">
        <v>585</v>
      </c>
      <c r="H32285">
        <f>+IFERROR(VLOOKUP(Tabla3_2[[#This Row],[Clave Muni Fecha]],Tabla7_2[[Columna1]:[Valor]],4,0),"")</f>
        <v>3803</v>
      </c>
      <c r="I32285">
        <v>8000</v>
      </c>
      <c r="J32285">
        <v>10201</v>
      </c>
    </row>
    <row r="32286" spans="1:10" x14ac:dyDescent="0.3">
      <c r="A32286">
        <v>10</v>
      </c>
      <c r="B32286" t="s">
        <v>32882</v>
      </c>
      <c r="C32286" s="1" t="s">
        <v>233</v>
      </c>
      <c r="D32286" s="1" t="s">
        <v>461</v>
      </c>
      <c r="E32286" s="2">
        <f>+DATEVALUE(Tabla3_2[[#This Row],[Mes-Año]])</f>
        <v>40878</v>
      </c>
      <c r="F32286">
        <v>5245</v>
      </c>
      <c r="G32286" t="s">
        <v>585</v>
      </c>
      <c r="H32286">
        <f>+IFERROR(VLOOKUP(Tabla3_2[[#This Row],[Clave Muni Fecha]],Tabla7_2[[Columna1]:[Valor]],4,0),"")</f>
        <v>3818</v>
      </c>
      <c r="I32286">
        <v>7925</v>
      </c>
      <c r="J32286">
        <v>10201</v>
      </c>
    </row>
    <row r="32287" spans="1:10" x14ac:dyDescent="0.3">
      <c r="A32287">
        <v>10</v>
      </c>
      <c r="B32287" t="s">
        <v>32883</v>
      </c>
      <c r="C32287" s="1" t="s">
        <v>233</v>
      </c>
      <c r="D32287" s="1" t="s">
        <v>462</v>
      </c>
      <c r="E32287" s="2">
        <f>+DATEVALUE(Tabla3_2[[#This Row],[Mes-Año]])</f>
        <v>40909</v>
      </c>
      <c r="F32287">
        <v>5326</v>
      </c>
      <c r="G32287" t="s">
        <v>585</v>
      </c>
      <c r="H32287">
        <f>+IFERROR(VLOOKUP(Tabla3_2[[#This Row],[Clave Muni Fecha]],Tabla7_2[[Columna1]:[Valor]],4,0),"")</f>
        <v>3811</v>
      </c>
      <c r="I32287">
        <v>7867</v>
      </c>
      <c r="J32287">
        <v>10201</v>
      </c>
    </row>
    <row r="32288" spans="1:10" x14ac:dyDescent="0.3">
      <c r="A32288">
        <v>10</v>
      </c>
      <c r="B32288" t="s">
        <v>32884</v>
      </c>
      <c r="C32288" s="1" t="s">
        <v>233</v>
      </c>
      <c r="D32288" s="1" t="s">
        <v>463</v>
      </c>
      <c r="E32288" s="2">
        <f>+DATEVALUE(Tabla3_2[[#This Row],[Mes-Año]])</f>
        <v>40940</v>
      </c>
      <c r="F32288">
        <v>5386</v>
      </c>
      <c r="G32288" t="s">
        <v>585</v>
      </c>
      <c r="H32288">
        <f>+IFERROR(VLOOKUP(Tabla3_2[[#This Row],[Clave Muni Fecha]],Tabla7_2[[Columna1]:[Valor]],4,0),"")</f>
        <v>3838</v>
      </c>
      <c r="I32288">
        <v>7818</v>
      </c>
      <c r="J32288">
        <v>10201</v>
      </c>
    </row>
    <row r="32289" spans="1:10" x14ac:dyDescent="0.3">
      <c r="A32289">
        <v>10</v>
      </c>
      <c r="B32289" t="s">
        <v>32885</v>
      </c>
      <c r="C32289" s="1" t="s">
        <v>233</v>
      </c>
      <c r="D32289" s="1" t="s">
        <v>464</v>
      </c>
      <c r="E32289" s="2">
        <f>+DATEVALUE(Tabla3_2[[#This Row],[Mes-Año]])</f>
        <v>40969</v>
      </c>
      <c r="F32289">
        <v>5576</v>
      </c>
      <c r="G32289" t="s">
        <v>585</v>
      </c>
      <c r="H32289">
        <f>+IFERROR(VLOOKUP(Tabla3_2[[#This Row],[Clave Muni Fecha]],Tabla7_2[[Columna1]:[Valor]],4,0),"")</f>
        <v>3894</v>
      </c>
      <c r="I32289">
        <v>7764</v>
      </c>
      <c r="J32289">
        <v>10201</v>
      </c>
    </row>
    <row r="32290" spans="1:10" x14ac:dyDescent="0.3">
      <c r="A32290">
        <v>10</v>
      </c>
      <c r="B32290" t="s">
        <v>32886</v>
      </c>
      <c r="C32290" s="1" t="s">
        <v>233</v>
      </c>
      <c r="D32290" s="1" t="s">
        <v>465</v>
      </c>
      <c r="E32290" s="2">
        <f>+DATEVALUE(Tabla3_2[[#This Row],[Mes-Año]])</f>
        <v>41000</v>
      </c>
      <c r="F32290">
        <v>5630</v>
      </c>
      <c r="G32290" t="s">
        <v>585</v>
      </c>
      <c r="H32290">
        <f>+IFERROR(VLOOKUP(Tabla3_2[[#This Row],[Clave Muni Fecha]],Tabla7_2[[Columna1]:[Valor]],4,0),"")</f>
        <v>3904</v>
      </c>
      <c r="I32290">
        <v>7699</v>
      </c>
      <c r="J32290">
        <v>10201</v>
      </c>
    </row>
    <row r="32291" spans="1:10" x14ac:dyDescent="0.3">
      <c r="A32291">
        <v>10</v>
      </c>
      <c r="B32291" t="s">
        <v>32887</v>
      </c>
      <c r="C32291" s="1" t="s">
        <v>233</v>
      </c>
      <c r="D32291" s="1" t="s">
        <v>466</v>
      </c>
      <c r="E32291" s="2">
        <f>+DATEVALUE(Tabla3_2[[#This Row],[Mes-Año]])</f>
        <v>41030</v>
      </c>
      <c r="F32291">
        <v>5673</v>
      </c>
      <c r="G32291" t="s">
        <v>585</v>
      </c>
      <c r="H32291">
        <f>+IFERROR(VLOOKUP(Tabla3_2[[#This Row],[Clave Muni Fecha]],Tabla7_2[[Columna1]:[Valor]],4,0),"")</f>
        <v>3886</v>
      </c>
      <c r="I32291">
        <v>7647</v>
      </c>
      <c r="J32291">
        <v>10201</v>
      </c>
    </row>
    <row r="32292" spans="1:10" x14ac:dyDescent="0.3">
      <c r="A32292">
        <v>10</v>
      </c>
      <c r="B32292" t="s">
        <v>32888</v>
      </c>
      <c r="C32292" s="1" t="s">
        <v>233</v>
      </c>
      <c r="D32292" s="1" t="s">
        <v>467</v>
      </c>
      <c r="E32292" s="2">
        <f>+DATEVALUE(Tabla3_2[[#This Row],[Mes-Año]])</f>
        <v>41061</v>
      </c>
      <c r="F32292">
        <v>5740</v>
      </c>
      <c r="G32292" t="s">
        <v>585</v>
      </c>
      <c r="H32292">
        <f>+IFERROR(VLOOKUP(Tabla3_2[[#This Row],[Clave Muni Fecha]],Tabla7_2[[Columna1]:[Valor]],4,0),"")</f>
        <v>3908</v>
      </c>
      <c r="I32292">
        <v>7603</v>
      </c>
      <c r="J32292">
        <v>10201</v>
      </c>
    </row>
    <row r="32293" spans="1:10" x14ac:dyDescent="0.3">
      <c r="A32293">
        <v>10</v>
      </c>
      <c r="B32293" t="s">
        <v>32889</v>
      </c>
      <c r="C32293" s="1" t="s">
        <v>233</v>
      </c>
      <c r="D32293" s="1" t="s">
        <v>468</v>
      </c>
      <c r="E32293" s="2">
        <f>+DATEVALUE(Tabla3_2[[#This Row],[Mes-Año]])</f>
        <v>41091</v>
      </c>
      <c r="F32293">
        <v>5775</v>
      </c>
      <c r="G32293" t="s">
        <v>585</v>
      </c>
      <c r="H32293">
        <f>+IFERROR(VLOOKUP(Tabla3_2[[#This Row],[Clave Muni Fecha]],Tabla7_2[[Columna1]:[Valor]],4,0),"")</f>
        <v>3934</v>
      </c>
      <c r="I32293">
        <v>7546</v>
      </c>
      <c r="J32293">
        <v>10201</v>
      </c>
    </row>
    <row r="32294" spans="1:10" x14ac:dyDescent="0.3">
      <c r="A32294">
        <v>10</v>
      </c>
      <c r="B32294" t="s">
        <v>32890</v>
      </c>
      <c r="C32294" s="1" t="s">
        <v>233</v>
      </c>
      <c r="D32294" s="1" t="s">
        <v>469</v>
      </c>
      <c r="E32294" s="2">
        <f>+DATEVALUE(Tabla3_2[[#This Row],[Mes-Año]])</f>
        <v>41122</v>
      </c>
      <c r="F32294">
        <v>5805</v>
      </c>
      <c r="G32294" t="s">
        <v>585</v>
      </c>
      <c r="H32294">
        <f>+IFERROR(VLOOKUP(Tabla3_2[[#This Row],[Clave Muni Fecha]],Tabla7_2[[Columna1]:[Valor]],4,0),"")</f>
        <v>3906</v>
      </c>
      <c r="I32294">
        <v>7523</v>
      </c>
      <c r="J32294">
        <v>10201</v>
      </c>
    </row>
    <row r="32295" spans="1:10" x14ac:dyDescent="0.3">
      <c r="A32295">
        <v>10</v>
      </c>
      <c r="B32295" t="s">
        <v>32891</v>
      </c>
      <c r="C32295" s="1" t="s">
        <v>233</v>
      </c>
      <c r="D32295" s="1" t="s">
        <v>470</v>
      </c>
      <c r="E32295" s="2">
        <f>+DATEVALUE(Tabla3_2[[#This Row],[Mes-Año]])</f>
        <v>41153</v>
      </c>
      <c r="F32295">
        <v>5820</v>
      </c>
      <c r="G32295" t="s">
        <v>585</v>
      </c>
      <c r="H32295">
        <f>+IFERROR(VLOOKUP(Tabla3_2[[#This Row],[Clave Muni Fecha]],Tabla7_2[[Columna1]:[Valor]],4,0),"")</f>
        <v>3906</v>
      </c>
      <c r="I32295">
        <v>7490</v>
      </c>
      <c r="J32295">
        <v>10201</v>
      </c>
    </row>
    <row r="32296" spans="1:10" x14ac:dyDescent="0.3">
      <c r="A32296">
        <v>10</v>
      </c>
      <c r="B32296" t="s">
        <v>32892</v>
      </c>
      <c r="C32296" s="1" t="s">
        <v>233</v>
      </c>
      <c r="D32296" s="1" t="s">
        <v>471</v>
      </c>
      <c r="E32296" s="2">
        <f>+DATEVALUE(Tabla3_2[[#This Row],[Mes-Año]])</f>
        <v>41183</v>
      </c>
      <c r="F32296">
        <v>5873</v>
      </c>
      <c r="G32296" t="s">
        <v>585</v>
      </c>
      <c r="H32296">
        <f>+IFERROR(VLOOKUP(Tabla3_2[[#This Row],[Clave Muni Fecha]],Tabla7_2[[Columna1]:[Valor]],4,0),"")</f>
        <v>3997</v>
      </c>
      <c r="I32296">
        <v>7442</v>
      </c>
      <c r="J32296">
        <v>10201</v>
      </c>
    </row>
    <row r="32297" spans="1:10" x14ac:dyDescent="0.3">
      <c r="A32297">
        <v>10</v>
      </c>
      <c r="B32297" t="s">
        <v>32893</v>
      </c>
      <c r="C32297" s="1" t="s">
        <v>233</v>
      </c>
      <c r="D32297" s="1" t="s">
        <v>472</v>
      </c>
      <c r="E32297" s="2">
        <f>+DATEVALUE(Tabla3_2[[#This Row],[Mes-Año]])</f>
        <v>41214</v>
      </c>
      <c r="F32297">
        <v>5890</v>
      </c>
      <c r="G32297" t="s">
        <v>585</v>
      </c>
      <c r="H32297">
        <f>+IFERROR(VLOOKUP(Tabla3_2[[#This Row],[Clave Muni Fecha]],Tabla7_2[[Columna1]:[Valor]],4,0),"")</f>
        <v>4078</v>
      </c>
      <c r="I32297">
        <v>7401</v>
      </c>
      <c r="J32297">
        <v>10201</v>
      </c>
    </row>
    <row r="32298" spans="1:10" x14ac:dyDescent="0.3">
      <c r="A32298">
        <v>10</v>
      </c>
      <c r="B32298" t="s">
        <v>32894</v>
      </c>
      <c r="C32298" s="1" t="s">
        <v>233</v>
      </c>
      <c r="D32298" s="1" t="s">
        <v>473</v>
      </c>
      <c r="E32298" s="2">
        <f>+DATEVALUE(Tabla3_2[[#This Row],[Mes-Año]])</f>
        <v>41244</v>
      </c>
      <c r="F32298">
        <v>5915</v>
      </c>
      <c r="G32298" t="s">
        <v>585</v>
      </c>
      <c r="H32298">
        <f>+IFERROR(VLOOKUP(Tabla3_2[[#This Row],[Clave Muni Fecha]],Tabla7_2[[Columna1]:[Valor]],4,0),"")</f>
        <v>4229</v>
      </c>
      <c r="I32298">
        <v>7363</v>
      </c>
      <c r="J32298">
        <v>10201</v>
      </c>
    </row>
    <row r="32299" spans="1:10" x14ac:dyDescent="0.3">
      <c r="A32299">
        <v>10</v>
      </c>
      <c r="B32299" t="s">
        <v>32895</v>
      </c>
      <c r="C32299" s="1" t="s">
        <v>233</v>
      </c>
      <c r="D32299" s="1" t="s">
        <v>474</v>
      </c>
      <c r="E32299" s="2">
        <f>+DATEVALUE(Tabla3_2[[#This Row],[Mes-Año]])</f>
        <v>41275</v>
      </c>
      <c r="F32299">
        <v>5954</v>
      </c>
      <c r="G32299" t="s">
        <v>585</v>
      </c>
      <c r="H32299">
        <f>+IFERROR(VLOOKUP(Tabla3_2[[#This Row],[Clave Muni Fecha]],Tabla7_2[[Columna1]:[Valor]],4,0),"")</f>
        <v>4313</v>
      </c>
      <c r="I32299">
        <v>7337</v>
      </c>
      <c r="J32299">
        <v>10201</v>
      </c>
    </row>
    <row r="32300" spans="1:10" x14ac:dyDescent="0.3">
      <c r="A32300">
        <v>10</v>
      </c>
      <c r="B32300" t="s">
        <v>32896</v>
      </c>
      <c r="C32300" s="1" t="s">
        <v>233</v>
      </c>
      <c r="D32300" s="1" t="s">
        <v>475</v>
      </c>
      <c r="E32300" s="2">
        <f>+DATEVALUE(Tabla3_2[[#This Row],[Mes-Año]])</f>
        <v>41306</v>
      </c>
      <c r="F32300">
        <v>5986</v>
      </c>
      <c r="G32300" t="s">
        <v>585</v>
      </c>
      <c r="H32300">
        <f>+IFERROR(VLOOKUP(Tabla3_2[[#This Row],[Clave Muni Fecha]],Tabla7_2[[Columna1]:[Valor]],4,0),"")</f>
        <v>4371</v>
      </c>
      <c r="I32300">
        <v>7320</v>
      </c>
      <c r="J32300">
        <v>10201</v>
      </c>
    </row>
    <row r="32301" spans="1:10" x14ac:dyDescent="0.3">
      <c r="A32301">
        <v>10</v>
      </c>
      <c r="B32301" t="s">
        <v>32897</v>
      </c>
      <c r="C32301" s="1" t="s">
        <v>233</v>
      </c>
      <c r="D32301" s="1" t="s">
        <v>476</v>
      </c>
      <c r="E32301" s="2">
        <f>+DATEVALUE(Tabla3_2[[#This Row],[Mes-Año]])</f>
        <v>41334</v>
      </c>
      <c r="F32301">
        <v>6015</v>
      </c>
      <c r="G32301" t="s">
        <v>585</v>
      </c>
      <c r="H32301">
        <f>+IFERROR(VLOOKUP(Tabla3_2[[#This Row],[Clave Muni Fecha]],Tabla7_2[[Columna1]:[Valor]],4,0),"")</f>
        <v>4607</v>
      </c>
      <c r="I32301">
        <v>7191</v>
      </c>
      <c r="J32301">
        <v>10201</v>
      </c>
    </row>
    <row r="32302" spans="1:10" x14ac:dyDescent="0.3">
      <c r="A32302">
        <v>10</v>
      </c>
      <c r="B32302" t="s">
        <v>32898</v>
      </c>
      <c r="C32302" s="1" t="s">
        <v>233</v>
      </c>
      <c r="D32302" s="1" t="s">
        <v>477</v>
      </c>
      <c r="E32302" s="2">
        <f>+DATEVALUE(Tabla3_2[[#This Row],[Mes-Año]])</f>
        <v>41365</v>
      </c>
      <c r="F32302">
        <v>6094</v>
      </c>
      <c r="G32302" t="s">
        <v>585</v>
      </c>
      <c r="H32302">
        <f>+IFERROR(VLOOKUP(Tabla3_2[[#This Row],[Clave Muni Fecha]],Tabla7_2[[Columna1]:[Valor]],4,0),"")</f>
        <v>4714</v>
      </c>
      <c r="I32302">
        <v>7230</v>
      </c>
      <c r="J32302">
        <v>10201</v>
      </c>
    </row>
    <row r="32303" spans="1:10" x14ac:dyDescent="0.3">
      <c r="A32303">
        <v>10</v>
      </c>
      <c r="B32303" t="s">
        <v>32899</v>
      </c>
      <c r="C32303" s="1" t="s">
        <v>233</v>
      </c>
      <c r="D32303" s="1" t="s">
        <v>478</v>
      </c>
      <c r="E32303" s="2">
        <f>+DATEVALUE(Tabla3_2[[#This Row],[Mes-Año]])</f>
        <v>41395</v>
      </c>
      <c r="F32303">
        <v>6187</v>
      </c>
      <c r="G32303" t="s">
        <v>585</v>
      </c>
      <c r="H32303">
        <f>+IFERROR(VLOOKUP(Tabla3_2[[#This Row],[Clave Muni Fecha]],Tabla7_2[[Columna1]:[Valor]],4,0),"")</f>
        <v>4823</v>
      </c>
      <c r="I32303">
        <v>7110</v>
      </c>
      <c r="J32303">
        <v>10201</v>
      </c>
    </row>
    <row r="32304" spans="1:10" x14ac:dyDescent="0.3">
      <c r="A32304">
        <v>10</v>
      </c>
      <c r="B32304" t="s">
        <v>32900</v>
      </c>
      <c r="C32304" s="1" t="s">
        <v>233</v>
      </c>
      <c r="D32304" s="1" t="s">
        <v>479</v>
      </c>
      <c r="E32304" s="2">
        <f>+DATEVALUE(Tabla3_2[[#This Row],[Mes-Año]])</f>
        <v>41426</v>
      </c>
      <c r="F32304">
        <v>6257</v>
      </c>
      <c r="G32304" t="s">
        <v>585</v>
      </c>
      <c r="H32304">
        <f>+IFERROR(VLOOKUP(Tabla3_2[[#This Row],[Clave Muni Fecha]],Tabla7_2[[Columna1]:[Valor]],4,0),"")</f>
        <v>4912</v>
      </c>
      <c r="I32304">
        <v>7048</v>
      </c>
      <c r="J32304">
        <v>10201</v>
      </c>
    </row>
    <row r="32305" spans="1:10" x14ac:dyDescent="0.3">
      <c r="A32305">
        <v>10</v>
      </c>
      <c r="B32305" t="s">
        <v>32901</v>
      </c>
      <c r="C32305" s="1" t="s">
        <v>233</v>
      </c>
      <c r="D32305" s="1" t="s">
        <v>480</v>
      </c>
      <c r="E32305" s="2">
        <f>+DATEVALUE(Tabla3_2[[#This Row],[Mes-Año]])</f>
        <v>41456</v>
      </c>
      <c r="F32305">
        <v>6306</v>
      </c>
      <c r="G32305" t="s">
        <v>585</v>
      </c>
      <c r="H32305">
        <f>+IFERROR(VLOOKUP(Tabla3_2[[#This Row],[Clave Muni Fecha]],Tabla7_2[[Columna1]:[Valor]],4,0),"")</f>
        <v>5006</v>
      </c>
      <c r="I32305">
        <v>7127</v>
      </c>
      <c r="J32305">
        <v>10201</v>
      </c>
    </row>
    <row r="32306" spans="1:10" x14ac:dyDescent="0.3">
      <c r="A32306">
        <v>10</v>
      </c>
      <c r="B32306" t="s">
        <v>32902</v>
      </c>
      <c r="C32306" s="1" t="s">
        <v>233</v>
      </c>
      <c r="D32306" s="1" t="s">
        <v>481</v>
      </c>
      <c r="E32306" s="2">
        <f>+DATEVALUE(Tabla3_2[[#This Row],[Mes-Año]])</f>
        <v>41487</v>
      </c>
      <c r="F32306">
        <v>6367</v>
      </c>
      <c r="G32306" t="s">
        <v>585</v>
      </c>
      <c r="H32306">
        <f>+IFERROR(VLOOKUP(Tabla3_2[[#This Row],[Clave Muni Fecha]],Tabla7_2[[Columna1]:[Valor]],4,0),"")</f>
        <v>5081</v>
      </c>
      <c r="I32306">
        <v>7083</v>
      </c>
      <c r="J32306">
        <v>10201</v>
      </c>
    </row>
    <row r="32307" spans="1:10" x14ac:dyDescent="0.3">
      <c r="A32307">
        <v>10</v>
      </c>
      <c r="B32307" t="s">
        <v>32903</v>
      </c>
      <c r="C32307" s="1" t="s">
        <v>233</v>
      </c>
      <c r="D32307" s="1" t="s">
        <v>482</v>
      </c>
      <c r="E32307" s="2">
        <f>+DATEVALUE(Tabla3_2[[#This Row],[Mes-Año]])</f>
        <v>41518</v>
      </c>
      <c r="F32307">
        <v>6395</v>
      </c>
      <c r="G32307" t="s">
        <v>585</v>
      </c>
      <c r="H32307">
        <f>+IFERROR(VLOOKUP(Tabla3_2[[#This Row],[Clave Muni Fecha]],Tabla7_2[[Columna1]:[Valor]],4,0),"")</f>
        <v>5141</v>
      </c>
      <c r="I32307">
        <v>7071</v>
      </c>
      <c r="J32307">
        <v>10201</v>
      </c>
    </row>
    <row r="32308" spans="1:10" x14ac:dyDescent="0.3">
      <c r="A32308">
        <v>10</v>
      </c>
      <c r="B32308" t="s">
        <v>32904</v>
      </c>
      <c r="C32308" s="1" t="s">
        <v>233</v>
      </c>
      <c r="D32308" s="1" t="s">
        <v>483</v>
      </c>
      <c r="E32308" s="2">
        <f>+DATEVALUE(Tabla3_2[[#This Row],[Mes-Año]])</f>
        <v>41548</v>
      </c>
      <c r="F32308">
        <v>6426</v>
      </c>
      <c r="G32308" t="s">
        <v>585</v>
      </c>
      <c r="H32308">
        <f>+IFERROR(VLOOKUP(Tabla3_2[[#This Row],[Clave Muni Fecha]],Tabla7_2[[Columna1]:[Valor]],4,0),"")</f>
        <v>5188</v>
      </c>
      <c r="I32308">
        <v>7046</v>
      </c>
      <c r="J32308">
        <v>10201</v>
      </c>
    </row>
    <row r="32309" spans="1:10" x14ac:dyDescent="0.3">
      <c r="A32309">
        <v>10</v>
      </c>
      <c r="B32309" t="s">
        <v>32905</v>
      </c>
      <c r="C32309" s="1" t="s">
        <v>233</v>
      </c>
      <c r="D32309" s="1" t="s">
        <v>484</v>
      </c>
      <c r="E32309" s="2">
        <f>+DATEVALUE(Tabla3_2[[#This Row],[Mes-Año]])</f>
        <v>41579</v>
      </c>
      <c r="F32309">
        <v>6446</v>
      </c>
      <c r="G32309" t="s">
        <v>585</v>
      </c>
      <c r="H32309">
        <f>+IFERROR(VLOOKUP(Tabla3_2[[#This Row],[Clave Muni Fecha]],Tabla7_2[[Columna1]:[Valor]],4,0),"")</f>
        <v>5245</v>
      </c>
      <c r="I32309">
        <v>6995</v>
      </c>
      <c r="J32309">
        <v>10201</v>
      </c>
    </row>
    <row r="32310" spans="1:10" x14ac:dyDescent="0.3">
      <c r="A32310">
        <v>10</v>
      </c>
      <c r="B32310" t="s">
        <v>32906</v>
      </c>
      <c r="C32310" s="1" t="s">
        <v>233</v>
      </c>
      <c r="D32310" s="1" t="s">
        <v>485</v>
      </c>
      <c r="E32310" s="2">
        <f>+DATEVALUE(Tabla3_2[[#This Row],[Mes-Año]])</f>
        <v>41609</v>
      </c>
      <c r="F32310">
        <v>6452</v>
      </c>
      <c r="G32310" t="s">
        <v>585</v>
      </c>
      <c r="H32310">
        <f>+IFERROR(VLOOKUP(Tabla3_2[[#This Row],[Clave Muni Fecha]],Tabla7_2[[Columna1]:[Valor]],4,0),"")</f>
        <v>5315</v>
      </c>
      <c r="I32310">
        <v>6907</v>
      </c>
      <c r="J32310">
        <v>10201</v>
      </c>
    </row>
    <row r="32311" spans="1:10" x14ac:dyDescent="0.3">
      <c r="A32311">
        <v>10</v>
      </c>
      <c r="B32311" t="s">
        <v>32907</v>
      </c>
      <c r="C32311" s="1" t="s">
        <v>233</v>
      </c>
      <c r="D32311" s="1" t="s">
        <v>486</v>
      </c>
      <c r="E32311" s="2">
        <f>+DATEVALUE(Tabla3_2[[#This Row],[Mes-Año]])</f>
        <v>41640</v>
      </c>
      <c r="F32311">
        <v>6492</v>
      </c>
      <c r="G32311" t="s">
        <v>585</v>
      </c>
      <c r="H32311">
        <f>+IFERROR(VLOOKUP(Tabla3_2[[#This Row],[Clave Muni Fecha]],Tabla7_2[[Columna1]:[Valor]],4,0),"")</f>
        <v>5388</v>
      </c>
      <c r="I32311">
        <v>7339</v>
      </c>
      <c r="J32311">
        <v>10201</v>
      </c>
    </row>
    <row r="32312" spans="1:10" x14ac:dyDescent="0.3">
      <c r="A32312">
        <v>10</v>
      </c>
      <c r="B32312" t="s">
        <v>32908</v>
      </c>
      <c r="C32312" s="1" t="s">
        <v>233</v>
      </c>
      <c r="D32312" s="1" t="s">
        <v>487</v>
      </c>
      <c r="E32312" s="2">
        <f>+DATEVALUE(Tabla3_2[[#This Row],[Mes-Año]])</f>
        <v>41671</v>
      </c>
      <c r="F32312">
        <v>6511</v>
      </c>
      <c r="G32312" t="s">
        <v>585</v>
      </c>
      <c r="H32312">
        <f>+IFERROR(VLOOKUP(Tabla3_2[[#This Row],[Clave Muni Fecha]],Tabla7_2[[Columna1]:[Valor]],4,0),"")</f>
        <v>5452</v>
      </c>
      <c r="I32312">
        <v>7284</v>
      </c>
      <c r="J32312">
        <v>10201</v>
      </c>
    </row>
    <row r="32313" spans="1:10" x14ac:dyDescent="0.3">
      <c r="A32313">
        <v>10</v>
      </c>
      <c r="B32313" t="s">
        <v>32909</v>
      </c>
      <c r="C32313" s="1" t="s">
        <v>233</v>
      </c>
      <c r="D32313" s="1" t="s">
        <v>488</v>
      </c>
      <c r="E32313" s="2">
        <f>+DATEVALUE(Tabla3_2[[#This Row],[Mes-Año]])</f>
        <v>41699</v>
      </c>
      <c r="F32313">
        <v>6565</v>
      </c>
      <c r="G32313" t="s">
        <v>585</v>
      </c>
      <c r="H32313">
        <f>+IFERROR(VLOOKUP(Tabla3_2[[#This Row],[Clave Muni Fecha]],Tabla7_2[[Columna1]:[Valor]],4,0),"")</f>
        <v>5504</v>
      </c>
      <c r="I32313">
        <v>7236</v>
      </c>
      <c r="J32313">
        <v>10201</v>
      </c>
    </row>
    <row r="32314" spans="1:10" x14ac:dyDescent="0.3">
      <c r="A32314">
        <v>10</v>
      </c>
      <c r="B32314" t="s">
        <v>32910</v>
      </c>
      <c r="C32314" s="1" t="s">
        <v>233</v>
      </c>
      <c r="D32314" s="1" t="s">
        <v>489</v>
      </c>
      <c r="E32314" s="2">
        <f>+DATEVALUE(Tabla3_2[[#This Row],[Mes-Año]])</f>
        <v>41730</v>
      </c>
      <c r="F32314">
        <v>6578</v>
      </c>
      <c r="G32314" t="s">
        <v>585</v>
      </c>
      <c r="H32314">
        <f>+IFERROR(VLOOKUP(Tabla3_2[[#This Row],[Clave Muni Fecha]],Tabla7_2[[Columna1]:[Valor]],4,0),"")</f>
        <v>5575</v>
      </c>
      <c r="I32314">
        <v>7176</v>
      </c>
      <c r="J32314">
        <v>10201</v>
      </c>
    </row>
    <row r="32315" spans="1:10" x14ac:dyDescent="0.3">
      <c r="A32315">
        <v>10</v>
      </c>
      <c r="B32315" t="s">
        <v>32911</v>
      </c>
      <c r="C32315" s="1" t="s">
        <v>233</v>
      </c>
      <c r="D32315" s="1" t="s">
        <v>490</v>
      </c>
      <c r="E32315" s="2">
        <f>+DATEVALUE(Tabla3_2[[#This Row],[Mes-Año]])</f>
        <v>41760</v>
      </c>
      <c r="F32315">
        <v>6608</v>
      </c>
      <c r="G32315" t="s">
        <v>585</v>
      </c>
      <c r="H32315">
        <f>+IFERROR(VLOOKUP(Tabla3_2[[#This Row],[Clave Muni Fecha]],Tabla7_2[[Columna1]:[Valor]],4,0),"")</f>
        <v>5644</v>
      </c>
      <c r="I32315">
        <v>7189</v>
      </c>
      <c r="J32315">
        <v>10201</v>
      </c>
    </row>
    <row r="32316" spans="1:10" x14ac:dyDescent="0.3">
      <c r="A32316">
        <v>10</v>
      </c>
      <c r="B32316" t="s">
        <v>32912</v>
      </c>
      <c r="C32316" s="1" t="s">
        <v>233</v>
      </c>
      <c r="D32316" s="1" t="s">
        <v>491</v>
      </c>
      <c r="E32316" s="2">
        <f>+DATEVALUE(Tabla3_2[[#This Row],[Mes-Año]])</f>
        <v>41791</v>
      </c>
      <c r="F32316">
        <v>6659</v>
      </c>
      <c r="G32316" t="s">
        <v>585</v>
      </c>
      <c r="H32316">
        <f>+IFERROR(VLOOKUP(Tabla3_2[[#This Row],[Clave Muni Fecha]],Tabla7_2[[Columna1]:[Valor]],4,0),"")</f>
        <v>5802</v>
      </c>
      <c r="I32316">
        <v>7158</v>
      </c>
      <c r="J32316">
        <v>10201</v>
      </c>
    </row>
    <row r="32317" spans="1:10" x14ac:dyDescent="0.3">
      <c r="A32317">
        <v>10</v>
      </c>
      <c r="B32317" t="s">
        <v>32913</v>
      </c>
      <c r="C32317" s="1" t="s">
        <v>233</v>
      </c>
      <c r="D32317" s="1" t="s">
        <v>492</v>
      </c>
      <c r="E32317" s="2">
        <f>+DATEVALUE(Tabla3_2[[#This Row],[Mes-Año]])</f>
        <v>41821</v>
      </c>
      <c r="F32317">
        <v>6693</v>
      </c>
      <c r="G32317" t="s">
        <v>585</v>
      </c>
      <c r="H32317">
        <f>+IFERROR(VLOOKUP(Tabla3_2[[#This Row],[Clave Muni Fecha]],Tabla7_2[[Columna1]:[Valor]],4,0),"")</f>
        <v>5816</v>
      </c>
      <c r="I32317">
        <v>7133</v>
      </c>
      <c r="J32317">
        <v>10201</v>
      </c>
    </row>
    <row r="32318" spans="1:10" x14ac:dyDescent="0.3">
      <c r="A32318">
        <v>10</v>
      </c>
      <c r="B32318" t="s">
        <v>32914</v>
      </c>
      <c r="C32318" s="1" t="s">
        <v>233</v>
      </c>
      <c r="D32318" s="1" t="s">
        <v>493</v>
      </c>
      <c r="E32318" s="2">
        <f>+DATEVALUE(Tabla3_2[[#This Row],[Mes-Año]])</f>
        <v>41852</v>
      </c>
      <c r="F32318">
        <v>6764</v>
      </c>
      <c r="G32318" t="s">
        <v>585</v>
      </c>
      <c r="H32318">
        <f>+IFERROR(VLOOKUP(Tabla3_2[[#This Row],[Clave Muni Fecha]],Tabla7_2[[Columna1]:[Valor]],4,0),"")</f>
        <v>5832</v>
      </c>
      <c r="I32318">
        <v>7097</v>
      </c>
      <c r="J32318">
        <v>10201</v>
      </c>
    </row>
    <row r="32319" spans="1:10" x14ac:dyDescent="0.3">
      <c r="A32319">
        <v>10</v>
      </c>
      <c r="B32319" t="s">
        <v>32915</v>
      </c>
      <c r="C32319" s="1" t="s">
        <v>233</v>
      </c>
      <c r="D32319" s="1" t="s">
        <v>494</v>
      </c>
      <c r="E32319" s="2">
        <f>+DATEVALUE(Tabla3_2[[#This Row],[Mes-Año]])</f>
        <v>41883</v>
      </c>
      <c r="F32319">
        <v>6819</v>
      </c>
      <c r="G32319" t="s">
        <v>585</v>
      </c>
      <c r="H32319">
        <f>+IFERROR(VLOOKUP(Tabla3_2[[#This Row],[Clave Muni Fecha]],Tabla7_2[[Columna1]:[Valor]],4,0),"")</f>
        <v>5876</v>
      </c>
      <c r="I32319">
        <v>7012</v>
      </c>
      <c r="J32319">
        <v>10201</v>
      </c>
    </row>
    <row r="32320" spans="1:10" x14ac:dyDescent="0.3">
      <c r="A32320">
        <v>10</v>
      </c>
      <c r="B32320" t="s">
        <v>32916</v>
      </c>
      <c r="C32320" s="1" t="s">
        <v>233</v>
      </c>
      <c r="D32320" s="1" t="s">
        <v>495</v>
      </c>
      <c r="E32320" s="2">
        <f>+DATEVALUE(Tabla3_2[[#This Row],[Mes-Año]])</f>
        <v>41913</v>
      </c>
      <c r="F32320">
        <v>6906</v>
      </c>
      <c r="G32320" t="s">
        <v>585</v>
      </c>
      <c r="H32320">
        <f>+IFERROR(VLOOKUP(Tabla3_2[[#This Row],[Clave Muni Fecha]],Tabla7_2[[Columna1]:[Valor]],4,0),"")</f>
        <v>5926</v>
      </c>
      <c r="I32320">
        <v>6996</v>
      </c>
      <c r="J32320">
        <v>10201</v>
      </c>
    </row>
    <row r="32321" spans="1:10" x14ac:dyDescent="0.3">
      <c r="A32321">
        <v>10</v>
      </c>
      <c r="B32321" t="s">
        <v>32917</v>
      </c>
      <c r="C32321" s="1" t="s">
        <v>233</v>
      </c>
      <c r="D32321" s="1" t="s">
        <v>496</v>
      </c>
      <c r="E32321" s="2">
        <f>+DATEVALUE(Tabla3_2[[#This Row],[Mes-Año]])</f>
        <v>41944</v>
      </c>
      <c r="F32321">
        <v>6949</v>
      </c>
      <c r="G32321" t="s">
        <v>585</v>
      </c>
      <c r="H32321">
        <f>+IFERROR(VLOOKUP(Tabla3_2[[#This Row],[Clave Muni Fecha]],Tabla7_2[[Columna1]:[Valor]],4,0),"")</f>
        <v>5976</v>
      </c>
      <c r="I32321">
        <v>6992</v>
      </c>
      <c r="J32321">
        <v>10201</v>
      </c>
    </row>
    <row r="32322" spans="1:10" x14ac:dyDescent="0.3">
      <c r="A32322">
        <v>10</v>
      </c>
      <c r="B32322" t="s">
        <v>32918</v>
      </c>
      <c r="C32322" s="1" t="s">
        <v>233</v>
      </c>
      <c r="D32322" s="1" t="s">
        <v>497</v>
      </c>
      <c r="E32322" s="2">
        <f>+DATEVALUE(Tabla3_2[[#This Row],[Mes-Año]])</f>
        <v>41974</v>
      </c>
      <c r="F32322">
        <v>6982</v>
      </c>
      <c r="G32322" t="s">
        <v>585</v>
      </c>
      <c r="H32322">
        <f>+IFERROR(VLOOKUP(Tabla3_2[[#This Row],[Clave Muni Fecha]],Tabla7_2[[Columna1]:[Valor]],4,0),"")</f>
        <v>6190</v>
      </c>
      <c r="I32322">
        <v>6969</v>
      </c>
      <c r="J32322">
        <v>10201</v>
      </c>
    </row>
    <row r="32323" spans="1:10" x14ac:dyDescent="0.3">
      <c r="A32323">
        <v>10</v>
      </c>
      <c r="B32323" t="s">
        <v>32919</v>
      </c>
      <c r="C32323" s="1" t="s">
        <v>233</v>
      </c>
      <c r="D32323" s="1" t="s">
        <v>498</v>
      </c>
      <c r="E32323" s="2">
        <f>+DATEVALUE(Tabla3_2[[#This Row],[Mes-Año]])</f>
        <v>42005</v>
      </c>
      <c r="F32323">
        <v>7041</v>
      </c>
      <c r="G32323">
        <v>6572</v>
      </c>
      <c r="H32323">
        <f>+IFERROR(VLOOKUP(Tabla3_2[[#This Row],[Clave Muni Fecha]],Tabla7_2[[Columna1]:[Valor]],4,0),"")</f>
        <v>6012</v>
      </c>
      <c r="I32323">
        <v>6976</v>
      </c>
      <c r="J32323">
        <v>10201</v>
      </c>
    </row>
    <row r="32324" spans="1:10" x14ac:dyDescent="0.3">
      <c r="A32324">
        <v>10</v>
      </c>
      <c r="B32324" t="s">
        <v>32920</v>
      </c>
      <c r="C32324" s="1" t="s">
        <v>233</v>
      </c>
      <c r="D32324" s="1" t="s">
        <v>499</v>
      </c>
      <c r="E32324" s="2">
        <f>+DATEVALUE(Tabla3_2[[#This Row],[Mes-Año]])</f>
        <v>42036</v>
      </c>
      <c r="F32324">
        <v>7110</v>
      </c>
      <c r="G32324">
        <v>6640</v>
      </c>
      <c r="H32324">
        <f>+IFERROR(VLOOKUP(Tabla3_2[[#This Row],[Clave Muni Fecha]],Tabla7_2[[Columna1]:[Valor]],4,0),"")</f>
        <v>6102</v>
      </c>
      <c r="I32324">
        <v>6938</v>
      </c>
      <c r="J32324">
        <v>10201</v>
      </c>
    </row>
    <row r="32325" spans="1:10" x14ac:dyDescent="0.3">
      <c r="A32325">
        <v>10</v>
      </c>
      <c r="B32325" t="s">
        <v>32921</v>
      </c>
      <c r="C32325" s="1" t="s">
        <v>233</v>
      </c>
      <c r="D32325" s="1" t="s">
        <v>500</v>
      </c>
      <c r="E32325" s="2">
        <f>+DATEVALUE(Tabla3_2[[#This Row],[Mes-Año]])</f>
        <v>42064</v>
      </c>
      <c r="F32325">
        <v>7206</v>
      </c>
      <c r="G32325">
        <v>6736</v>
      </c>
      <c r="H32325">
        <f>+IFERROR(VLOOKUP(Tabla3_2[[#This Row],[Clave Muni Fecha]],Tabla7_2[[Columna1]:[Valor]],4,0),"")</f>
        <v>6151</v>
      </c>
      <c r="I32325">
        <v>6938</v>
      </c>
      <c r="J32325">
        <v>10201</v>
      </c>
    </row>
    <row r="32326" spans="1:10" x14ac:dyDescent="0.3">
      <c r="A32326">
        <v>10</v>
      </c>
      <c r="B32326" t="s">
        <v>32922</v>
      </c>
      <c r="C32326" s="1" t="s">
        <v>233</v>
      </c>
      <c r="D32326" s="1" t="s">
        <v>501</v>
      </c>
      <c r="E32326" s="2">
        <f>+DATEVALUE(Tabla3_2[[#This Row],[Mes-Año]])</f>
        <v>42095</v>
      </c>
      <c r="F32326">
        <v>7292</v>
      </c>
      <c r="G32326">
        <v>6823</v>
      </c>
      <c r="H32326">
        <f>+IFERROR(VLOOKUP(Tabla3_2[[#This Row],[Clave Muni Fecha]],Tabla7_2[[Columna1]:[Valor]],4,0),"")</f>
        <v>6180</v>
      </c>
      <c r="I32326">
        <v>6908</v>
      </c>
      <c r="J32326">
        <v>10201</v>
      </c>
    </row>
    <row r="32327" spans="1:10" x14ac:dyDescent="0.3">
      <c r="A32327">
        <v>10</v>
      </c>
      <c r="B32327" t="s">
        <v>32923</v>
      </c>
      <c r="C32327" s="1" t="s">
        <v>233</v>
      </c>
      <c r="D32327" s="1" t="s">
        <v>502</v>
      </c>
      <c r="E32327" s="2">
        <f>+DATEVALUE(Tabla3_2[[#This Row],[Mes-Año]])</f>
        <v>42125</v>
      </c>
      <c r="F32327">
        <v>7345</v>
      </c>
      <c r="G32327">
        <v>6878</v>
      </c>
      <c r="H32327">
        <f>+IFERROR(VLOOKUP(Tabla3_2[[#This Row],[Clave Muni Fecha]],Tabla7_2[[Columna1]:[Valor]],4,0),"")</f>
        <v>6267</v>
      </c>
      <c r="I32327">
        <v>6906</v>
      </c>
      <c r="J32327">
        <v>10201</v>
      </c>
    </row>
    <row r="32328" spans="1:10" x14ac:dyDescent="0.3">
      <c r="A32328">
        <v>10</v>
      </c>
      <c r="B32328" t="s">
        <v>32924</v>
      </c>
      <c r="C32328" s="1" t="s">
        <v>233</v>
      </c>
      <c r="D32328" s="1" t="s">
        <v>503</v>
      </c>
      <c r="E32328" s="2">
        <f>+DATEVALUE(Tabla3_2[[#This Row],[Mes-Año]])</f>
        <v>42156</v>
      </c>
      <c r="F32328">
        <v>7395</v>
      </c>
      <c r="G32328">
        <v>6928</v>
      </c>
      <c r="H32328">
        <f>+IFERROR(VLOOKUP(Tabla3_2[[#This Row],[Clave Muni Fecha]],Tabla7_2[[Columna1]:[Valor]],4,0),"")</f>
        <v>6408</v>
      </c>
      <c r="I32328">
        <v>6898</v>
      </c>
      <c r="J32328">
        <v>10201</v>
      </c>
    </row>
    <row r="32329" spans="1:10" x14ac:dyDescent="0.3">
      <c r="A32329">
        <v>10</v>
      </c>
      <c r="B32329" t="s">
        <v>32925</v>
      </c>
      <c r="C32329" s="1" t="s">
        <v>233</v>
      </c>
      <c r="D32329" s="1" t="s">
        <v>504</v>
      </c>
      <c r="E32329" s="2">
        <f>+DATEVALUE(Tabla3_2[[#This Row],[Mes-Año]])</f>
        <v>42186</v>
      </c>
      <c r="F32329">
        <v>7444</v>
      </c>
      <c r="G32329">
        <v>6986</v>
      </c>
      <c r="H32329">
        <f>+IFERROR(VLOOKUP(Tabla3_2[[#This Row],[Clave Muni Fecha]],Tabla7_2[[Columna1]:[Valor]],4,0),"")</f>
        <v>6466</v>
      </c>
      <c r="I32329">
        <v>6892</v>
      </c>
      <c r="J32329">
        <v>10201</v>
      </c>
    </row>
    <row r="32330" spans="1:10" x14ac:dyDescent="0.3">
      <c r="A32330">
        <v>10</v>
      </c>
      <c r="B32330" t="s">
        <v>32926</v>
      </c>
      <c r="C32330" s="1" t="s">
        <v>233</v>
      </c>
      <c r="D32330" s="1" t="s">
        <v>505</v>
      </c>
      <c r="E32330" s="2">
        <f>+DATEVALUE(Tabla3_2[[#This Row],[Mes-Año]])</f>
        <v>42217</v>
      </c>
      <c r="F32330">
        <v>7524</v>
      </c>
      <c r="G32330">
        <v>7033</v>
      </c>
      <c r="H32330">
        <f>+IFERROR(VLOOKUP(Tabla3_2[[#This Row],[Clave Muni Fecha]],Tabla7_2[[Columna1]:[Valor]],4,0),"")</f>
        <v>6373</v>
      </c>
      <c r="I32330">
        <v>6873</v>
      </c>
      <c r="J32330">
        <v>10201</v>
      </c>
    </row>
    <row r="32331" spans="1:10" x14ac:dyDescent="0.3">
      <c r="A32331">
        <v>10</v>
      </c>
      <c r="B32331" t="s">
        <v>32927</v>
      </c>
      <c r="C32331" s="1" t="s">
        <v>233</v>
      </c>
      <c r="D32331" s="1" t="s">
        <v>506</v>
      </c>
      <c r="E32331" s="2">
        <f>+DATEVALUE(Tabla3_2[[#This Row],[Mes-Año]])</f>
        <v>42248</v>
      </c>
      <c r="F32331">
        <v>7588</v>
      </c>
      <c r="G32331">
        <v>7090</v>
      </c>
      <c r="H32331">
        <f>+IFERROR(VLOOKUP(Tabla3_2[[#This Row],[Clave Muni Fecha]],Tabla7_2[[Columna1]:[Valor]],4,0),"")</f>
        <v>6355</v>
      </c>
      <c r="I32331">
        <v>6846</v>
      </c>
      <c r="J32331">
        <v>10201</v>
      </c>
    </row>
    <row r="32332" spans="1:10" x14ac:dyDescent="0.3">
      <c r="A32332">
        <v>10</v>
      </c>
      <c r="B32332" t="s">
        <v>32928</v>
      </c>
      <c r="C32332" s="1" t="s">
        <v>233</v>
      </c>
      <c r="D32332" s="1" t="s">
        <v>507</v>
      </c>
      <c r="E32332" s="2">
        <f>+DATEVALUE(Tabla3_2[[#This Row],[Mes-Año]])</f>
        <v>42278</v>
      </c>
      <c r="F32332">
        <v>7634</v>
      </c>
      <c r="G32332">
        <v>7132</v>
      </c>
      <c r="H32332">
        <f>+IFERROR(VLOOKUP(Tabla3_2[[#This Row],[Clave Muni Fecha]],Tabla7_2[[Columna1]:[Valor]],4,0),"")</f>
        <v>6426</v>
      </c>
      <c r="I32332">
        <v>6808</v>
      </c>
      <c r="J32332">
        <v>10201</v>
      </c>
    </row>
    <row r="32333" spans="1:10" x14ac:dyDescent="0.3">
      <c r="A32333">
        <v>10</v>
      </c>
      <c r="B32333" t="s">
        <v>32929</v>
      </c>
      <c r="C32333" s="1" t="s">
        <v>233</v>
      </c>
      <c r="D32333" s="1" t="s">
        <v>508</v>
      </c>
      <c r="E32333" s="2">
        <f>+DATEVALUE(Tabla3_2[[#This Row],[Mes-Año]])</f>
        <v>42309</v>
      </c>
      <c r="F32333">
        <v>7664</v>
      </c>
      <c r="G32333">
        <v>7163</v>
      </c>
      <c r="H32333">
        <f>+IFERROR(VLOOKUP(Tabla3_2[[#This Row],[Clave Muni Fecha]],Tabla7_2[[Columna1]:[Valor]],4,0),"")</f>
        <v>6408</v>
      </c>
      <c r="I32333">
        <v>6791</v>
      </c>
      <c r="J32333">
        <v>10201</v>
      </c>
    </row>
    <row r="32334" spans="1:10" x14ac:dyDescent="0.3">
      <c r="A32334">
        <v>10</v>
      </c>
      <c r="B32334" t="s">
        <v>32930</v>
      </c>
      <c r="C32334" s="1" t="s">
        <v>233</v>
      </c>
      <c r="D32334" s="1" t="s">
        <v>509</v>
      </c>
      <c r="E32334" s="2">
        <f>+DATEVALUE(Tabla3_2[[#This Row],[Mes-Año]])</f>
        <v>42339</v>
      </c>
      <c r="F32334">
        <v>7691</v>
      </c>
      <c r="G32334">
        <v>7201</v>
      </c>
      <c r="H32334">
        <f>+IFERROR(VLOOKUP(Tabla3_2[[#This Row],[Clave Muni Fecha]],Tabla7_2[[Columna1]:[Valor]],4,0),"")</f>
        <v>6455</v>
      </c>
      <c r="I32334">
        <v>6784</v>
      </c>
      <c r="J32334">
        <v>10201</v>
      </c>
    </row>
    <row r="32335" spans="1:10" x14ac:dyDescent="0.3">
      <c r="A32335">
        <v>10</v>
      </c>
      <c r="B32335" t="s">
        <v>32931</v>
      </c>
      <c r="C32335" s="1" t="s">
        <v>233</v>
      </c>
      <c r="D32335" s="1" t="s">
        <v>510</v>
      </c>
      <c r="E32335" s="2">
        <f>+DATEVALUE(Tabla3_2[[#This Row],[Mes-Año]])</f>
        <v>42370</v>
      </c>
      <c r="F32335">
        <v>7741</v>
      </c>
      <c r="G32335">
        <v>7255</v>
      </c>
      <c r="H32335">
        <f>+IFERROR(VLOOKUP(Tabla3_2[[#This Row],[Clave Muni Fecha]],Tabla7_2[[Columna1]:[Valor]],4,0),"")</f>
        <v>6500</v>
      </c>
      <c r="I32335">
        <v>6754</v>
      </c>
      <c r="J32335">
        <v>10201</v>
      </c>
    </row>
    <row r="32336" spans="1:10" x14ac:dyDescent="0.3">
      <c r="A32336">
        <v>10</v>
      </c>
      <c r="B32336" t="s">
        <v>32932</v>
      </c>
      <c r="C32336" s="1" t="s">
        <v>233</v>
      </c>
      <c r="D32336" s="1" t="s">
        <v>511</v>
      </c>
      <c r="E32336" s="2">
        <f>+DATEVALUE(Tabla3_2[[#This Row],[Mes-Año]])</f>
        <v>42401</v>
      </c>
      <c r="F32336">
        <v>7779</v>
      </c>
      <c r="G32336">
        <v>7286</v>
      </c>
      <c r="H32336">
        <f>+IFERROR(VLOOKUP(Tabla3_2[[#This Row],[Clave Muni Fecha]],Tabla7_2[[Columna1]:[Valor]],4,0),"")</f>
        <v>6560</v>
      </c>
      <c r="I32336">
        <v>6723</v>
      </c>
      <c r="J32336">
        <v>10201</v>
      </c>
    </row>
    <row r="32337" spans="1:10" x14ac:dyDescent="0.3">
      <c r="A32337">
        <v>10</v>
      </c>
      <c r="B32337" t="s">
        <v>32933</v>
      </c>
      <c r="C32337" s="1" t="s">
        <v>233</v>
      </c>
      <c r="D32337" s="1" t="s">
        <v>512</v>
      </c>
      <c r="E32337" s="2">
        <f>+DATEVALUE(Tabla3_2[[#This Row],[Mes-Año]])</f>
        <v>42430</v>
      </c>
      <c r="F32337">
        <v>7818</v>
      </c>
      <c r="G32337">
        <v>7324</v>
      </c>
      <c r="H32337">
        <f>+IFERROR(VLOOKUP(Tabla3_2[[#This Row],[Clave Muni Fecha]],Tabla7_2[[Columna1]:[Valor]],4,0),"")</f>
        <v>6578</v>
      </c>
      <c r="I32337">
        <v>6680</v>
      </c>
      <c r="J32337">
        <v>10201</v>
      </c>
    </row>
    <row r="32338" spans="1:10" x14ac:dyDescent="0.3">
      <c r="A32338">
        <v>10</v>
      </c>
      <c r="B32338" t="s">
        <v>32934</v>
      </c>
      <c r="C32338" s="1" t="s">
        <v>233</v>
      </c>
      <c r="D32338" s="1" t="s">
        <v>513</v>
      </c>
      <c r="E32338" s="2">
        <f>+DATEVALUE(Tabla3_2[[#This Row],[Mes-Año]])</f>
        <v>42461</v>
      </c>
      <c r="F32338">
        <v>7849</v>
      </c>
      <c r="G32338">
        <v>7356</v>
      </c>
      <c r="H32338">
        <f>+IFERROR(VLOOKUP(Tabla3_2[[#This Row],[Clave Muni Fecha]],Tabla7_2[[Columna1]:[Valor]],4,0),"")</f>
        <v>6627</v>
      </c>
      <c r="I32338">
        <v>6646</v>
      </c>
      <c r="J32338">
        <v>10201</v>
      </c>
    </row>
    <row r="32339" spans="1:10" x14ac:dyDescent="0.3">
      <c r="A32339">
        <v>10</v>
      </c>
      <c r="B32339" t="s">
        <v>32935</v>
      </c>
      <c r="C32339" s="1" t="s">
        <v>233</v>
      </c>
      <c r="D32339" s="1" t="s">
        <v>514</v>
      </c>
      <c r="E32339" s="2">
        <f>+DATEVALUE(Tabla3_2[[#This Row],[Mes-Año]])</f>
        <v>42491</v>
      </c>
      <c r="F32339">
        <v>7850</v>
      </c>
      <c r="G32339">
        <v>7356</v>
      </c>
      <c r="H32339">
        <f>+IFERROR(VLOOKUP(Tabla3_2[[#This Row],[Clave Muni Fecha]],Tabla7_2[[Columna1]:[Valor]],4,0),"")</f>
        <v>6638</v>
      </c>
      <c r="I32339">
        <v>6614</v>
      </c>
      <c r="J32339">
        <v>10201</v>
      </c>
    </row>
    <row r="32340" spans="1:10" x14ac:dyDescent="0.3">
      <c r="A32340">
        <v>10</v>
      </c>
      <c r="B32340" t="s">
        <v>32936</v>
      </c>
      <c r="C32340" s="1" t="s">
        <v>233</v>
      </c>
      <c r="D32340" s="1" t="s">
        <v>515</v>
      </c>
      <c r="E32340" s="2">
        <f>+DATEVALUE(Tabla3_2[[#This Row],[Mes-Año]])</f>
        <v>42522</v>
      </c>
      <c r="F32340">
        <v>7889</v>
      </c>
      <c r="G32340">
        <v>7389</v>
      </c>
      <c r="H32340">
        <f>+IFERROR(VLOOKUP(Tabla3_2[[#This Row],[Clave Muni Fecha]],Tabla7_2[[Columna1]:[Valor]],4,0),"")</f>
        <v>6715</v>
      </c>
      <c r="I32340">
        <v>6600</v>
      </c>
      <c r="J32340">
        <v>10201</v>
      </c>
    </row>
    <row r="32341" spans="1:10" x14ac:dyDescent="0.3">
      <c r="A32341">
        <v>10</v>
      </c>
      <c r="B32341" t="s">
        <v>32937</v>
      </c>
      <c r="C32341" s="1" t="s">
        <v>233</v>
      </c>
      <c r="D32341" s="1" t="s">
        <v>516</v>
      </c>
      <c r="E32341" s="2">
        <f>+DATEVALUE(Tabla3_2[[#This Row],[Mes-Año]])</f>
        <v>42552</v>
      </c>
      <c r="F32341">
        <v>7902</v>
      </c>
      <c r="G32341">
        <v>7400</v>
      </c>
      <c r="H32341">
        <f>+IFERROR(VLOOKUP(Tabla3_2[[#This Row],[Clave Muni Fecha]],Tabla7_2[[Columna1]:[Valor]],4,0),"")</f>
        <v>6723</v>
      </c>
      <c r="I32341">
        <v>6587</v>
      </c>
      <c r="J32341">
        <v>10201</v>
      </c>
    </row>
    <row r="32342" spans="1:10" x14ac:dyDescent="0.3">
      <c r="A32342">
        <v>10</v>
      </c>
      <c r="B32342" t="s">
        <v>32938</v>
      </c>
      <c r="C32342" s="1" t="s">
        <v>233</v>
      </c>
      <c r="D32342" s="1" t="s">
        <v>517</v>
      </c>
      <c r="E32342" s="2">
        <f>+DATEVALUE(Tabla3_2[[#This Row],[Mes-Año]])</f>
        <v>42583</v>
      </c>
      <c r="F32342">
        <v>7935</v>
      </c>
      <c r="G32342">
        <v>7427</v>
      </c>
      <c r="H32342">
        <f>+IFERROR(VLOOKUP(Tabla3_2[[#This Row],[Clave Muni Fecha]],Tabla7_2[[Columna1]:[Valor]],4,0),"")</f>
        <v>6700</v>
      </c>
      <c r="I32342">
        <v>6482</v>
      </c>
      <c r="J32342">
        <v>10201</v>
      </c>
    </row>
    <row r="32343" spans="1:10" x14ac:dyDescent="0.3">
      <c r="A32343">
        <v>10</v>
      </c>
      <c r="B32343" t="s">
        <v>32939</v>
      </c>
      <c r="C32343" s="1" t="s">
        <v>233</v>
      </c>
      <c r="D32343" s="1" t="s">
        <v>518</v>
      </c>
      <c r="E32343" s="2">
        <f>+DATEVALUE(Tabla3_2[[#This Row],[Mes-Año]])</f>
        <v>42614</v>
      </c>
      <c r="F32343">
        <v>7933</v>
      </c>
      <c r="G32343">
        <v>7438</v>
      </c>
      <c r="H32343">
        <f>+IFERROR(VLOOKUP(Tabla3_2[[#This Row],[Clave Muni Fecha]],Tabla7_2[[Columna1]:[Valor]],4,0),"")</f>
        <v>6697</v>
      </c>
      <c r="I32343">
        <v>6471</v>
      </c>
      <c r="J32343">
        <v>10201</v>
      </c>
    </row>
    <row r="32344" spans="1:10" x14ac:dyDescent="0.3">
      <c r="A32344">
        <v>10</v>
      </c>
      <c r="B32344" t="s">
        <v>32940</v>
      </c>
      <c r="C32344" s="1" t="s">
        <v>233</v>
      </c>
      <c r="D32344" s="1" t="s">
        <v>519</v>
      </c>
      <c r="E32344" s="2">
        <f>+DATEVALUE(Tabla3_2[[#This Row],[Mes-Año]])</f>
        <v>42644</v>
      </c>
      <c r="F32344">
        <v>7914</v>
      </c>
      <c r="G32344">
        <v>7446</v>
      </c>
      <c r="H32344">
        <f>+IFERROR(VLOOKUP(Tabla3_2[[#This Row],[Clave Muni Fecha]],Tabla7_2[[Columna1]:[Valor]],4,0),"")</f>
        <v>6713</v>
      </c>
      <c r="I32344">
        <v>6443</v>
      </c>
      <c r="J32344">
        <v>10201</v>
      </c>
    </row>
    <row r="32345" spans="1:10" x14ac:dyDescent="0.3">
      <c r="A32345">
        <v>10</v>
      </c>
      <c r="B32345" t="s">
        <v>32941</v>
      </c>
      <c r="C32345" s="1" t="s">
        <v>233</v>
      </c>
      <c r="D32345" s="1" t="s">
        <v>520</v>
      </c>
      <c r="E32345" s="2">
        <f>+DATEVALUE(Tabla3_2[[#This Row],[Mes-Año]])</f>
        <v>42675</v>
      </c>
      <c r="F32345">
        <v>7900</v>
      </c>
      <c r="G32345">
        <v>7451</v>
      </c>
      <c r="H32345">
        <f>+IFERROR(VLOOKUP(Tabla3_2[[#This Row],[Clave Muni Fecha]],Tabla7_2[[Columna1]:[Valor]],4,0),"")</f>
        <v>6744</v>
      </c>
      <c r="I32345">
        <v>6416</v>
      </c>
      <c r="J32345">
        <v>10201</v>
      </c>
    </row>
    <row r="32346" spans="1:10" x14ac:dyDescent="0.3">
      <c r="A32346">
        <v>10</v>
      </c>
      <c r="B32346" t="s">
        <v>32942</v>
      </c>
      <c r="C32346" s="1" t="s">
        <v>233</v>
      </c>
      <c r="D32346" s="1" t="s">
        <v>521</v>
      </c>
      <c r="E32346" s="2">
        <f>+DATEVALUE(Tabla3_2[[#This Row],[Mes-Año]])</f>
        <v>42705</v>
      </c>
      <c r="F32346">
        <v>7883</v>
      </c>
      <c r="G32346">
        <v>7427</v>
      </c>
      <c r="H32346">
        <f>+IFERROR(VLOOKUP(Tabla3_2[[#This Row],[Clave Muni Fecha]],Tabla7_2[[Columna1]:[Valor]],4,0),"")</f>
        <v>6794</v>
      </c>
      <c r="I32346">
        <v>6387</v>
      </c>
      <c r="J32346">
        <v>10201</v>
      </c>
    </row>
    <row r="32347" spans="1:10" x14ac:dyDescent="0.3">
      <c r="A32347">
        <v>10</v>
      </c>
      <c r="B32347" t="s">
        <v>32943</v>
      </c>
      <c r="C32347" s="1" t="s">
        <v>233</v>
      </c>
      <c r="D32347" s="1" t="s">
        <v>522</v>
      </c>
      <c r="E32347" s="2">
        <f>+DATEVALUE(Tabla3_2[[#This Row],[Mes-Año]])</f>
        <v>42736</v>
      </c>
      <c r="F32347">
        <v>7884</v>
      </c>
      <c r="G32347">
        <v>7427</v>
      </c>
      <c r="H32347">
        <f>+IFERROR(VLOOKUP(Tabla3_2[[#This Row],[Clave Muni Fecha]],Tabla7_2[[Columna1]:[Valor]],4,0),"")</f>
        <v>7841</v>
      </c>
      <c r="I32347">
        <v>6363</v>
      </c>
      <c r="J32347">
        <v>10201</v>
      </c>
    </row>
    <row r="32348" spans="1:10" x14ac:dyDescent="0.3">
      <c r="A32348">
        <v>10</v>
      </c>
      <c r="B32348" t="s">
        <v>32944</v>
      </c>
      <c r="C32348" s="1" t="s">
        <v>233</v>
      </c>
      <c r="D32348" s="1" t="s">
        <v>523</v>
      </c>
      <c r="E32348" s="2">
        <f>+DATEVALUE(Tabla3_2[[#This Row],[Mes-Año]])</f>
        <v>42767</v>
      </c>
      <c r="F32348">
        <v>7890</v>
      </c>
      <c r="G32348">
        <v>7433</v>
      </c>
      <c r="H32348">
        <f>+IFERROR(VLOOKUP(Tabla3_2[[#This Row],[Clave Muni Fecha]],Tabla7_2[[Columna1]:[Valor]],4,0),"")</f>
        <v>7918</v>
      </c>
      <c r="I32348">
        <v>6324</v>
      </c>
      <c r="J32348">
        <v>10201</v>
      </c>
    </row>
    <row r="32349" spans="1:10" x14ac:dyDescent="0.3">
      <c r="A32349">
        <v>10</v>
      </c>
      <c r="B32349" t="s">
        <v>32945</v>
      </c>
      <c r="C32349" s="1" t="s">
        <v>233</v>
      </c>
      <c r="D32349" s="1" t="s">
        <v>524</v>
      </c>
      <c r="E32349" s="2">
        <f>+DATEVALUE(Tabla3_2[[#This Row],[Mes-Año]])</f>
        <v>42795</v>
      </c>
      <c r="F32349">
        <v>7920</v>
      </c>
      <c r="G32349">
        <v>7461</v>
      </c>
      <c r="H32349">
        <f>+IFERROR(VLOOKUP(Tabla3_2[[#This Row],[Clave Muni Fecha]],Tabla7_2[[Columna1]:[Valor]],4,0),"")</f>
        <v>7964</v>
      </c>
      <c r="I32349">
        <v>6298</v>
      </c>
      <c r="J32349">
        <v>10201</v>
      </c>
    </row>
    <row r="32350" spans="1:10" x14ac:dyDescent="0.3">
      <c r="A32350">
        <v>10</v>
      </c>
      <c r="B32350" t="s">
        <v>32946</v>
      </c>
      <c r="C32350" s="1" t="s">
        <v>233</v>
      </c>
      <c r="D32350" s="1" t="s">
        <v>525</v>
      </c>
      <c r="E32350" s="2">
        <f>+DATEVALUE(Tabla3_2[[#This Row],[Mes-Año]])</f>
        <v>42826</v>
      </c>
      <c r="F32350">
        <v>7938</v>
      </c>
      <c r="G32350">
        <v>7480</v>
      </c>
      <c r="H32350">
        <f>+IFERROR(VLOOKUP(Tabla3_2[[#This Row],[Clave Muni Fecha]],Tabla7_2[[Columna1]:[Valor]],4,0),"")</f>
        <v>8024</v>
      </c>
      <c r="I32350">
        <v>6265</v>
      </c>
      <c r="J32350">
        <v>10201</v>
      </c>
    </row>
    <row r="32351" spans="1:10" x14ac:dyDescent="0.3">
      <c r="A32351">
        <v>10</v>
      </c>
      <c r="B32351" t="s">
        <v>32947</v>
      </c>
      <c r="C32351" s="1" t="s">
        <v>233</v>
      </c>
      <c r="D32351" s="1" t="s">
        <v>526</v>
      </c>
      <c r="E32351" s="2">
        <f>+DATEVALUE(Tabla3_2[[#This Row],[Mes-Año]])</f>
        <v>42856</v>
      </c>
      <c r="F32351">
        <v>7925</v>
      </c>
      <c r="G32351">
        <v>7465</v>
      </c>
      <c r="H32351">
        <f>+IFERROR(VLOOKUP(Tabla3_2[[#This Row],[Clave Muni Fecha]],Tabla7_2[[Columna1]:[Valor]],4,0),"")</f>
        <v>8059</v>
      </c>
      <c r="I32351">
        <v>6258</v>
      </c>
      <c r="J32351">
        <v>10201</v>
      </c>
    </row>
    <row r="32352" spans="1:10" x14ac:dyDescent="0.3">
      <c r="A32352">
        <v>10</v>
      </c>
      <c r="B32352" t="s">
        <v>32948</v>
      </c>
      <c r="C32352" s="1" t="s">
        <v>233</v>
      </c>
      <c r="D32352" s="1" t="s">
        <v>527</v>
      </c>
      <c r="E32352" s="2">
        <f>+DATEVALUE(Tabla3_2[[#This Row],[Mes-Año]])</f>
        <v>42887</v>
      </c>
      <c r="F32352">
        <v>7930</v>
      </c>
      <c r="G32352">
        <v>7473</v>
      </c>
      <c r="H32352">
        <f>+IFERROR(VLOOKUP(Tabla3_2[[#This Row],[Clave Muni Fecha]],Tabla7_2[[Columna1]:[Valor]],4,0),"")</f>
        <v>8174</v>
      </c>
      <c r="I32352">
        <v>6232</v>
      </c>
      <c r="J32352">
        <v>10201</v>
      </c>
    </row>
    <row r="32353" spans="1:10" x14ac:dyDescent="0.3">
      <c r="A32353">
        <v>10</v>
      </c>
      <c r="B32353" t="s">
        <v>32949</v>
      </c>
      <c r="C32353" s="1" t="s">
        <v>233</v>
      </c>
      <c r="D32353" s="1" t="s">
        <v>528</v>
      </c>
      <c r="E32353" s="2">
        <f>+DATEVALUE(Tabla3_2[[#This Row],[Mes-Año]])</f>
        <v>42917</v>
      </c>
      <c r="F32353">
        <v>7986</v>
      </c>
      <c r="G32353">
        <v>7526</v>
      </c>
      <c r="H32353">
        <f>+IFERROR(VLOOKUP(Tabla3_2[[#This Row],[Clave Muni Fecha]],Tabla7_2[[Columna1]:[Valor]],4,0),"")</f>
        <v>8173</v>
      </c>
      <c r="I32353">
        <v>6214</v>
      </c>
      <c r="J32353">
        <v>10201</v>
      </c>
    </row>
    <row r="32354" spans="1:10" x14ac:dyDescent="0.3">
      <c r="A32354">
        <v>10</v>
      </c>
      <c r="B32354" t="s">
        <v>32950</v>
      </c>
      <c r="C32354" s="1" t="s">
        <v>233</v>
      </c>
      <c r="D32354" s="1" t="s">
        <v>529</v>
      </c>
      <c r="E32354" s="2">
        <f>+DATEVALUE(Tabla3_2[[#This Row],[Mes-Año]])</f>
        <v>42948</v>
      </c>
      <c r="F32354">
        <v>8018</v>
      </c>
      <c r="G32354">
        <v>7557</v>
      </c>
      <c r="H32354">
        <f>+IFERROR(VLOOKUP(Tabla3_2[[#This Row],[Clave Muni Fecha]],Tabla7_2[[Columna1]:[Valor]],4,0),"")</f>
        <v>8228</v>
      </c>
      <c r="I32354">
        <v>6157</v>
      </c>
      <c r="J32354">
        <v>10201</v>
      </c>
    </row>
    <row r="32355" spans="1:10" x14ac:dyDescent="0.3">
      <c r="A32355">
        <v>10</v>
      </c>
      <c r="B32355" t="s">
        <v>32951</v>
      </c>
      <c r="C32355" s="1" t="s">
        <v>233</v>
      </c>
      <c r="D32355" s="1" t="s">
        <v>530</v>
      </c>
      <c r="E32355" s="2">
        <f>+DATEVALUE(Tabla3_2[[#This Row],[Mes-Año]])</f>
        <v>42979</v>
      </c>
      <c r="F32355">
        <v>8049</v>
      </c>
      <c r="G32355">
        <v>7592</v>
      </c>
      <c r="H32355">
        <f>+IFERROR(VLOOKUP(Tabla3_2[[#This Row],[Clave Muni Fecha]],Tabla7_2[[Columna1]:[Valor]],4,0),"")</f>
        <v>8238</v>
      </c>
      <c r="I32355">
        <v>6131</v>
      </c>
      <c r="J32355">
        <v>10201</v>
      </c>
    </row>
    <row r="32356" spans="1:10" x14ac:dyDescent="0.3">
      <c r="A32356">
        <v>10</v>
      </c>
      <c r="B32356" t="s">
        <v>32952</v>
      </c>
      <c r="C32356" s="1" t="s">
        <v>233</v>
      </c>
      <c r="D32356" s="1" t="s">
        <v>531</v>
      </c>
      <c r="E32356" s="2">
        <f>+DATEVALUE(Tabla3_2[[#This Row],[Mes-Año]])</f>
        <v>43009</v>
      </c>
      <c r="F32356">
        <v>8070</v>
      </c>
      <c r="G32356">
        <v>7613</v>
      </c>
      <c r="H32356">
        <f>+IFERROR(VLOOKUP(Tabla3_2[[#This Row],[Clave Muni Fecha]],Tabla7_2[[Columna1]:[Valor]],4,0),"")</f>
        <v>8287</v>
      </c>
      <c r="I32356">
        <v>6102</v>
      </c>
      <c r="J32356">
        <v>10201</v>
      </c>
    </row>
    <row r="32357" spans="1:10" x14ac:dyDescent="0.3">
      <c r="A32357">
        <v>10</v>
      </c>
      <c r="B32357" t="s">
        <v>32953</v>
      </c>
      <c r="C32357" s="1" t="s">
        <v>233</v>
      </c>
      <c r="D32357" s="1" t="s">
        <v>532</v>
      </c>
      <c r="E32357" s="2">
        <f>+DATEVALUE(Tabla3_2[[#This Row],[Mes-Año]])</f>
        <v>43040</v>
      </c>
      <c r="F32357">
        <v>8082</v>
      </c>
      <c r="G32357">
        <v>7622</v>
      </c>
      <c r="H32357">
        <f>+IFERROR(VLOOKUP(Tabla3_2[[#This Row],[Clave Muni Fecha]],Tabla7_2[[Columna1]:[Valor]],4,0),"")</f>
        <v>8253</v>
      </c>
      <c r="I32357">
        <v>6059</v>
      </c>
      <c r="J32357">
        <v>10201</v>
      </c>
    </row>
    <row r="32358" spans="1:10" x14ac:dyDescent="0.3">
      <c r="A32358">
        <v>10</v>
      </c>
      <c r="B32358" t="s">
        <v>32954</v>
      </c>
      <c r="C32358" s="1" t="s">
        <v>233</v>
      </c>
      <c r="D32358" s="1" t="s">
        <v>533</v>
      </c>
      <c r="E32358" s="2">
        <f>+DATEVALUE(Tabla3_2[[#This Row],[Mes-Año]])</f>
        <v>43070</v>
      </c>
      <c r="F32358">
        <v>8072</v>
      </c>
      <c r="G32358">
        <v>7616</v>
      </c>
      <c r="H32358">
        <f>+IFERROR(VLOOKUP(Tabla3_2[[#This Row],[Clave Muni Fecha]],Tabla7_2[[Columna1]:[Valor]],4,0),"")</f>
        <v>8343</v>
      </c>
      <c r="I32358">
        <v>6029</v>
      </c>
      <c r="J32358">
        <v>10201</v>
      </c>
    </row>
    <row r="32359" spans="1:10" x14ac:dyDescent="0.3">
      <c r="A32359">
        <v>10</v>
      </c>
      <c r="B32359" t="s">
        <v>32955</v>
      </c>
      <c r="C32359" s="1" t="s">
        <v>233</v>
      </c>
      <c r="D32359" s="1" t="s">
        <v>534</v>
      </c>
      <c r="E32359" s="2">
        <f>+DATEVALUE(Tabla3_2[[#This Row],[Mes-Año]])</f>
        <v>43101</v>
      </c>
      <c r="F32359">
        <v>8162</v>
      </c>
      <c r="G32359">
        <v>7705</v>
      </c>
      <c r="H32359">
        <f>+IFERROR(VLOOKUP(Tabla3_2[[#This Row],[Clave Muni Fecha]],Tabla7_2[[Columna1]:[Valor]],4,0),"")</f>
        <v>8441</v>
      </c>
      <c r="I32359">
        <v>5993</v>
      </c>
      <c r="J32359">
        <v>10201</v>
      </c>
    </row>
    <row r="32360" spans="1:10" x14ac:dyDescent="0.3">
      <c r="A32360">
        <v>10</v>
      </c>
      <c r="B32360" t="s">
        <v>32956</v>
      </c>
      <c r="C32360" s="1" t="s">
        <v>233</v>
      </c>
      <c r="D32360" s="1" t="s">
        <v>535</v>
      </c>
      <c r="E32360" s="2">
        <f>+DATEVALUE(Tabla3_2[[#This Row],[Mes-Año]])</f>
        <v>43132</v>
      </c>
      <c r="F32360">
        <v>8121</v>
      </c>
      <c r="G32360">
        <v>7658</v>
      </c>
      <c r="H32360">
        <f>+IFERROR(VLOOKUP(Tabla3_2[[#This Row],[Clave Muni Fecha]],Tabla7_2[[Columna1]:[Valor]],4,0),"")</f>
        <v>8499</v>
      </c>
      <c r="I32360">
        <v>5962</v>
      </c>
      <c r="J32360">
        <v>10201</v>
      </c>
    </row>
    <row r="32361" spans="1:10" x14ac:dyDescent="0.3">
      <c r="A32361">
        <v>10</v>
      </c>
      <c r="B32361" t="s">
        <v>32957</v>
      </c>
      <c r="C32361" s="1" t="s">
        <v>233</v>
      </c>
      <c r="D32361" s="1" t="s">
        <v>536</v>
      </c>
      <c r="E32361" s="2">
        <f>+DATEVALUE(Tabla3_2[[#This Row],[Mes-Año]])</f>
        <v>43160</v>
      </c>
      <c r="F32361">
        <v>8114</v>
      </c>
      <c r="G32361">
        <v>7659</v>
      </c>
      <c r="H32361">
        <f>+IFERROR(VLOOKUP(Tabla3_2[[#This Row],[Clave Muni Fecha]],Tabla7_2[[Columna1]:[Valor]],4,0),"")</f>
        <v>8484</v>
      </c>
      <c r="I32361">
        <v>5939</v>
      </c>
      <c r="J32361">
        <v>10201</v>
      </c>
    </row>
    <row r="32362" spans="1:10" x14ac:dyDescent="0.3">
      <c r="A32362">
        <v>10</v>
      </c>
      <c r="B32362" t="s">
        <v>32958</v>
      </c>
      <c r="C32362" s="1" t="s">
        <v>233</v>
      </c>
      <c r="D32362" s="1" t="s">
        <v>537</v>
      </c>
      <c r="E32362" s="2">
        <f>+DATEVALUE(Tabla3_2[[#This Row],[Mes-Año]])</f>
        <v>43191</v>
      </c>
      <c r="F32362">
        <v>8091</v>
      </c>
      <c r="G32362">
        <v>7648</v>
      </c>
      <c r="H32362">
        <f>+IFERROR(VLOOKUP(Tabla3_2[[#This Row],[Clave Muni Fecha]],Tabla7_2[[Columna1]:[Valor]],4,0),"")</f>
        <v>8519</v>
      </c>
      <c r="I32362">
        <v>5905</v>
      </c>
      <c r="J32362">
        <v>10201</v>
      </c>
    </row>
    <row r="32363" spans="1:10" x14ac:dyDescent="0.3">
      <c r="A32363">
        <v>10</v>
      </c>
      <c r="B32363" t="s">
        <v>32959</v>
      </c>
      <c r="C32363" s="1" t="s">
        <v>233</v>
      </c>
      <c r="D32363" s="1" t="s">
        <v>538</v>
      </c>
      <c r="E32363" s="2">
        <f>+DATEVALUE(Tabla3_2[[#This Row],[Mes-Año]])</f>
        <v>43221</v>
      </c>
      <c r="F32363">
        <v>8058</v>
      </c>
      <c r="G32363">
        <v>7614</v>
      </c>
      <c r="H32363">
        <f>+IFERROR(VLOOKUP(Tabla3_2[[#This Row],[Clave Muni Fecha]],Tabla7_2[[Columna1]:[Valor]],4,0),"")</f>
        <v>8560</v>
      </c>
      <c r="I32363">
        <v>5878</v>
      </c>
      <c r="J32363">
        <v>10201</v>
      </c>
    </row>
    <row r="32364" spans="1:10" x14ac:dyDescent="0.3">
      <c r="A32364">
        <v>10</v>
      </c>
      <c r="B32364" t="s">
        <v>32960</v>
      </c>
      <c r="C32364" s="1" t="s">
        <v>233</v>
      </c>
      <c r="D32364" s="1" t="s">
        <v>539</v>
      </c>
      <c r="E32364" s="2">
        <f>+DATEVALUE(Tabla3_2[[#This Row],[Mes-Año]])</f>
        <v>43252</v>
      </c>
      <c r="F32364">
        <v>8040</v>
      </c>
      <c r="G32364">
        <v>7597</v>
      </c>
      <c r="H32364">
        <f>+IFERROR(VLOOKUP(Tabla3_2[[#This Row],[Clave Muni Fecha]],Tabla7_2[[Columna1]:[Valor]],4,0),"")</f>
        <v>8603</v>
      </c>
      <c r="I32364">
        <v>5820</v>
      </c>
      <c r="J32364">
        <v>10201</v>
      </c>
    </row>
    <row r="32365" spans="1:10" x14ac:dyDescent="0.3">
      <c r="A32365">
        <v>10</v>
      </c>
      <c r="B32365" t="s">
        <v>32961</v>
      </c>
      <c r="C32365" s="1" t="s">
        <v>233</v>
      </c>
      <c r="D32365" s="1" t="s">
        <v>540</v>
      </c>
      <c r="E32365" s="2">
        <f>+DATEVALUE(Tabla3_2[[#This Row],[Mes-Año]])</f>
        <v>43282</v>
      </c>
      <c r="F32365">
        <v>8034</v>
      </c>
      <c r="G32365">
        <v>7594</v>
      </c>
      <c r="H32365">
        <f>+IFERROR(VLOOKUP(Tabla3_2[[#This Row],[Clave Muni Fecha]],Tabla7_2[[Columna1]:[Valor]],4,0),"")</f>
        <v>8569</v>
      </c>
      <c r="I32365">
        <v>5750</v>
      </c>
      <c r="J32365">
        <v>10201</v>
      </c>
    </row>
    <row r="32366" spans="1:10" x14ac:dyDescent="0.3">
      <c r="A32366">
        <v>10</v>
      </c>
      <c r="B32366" t="s">
        <v>32962</v>
      </c>
      <c r="C32366" s="1" t="s">
        <v>233</v>
      </c>
      <c r="D32366" s="1" t="s">
        <v>541</v>
      </c>
      <c r="E32366" s="2">
        <f>+DATEVALUE(Tabla3_2[[#This Row],[Mes-Año]])</f>
        <v>43313</v>
      </c>
      <c r="F32366">
        <v>8011</v>
      </c>
      <c r="G32366">
        <v>7572</v>
      </c>
      <c r="H32366">
        <f>+IFERROR(VLOOKUP(Tabla3_2[[#This Row],[Clave Muni Fecha]],Tabla7_2[[Columna1]:[Valor]],4,0),"")</f>
        <v>8540</v>
      </c>
      <c r="I32366">
        <v>5732</v>
      </c>
      <c r="J32366">
        <v>10201</v>
      </c>
    </row>
    <row r="32367" spans="1:10" x14ac:dyDescent="0.3">
      <c r="A32367">
        <v>10</v>
      </c>
      <c r="B32367" t="s">
        <v>32963</v>
      </c>
      <c r="C32367" s="1" t="s">
        <v>233</v>
      </c>
      <c r="D32367" s="1" t="s">
        <v>542</v>
      </c>
      <c r="E32367" s="2">
        <f>+DATEVALUE(Tabla3_2[[#This Row],[Mes-Año]])</f>
        <v>43344</v>
      </c>
      <c r="F32367">
        <v>8040</v>
      </c>
      <c r="G32367">
        <v>7604</v>
      </c>
      <c r="H32367">
        <f>+IFERROR(VLOOKUP(Tabla3_2[[#This Row],[Clave Muni Fecha]],Tabla7_2[[Columna1]:[Valor]],4,0),"")</f>
        <v>8600</v>
      </c>
      <c r="I32367">
        <v>5713</v>
      </c>
      <c r="J32367">
        <v>10201</v>
      </c>
    </row>
    <row r="32368" spans="1:10" x14ac:dyDescent="0.3">
      <c r="A32368">
        <v>10</v>
      </c>
      <c r="B32368" t="s">
        <v>32964</v>
      </c>
      <c r="C32368" s="1" t="s">
        <v>233</v>
      </c>
      <c r="D32368" s="1" t="s">
        <v>543</v>
      </c>
      <c r="E32368" s="2">
        <f>+DATEVALUE(Tabla3_2[[#This Row],[Mes-Año]])</f>
        <v>43374</v>
      </c>
      <c r="F32368">
        <v>8075</v>
      </c>
      <c r="G32368">
        <v>7635</v>
      </c>
      <c r="H32368">
        <f>+IFERROR(VLOOKUP(Tabla3_2[[#This Row],[Clave Muni Fecha]],Tabla7_2[[Columna1]:[Valor]],4,0),"")</f>
        <v>8605</v>
      </c>
      <c r="I32368">
        <v>5697</v>
      </c>
      <c r="J32368">
        <v>10201</v>
      </c>
    </row>
    <row r="32369" spans="1:10" x14ac:dyDescent="0.3">
      <c r="A32369">
        <v>10</v>
      </c>
      <c r="B32369" t="s">
        <v>32965</v>
      </c>
      <c r="C32369" s="1" t="s">
        <v>233</v>
      </c>
      <c r="D32369" s="1" t="s">
        <v>544</v>
      </c>
      <c r="E32369" s="2">
        <f>+DATEVALUE(Tabla3_2[[#This Row],[Mes-Año]])</f>
        <v>43405</v>
      </c>
      <c r="F32369">
        <v>8055</v>
      </c>
      <c r="G32369">
        <v>7615</v>
      </c>
      <c r="H32369">
        <f>+IFERROR(VLOOKUP(Tabla3_2[[#This Row],[Clave Muni Fecha]],Tabla7_2[[Columna1]:[Valor]],4,0),"")</f>
        <v>8608</v>
      </c>
      <c r="I32369">
        <v>5662</v>
      </c>
      <c r="J32369">
        <v>10201</v>
      </c>
    </row>
    <row r="32370" spans="1:10" x14ac:dyDescent="0.3">
      <c r="A32370">
        <v>10</v>
      </c>
      <c r="B32370" t="s">
        <v>32966</v>
      </c>
      <c r="C32370" s="1" t="s">
        <v>233</v>
      </c>
      <c r="D32370" s="1" t="s">
        <v>545</v>
      </c>
      <c r="E32370" s="2">
        <f>+DATEVALUE(Tabla3_2[[#This Row],[Mes-Año]])</f>
        <v>43435</v>
      </c>
      <c r="F32370">
        <v>8028</v>
      </c>
      <c r="G32370">
        <v>7590</v>
      </c>
      <c r="H32370">
        <f>+IFERROR(VLOOKUP(Tabla3_2[[#This Row],[Clave Muni Fecha]],Tabla7_2[[Columna1]:[Valor]],4,0),"")</f>
        <v>8551</v>
      </c>
      <c r="I32370">
        <v>5636</v>
      </c>
      <c r="J32370">
        <v>10201</v>
      </c>
    </row>
    <row r="32371" spans="1:10" x14ac:dyDescent="0.3">
      <c r="A32371">
        <v>10</v>
      </c>
      <c r="B32371" t="s">
        <v>32967</v>
      </c>
      <c r="C32371" s="1" t="s">
        <v>233</v>
      </c>
      <c r="D32371" s="1" t="s">
        <v>546</v>
      </c>
      <c r="E32371" s="2">
        <f>+DATEVALUE(Tabla3_2[[#This Row],[Mes-Año]])</f>
        <v>43466</v>
      </c>
      <c r="F32371">
        <v>8008</v>
      </c>
      <c r="G32371">
        <v>7570</v>
      </c>
      <c r="H32371">
        <f>+IFERROR(VLOOKUP(Tabla3_2[[#This Row],[Clave Muni Fecha]],Tabla7_2[[Columna1]:[Valor]],4,0),"")</f>
        <v>8621</v>
      </c>
      <c r="I32371">
        <v>5579</v>
      </c>
      <c r="J32371">
        <v>10201</v>
      </c>
    </row>
    <row r="32372" spans="1:10" x14ac:dyDescent="0.3">
      <c r="A32372">
        <v>10</v>
      </c>
      <c r="B32372" t="s">
        <v>32968</v>
      </c>
      <c r="C32372" s="1" t="s">
        <v>233</v>
      </c>
      <c r="D32372" s="1" t="s">
        <v>547</v>
      </c>
      <c r="E32372" s="2">
        <f>+DATEVALUE(Tabla3_2[[#This Row],[Mes-Año]])</f>
        <v>43497</v>
      </c>
      <c r="F32372">
        <v>7995</v>
      </c>
      <c r="G32372">
        <v>7558</v>
      </c>
      <c r="H32372">
        <f>+IFERROR(VLOOKUP(Tabla3_2[[#This Row],[Clave Muni Fecha]],Tabla7_2[[Columna1]:[Valor]],4,0),"")</f>
        <v>8669</v>
      </c>
      <c r="I32372">
        <v>5450</v>
      </c>
      <c r="J32372">
        <v>10201</v>
      </c>
    </row>
    <row r="32373" spans="1:10" x14ac:dyDescent="0.3">
      <c r="A32373">
        <v>10</v>
      </c>
      <c r="B32373" t="s">
        <v>32969</v>
      </c>
      <c r="C32373" s="1" t="s">
        <v>233</v>
      </c>
      <c r="D32373" s="1" t="s">
        <v>548</v>
      </c>
      <c r="E32373" s="2">
        <f>+DATEVALUE(Tabla3_2[[#This Row],[Mes-Año]])</f>
        <v>43525</v>
      </c>
      <c r="F32373">
        <v>7996</v>
      </c>
      <c r="G32373">
        <v>7569</v>
      </c>
      <c r="H32373">
        <f>+IFERROR(VLOOKUP(Tabla3_2[[#This Row],[Clave Muni Fecha]],Tabla7_2[[Columna1]:[Valor]],4,0),"")</f>
        <v>8708</v>
      </c>
      <c r="I32373">
        <v>5433</v>
      </c>
      <c r="J32373">
        <v>10201</v>
      </c>
    </row>
    <row r="32374" spans="1:10" x14ac:dyDescent="0.3">
      <c r="A32374">
        <v>10</v>
      </c>
      <c r="B32374" t="s">
        <v>32970</v>
      </c>
      <c r="C32374" s="1" t="s">
        <v>233</v>
      </c>
      <c r="D32374" s="1" t="s">
        <v>549</v>
      </c>
      <c r="E32374" s="2">
        <f>+DATEVALUE(Tabla3_2[[#This Row],[Mes-Año]])</f>
        <v>43556</v>
      </c>
      <c r="F32374">
        <v>7999</v>
      </c>
      <c r="G32374">
        <v>7569</v>
      </c>
      <c r="H32374">
        <f>+IFERROR(VLOOKUP(Tabla3_2[[#This Row],[Clave Muni Fecha]],Tabla7_2[[Columna1]:[Valor]],4,0),"")</f>
        <v>8766</v>
      </c>
      <c r="I32374">
        <v>5396</v>
      </c>
      <c r="J32374">
        <v>10201</v>
      </c>
    </row>
    <row r="32375" spans="1:10" x14ac:dyDescent="0.3">
      <c r="A32375">
        <v>10</v>
      </c>
      <c r="B32375" t="s">
        <v>32971</v>
      </c>
      <c r="C32375" s="1" t="s">
        <v>233</v>
      </c>
      <c r="D32375" s="1" t="s">
        <v>550</v>
      </c>
      <c r="E32375" s="2">
        <f>+DATEVALUE(Tabla3_2[[#This Row],[Mes-Año]])</f>
        <v>43586</v>
      </c>
      <c r="F32375">
        <v>7995</v>
      </c>
      <c r="G32375">
        <v>7564</v>
      </c>
      <c r="H32375">
        <f>+IFERROR(VLOOKUP(Tabla3_2[[#This Row],[Clave Muni Fecha]],Tabla7_2[[Columna1]:[Valor]],4,0),"")</f>
        <v>8937</v>
      </c>
      <c r="I32375">
        <v>5351</v>
      </c>
      <c r="J32375">
        <v>10201</v>
      </c>
    </row>
    <row r="32376" spans="1:10" x14ac:dyDescent="0.3">
      <c r="A32376">
        <v>10</v>
      </c>
      <c r="B32376" t="s">
        <v>32972</v>
      </c>
      <c r="C32376" s="1" t="s">
        <v>233</v>
      </c>
      <c r="D32376" s="1" t="s">
        <v>551</v>
      </c>
      <c r="E32376" s="2">
        <f>+DATEVALUE(Tabla3_2[[#This Row],[Mes-Año]])</f>
        <v>43617</v>
      </c>
      <c r="F32376">
        <v>7978</v>
      </c>
      <c r="G32376">
        <v>7551</v>
      </c>
      <c r="H32376">
        <f>+IFERROR(VLOOKUP(Tabla3_2[[#This Row],[Clave Muni Fecha]],Tabla7_2[[Columna1]:[Valor]],4,0),"")</f>
        <v>8834</v>
      </c>
      <c r="I32376">
        <v>5328</v>
      </c>
      <c r="J32376">
        <v>10201</v>
      </c>
    </row>
    <row r="32377" spans="1:10" x14ac:dyDescent="0.3">
      <c r="A32377">
        <v>10</v>
      </c>
      <c r="B32377" t="s">
        <v>32973</v>
      </c>
      <c r="C32377" s="1" t="s">
        <v>233</v>
      </c>
      <c r="D32377" s="1" t="s">
        <v>552</v>
      </c>
      <c r="E32377" s="2">
        <f>+DATEVALUE(Tabla3_2[[#This Row],[Mes-Año]])</f>
        <v>43647</v>
      </c>
      <c r="F32377">
        <v>7976</v>
      </c>
      <c r="G32377">
        <v>7547</v>
      </c>
      <c r="H32377">
        <f>+IFERROR(VLOOKUP(Tabla3_2[[#This Row],[Clave Muni Fecha]],Tabla7_2[[Columna1]:[Valor]],4,0),"")</f>
        <v>8812</v>
      </c>
      <c r="I32377">
        <v>5301</v>
      </c>
      <c r="J32377">
        <v>10201</v>
      </c>
    </row>
    <row r="32378" spans="1:10" x14ac:dyDescent="0.3">
      <c r="A32378">
        <v>10</v>
      </c>
      <c r="B32378" t="s">
        <v>32974</v>
      </c>
      <c r="C32378" s="1" t="s">
        <v>233</v>
      </c>
      <c r="D32378" s="1" t="s">
        <v>553</v>
      </c>
      <c r="E32378" s="2">
        <f>+DATEVALUE(Tabla3_2[[#This Row],[Mes-Año]])</f>
        <v>43678</v>
      </c>
      <c r="F32378">
        <v>7981</v>
      </c>
      <c r="G32378">
        <v>7550</v>
      </c>
      <c r="H32378">
        <f>+IFERROR(VLOOKUP(Tabla3_2[[#This Row],[Clave Muni Fecha]],Tabla7_2[[Columna1]:[Valor]],4,0),"")</f>
        <v>8785</v>
      </c>
      <c r="I32378">
        <v>5282</v>
      </c>
      <c r="J32378">
        <v>10201</v>
      </c>
    </row>
    <row r="32379" spans="1:10" x14ac:dyDescent="0.3">
      <c r="A32379">
        <v>10</v>
      </c>
      <c r="B32379" t="s">
        <v>32975</v>
      </c>
      <c r="C32379" s="1" t="s">
        <v>233</v>
      </c>
      <c r="D32379" s="1" t="s">
        <v>554</v>
      </c>
      <c r="E32379" s="2">
        <f>+DATEVALUE(Tabla3_2[[#This Row],[Mes-Año]])</f>
        <v>43709</v>
      </c>
      <c r="F32379">
        <v>7976</v>
      </c>
      <c r="G32379">
        <v>7547</v>
      </c>
      <c r="H32379">
        <f>+IFERROR(VLOOKUP(Tabla3_2[[#This Row],[Clave Muni Fecha]],Tabla7_2[[Columna1]:[Valor]],4,0),"")</f>
        <v>8763</v>
      </c>
      <c r="I32379">
        <v>5263</v>
      </c>
      <c r="J32379">
        <v>10201</v>
      </c>
    </row>
    <row r="32380" spans="1:10" x14ac:dyDescent="0.3">
      <c r="A32380">
        <v>10</v>
      </c>
      <c r="B32380" t="s">
        <v>32976</v>
      </c>
      <c r="C32380" s="1" t="s">
        <v>233</v>
      </c>
      <c r="D32380" s="1" t="s">
        <v>555</v>
      </c>
      <c r="E32380" s="2">
        <f>+DATEVALUE(Tabla3_2[[#This Row],[Mes-Año]])</f>
        <v>43739</v>
      </c>
      <c r="F32380">
        <v>7943</v>
      </c>
      <c r="G32380">
        <v>7514</v>
      </c>
      <c r="H32380">
        <f>+IFERROR(VLOOKUP(Tabla3_2[[#This Row],[Clave Muni Fecha]],Tabla7_2[[Columna1]:[Valor]],4,0),"")</f>
        <v>8823</v>
      </c>
      <c r="I32380">
        <v>5232</v>
      </c>
      <c r="J32380">
        <v>10201</v>
      </c>
    </row>
    <row r="32381" spans="1:10" x14ac:dyDescent="0.3">
      <c r="A32381">
        <v>10</v>
      </c>
      <c r="B32381" t="s">
        <v>32977</v>
      </c>
      <c r="C32381" s="1" t="s">
        <v>233</v>
      </c>
      <c r="D32381" s="1" t="s">
        <v>556</v>
      </c>
      <c r="E32381" s="2">
        <f>+DATEVALUE(Tabla3_2[[#This Row],[Mes-Año]])</f>
        <v>43770</v>
      </c>
      <c r="F32381">
        <v>7944</v>
      </c>
      <c r="G32381">
        <v>7509</v>
      </c>
      <c r="H32381">
        <f>+IFERROR(VLOOKUP(Tabla3_2[[#This Row],[Clave Muni Fecha]],Tabla7_2[[Columna1]:[Valor]],4,0),"")</f>
        <v>8734</v>
      </c>
      <c r="I32381">
        <v>5197</v>
      </c>
      <c r="J32381">
        <v>10201</v>
      </c>
    </row>
    <row r="32382" spans="1:10" x14ac:dyDescent="0.3">
      <c r="A32382">
        <v>10</v>
      </c>
      <c r="B32382" t="s">
        <v>32978</v>
      </c>
      <c r="C32382" s="1" t="s">
        <v>233</v>
      </c>
      <c r="D32382" s="1" t="s">
        <v>557</v>
      </c>
      <c r="E32382" s="2">
        <f>+DATEVALUE(Tabla3_2[[#This Row],[Mes-Año]])</f>
        <v>43800</v>
      </c>
      <c r="F32382">
        <v>7914</v>
      </c>
      <c r="G32382">
        <v>7484</v>
      </c>
      <c r="H32382">
        <f>+IFERROR(VLOOKUP(Tabla3_2[[#This Row],[Clave Muni Fecha]],Tabla7_2[[Columna1]:[Valor]],4,0),"")</f>
        <v>8716</v>
      </c>
      <c r="I32382">
        <v>5158</v>
      </c>
      <c r="J32382">
        <v>10201</v>
      </c>
    </row>
    <row r="32383" spans="1:10" x14ac:dyDescent="0.3">
      <c r="A32383">
        <v>10</v>
      </c>
      <c r="B32383" t="s">
        <v>32979</v>
      </c>
      <c r="C32383" s="1" t="s">
        <v>233</v>
      </c>
      <c r="D32383" s="1" t="s">
        <v>558</v>
      </c>
      <c r="E32383" s="2">
        <f>+DATEVALUE(Tabla3_2[[#This Row],[Mes-Año]])</f>
        <v>43831</v>
      </c>
      <c r="F32383">
        <v>7885</v>
      </c>
      <c r="G32383">
        <v>7454</v>
      </c>
      <c r="H32383">
        <f>+IFERROR(VLOOKUP(Tabla3_2[[#This Row],[Clave Muni Fecha]],Tabla7_2[[Columna1]:[Valor]],4,0),"")</f>
        <v>8783</v>
      </c>
      <c r="I32383">
        <v>5134</v>
      </c>
      <c r="J32383">
        <v>10201</v>
      </c>
    </row>
    <row r="32384" spans="1:10" x14ac:dyDescent="0.3">
      <c r="A32384">
        <v>10</v>
      </c>
      <c r="B32384" t="s">
        <v>32980</v>
      </c>
      <c r="C32384" s="1" t="s">
        <v>233</v>
      </c>
      <c r="D32384" s="1" t="s">
        <v>559</v>
      </c>
      <c r="E32384" s="2">
        <f>+DATEVALUE(Tabla3_2[[#This Row],[Mes-Año]])</f>
        <v>43862</v>
      </c>
      <c r="F32384">
        <v>7892</v>
      </c>
      <c r="G32384">
        <v>7461</v>
      </c>
      <c r="H32384">
        <f>+IFERROR(VLOOKUP(Tabla3_2[[#This Row],[Clave Muni Fecha]],Tabla7_2[[Columna1]:[Valor]],4,0),"")</f>
        <v>8815</v>
      </c>
      <c r="I32384">
        <v>5098</v>
      </c>
      <c r="J32384">
        <v>10201</v>
      </c>
    </row>
    <row r="32385" spans="1:10" x14ac:dyDescent="0.3">
      <c r="A32385">
        <v>10</v>
      </c>
      <c r="B32385" t="s">
        <v>32981</v>
      </c>
      <c r="C32385" s="1" t="s">
        <v>233</v>
      </c>
      <c r="D32385" s="1" t="s">
        <v>560</v>
      </c>
      <c r="E32385" s="2">
        <f>+DATEVALUE(Tabla3_2[[#This Row],[Mes-Año]])</f>
        <v>43891</v>
      </c>
      <c r="F32385">
        <v>8026</v>
      </c>
      <c r="G32385">
        <v>7591</v>
      </c>
      <c r="H32385">
        <f>+IFERROR(VLOOKUP(Tabla3_2[[#This Row],[Clave Muni Fecha]],Tabla7_2[[Columna1]:[Valor]],4,0),"")</f>
        <v>8715</v>
      </c>
      <c r="I32385">
        <v>5051</v>
      </c>
      <c r="J32385">
        <v>10201</v>
      </c>
    </row>
    <row r="32386" spans="1:10" x14ac:dyDescent="0.3">
      <c r="A32386">
        <v>10</v>
      </c>
      <c r="B32386" t="s">
        <v>32982</v>
      </c>
      <c r="C32386" s="1" t="s">
        <v>233</v>
      </c>
      <c r="D32386" s="1" t="s">
        <v>561</v>
      </c>
      <c r="E32386" s="2">
        <f>+DATEVALUE(Tabla3_2[[#This Row],[Mes-Año]])</f>
        <v>43922</v>
      </c>
      <c r="F32386">
        <v>7953</v>
      </c>
      <c r="G32386">
        <v>7522</v>
      </c>
      <c r="H32386">
        <f>+IFERROR(VLOOKUP(Tabla3_2[[#This Row],[Clave Muni Fecha]],Tabla7_2[[Columna1]:[Valor]],4,0),"")</f>
        <v>8778</v>
      </c>
      <c r="I32386">
        <v>5010</v>
      </c>
      <c r="J32386">
        <v>10201</v>
      </c>
    </row>
    <row r="32387" spans="1:10" x14ac:dyDescent="0.3">
      <c r="A32387">
        <v>10</v>
      </c>
      <c r="B32387" t="s">
        <v>32983</v>
      </c>
      <c r="C32387" s="1" t="s">
        <v>233</v>
      </c>
      <c r="D32387" s="1" t="s">
        <v>562</v>
      </c>
      <c r="E32387" s="2">
        <f>+DATEVALUE(Tabla3_2[[#This Row],[Mes-Año]])</f>
        <v>43952</v>
      </c>
      <c r="F32387">
        <v>7993</v>
      </c>
      <c r="G32387">
        <v>7560</v>
      </c>
      <c r="H32387">
        <f>+IFERROR(VLOOKUP(Tabla3_2[[#This Row],[Clave Muni Fecha]],Tabla7_2[[Columna1]:[Valor]],4,0),"")</f>
        <v>8758</v>
      </c>
      <c r="I32387">
        <v>4989</v>
      </c>
      <c r="J32387">
        <v>10201</v>
      </c>
    </row>
    <row r="32388" spans="1:10" x14ac:dyDescent="0.3">
      <c r="A32388">
        <v>10</v>
      </c>
      <c r="B32388" t="s">
        <v>32984</v>
      </c>
      <c r="C32388" s="1" t="s">
        <v>233</v>
      </c>
      <c r="D32388" s="1" t="s">
        <v>563</v>
      </c>
      <c r="E32388" s="2">
        <f>+DATEVALUE(Tabla3_2[[#This Row],[Mes-Año]])</f>
        <v>43983</v>
      </c>
      <c r="F32388">
        <v>8056</v>
      </c>
      <c r="G32388">
        <v>7622</v>
      </c>
      <c r="H32388">
        <f>+IFERROR(VLOOKUP(Tabla3_2[[#This Row],[Clave Muni Fecha]],Tabla7_2[[Columna1]:[Valor]],4,0),"")</f>
        <v>8774</v>
      </c>
      <c r="I32388">
        <v>4934</v>
      </c>
      <c r="J32388">
        <v>10201</v>
      </c>
    </row>
    <row r="32389" spans="1:10" x14ac:dyDescent="0.3">
      <c r="A32389">
        <v>10</v>
      </c>
      <c r="B32389" t="s">
        <v>32985</v>
      </c>
      <c r="C32389" s="1" t="s">
        <v>233</v>
      </c>
      <c r="D32389" s="1" t="s">
        <v>564</v>
      </c>
      <c r="E32389" s="2">
        <f>+DATEVALUE(Tabla3_2[[#This Row],[Mes-Año]])</f>
        <v>44013</v>
      </c>
      <c r="F32389">
        <v>8089</v>
      </c>
      <c r="G32389">
        <v>7657</v>
      </c>
      <c r="H32389">
        <f>+IFERROR(VLOOKUP(Tabla3_2[[#This Row],[Clave Muni Fecha]],Tabla7_2[[Columna1]:[Valor]],4,0),"")</f>
        <v>8773</v>
      </c>
      <c r="I32389">
        <v>4883</v>
      </c>
      <c r="J32389">
        <v>10201</v>
      </c>
    </row>
    <row r="32390" spans="1:10" x14ac:dyDescent="0.3">
      <c r="A32390">
        <v>10</v>
      </c>
      <c r="B32390" t="s">
        <v>32986</v>
      </c>
      <c r="C32390" s="1" t="s">
        <v>233</v>
      </c>
      <c r="D32390" s="1" t="s">
        <v>565</v>
      </c>
      <c r="E32390" s="2">
        <f>+DATEVALUE(Tabla3_2[[#This Row],[Mes-Año]])</f>
        <v>44044</v>
      </c>
      <c r="F32390">
        <v>8118</v>
      </c>
      <c r="G32390">
        <v>7686</v>
      </c>
      <c r="H32390">
        <f>+IFERROR(VLOOKUP(Tabla3_2[[#This Row],[Clave Muni Fecha]],Tabla7_2[[Columna1]:[Valor]],4,0),"")</f>
        <v>8902</v>
      </c>
      <c r="I32390">
        <v>4859</v>
      </c>
      <c r="J32390">
        <v>10201</v>
      </c>
    </row>
    <row r="32391" spans="1:10" x14ac:dyDescent="0.3">
      <c r="A32391">
        <v>10</v>
      </c>
      <c r="B32391" t="s">
        <v>32987</v>
      </c>
      <c r="C32391" s="1" t="s">
        <v>233</v>
      </c>
      <c r="D32391" s="1" t="s">
        <v>566</v>
      </c>
      <c r="E32391" s="2">
        <f>+DATEVALUE(Tabla3_2[[#This Row],[Mes-Año]])</f>
        <v>44075</v>
      </c>
      <c r="F32391">
        <v>8142</v>
      </c>
      <c r="G32391">
        <v>7708</v>
      </c>
      <c r="H32391">
        <f>+IFERROR(VLOOKUP(Tabla3_2[[#This Row],[Clave Muni Fecha]],Tabla7_2[[Columna1]:[Valor]],4,0),"")</f>
        <v>9011</v>
      </c>
      <c r="I32391">
        <v>4808</v>
      </c>
      <c r="J32391">
        <v>10201</v>
      </c>
    </row>
    <row r="32392" spans="1:10" x14ac:dyDescent="0.3">
      <c r="A32392">
        <v>10</v>
      </c>
      <c r="B32392" t="s">
        <v>32988</v>
      </c>
      <c r="C32392" s="1" t="s">
        <v>233</v>
      </c>
      <c r="D32392" s="1" t="s">
        <v>567</v>
      </c>
      <c r="E32392" s="2">
        <f>+DATEVALUE(Tabla3_2[[#This Row],[Mes-Año]])</f>
        <v>44105</v>
      </c>
      <c r="F32392">
        <v>8182</v>
      </c>
      <c r="G32392">
        <v>7748</v>
      </c>
      <c r="H32392">
        <f>+IFERROR(VLOOKUP(Tabla3_2[[#This Row],[Clave Muni Fecha]],Tabla7_2[[Columna1]:[Valor]],4,0),"")</f>
        <v>8987</v>
      </c>
      <c r="I32392">
        <v>4788</v>
      </c>
      <c r="J32392">
        <v>10201</v>
      </c>
    </row>
    <row r="32393" spans="1:10" x14ac:dyDescent="0.3">
      <c r="A32393">
        <v>10</v>
      </c>
      <c r="B32393" t="s">
        <v>32989</v>
      </c>
      <c r="C32393" s="1" t="s">
        <v>233</v>
      </c>
      <c r="D32393" s="1" t="s">
        <v>568</v>
      </c>
      <c r="E32393" s="2">
        <f>+DATEVALUE(Tabla3_2[[#This Row],[Mes-Año]])</f>
        <v>44136</v>
      </c>
      <c r="F32393">
        <v>8251</v>
      </c>
      <c r="G32393">
        <v>7816</v>
      </c>
      <c r="H32393">
        <f>+IFERROR(VLOOKUP(Tabla3_2[[#This Row],[Clave Muni Fecha]],Tabla7_2[[Columna1]:[Valor]],4,0),"")</f>
        <v>8987</v>
      </c>
      <c r="I32393">
        <v>4775</v>
      </c>
      <c r="J32393">
        <v>10201</v>
      </c>
    </row>
    <row r="32394" spans="1:10" x14ac:dyDescent="0.3">
      <c r="A32394">
        <v>10</v>
      </c>
      <c r="B32394" t="s">
        <v>32990</v>
      </c>
      <c r="C32394" s="1" t="s">
        <v>233</v>
      </c>
      <c r="D32394" s="1" t="s">
        <v>569</v>
      </c>
      <c r="E32394" s="2">
        <f>+DATEVALUE(Tabla3_2[[#This Row],[Mes-Año]])</f>
        <v>44166</v>
      </c>
      <c r="F32394">
        <v>8250</v>
      </c>
      <c r="G32394">
        <v>7811</v>
      </c>
      <c r="H32394">
        <f>+IFERROR(VLOOKUP(Tabla3_2[[#This Row],[Clave Muni Fecha]],Tabla7_2[[Columna1]:[Valor]],4,0),"")</f>
        <v>9009</v>
      </c>
      <c r="I32394">
        <v>4743</v>
      </c>
      <c r="J32394">
        <v>10201</v>
      </c>
    </row>
    <row r="32395" spans="1:10" x14ac:dyDescent="0.3">
      <c r="A32395">
        <v>10</v>
      </c>
      <c r="B32395" t="s">
        <v>32991</v>
      </c>
      <c r="C32395" s="1" t="s">
        <v>233</v>
      </c>
      <c r="D32395" s="1" t="s">
        <v>570</v>
      </c>
      <c r="E32395" s="2">
        <f>+DATEVALUE(Tabla3_2[[#This Row],[Mes-Año]])</f>
        <v>44197</v>
      </c>
      <c r="F32395">
        <v>8304</v>
      </c>
      <c r="G32395">
        <v>7866</v>
      </c>
      <c r="H32395">
        <f>+IFERROR(VLOOKUP(Tabla3_2[[#This Row],[Clave Muni Fecha]],Tabla7_2[[Columna1]:[Valor]],4,0),"")</f>
        <v>9043</v>
      </c>
      <c r="I32395">
        <v>4723</v>
      </c>
      <c r="J32395">
        <v>10201</v>
      </c>
    </row>
    <row r="32396" spans="1:10" x14ac:dyDescent="0.3">
      <c r="A32396">
        <v>10</v>
      </c>
      <c r="B32396" t="s">
        <v>32992</v>
      </c>
      <c r="C32396" s="1" t="s">
        <v>233</v>
      </c>
      <c r="D32396" s="1" t="s">
        <v>571</v>
      </c>
      <c r="E32396" s="2">
        <f>+DATEVALUE(Tabla3_2[[#This Row],[Mes-Año]])</f>
        <v>44228</v>
      </c>
      <c r="F32396">
        <v>8349</v>
      </c>
      <c r="G32396">
        <v>7915</v>
      </c>
      <c r="H32396">
        <f>+IFERROR(VLOOKUP(Tabla3_2[[#This Row],[Clave Muni Fecha]],Tabla7_2[[Columna1]:[Valor]],4,0),"")</f>
        <v>9046</v>
      </c>
      <c r="I32396">
        <v>4724</v>
      </c>
      <c r="J32396">
        <v>10201</v>
      </c>
    </row>
    <row r="32397" spans="1:10" x14ac:dyDescent="0.3">
      <c r="A32397">
        <v>10</v>
      </c>
      <c r="B32397" t="s">
        <v>32993</v>
      </c>
      <c r="C32397" s="1" t="s">
        <v>233</v>
      </c>
      <c r="D32397" s="1" t="s">
        <v>572</v>
      </c>
      <c r="E32397" s="2">
        <f>+DATEVALUE(Tabla3_2[[#This Row],[Mes-Año]])</f>
        <v>44256</v>
      </c>
      <c r="F32397">
        <v>8434</v>
      </c>
      <c r="G32397">
        <v>8001</v>
      </c>
      <c r="H32397">
        <f>+IFERROR(VLOOKUP(Tabla3_2[[#This Row],[Clave Muni Fecha]],Tabla7_2[[Columna1]:[Valor]],4,0),"")</f>
        <v>9066</v>
      </c>
      <c r="I32397">
        <v>4686</v>
      </c>
      <c r="J32397">
        <v>10201</v>
      </c>
    </row>
    <row r="32398" spans="1:10" x14ac:dyDescent="0.3">
      <c r="A32398">
        <v>10</v>
      </c>
      <c r="B32398" t="s">
        <v>32994</v>
      </c>
      <c r="C32398" s="1" t="s">
        <v>233</v>
      </c>
      <c r="D32398" s="1" t="s">
        <v>573</v>
      </c>
      <c r="E32398" s="2">
        <f>+DATEVALUE(Tabla3_2[[#This Row],[Mes-Año]])</f>
        <v>44287</v>
      </c>
      <c r="F32398">
        <v>8455</v>
      </c>
      <c r="G32398">
        <v>8024</v>
      </c>
      <c r="H32398">
        <f>+IFERROR(VLOOKUP(Tabla3_2[[#This Row],[Clave Muni Fecha]],Tabla7_2[[Columna1]:[Valor]],4,0),"")</f>
        <v>9131</v>
      </c>
      <c r="I32398">
        <v>4665</v>
      </c>
      <c r="J32398">
        <v>10201</v>
      </c>
    </row>
    <row r="32399" spans="1:10" x14ac:dyDescent="0.3">
      <c r="A32399">
        <v>10</v>
      </c>
      <c r="B32399" t="s">
        <v>32995</v>
      </c>
      <c r="C32399" s="1" t="s">
        <v>233</v>
      </c>
      <c r="D32399" s="1" t="s">
        <v>574</v>
      </c>
      <c r="E32399" s="2">
        <f>+DATEVALUE(Tabla3_2[[#This Row],[Mes-Año]])</f>
        <v>44317</v>
      </c>
      <c r="F32399">
        <v>8533</v>
      </c>
      <c r="G32399">
        <v>8102</v>
      </c>
      <c r="H32399">
        <f>+IFERROR(VLOOKUP(Tabla3_2[[#This Row],[Clave Muni Fecha]],Tabla7_2[[Columna1]:[Valor]],4,0),"")</f>
        <v>9190</v>
      </c>
      <c r="I32399">
        <v>4641</v>
      </c>
      <c r="J32399">
        <v>10201</v>
      </c>
    </row>
    <row r="32400" spans="1:10" x14ac:dyDescent="0.3">
      <c r="A32400">
        <v>10</v>
      </c>
      <c r="B32400" t="s">
        <v>32996</v>
      </c>
      <c r="C32400" s="1" t="s">
        <v>233</v>
      </c>
      <c r="D32400" s="1" t="s">
        <v>575</v>
      </c>
      <c r="E32400" s="2">
        <f>+DATEVALUE(Tabla3_2[[#This Row],[Mes-Año]])</f>
        <v>44348</v>
      </c>
      <c r="F32400">
        <v>8570</v>
      </c>
      <c r="G32400">
        <v>8142</v>
      </c>
      <c r="H32400">
        <f>+IFERROR(VLOOKUP(Tabla3_2[[#This Row],[Clave Muni Fecha]],Tabla7_2[[Columna1]:[Valor]],4,0),"")</f>
        <v>9355</v>
      </c>
      <c r="I32400">
        <v>4636</v>
      </c>
      <c r="J32400">
        <v>10201</v>
      </c>
    </row>
    <row r="32401" spans="1:10" x14ac:dyDescent="0.3">
      <c r="A32401">
        <v>10</v>
      </c>
      <c r="B32401" t="s">
        <v>32997</v>
      </c>
      <c r="C32401" s="1" t="s">
        <v>233</v>
      </c>
      <c r="D32401" s="1" t="s">
        <v>576</v>
      </c>
      <c r="E32401" s="2">
        <f>+DATEVALUE(Tabla3_2[[#This Row],[Mes-Año]])</f>
        <v>44378</v>
      </c>
      <c r="F32401">
        <v>8654</v>
      </c>
      <c r="G32401">
        <v>8221</v>
      </c>
      <c r="H32401">
        <f>+IFERROR(VLOOKUP(Tabla3_2[[#This Row],[Clave Muni Fecha]],Tabla7_2[[Columna1]:[Valor]],4,0),"")</f>
        <v>9363</v>
      </c>
      <c r="I32401">
        <v>4607</v>
      </c>
      <c r="J32401">
        <v>10201</v>
      </c>
    </row>
    <row r="32402" spans="1:10" x14ac:dyDescent="0.3">
      <c r="A32402">
        <v>10</v>
      </c>
      <c r="B32402" t="s">
        <v>32998</v>
      </c>
      <c r="C32402" s="1" t="s">
        <v>233</v>
      </c>
      <c r="D32402" s="1" t="s">
        <v>577</v>
      </c>
      <c r="E32402" s="2">
        <f>+DATEVALUE(Tabla3_2[[#This Row],[Mes-Año]])</f>
        <v>44409</v>
      </c>
      <c r="F32402">
        <v>8730</v>
      </c>
      <c r="G32402">
        <v>8296</v>
      </c>
      <c r="H32402">
        <f>+IFERROR(VLOOKUP(Tabla3_2[[#This Row],[Clave Muni Fecha]],Tabla7_2[[Columna1]:[Valor]],4,0),"")</f>
        <v>9367</v>
      </c>
      <c r="I32402">
        <v>4592</v>
      </c>
      <c r="J32402">
        <v>10201</v>
      </c>
    </row>
    <row r="32403" spans="1:10" x14ac:dyDescent="0.3">
      <c r="A32403">
        <v>10</v>
      </c>
      <c r="B32403" t="s">
        <v>32999</v>
      </c>
      <c r="C32403" s="1" t="s">
        <v>233</v>
      </c>
      <c r="D32403" s="1" t="s">
        <v>578</v>
      </c>
      <c r="E32403" s="2">
        <f>+DATEVALUE(Tabla3_2[[#This Row],[Mes-Año]])</f>
        <v>44440</v>
      </c>
      <c r="F32403">
        <v>8792</v>
      </c>
      <c r="G32403">
        <v>8357</v>
      </c>
      <c r="H32403">
        <f>+IFERROR(VLOOKUP(Tabla3_2[[#This Row],[Clave Muni Fecha]],Tabla7_2[[Columna1]:[Valor]],4,0),"")</f>
        <v>9399</v>
      </c>
      <c r="I32403">
        <v>4580</v>
      </c>
      <c r="J32403">
        <v>10201</v>
      </c>
    </row>
    <row r="32404" spans="1:10" x14ac:dyDescent="0.3">
      <c r="A32404">
        <v>10</v>
      </c>
      <c r="B32404" t="s">
        <v>33000</v>
      </c>
      <c r="C32404" s="1" t="s">
        <v>233</v>
      </c>
      <c r="D32404" s="1" t="s">
        <v>579</v>
      </c>
      <c r="E32404" s="2">
        <f>+DATEVALUE(Tabla3_2[[#This Row],[Mes-Año]])</f>
        <v>44470</v>
      </c>
      <c r="F32404">
        <v>8834</v>
      </c>
      <c r="G32404">
        <v>8398</v>
      </c>
      <c r="H32404">
        <f>+IFERROR(VLOOKUP(Tabla3_2[[#This Row],[Clave Muni Fecha]],Tabla7_2[[Columna1]:[Valor]],4,0),"")</f>
        <v>9336</v>
      </c>
      <c r="I32404">
        <v>4566</v>
      </c>
      <c r="J32404">
        <v>10201</v>
      </c>
    </row>
    <row r="32405" spans="1:10" x14ac:dyDescent="0.3">
      <c r="A32405">
        <v>10</v>
      </c>
      <c r="B32405" t="s">
        <v>33001</v>
      </c>
      <c r="C32405" s="1" t="s">
        <v>233</v>
      </c>
      <c r="D32405" s="1" t="s">
        <v>580</v>
      </c>
      <c r="E32405" s="2">
        <f>+DATEVALUE(Tabla3_2[[#This Row],[Mes-Año]])</f>
        <v>44501</v>
      </c>
      <c r="F32405">
        <v>8856</v>
      </c>
      <c r="G32405">
        <v>8422</v>
      </c>
      <c r="H32405">
        <f>+IFERROR(VLOOKUP(Tabla3_2[[#This Row],[Clave Muni Fecha]],Tabla7_2[[Columna1]:[Valor]],4,0),"")</f>
        <v>9303</v>
      </c>
      <c r="I32405">
        <v>4590</v>
      </c>
      <c r="J32405">
        <v>10201</v>
      </c>
    </row>
    <row r="32406" spans="1:10" x14ac:dyDescent="0.3">
      <c r="A32406">
        <v>10</v>
      </c>
      <c r="B32406" t="s">
        <v>33002</v>
      </c>
      <c r="C32406" s="1" t="s">
        <v>233</v>
      </c>
      <c r="D32406" s="1" t="s">
        <v>581</v>
      </c>
      <c r="E32406" s="2">
        <f>+DATEVALUE(Tabla3_2[[#This Row],[Mes-Año]])</f>
        <v>44531</v>
      </c>
      <c r="F32406">
        <v>8834</v>
      </c>
      <c r="G32406">
        <v>8401</v>
      </c>
      <c r="H32406">
        <f>+IFERROR(VLOOKUP(Tabla3_2[[#This Row],[Clave Muni Fecha]],Tabla7_2[[Columna1]:[Valor]],4,0),"")</f>
        <v>9303</v>
      </c>
      <c r="I32406">
        <v>4583</v>
      </c>
      <c r="J32406">
        <v>10201</v>
      </c>
    </row>
    <row r="32407" spans="1:10" x14ac:dyDescent="0.3">
      <c r="A32407">
        <v>10</v>
      </c>
      <c r="B32407" t="s">
        <v>33003</v>
      </c>
      <c r="C32407" s="1" t="s">
        <v>234</v>
      </c>
      <c r="D32407" s="1" t="s">
        <v>435</v>
      </c>
      <c r="E32407" s="2">
        <f>+DATEVALUE(Tabla3_2[[#This Row],[Mes-Año]])</f>
        <v>39417</v>
      </c>
      <c r="F32407">
        <v>374</v>
      </c>
      <c r="G32407" t="s">
        <v>585</v>
      </c>
      <c r="H32407">
        <f>+IFERROR(VLOOKUP(Tabla3_2[[#This Row],[Clave Muni Fecha]],Tabla7_2[[Columna1]:[Valor]],4,0),"")</f>
        <v>146</v>
      </c>
      <c r="I32407">
        <v>850</v>
      </c>
      <c r="J32407">
        <v>10401</v>
      </c>
    </row>
    <row r="32408" spans="1:10" x14ac:dyDescent="0.3">
      <c r="A32408">
        <v>10</v>
      </c>
      <c r="B32408" t="s">
        <v>33004</v>
      </c>
      <c r="C32408" s="1" t="s">
        <v>234</v>
      </c>
      <c r="D32408" s="1" t="s">
        <v>436</v>
      </c>
      <c r="E32408" s="2">
        <f>+DATEVALUE(Tabla3_2[[#This Row],[Mes-Año]])</f>
        <v>39783</v>
      </c>
      <c r="F32408">
        <v>284</v>
      </c>
      <c r="G32408" t="s">
        <v>585</v>
      </c>
      <c r="H32408">
        <f>+IFERROR(VLOOKUP(Tabla3_2[[#This Row],[Clave Muni Fecha]],Tabla7_2[[Columna1]:[Valor]],4,0),"")</f>
        <v>150</v>
      </c>
      <c r="I32408">
        <v>626</v>
      </c>
      <c r="J32408">
        <v>10401</v>
      </c>
    </row>
    <row r="32409" spans="1:10" x14ac:dyDescent="0.3">
      <c r="A32409">
        <v>10</v>
      </c>
      <c r="B32409" t="s">
        <v>33005</v>
      </c>
      <c r="C32409" s="1" t="s">
        <v>234</v>
      </c>
      <c r="D32409" s="1" t="s">
        <v>437</v>
      </c>
      <c r="E32409" s="2">
        <f>+DATEVALUE(Tabla3_2[[#This Row],[Mes-Año]])</f>
        <v>40148</v>
      </c>
      <c r="F32409">
        <v>283</v>
      </c>
      <c r="G32409" t="s">
        <v>585</v>
      </c>
      <c r="H32409">
        <f>+IFERROR(VLOOKUP(Tabla3_2[[#This Row],[Clave Muni Fecha]],Tabla7_2[[Columna1]:[Valor]],4,0),"")</f>
        <v>137</v>
      </c>
      <c r="I32409">
        <v>545</v>
      </c>
      <c r="J32409">
        <v>10401</v>
      </c>
    </row>
    <row r="32410" spans="1:10" x14ac:dyDescent="0.3">
      <c r="A32410">
        <v>10</v>
      </c>
      <c r="B32410" t="s">
        <v>33006</v>
      </c>
      <c r="C32410" s="1" t="s">
        <v>234</v>
      </c>
      <c r="D32410" s="1" t="s">
        <v>438</v>
      </c>
      <c r="E32410" s="2">
        <f>+DATEVALUE(Tabla3_2[[#This Row],[Mes-Año]])</f>
        <v>40179</v>
      </c>
      <c r="F32410">
        <v>285</v>
      </c>
      <c r="G32410" t="s">
        <v>585</v>
      </c>
      <c r="H32410">
        <f>+IFERROR(VLOOKUP(Tabla3_2[[#This Row],[Clave Muni Fecha]],Tabla7_2[[Columna1]:[Valor]],4,0),"")</f>
        <v>138</v>
      </c>
      <c r="I32410">
        <v>541</v>
      </c>
      <c r="J32410">
        <v>10401</v>
      </c>
    </row>
    <row r="32411" spans="1:10" x14ac:dyDescent="0.3">
      <c r="A32411">
        <v>10</v>
      </c>
      <c r="B32411" t="s">
        <v>33007</v>
      </c>
      <c r="C32411" s="1" t="s">
        <v>234</v>
      </c>
      <c r="D32411" s="1" t="s">
        <v>439</v>
      </c>
      <c r="E32411" s="2">
        <f>+DATEVALUE(Tabla3_2[[#This Row],[Mes-Año]])</f>
        <v>40210</v>
      </c>
      <c r="F32411">
        <v>280</v>
      </c>
      <c r="G32411" t="s">
        <v>585</v>
      </c>
      <c r="H32411">
        <f>+IFERROR(VLOOKUP(Tabla3_2[[#This Row],[Clave Muni Fecha]],Tabla7_2[[Columna1]:[Valor]],4,0),"")</f>
        <v>146</v>
      </c>
      <c r="I32411">
        <v>538</v>
      </c>
      <c r="J32411">
        <v>10401</v>
      </c>
    </row>
    <row r="32412" spans="1:10" x14ac:dyDescent="0.3">
      <c r="A32412">
        <v>10</v>
      </c>
      <c r="B32412" t="s">
        <v>33008</v>
      </c>
      <c r="C32412" s="1" t="s">
        <v>234</v>
      </c>
      <c r="D32412" s="1" t="s">
        <v>440</v>
      </c>
      <c r="E32412" s="2">
        <f>+DATEVALUE(Tabla3_2[[#This Row],[Mes-Año]])</f>
        <v>40238</v>
      </c>
      <c r="F32412">
        <v>284</v>
      </c>
      <c r="G32412" t="s">
        <v>585</v>
      </c>
      <c r="H32412">
        <f>+IFERROR(VLOOKUP(Tabla3_2[[#This Row],[Clave Muni Fecha]],Tabla7_2[[Columna1]:[Valor]],4,0),"")</f>
        <v>152</v>
      </c>
      <c r="I32412">
        <v>491</v>
      </c>
      <c r="J32412">
        <v>10401</v>
      </c>
    </row>
    <row r="32413" spans="1:10" x14ac:dyDescent="0.3">
      <c r="A32413">
        <v>10</v>
      </c>
      <c r="B32413" t="s">
        <v>33009</v>
      </c>
      <c r="C32413" s="1" t="s">
        <v>234</v>
      </c>
      <c r="D32413" s="1" t="s">
        <v>441</v>
      </c>
      <c r="E32413" s="2">
        <f>+DATEVALUE(Tabla3_2[[#This Row],[Mes-Año]])</f>
        <v>40269</v>
      </c>
      <c r="F32413">
        <v>283</v>
      </c>
      <c r="G32413" t="s">
        <v>585</v>
      </c>
      <c r="H32413">
        <f>+IFERROR(VLOOKUP(Tabla3_2[[#This Row],[Clave Muni Fecha]],Tabla7_2[[Columna1]:[Valor]],4,0),"")</f>
        <v>150</v>
      </c>
      <c r="I32413">
        <v>488</v>
      </c>
      <c r="J32413">
        <v>10401</v>
      </c>
    </row>
    <row r="32414" spans="1:10" x14ac:dyDescent="0.3">
      <c r="A32414">
        <v>10</v>
      </c>
      <c r="B32414" t="s">
        <v>33010</v>
      </c>
      <c r="C32414" s="1" t="s">
        <v>234</v>
      </c>
      <c r="D32414" s="1" t="s">
        <v>442</v>
      </c>
      <c r="E32414" s="2">
        <f>+DATEVALUE(Tabla3_2[[#This Row],[Mes-Año]])</f>
        <v>40299</v>
      </c>
      <c r="F32414">
        <v>278</v>
      </c>
      <c r="G32414" t="s">
        <v>585</v>
      </c>
      <c r="H32414">
        <f>+IFERROR(VLOOKUP(Tabla3_2[[#This Row],[Clave Muni Fecha]],Tabla7_2[[Columna1]:[Valor]],4,0),"")</f>
        <v>156</v>
      </c>
      <c r="I32414">
        <v>482</v>
      </c>
      <c r="J32414">
        <v>10401</v>
      </c>
    </row>
    <row r="32415" spans="1:10" x14ac:dyDescent="0.3">
      <c r="A32415">
        <v>10</v>
      </c>
      <c r="B32415" t="s">
        <v>33011</v>
      </c>
      <c r="C32415" s="1" t="s">
        <v>234</v>
      </c>
      <c r="D32415" s="1" t="s">
        <v>443</v>
      </c>
      <c r="E32415" s="2">
        <f>+DATEVALUE(Tabla3_2[[#This Row],[Mes-Año]])</f>
        <v>40330</v>
      </c>
      <c r="F32415">
        <v>270</v>
      </c>
      <c r="G32415" t="s">
        <v>585</v>
      </c>
      <c r="H32415">
        <f>+IFERROR(VLOOKUP(Tabla3_2[[#This Row],[Clave Muni Fecha]],Tabla7_2[[Columna1]:[Valor]],4,0),"")</f>
        <v>152</v>
      </c>
      <c r="I32415">
        <v>483</v>
      </c>
      <c r="J32415">
        <v>10401</v>
      </c>
    </row>
    <row r="32416" spans="1:10" x14ac:dyDescent="0.3">
      <c r="A32416">
        <v>10</v>
      </c>
      <c r="B32416" t="s">
        <v>33012</v>
      </c>
      <c r="C32416" s="1" t="s">
        <v>234</v>
      </c>
      <c r="D32416" s="1" t="s">
        <v>444</v>
      </c>
      <c r="E32416" s="2">
        <f>+DATEVALUE(Tabla3_2[[#This Row],[Mes-Año]])</f>
        <v>40360</v>
      </c>
      <c r="F32416">
        <v>269</v>
      </c>
      <c r="G32416" t="s">
        <v>585</v>
      </c>
      <c r="H32416">
        <f>+IFERROR(VLOOKUP(Tabla3_2[[#This Row],[Clave Muni Fecha]],Tabla7_2[[Columna1]:[Valor]],4,0),"")</f>
        <v>152</v>
      </c>
      <c r="I32416">
        <v>484</v>
      </c>
      <c r="J32416">
        <v>10401</v>
      </c>
    </row>
    <row r="32417" spans="1:10" x14ac:dyDescent="0.3">
      <c r="A32417">
        <v>10</v>
      </c>
      <c r="B32417" t="s">
        <v>33013</v>
      </c>
      <c r="C32417" s="1" t="s">
        <v>234</v>
      </c>
      <c r="D32417" s="1" t="s">
        <v>445</v>
      </c>
      <c r="E32417" s="2">
        <f>+DATEVALUE(Tabla3_2[[#This Row],[Mes-Año]])</f>
        <v>40391</v>
      </c>
      <c r="F32417">
        <v>270</v>
      </c>
      <c r="G32417" t="s">
        <v>585</v>
      </c>
      <c r="H32417">
        <f>+IFERROR(VLOOKUP(Tabla3_2[[#This Row],[Clave Muni Fecha]],Tabla7_2[[Columna1]:[Valor]],4,0),"")</f>
        <v>151</v>
      </c>
      <c r="I32417">
        <v>483</v>
      </c>
      <c r="J32417">
        <v>10401</v>
      </c>
    </row>
    <row r="32418" spans="1:10" x14ac:dyDescent="0.3">
      <c r="A32418">
        <v>10</v>
      </c>
      <c r="B32418" t="s">
        <v>33014</v>
      </c>
      <c r="C32418" s="1" t="s">
        <v>234</v>
      </c>
      <c r="D32418" s="1" t="s">
        <v>446</v>
      </c>
      <c r="E32418" s="2">
        <f>+DATEVALUE(Tabla3_2[[#This Row],[Mes-Año]])</f>
        <v>40422</v>
      </c>
      <c r="F32418">
        <v>282</v>
      </c>
      <c r="G32418" t="s">
        <v>585</v>
      </c>
      <c r="H32418">
        <f>+IFERROR(VLOOKUP(Tabla3_2[[#This Row],[Clave Muni Fecha]],Tabla7_2[[Columna1]:[Valor]],4,0),"")</f>
        <v>145</v>
      </c>
      <c r="I32418">
        <v>486</v>
      </c>
      <c r="J32418">
        <v>10401</v>
      </c>
    </row>
    <row r="32419" spans="1:10" x14ac:dyDescent="0.3">
      <c r="A32419">
        <v>10</v>
      </c>
      <c r="B32419" t="s">
        <v>33015</v>
      </c>
      <c r="C32419" s="1" t="s">
        <v>234</v>
      </c>
      <c r="D32419" s="1" t="s">
        <v>447</v>
      </c>
      <c r="E32419" s="2">
        <f>+DATEVALUE(Tabla3_2[[#This Row],[Mes-Año]])</f>
        <v>40452</v>
      </c>
      <c r="F32419">
        <v>286</v>
      </c>
      <c r="G32419" t="s">
        <v>585</v>
      </c>
      <c r="H32419">
        <f>+IFERROR(VLOOKUP(Tabla3_2[[#This Row],[Clave Muni Fecha]],Tabla7_2[[Columna1]:[Valor]],4,0),"")</f>
        <v>147</v>
      </c>
      <c r="I32419">
        <v>486</v>
      </c>
      <c r="J32419">
        <v>10401</v>
      </c>
    </row>
    <row r="32420" spans="1:10" x14ac:dyDescent="0.3">
      <c r="A32420">
        <v>10</v>
      </c>
      <c r="B32420" t="s">
        <v>33016</v>
      </c>
      <c r="C32420" s="1" t="s">
        <v>234</v>
      </c>
      <c r="D32420" s="1" t="s">
        <v>448</v>
      </c>
      <c r="E32420" s="2">
        <f>+DATEVALUE(Tabla3_2[[#This Row],[Mes-Año]])</f>
        <v>40483</v>
      </c>
      <c r="F32420">
        <v>286</v>
      </c>
      <c r="G32420" t="s">
        <v>585</v>
      </c>
      <c r="H32420">
        <f>+IFERROR(VLOOKUP(Tabla3_2[[#This Row],[Clave Muni Fecha]],Tabla7_2[[Columna1]:[Valor]],4,0),"")</f>
        <v>147</v>
      </c>
      <c r="I32420">
        <v>484</v>
      </c>
      <c r="J32420">
        <v>10401</v>
      </c>
    </row>
    <row r="32421" spans="1:10" x14ac:dyDescent="0.3">
      <c r="A32421">
        <v>10</v>
      </c>
      <c r="B32421" t="s">
        <v>33017</v>
      </c>
      <c r="C32421" s="1" t="s">
        <v>234</v>
      </c>
      <c r="D32421" s="1" t="s">
        <v>449</v>
      </c>
      <c r="E32421" s="2">
        <f>+DATEVALUE(Tabla3_2[[#This Row],[Mes-Año]])</f>
        <v>40513</v>
      </c>
      <c r="F32421">
        <v>284</v>
      </c>
      <c r="G32421" t="s">
        <v>585</v>
      </c>
      <c r="H32421">
        <f>+IFERROR(VLOOKUP(Tabla3_2[[#This Row],[Clave Muni Fecha]],Tabla7_2[[Columna1]:[Valor]],4,0),"")</f>
        <v>145</v>
      </c>
      <c r="I32421">
        <v>481</v>
      </c>
      <c r="J32421">
        <v>10401</v>
      </c>
    </row>
    <row r="32422" spans="1:10" x14ac:dyDescent="0.3">
      <c r="A32422">
        <v>10</v>
      </c>
      <c r="B32422" t="s">
        <v>33018</v>
      </c>
      <c r="C32422" s="1" t="s">
        <v>234</v>
      </c>
      <c r="D32422" s="1" t="s">
        <v>450</v>
      </c>
      <c r="E32422" s="2">
        <f>+DATEVALUE(Tabla3_2[[#This Row],[Mes-Año]])</f>
        <v>40544</v>
      </c>
      <c r="F32422">
        <v>289</v>
      </c>
      <c r="G32422" t="s">
        <v>585</v>
      </c>
      <c r="H32422">
        <f>+IFERROR(VLOOKUP(Tabla3_2[[#This Row],[Clave Muni Fecha]],Tabla7_2[[Columna1]:[Valor]],4,0),"")</f>
        <v>165</v>
      </c>
      <c r="I32422">
        <v>483</v>
      </c>
      <c r="J32422">
        <v>10401</v>
      </c>
    </row>
    <row r="32423" spans="1:10" x14ac:dyDescent="0.3">
      <c r="A32423">
        <v>10</v>
      </c>
      <c r="B32423" t="s">
        <v>33019</v>
      </c>
      <c r="C32423" s="1" t="s">
        <v>234</v>
      </c>
      <c r="D32423" s="1" t="s">
        <v>451</v>
      </c>
      <c r="E32423" s="2">
        <f>+DATEVALUE(Tabla3_2[[#This Row],[Mes-Año]])</f>
        <v>40575</v>
      </c>
      <c r="F32423">
        <v>288</v>
      </c>
      <c r="G32423" t="s">
        <v>585</v>
      </c>
      <c r="H32423">
        <f>+IFERROR(VLOOKUP(Tabla3_2[[#This Row],[Clave Muni Fecha]],Tabla7_2[[Columna1]:[Valor]],4,0),"")</f>
        <v>172</v>
      </c>
      <c r="I32423">
        <v>477</v>
      </c>
      <c r="J32423">
        <v>10401</v>
      </c>
    </row>
    <row r="32424" spans="1:10" x14ac:dyDescent="0.3">
      <c r="A32424">
        <v>10</v>
      </c>
      <c r="B32424" t="s">
        <v>33020</v>
      </c>
      <c r="C32424" s="1" t="s">
        <v>234</v>
      </c>
      <c r="D32424" s="1" t="s">
        <v>452</v>
      </c>
      <c r="E32424" s="2">
        <f>+DATEVALUE(Tabla3_2[[#This Row],[Mes-Año]])</f>
        <v>40603</v>
      </c>
      <c r="F32424">
        <v>292</v>
      </c>
      <c r="G32424" t="s">
        <v>585</v>
      </c>
      <c r="H32424">
        <f>+IFERROR(VLOOKUP(Tabla3_2[[#This Row],[Clave Muni Fecha]],Tabla7_2[[Columna1]:[Valor]],4,0),"")</f>
        <v>183</v>
      </c>
      <c r="I32424">
        <v>475</v>
      </c>
      <c r="J32424">
        <v>10401</v>
      </c>
    </row>
    <row r="32425" spans="1:10" x14ac:dyDescent="0.3">
      <c r="A32425">
        <v>10</v>
      </c>
      <c r="B32425" t="s">
        <v>33021</v>
      </c>
      <c r="C32425" s="1" t="s">
        <v>234</v>
      </c>
      <c r="D32425" s="1" t="s">
        <v>453</v>
      </c>
      <c r="E32425" s="2">
        <f>+DATEVALUE(Tabla3_2[[#This Row],[Mes-Año]])</f>
        <v>40634</v>
      </c>
      <c r="F32425">
        <v>299</v>
      </c>
      <c r="G32425" t="s">
        <v>585</v>
      </c>
      <c r="H32425">
        <f>+IFERROR(VLOOKUP(Tabla3_2[[#This Row],[Clave Muni Fecha]],Tabla7_2[[Columna1]:[Valor]],4,0),"")</f>
        <v>186</v>
      </c>
      <c r="I32425">
        <v>475</v>
      </c>
      <c r="J32425">
        <v>10401</v>
      </c>
    </row>
    <row r="32426" spans="1:10" x14ac:dyDescent="0.3">
      <c r="A32426">
        <v>10</v>
      </c>
      <c r="B32426" t="s">
        <v>33022</v>
      </c>
      <c r="C32426" s="1" t="s">
        <v>234</v>
      </c>
      <c r="D32426" s="1" t="s">
        <v>454</v>
      </c>
      <c r="E32426" s="2">
        <f>+DATEVALUE(Tabla3_2[[#This Row],[Mes-Año]])</f>
        <v>40664</v>
      </c>
      <c r="F32426">
        <v>300</v>
      </c>
      <c r="G32426" t="s">
        <v>585</v>
      </c>
      <c r="H32426">
        <f>+IFERROR(VLOOKUP(Tabla3_2[[#This Row],[Clave Muni Fecha]],Tabla7_2[[Columna1]:[Valor]],4,0),"")</f>
        <v>187</v>
      </c>
      <c r="I32426">
        <v>472</v>
      </c>
      <c r="J32426">
        <v>10401</v>
      </c>
    </row>
    <row r="32427" spans="1:10" x14ac:dyDescent="0.3">
      <c r="A32427">
        <v>10</v>
      </c>
      <c r="B32427" t="s">
        <v>33023</v>
      </c>
      <c r="C32427" s="1" t="s">
        <v>234</v>
      </c>
      <c r="D32427" s="1" t="s">
        <v>455</v>
      </c>
      <c r="E32427" s="2">
        <f>+DATEVALUE(Tabla3_2[[#This Row],[Mes-Año]])</f>
        <v>40695</v>
      </c>
      <c r="F32427">
        <v>297</v>
      </c>
      <c r="G32427" t="s">
        <v>585</v>
      </c>
      <c r="H32427">
        <f>+IFERROR(VLOOKUP(Tabla3_2[[#This Row],[Clave Muni Fecha]],Tabla7_2[[Columna1]:[Valor]],4,0),"")</f>
        <v>226</v>
      </c>
      <c r="I32427">
        <v>464</v>
      </c>
      <c r="J32427">
        <v>10401</v>
      </c>
    </row>
    <row r="32428" spans="1:10" x14ac:dyDescent="0.3">
      <c r="A32428">
        <v>10</v>
      </c>
      <c r="B32428" t="s">
        <v>33024</v>
      </c>
      <c r="C32428" s="1" t="s">
        <v>234</v>
      </c>
      <c r="D32428" s="1" t="s">
        <v>456</v>
      </c>
      <c r="E32428" s="2">
        <f>+DATEVALUE(Tabla3_2[[#This Row],[Mes-Año]])</f>
        <v>40725</v>
      </c>
      <c r="F32428">
        <v>347</v>
      </c>
      <c r="G32428" t="s">
        <v>585</v>
      </c>
      <c r="H32428">
        <f>+IFERROR(VLOOKUP(Tabla3_2[[#This Row],[Clave Muni Fecha]],Tabla7_2[[Columna1]:[Valor]],4,0),"")</f>
        <v>233</v>
      </c>
      <c r="I32428">
        <v>456</v>
      </c>
      <c r="J32428">
        <v>10401</v>
      </c>
    </row>
    <row r="32429" spans="1:10" x14ac:dyDescent="0.3">
      <c r="A32429">
        <v>10</v>
      </c>
      <c r="B32429" t="s">
        <v>33025</v>
      </c>
      <c r="C32429" s="1" t="s">
        <v>234</v>
      </c>
      <c r="D32429" s="1" t="s">
        <v>457</v>
      </c>
      <c r="E32429" s="2">
        <f>+DATEVALUE(Tabla3_2[[#This Row],[Mes-Año]])</f>
        <v>40756</v>
      </c>
      <c r="F32429">
        <v>363</v>
      </c>
      <c r="G32429" t="s">
        <v>585</v>
      </c>
      <c r="H32429">
        <f>+IFERROR(VLOOKUP(Tabla3_2[[#This Row],[Clave Muni Fecha]],Tabla7_2[[Columna1]:[Valor]],4,0),"")</f>
        <v>282</v>
      </c>
      <c r="I32429">
        <v>455</v>
      </c>
      <c r="J32429">
        <v>10401</v>
      </c>
    </row>
    <row r="32430" spans="1:10" x14ac:dyDescent="0.3">
      <c r="A32430">
        <v>10</v>
      </c>
      <c r="B32430" t="s">
        <v>33026</v>
      </c>
      <c r="C32430" s="1" t="s">
        <v>234</v>
      </c>
      <c r="D32430" s="1" t="s">
        <v>458</v>
      </c>
      <c r="E32430" s="2">
        <f>+DATEVALUE(Tabla3_2[[#This Row],[Mes-Año]])</f>
        <v>40787</v>
      </c>
      <c r="F32430">
        <v>373</v>
      </c>
      <c r="G32430" t="s">
        <v>585</v>
      </c>
      <c r="H32430">
        <f>+IFERROR(VLOOKUP(Tabla3_2[[#This Row],[Clave Muni Fecha]],Tabla7_2[[Columna1]:[Valor]],4,0),"")</f>
        <v>278</v>
      </c>
      <c r="I32430">
        <v>458</v>
      </c>
      <c r="J32430">
        <v>10401</v>
      </c>
    </row>
    <row r="32431" spans="1:10" x14ac:dyDescent="0.3">
      <c r="A32431">
        <v>10</v>
      </c>
      <c r="B32431" t="s">
        <v>33027</v>
      </c>
      <c r="C32431" s="1" t="s">
        <v>234</v>
      </c>
      <c r="D32431" s="1" t="s">
        <v>459</v>
      </c>
      <c r="E32431" s="2">
        <f>+DATEVALUE(Tabla3_2[[#This Row],[Mes-Año]])</f>
        <v>40817</v>
      </c>
      <c r="F32431">
        <v>380</v>
      </c>
      <c r="G32431" t="s">
        <v>585</v>
      </c>
      <c r="H32431">
        <f>+IFERROR(VLOOKUP(Tabla3_2[[#This Row],[Clave Muni Fecha]],Tabla7_2[[Columna1]:[Valor]],4,0),"")</f>
        <v>251</v>
      </c>
      <c r="I32431">
        <v>447</v>
      </c>
      <c r="J32431">
        <v>10401</v>
      </c>
    </row>
    <row r="32432" spans="1:10" x14ac:dyDescent="0.3">
      <c r="A32432">
        <v>10</v>
      </c>
      <c r="B32432" t="s">
        <v>33028</v>
      </c>
      <c r="C32432" s="1" t="s">
        <v>234</v>
      </c>
      <c r="D32432" s="1" t="s">
        <v>460</v>
      </c>
      <c r="E32432" s="2">
        <f>+DATEVALUE(Tabla3_2[[#This Row],[Mes-Año]])</f>
        <v>40848</v>
      </c>
      <c r="F32432">
        <v>383</v>
      </c>
      <c r="G32432" t="s">
        <v>585</v>
      </c>
      <c r="H32432">
        <f>+IFERROR(VLOOKUP(Tabla3_2[[#This Row],[Clave Muni Fecha]],Tabla7_2[[Columna1]:[Valor]],4,0),"")</f>
        <v>285</v>
      </c>
      <c r="I32432">
        <v>441</v>
      </c>
      <c r="J32432">
        <v>10401</v>
      </c>
    </row>
    <row r="32433" spans="1:10" x14ac:dyDescent="0.3">
      <c r="A32433">
        <v>10</v>
      </c>
      <c r="B32433" t="s">
        <v>33029</v>
      </c>
      <c r="C32433" s="1" t="s">
        <v>234</v>
      </c>
      <c r="D32433" s="1" t="s">
        <v>461</v>
      </c>
      <c r="E32433" s="2">
        <f>+DATEVALUE(Tabla3_2[[#This Row],[Mes-Año]])</f>
        <v>40878</v>
      </c>
      <c r="F32433">
        <v>386</v>
      </c>
      <c r="G32433" t="s">
        <v>585</v>
      </c>
      <c r="H32433">
        <f>+IFERROR(VLOOKUP(Tabla3_2[[#This Row],[Clave Muni Fecha]],Tabla7_2[[Columna1]:[Valor]],4,0),"")</f>
        <v>281</v>
      </c>
      <c r="I32433">
        <v>338</v>
      </c>
      <c r="J32433">
        <v>10401</v>
      </c>
    </row>
    <row r="32434" spans="1:10" x14ac:dyDescent="0.3">
      <c r="A32434">
        <v>10</v>
      </c>
      <c r="B32434" t="s">
        <v>33030</v>
      </c>
      <c r="C32434" s="1" t="s">
        <v>234</v>
      </c>
      <c r="D32434" s="1" t="s">
        <v>462</v>
      </c>
      <c r="E32434" s="2">
        <f>+DATEVALUE(Tabla3_2[[#This Row],[Mes-Año]])</f>
        <v>40909</v>
      </c>
      <c r="F32434">
        <v>329</v>
      </c>
      <c r="G32434" t="s">
        <v>585</v>
      </c>
      <c r="H32434">
        <f>+IFERROR(VLOOKUP(Tabla3_2[[#This Row],[Clave Muni Fecha]],Tabla7_2[[Columna1]:[Valor]],4,0),"")</f>
        <v>296</v>
      </c>
      <c r="I32434">
        <v>291</v>
      </c>
      <c r="J32434">
        <v>10401</v>
      </c>
    </row>
    <row r="32435" spans="1:10" x14ac:dyDescent="0.3">
      <c r="A32435">
        <v>10</v>
      </c>
      <c r="B32435" t="s">
        <v>33031</v>
      </c>
      <c r="C32435" s="1" t="s">
        <v>234</v>
      </c>
      <c r="D32435" s="1" t="s">
        <v>463</v>
      </c>
      <c r="E32435" s="2">
        <f>+DATEVALUE(Tabla3_2[[#This Row],[Mes-Año]])</f>
        <v>40940</v>
      </c>
      <c r="F32435">
        <v>310</v>
      </c>
      <c r="G32435" t="s">
        <v>585</v>
      </c>
      <c r="H32435">
        <f>+IFERROR(VLOOKUP(Tabla3_2[[#This Row],[Clave Muni Fecha]],Tabla7_2[[Columna1]:[Valor]],4,0),"")</f>
        <v>302</v>
      </c>
      <c r="I32435">
        <v>289</v>
      </c>
      <c r="J32435">
        <v>10401</v>
      </c>
    </row>
    <row r="32436" spans="1:10" x14ac:dyDescent="0.3">
      <c r="A32436">
        <v>10</v>
      </c>
      <c r="B32436" t="s">
        <v>33032</v>
      </c>
      <c r="C32436" s="1" t="s">
        <v>234</v>
      </c>
      <c r="D32436" s="1" t="s">
        <v>464</v>
      </c>
      <c r="E32436" s="2">
        <f>+DATEVALUE(Tabla3_2[[#This Row],[Mes-Año]])</f>
        <v>40969</v>
      </c>
      <c r="F32436">
        <v>314</v>
      </c>
      <c r="G32436" t="s">
        <v>585</v>
      </c>
      <c r="H32436">
        <f>+IFERROR(VLOOKUP(Tabla3_2[[#This Row],[Clave Muni Fecha]],Tabla7_2[[Columna1]:[Valor]],4,0),"")</f>
        <v>316</v>
      </c>
      <c r="I32436">
        <v>290</v>
      </c>
      <c r="J32436">
        <v>10401</v>
      </c>
    </row>
    <row r="32437" spans="1:10" x14ac:dyDescent="0.3">
      <c r="A32437">
        <v>10</v>
      </c>
      <c r="B32437" t="s">
        <v>33033</v>
      </c>
      <c r="C32437" s="1" t="s">
        <v>234</v>
      </c>
      <c r="D32437" s="1" t="s">
        <v>465</v>
      </c>
      <c r="E32437" s="2">
        <f>+DATEVALUE(Tabla3_2[[#This Row],[Mes-Año]])</f>
        <v>41000</v>
      </c>
      <c r="F32437">
        <v>318</v>
      </c>
      <c r="G32437" t="s">
        <v>585</v>
      </c>
      <c r="H32437">
        <f>+IFERROR(VLOOKUP(Tabla3_2[[#This Row],[Clave Muni Fecha]],Tabla7_2[[Columna1]:[Valor]],4,0),"")</f>
        <v>327</v>
      </c>
      <c r="I32437">
        <v>287</v>
      </c>
      <c r="J32437">
        <v>10401</v>
      </c>
    </row>
    <row r="32438" spans="1:10" x14ac:dyDescent="0.3">
      <c r="A32438">
        <v>10</v>
      </c>
      <c r="B32438" t="s">
        <v>33034</v>
      </c>
      <c r="C32438" s="1" t="s">
        <v>234</v>
      </c>
      <c r="D32438" s="1" t="s">
        <v>466</v>
      </c>
      <c r="E32438" s="2">
        <f>+DATEVALUE(Tabla3_2[[#This Row],[Mes-Año]])</f>
        <v>41030</v>
      </c>
      <c r="F32438">
        <v>326</v>
      </c>
      <c r="G32438" t="s">
        <v>585</v>
      </c>
      <c r="H32438">
        <f>+IFERROR(VLOOKUP(Tabla3_2[[#This Row],[Clave Muni Fecha]],Tabla7_2[[Columna1]:[Valor]],4,0),"")</f>
        <v>319</v>
      </c>
      <c r="I32438">
        <v>287</v>
      </c>
      <c r="J32438">
        <v>10401</v>
      </c>
    </row>
    <row r="32439" spans="1:10" x14ac:dyDescent="0.3">
      <c r="A32439">
        <v>10</v>
      </c>
      <c r="B32439" t="s">
        <v>33035</v>
      </c>
      <c r="C32439" s="1" t="s">
        <v>234</v>
      </c>
      <c r="D32439" s="1" t="s">
        <v>467</v>
      </c>
      <c r="E32439" s="2">
        <f>+DATEVALUE(Tabla3_2[[#This Row],[Mes-Año]])</f>
        <v>41061</v>
      </c>
      <c r="F32439">
        <v>320</v>
      </c>
      <c r="G32439" t="s">
        <v>585</v>
      </c>
      <c r="H32439">
        <f>+IFERROR(VLOOKUP(Tabla3_2[[#This Row],[Clave Muni Fecha]],Tabla7_2[[Columna1]:[Valor]],4,0),"")</f>
        <v>317</v>
      </c>
      <c r="I32439">
        <v>288</v>
      </c>
      <c r="J32439">
        <v>10401</v>
      </c>
    </row>
    <row r="32440" spans="1:10" x14ac:dyDescent="0.3">
      <c r="A32440">
        <v>10</v>
      </c>
      <c r="B32440" t="s">
        <v>33036</v>
      </c>
      <c r="C32440" s="1" t="s">
        <v>234</v>
      </c>
      <c r="D32440" s="1" t="s">
        <v>468</v>
      </c>
      <c r="E32440" s="2">
        <f>+DATEVALUE(Tabla3_2[[#This Row],[Mes-Año]])</f>
        <v>41091</v>
      </c>
      <c r="F32440">
        <v>322</v>
      </c>
      <c r="G32440" t="s">
        <v>585</v>
      </c>
      <c r="H32440">
        <f>+IFERROR(VLOOKUP(Tabla3_2[[#This Row],[Clave Muni Fecha]],Tabla7_2[[Columna1]:[Valor]],4,0),"")</f>
        <v>322</v>
      </c>
      <c r="I32440">
        <v>291</v>
      </c>
      <c r="J32440">
        <v>10401</v>
      </c>
    </row>
    <row r="32441" spans="1:10" x14ac:dyDescent="0.3">
      <c r="A32441">
        <v>10</v>
      </c>
      <c r="B32441" t="s">
        <v>33037</v>
      </c>
      <c r="C32441" s="1" t="s">
        <v>234</v>
      </c>
      <c r="D32441" s="1" t="s">
        <v>469</v>
      </c>
      <c r="E32441" s="2">
        <f>+DATEVALUE(Tabla3_2[[#This Row],[Mes-Año]])</f>
        <v>41122</v>
      </c>
      <c r="F32441">
        <v>329</v>
      </c>
      <c r="G32441" t="s">
        <v>585</v>
      </c>
      <c r="H32441">
        <f>+IFERROR(VLOOKUP(Tabla3_2[[#This Row],[Clave Muni Fecha]],Tabla7_2[[Columna1]:[Valor]],4,0),"")</f>
        <v>317</v>
      </c>
      <c r="I32441">
        <v>293</v>
      </c>
      <c r="J32441">
        <v>10401</v>
      </c>
    </row>
    <row r="32442" spans="1:10" x14ac:dyDescent="0.3">
      <c r="A32442">
        <v>10</v>
      </c>
      <c r="B32442" t="s">
        <v>33038</v>
      </c>
      <c r="C32442" s="1" t="s">
        <v>234</v>
      </c>
      <c r="D32442" s="1" t="s">
        <v>470</v>
      </c>
      <c r="E32442" s="2">
        <f>+DATEVALUE(Tabla3_2[[#This Row],[Mes-Año]])</f>
        <v>41153</v>
      </c>
      <c r="F32442">
        <v>334</v>
      </c>
      <c r="G32442" t="s">
        <v>585</v>
      </c>
      <c r="H32442">
        <f>+IFERROR(VLOOKUP(Tabla3_2[[#This Row],[Clave Muni Fecha]],Tabla7_2[[Columna1]:[Valor]],4,0),"")</f>
        <v>309</v>
      </c>
      <c r="I32442">
        <v>297</v>
      </c>
      <c r="J32442">
        <v>10401</v>
      </c>
    </row>
    <row r="32443" spans="1:10" x14ac:dyDescent="0.3">
      <c r="A32443">
        <v>10</v>
      </c>
      <c r="B32443" t="s">
        <v>33039</v>
      </c>
      <c r="C32443" s="1" t="s">
        <v>234</v>
      </c>
      <c r="D32443" s="1" t="s">
        <v>471</v>
      </c>
      <c r="E32443" s="2">
        <f>+DATEVALUE(Tabla3_2[[#This Row],[Mes-Año]])</f>
        <v>41183</v>
      </c>
      <c r="F32443">
        <v>339</v>
      </c>
      <c r="G32443" t="s">
        <v>585</v>
      </c>
      <c r="H32443">
        <f>+IFERROR(VLOOKUP(Tabla3_2[[#This Row],[Clave Muni Fecha]],Tabla7_2[[Columna1]:[Valor]],4,0),"")</f>
        <v>308</v>
      </c>
      <c r="I32443">
        <v>296</v>
      </c>
      <c r="J32443">
        <v>10401</v>
      </c>
    </row>
    <row r="32444" spans="1:10" x14ac:dyDescent="0.3">
      <c r="A32444">
        <v>10</v>
      </c>
      <c r="B32444" t="s">
        <v>33040</v>
      </c>
      <c r="C32444" s="1" t="s">
        <v>234</v>
      </c>
      <c r="D32444" s="1" t="s">
        <v>472</v>
      </c>
      <c r="E32444" s="2">
        <f>+DATEVALUE(Tabla3_2[[#This Row],[Mes-Año]])</f>
        <v>41214</v>
      </c>
      <c r="F32444">
        <v>364</v>
      </c>
      <c r="G32444" t="s">
        <v>585</v>
      </c>
      <c r="H32444">
        <f>+IFERROR(VLOOKUP(Tabla3_2[[#This Row],[Clave Muni Fecha]],Tabla7_2[[Columna1]:[Valor]],4,0),"")</f>
        <v>356</v>
      </c>
      <c r="I32444">
        <v>295</v>
      </c>
      <c r="J32444">
        <v>10401</v>
      </c>
    </row>
    <row r="32445" spans="1:10" x14ac:dyDescent="0.3">
      <c r="A32445">
        <v>10</v>
      </c>
      <c r="B32445" t="s">
        <v>33041</v>
      </c>
      <c r="C32445" s="1" t="s">
        <v>234</v>
      </c>
      <c r="D32445" s="1" t="s">
        <v>473</v>
      </c>
      <c r="E32445" s="2">
        <f>+DATEVALUE(Tabla3_2[[#This Row],[Mes-Año]])</f>
        <v>41244</v>
      </c>
      <c r="F32445">
        <v>399</v>
      </c>
      <c r="G32445" t="s">
        <v>585</v>
      </c>
      <c r="H32445">
        <f>+IFERROR(VLOOKUP(Tabla3_2[[#This Row],[Clave Muni Fecha]],Tabla7_2[[Columna1]:[Valor]],4,0),"")</f>
        <v>366</v>
      </c>
      <c r="I32445">
        <v>305</v>
      </c>
      <c r="J32445">
        <v>10401</v>
      </c>
    </row>
    <row r="32446" spans="1:10" x14ac:dyDescent="0.3">
      <c r="A32446">
        <v>10</v>
      </c>
      <c r="B32446" t="s">
        <v>33042</v>
      </c>
      <c r="C32446" s="1" t="s">
        <v>234</v>
      </c>
      <c r="D32446" s="1" t="s">
        <v>474</v>
      </c>
      <c r="E32446" s="2">
        <f>+DATEVALUE(Tabla3_2[[#This Row],[Mes-Año]])</f>
        <v>41275</v>
      </c>
      <c r="F32446">
        <v>411</v>
      </c>
      <c r="G32446" t="s">
        <v>585</v>
      </c>
      <c r="H32446">
        <f>+IFERROR(VLOOKUP(Tabla3_2[[#This Row],[Clave Muni Fecha]],Tabla7_2[[Columna1]:[Valor]],4,0),"")</f>
        <v>413</v>
      </c>
      <c r="I32446">
        <v>303</v>
      </c>
      <c r="J32446">
        <v>10401</v>
      </c>
    </row>
    <row r="32447" spans="1:10" x14ac:dyDescent="0.3">
      <c r="A32447">
        <v>10</v>
      </c>
      <c r="B32447" t="s">
        <v>33043</v>
      </c>
      <c r="C32447" s="1" t="s">
        <v>234</v>
      </c>
      <c r="D32447" s="1" t="s">
        <v>475</v>
      </c>
      <c r="E32447" s="2">
        <f>+DATEVALUE(Tabla3_2[[#This Row],[Mes-Año]])</f>
        <v>41306</v>
      </c>
      <c r="F32447">
        <v>425</v>
      </c>
      <c r="G32447" t="s">
        <v>585</v>
      </c>
      <c r="H32447">
        <f>+IFERROR(VLOOKUP(Tabla3_2[[#This Row],[Clave Muni Fecha]],Tabla7_2[[Columna1]:[Valor]],4,0),"")</f>
        <v>420</v>
      </c>
      <c r="I32447">
        <v>305</v>
      </c>
      <c r="J32447">
        <v>10401</v>
      </c>
    </row>
    <row r="32448" spans="1:10" x14ac:dyDescent="0.3">
      <c r="A32448">
        <v>10</v>
      </c>
      <c r="B32448" t="s">
        <v>33044</v>
      </c>
      <c r="C32448" s="1" t="s">
        <v>234</v>
      </c>
      <c r="D32448" s="1" t="s">
        <v>476</v>
      </c>
      <c r="E32448" s="2">
        <f>+DATEVALUE(Tabla3_2[[#This Row],[Mes-Año]])</f>
        <v>41334</v>
      </c>
      <c r="F32448">
        <v>430</v>
      </c>
      <c r="G32448" t="s">
        <v>585</v>
      </c>
      <c r="H32448">
        <f>+IFERROR(VLOOKUP(Tabla3_2[[#This Row],[Clave Muni Fecha]],Tabla7_2[[Columna1]:[Valor]],4,0),"")</f>
        <v>410</v>
      </c>
      <c r="I32448">
        <v>305</v>
      </c>
      <c r="J32448">
        <v>10401</v>
      </c>
    </row>
    <row r="32449" spans="1:10" x14ac:dyDescent="0.3">
      <c r="A32449">
        <v>10</v>
      </c>
      <c r="B32449" t="s">
        <v>33045</v>
      </c>
      <c r="C32449" s="1" t="s">
        <v>234</v>
      </c>
      <c r="D32449" s="1" t="s">
        <v>477</v>
      </c>
      <c r="E32449" s="2">
        <f>+DATEVALUE(Tabla3_2[[#This Row],[Mes-Año]])</f>
        <v>41365</v>
      </c>
      <c r="F32449">
        <v>440</v>
      </c>
      <c r="G32449" t="s">
        <v>585</v>
      </c>
      <c r="H32449">
        <f>+IFERROR(VLOOKUP(Tabla3_2[[#This Row],[Clave Muni Fecha]],Tabla7_2[[Columna1]:[Valor]],4,0),"")</f>
        <v>438</v>
      </c>
      <c r="I32449">
        <v>308</v>
      </c>
      <c r="J32449">
        <v>10401</v>
      </c>
    </row>
    <row r="32450" spans="1:10" x14ac:dyDescent="0.3">
      <c r="A32450">
        <v>10</v>
      </c>
      <c r="B32450" t="s">
        <v>33046</v>
      </c>
      <c r="C32450" s="1" t="s">
        <v>234</v>
      </c>
      <c r="D32450" s="1" t="s">
        <v>478</v>
      </c>
      <c r="E32450" s="2">
        <f>+DATEVALUE(Tabla3_2[[#This Row],[Mes-Año]])</f>
        <v>41395</v>
      </c>
      <c r="F32450">
        <v>439</v>
      </c>
      <c r="G32450" t="s">
        <v>585</v>
      </c>
      <c r="H32450">
        <f>+IFERROR(VLOOKUP(Tabla3_2[[#This Row],[Clave Muni Fecha]],Tabla7_2[[Columna1]:[Valor]],4,0),"")</f>
        <v>498</v>
      </c>
      <c r="I32450">
        <v>307</v>
      </c>
      <c r="J32450">
        <v>10401</v>
      </c>
    </row>
    <row r="32451" spans="1:10" x14ac:dyDescent="0.3">
      <c r="A32451">
        <v>10</v>
      </c>
      <c r="B32451" t="s">
        <v>33047</v>
      </c>
      <c r="C32451" s="1" t="s">
        <v>234</v>
      </c>
      <c r="D32451" s="1" t="s">
        <v>479</v>
      </c>
      <c r="E32451" s="2">
        <f>+DATEVALUE(Tabla3_2[[#This Row],[Mes-Año]])</f>
        <v>41426</v>
      </c>
      <c r="F32451">
        <v>442</v>
      </c>
      <c r="G32451" t="s">
        <v>585</v>
      </c>
      <c r="H32451">
        <f>+IFERROR(VLOOKUP(Tabla3_2[[#This Row],[Clave Muni Fecha]],Tabla7_2[[Columna1]:[Valor]],4,0),"")</f>
        <v>501</v>
      </c>
      <c r="I32451">
        <v>307</v>
      </c>
      <c r="J32451">
        <v>10401</v>
      </c>
    </row>
    <row r="32452" spans="1:10" x14ac:dyDescent="0.3">
      <c r="A32452">
        <v>10</v>
      </c>
      <c r="B32452" t="s">
        <v>33048</v>
      </c>
      <c r="C32452" s="1" t="s">
        <v>234</v>
      </c>
      <c r="D32452" s="1" t="s">
        <v>480</v>
      </c>
      <c r="E32452" s="2">
        <f>+DATEVALUE(Tabla3_2[[#This Row],[Mes-Año]])</f>
        <v>41456</v>
      </c>
      <c r="F32452">
        <v>449</v>
      </c>
      <c r="G32452" t="s">
        <v>585</v>
      </c>
      <c r="H32452">
        <f>+IFERROR(VLOOKUP(Tabla3_2[[#This Row],[Clave Muni Fecha]],Tabla7_2[[Columna1]:[Valor]],4,0),"")</f>
        <v>549</v>
      </c>
      <c r="I32452">
        <v>310</v>
      </c>
      <c r="J32452">
        <v>10401</v>
      </c>
    </row>
    <row r="32453" spans="1:10" x14ac:dyDescent="0.3">
      <c r="A32453">
        <v>10</v>
      </c>
      <c r="B32453" t="s">
        <v>33049</v>
      </c>
      <c r="C32453" s="1" t="s">
        <v>234</v>
      </c>
      <c r="D32453" s="1" t="s">
        <v>481</v>
      </c>
      <c r="E32453" s="2">
        <f>+DATEVALUE(Tabla3_2[[#This Row],[Mes-Año]])</f>
        <v>41487</v>
      </c>
      <c r="F32453">
        <v>456</v>
      </c>
      <c r="G32453" t="s">
        <v>585</v>
      </c>
      <c r="H32453">
        <f>+IFERROR(VLOOKUP(Tabla3_2[[#This Row],[Clave Muni Fecha]],Tabla7_2[[Columna1]:[Valor]],4,0),"")</f>
        <v>543</v>
      </c>
      <c r="I32453">
        <v>313</v>
      </c>
      <c r="J32453">
        <v>10401</v>
      </c>
    </row>
    <row r="32454" spans="1:10" x14ac:dyDescent="0.3">
      <c r="A32454">
        <v>10</v>
      </c>
      <c r="B32454" t="s">
        <v>33050</v>
      </c>
      <c r="C32454" s="1" t="s">
        <v>234</v>
      </c>
      <c r="D32454" s="1" t="s">
        <v>482</v>
      </c>
      <c r="E32454" s="2">
        <f>+DATEVALUE(Tabla3_2[[#This Row],[Mes-Año]])</f>
        <v>41518</v>
      </c>
      <c r="F32454">
        <v>460</v>
      </c>
      <c r="G32454" t="s">
        <v>585</v>
      </c>
      <c r="H32454">
        <f>+IFERROR(VLOOKUP(Tabla3_2[[#This Row],[Clave Muni Fecha]],Tabla7_2[[Columna1]:[Valor]],4,0),"")</f>
        <v>543</v>
      </c>
      <c r="I32454">
        <v>313</v>
      </c>
      <c r="J32454">
        <v>10401</v>
      </c>
    </row>
    <row r="32455" spans="1:10" x14ac:dyDescent="0.3">
      <c r="A32455">
        <v>10</v>
      </c>
      <c r="B32455" t="s">
        <v>33051</v>
      </c>
      <c r="C32455" s="1" t="s">
        <v>234</v>
      </c>
      <c r="D32455" s="1" t="s">
        <v>483</v>
      </c>
      <c r="E32455" s="2">
        <f>+DATEVALUE(Tabla3_2[[#This Row],[Mes-Año]])</f>
        <v>41548</v>
      </c>
      <c r="F32455">
        <v>461</v>
      </c>
      <c r="G32455" t="s">
        <v>585</v>
      </c>
      <c r="H32455">
        <f>+IFERROR(VLOOKUP(Tabla3_2[[#This Row],[Clave Muni Fecha]],Tabla7_2[[Columna1]:[Valor]],4,0),"")</f>
        <v>541</v>
      </c>
      <c r="I32455">
        <v>314</v>
      </c>
      <c r="J32455">
        <v>10401</v>
      </c>
    </row>
    <row r="32456" spans="1:10" x14ac:dyDescent="0.3">
      <c r="A32456">
        <v>10</v>
      </c>
      <c r="B32456" t="s">
        <v>33052</v>
      </c>
      <c r="C32456" s="1" t="s">
        <v>234</v>
      </c>
      <c r="D32456" s="1" t="s">
        <v>484</v>
      </c>
      <c r="E32456" s="2">
        <f>+DATEVALUE(Tabla3_2[[#This Row],[Mes-Año]])</f>
        <v>41579</v>
      </c>
      <c r="F32456">
        <v>467</v>
      </c>
      <c r="G32456" t="s">
        <v>585</v>
      </c>
      <c r="H32456">
        <f>+IFERROR(VLOOKUP(Tabla3_2[[#This Row],[Clave Muni Fecha]],Tabla7_2[[Columna1]:[Valor]],4,0),"")</f>
        <v>554</v>
      </c>
      <c r="I32456">
        <v>317</v>
      </c>
      <c r="J32456">
        <v>10401</v>
      </c>
    </row>
    <row r="32457" spans="1:10" x14ac:dyDescent="0.3">
      <c r="A32457">
        <v>10</v>
      </c>
      <c r="B32457" t="s">
        <v>33053</v>
      </c>
      <c r="C32457" s="1" t="s">
        <v>234</v>
      </c>
      <c r="D32457" s="1" t="s">
        <v>485</v>
      </c>
      <c r="E32457" s="2">
        <f>+DATEVALUE(Tabla3_2[[#This Row],[Mes-Año]])</f>
        <v>41609</v>
      </c>
      <c r="F32457">
        <v>473</v>
      </c>
      <c r="G32457" t="s">
        <v>585</v>
      </c>
      <c r="H32457">
        <f>+IFERROR(VLOOKUP(Tabla3_2[[#This Row],[Clave Muni Fecha]],Tabla7_2[[Columna1]:[Valor]],4,0),"")</f>
        <v>554</v>
      </c>
      <c r="I32457">
        <v>313</v>
      </c>
      <c r="J32457">
        <v>10401</v>
      </c>
    </row>
    <row r="32458" spans="1:10" x14ac:dyDescent="0.3">
      <c r="A32458">
        <v>10</v>
      </c>
      <c r="B32458" t="s">
        <v>33054</v>
      </c>
      <c r="C32458" s="1" t="s">
        <v>234</v>
      </c>
      <c r="D32458" s="1" t="s">
        <v>486</v>
      </c>
      <c r="E32458" s="2">
        <f>+DATEVALUE(Tabla3_2[[#This Row],[Mes-Año]])</f>
        <v>41640</v>
      </c>
      <c r="F32458">
        <v>477</v>
      </c>
      <c r="G32458" t="s">
        <v>585</v>
      </c>
      <c r="H32458">
        <f>+IFERROR(VLOOKUP(Tabla3_2[[#This Row],[Clave Muni Fecha]],Tabla7_2[[Columna1]:[Valor]],4,0),"")</f>
        <v>568</v>
      </c>
      <c r="I32458">
        <v>291</v>
      </c>
      <c r="J32458">
        <v>10401</v>
      </c>
    </row>
    <row r="32459" spans="1:10" x14ac:dyDescent="0.3">
      <c r="A32459">
        <v>10</v>
      </c>
      <c r="B32459" t="s">
        <v>33055</v>
      </c>
      <c r="C32459" s="1" t="s">
        <v>234</v>
      </c>
      <c r="D32459" s="1" t="s">
        <v>487</v>
      </c>
      <c r="E32459" s="2">
        <f>+DATEVALUE(Tabla3_2[[#This Row],[Mes-Año]])</f>
        <v>41671</v>
      </c>
      <c r="F32459">
        <v>475</v>
      </c>
      <c r="G32459" t="s">
        <v>585</v>
      </c>
      <c r="H32459">
        <f>+IFERROR(VLOOKUP(Tabla3_2[[#This Row],[Clave Muni Fecha]],Tabla7_2[[Columna1]:[Valor]],4,0),"")</f>
        <v>571</v>
      </c>
      <c r="I32459">
        <v>289</v>
      </c>
      <c r="J32459">
        <v>10401</v>
      </c>
    </row>
    <row r="32460" spans="1:10" x14ac:dyDescent="0.3">
      <c r="A32460">
        <v>10</v>
      </c>
      <c r="B32460" t="s">
        <v>33056</v>
      </c>
      <c r="C32460" s="1" t="s">
        <v>234</v>
      </c>
      <c r="D32460" s="1" t="s">
        <v>488</v>
      </c>
      <c r="E32460" s="2">
        <f>+DATEVALUE(Tabla3_2[[#This Row],[Mes-Año]])</f>
        <v>41699</v>
      </c>
      <c r="F32460">
        <v>477</v>
      </c>
      <c r="G32460" t="s">
        <v>585</v>
      </c>
      <c r="H32460">
        <f>+IFERROR(VLOOKUP(Tabla3_2[[#This Row],[Clave Muni Fecha]],Tabla7_2[[Columna1]:[Valor]],4,0),"")</f>
        <v>571</v>
      </c>
      <c r="I32460">
        <v>288</v>
      </c>
      <c r="J32460">
        <v>10401</v>
      </c>
    </row>
    <row r="32461" spans="1:10" x14ac:dyDescent="0.3">
      <c r="A32461">
        <v>10</v>
      </c>
      <c r="B32461" t="s">
        <v>33057</v>
      </c>
      <c r="C32461" s="1" t="s">
        <v>234</v>
      </c>
      <c r="D32461" s="1" t="s">
        <v>489</v>
      </c>
      <c r="E32461" s="2">
        <f>+DATEVALUE(Tabla3_2[[#This Row],[Mes-Año]])</f>
        <v>41730</v>
      </c>
      <c r="F32461">
        <v>484</v>
      </c>
      <c r="G32461" t="s">
        <v>585</v>
      </c>
      <c r="H32461">
        <f>+IFERROR(VLOOKUP(Tabla3_2[[#This Row],[Clave Muni Fecha]],Tabla7_2[[Columna1]:[Valor]],4,0),"")</f>
        <v>593</v>
      </c>
      <c r="I32461">
        <v>291</v>
      </c>
      <c r="J32461">
        <v>10401</v>
      </c>
    </row>
    <row r="32462" spans="1:10" x14ac:dyDescent="0.3">
      <c r="A32462">
        <v>10</v>
      </c>
      <c r="B32462" t="s">
        <v>33058</v>
      </c>
      <c r="C32462" s="1" t="s">
        <v>234</v>
      </c>
      <c r="D32462" s="1" t="s">
        <v>490</v>
      </c>
      <c r="E32462" s="2">
        <f>+DATEVALUE(Tabla3_2[[#This Row],[Mes-Año]])</f>
        <v>41760</v>
      </c>
      <c r="F32462">
        <v>493</v>
      </c>
      <c r="G32462" t="s">
        <v>585</v>
      </c>
      <c r="H32462">
        <f>+IFERROR(VLOOKUP(Tabla3_2[[#This Row],[Clave Muni Fecha]],Tabla7_2[[Columna1]:[Valor]],4,0),"")</f>
        <v>598</v>
      </c>
      <c r="I32462">
        <v>289</v>
      </c>
      <c r="J32462">
        <v>10401</v>
      </c>
    </row>
    <row r="32463" spans="1:10" x14ac:dyDescent="0.3">
      <c r="A32463">
        <v>10</v>
      </c>
      <c r="B32463" t="s">
        <v>33059</v>
      </c>
      <c r="C32463" s="1" t="s">
        <v>234</v>
      </c>
      <c r="D32463" s="1" t="s">
        <v>491</v>
      </c>
      <c r="E32463" s="2">
        <f>+DATEVALUE(Tabla3_2[[#This Row],[Mes-Año]])</f>
        <v>41791</v>
      </c>
      <c r="F32463">
        <v>492</v>
      </c>
      <c r="G32463" t="s">
        <v>585</v>
      </c>
      <c r="H32463">
        <f>+IFERROR(VLOOKUP(Tabla3_2[[#This Row],[Clave Muni Fecha]],Tabla7_2[[Columna1]:[Valor]],4,0),"")</f>
        <v>608</v>
      </c>
      <c r="I32463">
        <v>284</v>
      </c>
      <c r="J32463">
        <v>10401</v>
      </c>
    </row>
    <row r="32464" spans="1:10" x14ac:dyDescent="0.3">
      <c r="A32464">
        <v>10</v>
      </c>
      <c r="B32464" t="s">
        <v>33060</v>
      </c>
      <c r="C32464" s="1" t="s">
        <v>234</v>
      </c>
      <c r="D32464" s="1" t="s">
        <v>492</v>
      </c>
      <c r="E32464" s="2">
        <f>+DATEVALUE(Tabla3_2[[#This Row],[Mes-Año]])</f>
        <v>41821</v>
      </c>
      <c r="F32464">
        <v>497</v>
      </c>
      <c r="G32464" t="s">
        <v>585</v>
      </c>
      <c r="H32464">
        <f>+IFERROR(VLOOKUP(Tabla3_2[[#This Row],[Clave Muni Fecha]],Tabla7_2[[Columna1]:[Valor]],4,0),"")</f>
        <v>594</v>
      </c>
      <c r="I32464">
        <v>284</v>
      </c>
      <c r="J32464">
        <v>10401</v>
      </c>
    </row>
    <row r="32465" spans="1:10" x14ac:dyDescent="0.3">
      <c r="A32465">
        <v>10</v>
      </c>
      <c r="B32465" t="s">
        <v>33061</v>
      </c>
      <c r="C32465" s="1" t="s">
        <v>234</v>
      </c>
      <c r="D32465" s="1" t="s">
        <v>493</v>
      </c>
      <c r="E32465" s="2">
        <f>+DATEVALUE(Tabla3_2[[#This Row],[Mes-Año]])</f>
        <v>41852</v>
      </c>
      <c r="F32465">
        <v>501</v>
      </c>
      <c r="G32465" t="s">
        <v>585</v>
      </c>
      <c r="H32465">
        <f>+IFERROR(VLOOKUP(Tabla3_2[[#This Row],[Clave Muni Fecha]],Tabla7_2[[Columna1]:[Valor]],4,0),"")</f>
        <v>608</v>
      </c>
      <c r="I32465">
        <v>284</v>
      </c>
      <c r="J32465">
        <v>10401</v>
      </c>
    </row>
    <row r="32466" spans="1:10" x14ac:dyDescent="0.3">
      <c r="A32466">
        <v>10</v>
      </c>
      <c r="B32466" t="s">
        <v>33062</v>
      </c>
      <c r="C32466" s="1" t="s">
        <v>234</v>
      </c>
      <c r="D32466" s="1" t="s">
        <v>494</v>
      </c>
      <c r="E32466" s="2">
        <f>+DATEVALUE(Tabla3_2[[#This Row],[Mes-Año]])</f>
        <v>41883</v>
      </c>
      <c r="F32466">
        <v>500</v>
      </c>
      <c r="G32466" t="s">
        <v>585</v>
      </c>
      <c r="H32466">
        <f>+IFERROR(VLOOKUP(Tabla3_2[[#This Row],[Clave Muni Fecha]],Tabla7_2[[Columna1]:[Valor]],4,0),"")</f>
        <v>599</v>
      </c>
      <c r="I32466">
        <v>287</v>
      </c>
      <c r="J32466">
        <v>10401</v>
      </c>
    </row>
    <row r="32467" spans="1:10" x14ac:dyDescent="0.3">
      <c r="A32467">
        <v>10</v>
      </c>
      <c r="B32467" t="s">
        <v>33063</v>
      </c>
      <c r="C32467" s="1" t="s">
        <v>234</v>
      </c>
      <c r="D32467" s="1" t="s">
        <v>495</v>
      </c>
      <c r="E32467" s="2">
        <f>+DATEVALUE(Tabla3_2[[#This Row],[Mes-Año]])</f>
        <v>41913</v>
      </c>
      <c r="F32467">
        <v>502</v>
      </c>
      <c r="G32467" t="s">
        <v>585</v>
      </c>
      <c r="H32467">
        <f>+IFERROR(VLOOKUP(Tabla3_2[[#This Row],[Clave Muni Fecha]],Tabla7_2[[Columna1]:[Valor]],4,0),"")</f>
        <v>615</v>
      </c>
      <c r="I32467">
        <v>288</v>
      </c>
      <c r="J32467">
        <v>10401</v>
      </c>
    </row>
    <row r="32468" spans="1:10" x14ac:dyDescent="0.3">
      <c r="A32468">
        <v>10</v>
      </c>
      <c r="B32468" t="s">
        <v>33064</v>
      </c>
      <c r="C32468" s="1" t="s">
        <v>234</v>
      </c>
      <c r="D32468" s="1" t="s">
        <v>496</v>
      </c>
      <c r="E32468" s="2">
        <f>+DATEVALUE(Tabla3_2[[#This Row],[Mes-Año]])</f>
        <v>41944</v>
      </c>
      <c r="F32468">
        <v>502</v>
      </c>
      <c r="G32468" t="s">
        <v>585</v>
      </c>
      <c r="H32468">
        <f>+IFERROR(VLOOKUP(Tabla3_2[[#This Row],[Clave Muni Fecha]],Tabla7_2[[Columna1]:[Valor]],4,0),"")</f>
        <v>600</v>
      </c>
      <c r="I32468">
        <v>287</v>
      </c>
      <c r="J32468">
        <v>10401</v>
      </c>
    </row>
    <row r="32469" spans="1:10" x14ac:dyDescent="0.3">
      <c r="A32469">
        <v>10</v>
      </c>
      <c r="B32469" t="s">
        <v>33065</v>
      </c>
      <c r="C32469" s="1" t="s">
        <v>234</v>
      </c>
      <c r="D32469" s="1" t="s">
        <v>497</v>
      </c>
      <c r="E32469" s="2">
        <f>+DATEVALUE(Tabla3_2[[#This Row],[Mes-Año]])</f>
        <v>41974</v>
      </c>
      <c r="F32469">
        <v>504</v>
      </c>
      <c r="G32469" t="s">
        <v>585</v>
      </c>
      <c r="H32469">
        <f>+IFERROR(VLOOKUP(Tabla3_2[[#This Row],[Clave Muni Fecha]],Tabla7_2[[Columna1]:[Valor]],4,0),"")</f>
        <v>587</v>
      </c>
      <c r="I32469">
        <v>290</v>
      </c>
      <c r="J32469">
        <v>10401</v>
      </c>
    </row>
    <row r="32470" spans="1:10" x14ac:dyDescent="0.3">
      <c r="A32470">
        <v>10</v>
      </c>
      <c r="B32470" t="s">
        <v>33066</v>
      </c>
      <c r="C32470" s="1" t="s">
        <v>234</v>
      </c>
      <c r="D32470" s="1" t="s">
        <v>498</v>
      </c>
      <c r="E32470" s="2">
        <f>+DATEVALUE(Tabla3_2[[#This Row],[Mes-Año]])</f>
        <v>42005</v>
      </c>
      <c r="F32470">
        <v>513</v>
      </c>
      <c r="G32470">
        <v>433</v>
      </c>
      <c r="H32470">
        <f>+IFERROR(VLOOKUP(Tabla3_2[[#This Row],[Clave Muni Fecha]],Tabla7_2[[Columna1]:[Valor]],4,0),"")</f>
        <v>597</v>
      </c>
      <c r="I32470">
        <v>295</v>
      </c>
      <c r="J32470">
        <v>10401</v>
      </c>
    </row>
    <row r="32471" spans="1:10" x14ac:dyDescent="0.3">
      <c r="A32471">
        <v>10</v>
      </c>
      <c r="B32471" t="s">
        <v>33067</v>
      </c>
      <c r="C32471" s="1" t="s">
        <v>234</v>
      </c>
      <c r="D32471" s="1" t="s">
        <v>499</v>
      </c>
      <c r="E32471" s="2">
        <f>+DATEVALUE(Tabla3_2[[#This Row],[Mes-Año]])</f>
        <v>42036</v>
      </c>
      <c r="F32471">
        <v>510</v>
      </c>
      <c r="G32471">
        <v>432</v>
      </c>
      <c r="H32471">
        <f>+IFERROR(VLOOKUP(Tabla3_2[[#This Row],[Clave Muni Fecha]],Tabla7_2[[Columna1]:[Valor]],4,0),"")</f>
        <v>613</v>
      </c>
      <c r="I32471">
        <v>294</v>
      </c>
      <c r="J32471">
        <v>10401</v>
      </c>
    </row>
    <row r="32472" spans="1:10" x14ac:dyDescent="0.3">
      <c r="A32472">
        <v>10</v>
      </c>
      <c r="B32472" t="s">
        <v>33068</v>
      </c>
      <c r="C32472" s="1" t="s">
        <v>234</v>
      </c>
      <c r="D32472" s="1" t="s">
        <v>500</v>
      </c>
      <c r="E32472" s="2">
        <f>+DATEVALUE(Tabla3_2[[#This Row],[Mes-Año]])</f>
        <v>42064</v>
      </c>
      <c r="F32472">
        <v>511</v>
      </c>
      <c r="G32472">
        <v>431</v>
      </c>
      <c r="H32472">
        <f>+IFERROR(VLOOKUP(Tabla3_2[[#This Row],[Clave Muni Fecha]],Tabla7_2[[Columna1]:[Valor]],4,0),"")</f>
        <v>617</v>
      </c>
      <c r="I32472">
        <v>294</v>
      </c>
      <c r="J32472">
        <v>10401</v>
      </c>
    </row>
    <row r="32473" spans="1:10" x14ac:dyDescent="0.3">
      <c r="A32473">
        <v>10</v>
      </c>
      <c r="B32473" t="s">
        <v>33069</v>
      </c>
      <c r="C32473" s="1" t="s">
        <v>234</v>
      </c>
      <c r="D32473" s="1" t="s">
        <v>501</v>
      </c>
      <c r="E32473" s="2">
        <f>+DATEVALUE(Tabla3_2[[#This Row],[Mes-Año]])</f>
        <v>42095</v>
      </c>
      <c r="F32473">
        <v>510</v>
      </c>
      <c r="G32473">
        <v>430</v>
      </c>
      <c r="H32473">
        <f>+IFERROR(VLOOKUP(Tabla3_2[[#This Row],[Clave Muni Fecha]],Tabla7_2[[Columna1]:[Valor]],4,0),"")</f>
        <v>644</v>
      </c>
      <c r="I32473">
        <v>293</v>
      </c>
      <c r="J32473">
        <v>10401</v>
      </c>
    </row>
    <row r="32474" spans="1:10" x14ac:dyDescent="0.3">
      <c r="A32474">
        <v>10</v>
      </c>
      <c r="B32474" t="s">
        <v>33070</v>
      </c>
      <c r="C32474" s="1" t="s">
        <v>234</v>
      </c>
      <c r="D32474" s="1" t="s">
        <v>502</v>
      </c>
      <c r="E32474" s="2">
        <f>+DATEVALUE(Tabla3_2[[#This Row],[Mes-Año]])</f>
        <v>42125</v>
      </c>
      <c r="F32474">
        <v>513</v>
      </c>
      <c r="G32474">
        <v>432</v>
      </c>
      <c r="H32474">
        <f>+IFERROR(VLOOKUP(Tabla3_2[[#This Row],[Clave Muni Fecha]],Tabla7_2[[Columna1]:[Valor]],4,0),"")</f>
        <v>645</v>
      </c>
      <c r="I32474">
        <v>287</v>
      </c>
      <c r="J32474">
        <v>10401</v>
      </c>
    </row>
    <row r="32475" spans="1:10" x14ac:dyDescent="0.3">
      <c r="A32475">
        <v>10</v>
      </c>
      <c r="B32475" t="s">
        <v>33071</v>
      </c>
      <c r="C32475" s="1" t="s">
        <v>234</v>
      </c>
      <c r="D32475" s="1" t="s">
        <v>503</v>
      </c>
      <c r="E32475" s="2">
        <f>+DATEVALUE(Tabla3_2[[#This Row],[Mes-Año]])</f>
        <v>42156</v>
      </c>
      <c r="F32475">
        <v>522</v>
      </c>
      <c r="G32475">
        <v>445</v>
      </c>
      <c r="H32475">
        <f>+IFERROR(VLOOKUP(Tabla3_2[[#This Row],[Clave Muni Fecha]],Tabla7_2[[Columna1]:[Valor]],4,0),"")</f>
        <v>665</v>
      </c>
      <c r="I32475">
        <v>452</v>
      </c>
      <c r="J32475">
        <v>10401</v>
      </c>
    </row>
    <row r="32476" spans="1:10" x14ac:dyDescent="0.3">
      <c r="A32476">
        <v>10</v>
      </c>
      <c r="B32476" t="s">
        <v>33072</v>
      </c>
      <c r="C32476" s="1" t="s">
        <v>234</v>
      </c>
      <c r="D32476" s="1" t="s">
        <v>504</v>
      </c>
      <c r="E32476" s="2">
        <f>+DATEVALUE(Tabla3_2[[#This Row],[Mes-Año]])</f>
        <v>42186</v>
      </c>
      <c r="F32476">
        <v>523</v>
      </c>
      <c r="G32476">
        <v>447</v>
      </c>
      <c r="H32476">
        <f>+IFERROR(VLOOKUP(Tabla3_2[[#This Row],[Clave Muni Fecha]],Tabla7_2[[Columna1]:[Valor]],4,0),"")</f>
        <v>667</v>
      </c>
      <c r="I32476">
        <v>448</v>
      </c>
      <c r="J32476">
        <v>10401</v>
      </c>
    </row>
    <row r="32477" spans="1:10" x14ac:dyDescent="0.3">
      <c r="A32477">
        <v>10</v>
      </c>
      <c r="B32477" t="s">
        <v>33073</v>
      </c>
      <c r="C32477" s="1" t="s">
        <v>234</v>
      </c>
      <c r="D32477" s="1" t="s">
        <v>505</v>
      </c>
      <c r="E32477" s="2">
        <f>+DATEVALUE(Tabla3_2[[#This Row],[Mes-Año]])</f>
        <v>42217</v>
      </c>
      <c r="F32477">
        <v>532</v>
      </c>
      <c r="G32477">
        <v>451</v>
      </c>
      <c r="H32477">
        <f>+IFERROR(VLOOKUP(Tabla3_2[[#This Row],[Clave Muni Fecha]],Tabla7_2[[Columna1]:[Valor]],4,0),"")</f>
        <v>677</v>
      </c>
      <c r="I32477">
        <v>446</v>
      </c>
      <c r="J32477">
        <v>10401</v>
      </c>
    </row>
    <row r="32478" spans="1:10" x14ac:dyDescent="0.3">
      <c r="A32478">
        <v>10</v>
      </c>
      <c r="B32478" t="s">
        <v>33074</v>
      </c>
      <c r="C32478" s="1" t="s">
        <v>234</v>
      </c>
      <c r="D32478" s="1" t="s">
        <v>506</v>
      </c>
      <c r="E32478" s="2">
        <f>+DATEVALUE(Tabla3_2[[#This Row],[Mes-Año]])</f>
        <v>42248</v>
      </c>
      <c r="F32478">
        <v>311</v>
      </c>
      <c r="G32478">
        <v>264</v>
      </c>
      <c r="H32478">
        <f>+IFERROR(VLOOKUP(Tabla3_2[[#This Row],[Clave Muni Fecha]],Tabla7_2[[Columna1]:[Valor]],4,0),"")</f>
        <v>676</v>
      </c>
      <c r="I32478">
        <v>285</v>
      </c>
      <c r="J32478">
        <v>10401</v>
      </c>
    </row>
    <row r="32479" spans="1:10" x14ac:dyDescent="0.3">
      <c r="A32479">
        <v>10</v>
      </c>
      <c r="B32479" t="s">
        <v>33075</v>
      </c>
      <c r="C32479" s="1" t="s">
        <v>234</v>
      </c>
      <c r="D32479" s="1" t="s">
        <v>507</v>
      </c>
      <c r="E32479" s="2">
        <f>+DATEVALUE(Tabla3_2[[#This Row],[Mes-Año]])</f>
        <v>42278</v>
      </c>
      <c r="F32479">
        <v>310</v>
      </c>
      <c r="G32479">
        <v>263</v>
      </c>
      <c r="H32479">
        <f>+IFERROR(VLOOKUP(Tabla3_2[[#This Row],[Clave Muni Fecha]],Tabla7_2[[Columna1]:[Valor]],4,0),"")</f>
        <v>681</v>
      </c>
      <c r="I32479">
        <v>286</v>
      </c>
      <c r="J32479">
        <v>10401</v>
      </c>
    </row>
    <row r="32480" spans="1:10" x14ac:dyDescent="0.3">
      <c r="A32480">
        <v>10</v>
      </c>
      <c r="B32480" t="s">
        <v>33076</v>
      </c>
      <c r="C32480" s="1" t="s">
        <v>234</v>
      </c>
      <c r="D32480" s="1" t="s">
        <v>508</v>
      </c>
      <c r="E32480" s="2">
        <f>+DATEVALUE(Tabla3_2[[#This Row],[Mes-Año]])</f>
        <v>42309</v>
      </c>
      <c r="F32480">
        <v>319</v>
      </c>
      <c r="G32480">
        <v>271</v>
      </c>
      <c r="H32480">
        <f>+IFERROR(VLOOKUP(Tabla3_2[[#This Row],[Clave Muni Fecha]],Tabla7_2[[Columna1]:[Valor]],4,0),"")</f>
        <v>699</v>
      </c>
      <c r="I32480">
        <v>291</v>
      </c>
      <c r="J32480">
        <v>10401</v>
      </c>
    </row>
    <row r="32481" spans="1:10" x14ac:dyDescent="0.3">
      <c r="A32481">
        <v>10</v>
      </c>
      <c r="B32481" t="s">
        <v>33077</v>
      </c>
      <c r="C32481" s="1" t="s">
        <v>234</v>
      </c>
      <c r="D32481" s="1" t="s">
        <v>509</v>
      </c>
      <c r="E32481" s="2">
        <f>+DATEVALUE(Tabla3_2[[#This Row],[Mes-Año]])</f>
        <v>42339</v>
      </c>
      <c r="F32481">
        <v>320</v>
      </c>
      <c r="G32481">
        <v>272</v>
      </c>
      <c r="H32481">
        <f>+IFERROR(VLOOKUP(Tabla3_2[[#This Row],[Clave Muni Fecha]],Tabla7_2[[Columna1]:[Valor]],4,0),"")</f>
        <v>704</v>
      </c>
      <c r="I32481">
        <v>290</v>
      </c>
      <c r="J32481">
        <v>10401</v>
      </c>
    </row>
    <row r="32482" spans="1:10" x14ac:dyDescent="0.3">
      <c r="A32482">
        <v>10</v>
      </c>
      <c r="B32482" t="s">
        <v>33078</v>
      </c>
      <c r="C32482" s="1" t="s">
        <v>234</v>
      </c>
      <c r="D32482" s="1" t="s">
        <v>510</v>
      </c>
      <c r="E32482" s="2">
        <f>+DATEVALUE(Tabla3_2[[#This Row],[Mes-Año]])</f>
        <v>42370</v>
      </c>
      <c r="F32482">
        <v>326</v>
      </c>
      <c r="G32482">
        <v>277</v>
      </c>
      <c r="H32482">
        <f>+IFERROR(VLOOKUP(Tabla3_2[[#This Row],[Clave Muni Fecha]],Tabla7_2[[Columna1]:[Valor]],4,0),"")</f>
        <v>701</v>
      </c>
      <c r="I32482">
        <v>289</v>
      </c>
      <c r="J32482">
        <v>10401</v>
      </c>
    </row>
    <row r="32483" spans="1:10" x14ac:dyDescent="0.3">
      <c r="A32483">
        <v>10</v>
      </c>
      <c r="B32483" t="s">
        <v>33079</v>
      </c>
      <c r="C32483" s="1" t="s">
        <v>234</v>
      </c>
      <c r="D32483" s="1" t="s">
        <v>511</v>
      </c>
      <c r="E32483" s="2">
        <f>+DATEVALUE(Tabla3_2[[#This Row],[Mes-Año]])</f>
        <v>42401</v>
      </c>
      <c r="F32483">
        <v>322</v>
      </c>
      <c r="G32483">
        <v>276</v>
      </c>
      <c r="H32483">
        <f>+IFERROR(VLOOKUP(Tabla3_2[[#This Row],[Clave Muni Fecha]],Tabla7_2[[Columna1]:[Valor]],4,0),"")</f>
        <v>713</v>
      </c>
      <c r="I32483">
        <v>290</v>
      </c>
      <c r="J32483">
        <v>10401</v>
      </c>
    </row>
    <row r="32484" spans="1:10" x14ac:dyDescent="0.3">
      <c r="A32484">
        <v>10</v>
      </c>
      <c r="B32484" t="s">
        <v>33080</v>
      </c>
      <c r="C32484" s="1" t="s">
        <v>234</v>
      </c>
      <c r="D32484" s="1" t="s">
        <v>512</v>
      </c>
      <c r="E32484" s="2">
        <f>+DATEVALUE(Tabla3_2[[#This Row],[Mes-Año]])</f>
        <v>42430</v>
      </c>
      <c r="F32484">
        <v>317</v>
      </c>
      <c r="G32484">
        <v>279</v>
      </c>
      <c r="H32484">
        <f>+IFERROR(VLOOKUP(Tabla3_2[[#This Row],[Clave Muni Fecha]],Tabla7_2[[Columna1]:[Valor]],4,0),"")</f>
        <v>724</v>
      </c>
      <c r="I32484">
        <v>291</v>
      </c>
      <c r="J32484">
        <v>10401</v>
      </c>
    </row>
    <row r="32485" spans="1:10" x14ac:dyDescent="0.3">
      <c r="A32485">
        <v>10</v>
      </c>
      <c r="B32485" t="s">
        <v>33081</v>
      </c>
      <c r="C32485" s="1" t="s">
        <v>234</v>
      </c>
      <c r="D32485" s="1" t="s">
        <v>513</v>
      </c>
      <c r="E32485" s="2">
        <f>+DATEVALUE(Tabla3_2[[#This Row],[Mes-Año]])</f>
        <v>42461</v>
      </c>
      <c r="F32485">
        <v>320</v>
      </c>
      <c r="G32485">
        <v>282</v>
      </c>
      <c r="H32485">
        <f>+IFERROR(VLOOKUP(Tabla3_2[[#This Row],[Clave Muni Fecha]],Tabla7_2[[Columna1]:[Valor]],4,0),"")</f>
        <v>728</v>
      </c>
      <c r="I32485">
        <v>293</v>
      </c>
      <c r="J32485">
        <v>10401</v>
      </c>
    </row>
    <row r="32486" spans="1:10" x14ac:dyDescent="0.3">
      <c r="A32486">
        <v>10</v>
      </c>
      <c r="B32486" t="s">
        <v>33082</v>
      </c>
      <c r="C32486" s="1" t="s">
        <v>234</v>
      </c>
      <c r="D32486" s="1" t="s">
        <v>514</v>
      </c>
      <c r="E32486" s="2">
        <f>+DATEVALUE(Tabla3_2[[#This Row],[Mes-Año]])</f>
        <v>42491</v>
      </c>
      <c r="F32486">
        <v>320</v>
      </c>
      <c r="G32486">
        <v>283</v>
      </c>
      <c r="H32486">
        <f>+IFERROR(VLOOKUP(Tabla3_2[[#This Row],[Clave Muni Fecha]],Tabla7_2[[Columna1]:[Valor]],4,0),"")</f>
        <v>716</v>
      </c>
      <c r="I32486">
        <v>292</v>
      </c>
      <c r="J32486">
        <v>10401</v>
      </c>
    </row>
    <row r="32487" spans="1:10" x14ac:dyDescent="0.3">
      <c r="A32487">
        <v>10</v>
      </c>
      <c r="B32487" t="s">
        <v>33083</v>
      </c>
      <c r="C32487" s="1" t="s">
        <v>234</v>
      </c>
      <c r="D32487" s="1" t="s">
        <v>515</v>
      </c>
      <c r="E32487" s="2">
        <f>+DATEVALUE(Tabla3_2[[#This Row],[Mes-Año]])</f>
        <v>42522</v>
      </c>
      <c r="F32487">
        <v>319</v>
      </c>
      <c r="G32487">
        <v>284</v>
      </c>
      <c r="H32487">
        <f>+IFERROR(VLOOKUP(Tabla3_2[[#This Row],[Clave Muni Fecha]],Tabla7_2[[Columna1]:[Valor]],4,0),"")</f>
        <v>716</v>
      </c>
      <c r="I32487">
        <v>279</v>
      </c>
      <c r="J32487">
        <v>10401</v>
      </c>
    </row>
    <row r="32488" spans="1:10" x14ac:dyDescent="0.3">
      <c r="A32488">
        <v>10</v>
      </c>
      <c r="B32488" t="s">
        <v>33084</v>
      </c>
      <c r="C32488" s="1" t="s">
        <v>234</v>
      </c>
      <c r="D32488" s="1" t="s">
        <v>516</v>
      </c>
      <c r="E32488" s="2">
        <f>+DATEVALUE(Tabla3_2[[#This Row],[Mes-Año]])</f>
        <v>42552</v>
      </c>
      <c r="F32488">
        <v>321</v>
      </c>
      <c r="G32488">
        <v>286</v>
      </c>
      <c r="H32488">
        <f>+IFERROR(VLOOKUP(Tabla3_2[[#This Row],[Clave Muni Fecha]],Tabla7_2[[Columna1]:[Valor]],4,0),"")</f>
        <v>710</v>
      </c>
      <c r="I32488">
        <v>275</v>
      </c>
      <c r="J32488">
        <v>10401</v>
      </c>
    </row>
    <row r="32489" spans="1:10" x14ac:dyDescent="0.3">
      <c r="A32489">
        <v>10</v>
      </c>
      <c r="B32489" t="s">
        <v>33085</v>
      </c>
      <c r="C32489" s="1" t="s">
        <v>234</v>
      </c>
      <c r="D32489" s="1" t="s">
        <v>517</v>
      </c>
      <c r="E32489" s="2">
        <f>+DATEVALUE(Tabla3_2[[#This Row],[Mes-Año]])</f>
        <v>42583</v>
      </c>
      <c r="F32489">
        <v>322</v>
      </c>
      <c r="G32489">
        <v>285</v>
      </c>
      <c r="H32489">
        <f>+IFERROR(VLOOKUP(Tabla3_2[[#This Row],[Clave Muni Fecha]],Tabla7_2[[Columna1]:[Valor]],4,0),"")</f>
        <v>711</v>
      </c>
      <c r="I32489">
        <v>274</v>
      </c>
      <c r="J32489">
        <v>10401</v>
      </c>
    </row>
    <row r="32490" spans="1:10" x14ac:dyDescent="0.3">
      <c r="A32490">
        <v>10</v>
      </c>
      <c r="B32490" t="s">
        <v>33086</v>
      </c>
      <c r="C32490" s="1" t="s">
        <v>234</v>
      </c>
      <c r="D32490" s="1" t="s">
        <v>518</v>
      </c>
      <c r="E32490" s="2">
        <f>+DATEVALUE(Tabla3_2[[#This Row],[Mes-Año]])</f>
        <v>42614</v>
      </c>
      <c r="F32490">
        <v>321</v>
      </c>
      <c r="G32490">
        <v>283</v>
      </c>
      <c r="H32490">
        <f>+IFERROR(VLOOKUP(Tabla3_2[[#This Row],[Clave Muni Fecha]],Tabla7_2[[Columna1]:[Valor]],4,0),"")</f>
        <v>706</v>
      </c>
      <c r="I32490">
        <v>277</v>
      </c>
      <c r="J32490">
        <v>10401</v>
      </c>
    </row>
    <row r="32491" spans="1:10" x14ac:dyDescent="0.3">
      <c r="A32491">
        <v>10</v>
      </c>
      <c r="B32491" t="s">
        <v>33087</v>
      </c>
      <c r="C32491" s="1" t="s">
        <v>234</v>
      </c>
      <c r="D32491" s="1" t="s">
        <v>519</v>
      </c>
      <c r="E32491" s="2">
        <f>+DATEVALUE(Tabla3_2[[#This Row],[Mes-Año]])</f>
        <v>42644</v>
      </c>
      <c r="F32491">
        <v>323</v>
      </c>
      <c r="G32491">
        <v>283</v>
      </c>
      <c r="H32491">
        <f>+IFERROR(VLOOKUP(Tabla3_2[[#This Row],[Clave Muni Fecha]],Tabla7_2[[Columna1]:[Valor]],4,0),"")</f>
        <v>723</v>
      </c>
      <c r="I32491">
        <v>277</v>
      </c>
      <c r="J32491">
        <v>10401</v>
      </c>
    </row>
    <row r="32492" spans="1:10" x14ac:dyDescent="0.3">
      <c r="A32492">
        <v>10</v>
      </c>
      <c r="B32492" t="s">
        <v>33088</v>
      </c>
      <c r="C32492" s="1" t="s">
        <v>234</v>
      </c>
      <c r="D32492" s="1" t="s">
        <v>520</v>
      </c>
      <c r="E32492" s="2">
        <f>+DATEVALUE(Tabla3_2[[#This Row],[Mes-Año]])</f>
        <v>42675</v>
      </c>
      <c r="F32492">
        <v>324</v>
      </c>
      <c r="G32492">
        <v>283</v>
      </c>
      <c r="H32492">
        <f>+IFERROR(VLOOKUP(Tabla3_2[[#This Row],[Clave Muni Fecha]],Tabla7_2[[Columna1]:[Valor]],4,0),"")</f>
        <v>718</v>
      </c>
      <c r="I32492">
        <v>278</v>
      </c>
      <c r="J32492">
        <v>10401</v>
      </c>
    </row>
    <row r="32493" spans="1:10" x14ac:dyDescent="0.3">
      <c r="A32493">
        <v>10</v>
      </c>
      <c r="B32493" t="s">
        <v>33089</v>
      </c>
      <c r="C32493" s="1" t="s">
        <v>234</v>
      </c>
      <c r="D32493" s="1" t="s">
        <v>521</v>
      </c>
      <c r="E32493" s="2">
        <f>+DATEVALUE(Tabla3_2[[#This Row],[Mes-Año]])</f>
        <v>42705</v>
      </c>
      <c r="F32493">
        <v>327</v>
      </c>
      <c r="G32493">
        <v>285</v>
      </c>
      <c r="H32493">
        <f>+IFERROR(VLOOKUP(Tabla3_2[[#This Row],[Clave Muni Fecha]],Tabla7_2[[Columna1]:[Valor]],4,0),"")</f>
        <v>722</v>
      </c>
      <c r="I32493">
        <v>280</v>
      </c>
      <c r="J32493">
        <v>10401</v>
      </c>
    </row>
    <row r="32494" spans="1:10" x14ac:dyDescent="0.3">
      <c r="A32494">
        <v>10</v>
      </c>
      <c r="B32494" t="s">
        <v>33090</v>
      </c>
      <c r="C32494" s="1" t="s">
        <v>234</v>
      </c>
      <c r="D32494" s="1" t="s">
        <v>522</v>
      </c>
      <c r="E32494" s="2">
        <f>+DATEVALUE(Tabla3_2[[#This Row],[Mes-Año]])</f>
        <v>42736</v>
      </c>
      <c r="F32494">
        <v>331</v>
      </c>
      <c r="G32494">
        <v>289</v>
      </c>
      <c r="H32494">
        <f>+IFERROR(VLOOKUP(Tabla3_2[[#This Row],[Clave Muni Fecha]],Tabla7_2[[Columna1]:[Valor]],4,0),"")</f>
        <v>726</v>
      </c>
      <c r="I32494">
        <v>277</v>
      </c>
      <c r="J32494">
        <v>10401</v>
      </c>
    </row>
    <row r="32495" spans="1:10" x14ac:dyDescent="0.3">
      <c r="A32495">
        <v>10</v>
      </c>
      <c r="B32495" t="s">
        <v>33091</v>
      </c>
      <c r="C32495" s="1" t="s">
        <v>234</v>
      </c>
      <c r="D32495" s="1" t="s">
        <v>523</v>
      </c>
      <c r="E32495" s="2">
        <f>+DATEVALUE(Tabla3_2[[#This Row],[Mes-Año]])</f>
        <v>42767</v>
      </c>
      <c r="F32495">
        <v>337</v>
      </c>
      <c r="G32495">
        <v>296</v>
      </c>
      <c r="H32495">
        <f>+IFERROR(VLOOKUP(Tabla3_2[[#This Row],[Clave Muni Fecha]],Tabla7_2[[Columna1]:[Valor]],4,0),"")</f>
        <v>747</v>
      </c>
      <c r="I32495">
        <v>278</v>
      </c>
      <c r="J32495">
        <v>10401</v>
      </c>
    </row>
    <row r="32496" spans="1:10" x14ac:dyDescent="0.3">
      <c r="A32496">
        <v>10</v>
      </c>
      <c r="B32496" t="s">
        <v>33092</v>
      </c>
      <c r="C32496" s="1" t="s">
        <v>234</v>
      </c>
      <c r="D32496" s="1" t="s">
        <v>524</v>
      </c>
      <c r="E32496" s="2">
        <f>+DATEVALUE(Tabla3_2[[#This Row],[Mes-Año]])</f>
        <v>42795</v>
      </c>
      <c r="F32496">
        <v>338</v>
      </c>
      <c r="G32496">
        <v>297</v>
      </c>
      <c r="H32496">
        <f>+IFERROR(VLOOKUP(Tabla3_2[[#This Row],[Clave Muni Fecha]],Tabla7_2[[Columna1]:[Valor]],4,0),"")</f>
        <v>755</v>
      </c>
      <c r="I32496">
        <v>267</v>
      </c>
      <c r="J32496">
        <v>10401</v>
      </c>
    </row>
    <row r="32497" spans="1:10" x14ac:dyDescent="0.3">
      <c r="A32497">
        <v>10</v>
      </c>
      <c r="B32497" t="s">
        <v>33093</v>
      </c>
      <c r="C32497" s="1" t="s">
        <v>234</v>
      </c>
      <c r="D32497" s="1" t="s">
        <v>525</v>
      </c>
      <c r="E32497" s="2">
        <f>+DATEVALUE(Tabla3_2[[#This Row],[Mes-Año]])</f>
        <v>42826</v>
      </c>
      <c r="F32497">
        <v>341</v>
      </c>
      <c r="G32497">
        <v>300</v>
      </c>
      <c r="H32497">
        <f>+IFERROR(VLOOKUP(Tabla3_2[[#This Row],[Clave Muni Fecha]],Tabla7_2[[Columna1]:[Valor]],4,0),"")</f>
        <v>755</v>
      </c>
      <c r="I32497">
        <v>266</v>
      </c>
      <c r="J32497">
        <v>10401</v>
      </c>
    </row>
    <row r="32498" spans="1:10" x14ac:dyDescent="0.3">
      <c r="A32498">
        <v>10</v>
      </c>
      <c r="B32498" t="s">
        <v>33094</v>
      </c>
      <c r="C32498" s="1" t="s">
        <v>234</v>
      </c>
      <c r="D32498" s="1" t="s">
        <v>526</v>
      </c>
      <c r="E32498" s="2">
        <f>+DATEVALUE(Tabla3_2[[#This Row],[Mes-Año]])</f>
        <v>42856</v>
      </c>
      <c r="F32498">
        <v>343</v>
      </c>
      <c r="G32498">
        <v>302</v>
      </c>
      <c r="H32498">
        <f>+IFERROR(VLOOKUP(Tabla3_2[[#This Row],[Clave Muni Fecha]],Tabla7_2[[Columna1]:[Valor]],4,0),"")</f>
        <v>758</v>
      </c>
      <c r="I32498">
        <v>266</v>
      </c>
      <c r="J32498">
        <v>10401</v>
      </c>
    </row>
    <row r="32499" spans="1:10" x14ac:dyDescent="0.3">
      <c r="A32499">
        <v>10</v>
      </c>
      <c r="B32499" t="s">
        <v>33095</v>
      </c>
      <c r="C32499" s="1" t="s">
        <v>234</v>
      </c>
      <c r="D32499" s="1" t="s">
        <v>527</v>
      </c>
      <c r="E32499" s="2">
        <f>+DATEVALUE(Tabla3_2[[#This Row],[Mes-Año]])</f>
        <v>42887</v>
      </c>
      <c r="F32499">
        <v>343</v>
      </c>
      <c r="G32499">
        <v>302</v>
      </c>
      <c r="H32499">
        <f>+IFERROR(VLOOKUP(Tabla3_2[[#This Row],[Clave Muni Fecha]],Tabla7_2[[Columna1]:[Valor]],4,0),"")</f>
        <v>771</v>
      </c>
      <c r="I32499">
        <v>266</v>
      </c>
      <c r="J32499">
        <v>10401</v>
      </c>
    </row>
    <row r="32500" spans="1:10" x14ac:dyDescent="0.3">
      <c r="A32500">
        <v>10</v>
      </c>
      <c r="B32500" t="s">
        <v>33096</v>
      </c>
      <c r="C32500" s="1" t="s">
        <v>234</v>
      </c>
      <c r="D32500" s="1" t="s">
        <v>528</v>
      </c>
      <c r="E32500" s="2">
        <f>+DATEVALUE(Tabla3_2[[#This Row],[Mes-Año]])</f>
        <v>42917</v>
      </c>
      <c r="F32500">
        <v>342</v>
      </c>
      <c r="G32500">
        <v>302</v>
      </c>
      <c r="H32500">
        <f>+IFERROR(VLOOKUP(Tabla3_2[[#This Row],[Clave Muni Fecha]],Tabla7_2[[Columna1]:[Valor]],4,0),"")</f>
        <v>762</v>
      </c>
      <c r="I32500">
        <v>264</v>
      </c>
      <c r="J32500">
        <v>10401</v>
      </c>
    </row>
    <row r="32501" spans="1:10" x14ac:dyDescent="0.3">
      <c r="A32501">
        <v>10</v>
      </c>
      <c r="B32501" t="s">
        <v>33097</v>
      </c>
      <c r="C32501" s="1" t="s">
        <v>234</v>
      </c>
      <c r="D32501" s="1" t="s">
        <v>529</v>
      </c>
      <c r="E32501" s="2">
        <f>+DATEVALUE(Tabla3_2[[#This Row],[Mes-Año]])</f>
        <v>42948</v>
      </c>
      <c r="F32501">
        <v>341</v>
      </c>
      <c r="G32501">
        <v>301</v>
      </c>
      <c r="H32501">
        <f>+IFERROR(VLOOKUP(Tabla3_2[[#This Row],[Clave Muni Fecha]],Tabla7_2[[Columna1]:[Valor]],4,0),"")</f>
        <v>769</v>
      </c>
      <c r="I32501">
        <v>263</v>
      </c>
      <c r="J32501">
        <v>10401</v>
      </c>
    </row>
    <row r="32502" spans="1:10" x14ac:dyDescent="0.3">
      <c r="A32502">
        <v>10</v>
      </c>
      <c r="B32502" t="s">
        <v>33098</v>
      </c>
      <c r="C32502" s="1" t="s">
        <v>234</v>
      </c>
      <c r="D32502" s="1" t="s">
        <v>530</v>
      </c>
      <c r="E32502" s="2">
        <f>+DATEVALUE(Tabla3_2[[#This Row],[Mes-Año]])</f>
        <v>42979</v>
      </c>
      <c r="F32502">
        <v>343</v>
      </c>
      <c r="G32502">
        <v>302</v>
      </c>
      <c r="H32502">
        <f>+IFERROR(VLOOKUP(Tabla3_2[[#This Row],[Clave Muni Fecha]],Tabla7_2[[Columna1]:[Valor]],4,0),"")</f>
        <v>771</v>
      </c>
      <c r="I32502">
        <v>261</v>
      </c>
      <c r="J32502">
        <v>10401</v>
      </c>
    </row>
    <row r="32503" spans="1:10" x14ac:dyDescent="0.3">
      <c r="A32503">
        <v>10</v>
      </c>
      <c r="B32503" t="s">
        <v>33099</v>
      </c>
      <c r="C32503" s="1" t="s">
        <v>234</v>
      </c>
      <c r="D32503" s="1" t="s">
        <v>531</v>
      </c>
      <c r="E32503" s="2">
        <f>+DATEVALUE(Tabla3_2[[#This Row],[Mes-Año]])</f>
        <v>43009</v>
      </c>
      <c r="F32503">
        <v>342</v>
      </c>
      <c r="G32503">
        <v>301</v>
      </c>
      <c r="H32503">
        <f>+IFERROR(VLOOKUP(Tabla3_2[[#This Row],[Clave Muni Fecha]],Tabla7_2[[Columna1]:[Valor]],4,0),"")</f>
        <v>779</v>
      </c>
      <c r="I32503">
        <v>259</v>
      </c>
      <c r="J32503">
        <v>10401</v>
      </c>
    </row>
    <row r="32504" spans="1:10" x14ac:dyDescent="0.3">
      <c r="A32504">
        <v>10</v>
      </c>
      <c r="B32504" t="s">
        <v>33100</v>
      </c>
      <c r="C32504" s="1" t="s">
        <v>234</v>
      </c>
      <c r="D32504" s="1" t="s">
        <v>532</v>
      </c>
      <c r="E32504" s="2">
        <f>+DATEVALUE(Tabla3_2[[#This Row],[Mes-Año]])</f>
        <v>43040</v>
      </c>
      <c r="F32504">
        <v>344</v>
      </c>
      <c r="G32504">
        <v>302</v>
      </c>
      <c r="H32504">
        <f>+IFERROR(VLOOKUP(Tabla3_2[[#This Row],[Clave Muni Fecha]],Tabla7_2[[Columna1]:[Valor]],4,0),"")</f>
        <v>783</v>
      </c>
      <c r="I32504">
        <v>258</v>
      </c>
      <c r="J32504">
        <v>10401</v>
      </c>
    </row>
    <row r="32505" spans="1:10" x14ac:dyDescent="0.3">
      <c r="A32505">
        <v>10</v>
      </c>
      <c r="B32505" t="s">
        <v>33101</v>
      </c>
      <c r="C32505" s="1" t="s">
        <v>234</v>
      </c>
      <c r="D32505" s="1" t="s">
        <v>533</v>
      </c>
      <c r="E32505" s="2">
        <f>+DATEVALUE(Tabla3_2[[#This Row],[Mes-Año]])</f>
        <v>43070</v>
      </c>
      <c r="F32505">
        <v>343</v>
      </c>
      <c r="G32505">
        <v>302</v>
      </c>
      <c r="H32505">
        <f>+IFERROR(VLOOKUP(Tabla3_2[[#This Row],[Clave Muni Fecha]],Tabla7_2[[Columna1]:[Valor]],4,0),"")</f>
        <v>772</v>
      </c>
      <c r="I32505">
        <v>258</v>
      </c>
      <c r="J32505">
        <v>10401</v>
      </c>
    </row>
    <row r="32506" spans="1:10" x14ac:dyDescent="0.3">
      <c r="A32506">
        <v>10</v>
      </c>
      <c r="B32506" t="s">
        <v>33102</v>
      </c>
      <c r="C32506" s="1" t="s">
        <v>234</v>
      </c>
      <c r="D32506" s="1" t="s">
        <v>534</v>
      </c>
      <c r="E32506" s="2">
        <f>+DATEVALUE(Tabla3_2[[#This Row],[Mes-Año]])</f>
        <v>43101</v>
      </c>
      <c r="F32506">
        <v>343</v>
      </c>
      <c r="G32506">
        <v>299</v>
      </c>
      <c r="H32506">
        <f>+IFERROR(VLOOKUP(Tabla3_2[[#This Row],[Clave Muni Fecha]],Tabla7_2[[Columna1]:[Valor]],4,0),"")</f>
        <v>766</v>
      </c>
      <c r="I32506">
        <v>256</v>
      </c>
      <c r="J32506">
        <v>10401</v>
      </c>
    </row>
    <row r="32507" spans="1:10" x14ac:dyDescent="0.3">
      <c r="A32507">
        <v>10</v>
      </c>
      <c r="B32507" t="s">
        <v>33103</v>
      </c>
      <c r="C32507" s="1" t="s">
        <v>234</v>
      </c>
      <c r="D32507" s="1" t="s">
        <v>535</v>
      </c>
      <c r="E32507" s="2">
        <f>+DATEVALUE(Tabla3_2[[#This Row],[Mes-Año]])</f>
        <v>43132</v>
      </c>
      <c r="F32507">
        <v>338</v>
      </c>
      <c r="G32507">
        <v>293</v>
      </c>
      <c r="H32507">
        <f>+IFERROR(VLOOKUP(Tabla3_2[[#This Row],[Clave Muni Fecha]],Tabla7_2[[Columna1]:[Valor]],4,0),"")</f>
        <v>776</v>
      </c>
      <c r="I32507">
        <v>257</v>
      </c>
      <c r="J32507">
        <v>10401</v>
      </c>
    </row>
    <row r="32508" spans="1:10" x14ac:dyDescent="0.3">
      <c r="A32508">
        <v>10</v>
      </c>
      <c r="B32508" t="s">
        <v>33104</v>
      </c>
      <c r="C32508" s="1" t="s">
        <v>234</v>
      </c>
      <c r="D32508" s="1" t="s">
        <v>536</v>
      </c>
      <c r="E32508" s="2">
        <f>+DATEVALUE(Tabla3_2[[#This Row],[Mes-Año]])</f>
        <v>43160</v>
      </c>
      <c r="F32508">
        <v>339</v>
      </c>
      <c r="G32508">
        <v>294</v>
      </c>
      <c r="H32508">
        <f>+IFERROR(VLOOKUP(Tabla3_2[[#This Row],[Clave Muni Fecha]],Tabla7_2[[Columna1]:[Valor]],4,0),"")</f>
        <v>784</v>
      </c>
      <c r="I32508">
        <v>257</v>
      </c>
      <c r="J32508">
        <v>10401</v>
      </c>
    </row>
    <row r="32509" spans="1:10" x14ac:dyDescent="0.3">
      <c r="A32509">
        <v>10</v>
      </c>
      <c r="B32509" t="s">
        <v>33105</v>
      </c>
      <c r="C32509" s="1" t="s">
        <v>234</v>
      </c>
      <c r="D32509" s="1" t="s">
        <v>537</v>
      </c>
      <c r="E32509" s="2">
        <f>+DATEVALUE(Tabla3_2[[#This Row],[Mes-Año]])</f>
        <v>43191</v>
      </c>
      <c r="F32509">
        <v>339</v>
      </c>
      <c r="G32509">
        <v>293</v>
      </c>
      <c r="H32509">
        <f>+IFERROR(VLOOKUP(Tabla3_2[[#This Row],[Clave Muni Fecha]],Tabla7_2[[Columna1]:[Valor]],4,0),"")</f>
        <v>789</v>
      </c>
      <c r="I32509">
        <v>255</v>
      </c>
      <c r="J32509">
        <v>10401</v>
      </c>
    </row>
    <row r="32510" spans="1:10" x14ac:dyDescent="0.3">
      <c r="A32510">
        <v>10</v>
      </c>
      <c r="B32510" t="s">
        <v>33106</v>
      </c>
      <c r="C32510" s="1" t="s">
        <v>234</v>
      </c>
      <c r="D32510" s="1" t="s">
        <v>538</v>
      </c>
      <c r="E32510" s="2">
        <f>+DATEVALUE(Tabla3_2[[#This Row],[Mes-Año]])</f>
        <v>43221</v>
      </c>
      <c r="F32510">
        <v>333</v>
      </c>
      <c r="G32510">
        <v>287</v>
      </c>
      <c r="H32510">
        <f>+IFERROR(VLOOKUP(Tabla3_2[[#This Row],[Clave Muni Fecha]],Tabla7_2[[Columna1]:[Valor]],4,0),"")</f>
        <v>790</v>
      </c>
      <c r="I32510">
        <v>254</v>
      </c>
      <c r="J32510">
        <v>10401</v>
      </c>
    </row>
    <row r="32511" spans="1:10" x14ac:dyDescent="0.3">
      <c r="A32511">
        <v>10</v>
      </c>
      <c r="B32511" t="s">
        <v>33107</v>
      </c>
      <c r="C32511" s="1" t="s">
        <v>234</v>
      </c>
      <c r="D32511" s="1" t="s">
        <v>539</v>
      </c>
      <c r="E32511" s="2">
        <f>+DATEVALUE(Tabla3_2[[#This Row],[Mes-Año]])</f>
        <v>43252</v>
      </c>
      <c r="F32511">
        <v>327</v>
      </c>
      <c r="G32511">
        <v>282</v>
      </c>
      <c r="H32511">
        <f>+IFERROR(VLOOKUP(Tabla3_2[[#This Row],[Clave Muni Fecha]],Tabla7_2[[Columna1]:[Valor]],4,0),"")</f>
        <v>792</v>
      </c>
      <c r="I32511">
        <v>253</v>
      </c>
      <c r="J32511">
        <v>10401</v>
      </c>
    </row>
    <row r="32512" spans="1:10" x14ac:dyDescent="0.3">
      <c r="A32512">
        <v>10</v>
      </c>
      <c r="B32512" t="s">
        <v>33108</v>
      </c>
      <c r="C32512" s="1" t="s">
        <v>234</v>
      </c>
      <c r="D32512" s="1" t="s">
        <v>540</v>
      </c>
      <c r="E32512" s="2">
        <f>+DATEVALUE(Tabla3_2[[#This Row],[Mes-Año]])</f>
        <v>43282</v>
      </c>
      <c r="F32512">
        <v>324</v>
      </c>
      <c r="G32512">
        <v>280</v>
      </c>
      <c r="H32512">
        <f>+IFERROR(VLOOKUP(Tabla3_2[[#This Row],[Clave Muni Fecha]],Tabla7_2[[Columna1]:[Valor]],4,0),"")</f>
        <v>771</v>
      </c>
      <c r="I32512">
        <v>247</v>
      </c>
      <c r="J32512">
        <v>10401</v>
      </c>
    </row>
    <row r="32513" spans="1:10" x14ac:dyDescent="0.3">
      <c r="A32513">
        <v>10</v>
      </c>
      <c r="B32513" t="s">
        <v>33109</v>
      </c>
      <c r="C32513" s="1" t="s">
        <v>234</v>
      </c>
      <c r="D32513" s="1" t="s">
        <v>541</v>
      </c>
      <c r="E32513" s="2">
        <f>+DATEVALUE(Tabla3_2[[#This Row],[Mes-Año]])</f>
        <v>43313</v>
      </c>
      <c r="F32513">
        <v>322</v>
      </c>
      <c r="G32513">
        <v>278</v>
      </c>
      <c r="H32513">
        <f>+IFERROR(VLOOKUP(Tabla3_2[[#This Row],[Clave Muni Fecha]],Tabla7_2[[Columna1]:[Valor]],4,0),"")</f>
        <v>773</v>
      </c>
      <c r="I32513">
        <v>237</v>
      </c>
      <c r="J32513">
        <v>10401</v>
      </c>
    </row>
    <row r="32514" spans="1:10" x14ac:dyDescent="0.3">
      <c r="A32514">
        <v>10</v>
      </c>
      <c r="B32514" t="s">
        <v>33110</v>
      </c>
      <c r="C32514" s="1" t="s">
        <v>234</v>
      </c>
      <c r="D32514" s="1" t="s">
        <v>542</v>
      </c>
      <c r="E32514" s="2">
        <f>+DATEVALUE(Tabla3_2[[#This Row],[Mes-Año]])</f>
        <v>43344</v>
      </c>
      <c r="F32514">
        <v>316</v>
      </c>
      <c r="G32514">
        <v>273</v>
      </c>
      <c r="H32514">
        <f>+IFERROR(VLOOKUP(Tabla3_2[[#This Row],[Clave Muni Fecha]],Tabla7_2[[Columna1]:[Valor]],4,0),"")</f>
        <v>771</v>
      </c>
      <c r="I32514">
        <v>235</v>
      </c>
      <c r="J32514">
        <v>10401</v>
      </c>
    </row>
    <row r="32515" spans="1:10" x14ac:dyDescent="0.3">
      <c r="A32515">
        <v>10</v>
      </c>
      <c r="B32515" t="s">
        <v>33111</v>
      </c>
      <c r="C32515" s="1" t="s">
        <v>234</v>
      </c>
      <c r="D32515" s="1" t="s">
        <v>543</v>
      </c>
      <c r="E32515" s="2">
        <f>+DATEVALUE(Tabla3_2[[#This Row],[Mes-Año]])</f>
        <v>43374</v>
      </c>
      <c r="F32515">
        <v>313</v>
      </c>
      <c r="G32515">
        <v>270</v>
      </c>
      <c r="H32515">
        <f>+IFERROR(VLOOKUP(Tabla3_2[[#This Row],[Clave Muni Fecha]],Tabla7_2[[Columna1]:[Valor]],4,0),"")</f>
        <v>797</v>
      </c>
      <c r="I32515">
        <v>232</v>
      </c>
      <c r="J32515">
        <v>10401</v>
      </c>
    </row>
    <row r="32516" spans="1:10" x14ac:dyDescent="0.3">
      <c r="A32516">
        <v>10</v>
      </c>
      <c r="B32516" t="s">
        <v>33112</v>
      </c>
      <c r="C32516" s="1" t="s">
        <v>234</v>
      </c>
      <c r="D32516" s="1" t="s">
        <v>544</v>
      </c>
      <c r="E32516" s="2">
        <f>+DATEVALUE(Tabla3_2[[#This Row],[Mes-Año]])</f>
        <v>43405</v>
      </c>
      <c r="F32516">
        <v>314</v>
      </c>
      <c r="G32516">
        <v>273</v>
      </c>
      <c r="H32516">
        <f>+IFERROR(VLOOKUP(Tabla3_2[[#This Row],[Clave Muni Fecha]],Tabla7_2[[Columna1]:[Valor]],4,0),"")</f>
        <v>796</v>
      </c>
      <c r="I32516">
        <v>231</v>
      </c>
      <c r="J32516">
        <v>10401</v>
      </c>
    </row>
    <row r="32517" spans="1:10" x14ac:dyDescent="0.3">
      <c r="A32517">
        <v>10</v>
      </c>
      <c r="B32517" t="s">
        <v>33113</v>
      </c>
      <c r="C32517" s="1" t="s">
        <v>234</v>
      </c>
      <c r="D32517" s="1" t="s">
        <v>545</v>
      </c>
      <c r="E32517" s="2">
        <f>+DATEVALUE(Tabla3_2[[#This Row],[Mes-Año]])</f>
        <v>43435</v>
      </c>
      <c r="F32517">
        <v>312</v>
      </c>
      <c r="G32517">
        <v>270</v>
      </c>
      <c r="H32517">
        <f>+IFERROR(VLOOKUP(Tabla3_2[[#This Row],[Clave Muni Fecha]],Tabla7_2[[Columna1]:[Valor]],4,0),"")</f>
        <v>784</v>
      </c>
      <c r="I32517">
        <v>232</v>
      </c>
      <c r="J32517">
        <v>10401</v>
      </c>
    </row>
    <row r="32518" spans="1:10" x14ac:dyDescent="0.3">
      <c r="A32518">
        <v>10</v>
      </c>
      <c r="B32518" t="s">
        <v>33114</v>
      </c>
      <c r="C32518" s="1" t="s">
        <v>234</v>
      </c>
      <c r="D32518" s="1" t="s">
        <v>546</v>
      </c>
      <c r="E32518" s="2">
        <f>+DATEVALUE(Tabla3_2[[#This Row],[Mes-Año]])</f>
        <v>43466</v>
      </c>
      <c r="F32518">
        <v>352</v>
      </c>
      <c r="G32518">
        <v>308</v>
      </c>
      <c r="H32518">
        <f>+IFERROR(VLOOKUP(Tabla3_2[[#This Row],[Clave Muni Fecha]],Tabla7_2[[Columna1]:[Valor]],4,0),"")</f>
        <v>806</v>
      </c>
      <c r="I32518">
        <v>232</v>
      </c>
      <c r="J32518">
        <v>10401</v>
      </c>
    </row>
    <row r="32519" spans="1:10" x14ac:dyDescent="0.3">
      <c r="A32519">
        <v>10</v>
      </c>
      <c r="B32519" t="s">
        <v>33115</v>
      </c>
      <c r="C32519" s="1" t="s">
        <v>234</v>
      </c>
      <c r="D32519" s="1" t="s">
        <v>547</v>
      </c>
      <c r="E32519" s="2">
        <f>+DATEVALUE(Tabla3_2[[#This Row],[Mes-Año]])</f>
        <v>43497</v>
      </c>
      <c r="F32519">
        <v>354</v>
      </c>
      <c r="G32519">
        <v>310</v>
      </c>
      <c r="H32519">
        <f>+IFERROR(VLOOKUP(Tabla3_2[[#This Row],[Clave Muni Fecha]],Tabla7_2[[Columna1]:[Valor]],4,0),"")</f>
        <v>806</v>
      </c>
      <c r="I32519">
        <v>231</v>
      </c>
      <c r="J32519">
        <v>10401</v>
      </c>
    </row>
    <row r="32520" spans="1:10" x14ac:dyDescent="0.3">
      <c r="A32520">
        <v>10</v>
      </c>
      <c r="B32520" t="s">
        <v>33116</v>
      </c>
      <c r="C32520" s="1" t="s">
        <v>234</v>
      </c>
      <c r="D32520" s="1" t="s">
        <v>548</v>
      </c>
      <c r="E32520" s="2">
        <f>+DATEVALUE(Tabla3_2[[#This Row],[Mes-Año]])</f>
        <v>43525</v>
      </c>
      <c r="F32520">
        <v>376</v>
      </c>
      <c r="G32520">
        <v>332</v>
      </c>
      <c r="H32520">
        <f>+IFERROR(VLOOKUP(Tabla3_2[[#This Row],[Clave Muni Fecha]],Tabla7_2[[Columna1]:[Valor]],4,0),"")</f>
        <v>814</v>
      </c>
      <c r="I32520">
        <v>232</v>
      </c>
      <c r="J32520">
        <v>10401</v>
      </c>
    </row>
    <row r="32521" spans="1:10" x14ac:dyDescent="0.3">
      <c r="A32521">
        <v>10</v>
      </c>
      <c r="B32521" t="s">
        <v>33117</v>
      </c>
      <c r="C32521" s="1" t="s">
        <v>234</v>
      </c>
      <c r="D32521" s="1" t="s">
        <v>549</v>
      </c>
      <c r="E32521" s="2">
        <f>+DATEVALUE(Tabla3_2[[#This Row],[Mes-Año]])</f>
        <v>43556</v>
      </c>
      <c r="F32521">
        <v>392</v>
      </c>
      <c r="G32521">
        <v>347</v>
      </c>
      <c r="H32521">
        <f>+IFERROR(VLOOKUP(Tabla3_2[[#This Row],[Clave Muni Fecha]],Tabla7_2[[Columna1]:[Valor]],4,0),"")</f>
        <v>816</v>
      </c>
      <c r="I32521">
        <v>229</v>
      </c>
      <c r="J32521">
        <v>10401</v>
      </c>
    </row>
    <row r="32522" spans="1:10" x14ac:dyDescent="0.3">
      <c r="A32522">
        <v>10</v>
      </c>
      <c r="B32522" t="s">
        <v>33118</v>
      </c>
      <c r="C32522" s="1" t="s">
        <v>234</v>
      </c>
      <c r="D32522" s="1" t="s">
        <v>550</v>
      </c>
      <c r="E32522" s="2">
        <f>+DATEVALUE(Tabla3_2[[#This Row],[Mes-Año]])</f>
        <v>43586</v>
      </c>
      <c r="F32522">
        <v>393</v>
      </c>
      <c r="G32522">
        <v>349</v>
      </c>
      <c r="H32522">
        <f>+IFERROR(VLOOKUP(Tabla3_2[[#This Row],[Clave Muni Fecha]],Tabla7_2[[Columna1]:[Valor]],4,0),"")</f>
        <v>1044</v>
      </c>
      <c r="I32522">
        <v>222</v>
      </c>
      <c r="J32522">
        <v>10401</v>
      </c>
    </row>
    <row r="32523" spans="1:10" x14ac:dyDescent="0.3">
      <c r="A32523">
        <v>10</v>
      </c>
      <c r="B32523" t="s">
        <v>33119</v>
      </c>
      <c r="C32523" s="1" t="s">
        <v>234</v>
      </c>
      <c r="D32523" s="1" t="s">
        <v>551</v>
      </c>
      <c r="E32523" s="2">
        <f>+DATEVALUE(Tabla3_2[[#This Row],[Mes-Año]])</f>
        <v>43617</v>
      </c>
      <c r="F32523">
        <v>395</v>
      </c>
      <c r="G32523">
        <v>351</v>
      </c>
      <c r="H32523">
        <f>+IFERROR(VLOOKUP(Tabla3_2[[#This Row],[Clave Muni Fecha]],Tabla7_2[[Columna1]:[Valor]],4,0),"")</f>
        <v>812</v>
      </c>
      <c r="I32523">
        <v>221</v>
      </c>
      <c r="J32523">
        <v>10401</v>
      </c>
    </row>
    <row r="32524" spans="1:10" x14ac:dyDescent="0.3">
      <c r="A32524">
        <v>10</v>
      </c>
      <c r="B32524" t="s">
        <v>33120</v>
      </c>
      <c r="C32524" s="1" t="s">
        <v>234</v>
      </c>
      <c r="D32524" s="1" t="s">
        <v>552</v>
      </c>
      <c r="E32524" s="2">
        <f>+DATEVALUE(Tabla3_2[[#This Row],[Mes-Año]])</f>
        <v>43647</v>
      </c>
      <c r="F32524">
        <v>396</v>
      </c>
      <c r="G32524">
        <v>353</v>
      </c>
      <c r="H32524">
        <f>+IFERROR(VLOOKUP(Tabla3_2[[#This Row],[Clave Muni Fecha]],Tabla7_2[[Columna1]:[Valor]],4,0),"")</f>
        <v>802</v>
      </c>
      <c r="I32524">
        <v>219</v>
      </c>
      <c r="J32524">
        <v>10401</v>
      </c>
    </row>
    <row r="32525" spans="1:10" x14ac:dyDescent="0.3">
      <c r="A32525">
        <v>10</v>
      </c>
      <c r="B32525" t="s">
        <v>33121</v>
      </c>
      <c r="C32525" s="1" t="s">
        <v>234</v>
      </c>
      <c r="D32525" s="1" t="s">
        <v>553</v>
      </c>
      <c r="E32525" s="2">
        <f>+DATEVALUE(Tabla3_2[[#This Row],[Mes-Año]])</f>
        <v>43678</v>
      </c>
      <c r="F32525">
        <v>396</v>
      </c>
      <c r="G32525">
        <v>353</v>
      </c>
      <c r="H32525">
        <f>+IFERROR(VLOOKUP(Tabla3_2[[#This Row],[Clave Muni Fecha]],Tabla7_2[[Columna1]:[Valor]],4,0),"")</f>
        <v>805</v>
      </c>
      <c r="I32525">
        <v>217</v>
      </c>
      <c r="J32525">
        <v>10401</v>
      </c>
    </row>
    <row r="32526" spans="1:10" x14ac:dyDescent="0.3">
      <c r="A32526">
        <v>10</v>
      </c>
      <c r="B32526" t="s">
        <v>33122</v>
      </c>
      <c r="C32526" s="1" t="s">
        <v>234</v>
      </c>
      <c r="D32526" s="1" t="s">
        <v>554</v>
      </c>
      <c r="E32526" s="2">
        <f>+DATEVALUE(Tabla3_2[[#This Row],[Mes-Año]])</f>
        <v>43709</v>
      </c>
      <c r="F32526">
        <v>395</v>
      </c>
      <c r="G32526">
        <v>352</v>
      </c>
      <c r="H32526">
        <f>+IFERROR(VLOOKUP(Tabla3_2[[#This Row],[Clave Muni Fecha]],Tabla7_2[[Columna1]:[Valor]],4,0),"")</f>
        <v>811</v>
      </c>
      <c r="I32526">
        <v>217</v>
      </c>
      <c r="J32526">
        <v>10401</v>
      </c>
    </row>
    <row r="32527" spans="1:10" x14ac:dyDescent="0.3">
      <c r="A32527">
        <v>10</v>
      </c>
      <c r="B32527" t="s">
        <v>33123</v>
      </c>
      <c r="C32527" s="1" t="s">
        <v>234</v>
      </c>
      <c r="D32527" s="1" t="s">
        <v>555</v>
      </c>
      <c r="E32527" s="2">
        <f>+DATEVALUE(Tabla3_2[[#This Row],[Mes-Año]])</f>
        <v>43739</v>
      </c>
      <c r="F32527">
        <v>397</v>
      </c>
      <c r="G32527">
        <v>353</v>
      </c>
      <c r="H32527">
        <f>+IFERROR(VLOOKUP(Tabla3_2[[#This Row],[Clave Muni Fecha]],Tabla7_2[[Columna1]:[Valor]],4,0),"")</f>
        <v>803</v>
      </c>
      <c r="I32527">
        <v>219</v>
      </c>
      <c r="J32527">
        <v>10401</v>
      </c>
    </row>
    <row r="32528" spans="1:10" x14ac:dyDescent="0.3">
      <c r="A32528">
        <v>10</v>
      </c>
      <c r="B32528" t="s">
        <v>33124</v>
      </c>
      <c r="C32528" s="1" t="s">
        <v>234</v>
      </c>
      <c r="D32528" s="1" t="s">
        <v>556</v>
      </c>
      <c r="E32528" s="2">
        <f>+DATEVALUE(Tabla3_2[[#This Row],[Mes-Año]])</f>
        <v>43770</v>
      </c>
      <c r="F32528">
        <v>398</v>
      </c>
      <c r="G32528">
        <v>354</v>
      </c>
      <c r="H32528">
        <f>+IFERROR(VLOOKUP(Tabla3_2[[#This Row],[Clave Muni Fecha]],Tabla7_2[[Columna1]:[Valor]],4,0),"")</f>
        <v>812</v>
      </c>
      <c r="I32528">
        <v>218</v>
      </c>
      <c r="J32528">
        <v>10401</v>
      </c>
    </row>
    <row r="32529" spans="1:10" x14ac:dyDescent="0.3">
      <c r="A32529">
        <v>10</v>
      </c>
      <c r="B32529" t="s">
        <v>33125</v>
      </c>
      <c r="C32529" s="1" t="s">
        <v>234</v>
      </c>
      <c r="D32529" s="1" t="s">
        <v>557</v>
      </c>
      <c r="E32529" s="2">
        <f>+DATEVALUE(Tabla3_2[[#This Row],[Mes-Año]])</f>
        <v>43800</v>
      </c>
      <c r="F32529">
        <v>398</v>
      </c>
      <c r="G32529">
        <v>355</v>
      </c>
      <c r="H32529">
        <f>+IFERROR(VLOOKUP(Tabla3_2[[#This Row],[Clave Muni Fecha]],Tabla7_2[[Columna1]:[Valor]],4,0),"")</f>
        <v>810</v>
      </c>
      <c r="I32529">
        <v>218</v>
      </c>
      <c r="J32529">
        <v>10401</v>
      </c>
    </row>
    <row r="32530" spans="1:10" x14ac:dyDescent="0.3">
      <c r="A32530">
        <v>10</v>
      </c>
      <c r="B32530" t="s">
        <v>33126</v>
      </c>
      <c r="C32530" s="1" t="s">
        <v>234</v>
      </c>
      <c r="D32530" s="1" t="s">
        <v>558</v>
      </c>
      <c r="E32530" s="2">
        <f>+DATEVALUE(Tabla3_2[[#This Row],[Mes-Año]])</f>
        <v>43831</v>
      </c>
      <c r="F32530">
        <v>400</v>
      </c>
      <c r="G32530">
        <v>357</v>
      </c>
      <c r="H32530">
        <f>+IFERROR(VLOOKUP(Tabla3_2[[#This Row],[Clave Muni Fecha]],Tabla7_2[[Columna1]:[Valor]],4,0),"")</f>
        <v>813</v>
      </c>
      <c r="I32530">
        <v>216</v>
      </c>
      <c r="J32530">
        <v>10401</v>
      </c>
    </row>
    <row r="32531" spans="1:10" x14ac:dyDescent="0.3">
      <c r="A32531">
        <v>10</v>
      </c>
      <c r="B32531" t="s">
        <v>33127</v>
      </c>
      <c r="C32531" s="1" t="s">
        <v>234</v>
      </c>
      <c r="D32531" s="1" t="s">
        <v>559</v>
      </c>
      <c r="E32531" s="2">
        <f>+DATEVALUE(Tabla3_2[[#This Row],[Mes-Año]])</f>
        <v>43862</v>
      </c>
      <c r="F32531">
        <v>398</v>
      </c>
      <c r="G32531">
        <v>355</v>
      </c>
      <c r="H32531">
        <f>+IFERROR(VLOOKUP(Tabla3_2[[#This Row],[Clave Muni Fecha]],Tabla7_2[[Columna1]:[Valor]],4,0),"")</f>
        <v>812</v>
      </c>
      <c r="I32531">
        <v>215</v>
      </c>
      <c r="J32531">
        <v>10401</v>
      </c>
    </row>
    <row r="32532" spans="1:10" x14ac:dyDescent="0.3">
      <c r="A32532">
        <v>10</v>
      </c>
      <c r="B32532" t="s">
        <v>33128</v>
      </c>
      <c r="C32532" s="1" t="s">
        <v>234</v>
      </c>
      <c r="D32532" s="1" t="s">
        <v>560</v>
      </c>
      <c r="E32532" s="2">
        <f>+DATEVALUE(Tabla3_2[[#This Row],[Mes-Año]])</f>
        <v>43891</v>
      </c>
      <c r="F32532">
        <v>406</v>
      </c>
      <c r="G32532">
        <v>363</v>
      </c>
      <c r="H32532">
        <f>+IFERROR(VLOOKUP(Tabla3_2[[#This Row],[Clave Muni Fecha]],Tabla7_2[[Columna1]:[Valor]],4,0),"")</f>
        <v>823</v>
      </c>
      <c r="I32532">
        <v>214</v>
      </c>
      <c r="J32532">
        <v>10401</v>
      </c>
    </row>
    <row r="32533" spans="1:10" x14ac:dyDescent="0.3">
      <c r="A32533">
        <v>10</v>
      </c>
      <c r="B32533" t="s">
        <v>33129</v>
      </c>
      <c r="C32533" s="1" t="s">
        <v>234</v>
      </c>
      <c r="D32533" s="1" t="s">
        <v>561</v>
      </c>
      <c r="E32533" s="2">
        <f>+DATEVALUE(Tabla3_2[[#This Row],[Mes-Año]])</f>
        <v>43922</v>
      </c>
      <c r="F32533">
        <v>406</v>
      </c>
      <c r="G32533">
        <v>363</v>
      </c>
      <c r="H32533">
        <f>+IFERROR(VLOOKUP(Tabla3_2[[#This Row],[Clave Muni Fecha]],Tabla7_2[[Columna1]:[Valor]],4,0),"")</f>
        <v>813</v>
      </c>
      <c r="I32533">
        <v>214</v>
      </c>
      <c r="J32533">
        <v>10401</v>
      </c>
    </row>
    <row r="32534" spans="1:10" x14ac:dyDescent="0.3">
      <c r="A32534">
        <v>10</v>
      </c>
      <c r="B32534" t="s">
        <v>33130</v>
      </c>
      <c r="C32534" s="1" t="s">
        <v>234</v>
      </c>
      <c r="D32534" s="1" t="s">
        <v>562</v>
      </c>
      <c r="E32534" s="2">
        <f>+DATEVALUE(Tabla3_2[[#This Row],[Mes-Año]])</f>
        <v>43952</v>
      </c>
      <c r="F32534">
        <v>404</v>
      </c>
      <c r="G32534">
        <v>361</v>
      </c>
      <c r="H32534">
        <f>+IFERROR(VLOOKUP(Tabla3_2[[#This Row],[Clave Muni Fecha]],Tabla7_2[[Columna1]:[Valor]],4,0),"")</f>
        <v>814</v>
      </c>
      <c r="I32534">
        <v>212</v>
      </c>
      <c r="J32534">
        <v>10401</v>
      </c>
    </row>
    <row r="32535" spans="1:10" x14ac:dyDescent="0.3">
      <c r="A32535">
        <v>10</v>
      </c>
      <c r="B32535" t="s">
        <v>33131</v>
      </c>
      <c r="C32535" s="1" t="s">
        <v>234</v>
      </c>
      <c r="D32535" s="1" t="s">
        <v>563</v>
      </c>
      <c r="E32535" s="2">
        <f>+DATEVALUE(Tabla3_2[[#This Row],[Mes-Año]])</f>
        <v>43983</v>
      </c>
      <c r="F32535">
        <v>400</v>
      </c>
      <c r="G32535">
        <v>357</v>
      </c>
      <c r="H32535">
        <f>+IFERROR(VLOOKUP(Tabla3_2[[#This Row],[Clave Muni Fecha]],Tabla7_2[[Columna1]:[Valor]],4,0),"")</f>
        <v>811</v>
      </c>
      <c r="I32535">
        <v>213</v>
      </c>
      <c r="J32535">
        <v>10401</v>
      </c>
    </row>
    <row r="32536" spans="1:10" x14ac:dyDescent="0.3">
      <c r="A32536">
        <v>10</v>
      </c>
      <c r="B32536" t="s">
        <v>33132</v>
      </c>
      <c r="C32536" s="1" t="s">
        <v>234</v>
      </c>
      <c r="D32536" s="1" t="s">
        <v>564</v>
      </c>
      <c r="E32536" s="2">
        <f>+DATEVALUE(Tabla3_2[[#This Row],[Mes-Año]])</f>
        <v>44013</v>
      </c>
      <c r="F32536">
        <v>414</v>
      </c>
      <c r="G32536">
        <v>371</v>
      </c>
      <c r="H32536">
        <f>+IFERROR(VLOOKUP(Tabla3_2[[#This Row],[Clave Muni Fecha]],Tabla7_2[[Columna1]:[Valor]],4,0),"")</f>
        <v>815</v>
      </c>
      <c r="I32536">
        <v>212</v>
      </c>
      <c r="J32536">
        <v>10401</v>
      </c>
    </row>
    <row r="32537" spans="1:10" x14ac:dyDescent="0.3">
      <c r="A32537">
        <v>10</v>
      </c>
      <c r="B32537" t="s">
        <v>33133</v>
      </c>
      <c r="C32537" s="1" t="s">
        <v>234</v>
      </c>
      <c r="D32537" s="1" t="s">
        <v>565</v>
      </c>
      <c r="E32537" s="2">
        <f>+DATEVALUE(Tabla3_2[[#This Row],[Mes-Año]])</f>
        <v>44044</v>
      </c>
      <c r="F32537">
        <v>419</v>
      </c>
      <c r="G32537">
        <v>379</v>
      </c>
      <c r="H32537">
        <f>+IFERROR(VLOOKUP(Tabla3_2[[#This Row],[Clave Muni Fecha]],Tabla7_2[[Columna1]:[Valor]],4,0),"")</f>
        <v>828</v>
      </c>
      <c r="I32537">
        <v>208</v>
      </c>
      <c r="J32537">
        <v>10401</v>
      </c>
    </row>
    <row r="32538" spans="1:10" x14ac:dyDescent="0.3">
      <c r="A32538">
        <v>10</v>
      </c>
      <c r="B32538" t="s">
        <v>33134</v>
      </c>
      <c r="C32538" s="1" t="s">
        <v>234</v>
      </c>
      <c r="D32538" s="1" t="s">
        <v>566</v>
      </c>
      <c r="E32538" s="2">
        <f>+DATEVALUE(Tabla3_2[[#This Row],[Mes-Año]])</f>
        <v>44075</v>
      </c>
      <c r="F32538">
        <v>424</v>
      </c>
      <c r="G32538">
        <v>383</v>
      </c>
      <c r="H32538">
        <f>+IFERROR(VLOOKUP(Tabla3_2[[#This Row],[Clave Muni Fecha]],Tabla7_2[[Columna1]:[Valor]],4,0),"")</f>
        <v>835</v>
      </c>
      <c r="I32538">
        <v>200</v>
      </c>
      <c r="J32538">
        <v>10401</v>
      </c>
    </row>
    <row r="32539" spans="1:10" x14ac:dyDescent="0.3">
      <c r="A32539">
        <v>10</v>
      </c>
      <c r="B32539" t="s">
        <v>33135</v>
      </c>
      <c r="C32539" s="1" t="s">
        <v>234</v>
      </c>
      <c r="D32539" s="1" t="s">
        <v>567</v>
      </c>
      <c r="E32539" s="2">
        <f>+DATEVALUE(Tabla3_2[[#This Row],[Mes-Año]])</f>
        <v>44105</v>
      </c>
      <c r="F32539">
        <v>440</v>
      </c>
      <c r="G32539">
        <v>398</v>
      </c>
      <c r="H32539">
        <f>+IFERROR(VLOOKUP(Tabla3_2[[#This Row],[Clave Muni Fecha]],Tabla7_2[[Columna1]:[Valor]],4,0),"")</f>
        <v>838</v>
      </c>
      <c r="I32539">
        <v>226</v>
      </c>
      <c r="J32539">
        <v>10401</v>
      </c>
    </row>
    <row r="32540" spans="1:10" x14ac:dyDescent="0.3">
      <c r="A32540">
        <v>10</v>
      </c>
      <c r="B32540" t="s">
        <v>33136</v>
      </c>
      <c r="C32540" s="1" t="s">
        <v>234</v>
      </c>
      <c r="D32540" s="1" t="s">
        <v>568</v>
      </c>
      <c r="E32540" s="2">
        <f>+DATEVALUE(Tabla3_2[[#This Row],[Mes-Año]])</f>
        <v>44136</v>
      </c>
      <c r="F32540">
        <v>456</v>
      </c>
      <c r="G32540">
        <v>414</v>
      </c>
      <c r="H32540">
        <f>+IFERROR(VLOOKUP(Tabla3_2[[#This Row],[Clave Muni Fecha]],Tabla7_2[[Columna1]:[Valor]],4,0),"")</f>
        <v>835</v>
      </c>
      <c r="I32540">
        <v>221</v>
      </c>
      <c r="J32540">
        <v>10401</v>
      </c>
    </row>
    <row r="32541" spans="1:10" x14ac:dyDescent="0.3">
      <c r="A32541">
        <v>10</v>
      </c>
      <c r="B32541" t="s">
        <v>33137</v>
      </c>
      <c r="C32541" s="1" t="s">
        <v>234</v>
      </c>
      <c r="D32541" s="1" t="s">
        <v>569</v>
      </c>
      <c r="E32541" s="2">
        <f>+DATEVALUE(Tabla3_2[[#This Row],[Mes-Año]])</f>
        <v>44166</v>
      </c>
      <c r="F32541">
        <v>452</v>
      </c>
      <c r="G32541">
        <v>410</v>
      </c>
      <c r="H32541">
        <f>+IFERROR(VLOOKUP(Tabla3_2[[#This Row],[Clave Muni Fecha]],Tabla7_2[[Columna1]:[Valor]],4,0),"")</f>
        <v>836</v>
      </c>
      <c r="I32541">
        <v>221</v>
      </c>
      <c r="J32541">
        <v>10401</v>
      </c>
    </row>
    <row r="32542" spans="1:10" x14ac:dyDescent="0.3">
      <c r="A32542">
        <v>10</v>
      </c>
      <c r="B32542" t="s">
        <v>33138</v>
      </c>
      <c r="C32542" s="1" t="s">
        <v>234</v>
      </c>
      <c r="D32542" s="1" t="s">
        <v>570</v>
      </c>
      <c r="E32542" s="2">
        <f>+DATEVALUE(Tabla3_2[[#This Row],[Mes-Año]])</f>
        <v>44197</v>
      </c>
      <c r="F32542">
        <v>458</v>
      </c>
      <c r="G32542">
        <v>415</v>
      </c>
      <c r="H32542">
        <f>+IFERROR(VLOOKUP(Tabla3_2[[#This Row],[Clave Muni Fecha]],Tabla7_2[[Columna1]:[Valor]],4,0),"")</f>
        <v>853</v>
      </c>
      <c r="I32542">
        <v>219</v>
      </c>
      <c r="J32542">
        <v>10401</v>
      </c>
    </row>
    <row r="32543" spans="1:10" x14ac:dyDescent="0.3">
      <c r="A32543">
        <v>10</v>
      </c>
      <c r="B32543" t="s">
        <v>33139</v>
      </c>
      <c r="C32543" s="1" t="s">
        <v>234</v>
      </c>
      <c r="D32543" s="1" t="s">
        <v>571</v>
      </c>
      <c r="E32543" s="2">
        <f>+DATEVALUE(Tabla3_2[[#This Row],[Mes-Año]])</f>
        <v>44228</v>
      </c>
      <c r="F32543">
        <v>461</v>
      </c>
      <c r="G32543">
        <v>418</v>
      </c>
      <c r="H32543">
        <f>+IFERROR(VLOOKUP(Tabla3_2[[#This Row],[Clave Muni Fecha]],Tabla7_2[[Columna1]:[Valor]],4,0),"")</f>
        <v>864</v>
      </c>
      <c r="I32543">
        <v>218</v>
      </c>
      <c r="J32543">
        <v>10401</v>
      </c>
    </row>
    <row r="32544" spans="1:10" x14ac:dyDescent="0.3">
      <c r="A32544">
        <v>10</v>
      </c>
      <c r="B32544" t="s">
        <v>33140</v>
      </c>
      <c r="C32544" s="1" t="s">
        <v>234</v>
      </c>
      <c r="D32544" s="1" t="s">
        <v>572</v>
      </c>
      <c r="E32544" s="2">
        <f>+DATEVALUE(Tabla3_2[[#This Row],[Mes-Año]])</f>
        <v>44256</v>
      </c>
      <c r="F32544">
        <v>480</v>
      </c>
      <c r="G32544">
        <v>437</v>
      </c>
      <c r="H32544">
        <f>+IFERROR(VLOOKUP(Tabla3_2[[#This Row],[Clave Muni Fecha]],Tabla7_2[[Columna1]:[Valor]],4,0),"")</f>
        <v>859</v>
      </c>
      <c r="I32544">
        <v>215</v>
      </c>
      <c r="J32544">
        <v>10401</v>
      </c>
    </row>
    <row r="32545" spans="1:10" x14ac:dyDescent="0.3">
      <c r="A32545">
        <v>10</v>
      </c>
      <c r="B32545" t="s">
        <v>33141</v>
      </c>
      <c r="C32545" s="1" t="s">
        <v>234</v>
      </c>
      <c r="D32545" s="1" t="s">
        <v>573</v>
      </c>
      <c r="E32545" s="2">
        <f>+DATEVALUE(Tabla3_2[[#This Row],[Mes-Año]])</f>
        <v>44287</v>
      </c>
      <c r="F32545">
        <v>494</v>
      </c>
      <c r="G32545">
        <v>451</v>
      </c>
      <c r="H32545">
        <f>+IFERROR(VLOOKUP(Tabla3_2[[#This Row],[Clave Muni Fecha]],Tabla7_2[[Columna1]:[Valor]],4,0),"")</f>
        <v>857</v>
      </c>
      <c r="I32545">
        <v>208</v>
      </c>
      <c r="J32545">
        <v>10401</v>
      </c>
    </row>
    <row r="32546" spans="1:10" x14ac:dyDescent="0.3">
      <c r="A32546">
        <v>10</v>
      </c>
      <c r="B32546" t="s">
        <v>33142</v>
      </c>
      <c r="C32546" s="1" t="s">
        <v>234</v>
      </c>
      <c r="D32546" s="1" t="s">
        <v>574</v>
      </c>
      <c r="E32546" s="2">
        <f>+DATEVALUE(Tabla3_2[[#This Row],[Mes-Año]])</f>
        <v>44317</v>
      </c>
      <c r="F32546">
        <v>494</v>
      </c>
      <c r="G32546">
        <v>453</v>
      </c>
      <c r="H32546">
        <f>+IFERROR(VLOOKUP(Tabla3_2[[#This Row],[Clave Muni Fecha]],Tabla7_2[[Columna1]:[Valor]],4,0),"")</f>
        <v>873</v>
      </c>
      <c r="I32546">
        <v>208</v>
      </c>
      <c r="J32546">
        <v>10401</v>
      </c>
    </row>
    <row r="32547" spans="1:10" x14ac:dyDescent="0.3">
      <c r="A32547">
        <v>10</v>
      </c>
      <c r="B32547" t="s">
        <v>33143</v>
      </c>
      <c r="C32547" s="1" t="s">
        <v>234</v>
      </c>
      <c r="D32547" s="1" t="s">
        <v>575</v>
      </c>
      <c r="E32547" s="2">
        <f>+DATEVALUE(Tabla3_2[[#This Row],[Mes-Año]])</f>
        <v>44348</v>
      </c>
      <c r="F32547">
        <v>501</v>
      </c>
      <c r="G32547">
        <v>460</v>
      </c>
      <c r="H32547">
        <f>+IFERROR(VLOOKUP(Tabla3_2[[#This Row],[Clave Muni Fecha]],Tabla7_2[[Columna1]:[Valor]],4,0),"")</f>
        <v>880</v>
      </c>
      <c r="I32547">
        <v>206</v>
      </c>
      <c r="J32547">
        <v>10401</v>
      </c>
    </row>
    <row r="32548" spans="1:10" x14ac:dyDescent="0.3">
      <c r="A32548">
        <v>10</v>
      </c>
      <c r="B32548" t="s">
        <v>33144</v>
      </c>
      <c r="C32548" s="1" t="s">
        <v>234</v>
      </c>
      <c r="D32548" s="1" t="s">
        <v>576</v>
      </c>
      <c r="E32548" s="2">
        <f>+DATEVALUE(Tabla3_2[[#This Row],[Mes-Año]])</f>
        <v>44378</v>
      </c>
      <c r="F32548">
        <v>504</v>
      </c>
      <c r="G32548">
        <v>463</v>
      </c>
      <c r="H32548">
        <f>+IFERROR(VLOOKUP(Tabla3_2[[#This Row],[Clave Muni Fecha]],Tabla7_2[[Columna1]:[Valor]],4,0),"")</f>
        <v>877</v>
      </c>
      <c r="I32548">
        <v>199</v>
      </c>
      <c r="J32548">
        <v>10401</v>
      </c>
    </row>
    <row r="32549" spans="1:10" x14ac:dyDescent="0.3">
      <c r="A32549">
        <v>10</v>
      </c>
      <c r="B32549" t="s">
        <v>33145</v>
      </c>
      <c r="C32549" s="1" t="s">
        <v>234</v>
      </c>
      <c r="D32549" s="1" t="s">
        <v>577</v>
      </c>
      <c r="E32549" s="2">
        <f>+DATEVALUE(Tabla3_2[[#This Row],[Mes-Año]])</f>
        <v>44409</v>
      </c>
      <c r="F32549">
        <v>510</v>
      </c>
      <c r="G32549">
        <v>470</v>
      </c>
      <c r="H32549">
        <f>+IFERROR(VLOOKUP(Tabla3_2[[#This Row],[Clave Muni Fecha]],Tabla7_2[[Columna1]:[Valor]],4,0),"")</f>
        <v>874</v>
      </c>
      <c r="I32549">
        <v>197</v>
      </c>
      <c r="J32549">
        <v>10401</v>
      </c>
    </row>
    <row r="32550" spans="1:10" x14ac:dyDescent="0.3">
      <c r="A32550">
        <v>10</v>
      </c>
      <c r="B32550" t="s">
        <v>33146</v>
      </c>
      <c r="C32550" s="1" t="s">
        <v>234</v>
      </c>
      <c r="D32550" s="1" t="s">
        <v>578</v>
      </c>
      <c r="E32550" s="2">
        <f>+DATEVALUE(Tabla3_2[[#This Row],[Mes-Año]])</f>
        <v>44440</v>
      </c>
      <c r="F32550">
        <v>516</v>
      </c>
      <c r="G32550">
        <v>474</v>
      </c>
      <c r="H32550">
        <f>+IFERROR(VLOOKUP(Tabla3_2[[#This Row],[Clave Muni Fecha]],Tabla7_2[[Columna1]:[Valor]],4,0),"")</f>
        <v>874</v>
      </c>
      <c r="I32550">
        <v>193</v>
      </c>
      <c r="J32550">
        <v>10401</v>
      </c>
    </row>
    <row r="32551" spans="1:10" x14ac:dyDescent="0.3">
      <c r="A32551">
        <v>10</v>
      </c>
      <c r="B32551" t="s">
        <v>33147</v>
      </c>
      <c r="C32551" s="1" t="s">
        <v>234</v>
      </c>
      <c r="D32551" s="1" t="s">
        <v>579</v>
      </c>
      <c r="E32551" s="2">
        <f>+DATEVALUE(Tabla3_2[[#This Row],[Mes-Año]])</f>
        <v>44470</v>
      </c>
      <c r="F32551">
        <v>518</v>
      </c>
      <c r="G32551">
        <v>476</v>
      </c>
      <c r="H32551">
        <f>+IFERROR(VLOOKUP(Tabla3_2[[#This Row],[Clave Muni Fecha]],Tabla7_2[[Columna1]:[Valor]],4,0),"")</f>
        <v>875</v>
      </c>
      <c r="I32551">
        <v>193</v>
      </c>
      <c r="J32551">
        <v>10401</v>
      </c>
    </row>
    <row r="32552" spans="1:10" x14ac:dyDescent="0.3">
      <c r="A32552">
        <v>10</v>
      </c>
      <c r="B32552" t="s">
        <v>33148</v>
      </c>
      <c r="C32552" s="1" t="s">
        <v>234</v>
      </c>
      <c r="D32552" s="1" t="s">
        <v>580</v>
      </c>
      <c r="E32552" s="2">
        <f>+DATEVALUE(Tabla3_2[[#This Row],[Mes-Año]])</f>
        <v>44501</v>
      </c>
      <c r="F32552">
        <v>521</v>
      </c>
      <c r="G32552">
        <v>479</v>
      </c>
      <c r="H32552">
        <f>+IFERROR(VLOOKUP(Tabla3_2[[#This Row],[Clave Muni Fecha]],Tabla7_2[[Columna1]:[Valor]],4,0),"")</f>
        <v>888</v>
      </c>
      <c r="I32552">
        <v>194</v>
      </c>
      <c r="J32552">
        <v>10401</v>
      </c>
    </row>
    <row r="32553" spans="1:10" x14ac:dyDescent="0.3">
      <c r="A32553">
        <v>10</v>
      </c>
      <c r="B32553" t="s">
        <v>33149</v>
      </c>
      <c r="C32553" s="1" t="s">
        <v>234</v>
      </c>
      <c r="D32553" s="1" t="s">
        <v>581</v>
      </c>
      <c r="E32553" s="2">
        <f>+DATEVALUE(Tabla3_2[[#This Row],[Mes-Año]])</f>
        <v>44531</v>
      </c>
      <c r="F32553">
        <v>515</v>
      </c>
      <c r="G32553">
        <v>473</v>
      </c>
      <c r="H32553">
        <f>+IFERROR(VLOOKUP(Tabla3_2[[#This Row],[Clave Muni Fecha]],Tabla7_2[[Columna1]:[Valor]],4,0),"")</f>
        <v>874</v>
      </c>
      <c r="I32553">
        <v>197</v>
      </c>
      <c r="J32553">
        <v>10401</v>
      </c>
    </row>
    <row r="32554" spans="1:10" x14ac:dyDescent="0.3">
      <c r="A32554">
        <v>10</v>
      </c>
      <c r="B32554" t="s">
        <v>33150</v>
      </c>
      <c r="C32554" s="1" t="s">
        <v>235</v>
      </c>
      <c r="D32554" s="1" t="s">
        <v>435</v>
      </c>
      <c r="E32554" s="2">
        <f>+DATEVALUE(Tabla3_2[[#This Row],[Mes-Año]])</f>
        <v>39417</v>
      </c>
      <c r="F32554">
        <v>325</v>
      </c>
      <c r="G32554" t="s">
        <v>585</v>
      </c>
      <c r="H32554">
        <f>+IFERROR(VLOOKUP(Tabla3_2[[#This Row],[Clave Muni Fecha]],Tabla7_2[[Columna1]:[Valor]],4,0),"")</f>
        <v>402</v>
      </c>
      <c r="I32554">
        <v>887</v>
      </c>
      <c r="J32554">
        <v>10203</v>
      </c>
    </row>
    <row r="32555" spans="1:10" x14ac:dyDescent="0.3">
      <c r="A32555">
        <v>10</v>
      </c>
      <c r="B32555" t="s">
        <v>33151</v>
      </c>
      <c r="C32555" s="1" t="s">
        <v>235</v>
      </c>
      <c r="D32555" s="1" t="s">
        <v>436</v>
      </c>
      <c r="E32555" s="2">
        <f>+DATEVALUE(Tabla3_2[[#This Row],[Mes-Año]])</f>
        <v>39783</v>
      </c>
      <c r="F32555">
        <v>397</v>
      </c>
      <c r="G32555" t="s">
        <v>585</v>
      </c>
      <c r="H32555">
        <f>+IFERROR(VLOOKUP(Tabla3_2[[#This Row],[Clave Muni Fecha]],Tabla7_2[[Columna1]:[Valor]],4,0),"")</f>
        <v>643</v>
      </c>
      <c r="I32555">
        <v>858</v>
      </c>
      <c r="J32555">
        <v>10203</v>
      </c>
    </row>
    <row r="32556" spans="1:10" x14ac:dyDescent="0.3">
      <c r="A32556">
        <v>10</v>
      </c>
      <c r="B32556" t="s">
        <v>33152</v>
      </c>
      <c r="C32556" s="1" t="s">
        <v>235</v>
      </c>
      <c r="D32556" s="1" t="s">
        <v>437</v>
      </c>
      <c r="E32556" s="2">
        <f>+DATEVALUE(Tabla3_2[[#This Row],[Mes-Año]])</f>
        <v>40148</v>
      </c>
      <c r="F32556">
        <v>445</v>
      </c>
      <c r="G32556" t="s">
        <v>585</v>
      </c>
      <c r="H32556">
        <f>+IFERROR(VLOOKUP(Tabla3_2[[#This Row],[Clave Muni Fecha]],Tabla7_2[[Columna1]:[Valor]],4,0),"")</f>
        <v>712</v>
      </c>
      <c r="I32556">
        <v>795</v>
      </c>
      <c r="J32556">
        <v>10203</v>
      </c>
    </row>
    <row r="32557" spans="1:10" x14ac:dyDescent="0.3">
      <c r="A32557">
        <v>10</v>
      </c>
      <c r="B32557" t="s">
        <v>33153</v>
      </c>
      <c r="C32557" s="1" t="s">
        <v>235</v>
      </c>
      <c r="D32557" s="1" t="s">
        <v>438</v>
      </c>
      <c r="E32557" s="2">
        <f>+DATEVALUE(Tabla3_2[[#This Row],[Mes-Año]])</f>
        <v>40179</v>
      </c>
      <c r="F32557">
        <v>448</v>
      </c>
      <c r="G32557" t="s">
        <v>585</v>
      </c>
      <c r="H32557">
        <f>+IFERROR(VLOOKUP(Tabla3_2[[#This Row],[Clave Muni Fecha]],Tabla7_2[[Columna1]:[Valor]],4,0),"")</f>
        <v>719</v>
      </c>
      <c r="I32557">
        <v>783</v>
      </c>
      <c r="J32557">
        <v>10203</v>
      </c>
    </row>
    <row r="32558" spans="1:10" x14ac:dyDescent="0.3">
      <c r="A32558">
        <v>10</v>
      </c>
      <c r="B32558" t="s">
        <v>33154</v>
      </c>
      <c r="C32558" s="1" t="s">
        <v>235</v>
      </c>
      <c r="D32558" s="1" t="s">
        <v>439</v>
      </c>
      <c r="E32558" s="2">
        <f>+DATEVALUE(Tabla3_2[[#This Row],[Mes-Año]])</f>
        <v>40210</v>
      </c>
      <c r="F32558">
        <v>438</v>
      </c>
      <c r="G32558" t="s">
        <v>585</v>
      </c>
      <c r="H32558">
        <f>+IFERROR(VLOOKUP(Tabla3_2[[#This Row],[Clave Muni Fecha]],Tabla7_2[[Columna1]:[Valor]],4,0),"")</f>
        <v>708</v>
      </c>
      <c r="I32558">
        <v>783</v>
      </c>
      <c r="J32558">
        <v>10203</v>
      </c>
    </row>
    <row r="32559" spans="1:10" x14ac:dyDescent="0.3">
      <c r="A32559">
        <v>10</v>
      </c>
      <c r="B32559" t="s">
        <v>33155</v>
      </c>
      <c r="C32559" s="1" t="s">
        <v>235</v>
      </c>
      <c r="D32559" s="1" t="s">
        <v>440</v>
      </c>
      <c r="E32559" s="2">
        <f>+DATEVALUE(Tabla3_2[[#This Row],[Mes-Año]])</f>
        <v>40238</v>
      </c>
      <c r="F32559">
        <v>446</v>
      </c>
      <c r="G32559" t="s">
        <v>585</v>
      </c>
      <c r="H32559">
        <f>+IFERROR(VLOOKUP(Tabla3_2[[#This Row],[Clave Muni Fecha]],Tabla7_2[[Columna1]:[Valor]],4,0),"")</f>
        <v>698</v>
      </c>
      <c r="I32559">
        <v>753</v>
      </c>
      <c r="J32559">
        <v>10203</v>
      </c>
    </row>
    <row r="32560" spans="1:10" x14ac:dyDescent="0.3">
      <c r="A32560">
        <v>10</v>
      </c>
      <c r="B32560" t="s">
        <v>33156</v>
      </c>
      <c r="C32560" s="1" t="s">
        <v>235</v>
      </c>
      <c r="D32560" s="1" t="s">
        <v>441</v>
      </c>
      <c r="E32560" s="2">
        <f>+DATEVALUE(Tabla3_2[[#This Row],[Mes-Año]])</f>
        <v>40269</v>
      </c>
      <c r="F32560">
        <v>452</v>
      </c>
      <c r="G32560" t="s">
        <v>585</v>
      </c>
      <c r="H32560">
        <f>+IFERROR(VLOOKUP(Tabla3_2[[#This Row],[Clave Muni Fecha]],Tabla7_2[[Columna1]:[Valor]],4,0),"")</f>
        <v>723</v>
      </c>
      <c r="I32560">
        <v>759</v>
      </c>
      <c r="J32560">
        <v>10203</v>
      </c>
    </row>
    <row r="32561" spans="1:10" x14ac:dyDescent="0.3">
      <c r="A32561">
        <v>10</v>
      </c>
      <c r="B32561" t="s">
        <v>33157</v>
      </c>
      <c r="C32561" s="1" t="s">
        <v>235</v>
      </c>
      <c r="D32561" s="1" t="s">
        <v>442</v>
      </c>
      <c r="E32561" s="2">
        <f>+DATEVALUE(Tabla3_2[[#This Row],[Mes-Año]])</f>
        <v>40299</v>
      </c>
      <c r="F32561">
        <v>458</v>
      </c>
      <c r="G32561" t="s">
        <v>585</v>
      </c>
      <c r="H32561">
        <f>+IFERROR(VLOOKUP(Tabla3_2[[#This Row],[Clave Muni Fecha]],Tabla7_2[[Columna1]:[Valor]],4,0),"")</f>
        <v>719</v>
      </c>
      <c r="I32561">
        <v>760</v>
      </c>
      <c r="J32561">
        <v>10203</v>
      </c>
    </row>
    <row r="32562" spans="1:10" x14ac:dyDescent="0.3">
      <c r="A32562">
        <v>10</v>
      </c>
      <c r="B32562" t="s">
        <v>33158</v>
      </c>
      <c r="C32562" s="1" t="s">
        <v>235</v>
      </c>
      <c r="D32562" s="1" t="s">
        <v>443</v>
      </c>
      <c r="E32562" s="2">
        <f>+DATEVALUE(Tabla3_2[[#This Row],[Mes-Año]])</f>
        <v>40330</v>
      </c>
      <c r="F32562">
        <v>459</v>
      </c>
      <c r="G32562" t="s">
        <v>585</v>
      </c>
      <c r="H32562">
        <f>+IFERROR(VLOOKUP(Tabla3_2[[#This Row],[Clave Muni Fecha]],Tabla7_2[[Columna1]:[Valor]],4,0),"")</f>
        <v>749</v>
      </c>
      <c r="I32562">
        <v>760</v>
      </c>
      <c r="J32562">
        <v>10203</v>
      </c>
    </row>
    <row r="32563" spans="1:10" x14ac:dyDescent="0.3">
      <c r="A32563">
        <v>10</v>
      </c>
      <c r="B32563" t="s">
        <v>33159</v>
      </c>
      <c r="C32563" s="1" t="s">
        <v>235</v>
      </c>
      <c r="D32563" s="1" t="s">
        <v>444</v>
      </c>
      <c r="E32563" s="2">
        <f>+DATEVALUE(Tabla3_2[[#This Row],[Mes-Año]])</f>
        <v>40360</v>
      </c>
      <c r="F32563">
        <v>456</v>
      </c>
      <c r="G32563" t="s">
        <v>585</v>
      </c>
      <c r="H32563">
        <f>+IFERROR(VLOOKUP(Tabla3_2[[#This Row],[Clave Muni Fecha]],Tabla7_2[[Columna1]:[Valor]],4,0),"")</f>
        <v>745</v>
      </c>
      <c r="I32563">
        <v>756</v>
      </c>
      <c r="J32563">
        <v>10203</v>
      </c>
    </row>
    <row r="32564" spans="1:10" x14ac:dyDescent="0.3">
      <c r="A32564">
        <v>10</v>
      </c>
      <c r="B32564" t="s">
        <v>33160</v>
      </c>
      <c r="C32564" s="1" t="s">
        <v>235</v>
      </c>
      <c r="D32564" s="1" t="s">
        <v>445</v>
      </c>
      <c r="E32564" s="2">
        <f>+DATEVALUE(Tabla3_2[[#This Row],[Mes-Año]])</f>
        <v>40391</v>
      </c>
      <c r="F32564">
        <v>463</v>
      </c>
      <c r="G32564" t="s">
        <v>585</v>
      </c>
      <c r="H32564">
        <f>+IFERROR(VLOOKUP(Tabla3_2[[#This Row],[Clave Muni Fecha]],Tabla7_2[[Columna1]:[Valor]],4,0),"")</f>
        <v>751</v>
      </c>
      <c r="I32564">
        <v>762</v>
      </c>
      <c r="J32564">
        <v>10203</v>
      </c>
    </row>
    <row r="32565" spans="1:10" x14ac:dyDescent="0.3">
      <c r="A32565">
        <v>10</v>
      </c>
      <c r="B32565" t="s">
        <v>33161</v>
      </c>
      <c r="C32565" s="1" t="s">
        <v>235</v>
      </c>
      <c r="D32565" s="1" t="s">
        <v>446</v>
      </c>
      <c r="E32565" s="2">
        <f>+DATEVALUE(Tabla3_2[[#This Row],[Mes-Año]])</f>
        <v>40422</v>
      </c>
      <c r="F32565">
        <v>464</v>
      </c>
      <c r="G32565" t="s">
        <v>585</v>
      </c>
      <c r="H32565">
        <f>+IFERROR(VLOOKUP(Tabla3_2[[#This Row],[Clave Muni Fecha]],Tabla7_2[[Columna1]:[Valor]],4,0),"")</f>
        <v>712</v>
      </c>
      <c r="I32565">
        <v>764</v>
      </c>
      <c r="J32565">
        <v>10203</v>
      </c>
    </row>
    <row r="32566" spans="1:10" x14ac:dyDescent="0.3">
      <c r="A32566">
        <v>10</v>
      </c>
      <c r="B32566" t="s">
        <v>33162</v>
      </c>
      <c r="C32566" s="1" t="s">
        <v>235</v>
      </c>
      <c r="D32566" s="1" t="s">
        <v>447</v>
      </c>
      <c r="E32566" s="2">
        <f>+DATEVALUE(Tabla3_2[[#This Row],[Mes-Año]])</f>
        <v>40452</v>
      </c>
      <c r="F32566">
        <v>469</v>
      </c>
      <c r="G32566" t="s">
        <v>585</v>
      </c>
      <c r="H32566">
        <f>+IFERROR(VLOOKUP(Tabla3_2[[#This Row],[Clave Muni Fecha]],Tabla7_2[[Columna1]:[Valor]],4,0),"")</f>
        <v>712</v>
      </c>
      <c r="I32566">
        <v>768</v>
      </c>
      <c r="J32566">
        <v>10203</v>
      </c>
    </row>
    <row r="32567" spans="1:10" x14ac:dyDescent="0.3">
      <c r="A32567">
        <v>10</v>
      </c>
      <c r="B32567" t="s">
        <v>33163</v>
      </c>
      <c r="C32567" s="1" t="s">
        <v>235</v>
      </c>
      <c r="D32567" s="1" t="s">
        <v>448</v>
      </c>
      <c r="E32567" s="2">
        <f>+DATEVALUE(Tabla3_2[[#This Row],[Mes-Año]])</f>
        <v>40483</v>
      </c>
      <c r="F32567">
        <v>467</v>
      </c>
      <c r="G32567" t="s">
        <v>585</v>
      </c>
      <c r="H32567">
        <f>+IFERROR(VLOOKUP(Tabla3_2[[#This Row],[Clave Muni Fecha]],Tabla7_2[[Columna1]:[Valor]],4,0),"")</f>
        <v>716</v>
      </c>
      <c r="I32567">
        <v>767</v>
      </c>
      <c r="J32567">
        <v>10203</v>
      </c>
    </row>
    <row r="32568" spans="1:10" x14ac:dyDescent="0.3">
      <c r="A32568">
        <v>10</v>
      </c>
      <c r="B32568" t="s">
        <v>33164</v>
      </c>
      <c r="C32568" s="1" t="s">
        <v>235</v>
      </c>
      <c r="D32568" s="1" t="s">
        <v>449</v>
      </c>
      <c r="E32568" s="2">
        <f>+DATEVALUE(Tabla3_2[[#This Row],[Mes-Año]])</f>
        <v>40513</v>
      </c>
      <c r="F32568">
        <v>470</v>
      </c>
      <c r="G32568" t="s">
        <v>585</v>
      </c>
      <c r="H32568">
        <f>+IFERROR(VLOOKUP(Tabla3_2[[#This Row],[Clave Muni Fecha]],Tabla7_2[[Columna1]:[Valor]],4,0),"")</f>
        <v>725</v>
      </c>
      <c r="I32568">
        <v>768</v>
      </c>
      <c r="J32568">
        <v>10203</v>
      </c>
    </row>
    <row r="32569" spans="1:10" x14ac:dyDescent="0.3">
      <c r="A32569">
        <v>10</v>
      </c>
      <c r="B32569" t="s">
        <v>33165</v>
      </c>
      <c r="C32569" s="1" t="s">
        <v>235</v>
      </c>
      <c r="D32569" s="1" t="s">
        <v>450</v>
      </c>
      <c r="E32569" s="2">
        <f>+DATEVALUE(Tabla3_2[[#This Row],[Mes-Año]])</f>
        <v>40544</v>
      </c>
      <c r="F32569">
        <v>469</v>
      </c>
      <c r="G32569" t="s">
        <v>585</v>
      </c>
      <c r="H32569">
        <f>+IFERROR(VLOOKUP(Tabla3_2[[#This Row],[Clave Muni Fecha]],Tabla7_2[[Columna1]:[Valor]],4,0),"")</f>
        <v>747</v>
      </c>
      <c r="I32569">
        <v>766</v>
      </c>
      <c r="J32569">
        <v>10203</v>
      </c>
    </row>
    <row r="32570" spans="1:10" x14ac:dyDescent="0.3">
      <c r="A32570">
        <v>10</v>
      </c>
      <c r="B32570" t="s">
        <v>33166</v>
      </c>
      <c r="C32570" s="1" t="s">
        <v>235</v>
      </c>
      <c r="D32570" s="1" t="s">
        <v>451</v>
      </c>
      <c r="E32570" s="2">
        <f>+DATEVALUE(Tabla3_2[[#This Row],[Mes-Año]])</f>
        <v>40575</v>
      </c>
      <c r="F32570">
        <v>464</v>
      </c>
      <c r="G32570" t="s">
        <v>585</v>
      </c>
      <c r="H32570">
        <f>+IFERROR(VLOOKUP(Tabla3_2[[#This Row],[Clave Muni Fecha]],Tabla7_2[[Columna1]:[Valor]],4,0),"")</f>
        <v>761</v>
      </c>
      <c r="I32570">
        <v>764</v>
      </c>
      <c r="J32570">
        <v>10203</v>
      </c>
    </row>
    <row r="32571" spans="1:10" x14ac:dyDescent="0.3">
      <c r="A32571">
        <v>10</v>
      </c>
      <c r="B32571" t="s">
        <v>33167</v>
      </c>
      <c r="C32571" s="1" t="s">
        <v>235</v>
      </c>
      <c r="D32571" s="1" t="s">
        <v>452</v>
      </c>
      <c r="E32571" s="2">
        <f>+DATEVALUE(Tabla3_2[[#This Row],[Mes-Año]])</f>
        <v>40603</v>
      </c>
      <c r="F32571">
        <v>472</v>
      </c>
      <c r="G32571" t="s">
        <v>585</v>
      </c>
      <c r="H32571">
        <f>+IFERROR(VLOOKUP(Tabla3_2[[#This Row],[Clave Muni Fecha]],Tabla7_2[[Columna1]:[Valor]],4,0),"")</f>
        <v>773</v>
      </c>
      <c r="I32571">
        <v>776</v>
      </c>
      <c r="J32571">
        <v>10203</v>
      </c>
    </row>
    <row r="32572" spans="1:10" x14ac:dyDescent="0.3">
      <c r="A32572">
        <v>10</v>
      </c>
      <c r="B32572" t="s">
        <v>33168</v>
      </c>
      <c r="C32572" s="1" t="s">
        <v>235</v>
      </c>
      <c r="D32572" s="1" t="s">
        <v>453</v>
      </c>
      <c r="E32572" s="2">
        <f>+DATEVALUE(Tabla3_2[[#This Row],[Mes-Año]])</f>
        <v>40634</v>
      </c>
      <c r="F32572">
        <v>475</v>
      </c>
      <c r="G32572" t="s">
        <v>585</v>
      </c>
      <c r="H32572">
        <f>+IFERROR(VLOOKUP(Tabla3_2[[#This Row],[Clave Muni Fecha]],Tabla7_2[[Columna1]:[Valor]],4,0),"")</f>
        <v>788</v>
      </c>
      <c r="I32572">
        <v>778</v>
      </c>
      <c r="J32572">
        <v>10203</v>
      </c>
    </row>
    <row r="32573" spans="1:10" x14ac:dyDescent="0.3">
      <c r="A32573">
        <v>10</v>
      </c>
      <c r="B32573" t="s">
        <v>33169</v>
      </c>
      <c r="C32573" s="1" t="s">
        <v>235</v>
      </c>
      <c r="D32573" s="1" t="s">
        <v>454</v>
      </c>
      <c r="E32573" s="2">
        <f>+DATEVALUE(Tabla3_2[[#This Row],[Mes-Año]])</f>
        <v>40664</v>
      </c>
      <c r="F32573">
        <v>481</v>
      </c>
      <c r="G32573" t="s">
        <v>585</v>
      </c>
      <c r="H32573">
        <f>+IFERROR(VLOOKUP(Tabla3_2[[#This Row],[Clave Muni Fecha]],Tabla7_2[[Columna1]:[Valor]],4,0),"")</f>
        <v>797</v>
      </c>
      <c r="I32573">
        <v>771</v>
      </c>
      <c r="J32573">
        <v>10203</v>
      </c>
    </row>
    <row r="32574" spans="1:10" x14ac:dyDescent="0.3">
      <c r="A32574">
        <v>10</v>
      </c>
      <c r="B32574" t="s">
        <v>33170</v>
      </c>
      <c r="C32574" s="1" t="s">
        <v>235</v>
      </c>
      <c r="D32574" s="1" t="s">
        <v>455</v>
      </c>
      <c r="E32574" s="2">
        <f>+DATEVALUE(Tabla3_2[[#This Row],[Mes-Año]])</f>
        <v>40695</v>
      </c>
      <c r="F32574">
        <v>475</v>
      </c>
      <c r="G32574" t="s">
        <v>585</v>
      </c>
      <c r="H32574">
        <f>+IFERROR(VLOOKUP(Tabla3_2[[#This Row],[Clave Muni Fecha]],Tabla7_2[[Columna1]:[Valor]],4,0),"")</f>
        <v>842</v>
      </c>
      <c r="I32574">
        <v>775</v>
      </c>
      <c r="J32574">
        <v>10203</v>
      </c>
    </row>
    <row r="32575" spans="1:10" x14ac:dyDescent="0.3">
      <c r="A32575">
        <v>10</v>
      </c>
      <c r="B32575" t="s">
        <v>33171</v>
      </c>
      <c r="C32575" s="1" t="s">
        <v>235</v>
      </c>
      <c r="D32575" s="1" t="s">
        <v>456</v>
      </c>
      <c r="E32575" s="2">
        <f>+DATEVALUE(Tabla3_2[[#This Row],[Mes-Año]])</f>
        <v>40725</v>
      </c>
      <c r="F32575">
        <v>474</v>
      </c>
      <c r="G32575" t="s">
        <v>585</v>
      </c>
      <c r="H32575">
        <f>+IFERROR(VLOOKUP(Tabla3_2[[#This Row],[Clave Muni Fecha]],Tabla7_2[[Columna1]:[Valor]],4,0),"")</f>
        <v>862</v>
      </c>
      <c r="I32575">
        <v>773</v>
      </c>
      <c r="J32575">
        <v>10203</v>
      </c>
    </row>
    <row r="32576" spans="1:10" x14ac:dyDescent="0.3">
      <c r="A32576">
        <v>10</v>
      </c>
      <c r="B32576" t="s">
        <v>33172</v>
      </c>
      <c r="C32576" s="1" t="s">
        <v>235</v>
      </c>
      <c r="D32576" s="1" t="s">
        <v>457</v>
      </c>
      <c r="E32576" s="2">
        <f>+DATEVALUE(Tabla3_2[[#This Row],[Mes-Año]])</f>
        <v>40756</v>
      </c>
      <c r="F32576">
        <v>479</v>
      </c>
      <c r="G32576" t="s">
        <v>585</v>
      </c>
      <c r="H32576">
        <f>+IFERROR(VLOOKUP(Tabla3_2[[#This Row],[Clave Muni Fecha]],Tabla7_2[[Columna1]:[Valor]],4,0),"")</f>
        <v>871</v>
      </c>
      <c r="I32576">
        <v>774</v>
      </c>
      <c r="J32576">
        <v>10203</v>
      </c>
    </row>
    <row r="32577" spans="1:10" x14ac:dyDescent="0.3">
      <c r="A32577">
        <v>10</v>
      </c>
      <c r="B32577" t="s">
        <v>33173</v>
      </c>
      <c r="C32577" s="1" t="s">
        <v>235</v>
      </c>
      <c r="D32577" s="1" t="s">
        <v>458</v>
      </c>
      <c r="E32577" s="2">
        <f>+DATEVALUE(Tabla3_2[[#This Row],[Mes-Año]])</f>
        <v>40787</v>
      </c>
      <c r="F32577">
        <v>522</v>
      </c>
      <c r="G32577" t="s">
        <v>585</v>
      </c>
      <c r="H32577">
        <f>+IFERROR(VLOOKUP(Tabla3_2[[#This Row],[Clave Muni Fecha]],Tabla7_2[[Columna1]:[Valor]],4,0),"")</f>
        <v>875</v>
      </c>
      <c r="I32577">
        <v>791</v>
      </c>
      <c r="J32577">
        <v>10203</v>
      </c>
    </row>
    <row r="32578" spans="1:10" x14ac:dyDescent="0.3">
      <c r="A32578">
        <v>10</v>
      </c>
      <c r="B32578" t="s">
        <v>33174</v>
      </c>
      <c r="C32578" s="1" t="s">
        <v>235</v>
      </c>
      <c r="D32578" s="1" t="s">
        <v>459</v>
      </c>
      <c r="E32578" s="2">
        <f>+DATEVALUE(Tabla3_2[[#This Row],[Mes-Año]])</f>
        <v>40817</v>
      </c>
      <c r="F32578">
        <v>543</v>
      </c>
      <c r="G32578" t="s">
        <v>585</v>
      </c>
      <c r="H32578">
        <f>+IFERROR(VLOOKUP(Tabla3_2[[#This Row],[Clave Muni Fecha]],Tabla7_2[[Columna1]:[Valor]],4,0),"")</f>
        <v>884</v>
      </c>
      <c r="I32578">
        <v>800</v>
      </c>
      <c r="J32578">
        <v>10203</v>
      </c>
    </row>
    <row r="32579" spans="1:10" x14ac:dyDescent="0.3">
      <c r="A32579">
        <v>10</v>
      </c>
      <c r="B32579" t="s">
        <v>33175</v>
      </c>
      <c r="C32579" s="1" t="s">
        <v>235</v>
      </c>
      <c r="D32579" s="1" t="s">
        <v>460</v>
      </c>
      <c r="E32579" s="2">
        <f>+DATEVALUE(Tabla3_2[[#This Row],[Mes-Año]])</f>
        <v>40848</v>
      </c>
      <c r="F32579">
        <v>568</v>
      </c>
      <c r="G32579" t="s">
        <v>585</v>
      </c>
      <c r="H32579">
        <f>+IFERROR(VLOOKUP(Tabla3_2[[#This Row],[Clave Muni Fecha]],Tabla7_2[[Columna1]:[Valor]],4,0),"")</f>
        <v>881</v>
      </c>
      <c r="I32579">
        <v>797</v>
      </c>
      <c r="J32579">
        <v>10203</v>
      </c>
    </row>
    <row r="32580" spans="1:10" x14ac:dyDescent="0.3">
      <c r="A32580">
        <v>10</v>
      </c>
      <c r="B32580" t="s">
        <v>33176</v>
      </c>
      <c r="C32580" s="1" t="s">
        <v>235</v>
      </c>
      <c r="D32580" s="1" t="s">
        <v>461</v>
      </c>
      <c r="E32580" s="2">
        <f>+DATEVALUE(Tabla3_2[[#This Row],[Mes-Año]])</f>
        <v>40878</v>
      </c>
      <c r="F32580">
        <v>585</v>
      </c>
      <c r="G32580" t="s">
        <v>585</v>
      </c>
      <c r="H32580">
        <f>+IFERROR(VLOOKUP(Tabla3_2[[#This Row],[Clave Muni Fecha]],Tabla7_2[[Columna1]:[Valor]],4,0),"")</f>
        <v>896</v>
      </c>
      <c r="I32580">
        <v>795</v>
      </c>
      <c r="J32580">
        <v>10203</v>
      </c>
    </row>
    <row r="32581" spans="1:10" x14ac:dyDescent="0.3">
      <c r="A32581">
        <v>10</v>
      </c>
      <c r="B32581" t="s">
        <v>33177</v>
      </c>
      <c r="C32581" s="1" t="s">
        <v>235</v>
      </c>
      <c r="D32581" s="1" t="s">
        <v>462</v>
      </c>
      <c r="E32581" s="2">
        <f>+DATEVALUE(Tabla3_2[[#This Row],[Mes-Año]])</f>
        <v>40909</v>
      </c>
      <c r="F32581">
        <v>603</v>
      </c>
      <c r="G32581" t="s">
        <v>585</v>
      </c>
      <c r="H32581">
        <f>+IFERROR(VLOOKUP(Tabla3_2[[#This Row],[Clave Muni Fecha]],Tabla7_2[[Columna1]:[Valor]],4,0),"")</f>
        <v>910</v>
      </c>
      <c r="I32581">
        <v>801</v>
      </c>
      <c r="J32581">
        <v>10203</v>
      </c>
    </row>
    <row r="32582" spans="1:10" x14ac:dyDescent="0.3">
      <c r="A32582">
        <v>10</v>
      </c>
      <c r="B32582" t="s">
        <v>33178</v>
      </c>
      <c r="C32582" s="1" t="s">
        <v>235</v>
      </c>
      <c r="D32582" s="1" t="s">
        <v>463</v>
      </c>
      <c r="E32582" s="2">
        <f>+DATEVALUE(Tabla3_2[[#This Row],[Mes-Año]])</f>
        <v>40940</v>
      </c>
      <c r="F32582">
        <v>620</v>
      </c>
      <c r="G32582" t="s">
        <v>585</v>
      </c>
      <c r="H32582">
        <f>+IFERROR(VLOOKUP(Tabla3_2[[#This Row],[Clave Muni Fecha]],Tabla7_2[[Columna1]:[Valor]],4,0),"")</f>
        <v>923</v>
      </c>
      <c r="I32582">
        <v>795</v>
      </c>
      <c r="J32582">
        <v>10203</v>
      </c>
    </row>
    <row r="32583" spans="1:10" x14ac:dyDescent="0.3">
      <c r="A32583">
        <v>10</v>
      </c>
      <c r="B32583" t="s">
        <v>33179</v>
      </c>
      <c r="C32583" s="1" t="s">
        <v>235</v>
      </c>
      <c r="D32583" s="1" t="s">
        <v>464</v>
      </c>
      <c r="E32583" s="2">
        <f>+DATEVALUE(Tabla3_2[[#This Row],[Mes-Año]])</f>
        <v>40969</v>
      </c>
      <c r="F32583">
        <v>660</v>
      </c>
      <c r="G32583" t="s">
        <v>585</v>
      </c>
      <c r="H32583">
        <f>+IFERROR(VLOOKUP(Tabla3_2[[#This Row],[Clave Muni Fecha]],Tabla7_2[[Columna1]:[Valor]],4,0),"")</f>
        <v>934</v>
      </c>
      <c r="I32583">
        <v>793</v>
      </c>
      <c r="J32583">
        <v>10203</v>
      </c>
    </row>
    <row r="32584" spans="1:10" x14ac:dyDescent="0.3">
      <c r="A32584">
        <v>10</v>
      </c>
      <c r="B32584" t="s">
        <v>33180</v>
      </c>
      <c r="C32584" s="1" t="s">
        <v>235</v>
      </c>
      <c r="D32584" s="1" t="s">
        <v>465</v>
      </c>
      <c r="E32584" s="2">
        <f>+DATEVALUE(Tabla3_2[[#This Row],[Mes-Año]])</f>
        <v>41000</v>
      </c>
      <c r="F32584">
        <v>687</v>
      </c>
      <c r="G32584" t="s">
        <v>585</v>
      </c>
      <c r="H32584">
        <f>+IFERROR(VLOOKUP(Tabla3_2[[#This Row],[Clave Muni Fecha]],Tabla7_2[[Columna1]:[Valor]],4,0),"")</f>
        <v>953</v>
      </c>
      <c r="I32584">
        <v>782</v>
      </c>
      <c r="J32584">
        <v>10203</v>
      </c>
    </row>
    <row r="32585" spans="1:10" x14ac:dyDescent="0.3">
      <c r="A32585">
        <v>10</v>
      </c>
      <c r="B32585" t="s">
        <v>33181</v>
      </c>
      <c r="C32585" s="1" t="s">
        <v>235</v>
      </c>
      <c r="D32585" s="1" t="s">
        <v>466</v>
      </c>
      <c r="E32585" s="2">
        <f>+DATEVALUE(Tabla3_2[[#This Row],[Mes-Año]])</f>
        <v>41030</v>
      </c>
      <c r="F32585">
        <v>706</v>
      </c>
      <c r="G32585" t="s">
        <v>585</v>
      </c>
      <c r="H32585">
        <f>+IFERROR(VLOOKUP(Tabla3_2[[#This Row],[Clave Muni Fecha]],Tabla7_2[[Columna1]:[Valor]],4,0),"")</f>
        <v>958</v>
      </c>
      <c r="I32585">
        <v>781</v>
      </c>
      <c r="J32585">
        <v>10203</v>
      </c>
    </row>
    <row r="32586" spans="1:10" x14ac:dyDescent="0.3">
      <c r="A32586">
        <v>10</v>
      </c>
      <c r="B32586" t="s">
        <v>33182</v>
      </c>
      <c r="C32586" s="1" t="s">
        <v>235</v>
      </c>
      <c r="D32586" s="1" t="s">
        <v>467</v>
      </c>
      <c r="E32586" s="2">
        <f>+DATEVALUE(Tabla3_2[[#This Row],[Mes-Año]])</f>
        <v>41061</v>
      </c>
      <c r="F32586">
        <v>721</v>
      </c>
      <c r="G32586" t="s">
        <v>585</v>
      </c>
      <c r="H32586">
        <f>+IFERROR(VLOOKUP(Tabla3_2[[#This Row],[Clave Muni Fecha]],Tabla7_2[[Columna1]:[Valor]],4,0),"")</f>
        <v>967</v>
      </c>
      <c r="I32586">
        <v>779</v>
      </c>
      <c r="J32586">
        <v>10203</v>
      </c>
    </row>
    <row r="32587" spans="1:10" x14ac:dyDescent="0.3">
      <c r="A32587">
        <v>10</v>
      </c>
      <c r="B32587" t="s">
        <v>33183</v>
      </c>
      <c r="C32587" s="1" t="s">
        <v>235</v>
      </c>
      <c r="D32587" s="1" t="s">
        <v>468</v>
      </c>
      <c r="E32587" s="2">
        <f>+DATEVALUE(Tabla3_2[[#This Row],[Mes-Año]])</f>
        <v>41091</v>
      </c>
      <c r="F32587">
        <v>752</v>
      </c>
      <c r="G32587" t="s">
        <v>585</v>
      </c>
      <c r="H32587">
        <f>+IFERROR(VLOOKUP(Tabla3_2[[#This Row],[Clave Muni Fecha]],Tabla7_2[[Columna1]:[Valor]],4,0),"")</f>
        <v>960</v>
      </c>
      <c r="I32587">
        <v>772</v>
      </c>
      <c r="J32587">
        <v>10203</v>
      </c>
    </row>
    <row r="32588" spans="1:10" x14ac:dyDescent="0.3">
      <c r="A32588">
        <v>10</v>
      </c>
      <c r="B32588" t="s">
        <v>33184</v>
      </c>
      <c r="C32588" s="1" t="s">
        <v>235</v>
      </c>
      <c r="D32588" s="1" t="s">
        <v>469</v>
      </c>
      <c r="E32588" s="2">
        <f>+DATEVALUE(Tabla3_2[[#This Row],[Mes-Año]])</f>
        <v>41122</v>
      </c>
      <c r="F32588">
        <v>761</v>
      </c>
      <c r="G32588" t="s">
        <v>585</v>
      </c>
      <c r="H32588">
        <f>+IFERROR(VLOOKUP(Tabla3_2[[#This Row],[Clave Muni Fecha]],Tabla7_2[[Columna1]:[Valor]],4,0),"")</f>
        <v>948</v>
      </c>
      <c r="I32588">
        <v>771</v>
      </c>
      <c r="J32588">
        <v>10203</v>
      </c>
    </row>
    <row r="32589" spans="1:10" x14ac:dyDescent="0.3">
      <c r="A32589">
        <v>10</v>
      </c>
      <c r="B32589" t="s">
        <v>33185</v>
      </c>
      <c r="C32589" s="1" t="s">
        <v>235</v>
      </c>
      <c r="D32589" s="1" t="s">
        <v>470</v>
      </c>
      <c r="E32589" s="2">
        <f>+DATEVALUE(Tabla3_2[[#This Row],[Mes-Año]])</f>
        <v>41153</v>
      </c>
      <c r="F32589">
        <v>778</v>
      </c>
      <c r="G32589" t="s">
        <v>585</v>
      </c>
      <c r="H32589">
        <f>+IFERROR(VLOOKUP(Tabla3_2[[#This Row],[Clave Muni Fecha]],Tabla7_2[[Columna1]:[Valor]],4,0),"")</f>
        <v>969</v>
      </c>
      <c r="I32589">
        <v>779</v>
      </c>
      <c r="J32589">
        <v>10203</v>
      </c>
    </row>
    <row r="32590" spans="1:10" x14ac:dyDescent="0.3">
      <c r="A32590">
        <v>10</v>
      </c>
      <c r="B32590" t="s">
        <v>33186</v>
      </c>
      <c r="C32590" s="1" t="s">
        <v>235</v>
      </c>
      <c r="D32590" s="1" t="s">
        <v>471</v>
      </c>
      <c r="E32590" s="2">
        <f>+DATEVALUE(Tabla3_2[[#This Row],[Mes-Año]])</f>
        <v>41183</v>
      </c>
      <c r="F32590">
        <v>797</v>
      </c>
      <c r="G32590" t="s">
        <v>585</v>
      </c>
      <c r="H32590">
        <f>+IFERROR(VLOOKUP(Tabla3_2[[#This Row],[Clave Muni Fecha]],Tabla7_2[[Columna1]:[Valor]],4,0),"")</f>
        <v>1007</v>
      </c>
      <c r="I32590">
        <v>778</v>
      </c>
      <c r="J32590">
        <v>10203</v>
      </c>
    </row>
    <row r="32591" spans="1:10" x14ac:dyDescent="0.3">
      <c r="A32591">
        <v>10</v>
      </c>
      <c r="B32591" t="s">
        <v>33187</v>
      </c>
      <c r="C32591" s="1" t="s">
        <v>235</v>
      </c>
      <c r="D32591" s="1" t="s">
        <v>472</v>
      </c>
      <c r="E32591" s="2">
        <f>+DATEVALUE(Tabla3_2[[#This Row],[Mes-Año]])</f>
        <v>41214</v>
      </c>
      <c r="F32591">
        <v>815</v>
      </c>
      <c r="G32591" t="s">
        <v>585</v>
      </c>
      <c r="H32591">
        <f>+IFERROR(VLOOKUP(Tabla3_2[[#This Row],[Clave Muni Fecha]],Tabla7_2[[Columna1]:[Valor]],4,0),"")</f>
        <v>1040</v>
      </c>
      <c r="I32591">
        <v>765</v>
      </c>
      <c r="J32591">
        <v>10203</v>
      </c>
    </row>
    <row r="32592" spans="1:10" x14ac:dyDescent="0.3">
      <c r="A32592">
        <v>10</v>
      </c>
      <c r="B32592" t="s">
        <v>33188</v>
      </c>
      <c r="C32592" s="1" t="s">
        <v>235</v>
      </c>
      <c r="D32592" s="1" t="s">
        <v>473</v>
      </c>
      <c r="E32592" s="2">
        <f>+DATEVALUE(Tabla3_2[[#This Row],[Mes-Año]])</f>
        <v>41244</v>
      </c>
      <c r="F32592">
        <v>832</v>
      </c>
      <c r="G32592" t="s">
        <v>585</v>
      </c>
      <c r="H32592">
        <f>+IFERROR(VLOOKUP(Tabla3_2[[#This Row],[Clave Muni Fecha]],Tabla7_2[[Columna1]:[Valor]],4,0),"")</f>
        <v>1087</v>
      </c>
      <c r="I32592">
        <v>758</v>
      </c>
      <c r="J32592">
        <v>10203</v>
      </c>
    </row>
    <row r="32593" spans="1:10" x14ac:dyDescent="0.3">
      <c r="A32593">
        <v>10</v>
      </c>
      <c r="B32593" t="s">
        <v>33189</v>
      </c>
      <c r="C32593" s="1" t="s">
        <v>235</v>
      </c>
      <c r="D32593" s="1" t="s">
        <v>474</v>
      </c>
      <c r="E32593" s="2">
        <f>+DATEVALUE(Tabla3_2[[#This Row],[Mes-Año]])</f>
        <v>41275</v>
      </c>
      <c r="F32593">
        <v>845</v>
      </c>
      <c r="G32593" t="s">
        <v>585</v>
      </c>
      <c r="H32593">
        <f>+IFERROR(VLOOKUP(Tabla3_2[[#This Row],[Clave Muni Fecha]],Tabla7_2[[Columna1]:[Valor]],4,0),"")</f>
        <v>1117</v>
      </c>
      <c r="I32593">
        <v>758</v>
      </c>
      <c r="J32593">
        <v>10203</v>
      </c>
    </row>
    <row r="32594" spans="1:10" x14ac:dyDescent="0.3">
      <c r="A32594">
        <v>10</v>
      </c>
      <c r="B32594" t="s">
        <v>33190</v>
      </c>
      <c r="C32594" s="1" t="s">
        <v>235</v>
      </c>
      <c r="D32594" s="1" t="s">
        <v>475</v>
      </c>
      <c r="E32594" s="2">
        <f>+DATEVALUE(Tabla3_2[[#This Row],[Mes-Año]])</f>
        <v>41306</v>
      </c>
      <c r="F32594">
        <v>851</v>
      </c>
      <c r="G32594" t="s">
        <v>585</v>
      </c>
      <c r="H32594">
        <f>+IFERROR(VLOOKUP(Tabla3_2[[#This Row],[Clave Muni Fecha]],Tabla7_2[[Columna1]:[Valor]],4,0),"")</f>
        <v>1118</v>
      </c>
      <c r="I32594">
        <v>759</v>
      </c>
      <c r="J32594">
        <v>10203</v>
      </c>
    </row>
    <row r="32595" spans="1:10" x14ac:dyDescent="0.3">
      <c r="A32595">
        <v>10</v>
      </c>
      <c r="B32595" t="s">
        <v>33191</v>
      </c>
      <c r="C32595" s="1" t="s">
        <v>235</v>
      </c>
      <c r="D32595" s="1" t="s">
        <v>476</v>
      </c>
      <c r="E32595" s="2">
        <f>+DATEVALUE(Tabla3_2[[#This Row],[Mes-Año]])</f>
        <v>41334</v>
      </c>
      <c r="F32595">
        <v>832</v>
      </c>
      <c r="G32595" t="s">
        <v>585</v>
      </c>
      <c r="H32595">
        <f>+IFERROR(VLOOKUP(Tabla3_2[[#This Row],[Clave Muni Fecha]],Tabla7_2[[Columna1]:[Valor]],4,0),"")</f>
        <v>1300</v>
      </c>
      <c r="I32595">
        <v>756</v>
      </c>
      <c r="J32595">
        <v>10203</v>
      </c>
    </row>
    <row r="32596" spans="1:10" x14ac:dyDescent="0.3">
      <c r="A32596">
        <v>10</v>
      </c>
      <c r="B32596" t="s">
        <v>33192</v>
      </c>
      <c r="C32596" s="1" t="s">
        <v>235</v>
      </c>
      <c r="D32596" s="1" t="s">
        <v>477</v>
      </c>
      <c r="E32596" s="2">
        <f>+DATEVALUE(Tabla3_2[[#This Row],[Mes-Año]])</f>
        <v>41365</v>
      </c>
      <c r="F32596">
        <v>840</v>
      </c>
      <c r="G32596" t="s">
        <v>585</v>
      </c>
      <c r="H32596">
        <f>+IFERROR(VLOOKUP(Tabla3_2[[#This Row],[Clave Muni Fecha]],Tabla7_2[[Columna1]:[Valor]],4,0),"")</f>
        <v>1327</v>
      </c>
      <c r="I32596">
        <v>756</v>
      </c>
      <c r="J32596">
        <v>10203</v>
      </c>
    </row>
    <row r="32597" spans="1:10" x14ac:dyDescent="0.3">
      <c r="A32597">
        <v>10</v>
      </c>
      <c r="B32597" t="s">
        <v>33193</v>
      </c>
      <c r="C32597" s="1" t="s">
        <v>235</v>
      </c>
      <c r="D32597" s="1" t="s">
        <v>478</v>
      </c>
      <c r="E32597" s="2">
        <f>+DATEVALUE(Tabla3_2[[#This Row],[Mes-Año]])</f>
        <v>41395</v>
      </c>
      <c r="F32597">
        <v>841</v>
      </c>
      <c r="G32597" t="s">
        <v>585</v>
      </c>
      <c r="H32597">
        <f>+IFERROR(VLOOKUP(Tabla3_2[[#This Row],[Clave Muni Fecha]],Tabla7_2[[Columna1]:[Valor]],4,0),"")</f>
        <v>1362</v>
      </c>
      <c r="I32597">
        <v>751</v>
      </c>
      <c r="J32597">
        <v>10203</v>
      </c>
    </row>
    <row r="32598" spans="1:10" x14ac:dyDescent="0.3">
      <c r="A32598">
        <v>10</v>
      </c>
      <c r="B32598" t="s">
        <v>33194</v>
      </c>
      <c r="C32598" s="1" t="s">
        <v>235</v>
      </c>
      <c r="D32598" s="1" t="s">
        <v>479</v>
      </c>
      <c r="E32598" s="2">
        <f>+DATEVALUE(Tabla3_2[[#This Row],[Mes-Año]])</f>
        <v>41426</v>
      </c>
      <c r="F32598">
        <v>852</v>
      </c>
      <c r="G32598" t="s">
        <v>585</v>
      </c>
      <c r="H32598">
        <f>+IFERROR(VLOOKUP(Tabla3_2[[#This Row],[Clave Muni Fecha]],Tabla7_2[[Columna1]:[Valor]],4,0),"")</f>
        <v>1388</v>
      </c>
      <c r="I32598">
        <v>751</v>
      </c>
      <c r="J32598">
        <v>10203</v>
      </c>
    </row>
    <row r="32599" spans="1:10" x14ac:dyDescent="0.3">
      <c r="A32599">
        <v>10</v>
      </c>
      <c r="B32599" t="s">
        <v>33195</v>
      </c>
      <c r="C32599" s="1" t="s">
        <v>235</v>
      </c>
      <c r="D32599" s="1" t="s">
        <v>480</v>
      </c>
      <c r="E32599" s="2">
        <f>+DATEVALUE(Tabla3_2[[#This Row],[Mes-Año]])</f>
        <v>41456</v>
      </c>
      <c r="F32599">
        <v>874</v>
      </c>
      <c r="G32599" t="s">
        <v>585</v>
      </c>
      <c r="H32599">
        <f>+IFERROR(VLOOKUP(Tabla3_2[[#This Row],[Clave Muni Fecha]],Tabla7_2[[Columna1]:[Valor]],4,0),"")</f>
        <v>1433</v>
      </c>
      <c r="I32599">
        <v>761</v>
      </c>
      <c r="J32599">
        <v>10203</v>
      </c>
    </row>
    <row r="32600" spans="1:10" x14ac:dyDescent="0.3">
      <c r="A32600">
        <v>10</v>
      </c>
      <c r="B32600" t="s">
        <v>33196</v>
      </c>
      <c r="C32600" s="1" t="s">
        <v>235</v>
      </c>
      <c r="D32600" s="1" t="s">
        <v>481</v>
      </c>
      <c r="E32600" s="2">
        <f>+DATEVALUE(Tabla3_2[[#This Row],[Mes-Año]])</f>
        <v>41487</v>
      </c>
      <c r="F32600">
        <v>891</v>
      </c>
      <c r="G32600" t="s">
        <v>585</v>
      </c>
      <c r="H32600">
        <f>+IFERROR(VLOOKUP(Tabla3_2[[#This Row],[Clave Muni Fecha]],Tabla7_2[[Columna1]:[Valor]],4,0),"")</f>
        <v>1482</v>
      </c>
      <c r="I32600">
        <v>760</v>
      </c>
      <c r="J32600">
        <v>10203</v>
      </c>
    </row>
    <row r="32601" spans="1:10" x14ac:dyDescent="0.3">
      <c r="A32601">
        <v>10</v>
      </c>
      <c r="B32601" t="s">
        <v>33197</v>
      </c>
      <c r="C32601" s="1" t="s">
        <v>235</v>
      </c>
      <c r="D32601" s="1" t="s">
        <v>482</v>
      </c>
      <c r="E32601" s="2">
        <f>+DATEVALUE(Tabla3_2[[#This Row],[Mes-Año]])</f>
        <v>41518</v>
      </c>
      <c r="F32601">
        <v>879</v>
      </c>
      <c r="G32601" t="s">
        <v>585</v>
      </c>
      <c r="H32601">
        <f>+IFERROR(VLOOKUP(Tabla3_2[[#This Row],[Clave Muni Fecha]],Tabla7_2[[Columna1]:[Valor]],4,0),"")</f>
        <v>1496</v>
      </c>
      <c r="I32601">
        <v>760</v>
      </c>
      <c r="J32601">
        <v>10203</v>
      </c>
    </row>
    <row r="32602" spans="1:10" x14ac:dyDescent="0.3">
      <c r="A32602">
        <v>10</v>
      </c>
      <c r="B32602" t="s">
        <v>33198</v>
      </c>
      <c r="C32602" s="1" t="s">
        <v>235</v>
      </c>
      <c r="D32602" s="1" t="s">
        <v>483</v>
      </c>
      <c r="E32602" s="2">
        <f>+DATEVALUE(Tabla3_2[[#This Row],[Mes-Año]])</f>
        <v>41548</v>
      </c>
      <c r="F32602">
        <v>883</v>
      </c>
      <c r="G32602" t="s">
        <v>585</v>
      </c>
      <c r="H32602">
        <f>+IFERROR(VLOOKUP(Tabla3_2[[#This Row],[Clave Muni Fecha]],Tabla7_2[[Columna1]:[Valor]],4,0),"")</f>
        <v>1471</v>
      </c>
      <c r="I32602">
        <v>763</v>
      </c>
      <c r="J32602">
        <v>10203</v>
      </c>
    </row>
    <row r="32603" spans="1:10" x14ac:dyDescent="0.3">
      <c r="A32603">
        <v>10</v>
      </c>
      <c r="B32603" t="s">
        <v>33199</v>
      </c>
      <c r="C32603" s="1" t="s">
        <v>235</v>
      </c>
      <c r="D32603" s="1" t="s">
        <v>484</v>
      </c>
      <c r="E32603" s="2">
        <f>+DATEVALUE(Tabla3_2[[#This Row],[Mes-Año]])</f>
        <v>41579</v>
      </c>
      <c r="F32603">
        <v>878</v>
      </c>
      <c r="G32603" t="s">
        <v>585</v>
      </c>
      <c r="H32603">
        <f>+IFERROR(VLOOKUP(Tabla3_2[[#This Row],[Clave Muni Fecha]],Tabla7_2[[Columna1]:[Valor]],4,0),"")</f>
        <v>1516</v>
      </c>
      <c r="I32603">
        <v>766</v>
      </c>
      <c r="J32603">
        <v>10203</v>
      </c>
    </row>
    <row r="32604" spans="1:10" x14ac:dyDescent="0.3">
      <c r="A32604">
        <v>10</v>
      </c>
      <c r="B32604" t="s">
        <v>33200</v>
      </c>
      <c r="C32604" s="1" t="s">
        <v>235</v>
      </c>
      <c r="D32604" s="1" t="s">
        <v>485</v>
      </c>
      <c r="E32604" s="2">
        <f>+DATEVALUE(Tabla3_2[[#This Row],[Mes-Año]])</f>
        <v>41609</v>
      </c>
      <c r="F32604">
        <v>915</v>
      </c>
      <c r="G32604" t="s">
        <v>585</v>
      </c>
      <c r="H32604">
        <f>+IFERROR(VLOOKUP(Tabla3_2[[#This Row],[Clave Muni Fecha]],Tabla7_2[[Columna1]:[Valor]],4,0),"")</f>
        <v>1560</v>
      </c>
      <c r="I32604">
        <v>741</v>
      </c>
      <c r="J32604">
        <v>10203</v>
      </c>
    </row>
    <row r="32605" spans="1:10" x14ac:dyDescent="0.3">
      <c r="A32605">
        <v>10</v>
      </c>
      <c r="B32605" t="s">
        <v>33201</v>
      </c>
      <c r="C32605" s="1" t="s">
        <v>235</v>
      </c>
      <c r="D32605" s="1" t="s">
        <v>486</v>
      </c>
      <c r="E32605" s="2">
        <f>+DATEVALUE(Tabla3_2[[#This Row],[Mes-Año]])</f>
        <v>41640</v>
      </c>
      <c r="F32605">
        <v>930</v>
      </c>
      <c r="G32605" t="s">
        <v>585</v>
      </c>
      <c r="H32605">
        <f>+IFERROR(VLOOKUP(Tabla3_2[[#This Row],[Clave Muni Fecha]],Tabla7_2[[Columna1]:[Valor]],4,0),"")</f>
        <v>1591</v>
      </c>
      <c r="I32605">
        <v>818</v>
      </c>
      <c r="J32605">
        <v>10203</v>
      </c>
    </row>
    <row r="32606" spans="1:10" x14ac:dyDescent="0.3">
      <c r="A32606">
        <v>10</v>
      </c>
      <c r="B32606" t="s">
        <v>33202</v>
      </c>
      <c r="C32606" s="1" t="s">
        <v>235</v>
      </c>
      <c r="D32606" s="1" t="s">
        <v>487</v>
      </c>
      <c r="E32606" s="2">
        <f>+DATEVALUE(Tabla3_2[[#This Row],[Mes-Año]])</f>
        <v>41671</v>
      </c>
      <c r="F32606">
        <v>923</v>
      </c>
      <c r="G32606" t="s">
        <v>585</v>
      </c>
      <c r="H32606">
        <f>+IFERROR(VLOOKUP(Tabla3_2[[#This Row],[Clave Muni Fecha]],Tabla7_2[[Columna1]:[Valor]],4,0),"")</f>
        <v>1653</v>
      </c>
      <c r="I32606">
        <v>820</v>
      </c>
      <c r="J32606">
        <v>10203</v>
      </c>
    </row>
    <row r="32607" spans="1:10" x14ac:dyDescent="0.3">
      <c r="A32607">
        <v>10</v>
      </c>
      <c r="B32607" t="s">
        <v>33203</v>
      </c>
      <c r="C32607" s="1" t="s">
        <v>235</v>
      </c>
      <c r="D32607" s="1" t="s">
        <v>488</v>
      </c>
      <c r="E32607" s="2">
        <f>+DATEVALUE(Tabla3_2[[#This Row],[Mes-Año]])</f>
        <v>41699</v>
      </c>
      <c r="F32607">
        <v>926</v>
      </c>
      <c r="G32607" t="s">
        <v>585</v>
      </c>
      <c r="H32607">
        <f>+IFERROR(VLOOKUP(Tabla3_2[[#This Row],[Clave Muni Fecha]],Tabla7_2[[Columna1]:[Valor]],4,0),"")</f>
        <v>1656</v>
      </c>
      <c r="I32607">
        <v>812</v>
      </c>
      <c r="J32607">
        <v>10203</v>
      </c>
    </row>
    <row r="32608" spans="1:10" x14ac:dyDescent="0.3">
      <c r="A32608">
        <v>10</v>
      </c>
      <c r="B32608" t="s">
        <v>33204</v>
      </c>
      <c r="C32608" s="1" t="s">
        <v>235</v>
      </c>
      <c r="D32608" s="1" t="s">
        <v>489</v>
      </c>
      <c r="E32608" s="2">
        <f>+DATEVALUE(Tabla3_2[[#This Row],[Mes-Año]])</f>
        <v>41730</v>
      </c>
      <c r="F32608">
        <v>921</v>
      </c>
      <c r="G32608" t="s">
        <v>585</v>
      </c>
      <c r="H32608">
        <f>+IFERROR(VLOOKUP(Tabla3_2[[#This Row],[Clave Muni Fecha]],Tabla7_2[[Columna1]:[Valor]],4,0),"")</f>
        <v>1670</v>
      </c>
      <c r="I32608">
        <v>785</v>
      </c>
      <c r="J32608">
        <v>10203</v>
      </c>
    </row>
    <row r="32609" spans="1:10" x14ac:dyDescent="0.3">
      <c r="A32609">
        <v>10</v>
      </c>
      <c r="B32609" t="s">
        <v>33205</v>
      </c>
      <c r="C32609" s="1" t="s">
        <v>235</v>
      </c>
      <c r="D32609" s="1" t="s">
        <v>490</v>
      </c>
      <c r="E32609" s="2">
        <f>+DATEVALUE(Tabla3_2[[#This Row],[Mes-Año]])</f>
        <v>41760</v>
      </c>
      <c r="F32609">
        <v>918</v>
      </c>
      <c r="G32609" t="s">
        <v>585</v>
      </c>
      <c r="H32609">
        <f>+IFERROR(VLOOKUP(Tabla3_2[[#This Row],[Clave Muni Fecha]],Tabla7_2[[Columna1]:[Valor]],4,0),"")</f>
        <v>1699</v>
      </c>
      <c r="I32609">
        <v>789</v>
      </c>
      <c r="J32609">
        <v>10203</v>
      </c>
    </row>
    <row r="32610" spans="1:10" x14ac:dyDescent="0.3">
      <c r="A32610">
        <v>10</v>
      </c>
      <c r="B32610" t="s">
        <v>33206</v>
      </c>
      <c r="C32610" s="1" t="s">
        <v>235</v>
      </c>
      <c r="D32610" s="1" t="s">
        <v>491</v>
      </c>
      <c r="E32610" s="2">
        <f>+DATEVALUE(Tabla3_2[[#This Row],[Mes-Año]])</f>
        <v>41791</v>
      </c>
      <c r="F32610">
        <v>908</v>
      </c>
      <c r="G32610" t="s">
        <v>585</v>
      </c>
      <c r="H32610">
        <f>+IFERROR(VLOOKUP(Tabla3_2[[#This Row],[Clave Muni Fecha]],Tabla7_2[[Columna1]:[Valor]],4,0),"")</f>
        <v>1741</v>
      </c>
      <c r="I32610">
        <v>790</v>
      </c>
      <c r="J32610">
        <v>10203</v>
      </c>
    </row>
    <row r="32611" spans="1:10" x14ac:dyDescent="0.3">
      <c r="A32611">
        <v>10</v>
      </c>
      <c r="B32611" t="s">
        <v>33207</v>
      </c>
      <c r="C32611" s="1" t="s">
        <v>235</v>
      </c>
      <c r="D32611" s="1" t="s">
        <v>492</v>
      </c>
      <c r="E32611" s="2">
        <f>+DATEVALUE(Tabla3_2[[#This Row],[Mes-Año]])</f>
        <v>41821</v>
      </c>
      <c r="F32611">
        <v>910</v>
      </c>
      <c r="G32611" t="s">
        <v>585</v>
      </c>
      <c r="H32611">
        <f>+IFERROR(VLOOKUP(Tabla3_2[[#This Row],[Clave Muni Fecha]],Tabla7_2[[Columna1]:[Valor]],4,0),"")</f>
        <v>1730</v>
      </c>
      <c r="I32611">
        <v>790</v>
      </c>
      <c r="J32611">
        <v>10203</v>
      </c>
    </row>
    <row r="32612" spans="1:10" x14ac:dyDescent="0.3">
      <c r="A32612">
        <v>10</v>
      </c>
      <c r="B32612" t="s">
        <v>33208</v>
      </c>
      <c r="C32612" s="1" t="s">
        <v>235</v>
      </c>
      <c r="D32612" s="1" t="s">
        <v>493</v>
      </c>
      <c r="E32612" s="2">
        <f>+DATEVALUE(Tabla3_2[[#This Row],[Mes-Año]])</f>
        <v>41852</v>
      </c>
      <c r="F32612">
        <v>913</v>
      </c>
      <c r="G32612" t="s">
        <v>585</v>
      </c>
      <c r="H32612">
        <f>+IFERROR(VLOOKUP(Tabla3_2[[#This Row],[Clave Muni Fecha]],Tabla7_2[[Columna1]:[Valor]],4,0),"")</f>
        <v>1733</v>
      </c>
      <c r="I32612">
        <v>786</v>
      </c>
      <c r="J32612">
        <v>10203</v>
      </c>
    </row>
    <row r="32613" spans="1:10" x14ac:dyDescent="0.3">
      <c r="A32613">
        <v>10</v>
      </c>
      <c r="B32613" t="s">
        <v>33209</v>
      </c>
      <c r="C32613" s="1" t="s">
        <v>235</v>
      </c>
      <c r="D32613" s="1" t="s">
        <v>494</v>
      </c>
      <c r="E32613" s="2">
        <f>+DATEVALUE(Tabla3_2[[#This Row],[Mes-Año]])</f>
        <v>41883</v>
      </c>
      <c r="F32613">
        <v>953</v>
      </c>
      <c r="G32613" t="s">
        <v>585</v>
      </c>
      <c r="H32613">
        <f>+IFERROR(VLOOKUP(Tabla3_2[[#This Row],[Clave Muni Fecha]],Tabla7_2[[Columna1]:[Valor]],4,0),"")</f>
        <v>1794</v>
      </c>
      <c r="I32613">
        <v>795</v>
      </c>
      <c r="J32613">
        <v>10203</v>
      </c>
    </row>
    <row r="32614" spans="1:10" x14ac:dyDescent="0.3">
      <c r="A32614">
        <v>10</v>
      </c>
      <c r="B32614" t="s">
        <v>33210</v>
      </c>
      <c r="C32614" s="1" t="s">
        <v>235</v>
      </c>
      <c r="D32614" s="1" t="s">
        <v>495</v>
      </c>
      <c r="E32614" s="2">
        <f>+DATEVALUE(Tabla3_2[[#This Row],[Mes-Año]])</f>
        <v>41913</v>
      </c>
      <c r="F32614">
        <v>973</v>
      </c>
      <c r="G32614" t="s">
        <v>585</v>
      </c>
      <c r="H32614">
        <f>+IFERROR(VLOOKUP(Tabla3_2[[#This Row],[Clave Muni Fecha]],Tabla7_2[[Columna1]:[Valor]],4,0),"")</f>
        <v>1800</v>
      </c>
      <c r="I32614">
        <v>803</v>
      </c>
      <c r="J32614">
        <v>10203</v>
      </c>
    </row>
    <row r="32615" spans="1:10" x14ac:dyDescent="0.3">
      <c r="A32615">
        <v>10</v>
      </c>
      <c r="B32615" t="s">
        <v>33211</v>
      </c>
      <c r="C32615" s="1" t="s">
        <v>235</v>
      </c>
      <c r="D32615" s="1" t="s">
        <v>496</v>
      </c>
      <c r="E32615" s="2">
        <f>+DATEVALUE(Tabla3_2[[#This Row],[Mes-Año]])</f>
        <v>41944</v>
      </c>
      <c r="F32615">
        <v>974</v>
      </c>
      <c r="G32615" t="s">
        <v>585</v>
      </c>
      <c r="H32615">
        <f>+IFERROR(VLOOKUP(Tabla3_2[[#This Row],[Clave Muni Fecha]],Tabla7_2[[Columna1]:[Valor]],4,0),"")</f>
        <v>1802</v>
      </c>
      <c r="I32615">
        <v>805</v>
      </c>
      <c r="J32615">
        <v>10203</v>
      </c>
    </row>
    <row r="32616" spans="1:10" x14ac:dyDescent="0.3">
      <c r="A32616">
        <v>10</v>
      </c>
      <c r="B32616" t="s">
        <v>33212</v>
      </c>
      <c r="C32616" s="1" t="s">
        <v>235</v>
      </c>
      <c r="D32616" s="1" t="s">
        <v>497</v>
      </c>
      <c r="E32616" s="2">
        <f>+DATEVALUE(Tabla3_2[[#This Row],[Mes-Año]])</f>
        <v>41974</v>
      </c>
      <c r="F32616">
        <v>981</v>
      </c>
      <c r="G32616" t="s">
        <v>585</v>
      </c>
      <c r="H32616">
        <f>+IFERROR(VLOOKUP(Tabla3_2[[#This Row],[Clave Muni Fecha]],Tabla7_2[[Columna1]:[Valor]],4,0),"")</f>
        <v>1912</v>
      </c>
      <c r="I32616">
        <v>800</v>
      </c>
      <c r="J32616">
        <v>10203</v>
      </c>
    </row>
    <row r="32617" spans="1:10" x14ac:dyDescent="0.3">
      <c r="A32617">
        <v>10</v>
      </c>
      <c r="B32617" t="s">
        <v>33213</v>
      </c>
      <c r="C32617" s="1" t="s">
        <v>235</v>
      </c>
      <c r="D32617" s="1" t="s">
        <v>498</v>
      </c>
      <c r="E32617" s="2">
        <f>+DATEVALUE(Tabla3_2[[#This Row],[Mes-Año]])</f>
        <v>42005</v>
      </c>
      <c r="F32617">
        <v>995</v>
      </c>
      <c r="G32617">
        <v>932</v>
      </c>
      <c r="H32617">
        <f>+IFERROR(VLOOKUP(Tabla3_2[[#This Row],[Clave Muni Fecha]],Tabla7_2[[Columna1]:[Valor]],4,0),"")</f>
        <v>1868</v>
      </c>
      <c r="I32617">
        <v>796</v>
      </c>
      <c r="J32617">
        <v>10203</v>
      </c>
    </row>
    <row r="32618" spans="1:10" x14ac:dyDescent="0.3">
      <c r="A32618">
        <v>10</v>
      </c>
      <c r="B32618" t="s">
        <v>33214</v>
      </c>
      <c r="C32618" s="1" t="s">
        <v>235</v>
      </c>
      <c r="D32618" s="1" t="s">
        <v>499</v>
      </c>
      <c r="E32618" s="2">
        <f>+DATEVALUE(Tabla3_2[[#This Row],[Mes-Año]])</f>
        <v>42036</v>
      </c>
      <c r="F32618">
        <v>1009</v>
      </c>
      <c r="G32618">
        <v>943</v>
      </c>
      <c r="H32618">
        <f>+IFERROR(VLOOKUP(Tabla3_2[[#This Row],[Clave Muni Fecha]],Tabla7_2[[Columna1]:[Valor]],4,0),"")</f>
        <v>1890</v>
      </c>
      <c r="I32618">
        <v>793</v>
      </c>
      <c r="J32618">
        <v>10203</v>
      </c>
    </row>
    <row r="32619" spans="1:10" x14ac:dyDescent="0.3">
      <c r="A32619">
        <v>10</v>
      </c>
      <c r="B32619" t="s">
        <v>33215</v>
      </c>
      <c r="C32619" s="1" t="s">
        <v>235</v>
      </c>
      <c r="D32619" s="1" t="s">
        <v>500</v>
      </c>
      <c r="E32619" s="2">
        <f>+DATEVALUE(Tabla3_2[[#This Row],[Mes-Año]])</f>
        <v>42064</v>
      </c>
      <c r="F32619">
        <v>1015</v>
      </c>
      <c r="G32619">
        <v>949</v>
      </c>
      <c r="H32619">
        <f>+IFERROR(VLOOKUP(Tabla3_2[[#This Row],[Clave Muni Fecha]],Tabla7_2[[Columna1]:[Valor]],4,0),"")</f>
        <v>1919</v>
      </c>
      <c r="I32619">
        <v>800</v>
      </c>
      <c r="J32619">
        <v>10203</v>
      </c>
    </row>
    <row r="32620" spans="1:10" x14ac:dyDescent="0.3">
      <c r="A32620">
        <v>10</v>
      </c>
      <c r="B32620" t="s">
        <v>33216</v>
      </c>
      <c r="C32620" s="1" t="s">
        <v>235</v>
      </c>
      <c r="D32620" s="1" t="s">
        <v>501</v>
      </c>
      <c r="E32620" s="2">
        <f>+DATEVALUE(Tabla3_2[[#This Row],[Mes-Año]])</f>
        <v>42095</v>
      </c>
      <c r="F32620">
        <v>1038</v>
      </c>
      <c r="G32620">
        <v>971</v>
      </c>
      <c r="H32620">
        <f>+IFERROR(VLOOKUP(Tabla3_2[[#This Row],[Clave Muni Fecha]],Tabla7_2[[Columna1]:[Valor]],4,0),"")</f>
        <v>1947</v>
      </c>
      <c r="I32620">
        <v>804</v>
      </c>
      <c r="J32620">
        <v>10203</v>
      </c>
    </row>
    <row r="32621" spans="1:10" x14ac:dyDescent="0.3">
      <c r="A32621">
        <v>10</v>
      </c>
      <c r="B32621" t="s">
        <v>33217</v>
      </c>
      <c r="C32621" s="1" t="s">
        <v>235</v>
      </c>
      <c r="D32621" s="1" t="s">
        <v>502</v>
      </c>
      <c r="E32621" s="2">
        <f>+DATEVALUE(Tabla3_2[[#This Row],[Mes-Año]])</f>
        <v>42125</v>
      </c>
      <c r="F32621">
        <v>1052</v>
      </c>
      <c r="G32621">
        <v>986</v>
      </c>
      <c r="H32621">
        <f>+IFERROR(VLOOKUP(Tabla3_2[[#This Row],[Clave Muni Fecha]],Tabla7_2[[Columna1]:[Valor]],4,0),"")</f>
        <v>1956</v>
      </c>
      <c r="I32621">
        <v>809</v>
      </c>
      <c r="J32621">
        <v>10203</v>
      </c>
    </row>
    <row r="32622" spans="1:10" x14ac:dyDescent="0.3">
      <c r="A32622">
        <v>10</v>
      </c>
      <c r="B32622" t="s">
        <v>33218</v>
      </c>
      <c r="C32622" s="1" t="s">
        <v>235</v>
      </c>
      <c r="D32622" s="1" t="s">
        <v>503</v>
      </c>
      <c r="E32622" s="2">
        <f>+DATEVALUE(Tabla3_2[[#This Row],[Mes-Año]])</f>
        <v>42156</v>
      </c>
      <c r="F32622">
        <v>1076</v>
      </c>
      <c r="G32622">
        <v>1009</v>
      </c>
      <c r="H32622">
        <f>+IFERROR(VLOOKUP(Tabla3_2[[#This Row],[Clave Muni Fecha]],Tabla7_2[[Columna1]:[Valor]],4,0),"")</f>
        <v>1995</v>
      </c>
      <c r="I32622">
        <v>814</v>
      </c>
      <c r="J32622">
        <v>10203</v>
      </c>
    </row>
    <row r="32623" spans="1:10" x14ac:dyDescent="0.3">
      <c r="A32623">
        <v>10</v>
      </c>
      <c r="B32623" t="s">
        <v>33219</v>
      </c>
      <c r="C32623" s="1" t="s">
        <v>235</v>
      </c>
      <c r="D32623" s="1" t="s">
        <v>504</v>
      </c>
      <c r="E32623" s="2">
        <f>+DATEVALUE(Tabla3_2[[#This Row],[Mes-Año]])</f>
        <v>42186</v>
      </c>
      <c r="F32623">
        <v>1094</v>
      </c>
      <c r="G32623">
        <v>1027</v>
      </c>
      <c r="H32623">
        <f>+IFERROR(VLOOKUP(Tabla3_2[[#This Row],[Clave Muni Fecha]],Tabla7_2[[Columna1]:[Valor]],4,0),"")</f>
        <v>1999</v>
      </c>
      <c r="I32623">
        <v>812</v>
      </c>
      <c r="J32623">
        <v>10203</v>
      </c>
    </row>
    <row r="32624" spans="1:10" x14ac:dyDescent="0.3">
      <c r="A32624">
        <v>10</v>
      </c>
      <c r="B32624" t="s">
        <v>33220</v>
      </c>
      <c r="C32624" s="1" t="s">
        <v>235</v>
      </c>
      <c r="D32624" s="1" t="s">
        <v>505</v>
      </c>
      <c r="E32624" s="2">
        <f>+DATEVALUE(Tabla3_2[[#This Row],[Mes-Año]])</f>
        <v>42217</v>
      </c>
      <c r="F32624">
        <v>1105</v>
      </c>
      <c r="G32624">
        <v>1036</v>
      </c>
      <c r="H32624">
        <f>+IFERROR(VLOOKUP(Tabla3_2[[#This Row],[Clave Muni Fecha]],Tabla7_2[[Columna1]:[Valor]],4,0),"")</f>
        <v>2007</v>
      </c>
      <c r="I32624">
        <v>808</v>
      </c>
      <c r="J32624">
        <v>10203</v>
      </c>
    </row>
    <row r="32625" spans="1:10" x14ac:dyDescent="0.3">
      <c r="A32625">
        <v>10</v>
      </c>
      <c r="B32625" t="s">
        <v>33221</v>
      </c>
      <c r="C32625" s="1" t="s">
        <v>235</v>
      </c>
      <c r="D32625" s="1" t="s">
        <v>506</v>
      </c>
      <c r="E32625" s="2">
        <f>+DATEVALUE(Tabla3_2[[#This Row],[Mes-Año]])</f>
        <v>42248</v>
      </c>
      <c r="F32625">
        <v>1115</v>
      </c>
      <c r="G32625">
        <v>1046</v>
      </c>
      <c r="H32625">
        <f>+IFERROR(VLOOKUP(Tabla3_2[[#This Row],[Clave Muni Fecha]],Tabla7_2[[Columna1]:[Valor]],4,0),"")</f>
        <v>2007</v>
      </c>
      <c r="I32625">
        <v>807</v>
      </c>
      <c r="J32625">
        <v>10203</v>
      </c>
    </row>
    <row r="32626" spans="1:10" x14ac:dyDescent="0.3">
      <c r="A32626">
        <v>10</v>
      </c>
      <c r="B32626" t="s">
        <v>33222</v>
      </c>
      <c r="C32626" s="1" t="s">
        <v>235</v>
      </c>
      <c r="D32626" s="1" t="s">
        <v>507</v>
      </c>
      <c r="E32626" s="2">
        <f>+DATEVALUE(Tabla3_2[[#This Row],[Mes-Año]])</f>
        <v>42278</v>
      </c>
      <c r="F32626">
        <v>1121</v>
      </c>
      <c r="G32626">
        <v>1052</v>
      </c>
      <c r="H32626">
        <f>+IFERROR(VLOOKUP(Tabla3_2[[#This Row],[Clave Muni Fecha]],Tabla7_2[[Columna1]:[Valor]],4,0),"")</f>
        <v>2029</v>
      </c>
      <c r="I32626">
        <v>804</v>
      </c>
      <c r="J32626">
        <v>10203</v>
      </c>
    </row>
    <row r="32627" spans="1:10" x14ac:dyDescent="0.3">
      <c r="A32627">
        <v>10</v>
      </c>
      <c r="B32627" t="s">
        <v>33223</v>
      </c>
      <c r="C32627" s="1" t="s">
        <v>235</v>
      </c>
      <c r="D32627" s="1" t="s">
        <v>508</v>
      </c>
      <c r="E32627" s="2">
        <f>+DATEVALUE(Tabla3_2[[#This Row],[Mes-Año]])</f>
        <v>42309</v>
      </c>
      <c r="F32627">
        <v>1118</v>
      </c>
      <c r="G32627">
        <v>1049</v>
      </c>
      <c r="H32627">
        <f>+IFERROR(VLOOKUP(Tabla3_2[[#This Row],[Clave Muni Fecha]],Tabla7_2[[Columna1]:[Valor]],4,0),"")</f>
        <v>2039</v>
      </c>
      <c r="I32627">
        <v>799</v>
      </c>
      <c r="J32627">
        <v>10203</v>
      </c>
    </row>
    <row r="32628" spans="1:10" x14ac:dyDescent="0.3">
      <c r="A32628">
        <v>10</v>
      </c>
      <c r="B32628" t="s">
        <v>33224</v>
      </c>
      <c r="C32628" s="1" t="s">
        <v>235</v>
      </c>
      <c r="D32628" s="1" t="s">
        <v>509</v>
      </c>
      <c r="E32628" s="2">
        <f>+DATEVALUE(Tabla3_2[[#This Row],[Mes-Año]])</f>
        <v>42339</v>
      </c>
      <c r="F32628">
        <v>1118</v>
      </c>
      <c r="G32628">
        <v>1052</v>
      </c>
      <c r="H32628">
        <f>+IFERROR(VLOOKUP(Tabla3_2[[#This Row],[Clave Muni Fecha]],Tabla7_2[[Columna1]:[Valor]],4,0),"")</f>
        <v>2034</v>
      </c>
      <c r="I32628">
        <v>804</v>
      </c>
      <c r="J32628">
        <v>10203</v>
      </c>
    </row>
    <row r="32629" spans="1:10" x14ac:dyDescent="0.3">
      <c r="A32629">
        <v>10</v>
      </c>
      <c r="B32629" t="s">
        <v>33225</v>
      </c>
      <c r="C32629" s="1" t="s">
        <v>235</v>
      </c>
      <c r="D32629" s="1" t="s">
        <v>510</v>
      </c>
      <c r="E32629" s="2">
        <f>+DATEVALUE(Tabla3_2[[#This Row],[Mes-Año]])</f>
        <v>42370</v>
      </c>
      <c r="F32629">
        <v>1124</v>
      </c>
      <c r="G32629">
        <v>1056</v>
      </c>
      <c r="H32629">
        <f>+IFERROR(VLOOKUP(Tabla3_2[[#This Row],[Clave Muni Fecha]],Tabla7_2[[Columna1]:[Valor]],4,0),"")</f>
        <v>2053</v>
      </c>
      <c r="I32629">
        <v>801</v>
      </c>
      <c r="J32629">
        <v>10203</v>
      </c>
    </row>
    <row r="32630" spans="1:10" x14ac:dyDescent="0.3">
      <c r="A32630">
        <v>10</v>
      </c>
      <c r="B32630" t="s">
        <v>33226</v>
      </c>
      <c r="C32630" s="1" t="s">
        <v>235</v>
      </c>
      <c r="D32630" s="1" t="s">
        <v>511</v>
      </c>
      <c r="E32630" s="2">
        <f>+DATEVALUE(Tabla3_2[[#This Row],[Mes-Año]])</f>
        <v>42401</v>
      </c>
      <c r="F32630">
        <v>1121</v>
      </c>
      <c r="G32630">
        <v>1052</v>
      </c>
      <c r="H32630">
        <f>+IFERROR(VLOOKUP(Tabla3_2[[#This Row],[Clave Muni Fecha]],Tabla7_2[[Columna1]:[Valor]],4,0),"")</f>
        <v>2091</v>
      </c>
      <c r="I32630">
        <v>799</v>
      </c>
      <c r="J32630">
        <v>10203</v>
      </c>
    </row>
    <row r="32631" spans="1:10" x14ac:dyDescent="0.3">
      <c r="A32631">
        <v>10</v>
      </c>
      <c r="B32631" t="s">
        <v>33227</v>
      </c>
      <c r="C32631" s="1" t="s">
        <v>235</v>
      </c>
      <c r="D32631" s="1" t="s">
        <v>512</v>
      </c>
      <c r="E32631" s="2">
        <f>+DATEVALUE(Tabla3_2[[#This Row],[Mes-Año]])</f>
        <v>42430</v>
      </c>
      <c r="F32631">
        <v>1118</v>
      </c>
      <c r="G32631">
        <v>1048</v>
      </c>
      <c r="H32631">
        <f>+IFERROR(VLOOKUP(Tabla3_2[[#This Row],[Clave Muni Fecha]],Tabla7_2[[Columna1]:[Valor]],4,0),"")</f>
        <v>2070</v>
      </c>
      <c r="I32631">
        <v>805</v>
      </c>
      <c r="J32631">
        <v>10203</v>
      </c>
    </row>
    <row r="32632" spans="1:10" x14ac:dyDescent="0.3">
      <c r="A32632">
        <v>10</v>
      </c>
      <c r="B32632" t="s">
        <v>33228</v>
      </c>
      <c r="C32632" s="1" t="s">
        <v>235</v>
      </c>
      <c r="D32632" s="1" t="s">
        <v>513</v>
      </c>
      <c r="E32632" s="2">
        <f>+DATEVALUE(Tabla3_2[[#This Row],[Mes-Año]])</f>
        <v>42461</v>
      </c>
      <c r="F32632">
        <v>1112</v>
      </c>
      <c r="G32632">
        <v>1045</v>
      </c>
      <c r="H32632">
        <f>+IFERROR(VLOOKUP(Tabla3_2[[#This Row],[Clave Muni Fecha]],Tabla7_2[[Columna1]:[Valor]],4,0),"")</f>
        <v>2056</v>
      </c>
      <c r="I32632">
        <v>805</v>
      </c>
      <c r="J32632">
        <v>10203</v>
      </c>
    </row>
    <row r="32633" spans="1:10" x14ac:dyDescent="0.3">
      <c r="A32633">
        <v>10</v>
      </c>
      <c r="B32633" t="s">
        <v>33229</v>
      </c>
      <c r="C32633" s="1" t="s">
        <v>235</v>
      </c>
      <c r="D32633" s="1" t="s">
        <v>514</v>
      </c>
      <c r="E32633" s="2">
        <f>+DATEVALUE(Tabla3_2[[#This Row],[Mes-Año]])</f>
        <v>42491</v>
      </c>
      <c r="F32633">
        <v>1099</v>
      </c>
      <c r="G32633">
        <v>1035</v>
      </c>
      <c r="H32633">
        <f>+IFERROR(VLOOKUP(Tabla3_2[[#This Row],[Clave Muni Fecha]],Tabla7_2[[Columna1]:[Valor]],4,0),"")</f>
        <v>2061</v>
      </c>
      <c r="I32633">
        <v>804</v>
      </c>
      <c r="J32633">
        <v>10203</v>
      </c>
    </row>
    <row r="32634" spans="1:10" x14ac:dyDescent="0.3">
      <c r="A32634">
        <v>10</v>
      </c>
      <c r="B32634" t="s">
        <v>33230</v>
      </c>
      <c r="C32634" s="1" t="s">
        <v>235</v>
      </c>
      <c r="D32634" s="1" t="s">
        <v>515</v>
      </c>
      <c r="E32634" s="2">
        <f>+DATEVALUE(Tabla3_2[[#This Row],[Mes-Año]])</f>
        <v>42522</v>
      </c>
      <c r="F32634">
        <v>1087</v>
      </c>
      <c r="G32634">
        <v>1021</v>
      </c>
      <c r="H32634">
        <f>+IFERROR(VLOOKUP(Tabla3_2[[#This Row],[Clave Muni Fecha]],Tabla7_2[[Columna1]:[Valor]],4,0),"")</f>
        <v>2091</v>
      </c>
      <c r="I32634">
        <v>798</v>
      </c>
      <c r="J32634">
        <v>10203</v>
      </c>
    </row>
    <row r="32635" spans="1:10" x14ac:dyDescent="0.3">
      <c r="A32635">
        <v>10</v>
      </c>
      <c r="B32635" t="s">
        <v>33231</v>
      </c>
      <c r="C32635" s="1" t="s">
        <v>235</v>
      </c>
      <c r="D32635" s="1" t="s">
        <v>516</v>
      </c>
      <c r="E32635" s="2">
        <f>+DATEVALUE(Tabla3_2[[#This Row],[Mes-Año]])</f>
        <v>42552</v>
      </c>
      <c r="F32635">
        <v>1079</v>
      </c>
      <c r="G32635">
        <v>1014</v>
      </c>
      <c r="H32635">
        <f>+IFERROR(VLOOKUP(Tabla3_2[[#This Row],[Clave Muni Fecha]],Tabla7_2[[Columna1]:[Valor]],4,0),"")</f>
        <v>2099</v>
      </c>
      <c r="I32635">
        <v>794</v>
      </c>
      <c r="J32635">
        <v>10203</v>
      </c>
    </row>
    <row r="32636" spans="1:10" x14ac:dyDescent="0.3">
      <c r="A32636">
        <v>10</v>
      </c>
      <c r="B32636" t="s">
        <v>33232</v>
      </c>
      <c r="C32636" s="1" t="s">
        <v>235</v>
      </c>
      <c r="D32636" s="1" t="s">
        <v>517</v>
      </c>
      <c r="E32636" s="2">
        <f>+DATEVALUE(Tabla3_2[[#This Row],[Mes-Año]])</f>
        <v>42583</v>
      </c>
      <c r="F32636">
        <v>1075</v>
      </c>
      <c r="G32636">
        <v>1011</v>
      </c>
      <c r="H32636">
        <f>+IFERROR(VLOOKUP(Tabla3_2[[#This Row],[Clave Muni Fecha]],Tabla7_2[[Columna1]:[Valor]],4,0),"")</f>
        <v>2085</v>
      </c>
      <c r="I32636">
        <v>785</v>
      </c>
      <c r="J32636">
        <v>10203</v>
      </c>
    </row>
    <row r="32637" spans="1:10" x14ac:dyDescent="0.3">
      <c r="A32637">
        <v>10</v>
      </c>
      <c r="B32637" t="s">
        <v>33233</v>
      </c>
      <c r="C32637" s="1" t="s">
        <v>235</v>
      </c>
      <c r="D32637" s="1" t="s">
        <v>518</v>
      </c>
      <c r="E32637" s="2">
        <f>+DATEVALUE(Tabla3_2[[#This Row],[Mes-Año]])</f>
        <v>42614</v>
      </c>
      <c r="F32637">
        <v>1099</v>
      </c>
      <c r="G32637">
        <v>1034</v>
      </c>
      <c r="H32637">
        <f>+IFERROR(VLOOKUP(Tabla3_2[[#This Row],[Clave Muni Fecha]],Tabla7_2[[Columna1]:[Valor]],4,0),"")</f>
        <v>2146</v>
      </c>
      <c r="I32637">
        <v>792</v>
      </c>
      <c r="J32637">
        <v>10203</v>
      </c>
    </row>
    <row r="32638" spans="1:10" x14ac:dyDescent="0.3">
      <c r="A32638">
        <v>10</v>
      </c>
      <c r="B32638" t="s">
        <v>33234</v>
      </c>
      <c r="C32638" s="1" t="s">
        <v>235</v>
      </c>
      <c r="D32638" s="1" t="s">
        <v>519</v>
      </c>
      <c r="E32638" s="2">
        <f>+DATEVALUE(Tabla3_2[[#This Row],[Mes-Año]])</f>
        <v>42644</v>
      </c>
      <c r="F32638">
        <v>1108</v>
      </c>
      <c r="G32638">
        <v>1044</v>
      </c>
      <c r="H32638">
        <f>+IFERROR(VLOOKUP(Tabla3_2[[#This Row],[Clave Muni Fecha]],Tabla7_2[[Columna1]:[Valor]],4,0),"")</f>
        <v>2152</v>
      </c>
      <c r="I32638">
        <v>794</v>
      </c>
      <c r="J32638">
        <v>10203</v>
      </c>
    </row>
    <row r="32639" spans="1:10" x14ac:dyDescent="0.3">
      <c r="A32639">
        <v>10</v>
      </c>
      <c r="B32639" t="s">
        <v>33235</v>
      </c>
      <c r="C32639" s="1" t="s">
        <v>235</v>
      </c>
      <c r="D32639" s="1" t="s">
        <v>520</v>
      </c>
      <c r="E32639" s="2">
        <f>+DATEVALUE(Tabla3_2[[#This Row],[Mes-Año]])</f>
        <v>42675</v>
      </c>
      <c r="F32639">
        <v>1107</v>
      </c>
      <c r="G32639">
        <v>1044</v>
      </c>
      <c r="H32639">
        <f>+IFERROR(VLOOKUP(Tabla3_2[[#This Row],[Clave Muni Fecha]],Tabla7_2[[Columna1]:[Valor]],4,0),"")</f>
        <v>2153</v>
      </c>
      <c r="I32639">
        <v>789</v>
      </c>
      <c r="J32639">
        <v>10203</v>
      </c>
    </row>
    <row r="32640" spans="1:10" x14ac:dyDescent="0.3">
      <c r="A32640">
        <v>10</v>
      </c>
      <c r="B32640" t="s">
        <v>33236</v>
      </c>
      <c r="C32640" s="1" t="s">
        <v>235</v>
      </c>
      <c r="D32640" s="1" t="s">
        <v>521</v>
      </c>
      <c r="E32640" s="2">
        <f>+DATEVALUE(Tabla3_2[[#This Row],[Mes-Año]])</f>
        <v>42705</v>
      </c>
      <c r="F32640">
        <v>1107</v>
      </c>
      <c r="G32640">
        <v>1045</v>
      </c>
      <c r="H32640">
        <f>+IFERROR(VLOOKUP(Tabla3_2[[#This Row],[Clave Muni Fecha]],Tabla7_2[[Columna1]:[Valor]],4,0),"")</f>
        <v>2198</v>
      </c>
      <c r="I32640">
        <v>798</v>
      </c>
      <c r="J32640">
        <v>10203</v>
      </c>
    </row>
    <row r="32641" spans="1:10" x14ac:dyDescent="0.3">
      <c r="A32641">
        <v>10</v>
      </c>
      <c r="B32641" t="s">
        <v>33237</v>
      </c>
      <c r="C32641" s="1" t="s">
        <v>235</v>
      </c>
      <c r="D32641" s="1" t="s">
        <v>522</v>
      </c>
      <c r="E32641" s="2">
        <f>+DATEVALUE(Tabla3_2[[#This Row],[Mes-Año]])</f>
        <v>42736</v>
      </c>
      <c r="F32641">
        <v>1108</v>
      </c>
      <c r="G32641">
        <v>1041</v>
      </c>
      <c r="H32641">
        <f>+IFERROR(VLOOKUP(Tabla3_2[[#This Row],[Clave Muni Fecha]],Tabla7_2[[Columna1]:[Valor]],4,0),"")</f>
        <v>2245</v>
      </c>
      <c r="I32641">
        <v>787</v>
      </c>
      <c r="J32641">
        <v>10203</v>
      </c>
    </row>
    <row r="32642" spans="1:10" x14ac:dyDescent="0.3">
      <c r="A32642">
        <v>10</v>
      </c>
      <c r="B32642" t="s">
        <v>33238</v>
      </c>
      <c r="C32642" s="1" t="s">
        <v>235</v>
      </c>
      <c r="D32642" s="1" t="s">
        <v>523</v>
      </c>
      <c r="E32642" s="2">
        <f>+DATEVALUE(Tabla3_2[[#This Row],[Mes-Año]])</f>
        <v>42767</v>
      </c>
      <c r="F32642">
        <v>1106</v>
      </c>
      <c r="G32642">
        <v>1038</v>
      </c>
      <c r="H32642">
        <f>+IFERROR(VLOOKUP(Tabla3_2[[#This Row],[Clave Muni Fecha]],Tabla7_2[[Columna1]:[Valor]],4,0),"")</f>
        <v>2282</v>
      </c>
      <c r="I32642">
        <v>779</v>
      </c>
      <c r="J32642">
        <v>10203</v>
      </c>
    </row>
    <row r="32643" spans="1:10" x14ac:dyDescent="0.3">
      <c r="A32643">
        <v>10</v>
      </c>
      <c r="B32643" t="s">
        <v>33239</v>
      </c>
      <c r="C32643" s="1" t="s">
        <v>235</v>
      </c>
      <c r="D32643" s="1" t="s">
        <v>524</v>
      </c>
      <c r="E32643" s="2">
        <f>+DATEVALUE(Tabla3_2[[#This Row],[Mes-Año]])</f>
        <v>42795</v>
      </c>
      <c r="F32643">
        <v>1113</v>
      </c>
      <c r="G32643">
        <v>1044</v>
      </c>
      <c r="H32643">
        <f>+IFERROR(VLOOKUP(Tabla3_2[[#This Row],[Clave Muni Fecha]],Tabla7_2[[Columna1]:[Valor]],4,0),"")</f>
        <v>2264</v>
      </c>
      <c r="I32643">
        <v>786</v>
      </c>
      <c r="J32643">
        <v>10203</v>
      </c>
    </row>
    <row r="32644" spans="1:10" x14ac:dyDescent="0.3">
      <c r="A32644">
        <v>10</v>
      </c>
      <c r="B32644" t="s">
        <v>33240</v>
      </c>
      <c r="C32644" s="1" t="s">
        <v>235</v>
      </c>
      <c r="D32644" s="1" t="s">
        <v>525</v>
      </c>
      <c r="E32644" s="2">
        <f>+DATEVALUE(Tabla3_2[[#This Row],[Mes-Año]])</f>
        <v>42826</v>
      </c>
      <c r="F32644">
        <v>1113</v>
      </c>
      <c r="G32644">
        <v>1044</v>
      </c>
      <c r="H32644">
        <f>+IFERROR(VLOOKUP(Tabla3_2[[#This Row],[Clave Muni Fecha]],Tabla7_2[[Columna1]:[Valor]],4,0),"")</f>
        <v>2276</v>
      </c>
      <c r="I32644">
        <v>784</v>
      </c>
      <c r="J32644">
        <v>10203</v>
      </c>
    </row>
    <row r="32645" spans="1:10" x14ac:dyDescent="0.3">
      <c r="A32645">
        <v>10</v>
      </c>
      <c r="B32645" t="s">
        <v>33241</v>
      </c>
      <c r="C32645" s="1" t="s">
        <v>235</v>
      </c>
      <c r="D32645" s="1" t="s">
        <v>526</v>
      </c>
      <c r="E32645" s="2">
        <f>+DATEVALUE(Tabla3_2[[#This Row],[Mes-Año]])</f>
        <v>42856</v>
      </c>
      <c r="F32645">
        <v>1132</v>
      </c>
      <c r="G32645">
        <v>1064</v>
      </c>
      <c r="H32645">
        <f>+IFERROR(VLOOKUP(Tabla3_2[[#This Row],[Clave Muni Fecha]],Tabla7_2[[Columna1]:[Valor]],4,0),"")</f>
        <v>2298</v>
      </c>
      <c r="I32645">
        <v>788</v>
      </c>
      <c r="J32645">
        <v>10203</v>
      </c>
    </row>
    <row r="32646" spans="1:10" x14ac:dyDescent="0.3">
      <c r="A32646">
        <v>10</v>
      </c>
      <c r="B32646" t="s">
        <v>33242</v>
      </c>
      <c r="C32646" s="1" t="s">
        <v>235</v>
      </c>
      <c r="D32646" s="1" t="s">
        <v>527</v>
      </c>
      <c r="E32646" s="2">
        <f>+DATEVALUE(Tabla3_2[[#This Row],[Mes-Año]])</f>
        <v>42887</v>
      </c>
      <c r="F32646">
        <v>1148</v>
      </c>
      <c r="G32646">
        <v>1078</v>
      </c>
      <c r="H32646">
        <f>+IFERROR(VLOOKUP(Tabla3_2[[#This Row],[Clave Muni Fecha]],Tabla7_2[[Columna1]:[Valor]],4,0),"")</f>
        <v>2339</v>
      </c>
      <c r="I32646">
        <v>795</v>
      </c>
      <c r="J32646">
        <v>10203</v>
      </c>
    </row>
    <row r="32647" spans="1:10" x14ac:dyDescent="0.3">
      <c r="A32647">
        <v>10</v>
      </c>
      <c r="B32647" t="s">
        <v>33243</v>
      </c>
      <c r="C32647" s="1" t="s">
        <v>235</v>
      </c>
      <c r="D32647" s="1" t="s">
        <v>528</v>
      </c>
      <c r="E32647" s="2">
        <f>+DATEVALUE(Tabla3_2[[#This Row],[Mes-Año]])</f>
        <v>42917</v>
      </c>
      <c r="F32647">
        <v>1159</v>
      </c>
      <c r="G32647">
        <v>1090</v>
      </c>
      <c r="H32647">
        <f>+IFERROR(VLOOKUP(Tabla3_2[[#This Row],[Clave Muni Fecha]],Tabla7_2[[Columna1]:[Valor]],4,0),"")</f>
        <v>2325</v>
      </c>
      <c r="I32647">
        <v>794</v>
      </c>
      <c r="J32647">
        <v>10203</v>
      </c>
    </row>
    <row r="32648" spans="1:10" x14ac:dyDescent="0.3">
      <c r="A32648">
        <v>10</v>
      </c>
      <c r="B32648" t="s">
        <v>33244</v>
      </c>
      <c r="C32648" s="1" t="s">
        <v>235</v>
      </c>
      <c r="D32648" s="1" t="s">
        <v>529</v>
      </c>
      <c r="E32648" s="2">
        <f>+DATEVALUE(Tabla3_2[[#This Row],[Mes-Año]])</f>
        <v>42948</v>
      </c>
      <c r="F32648">
        <v>1154</v>
      </c>
      <c r="G32648">
        <v>1086</v>
      </c>
      <c r="H32648">
        <f>+IFERROR(VLOOKUP(Tabla3_2[[#This Row],[Clave Muni Fecha]],Tabla7_2[[Columna1]:[Valor]],4,0),"")</f>
        <v>2354</v>
      </c>
      <c r="I32648">
        <v>783</v>
      </c>
      <c r="J32648">
        <v>10203</v>
      </c>
    </row>
    <row r="32649" spans="1:10" x14ac:dyDescent="0.3">
      <c r="A32649">
        <v>10</v>
      </c>
      <c r="B32649" t="s">
        <v>33245</v>
      </c>
      <c r="C32649" s="1" t="s">
        <v>235</v>
      </c>
      <c r="D32649" s="1" t="s">
        <v>530</v>
      </c>
      <c r="E32649" s="2">
        <f>+DATEVALUE(Tabla3_2[[#This Row],[Mes-Año]])</f>
        <v>42979</v>
      </c>
      <c r="F32649">
        <v>1163</v>
      </c>
      <c r="G32649">
        <v>1095</v>
      </c>
      <c r="H32649">
        <f>+IFERROR(VLOOKUP(Tabla3_2[[#This Row],[Clave Muni Fecha]],Tabla7_2[[Columna1]:[Valor]],4,0),"")</f>
        <v>2340</v>
      </c>
      <c r="I32649">
        <v>775</v>
      </c>
      <c r="J32649">
        <v>10203</v>
      </c>
    </row>
    <row r="32650" spans="1:10" x14ac:dyDescent="0.3">
      <c r="A32650">
        <v>10</v>
      </c>
      <c r="B32650" t="s">
        <v>33246</v>
      </c>
      <c r="C32650" s="1" t="s">
        <v>235</v>
      </c>
      <c r="D32650" s="1" t="s">
        <v>531</v>
      </c>
      <c r="E32650" s="2">
        <f>+DATEVALUE(Tabla3_2[[#This Row],[Mes-Año]])</f>
        <v>43009</v>
      </c>
      <c r="F32650">
        <v>1161</v>
      </c>
      <c r="G32650">
        <v>1092</v>
      </c>
      <c r="H32650">
        <f>+IFERROR(VLOOKUP(Tabla3_2[[#This Row],[Clave Muni Fecha]],Tabla7_2[[Columna1]:[Valor]],4,0),"")</f>
        <v>2337</v>
      </c>
      <c r="I32650">
        <v>762</v>
      </c>
      <c r="J32650">
        <v>10203</v>
      </c>
    </row>
    <row r="32651" spans="1:10" x14ac:dyDescent="0.3">
      <c r="A32651">
        <v>10</v>
      </c>
      <c r="B32651" t="s">
        <v>33247</v>
      </c>
      <c r="C32651" s="1" t="s">
        <v>235</v>
      </c>
      <c r="D32651" s="1" t="s">
        <v>532</v>
      </c>
      <c r="E32651" s="2">
        <f>+DATEVALUE(Tabla3_2[[#This Row],[Mes-Año]])</f>
        <v>43040</v>
      </c>
      <c r="F32651">
        <v>1155</v>
      </c>
      <c r="G32651">
        <v>1086</v>
      </c>
      <c r="H32651">
        <f>+IFERROR(VLOOKUP(Tabla3_2[[#This Row],[Clave Muni Fecha]],Tabla7_2[[Columna1]:[Valor]],4,0),"")</f>
        <v>2365</v>
      </c>
      <c r="I32651">
        <v>759</v>
      </c>
      <c r="J32651">
        <v>10203</v>
      </c>
    </row>
    <row r="32652" spans="1:10" x14ac:dyDescent="0.3">
      <c r="A32652">
        <v>10</v>
      </c>
      <c r="B32652" t="s">
        <v>33248</v>
      </c>
      <c r="C32652" s="1" t="s">
        <v>235</v>
      </c>
      <c r="D32652" s="1" t="s">
        <v>533</v>
      </c>
      <c r="E32652" s="2">
        <f>+DATEVALUE(Tabla3_2[[#This Row],[Mes-Año]])</f>
        <v>43070</v>
      </c>
      <c r="F32652">
        <v>1153</v>
      </c>
      <c r="G32652">
        <v>1084</v>
      </c>
      <c r="H32652">
        <f>+IFERROR(VLOOKUP(Tabla3_2[[#This Row],[Clave Muni Fecha]],Tabla7_2[[Columna1]:[Valor]],4,0),"")</f>
        <v>2373</v>
      </c>
      <c r="I32652">
        <v>763</v>
      </c>
      <c r="J32652">
        <v>10203</v>
      </c>
    </row>
    <row r="32653" spans="1:10" x14ac:dyDescent="0.3">
      <c r="A32653">
        <v>10</v>
      </c>
      <c r="B32653" t="s">
        <v>33249</v>
      </c>
      <c r="C32653" s="1" t="s">
        <v>235</v>
      </c>
      <c r="D32653" s="1" t="s">
        <v>534</v>
      </c>
      <c r="E32653" s="2">
        <f>+DATEVALUE(Tabla3_2[[#This Row],[Mes-Año]])</f>
        <v>43101</v>
      </c>
      <c r="F32653">
        <v>1150</v>
      </c>
      <c r="G32653">
        <v>1078</v>
      </c>
      <c r="H32653">
        <f>+IFERROR(VLOOKUP(Tabla3_2[[#This Row],[Clave Muni Fecha]],Tabla7_2[[Columna1]:[Valor]],4,0),"")</f>
        <v>2407</v>
      </c>
      <c r="I32653">
        <v>757</v>
      </c>
      <c r="J32653">
        <v>10203</v>
      </c>
    </row>
    <row r="32654" spans="1:10" x14ac:dyDescent="0.3">
      <c r="A32654">
        <v>10</v>
      </c>
      <c r="B32654" t="s">
        <v>33250</v>
      </c>
      <c r="C32654" s="1" t="s">
        <v>235</v>
      </c>
      <c r="D32654" s="1" t="s">
        <v>535</v>
      </c>
      <c r="E32654" s="2">
        <f>+DATEVALUE(Tabla3_2[[#This Row],[Mes-Año]])</f>
        <v>43132</v>
      </c>
      <c r="F32654">
        <v>1145</v>
      </c>
      <c r="G32654">
        <v>1073</v>
      </c>
      <c r="H32654">
        <f>+IFERROR(VLOOKUP(Tabla3_2[[#This Row],[Clave Muni Fecha]],Tabla7_2[[Columna1]:[Valor]],4,0),"")</f>
        <v>2410</v>
      </c>
      <c r="I32654">
        <v>757</v>
      </c>
      <c r="J32654">
        <v>10203</v>
      </c>
    </row>
    <row r="32655" spans="1:10" x14ac:dyDescent="0.3">
      <c r="A32655">
        <v>10</v>
      </c>
      <c r="B32655" t="s">
        <v>33251</v>
      </c>
      <c r="C32655" s="1" t="s">
        <v>235</v>
      </c>
      <c r="D32655" s="1" t="s">
        <v>536</v>
      </c>
      <c r="E32655" s="2">
        <f>+DATEVALUE(Tabla3_2[[#This Row],[Mes-Año]])</f>
        <v>43160</v>
      </c>
      <c r="F32655">
        <v>1139</v>
      </c>
      <c r="G32655">
        <v>1067</v>
      </c>
      <c r="H32655">
        <f>+IFERROR(VLOOKUP(Tabla3_2[[#This Row],[Clave Muni Fecha]],Tabla7_2[[Columna1]:[Valor]],4,0),"")</f>
        <v>2400</v>
      </c>
      <c r="I32655">
        <v>756</v>
      </c>
      <c r="J32655">
        <v>10203</v>
      </c>
    </row>
    <row r="32656" spans="1:10" x14ac:dyDescent="0.3">
      <c r="A32656">
        <v>10</v>
      </c>
      <c r="B32656" t="s">
        <v>33252</v>
      </c>
      <c r="C32656" s="1" t="s">
        <v>235</v>
      </c>
      <c r="D32656" s="1" t="s">
        <v>537</v>
      </c>
      <c r="E32656" s="2">
        <f>+DATEVALUE(Tabla3_2[[#This Row],[Mes-Año]])</f>
        <v>43191</v>
      </c>
      <c r="F32656">
        <v>1131</v>
      </c>
      <c r="G32656">
        <v>1064</v>
      </c>
      <c r="H32656">
        <f>+IFERROR(VLOOKUP(Tabla3_2[[#This Row],[Clave Muni Fecha]],Tabla7_2[[Columna1]:[Valor]],4,0),"")</f>
        <v>2400</v>
      </c>
      <c r="I32656">
        <v>757</v>
      </c>
      <c r="J32656">
        <v>10203</v>
      </c>
    </row>
    <row r="32657" spans="1:10" x14ac:dyDescent="0.3">
      <c r="A32657">
        <v>10</v>
      </c>
      <c r="B32657" t="s">
        <v>33253</v>
      </c>
      <c r="C32657" s="1" t="s">
        <v>235</v>
      </c>
      <c r="D32657" s="1" t="s">
        <v>538</v>
      </c>
      <c r="E32657" s="2">
        <f>+DATEVALUE(Tabla3_2[[#This Row],[Mes-Año]])</f>
        <v>43221</v>
      </c>
      <c r="F32657">
        <v>1127</v>
      </c>
      <c r="G32657">
        <v>1064</v>
      </c>
      <c r="H32657">
        <f>+IFERROR(VLOOKUP(Tabla3_2[[#This Row],[Clave Muni Fecha]],Tabla7_2[[Columna1]:[Valor]],4,0),"")</f>
        <v>2418</v>
      </c>
      <c r="I32657">
        <v>752</v>
      </c>
      <c r="J32657">
        <v>10203</v>
      </c>
    </row>
    <row r="32658" spans="1:10" x14ac:dyDescent="0.3">
      <c r="A32658">
        <v>10</v>
      </c>
      <c r="B32658" t="s">
        <v>33254</v>
      </c>
      <c r="C32658" s="1" t="s">
        <v>235</v>
      </c>
      <c r="D32658" s="1" t="s">
        <v>539</v>
      </c>
      <c r="E32658" s="2">
        <f>+DATEVALUE(Tabla3_2[[#This Row],[Mes-Año]])</f>
        <v>43252</v>
      </c>
      <c r="F32658">
        <v>1123</v>
      </c>
      <c r="G32658">
        <v>1056</v>
      </c>
      <c r="H32658">
        <f>+IFERROR(VLOOKUP(Tabla3_2[[#This Row],[Clave Muni Fecha]],Tabla7_2[[Columna1]:[Valor]],4,0),"")</f>
        <v>2425</v>
      </c>
      <c r="I32658">
        <v>744</v>
      </c>
      <c r="J32658">
        <v>10203</v>
      </c>
    </row>
    <row r="32659" spans="1:10" x14ac:dyDescent="0.3">
      <c r="A32659">
        <v>10</v>
      </c>
      <c r="B32659" t="s">
        <v>33255</v>
      </c>
      <c r="C32659" s="1" t="s">
        <v>235</v>
      </c>
      <c r="D32659" s="1" t="s">
        <v>540</v>
      </c>
      <c r="E32659" s="2">
        <f>+DATEVALUE(Tabla3_2[[#This Row],[Mes-Año]])</f>
        <v>43282</v>
      </c>
      <c r="F32659">
        <v>1121</v>
      </c>
      <c r="G32659">
        <v>1054</v>
      </c>
      <c r="H32659">
        <f>+IFERROR(VLOOKUP(Tabla3_2[[#This Row],[Clave Muni Fecha]],Tabla7_2[[Columna1]:[Valor]],4,0),"")</f>
        <v>2410</v>
      </c>
      <c r="I32659">
        <v>739</v>
      </c>
      <c r="J32659">
        <v>10203</v>
      </c>
    </row>
    <row r="32660" spans="1:10" x14ac:dyDescent="0.3">
      <c r="A32660">
        <v>10</v>
      </c>
      <c r="B32660" t="s">
        <v>33256</v>
      </c>
      <c r="C32660" s="1" t="s">
        <v>235</v>
      </c>
      <c r="D32660" s="1" t="s">
        <v>541</v>
      </c>
      <c r="E32660" s="2">
        <f>+DATEVALUE(Tabla3_2[[#This Row],[Mes-Año]])</f>
        <v>43313</v>
      </c>
      <c r="F32660">
        <v>1123</v>
      </c>
      <c r="G32660">
        <v>1056</v>
      </c>
      <c r="H32660">
        <f>+IFERROR(VLOOKUP(Tabla3_2[[#This Row],[Clave Muni Fecha]],Tabla7_2[[Columna1]:[Valor]],4,0),"")</f>
        <v>2406</v>
      </c>
      <c r="I32660">
        <v>732</v>
      </c>
      <c r="J32660">
        <v>10203</v>
      </c>
    </row>
    <row r="32661" spans="1:10" x14ac:dyDescent="0.3">
      <c r="A32661">
        <v>10</v>
      </c>
      <c r="B32661" t="s">
        <v>33257</v>
      </c>
      <c r="C32661" s="1" t="s">
        <v>235</v>
      </c>
      <c r="D32661" s="1" t="s">
        <v>542</v>
      </c>
      <c r="E32661" s="2">
        <f>+DATEVALUE(Tabla3_2[[#This Row],[Mes-Año]])</f>
        <v>43344</v>
      </c>
      <c r="F32661">
        <v>1110</v>
      </c>
      <c r="G32661">
        <v>1044</v>
      </c>
      <c r="H32661">
        <f>+IFERROR(VLOOKUP(Tabla3_2[[#This Row],[Clave Muni Fecha]],Tabla7_2[[Columna1]:[Valor]],4,0),"")</f>
        <v>2427</v>
      </c>
      <c r="I32661">
        <v>728</v>
      </c>
      <c r="J32661">
        <v>10203</v>
      </c>
    </row>
    <row r="32662" spans="1:10" x14ac:dyDescent="0.3">
      <c r="A32662">
        <v>10</v>
      </c>
      <c r="B32662" t="s">
        <v>33258</v>
      </c>
      <c r="C32662" s="1" t="s">
        <v>235</v>
      </c>
      <c r="D32662" s="1" t="s">
        <v>543</v>
      </c>
      <c r="E32662" s="2">
        <f>+DATEVALUE(Tabla3_2[[#This Row],[Mes-Año]])</f>
        <v>43374</v>
      </c>
      <c r="F32662">
        <v>1110</v>
      </c>
      <c r="G32662">
        <v>1044</v>
      </c>
      <c r="H32662">
        <f>+IFERROR(VLOOKUP(Tabla3_2[[#This Row],[Clave Muni Fecha]],Tabla7_2[[Columna1]:[Valor]],4,0),"")</f>
        <v>2435</v>
      </c>
      <c r="I32662">
        <v>726</v>
      </c>
      <c r="J32662">
        <v>10203</v>
      </c>
    </row>
    <row r="32663" spans="1:10" x14ac:dyDescent="0.3">
      <c r="A32663">
        <v>10</v>
      </c>
      <c r="B32663" t="s">
        <v>33259</v>
      </c>
      <c r="C32663" s="1" t="s">
        <v>235</v>
      </c>
      <c r="D32663" s="1" t="s">
        <v>544</v>
      </c>
      <c r="E32663" s="2">
        <f>+DATEVALUE(Tabla3_2[[#This Row],[Mes-Año]])</f>
        <v>43405</v>
      </c>
      <c r="F32663">
        <v>1108</v>
      </c>
      <c r="G32663">
        <v>1043</v>
      </c>
      <c r="H32663">
        <f>+IFERROR(VLOOKUP(Tabla3_2[[#This Row],[Clave Muni Fecha]],Tabla7_2[[Columna1]:[Valor]],4,0),"")</f>
        <v>2425</v>
      </c>
      <c r="I32663">
        <v>725</v>
      </c>
      <c r="J32663">
        <v>10203</v>
      </c>
    </row>
    <row r="32664" spans="1:10" x14ac:dyDescent="0.3">
      <c r="A32664">
        <v>10</v>
      </c>
      <c r="B32664" t="s">
        <v>33260</v>
      </c>
      <c r="C32664" s="1" t="s">
        <v>235</v>
      </c>
      <c r="D32664" s="1" t="s">
        <v>545</v>
      </c>
      <c r="E32664" s="2">
        <f>+DATEVALUE(Tabla3_2[[#This Row],[Mes-Año]])</f>
        <v>43435</v>
      </c>
      <c r="F32664">
        <v>1103</v>
      </c>
      <c r="G32664">
        <v>1038</v>
      </c>
      <c r="H32664">
        <f>+IFERROR(VLOOKUP(Tabla3_2[[#This Row],[Clave Muni Fecha]],Tabla7_2[[Columna1]:[Valor]],4,0),"")</f>
        <v>2435</v>
      </c>
      <c r="I32664">
        <v>719</v>
      </c>
      <c r="J32664">
        <v>10203</v>
      </c>
    </row>
    <row r="32665" spans="1:10" x14ac:dyDescent="0.3">
      <c r="A32665">
        <v>10</v>
      </c>
      <c r="B32665" t="s">
        <v>33261</v>
      </c>
      <c r="C32665" s="1" t="s">
        <v>235</v>
      </c>
      <c r="D32665" s="1" t="s">
        <v>546</v>
      </c>
      <c r="E32665" s="2">
        <f>+DATEVALUE(Tabla3_2[[#This Row],[Mes-Año]])</f>
        <v>43466</v>
      </c>
      <c r="F32665">
        <v>1099</v>
      </c>
      <c r="G32665">
        <v>1035</v>
      </c>
      <c r="H32665">
        <f>+IFERROR(VLOOKUP(Tabla3_2[[#This Row],[Clave Muni Fecha]],Tabla7_2[[Columna1]:[Valor]],4,0),"")</f>
        <v>2493</v>
      </c>
      <c r="I32665">
        <v>715</v>
      </c>
      <c r="J32665">
        <v>10203</v>
      </c>
    </row>
    <row r="32666" spans="1:10" x14ac:dyDescent="0.3">
      <c r="A32666">
        <v>10</v>
      </c>
      <c r="B32666" t="s">
        <v>33262</v>
      </c>
      <c r="C32666" s="1" t="s">
        <v>235</v>
      </c>
      <c r="D32666" s="1" t="s">
        <v>547</v>
      </c>
      <c r="E32666" s="2">
        <f>+DATEVALUE(Tabla3_2[[#This Row],[Mes-Año]])</f>
        <v>43497</v>
      </c>
      <c r="F32666">
        <v>1092</v>
      </c>
      <c r="G32666">
        <v>1028</v>
      </c>
      <c r="H32666">
        <f>+IFERROR(VLOOKUP(Tabla3_2[[#This Row],[Clave Muni Fecha]],Tabla7_2[[Columna1]:[Valor]],4,0),"")</f>
        <v>2486</v>
      </c>
      <c r="I32666">
        <v>695</v>
      </c>
      <c r="J32666">
        <v>10203</v>
      </c>
    </row>
    <row r="32667" spans="1:10" x14ac:dyDescent="0.3">
      <c r="A32667">
        <v>10</v>
      </c>
      <c r="B32667" t="s">
        <v>33263</v>
      </c>
      <c r="C32667" s="1" t="s">
        <v>235</v>
      </c>
      <c r="D32667" s="1" t="s">
        <v>548</v>
      </c>
      <c r="E32667" s="2">
        <f>+DATEVALUE(Tabla3_2[[#This Row],[Mes-Año]])</f>
        <v>43525</v>
      </c>
      <c r="F32667">
        <v>1082</v>
      </c>
      <c r="G32667">
        <v>1019</v>
      </c>
      <c r="H32667">
        <f>+IFERROR(VLOOKUP(Tabla3_2[[#This Row],[Clave Muni Fecha]],Tabla7_2[[Columna1]:[Valor]],4,0),"")</f>
        <v>2469</v>
      </c>
      <c r="I32667">
        <v>692</v>
      </c>
      <c r="J32667">
        <v>10203</v>
      </c>
    </row>
    <row r="32668" spans="1:10" x14ac:dyDescent="0.3">
      <c r="A32668">
        <v>10</v>
      </c>
      <c r="B32668" t="s">
        <v>33264</v>
      </c>
      <c r="C32668" s="1" t="s">
        <v>235</v>
      </c>
      <c r="D32668" s="1" t="s">
        <v>549</v>
      </c>
      <c r="E32668" s="2">
        <f>+DATEVALUE(Tabla3_2[[#This Row],[Mes-Año]])</f>
        <v>43556</v>
      </c>
      <c r="F32668">
        <v>1069</v>
      </c>
      <c r="G32668">
        <v>1005</v>
      </c>
      <c r="H32668">
        <f>+IFERROR(VLOOKUP(Tabla3_2[[#This Row],[Clave Muni Fecha]],Tabla7_2[[Columna1]:[Valor]],4,0),"")</f>
        <v>2459</v>
      </c>
      <c r="I32668">
        <v>680</v>
      </c>
      <c r="J32668">
        <v>10203</v>
      </c>
    </row>
    <row r="32669" spans="1:10" x14ac:dyDescent="0.3">
      <c r="A32669">
        <v>10</v>
      </c>
      <c r="B32669" t="s">
        <v>33265</v>
      </c>
      <c r="C32669" s="1" t="s">
        <v>235</v>
      </c>
      <c r="D32669" s="1" t="s">
        <v>550</v>
      </c>
      <c r="E32669" s="2">
        <f>+DATEVALUE(Tabla3_2[[#This Row],[Mes-Año]])</f>
        <v>43586</v>
      </c>
      <c r="F32669">
        <v>1070</v>
      </c>
      <c r="G32669">
        <v>1006</v>
      </c>
      <c r="H32669">
        <f>+IFERROR(VLOOKUP(Tabla3_2[[#This Row],[Clave Muni Fecha]],Tabla7_2[[Columna1]:[Valor]],4,0),"")</f>
        <v>2609</v>
      </c>
      <c r="I32669">
        <v>673</v>
      </c>
      <c r="J32669">
        <v>10203</v>
      </c>
    </row>
    <row r="32670" spans="1:10" x14ac:dyDescent="0.3">
      <c r="A32670">
        <v>10</v>
      </c>
      <c r="B32670" t="s">
        <v>33266</v>
      </c>
      <c r="C32670" s="1" t="s">
        <v>235</v>
      </c>
      <c r="D32670" s="1" t="s">
        <v>551</v>
      </c>
      <c r="E32670" s="2">
        <f>+DATEVALUE(Tabla3_2[[#This Row],[Mes-Año]])</f>
        <v>43617</v>
      </c>
      <c r="F32670">
        <v>1069</v>
      </c>
      <c r="G32670">
        <v>1005</v>
      </c>
      <c r="H32670">
        <f>+IFERROR(VLOOKUP(Tabla3_2[[#This Row],[Clave Muni Fecha]],Tabla7_2[[Columna1]:[Valor]],4,0),"")</f>
        <v>2504</v>
      </c>
      <c r="I32670">
        <v>663</v>
      </c>
      <c r="J32670">
        <v>10203</v>
      </c>
    </row>
    <row r="32671" spans="1:10" x14ac:dyDescent="0.3">
      <c r="A32671">
        <v>10</v>
      </c>
      <c r="B32671" t="s">
        <v>33267</v>
      </c>
      <c r="C32671" s="1" t="s">
        <v>235</v>
      </c>
      <c r="D32671" s="1" t="s">
        <v>552</v>
      </c>
      <c r="E32671" s="2">
        <f>+DATEVALUE(Tabla3_2[[#This Row],[Mes-Año]])</f>
        <v>43647</v>
      </c>
      <c r="F32671">
        <v>1061</v>
      </c>
      <c r="G32671">
        <v>998</v>
      </c>
      <c r="H32671">
        <f>+IFERROR(VLOOKUP(Tabla3_2[[#This Row],[Clave Muni Fecha]],Tabla7_2[[Columna1]:[Valor]],4,0),"")</f>
        <v>2496</v>
      </c>
      <c r="I32671">
        <v>653</v>
      </c>
      <c r="J32671">
        <v>10203</v>
      </c>
    </row>
    <row r="32672" spans="1:10" x14ac:dyDescent="0.3">
      <c r="A32672">
        <v>10</v>
      </c>
      <c r="B32672" t="s">
        <v>33268</v>
      </c>
      <c r="C32672" s="1" t="s">
        <v>235</v>
      </c>
      <c r="D32672" s="1" t="s">
        <v>553</v>
      </c>
      <c r="E32672" s="2">
        <f>+DATEVALUE(Tabla3_2[[#This Row],[Mes-Año]])</f>
        <v>43678</v>
      </c>
      <c r="F32672">
        <v>1053</v>
      </c>
      <c r="G32672">
        <v>991</v>
      </c>
      <c r="H32672">
        <f>+IFERROR(VLOOKUP(Tabla3_2[[#This Row],[Clave Muni Fecha]],Tabla7_2[[Columna1]:[Valor]],4,0),"")</f>
        <v>2483</v>
      </c>
      <c r="I32672">
        <v>652</v>
      </c>
      <c r="J32672">
        <v>10203</v>
      </c>
    </row>
    <row r="32673" spans="1:10" x14ac:dyDescent="0.3">
      <c r="A32673">
        <v>10</v>
      </c>
      <c r="B32673" t="s">
        <v>33269</v>
      </c>
      <c r="C32673" s="1" t="s">
        <v>235</v>
      </c>
      <c r="D32673" s="1" t="s">
        <v>554</v>
      </c>
      <c r="E32673" s="2">
        <f>+DATEVALUE(Tabla3_2[[#This Row],[Mes-Año]])</f>
        <v>43709</v>
      </c>
      <c r="F32673">
        <v>1050</v>
      </c>
      <c r="G32673">
        <v>990</v>
      </c>
      <c r="H32673">
        <f>+IFERROR(VLOOKUP(Tabla3_2[[#This Row],[Clave Muni Fecha]],Tabla7_2[[Columna1]:[Valor]],4,0),"")</f>
        <v>2503</v>
      </c>
      <c r="I32673">
        <v>641</v>
      </c>
      <c r="J32673">
        <v>10203</v>
      </c>
    </row>
    <row r="32674" spans="1:10" x14ac:dyDescent="0.3">
      <c r="A32674">
        <v>10</v>
      </c>
      <c r="B32674" t="s">
        <v>33270</v>
      </c>
      <c r="C32674" s="1" t="s">
        <v>235</v>
      </c>
      <c r="D32674" s="1" t="s">
        <v>555</v>
      </c>
      <c r="E32674" s="2">
        <f>+DATEVALUE(Tabla3_2[[#This Row],[Mes-Año]])</f>
        <v>43739</v>
      </c>
      <c r="F32674">
        <v>1045</v>
      </c>
      <c r="G32674">
        <v>985</v>
      </c>
      <c r="H32674">
        <f>+IFERROR(VLOOKUP(Tabla3_2[[#This Row],[Clave Muni Fecha]],Tabla7_2[[Columna1]:[Valor]],4,0),"")</f>
        <v>2505</v>
      </c>
      <c r="I32674">
        <v>642</v>
      </c>
      <c r="J32674">
        <v>10203</v>
      </c>
    </row>
    <row r="32675" spans="1:10" x14ac:dyDescent="0.3">
      <c r="A32675">
        <v>10</v>
      </c>
      <c r="B32675" t="s">
        <v>33271</v>
      </c>
      <c r="C32675" s="1" t="s">
        <v>235</v>
      </c>
      <c r="D32675" s="1" t="s">
        <v>556</v>
      </c>
      <c r="E32675" s="2">
        <f>+DATEVALUE(Tabla3_2[[#This Row],[Mes-Año]])</f>
        <v>43770</v>
      </c>
      <c r="F32675">
        <v>1040</v>
      </c>
      <c r="G32675">
        <v>980</v>
      </c>
      <c r="H32675">
        <f>+IFERROR(VLOOKUP(Tabla3_2[[#This Row],[Clave Muni Fecha]],Tabla7_2[[Columna1]:[Valor]],4,0),"")</f>
        <v>2476</v>
      </c>
      <c r="I32675">
        <v>634</v>
      </c>
      <c r="J32675">
        <v>10203</v>
      </c>
    </row>
    <row r="32676" spans="1:10" x14ac:dyDescent="0.3">
      <c r="A32676">
        <v>10</v>
      </c>
      <c r="B32676" t="s">
        <v>33272</v>
      </c>
      <c r="C32676" s="1" t="s">
        <v>235</v>
      </c>
      <c r="D32676" s="1" t="s">
        <v>557</v>
      </c>
      <c r="E32676" s="2">
        <f>+DATEVALUE(Tabla3_2[[#This Row],[Mes-Año]])</f>
        <v>43800</v>
      </c>
      <c r="F32676">
        <v>1037</v>
      </c>
      <c r="G32676">
        <v>976</v>
      </c>
      <c r="H32676">
        <f>+IFERROR(VLOOKUP(Tabla3_2[[#This Row],[Clave Muni Fecha]],Tabla7_2[[Columna1]:[Valor]],4,0),"")</f>
        <v>2467</v>
      </c>
      <c r="I32676">
        <v>631</v>
      </c>
      <c r="J32676">
        <v>10203</v>
      </c>
    </row>
    <row r="32677" spans="1:10" x14ac:dyDescent="0.3">
      <c r="A32677">
        <v>10</v>
      </c>
      <c r="B32677" t="s">
        <v>33273</v>
      </c>
      <c r="C32677" s="1" t="s">
        <v>235</v>
      </c>
      <c r="D32677" s="1" t="s">
        <v>558</v>
      </c>
      <c r="E32677" s="2">
        <f>+DATEVALUE(Tabla3_2[[#This Row],[Mes-Año]])</f>
        <v>43831</v>
      </c>
      <c r="F32677">
        <v>1036</v>
      </c>
      <c r="G32677">
        <v>975</v>
      </c>
      <c r="H32677">
        <f>+IFERROR(VLOOKUP(Tabla3_2[[#This Row],[Clave Muni Fecha]],Tabla7_2[[Columna1]:[Valor]],4,0),"")</f>
        <v>2467</v>
      </c>
      <c r="I32677">
        <v>632</v>
      </c>
      <c r="J32677">
        <v>10203</v>
      </c>
    </row>
    <row r="32678" spans="1:10" x14ac:dyDescent="0.3">
      <c r="A32678">
        <v>10</v>
      </c>
      <c r="B32678" t="s">
        <v>33274</v>
      </c>
      <c r="C32678" s="1" t="s">
        <v>235</v>
      </c>
      <c r="D32678" s="1" t="s">
        <v>559</v>
      </c>
      <c r="E32678" s="2">
        <f>+DATEVALUE(Tabla3_2[[#This Row],[Mes-Año]])</f>
        <v>43862</v>
      </c>
      <c r="F32678">
        <v>1032</v>
      </c>
      <c r="G32678">
        <v>971</v>
      </c>
      <c r="H32678">
        <f>+IFERROR(VLOOKUP(Tabla3_2[[#This Row],[Clave Muni Fecha]],Tabla7_2[[Columna1]:[Valor]],4,0),"")</f>
        <v>2458</v>
      </c>
      <c r="I32678">
        <v>631</v>
      </c>
      <c r="J32678">
        <v>10203</v>
      </c>
    </row>
    <row r="32679" spans="1:10" x14ac:dyDescent="0.3">
      <c r="A32679">
        <v>10</v>
      </c>
      <c r="B32679" t="s">
        <v>33275</v>
      </c>
      <c r="C32679" s="1" t="s">
        <v>235</v>
      </c>
      <c r="D32679" s="1" t="s">
        <v>560</v>
      </c>
      <c r="E32679" s="2">
        <f>+DATEVALUE(Tabla3_2[[#This Row],[Mes-Año]])</f>
        <v>43891</v>
      </c>
      <c r="F32679">
        <v>1033</v>
      </c>
      <c r="G32679">
        <v>973</v>
      </c>
      <c r="H32679">
        <f>+IFERROR(VLOOKUP(Tabla3_2[[#This Row],[Clave Muni Fecha]],Tabla7_2[[Columna1]:[Valor]],4,0),"")</f>
        <v>2439</v>
      </c>
      <c r="I32679">
        <v>627</v>
      </c>
      <c r="J32679">
        <v>10203</v>
      </c>
    </row>
    <row r="32680" spans="1:10" x14ac:dyDescent="0.3">
      <c r="A32680">
        <v>10</v>
      </c>
      <c r="B32680" t="s">
        <v>33276</v>
      </c>
      <c r="C32680" s="1" t="s">
        <v>235</v>
      </c>
      <c r="D32680" s="1" t="s">
        <v>561</v>
      </c>
      <c r="E32680" s="2">
        <f>+DATEVALUE(Tabla3_2[[#This Row],[Mes-Año]])</f>
        <v>43922</v>
      </c>
      <c r="F32680">
        <v>1020</v>
      </c>
      <c r="G32680">
        <v>958</v>
      </c>
      <c r="H32680">
        <f>+IFERROR(VLOOKUP(Tabla3_2[[#This Row],[Clave Muni Fecha]],Tabla7_2[[Columna1]:[Valor]],4,0),"")</f>
        <v>2462</v>
      </c>
      <c r="I32680">
        <v>626</v>
      </c>
      <c r="J32680">
        <v>10203</v>
      </c>
    </row>
    <row r="32681" spans="1:10" x14ac:dyDescent="0.3">
      <c r="A32681">
        <v>10</v>
      </c>
      <c r="B32681" t="s">
        <v>33277</v>
      </c>
      <c r="C32681" s="1" t="s">
        <v>235</v>
      </c>
      <c r="D32681" s="1" t="s">
        <v>562</v>
      </c>
      <c r="E32681" s="2">
        <f>+DATEVALUE(Tabla3_2[[#This Row],[Mes-Año]])</f>
        <v>43952</v>
      </c>
      <c r="F32681">
        <v>1019</v>
      </c>
      <c r="G32681">
        <v>957</v>
      </c>
      <c r="H32681">
        <f>+IFERROR(VLOOKUP(Tabla3_2[[#This Row],[Clave Muni Fecha]],Tabla7_2[[Columna1]:[Valor]],4,0),"")</f>
        <v>2478</v>
      </c>
      <c r="I32681">
        <v>623</v>
      </c>
      <c r="J32681">
        <v>10203</v>
      </c>
    </row>
    <row r="32682" spans="1:10" x14ac:dyDescent="0.3">
      <c r="A32682">
        <v>10</v>
      </c>
      <c r="B32682" t="s">
        <v>33278</v>
      </c>
      <c r="C32682" s="1" t="s">
        <v>235</v>
      </c>
      <c r="D32682" s="1" t="s">
        <v>563</v>
      </c>
      <c r="E32682" s="2">
        <f>+DATEVALUE(Tabla3_2[[#This Row],[Mes-Año]])</f>
        <v>43983</v>
      </c>
      <c r="F32682">
        <v>1019</v>
      </c>
      <c r="G32682">
        <v>957</v>
      </c>
      <c r="H32682">
        <f>+IFERROR(VLOOKUP(Tabla3_2[[#This Row],[Clave Muni Fecha]],Tabla7_2[[Columna1]:[Valor]],4,0),"")</f>
        <v>2486</v>
      </c>
      <c r="I32682">
        <v>611</v>
      </c>
      <c r="J32682">
        <v>10203</v>
      </c>
    </row>
    <row r="32683" spans="1:10" x14ac:dyDescent="0.3">
      <c r="A32683">
        <v>10</v>
      </c>
      <c r="B32683" t="s">
        <v>33279</v>
      </c>
      <c r="C32683" s="1" t="s">
        <v>235</v>
      </c>
      <c r="D32683" s="1" t="s">
        <v>564</v>
      </c>
      <c r="E32683" s="2">
        <f>+DATEVALUE(Tabla3_2[[#This Row],[Mes-Año]])</f>
        <v>44013</v>
      </c>
      <c r="F32683">
        <v>1024</v>
      </c>
      <c r="G32683">
        <v>961</v>
      </c>
      <c r="H32683">
        <f>+IFERROR(VLOOKUP(Tabla3_2[[#This Row],[Clave Muni Fecha]],Tabla7_2[[Columna1]:[Valor]],4,0),"")</f>
        <v>2529</v>
      </c>
      <c r="I32683">
        <v>603</v>
      </c>
      <c r="J32683">
        <v>10203</v>
      </c>
    </row>
    <row r="32684" spans="1:10" x14ac:dyDescent="0.3">
      <c r="A32684">
        <v>10</v>
      </c>
      <c r="B32684" t="s">
        <v>33280</v>
      </c>
      <c r="C32684" s="1" t="s">
        <v>235</v>
      </c>
      <c r="D32684" s="1" t="s">
        <v>565</v>
      </c>
      <c r="E32684" s="2">
        <f>+DATEVALUE(Tabla3_2[[#This Row],[Mes-Año]])</f>
        <v>44044</v>
      </c>
      <c r="F32684">
        <v>1025</v>
      </c>
      <c r="G32684">
        <v>961</v>
      </c>
      <c r="H32684">
        <f>+IFERROR(VLOOKUP(Tabla3_2[[#This Row],[Clave Muni Fecha]],Tabla7_2[[Columna1]:[Valor]],4,0),"")</f>
        <v>2578</v>
      </c>
      <c r="I32684">
        <v>595</v>
      </c>
      <c r="J32684">
        <v>10203</v>
      </c>
    </row>
    <row r="32685" spans="1:10" x14ac:dyDescent="0.3">
      <c r="A32685">
        <v>10</v>
      </c>
      <c r="B32685" t="s">
        <v>33281</v>
      </c>
      <c r="C32685" s="1" t="s">
        <v>235</v>
      </c>
      <c r="D32685" s="1" t="s">
        <v>566</v>
      </c>
      <c r="E32685" s="2">
        <f>+DATEVALUE(Tabla3_2[[#This Row],[Mes-Año]])</f>
        <v>44075</v>
      </c>
      <c r="F32685">
        <v>1023</v>
      </c>
      <c r="G32685">
        <v>960</v>
      </c>
      <c r="H32685">
        <f>+IFERROR(VLOOKUP(Tabla3_2[[#This Row],[Clave Muni Fecha]],Tabla7_2[[Columna1]:[Valor]],4,0),"")</f>
        <v>2631</v>
      </c>
      <c r="I32685">
        <v>592</v>
      </c>
      <c r="J32685">
        <v>10203</v>
      </c>
    </row>
    <row r="32686" spans="1:10" x14ac:dyDescent="0.3">
      <c r="A32686">
        <v>10</v>
      </c>
      <c r="B32686" t="s">
        <v>33282</v>
      </c>
      <c r="C32686" s="1" t="s">
        <v>235</v>
      </c>
      <c r="D32686" s="1" t="s">
        <v>567</v>
      </c>
      <c r="E32686" s="2">
        <f>+DATEVALUE(Tabla3_2[[#This Row],[Mes-Año]])</f>
        <v>44105</v>
      </c>
      <c r="F32686">
        <v>1026</v>
      </c>
      <c r="G32686">
        <v>962</v>
      </c>
      <c r="H32686">
        <f>+IFERROR(VLOOKUP(Tabla3_2[[#This Row],[Clave Muni Fecha]],Tabla7_2[[Columna1]:[Valor]],4,0),"")</f>
        <v>2638</v>
      </c>
      <c r="I32686">
        <v>592</v>
      </c>
      <c r="J32686">
        <v>10203</v>
      </c>
    </row>
    <row r="32687" spans="1:10" x14ac:dyDescent="0.3">
      <c r="A32687">
        <v>10</v>
      </c>
      <c r="B32687" t="s">
        <v>33283</v>
      </c>
      <c r="C32687" s="1" t="s">
        <v>235</v>
      </c>
      <c r="D32687" s="1" t="s">
        <v>568</v>
      </c>
      <c r="E32687" s="2">
        <f>+DATEVALUE(Tabla3_2[[#This Row],[Mes-Año]])</f>
        <v>44136</v>
      </c>
      <c r="F32687">
        <v>1030</v>
      </c>
      <c r="G32687">
        <v>968</v>
      </c>
      <c r="H32687">
        <f>+IFERROR(VLOOKUP(Tabla3_2[[#This Row],[Clave Muni Fecha]],Tabla7_2[[Columna1]:[Valor]],4,0),"")</f>
        <v>2647</v>
      </c>
      <c r="I32687">
        <v>596</v>
      </c>
      <c r="J32687">
        <v>10203</v>
      </c>
    </row>
    <row r="32688" spans="1:10" x14ac:dyDescent="0.3">
      <c r="A32688">
        <v>10</v>
      </c>
      <c r="B32688" t="s">
        <v>33284</v>
      </c>
      <c r="C32688" s="1" t="s">
        <v>235</v>
      </c>
      <c r="D32688" s="1" t="s">
        <v>569</v>
      </c>
      <c r="E32688" s="2">
        <f>+DATEVALUE(Tabla3_2[[#This Row],[Mes-Año]])</f>
        <v>44166</v>
      </c>
      <c r="F32688">
        <v>1031</v>
      </c>
      <c r="G32688">
        <v>969</v>
      </c>
      <c r="H32688">
        <f>+IFERROR(VLOOKUP(Tabla3_2[[#This Row],[Clave Muni Fecha]],Tabla7_2[[Columna1]:[Valor]],4,0),"")</f>
        <v>2681</v>
      </c>
      <c r="I32688">
        <v>599</v>
      </c>
      <c r="J32688">
        <v>10203</v>
      </c>
    </row>
    <row r="32689" spans="1:10" x14ac:dyDescent="0.3">
      <c r="A32689">
        <v>10</v>
      </c>
      <c r="B32689" t="s">
        <v>33285</v>
      </c>
      <c r="C32689" s="1" t="s">
        <v>235</v>
      </c>
      <c r="D32689" s="1" t="s">
        <v>570</v>
      </c>
      <c r="E32689" s="2">
        <f>+DATEVALUE(Tabla3_2[[#This Row],[Mes-Año]])</f>
        <v>44197</v>
      </c>
      <c r="F32689">
        <v>1051</v>
      </c>
      <c r="G32689">
        <v>990</v>
      </c>
      <c r="H32689">
        <f>+IFERROR(VLOOKUP(Tabla3_2[[#This Row],[Clave Muni Fecha]],Tabla7_2[[Columna1]:[Valor]],4,0),"")</f>
        <v>2718</v>
      </c>
      <c r="I32689">
        <v>601</v>
      </c>
      <c r="J32689">
        <v>10203</v>
      </c>
    </row>
    <row r="32690" spans="1:10" x14ac:dyDescent="0.3">
      <c r="A32690">
        <v>10</v>
      </c>
      <c r="B32690" t="s">
        <v>33286</v>
      </c>
      <c r="C32690" s="1" t="s">
        <v>235</v>
      </c>
      <c r="D32690" s="1" t="s">
        <v>571</v>
      </c>
      <c r="E32690" s="2">
        <f>+DATEVALUE(Tabla3_2[[#This Row],[Mes-Año]])</f>
        <v>44228</v>
      </c>
      <c r="F32690">
        <v>1054</v>
      </c>
      <c r="G32690">
        <v>993</v>
      </c>
      <c r="H32690">
        <f>+IFERROR(VLOOKUP(Tabla3_2[[#This Row],[Clave Muni Fecha]],Tabla7_2[[Columna1]:[Valor]],4,0),"")</f>
        <v>2717</v>
      </c>
      <c r="I32690">
        <v>606</v>
      </c>
      <c r="J32690">
        <v>10203</v>
      </c>
    </row>
    <row r="32691" spans="1:10" x14ac:dyDescent="0.3">
      <c r="A32691">
        <v>10</v>
      </c>
      <c r="B32691" t="s">
        <v>33287</v>
      </c>
      <c r="C32691" s="1" t="s">
        <v>235</v>
      </c>
      <c r="D32691" s="1" t="s">
        <v>572</v>
      </c>
      <c r="E32691" s="2">
        <f>+DATEVALUE(Tabla3_2[[#This Row],[Mes-Año]])</f>
        <v>44256</v>
      </c>
      <c r="F32691">
        <v>1075</v>
      </c>
      <c r="G32691">
        <v>1013</v>
      </c>
      <c r="H32691">
        <f>+IFERROR(VLOOKUP(Tabla3_2[[#This Row],[Clave Muni Fecha]],Tabla7_2[[Columna1]:[Valor]],4,0),"")</f>
        <v>2705</v>
      </c>
      <c r="I32691">
        <v>605</v>
      </c>
      <c r="J32691">
        <v>10203</v>
      </c>
    </row>
    <row r="32692" spans="1:10" x14ac:dyDescent="0.3">
      <c r="A32692">
        <v>10</v>
      </c>
      <c r="B32692" t="s">
        <v>33288</v>
      </c>
      <c r="C32692" s="1" t="s">
        <v>235</v>
      </c>
      <c r="D32692" s="1" t="s">
        <v>573</v>
      </c>
      <c r="E32692" s="2">
        <f>+DATEVALUE(Tabla3_2[[#This Row],[Mes-Año]])</f>
        <v>44287</v>
      </c>
      <c r="F32692">
        <v>1081</v>
      </c>
      <c r="G32692">
        <v>1020</v>
      </c>
      <c r="H32692">
        <f>+IFERROR(VLOOKUP(Tabla3_2[[#This Row],[Clave Muni Fecha]],Tabla7_2[[Columna1]:[Valor]],4,0),"")</f>
        <v>2724</v>
      </c>
      <c r="I32692">
        <v>605</v>
      </c>
      <c r="J32692">
        <v>10203</v>
      </c>
    </row>
    <row r="32693" spans="1:10" x14ac:dyDescent="0.3">
      <c r="A32693">
        <v>10</v>
      </c>
      <c r="B32693" t="s">
        <v>33289</v>
      </c>
      <c r="C32693" s="1" t="s">
        <v>235</v>
      </c>
      <c r="D32693" s="1" t="s">
        <v>574</v>
      </c>
      <c r="E32693" s="2">
        <f>+DATEVALUE(Tabla3_2[[#This Row],[Mes-Año]])</f>
        <v>44317</v>
      </c>
      <c r="F32693">
        <v>1092</v>
      </c>
      <c r="G32693">
        <v>1031</v>
      </c>
      <c r="H32693">
        <f>+IFERROR(VLOOKUP(Tabla3_2[[#This Row],[Clave Muni Fecha]],Tabla7_2[[Columna1]:[Valor]],4,0),"")</f>
        <v>2779</v>
      </c>
      <c r="I32693">
        <v>607</v>
      </c>
      <c r="J32693">
        <v>10203</v>
      </c>
    </row>
    <row r="32694" spans="1:10" x14ac:dyDescent="0.3">
      <c r="A32694">
        <v>10</v>
      </c>
      <c r="B32694" t="s">
        <v>33290</v>
      </c>
      <c r="C32694" s="1" t="s">
        <v>235</v>
      </c>
      <c r="D32694" s="1" t="s">
        <v>575</v>
      </c>
      <c r="E32694" s="2">
        <f>+DATEVALUE(Tabla3_2[[#This Row],[Mes-Año]])</f>
        <v>44348</v>
      </c>
      <c r="F32694">
        <v>1095</v>
      </c>
      <c r="G32694">
        <v>1034</v>
      </c>
      <c r="H32694">
        <f>+IFERROR(VLOOKUP(Tabla3_2[[#This Row],[Clave Muni Fecha]],Tabla7_2[[Columna1]:[Valor]],4,0),"")</f>
        <v>2813</v>
      </c>
      <c r="I32694">
        <v>608</v>
      </c>
      <c r="J32694">
        <v>10203</v>
      </c>
    </row>
    <row r="32695" spans="1:10" x14ac:dyDescent="0.3">
      <c r="A32695">
        <v>10</v>
      </c>
      <c r="B32695" t="s">
        <v>33291</v>
      </c>
      <c r="C32695" s="1" t="s">
        <v>235</v>
      </c>
      <c r="D32695" s="1" t="s">
        <v>576</v>
      </c>
      <c r="E32695" s="2">
        <f>+DATEVALUE(Tabla3_2[[#This Row],[Mes-Año]])</f>
        <v>44378</v>
      </c>
      <c r="F32695">
        <v>1103</v>
      </c>
      <c r="G32695">
        <v>1041</v>
      </c>
      <c r="H32695">
        <f>+IFERROR(VLOOKUP(Tabla3_2[[#This Row],[Clave Muni Fecha]],Tabla7_2[[Columna1]:[Valor]],4,0),"")</f>
        <v>2803</v>
      </c>
      <c r="I32695">
        <v>603</v>
      </c>
      <c r="J32695">
        <v>10203</v>
      </c>
    </row>
    <row r="32696" spans="1:10" x14ac:dyDescent="0.3">
      <c r="A32696">
        <v>10</v>
      </c>
      <c r="B32696" t="s">
        <v>33292</v>
      </c>
      <c r="C32696" s="1" t="s">
        <v>235</v>
      </c>
      <c r="D32696" s="1" t="s">
        <v>577</v>
      </c>
      <c r="E32696" s="2">
        <f>+DATEVALUE(Tabla3_2[[#This Row],[Mes-Año]])</f>
        <v>44409</v>
      </c>
      <c r="F32696">
        <v>1111</v>
      </c>
      <c r="G32696">
        <v>1047</v>
      </c>
      <c r="H32696">
        <f>+IFERROR(VLOOKUP(Tabla3_2[[#This Row],[Clave Muni Fecha]],Tabla7_2[[Columna1]:[Valor]],4,0),"")</f>
        <v>2790</v>
      </c>
      <c r="I32696">
        <v>604</v>
      </c>
      <c r="J32696">
        <v>10203</v>
      </c>
    </row>
    <row r="32697" spans="1:10" x14ac:dyDescent="0.3">
      <c r="A32697">
        <v>10</v>
      </c>
      <c r="B32697" t="s">
        <v>33293</v>
      </c>
      <c r="C32697" s="1" t="s">
        <v>235</v>
      </c>
      <c r="D32697" s="1" t="s">
        <v>578</v>
      </c>
      <c r="E32697" s="2">
        <f>+DATEVALUE(Tabla3_2[[#This Row],[Mes-Año]])</f>
        <v>44440</v>
      </c>
      <c r="F32697">
        <v>1118</v>
      </c>
      <c r="G32697">
        <v>1054</v>
      </c>
      <c r="H32697">
        <f>+IFERROR(VLOOKUP(Tabla3_2[[#This Row],[Clave Muni Fecha]],Tabla7_2[[Columna1]:[Valor]],4,0),"")</f>
        <v>2813</v>
      </c>
      <c r="I32697">
        <v>604</v>
      </c>
      <c r="J32697">
        <v>10203</v>
      </c>
    </row>
    <row r="32698" spans="1:10" x14ac:dyDescent="0.3">
      <c r="A32698">
        <v>10</v>
      </c>
      <c r="B32698" t="s">
        <v>33294</v>
      </c>
      <c r="C32698" s="1" t="s">
        <v>235</v>
      </c>
      <c r="D32698" s="1" t="s">
        <v>579</v>
      </c>
      <c r="E32698" s="2">
        <f>+DATEVALUE(Tabla3_2[[#This Row],[Mes-Año]])</f>
        <v>44470</v>
      </c>
      <c r="F32698">
        <v>1115</v>
      </c>
      <c r="G32698">
        <v>1054</v>
      </c>
      <c r="H32698">
        <f>+IFERROR(VLOOKUP(Tabla3_2[[#This Row],[Clave Muni Fecha]],Tabla7_2[[Columna1]:[Valor]],4,0),"")</f>
        <v>2821</v>
      </c>
      <c r="I32698">
        <v>601</v>
      </c>
      <c r="J32698">
        <v>10203</v>
      </c>
    </row>
    <row r="32699" spans="1:10" x14ac:dyDescent="0.3">
      <c r="A32699">
        <v>10</v>
      </c>
      <c r="B32699" t="s">
        <v>33295</v>
      </c>
      <c r="C32699" s="1" t="s">
        <v>235</v>
      </c>
      <c r="D32699" s="1" t="s">
        <v>580</v>
      </c>
      <c r="E32699" s="2">
        <f>+DATEVALUE(Tabla3_2[[#This Row],[Mes-Año]])</f>
        <v>44501</v>
      </c>
      <c r="F32699">
        <v>1143</v>
      </c>
      <c r="G32699">
        <v>1083</v>
      </c>
      <c r="H32699">
        <f>+IFERROR(VLOOKUP(Tabla3_2[[#This Row],[Clave Muni Fecha]],Tabla7_2[[Columna1]:[Valor]],4,0),"")</f>
        <v>2840</v>
      </c>
      <c r="I32699">
        <v>603</v>
      </c>
      <c r="J32699">
        <v>10203</v>
      </c>
    </row>
    <row r="32700" spans="1:10" x14ac:dyDescent="0.3">
      <c r="A32700">
        <v>10</v>
      </c>
      <c r="B32700" t="s">
        <v>33296</v>
      </c>
      <c r="C32700" s="1" t="s">
        <v>235</v>
      </c>
      <c r="D32700" s="1" t="s">
        <v>581</v>
      </c>
      <c r="E32700" s="2">
        <f>+DATEVALUE(Tabla3_2[[#This Row],[Mes-Año]])</f>
        <v>44531</v>
      </c>
      <c r="F32700">
        <v>1150</v>
      </c>
      <c r="G32700">
        <v>1090</v>
      </c>
      <c r="H32700">
        <f>+IFERROR(VLOOKUP(Tabla3_2[[#This Row],[Clave Muni Fecha]],Tabla7_2[[Columna1]:[Valor]],4,0),"")</f>
        <v>2875</v>
      </c>
      <c r="I32700">
        <v>625</v>
      </c>
      <c r="J32700">
        <v>10203</v>
      </c>
    </row>
    <row r="32701" spans="1:10" x14ac:dyDescent="0.3">
      <c r="A32701">
        <v>10</v>
      </c>
      <c r="B32701" t="s">
        <v>33297</v>
      </c>
      <c r="C32701" s="1" t="s">
        <v>236</v>
      </c>
      <c r="D32701" s="1" t="s">
        <v>435</v>
      </c>
      <c r="E32701" s="2">
        <f>+DATEVALUE(Tabla3_2[[#This Row],[Mes-Año]])</f>
        <v>39417</v>
      </c>
      <c r="F32701">
        <v>4</v>
      </c>
      <c r="G32701" t="s">
        <v>585</v>
      </c>
      <c r="H32701">
        <f>+IFERROR(VLOOKUP(Tabla3_2[[#This Row],[Clave Muni Fecha]],Tabla7_2[[Columna1]:[Valor]],4,0),"")</f>
        <v>171</v>
      </c>
      <c r="I32701">
        <v>61</v>
      </c>
      <c r="J32701">
        <v>10103</v>
      </c>
    </row>
    <row r="32702" spans="1:10" x14ac:dyDescent="0.3">
      <c r="A32702">
        <v>10</v>
      </c>
      <c r="B32702" t="s">
        <v>33298</v>
      </c>
      <c r="C32702" s="1" t="s">
        <v>236</v>
      </c>
      <c r="D32702" s="1" t="s">
        <v>436</v>
      </c>
      <c r="E32702" s="2">
        <f>+DATEVALUE(Tabla3_2[[#This Row],[Mes-Año]])</f>
        <v>39783</v>
      </c>
      <c r="F32702">
        <v>8</v>
      </c>
      <c r="G32702" t="s">
        <v>585</v>
      </c>
      <c r="H32702">
        <f>+IFERROR(VLOOKUP(Tabla3_2[[#This Row],[Clave Muni Fecha]],Tabla7_2[[Columna1]:[Valor]],4,0),"")</f>
        <v>220</v>
      </c>
      <c r="I32702">
        <v>61</v>
      </c>
      <c r="J32702">
        <v>10103</v>
      </c>
    </row>
    <row r="32703" spans="1:10" x14ac:dyDescent="0.3">
      <c r="A32703">
        <v>10</v>
      </c>
      <c r="B32703" t="s">
        <v>33299</v>
      </c>
      <c r="C32703" s="1" t="s">
        <v>236</v>
      </c>
      <c r="D32703" s="1" t="s">
        <v>437</v>
      </c>
      <c r="E32703" s="2">
        <f>+DATEVALUE(Tabla3_2[[#This Row],[Mes-Año]])</f>
        <v>40148</v>
      </c>
      <c r="F32703">
        <v>9</v>
      </c>
      <c r="G32703" t="s">
        <v>585</v>
      </c>
      <c r="H32703">
        <f>+IFERROR(VLOOKUP(Tabla3_2[[#This Row],[Clave Muni Fecha]],Tabla7_2[[Columna1]:[Valor]],4,0),"")</f>
        <v>320</v>
      </c>
      <c r="I32703">
        <v>62</v>
      </c>
      <c r="J32703">
        <v>10103</v>
      </c>
    </row>
    <row r="32704" spans="1:10" x14ac:dyDescent="0.3">
      <c r="A32704">
        <v>10</v>
      </c>
      <c r="B32704" t="s">
        <v>33300</v>
      </c>
      <c r="C32704" s="1" t="s">
        <v>236</v>
      </c>
      <c r="D32704" s="1" t="s">
        <v>438</v>
      </c>
      <c r="E32704" s="2">
        <f>+DATEVALUE(Tabla3_2[[#This Row],[Mes-Año]])</f>
        <v>40179</v>
      </c>
      <c r="F32704">
        <v>9</v>
      </c>
      <c r="G32704" t="s">
        <v>585</v>
      </c>
      <c r="H32704">
        <f>+IFERROR(VLOOKUP(Tabla3_2[[#This Row],[Clave Muni Fecha]],Tabla7_2[[Columna1]:[Valor]],4,0),"")</f>
        <v>314</v>
      </c>
      <c r="I32704">
        <v>60</v>
      </c>
      <c r="J32704">
        <v>10103</v>
      </c>
    </row>
    <row r="32705" spans="1:10" x14ac:dyDescent="0.3">
      <c r="A32705">
        <v>10</v>
      </c>
      <c r="B32705" t="s">
        <v>33301</v>
      </c>
      <c r="C32705" s="1" t="s">
        <v>236</v>
      </c>
      <c r="D32705" s="1" t="s">
        <v>439</v>
      </c>
      <c r="E32705" s="2">
        <f>+DATEVALUE(Tabla3_2[[#This Row],[Mes-Año]])</f>
        <v>40210</v>
      </c>
      <c r="F32705">
        <v>9</v>
      </c>
      <c r="G32705" t="s">
        <v>585</v>
      </c>
      <c r="H32705">
        <f>+IFERROR(VLOOKUP(Tabla3_2[[#This Row],[Clave Muni Fecha]],Tabla7_2[[Columna1]:[Valor]],4,0),"")</f>
        <v>318</v>
      </c>
      <c r="I32705">
        <v>60</v>
      </c>
      <c r="J32705">
        <v>10103</v>
      </c>
    </row>
    <row r="32706" spans="1:10" x14ac:dyDescent="0.3">
      <c r="A32706">
        <v>10</v>
      </c>
      <c r="B32706" t="s">
        <v>33302</v>
      </c>
      <c r="C32706" s="1" t="s">
        <v>236</v>
      </c>
      <c r="D32706" s="1" t="s">
        <v>440</v>
      </c>
      <c r="E32706" s="2">
        <f>+DATEVALUE(Tabla3_2[[#This Row],[Mes-Año]])</f>
        <v>40238</v>
      </c>
      <c r="F32706">
        <v>8</v>
      </c>
      <c r="G32706" t="s">
        <v>585</v>
      </c>
      <c r="H32706">
        <f>+IFERROR(VLOOKUP(Tabla3_2[[#This Row],[Clave Muni Fecha]],Tabla7_2[[Columna1]:[Valor]],4,0),"")</f>
        <v>312</v>
      </c>
      <c r="I32706">
        <v>60</v>
      </c>
      <c r="J32706">
        <v>10103</v>
      </c>
    </row>
    <row r="32707" spans="1:10" x14ac:dyDescent="0.3">
      <c r="A32707">
        <v>10</v>
      </c>
      <c r="B32707" t="s">
        <v>33303</v>
      </c>
      <c r="C32707" s="1" t="s">
        <v>236</v>
      </c>
      <c r="D32707" s="1" t="s">
        <v>441</v>
      </c>
      <c r="E32707" s="2">
        <f>+DATEVALUE(Tabla3_2[[#This Row],[Mes-Año]])</f>
        <v>40269</v>
      </c>
      <c r="F32707">
        <v>8</v>
      </c>
      <c r="G32707" t="s">
        <v>585</v>
      </c>
      <c r="H32707">
        <f>+IFERROR(VLOOKUP(Tabla3_2[[#This Row],[Clave Muni Fecha]],Tabla7_2[[Columna1]:[Valor]],4,0),"")</f>
        <v>327</v>
      </c>
      <c r="I32707">
        <v>60</v>
      </c>
      <c r="J32707">
        <v>10103</v>
      </c>
    </row>
    <row r="32708" spans="1:10" x14ac:dyDescent="0.3">
      <c r="A32708">
        <v>10</v>
      </c>
      <c r="B32708" t="s">
        <v>33304</v>
      </c>
      <c r="C32708" s="1" t="s">
        <v>236</v>
      </c>
      <c r="D32708" s="1" t="s">
        <v>442</v>
      </c>
      <c r="E32708" s="2">
        <f>+DATEVALUE(Tabla3_2[[#This Row],[Mes-Año]])</f>
        <v>40299</v>
      </c>
      <c r="F32708">
        <v>9</v>
      </c>
      <c r="G32708" t="s">
        <v>585</v>
      </c>
      <c r="H32708">
        <f>+IFERROR(VLOOKUP(Tabla3_2[[#This Row],[Clave Muni Fecha]],Tabla7_2[[Columna1]:[Valor]],4,0),"")</f>
        <v>347</v>
      </c>
      <c r="I32708">
        <v>57</v>
      </c>
      <c r="J32708">
        <v>10103</v>
      </c>
    </row>
    <row r="32709" spans="1:10" x14ac:dyDescent="0.3">
      <c r="A32709">
        <v>10</v>
      </c>
      <c r="B32709" t="s">
        <v>33305</v>
      </c>
      <c r="C32709" s="1" t="s">
        <v>236</v>
      </c>
      <c r="D32709" s="1" t="s">
        <v>443</v>
      </c>
      <c r="E32709" s="2">
        <f>+DATEVALUE(Tabla3_2[[#This Row],[Mes-Año]])</f>
        <v>40330</v>
      </c>
      <c r="F32709">
        <v>9</v>
      </c>
      <c r="G32709" t="s">
        <v>585</v>
      </c>
      <c r="H32709">
        <f>+IFERROR(VLOOKUP(Tabla3_2[[#This Row],[Clave Muni Fecha]],Tabla7_2[[Columna1]:[Valor]],4,0),"")</f>
        <v>366</v>
      </c>
      <c r="I32709">
        <v>57</v>
      </c>
      <c r="J32709">
        <v>10103</v>
      </c>
    </row>
    <row r="32710" spans="1:10" x14ac:dyDescent="0.3">
      <c r="A32710">
        <v>10</v>
      </c>
      <c r="B32710" t="s">
        <v>33306</v>
      </c>
      <c r="C32710" s="1" t="s">
        <v>236</v>
      </c>
      <c r="D32710" s="1" t="s">
        <v>444</v>
      </c>
      <c r="E32710" s="2">
        <f>+DATEVALUE(Tabla3_2[[#This Row],[Mes-Año]])</f>
        <v>40360</v>
      </c>
      <c r="F32710">
        <v>9</v>
      </c>
      <c r="G32710" t="s">
        <v>585</v>
      </c>
      <c r="H32710">
        <f>+IFERROR(VLOOKUP(Tabla3_2[[#This Row],[Clave Muni Fecha]],Tabla7_2[[Columna1]:[Valor]],4,0),"")</f>
        <v>354</v>
      </c>
      <c r="I32710">
        <v>58</v>
      </c>
      <c r="J32710">
        <v>10103</v>
      </c>
    </row>
    <row r="32711" spans="1:10" x14ac:dyDescent="0.3">
      <c r="A32711">
        <v>10</v>
      </c>
      <c r="B32711" t="s">
        <v>33307</v>
      </c>
      <c r="C32711" s="1" t="s">
        <v>236</v>
      </c>
      <c r="D32711" s="1" t="s">
        <v>445</v>
      </c>
      <c r="E32711" s="2">
        <f>+DATEVALUE(Tabla3_2[[#This Row],[Mes-Año]])</f>
        <v>40391</v>
      </c>
      <c r="F32711">
        <v>10</v>
      </c>
      <c r="G32711" t="s">
        <v>585</v>
      </c>
      <c r="H32711">
        <f>+IFERROR(VLOOKUP(Tabla3_2[[#This Row],[Clave Muni Fecha]],Tabla7_2[[Columna1]:[Valor]],4,0),"")</f>
        <v>356</v>
      </c>
      <c r="I32711">
        <v>58</v>
      </c>
      <c r="J32711">
        <v>10103</v>
      </c>
    </row>
    <row r="32712" spans="1:10" x14ac:dyDescent="0.3">
      <c r="A32712">
        <v>10</v>
      </c>
      <c r="B32712" t="s">
        <v>33308</v>
      </c>
      <c r="C32712" s="1" t="s">
        <v>236</v>
      </c>
      <c r="D32712" s="1" t="s">
        <v>446</v>
      </c>
      <c r="E32712" s="2">
        <f>+DATEVALUE(Tabla3_2[[#This Row],[Mes-Año]])</f>
        <v>40422</v>
      </c>
      <c r="F32712">
        <v>10</v>
      </c>
      <c r="G32712" t="s">
        <v>585</v>
      </c>
      <c r="H32712">
        <f>+IFERROR(VLOOKUP(Tabla3_2[[#This Row],[Clave Muni Fecha]],Tabla7_2[[Columna1]:[Valor]],4,0),"")</f>
        <v>357</v>
      </c>
      <c r="I32712">
        <v>58</v>
      </c>
      <c r="J32712">
        <v>10103</v>
      </c>
    </row>
    <row r="32713" spans="1:10" x14ac:dyDescent="0.3">
      <c r="A32713">
        <v>10</v>
      </c>
      <c r="B32713" t="s">
        <v>33309</v>
      </c>
      <c r="C32713" s="1" t="s">
        <v>236</v>
      </c>
      <c r="D32713" s="1" t="s">
        <v>447</v>
      </c>
      <c r="E32713" s="2">
        <f>+DATEVALUE(Tabla3_2[[#This Row],[Mes-Año]])</f>
        <v>40452</v>
      </c>
      <c r="F32713">
        <v>10</v>
      </c>
      <c r="G32713" t="s">
        <v>585</v>
      </c>
      <c r="H32713">
        <f>+IFERROR(VLOOKUP(Tabla3_2[[#This Row],[Clave Muni Fecha]],Tabla7_2[[Columna1]:[Valor]],4,0),"")</f>
        <v>363</v>
      </c>
      <c r="I32713">
        <v>58</v>
      </c>
      <c r="J32713">
        <v>10103</v>
      </c>
    </row>
    <row r="32714" spans="1:10" x14ac:dyDescent="0.3">
      <c r="A32714">
        <v>10</v>
      </c>
      <c r="B32714" t="s">
        <v>33310</v>
      </c>
      <c r="C32714" s="1" t="s">
        <v>236</v>
      </c>
      <c r="D32714" s="1" t="s">
        <v>448</v>
      </c>
      <c r="E32714" s="2">
        <f>+DATEVALUE(Tabla3_2[[#This Row],[Mes-Año]])</f>
        <v>40483</v>
      </c>
      <c r="F32714">
        <v>10</v>
      </c>
      <c r="G32714" t="s">
        <v>585</v>
      </c>
      <c r="H32714">
        <f>+IFERROR(VLOOKUP(Tabla3_2[[#This Row],[Clave Muni Fecha]],Tabla7_2[[Columna1]:[Valor]],4,0),"")</f>
        <v>363</v>
      </c>
      <c r="I32714">
        <v>58</v>
      </c>
      <c r="J32714">
        <v>10103</v>
      </c>
    </row>
    <row r="32715" spans="1:10" x14ac:dyDescent="0.3">
      <c r="A32715">
        <v>10</v>
      </c>
      <c r="B32715" t="s">
        <v>33311</v>
      </c>
      <c r="C32715" s="1" t="s">
        <v>236</v>
      </c>
      <c r="D32715" s="1" t="s">
        <v>449</v>
      </c>
      <c r="E32715" s="2">
        <f>+DATEVALUE(Tabla3_2[[#This Row],[Mes-Año]])</f>
        <v>40513</v>
      </c>
      <c r="F32715">
        <v>10</v>
      </c>
      <c r="G32715" t="s">
        <v>585</v>
      </c>
      <c r="H32715">
        <f>+IFERROR(VLOOKUP(Tabla3_2[[#This Row],[Clave Muni Fecha]],Tabla7_2[[Columna1]:[Valor]],4,0),"")</f>
        <v>369</v>
      </c>
      <c r="I32715">
        <v>58</v>
      </c>
      <c r="J32715">
        <v>10103</v>
      </c>
    </row>
    <row r="32716" spans="1:10" x14ac:dyDescent="0.3">
      <c r="A32716">
        <v>10</v>
      </c>
      <c r="B32716" t="s">
        <v>33312</v>
      </c>
      <c r="C32716" s="1" t="s">
        <v>236</v>
      </c>
      <c r="D32716" s="1" t="s">
        <v>450</v>
      </c>
      <c r="E32716" s="2">
        <f>+DATEVALUE(Tabla3_2[[#This Row],[Mes-Año]])</f>
        <v>40544</v>
      </c>
      <c r="F32716">
        <v>9</v>
      </c>
      <c r="G32716" t="s">
        <v>585</v>
      </c>
      <c r="H32716">
        <f>+IFERROR(VLOOKUP(Tabla3_2[[#This Row],[Clave Muni Fecha]],Tabla7_2[[Columna1]:[Valor]],4,0),"")</f>
        <v>404</v>
      </c>
      <c r="I32716">
        <v>58</v>
      </c>
      <c r="J32716">
        <v>10103</v>
      </c>
    </row>
    <row r="32717" spans="1:10" x14ac:dyDescent="0.3">
      <c r="A32717">
        <v>10</v>
      </c>
      <c r="B32717" t="s">
        <v>33313</v>
      </c>
      <c r="C32717" s="1" t="s">
        <v>236</v>
      </c>
      <c r="D32717" s="1" t="s">
        <v>451</v>
      </c>
      <c r="E32717" s="2">
        <f>+DATEVALUE(Tabla3_2[[#This Row],[Mes-Año]])</f>
        <v>40575</v>
      </c>
      <c r="F32717">
        <v>10</v>
      </c>
      <c r="G32717" t="s">
        <v>585</v>
      </c>
      <c r="H32717">
        <f>+IFERROR(VLOOKUP(Tabla3_2[[#This Row],[Clave Muni Fecha]],Tabla7_2[[Columna1]:[Valor]],4,0),"")</f>
        <v>409</v>
      </c>
      <c r="I32717">
        <v>58</v>
      </c>
      <c r="J32717">
        <v>10103</v>
      </c>
    </row>
    <row r="32718" spans="1:10" x14ac:dyDescent="0.3">
      <c r="A32718">
        <v>10</v>
      </c>
      <c r="B32718" t="s">
        <v>33314</v>
      </c>
      <c r="C32718" s="1" t="s">
        <v>236</v>
      </c>
      <c r="D32718" s="1" t="s">
        <v>452</v>
      </c>
      <c r="E32718" s="2">
        <f>+DATEVALUE(Tabla3_2[[#This Row],[Mes-Año]])</f>
        <v>40603</v>
      </c>
      <c r="F32718">
        <v>10</v>
      </c>
      <c r="G32718" t="s">
        <v>585</v>
      </c>
      <c r="H32718">
        <f>+IFERROR(VLOOKUP(Tabla3_2[[#This Row],[Clave Muni Fecha]],Tabla7_2[[Columna1]:[Valor]],4,0),"")</f>
        <v>412</v>
      </c>
      <c r="I32718">
        <v>58</v>
      </c>
      <c r="J32718">
        <v>10103</v>
      </c>
    </row>
    <row r="32719" spans="1:10" x14ac:dyDescent="0.3">
      <c r="A32719">
        <v>10</v>
      </c>
      <c r="B32719" t="s">
        <v>33315</v>
      </c>
      <c r="C32719" s="1" t="s">
        <v>236</v>
      </c>
      <c r="D32719" s="1" t="s">
        <v>453</v>
      </c>
      <c r="E32719" s="2">
        <f>+DATEVALUE(Tabla3_2[[#This Row],[Mes-Año]])</f>
        <v>40634</v>
      </c>
      <c r="F32719">
        <v>9</v>
      </c>
      <c r="G32719" t="s">
        <v>585</v>
      </c>
      <c r="H32719">
        <f>+IFERROR(VLOOKUP(Tabla3_2[[#This Row],[Clave Muni Fecha]],Tabla7_2[[Columna1]:[Valor]],4,0),"")</f>
        <v>424</v>
      </c>
      <c r="I32719">
        <v>58</v>
      </c>
      <c r="J32719">
        <v>10103</v>
      </c>
    </row>
    <row r="32720" spans="1:10" x14ac:dyDescent="0.3">
      <c r="A32720">
        <v>10</v>
      </c>
      <c r="B32720" t="s">
        <v>33316</v>
      </c>
      <c r="C32720" s="1" t="s">
        <v>236</v>
      </c>
      <c r="D32720" s="1" t="s">
        <v>454</v>
      </c>
      <c r="E32720" s="2">
        <f>+DATEVALUE(Tabla3_2[[#This Row],[Mes-Año]])</f>
        <v>40664</v>
      </c>
      <c r="F32720">
        <v>9</v>
      </c>
      <c r="G32720" t="s">
        <v>585</v>
      </c>
      <c r="H32720">
        <f>+IFERROR(VLOOKUP(Tabla3_2[[#This Row],[Clave Muni Fecha]],Tabla7_2[[Columna1]:[Valor]],4,0),"")</f>
        <v>432</v>
      </c>
      <c r="I32720">
        <v>58</v>
      </c>
      <c r="J32720">
        <v>10103</v>
      </c>
    </row>
    <row r="32721" spans="1:10" x14ac:dyDescent="0.3">
      <c r="A32721">
        <v>10</v>
      </c>
      <c r="B32721" t="s">
        <v>33317</v>
      </c>
      <c r="C32721" s="1" t="s">
        <v>236</v>
      </c>
      <c r="D32721" s="1" t="s">
        <v>455</v>
      </c>
      <c r="E32721" s="2">
        <f>+DATEVALUE(Tabla3_2[[#This Row],[Mes-Año]])</f>
        <v>40695</v>
      </c>
      <c r="F32721">
        <v>9</v>
      </c>
      <c r="G32721" t="s">
        <v>585</v>
      </c>
      <c r="H32721">
        <f>+IFERROR(VLOOKUP(Tabla3_2[[#This Row],[Clave Muni Fecha]],Tabla7_2[[Columna1]:[Valor]],4,0),"")</f>
        <v>436</v>
      </c>
      <c r="I32721">
        <v>58</v>
      </c>
      <c r="J32721">
        <v>10103</v>
      </c>
    </row>
    <row r="32722" spans="1:10" x14ac:dyDescent="0.3">
      <c r="A32722">
        <v>10</v>
      </c>
      <c r="B32722" t="s">
        <v>33318</v>
      </c>
      <c r="C32722" s="1" t="s">
        <v>236</v>
      </c>
      <c r="D32722" s="1" t="s">
        <v>456</v>
      </c>
      <c r="E32722" s="2">
        <f>+DATEVALUE(Tabla3_2[[#This Row],[Mes-Año]])</f>
        <v>40725</v>
      </c>
      <c r="F32722">
        <v>10</v>
      </c>
      <c r="G32722" t="s">
        <v>585</v>
      </c>
      <c r="H32722">
        <f>+IFERROR(VLOOKUP(Tabla3_2[[#This Row],[Clave Muni Fecha]],Tabla7_2[[Columna1]:[Valor]],4,0),"")</f>
        <v>439</v>
      </c>
      <c r="I32722">
        <v>58</v>
      </c>
      <c r="J32722">
        <v>10103</v>
      </c>
    </row>
    <row r="32723" spans="1:10" x14ac:dyDescent="0.3">
      <c r="A32723">
        <v>10</v>
      </c>
      <c r="B32723" t="s">
        <v>33319</v>
      </c>
      <c r="C32723" s="1" t="s">
        <v>236</v>
      </c>
      <c r="D32723" s="1" t="s">
        <v>457</v>
      </c>
      <c r="E32723" s="2">
        <f>+DATEVALUE(Tabla3_2[[#This Row],[Mes-Año]])</f>
        <v>40756</v>
      </c>
      <c r="F32723">
        <v>7</v>
      </c>
      <c r="G32723" t="s">
        <v>585</v>
      </c>
      <c r="H32723">
        <f>+IFERROR(VLOOKUP(Tabla3_2[[#This Row],[Clave Muni Fecha]],Tabla7_2[[Columna1]:[Valor]],4,0),"")</f>
        <v>453</v>
      </c>
      <c r="I32723">
        <v>60</v>
      </c>
      <c r="J32723">
        <v>10103</v>
      </c>
    </row>
    <row r="32724" spans="1:10" x14ac:dyDescent="0.3">
      <c r="A32724">
        <v>10</v>
      </c>
      <c r="B32724" t="s">
        <v>33320</v>
      </c>
      <c r="C32724" s="1" t="s">
        <v>236</v>
      </c>
      <c r="D32724" s="1" t="s">
        <v>458</v>
      </c>
      <c r="E32724" s="2">
        <f>+DATEVALUE(Tabla3_2[[#This Row],[Mes-Año]])</f>
        <v>40787</v>
      </c>
      <c r="F32724">
        <v>6</v>
      </c>
      <c r="G32724" t="s">
        <v>585</v>
      </c>
      <c r="H32724">
        <f>+IFERROR(VLOOKUP(Tabla3_2[[#This Row],[Clave Muni Fecha]],Tabla7_2[[Columna1]:[Valor]],4,0),"")</f>
        <v>448</v>
      </c>
      <c r="I32724">
        <v>59</v>
      </c>
      <c r="J32724">
        <v>10103</v>
      </c>
    </row>
    <row r="32725" spans="1:10" x14ac:dyDescent="0.3">
      <c r="A32725">
        <v>10</v>
      </c>
      <c r="B32725" t="s">
        <v>33321</v>
      </c>
      <c r="C32725" s="1" t="s">
        <v>236</v>
      </c>
      <c r="D32725" s="1" t="s">
        <v>459</v>
      </c>
      <c r="E32725" s="2">
        <f>+DATEVALUE(Tabla3_2[[#This Row],[Mes-Año]])</f>
        <v>40817</v>
      </c>
      <c r="F32725">
        <v>7</v>
      </c>
      <c r="G32725" t="s">
        <v>585</v>
      </c>
      <c r="H32725">
        <f>+IFERROR(VLOOKUP(Tabla3_2[[#This Row],[Clave Muni Fecha]],Tabla7_2[[Columna1]:[Valor]],4,0),"")</f>
        <v>432</v>
      </c>
      <c r="I32725">
        <v>59</v>
      </c>
      <c r="J32725">
        <v>10103</v>
      </c>
    </row>
    <row r="32726" spans="1:10" x14ac:dyDescent="0.3">
      <c r="A32726">
        <v>10</v>
      </c>
      <c r="B32726" t="s">
        <v>33322</v>
      </c>
      <c r="C32726" s="1" t="s">
        <v>236</v>
      </c>
      <c r="D32726" s="1" t="s">
        <v>460</v>
      </c>
      <c r="E32726" s="2">
        <f>+DATEVALUE(Tabla3_2[[#This Row],[Mes-Año]])</f>
        <v>40848</v>
      </c>
      <c r="F32726">
        <v>8</v>
      </c>
      <c r="G32726" t="s">
        <v>585</v>
      </c>
      <c r="H32726">
        <f>+IFERROR(VLOOKUP(Tabla3_2[[#This Row],[Clave Muni Fecha]],Tabla7_2[[Columna1]:[Valor]],4,0),"")</f>
        <v>429</v>
      </c>
      <c r="I32726">
        <v>62</v>
      </c>
      <c r="J32726">
        <v>10103</v>
      </c>
    </row>
    <row r="32727" spans="1:10" x14ac:dyDescent="0.3">
      <c r="A32727">
        <v>10</v>
      </c>
      <c r="B32727" t="s">
        <v>33323</v>
      </c>
      <c r="C32727" s="1" t="s">
        <v>236</v>
      </c>
      <c r="D32727" s="1" t="s">
        <v>461</v>
      </c>
      <c r="E32727" s="2">
        <f>+DATEVALUE(Tabla3_2[[#This Row],[Mes-Año]])</f>
        <v>40878</v>
      </c>
      <c r="F32727">
        <v>8</v>
      </c>
      <c r="G32727" t="s">
        <v>585</v>
      </c>
      <c r="H32727">
        <f>+IFERROR(VLOOKUP(Tabla3_2[[#This Row],[Clave Muni Fecha]],Tabla7_2[[Columna1]:[Valor]],4,0),"")</f>
        <v>424</v>
      </c>
      <c r="I32727">
        <v>62</v>
      </c>
      <c r="J32727">
        <v>10103</v>
      </c>
    </row>
    <row r="32728" spans="1:10" x14ac:dyDescent="0.3">
      <c r="A32728">
        <v>10</v>
      </c>
      <c r="B32728" t="s">
        <v>33324</v>
      </c>
      <c r="C32728" s="1" t="s">
        <v>236</v>
      </c>
      <c r="D32728" s="1" t="s">
        <v>462</v>
      </c>
      <c r="E32728" s="2">
        <f>+DATEVALUE(Tabla3_2[[#This Row],[Mes-Año]])</f>
        <v>40909</v>
      </c>
      <c r="F32728">
        <v>7</v>
      </c>
      <c r="G32728" t="s">
        <v>585</v>
      </c>
      <c r="H32728">
        <f>+IFERROR(VLOOKUP(Tabla3_2[[#This Row],[Clave Muni Fecha]],Tabla7_2[[Columna1]:[Valor]],4,0),"")</f>
        <v>427</v>
      </c>
      <c r="I32728">
        <v>62</v>
      </c>
      <c r="J32728">
        <v>10103</v>
      </c>
    </row>
    <row r="32729" spans="1:10" x14ac:dyDescent="0.3">
      <c r="A32729">
        <v>10</v>
      </c>
      <c r="B32729" t="s">
        <v>33325</v>
      </c>
      <c r="C32729" s="1" t="s">
        <v>236</v>
      </c>
      <c r="D32729" s="1" t="s">
        <v>463</v>
      </c>
      <c r="E32729" s="2">
        <f>+DATEVALUE(Tabla3_2[[#This Row],[Mes-Año]])</f>
        <v>40940</v>
      </c>
      <c r="F32729">
        <v>7</v>
      </c>
      <c r="G32729" t="s">
        <v>585</v>
      </c>
      <c r="H32729">
        <f>+IFERROR(VLOOKUP(Tabla3_2[[#This Row],[Clave Muni Fecha]],Tabla7_2[[Columna1]:[Valor]],4,0),"")</f>
        <v>434</v>
      </c>
      <c r="I32729">
        <v>58</v>
      </c>
      <c r="J32729">
        <v>10103</v>
      </c>
    </row>
    <row r="32730" spans="1:10" x14ac:dyDescent="0.3">
      <c r="A32730">
        <v>10</v>
      </c>
      <c r="B32730" t="s">
        <v>33326</v>
      </c>
      <c r="C32730" s="1" t="s">
        <v>236</v>
      </c>
      <c r="D32730" s="1" t="s">
        <v>464</v>
      </c>
      <c r="E32730" s="2">
        <f>+DATEVALUE(Tabla3_2[[#This Row],[Mes-Año]])</f>
        <v>40969</v>
      </c>
      <c r="F32730">
        <v>6</v>
      </c>
      <c r="G32730" t="s">
        <v>585</v>
      </c>
      <c r="H32730">
        <f>+IFERROR(VLOOKUP(Tabla3_2[[#This Row],[Clave Muni Fecha]],Tabla7_2[[Columna1]:[Valor]],4,0),"")</f>
        <v>435</v>
      </c>
      <c r="I32730">
        <v>57</v>
      </c>
      <c r="J32730">
        <v>10103</v>
      </c>
    </row>
    <row r="32731" spans="1:10" x14ac:dyDescent="0.3">
      <c r="A32731">
        <v>10</v>
      </c>
      <c r="B32731" t="s">
        <v>33327</v>
      </c>
      <c r="C32731" s="1" t="s">
        <v>236</v>
      </c>
      <c r="D32731" s="1" t="s">
        <v>465</v>
      </c>
      <c r="E32731" s="2">
        <f>+DATEVALUE(Tabla3_2[[#This Row],[Mes-Año]])</f>
        <v>41000</v>
      </c>
      <c r="F32731">
        <v>6</v>
      </c>
      <c r="G32731" t="s">
        <v>585</v>
      </c>
      <c r="H32731">
        <f>+IFERROR(VLOOKUP(Tabla3_2[[#This Row],[Clave Muni Fecha]],Tabla7_2[[Columna1]:[Valor]],4,0),"")</f>
        <v>441</v>
      </c>
      <c r="I32731">
        <v>58</v>
      </c>
      <c r="J32731">
        <v>10103</v>
      </c>
    </row>
    <row r="32732" spans="1:10" x14ac:dyDescent="0.3">
      <c r="A32732">
        <v>10</v>
      </c>
      <c r="B32732" t="s">
        <v>33328</v>
      </c>
      <c r="C32732" s="1" t="s">
        <v>236</v>
      </c>
      <c r="D32732" s="1" t="s">
        <v>466</v>
      </c>
      <c r="E32732" s="2">
        <f>+DATEVALUE(Tabla3_2[[#This Row],[Mes-Año]])</f>
        <v>41030</v>
      </c>
      <c r="F32732">
        <v>5</v>
      </c>
      <c r="G32732" t="s">
        <v>585</v>
      </c>
      <c r="H32732">
        <f>+IFERROR(VLOOKUP(Tabla3_2[[#This Row],[Clave Muni Fecha]],Tabla7_2[[Columna1]:[Valor]],4,0),"")</f>
        <v>445</v>
      </c>
      <c r="I32732">
        <v>58</v>
      </c>
      <c r="J32732">
        <v>10103</v>
      </c>
    </row>
    <row r="32733" spans="1:10" x14ac:dyDescent="0.3">
      <c r="A32733">
        <v>10</v>
      </c>
      <c r="B32733" t="s">
        <v>33329</v>
      </c>
      <c r="C32733" s="1" t="s">
        <v>236</v>
      </c>
      <c r="D32733" s="1" t="s">
        <v>467</v>
      </c>
      <c r="E32733" s="2">
        <f>+DATEVALUE(Tabla3_2[[#This Row],[Mes-Año]])</f>
        <v>41061</v>
      </c>
      <c r="F32733">
        <v>6</v>
      </c>
      <c r="G32733" t="s">
        <v>585</v>
      </c>
      <c r="H32733">
        <f>+IFERROR(VLOOKUP(Tabla3_2[[#This Row],[Clave Muni Fecha]],Tabla7_2[[Columna1]:[Valor]],4,0),"")</f>
        <v>437</v>
      </c>
      <c r="I32733">
        <v>58</v>
      </c>
      <c r="J32733">
        <v>10103</v>
      </c>
    </row>
    <row r="32734" spans="1:10" x14ac:dyDescent="0.3">
      <c r="A32734">
        <v>10</v>
      </c>
      <c r="B32734" t="s">
        <v>33330</v>
      </c>
      <c r="C32734" s="1" t="s">
        <v>236</v>
      </c>
      <c r="D32734" s="1" t="s">
        <v>468</v>
      </c>
      <c r="E32734" s="2">
        <f>+DATEVALUE(Tabla3_2[[#This Row],[Mes-Año]])</f>
        <v>41091</v>
      </c>
      <c r="F32734">
        <v>5</v>
      </c>
      <c r="G32734" t="s">
        <v>585</v>
      </c>
      <c r="H32734">
        <f>+IFERROR(VLOOKUP(Tabla3_2[[#This Row],[Clave Muni Fecha]],Tabla7_2[[Columna1]:[Valor]],4,0),"")</f>
        <v>426</v>
      </c>
      <c r="I32734">
        <v>54</v>
      </c>
      <c r="J32734">
        <v>10103</v>
      </c>
    </row>
    <row r="32735" spans="1:10" x14ac:dyDescent="0.3">
      <c r="A32735">
        <v>10</v>
      </c>
      <c r="B32735" t="s">
        <v>33331</v>
      </c>
      <c r="C32735" s="1" t="s">
        <v>236</v>
      </c>
      <c r="D32735" s="1" t="s">
        <v>469</v>
      </c>
      <c r="E32735" s="2">
        <f>+DATEVALUE(Tabla3_2[[#This Row],[Mes-Año]])</f>
        <v>41122</v>
      </c>
      <c r="F32735">
        <v>5</v>
      </c>
      <c r="G32735" t="s">
        <v>585</v>
      </c>
      <c r="H32735">
        <f>+IFERROR(VLOOKUP(Tabla3_2[[#This Row],[Clave Muni Fecha]],Tabla7_2[[Columna1]:[Valor]],4,0),"")</f>
        <v>416</v>
      </c>
      <c r="I32735">
        <v>54</v>
      </c>
      <c r="J32735">
        <v>10103</v>
      </c>
    </row>
    <row r="32736" spans="1:10" x14ac:dyDescent="0.3">
      <c r="A32736">
        <v>10</v>
      </c>
      <c r="B32736" t="s">
        <v>33332</v>
      </c>
      <c r="C32736" s="1" t="s">
        <v>236</v>
      </c>
      <c r="D32736" s="1" t="s">
        <v>470</v>
      </c>
      <c r="E32736" s="2">
        <f>+DATEVALUE(Tabla3_2[[#This Row],[Mes-Año]])</f>
        <v>41153</v>
      </c>
      <c r="F32736">
        <v>5</v>
      </c>
      <c r="G32736" t="s">
        <v>585</v>
      </c>
      <c r="H32736">
        <f>+IFERROR(VLOOKUP(Tabla3_2[[#This Row],[Clave Muni Fecha]],Tabla7_2[[Columna1]:[Valor]],4,0),"")</f>
        <v>405</v>
      </c>
      <c r="I32736">
        <v>51</v>
      </c>
      <c r="J32736">
        <v>10103</v>
      </c>
    </row>
    <row r="32737" spans="1:10" x14ac:dyDescent="0.3">
      <c r="A32737">
        <v>10</v>
      </c>
      <c r="B32737" t="s">
        <v>33333</v>
      </c>
      <c r="C32737" s="1" t="s">
        <v>236</v>
      </c>
      <c r="D32737" s="1" t="s">
        <v>471</v>
      </c>
      <c r="E32737" s="2">
        <f>+DATEVALUE(Tabla3_2[[#This Row],[Mes-Año]])</f>
        <v>41183</v>
      </c>
      <c r="F32737">
        <v>5</v>
      </c>
      <c r="G32737" t="s">
        <v>585</v>
      </c>
      <c r="H32737">
        <f>+IFERROR(VLOOKUP(Tabla3_2[[#This Row],[Clave Muni Fecha]],Tabla7_2[[Columna1]:[Valor]],4,0),"")</f>
        <v>397</v>
      </c>
      <c r="I32737">
        <v>52</v>
      </c>
      <c r="J32737">
        <v>10103</v>
      </c>
    </row>
    <row r="32738" spans="1:10" x14ac:dyDescent="0.3">
      <c r="A32738">
        <v>10</v>
      </c>
      <c r="B32738" t="s">
        <v>33334</v>
      </c>
      <c r="C32738" s="1" t="s">
        <v>236</v>
      </c>
      <c r="D32738" s="1" t="s">
        <v>472</v>
      </c>
      <c r="E32738" s="2">
        <f>+DATEVALUE(Tabla3_2[[#This Row],[Mes-Año]])</f>
        <v>41214</v>
      </c>
      <c r="F32738">
        <v>5</v>
      </c>
      <c r="G32738" t="s">
        <v>585</v>
      </c>
      <c r="H32738">
        <f>+IFERROR(VLOOKUP(Tabla3_2[[#This Row],[Clave Muni Fecha]],Tabla7_2[[Columna1]:[Valor]],4,0),"")</f>
        <v>409</v>
      </c>
      <c r="I32738">
        <v>52</v>
      </c>
      <c r="J32738">
        <v>10103</v>
      </c>
    </row>
    <row r="32739" spans="1:10" x14ac:dyDescent="0.3">
      <c r="A32739">
        <v>10</v>
      </c>
      <c r="B32739" t="s">
        <v>33335</v>
      </c>
      <c r="C32739" s="1" t="s">
        <v>236</v>
      </c>
      <c r="D32739" s="1" t="s">
        <v>473</v>
      </c>
      <c r="E32739" s="2">
        <f>+DATEVALUE(Tabla3_2[[#This Row],[Mes-Año]])</f>
        <v>41244</v>
      </c>
      <c r="F32739">
        <v>6</v>
      </c>
      <c r="G32739" t="s">
        <v>585</v>
      </c>
      <c r="H32739">
        <f>+IFERROR(VLOOKUP(Tabla3_2[[#This Row],[Clave Muni Fecha]],Tabla7_2[[Columna1]:[Valor]],4,0),"")</f>
        <v>420</v>
      </c>
      <c r="I32739">
        <v>52</v>
      </c>
      <c r="J32739">
        <v>10103</v>
      </c>
    </row>
    <row r="32740" spans="1:10" x14ac:dyDescent="0.3">
      <c r="A32740">
        <v>10</v>
      </c>
      <c r="B32740" t="s">
        <v>33336</v>
      </c>
      <c r="C32740" s="1" t="s">
        <v>236</v>
      </c>
      <c r="D32740" s="1" t="s">
        <v>474</v>
      </c>
      <c r="E32740" s="2">
        <f>+DATEVALUE(Tabla3_2[[#This Row],[Mes-Año]])</f>
        <v>41275</v>
      </c>
      <c r="F32740">
        <v>4</v>
      </c>
      <c r="G32740" t="s">
        <v>585</v>
      </c>
      <c r="H32740">
        <f>+IFERROR(VLOOKUP(Tabla3_2[[#This Row],[Clave Muni Fecha]],Tabla7_2[[Columna1]:[Valor]],4,0),"")</f>
        <v>442</v>
      </c>
      <c r="I32740">
        <v>53</v>
      </c>
      <c r="J32740">
        <v>10103</v>
      </c>
    </row>
    <row r="32741" spans="1:10" x14ac:dyDescent="0.3">
      <c r="A32741">
        <v>10</v>
      </c>
      <c r="B32741" t="s">
        <v>33337</v>
      </c>
      <c r="C32741" s="1" t="s">
        <v>236</v>
      </c>
      <c r="D32741" s="1" t="s">
        <v>475</v>
      </c>
      <c r="E32741" s="2">
        <f>+DATEVALUE(Tabla3_2[[#This Row],[Mes-Año]])</f>
        <v>41306</v>
      </c>
      <c r="F32741">
        <v>5</v>
      </c>
      <c r="G32741" t="s">
        <v>585</v>
      </c>
      <c r="H32741">
        <f>+IFERROR(VLOOKUP(Tabla3_2[[#This Row],[Clave Muni Fecha]],Tabla7_2[[Columna1]:[Valor]],4,0),"")</f>
        <v>437</v>
      </c>
      <c r="I32741">
        <v>54</v>
      </c>
      <c r="J32741">
        <v>10103</v>
      </c>
    </row>
    <row r="32742" spans="1:10" x14ac:dyDescent="0.3">
      <c r="A32742">
        <v>10</v>
      </c>
      <c r="B32742" t="s">
        <v>33338</v>
      </c>
      <c r="C32742" s="1" t="s">
        <v>236</v>
      </c>
      <c r="D32742" s="1" t="s">
        <v>476</v>
      </c>
      <c r="E32742" s="2">
        <f>+DATEVALUE(Tabla3_2[[#This Row],[Mes-Año]])</f>
        <v>41334</v>
      </c>
      <c r="F32742">
        <v>5</v>
      </c>
      <c r="G32742" t="s">
        <v>585</v>
      </c>
      <c r="H32742">
        <f>+IFERROR(VLOOKUP(Tabla3_2[[#This Row],[Clave Muni Fecha]],Tabla7_2[[Columna1]:[Valor]],4,0),"")</f>
        <v>417</v>
      </c>
      <c r="I32742">
        <v>52</v>
      </c>
      <c r="J32742">
        <v>10103</v>
      </c>
    </row>
    <row r="32743" spans="1:10" x14ac:dyDescent="0.3">
      <c r="A32743">
        <v>10</v>
      </c>
      <c r="B32743" t="s">
        <v>33339</v>
      </c>
      <c r="C32743" s="1" t="s">
        <v>236</v>
      </c>
      <c r="D32743" s="1" t="s">
        <v>477</v>
      </c>
      <c r="E32743" s="2">
        <f>+DATEVALUE(Tabla3_2[[#This Row],[Mes-Año]])</f>
        <v>41365</v>
      </c>
      <c r="F32743">
        <v>5</v>
      </c>
      <c r="G32743" t="s">
        <v>585</v>
      </c>
      <c r="H32743">
        <f>+IFERROR(VLOOKUP(Tabla3_2[[#This Row],[Clave Muni Fecha]],Tabla7_2[[Columna1]:[Valor]],4,0),"")</f>
        <v>424</v>
      </c>
      <c r="I32743">
        <v>52</v>
      </c>
      <c r="J32743">
        <v>10103</v>
      </c>
    </row>
    <row r="32744" spans="1:10" x14ac:dyDescent="0.3">
      <c r="A32744">
        <v>10</v>
      </c>
      <c r="B32744" t="s">
        <v>33340</v>
      </c>
      <c r="C32744" s="1" t="s">
        <v>236</v>
      </c>
      <c r="D32744" s="1" t="s">
        <v>478</v>
      </c>
      <c r="E32744" s="2">
        <f>+DATEVALUE(Tabla3_2[[#This Row],[Mes-Año]])</f>
        <v>41395</v>
      </c>
      <c r="F32744">
        <v>6</v>
      </c>
      <c r="G32744" t="s">
        <v>585</v>
      </c>
      <c r="H32744">
        <f>+IFERROR(VLOOKUP(Tabla3_2[[#This Row],[Clave Muni Fecha]],Tabla7_2[[Columna1]:[Valor]],4,0),"")</f>
        <v>437</v>
      </c>
      <c r="I32744">
        <v>51</v>
      </c>
      <c r="J32744">
        <v>10103</v>
      </c>
    </row>
    <row r="32745" spans="1:10" x14ac:dyDescent="0.3">
      <c r="A32745">
        <v>10</v>
      </c>
      <c r="B32745" t="s">
        <v>33341</v>
      </c>
      <c r="C32745" s="1" t="s">
        <v>236</v>
      </c>
      <c r="D32745" s="1" t="s">
        <v>479</v>
      </c>
      <c r="E32745" s="2">
        <f>+DATEVALUE(Tabla3_2[[#This Row],[Mes-Año]])</f>
        <v>41426</v>
      </c>
      <c r="F32745">
        <v>6</v>
      </c>
      <c r="G32745" t="s">
        <v>585</v>
      </c>
      <c r="H32745">
        <f>+IFERROR(VLOOKUP(Tabla3_2[[#This Row],[Clave Muni Fecha]],Tabla7_2[[Columna1]:[Valor]],4,0),"")</f>
        <v>463</v>
      </c>
      <c r="I32745">
        <v>50</v>
      </c>
      <c r="J32745">
        <v>10103</v>
      </c>
    </row>
    <row r="32746" spans="1:10" x14ac:dyDescent="0.3">
      <c r="A32746">
        <v>10</v>
      </c>
      <c r="B32746" t="s">
        <v>33342</v>
      </c>
      <c r="C32746" s="1" t="s">
        <v>236</v>
      </c>
      <c r="D32746" s="1" t="s">
        <v>480</v>
      </c>
      <c r="E32746" s="2">
        <f>+DATEVALUE(Tabla3_2[[#This Row],[Mes-Año]])</f>
        <v>41456</v>
      </c>
      <c r="F32746">
        <v>6</v>
      </c>
      <c r="G32746" t="s">
        <v>585</v>
      </c>
      <c r="H32746">
        <f>+IFERROR(VLOOKUP(Tabla3_2[[#This Row],[Clave Muni Fecha]],Tabla7_2[[Columna1]:[Valor]],4,0),"")</f>
        <v>534</v>
      </c>
      <c r="I32746">
        <v>62</v>
      </c>
      <c r="J32746">
        <v>10103</v>
      </c>
    </row>
    <row r="32747" spans="1:10" x14ac:dyDescent="0.3">
      <c r="A32747">
        <v>10</v>
      </c>
      <c r="B32747" t="s">
        <v>33343</v>
      </c>
      <c r="C32747" s="1" t="s">
        <v>236</v>
      </c>
      <c r="D32747" s="1" t="s">
        <v>481</v>
      </c>
      <c r="E32747" s="2">
        <f>+DATEVALUE(Tabla3_2[[#This Row],[Mes-Año]])</f>
        <v>41487</v>
      </c>
      <c r="F32747">
        <v>6</v>
      </c>
      <c r="G32747" t="s">
        <v>585</v>
      </c>
      <c r="H32747">
        <f>+IFERROR(VLOOKUP(Tabla3_2[[#This Row],[Clave Muni Fecha]],Tabla7_2[[Columna1]:[Valor]],4,0),"")</f>
        <v>529</v>
      </c>
      <c r="I32747">
        <v>63</v>
      </c>
      <c r="J32747">
        <v>10103</v>
      </c>
    </row>
    <row r="32748" spans="1:10" x14ac:dyDescent="0.3">
      <c r="A32748">
        <v>10</v>
      </c>
      <c r="B32748" t="s">
        <v>33344</v>
      </c>
      <c r="C32748" s="1" t="s">
        <v>236</v>
      </c>
      <c r="D32748" s="1" t="s">
        <v>482</v>
      </c>
      <c r="E32748" s="2">
        <f>+DATEVALUE(Tabla3_2[[#This Row],[Mes-Año]])</f>
        <v>41518</v>
      </c>
      <c r="F32748">
        <v>6</v>
      </c>
      <c r="G32748" t="s">
        <v>585</v>
      </c>
      <c r="H32748">
        <f>+IFERROR(VLOOKUP(Tabla3_2[[#This Row],[Clave Muni Fecha]],Tabla7_2[[Columna1]:[Valor]],4,0),"")</f>
        <v>560</v>
      </c>
      <c r="I32748">
        <v>65</v>
      </c>
      <c r="J32748">
        <v>10103</v>
      </c>
    </row>
    <row r="32749" spans="1:10" x14ac:dyDescent="0.3">
      <c r="A32749">
        <v>10</v>
      </c>
      <c r="B32749" t="s">
        <v>33345</v>
      </c>
      <c r="C32749" s="1" t="s">
        <v>236</v>
      </c>
      <c r="D32749" s="1" t="s">
        <v>483</v>
      </c>
      <c r="E32749" s="2">
        <f>+DATEVALUE(Tabla3_2[[#This Row],[Mes-Año]])</f>
        <v>41548</v>
      </c>
      <c r="F32749">
        <v>6</v>
      </c>
      <c r="G32749" t="s">
        <v>585</v>
      </c>
      <c r="H32749">
        <f>+IFERROR(VLOOKUP(Tabla3_2[[#This Row],[Clave Muni Fecha]],Tabla7_2[[Columna1]:[Valor]],4,0),"")</f>
        <v>542</v>
      </c>
      <c r="I32749">
        <v>68</v>
      </c>
      <c r="J32749">
        <v>10103</v>
      </c>
    </row>
    <row r="32750" spans="1:10" x14ac:dyDescent="0.3">
      <c r="A32750">
        <v>10</v>
      </c>
      <c r="B32750" t="s">
        <v>33346</v>
      </c>
      <c r="C32750" s="1" t="s">
        <v>236</v>
      </c>
      <c r="D32750" s="1" t="s">
        <v>484</v>
      </c>
      <c r="E32750" s="2">
        <f>+DATEVALUE(Tabla3_2[[#This Row],[Mes-Año]])</f>
        <v>41579</v>
      </c>
      <c r="F32750">
        <v>6</v>
      </c>
      <c r="G32750" t="s">
        <v>585</v>
      </c>
      <c r="H32750">
        <f>+IFERROR(VLOOKUP(Tabla3_2[[#This Row],[Clave Muni Fecha]],Tabla7_2[[Columna1]:[Valor]],4,0),"")</f>
        <v>537</v>
      </c>
      <c r="I32750">
        <v>66</v>
      </c>
      <c r="J32750">
        <v>10103</v>
      </c>
    </row>
    <row r="32751" spans="1:10" x14ac:dyDescent="0.3">
      <c r="A32751">
        <v>10</v>
      </c>
      <c r="B32751" t="s">
        <v>33347</v>
      </c>
      <c r="C32751" s="1" t="s">
        <v>236</v>
      </c>
      <c r="D32751" s="1" t="s">
        <v>485</v>
      </c>
      <c r="E32751" s="2">
        <f>+DATEVALUE(Tabla3_2[[#This Row],[Mes-Año]])</f>
        <v>41609</v>
      </c>
      <c r="F32751">
        <v>6</v>
      </c>
      <c r="G32751" t="s">
        <v>585</v>
      </c>
      <c r="H32751">
        <f>+IFERROR(VLOOKUP(Tabla3_2[[#This Row],[Clave Muni Fecha]],Tabla7_2[[Columna1]:[Valor]],4,0),"")</f>
        <v>528</v>
      </c>
      <c r="I32751">
        <v>65</v>
      </c>
      <c r="J32751">
        <v>10103</v>
      </c>
    </row>
    <row r="32752" spans="1:10" x14ac:dyDescent="0.3">
      <c r="A32752">
        <v>10</v>
      </c>
      <c r="B32752" t="s">
        <v>33348</v>
      </c>
      <c r="C32752" s="1" t="s">
        <v>236</v>
      </c>
      <c r="D32752" s="1" t="s">
        <v>486</v>
      </c>
      <c r="E32752" s="2">
        <f>+DATEVALUE(Tabla3_2[[#This Row],[Mes-Año]])</f>
        <v>41640</v>
      </c>
      <c r="F32752">
        <v>6</v>
      </c>
      <c r="G32752" t="s">
        <v>585</v>
      </c>
      <c r="H32752">
        <f>+IFERROR(VLOOKUP(Tabla3_2[[#This Row],[Clave Muni Fecha]],Tabla7_2[[Columna1]:[Valor]],4,0),"")</f>
        <v>525</v>
      </c>
      <c r="I32752">
        <v>60</v>
      </c>
      <c r="J32752">
        <v>10103</v>
      </c>
    </row>
    <row r="32753" spans="1:10" x14ac:dyDescent="0.3">
      <c r="A32753">
        <v>10</v>
      </c>
      <c r="B32753" t="s">
        <v>33349</v>
      </c>
      <c r="C32753" s="1" t="s">
        <v>236</v>
      </c>
      <c r="D32753" s="1" t="s">
        <v>487</v>
      </c>
      <c r="E32753" s="2">
        <f>+DATEVALUE(Tabla3_2[[#This Row],[Mes-Año]])</f>
        <v>41671</v>
      </c>
      <c r="F32753">
        <v>6</v>
      </c>
      <c r="G32753" t="s">
        <v>585</v>
      </c>
      <c r="H32753">
        <f>+IFERROR(VLOOKUP(Tabla3_2[[#This Row],[Clave Muni Fecha]],Tabla7_2[[Columna1]:[Valor]],4,0),"")</f>
        <v>552</v>
      </c>
      <c r="I32753">
        <v>59</v>
      </c>
      <c r="J32753">
        <v>10103</v>
      </c>
    </row>
    <row r="32754" spans="1:10" x14ac:dyDescent="0.3">
      <c r="A32754">
        <v>10</v>
      </c>
      <c r="B32754" t="s">
        <v>33350</v>
      </c>
      <c r="C32754" s="1" t="s">
        <v>236</v>
      </c>
      <c r="D32754" s="1" t="s">
        <v>488</v>
      </c>
      <c r="E32754" s="2">
        <f>+DATEVALUE(Tabla3_2[[#This Row],[Mes-Año]])</f>
        <v>41699</v>
      </c>
      <c r="F32754">
        <v>6</v>
      </c>
      <c r="G32754" t="s">
        <v>585</v>
      </c>
      <c r="H32754">
        <f>+IFERROR(VLOOKUP(Tabla3_2[[#This Row],[Clave Muni Fecha]],Tabla7_2[[Columna1]:[Valor]],4,0),"")</f>
        <v>545</v>
      </c>
      <c r="I32754">
        <v>56</v>
      </c>
      <c r="J32754">
        <v>10103</v>
      </c>
    </row>
    <row r="32755" spans="1:10" x14ac:dyDescent="0.3">
      <c r="A32755">
        <v>10</v>
      </c>
      <c r="B32755" t="s">
        <v>33351</v>
      </c>
      <c r="C32755" s="1" t="s">
        <v>236</v>
      </c>
      <c r="D32755" s="1" t="s">
        <v>489</v>
      </c>
      <c r="E32755" s="2">
        <f>+DATEVALUE(Tabla3_2[[#This Row],[Mes-Año]])</f>
        <v>41730</v>
      </c>
      <c r="F32755">
        <v>6</v>
      </c>
      <c r="G32755" t="s">
        <v>585</v>
      </c>
      <c r="H32755">
        <f>+IFERROR(VLOOKUP(Tabla3_2[[#This Row],[Clave Muni Fecha]],Tabla7_2[[Columna1]:[Valor]],4,0),"")</f>
        <v>550</v>
      </c>
      <c r="I32755">
        <v>56</v>
      </c>
      <c r="J32755">
        <v>10103</v>
      </c>
    </row>
    <row r="32756" spans="1:10" x14ac:dyDescent="0.3">
      <c r="A32756">
        <v>10</v>
      </c>
      <c r="B32756" t="s">
        <v>33352</v>
      </c>
      <c r="C32756" s="1" t="s">
        <v>236</v>
      </c>
      <c r="D32756" s="1" t="s">
        <v>490</v>
      </c>
      <c r="E32756" s="2">
        <f>+DATEVALUE(Tabla3_2[[#This Row],[Mes-Año]])</f>
        <v>41760</v>
      </c>
      <c r="F32756">
        <v>6</v>
      </c>
      <c r="G32756" t="s">
        <v>585</v>
      </c>
      <c r="H32756">
        <f>+IFERROR(VLOOKUP(Tabla3_2[[#This Row],[Clave Muni Fecha]],Tabla7_2[[Columna1]:[Valor]],4,0),"")</f>
        <v>554</v>
      </c>
      <c r="I32756">
        <v>56</v>
      </c>
      <c r="J32756">
        <v>10103</v>
      </c>
    </row>
    <row r="32757" spans="1:10" x14ac:dyDescent="0.3">
      <c r="A32757">
        <v>10</v>
      </c>
      <c r="B32757" t="s">
        <v>33353</v>
      </c>
      <c r="C32757" s="1" t="s">
        <v>236</v>
      </c>
      <c r="D32757" s="1" t="s">
        <v>491</v>
      </c>
      <c r="E32757" s="2">
        <f>+DATEVALUE(Tabla3_2[[#This Row],[Mes-Año]])</f>
        <v>41791</v>
      </c>
      <c r="F32757">
        <v>6</v>
      </c>
      <c r="G32757" t="s">
        <v>585</v>
      </c>
      <c r="H32757">
        <f>+IFERROR(VLOOKUP(Tabla3_2[[#This Row],[Clave Muni Fecha]],Tabla7_2[[Columna1]:[Valor]],4,0),"")</f>
        <v>573</v>
      </c>
      <c r="I32757">
        <v>56</v>
      </c>
      <c r="J32757">
        <v>10103</v>
      </c>
    </row>
    <row r="32758" spans="1:10" x14ac:dyDescent="0.3">
      <c r="A32758">
        <v>10</v>
      </c>
      <c r="B32758" t="s">
        <v>33354</v>
      </c>
      <c r="C32758" s="1" t="s">
        <v>236</v>
      </c>
      <c r="D32758" s="1" t="s">
        <v>492</v>
      </c>
      <c r="E32758" s="2">
        <f>+DATEVALUE(Tabla3_2[[#This Row],[Mes-Año]])</f>
        <v>41821</v>
      </c>
      <c r="F32758">
        <v>6</v>
      </c>
      <c r="G32758" t="s">
        <v>585</v>
      </c>
      <c r="H32758">
        <f>+IFERROR(VLOOKUP(Tabla3_2[[#This Row],[Clave Muni Fecha]],Tabla7_2[[Columna1]:[Valor]],4,0),"")</f>
        <v>565</v>
      </c>
      <c r="I32758">
        <v>56</v>
      </c>
      <c r="J32758">
        <v>10103</v>
      </c>
    </row>
    <row r="32759" spans="1:10" x14ac:dyDescent="0.3">
      <c r="A32759">
        <v>10</v>
      </c>
      <c r="B32759" t="s">
        <v>33355</v>
      </c>
      <c r="C32759" s="1" t="s">
        <v>236</v>
      </c>
      <c r="D32759" s="1" t="s">
        <v>493</v>
      </c>
      <c r="E32759" s="2">
        <f>+DATEVALUE(Tabla3_2[[#This Row],[Mes-Año]])</f>
        <v>41852</v>
      </c>
      <c r="F32759">
        <v>6</v>
      </c>
      <c r="G32759" t="s">
        <v>585</v>
      </c>
      <c r="H32759">
        <f>+IFERROR(VLOOKUP(Tabla3_2[[#This Row],[Clave Muni Fecha]],Tabla7_2[[Columna1]:[Valor]],4,0),"")</f>
        <v>569</v>
      </c>
      <c r="I32759">
        <v>55</v>
      </c>
      <c r="J32759">
        <v>10103</v>
      </c>
    </row>
    <row r="32760" spans="1:10" x14ac:dyDescent="0.3">
      <c r="A32760">
        <v>10</v>
      </c>
      <c r="B32760" t="s">
        <v>33356</v>
      </c>
      <c r="C32760" s="1" t="s">
        <v>236</v>
      </c>
      <c r="D32760" s="1" t="s">
        <v>494</v>
      </c>
      <c r="E32760" s="2">
        <f>+DATEVALUE(Tabla3_2[[#This Row],[Mes-Año]])</f>
        <v>41883</v>
      </c>
      <c r="F32760">
        <v>6</v>
      </c>
      <c r="G32760" t="s">
        <v>585</v>
      </c>
      <c r="H32760">
        <f>+IFERROR(VLOOKUP(Tabla3_2[[#This Row],[Clave Muni Fecha]],Tabla7_2[[Columna1]:[Valor]],4,0),"")</f>
        <v>570</v>
      </c>
      <c r="I32760">
        <v>55</v>
      </c>
      <c r="J32760">
        <v>10103</v>
      </c>
    </row>
    <row r="32761" spans="1:10" x14ac:dyDescent="0.3">
      <c r="A32761">
        <v>10</v>
      </c>
      <c r="B32761" t="s">
        <v>33357</v>
      </c>
      <c r="C32761" s="1" t="s">
        <v>236</v>
      </c>
      <c r="D32761" s="1" t="s">
        <v>495</v>
      </c>
      <c r="E32761" s="2">
        <f>+DATEVALUE(Tabla3_2[[#This Row],[Mes-Año]])</f>
        <v>41913</v>
      </c>
      <c r="F32761">
        <v>6</v>
      </c>
      <c r="G32761" t="s">
        <v>585</v>
      </c>
      <c r="H32761">
        <f>+IFERROR(VLOOKUP(Tabla3_2[[#This Row],[Clave Muni Fecha]],Tabla7_2[[Columna1]:[Valor]],4,0),"")</f>
        <v>562</v>
      </c>
      <c r="I32761">
        <v>54</v>
      </c>
      <c r="J32761">
        <v>10103</v>
      </c>
    </row>
    <row r="32762" spans="1:10" x14ac:dyDescent="0.3">
      <c r="A32762">
        <v>10</v>
      </c>
      <c r="B32762" t="s">
        <v>33358</v>
      </c>
      <c r="C32762" s="1" t="s">
        <v>236</v>
      </c>
      <c r="D32762" s="1" t="s">
        <v>496</v>
      </c>
      <c r="E32762" s="2">
        <f>+DATEVALUE(Tabla3_2[[#This Row],[Mes-Año]])</f>
        <v>41944</v>
      </c>
      <c r="F32762">
        <v>6</v>
      </c>
      <c r="G32762" t="s">
        <v>585</v>
      </c>
      <c r="H32762">
        <f>+IFERROR(VLOOKUP(Tabla3_2[[#This Row],[Clave Muni Fecha]],Tabla7_2[[Columna1]:[Valor]],4,0),"")</f>
        <v>559</v>
      </c>
      <c r="I32762">
        <v>54</v>
      </c>
      <c r="J32762">
        <v>10103</v>
      </c>
    </row>
    <row r="32763" spans="1:10" x14ac:dyDescent="0.3">
      <c r="A32763">
        <v>10</v>
      </c>
      <c r="B32763" t="s">
        <v>33359</v>
      </c>
      <c r="C32763" s="1" t="s">
        <v>236</v>
      </c>
      <c r="D32763" s="1" t="s">
        <v>497</v>
      </c>
      <c r="E32763" s="2">
        <f>+DATEVALUE(Tabla3_2[[#This Row],[Mes-Año]])</f>
        <v>41974</v>
      </c>
      <c r="F32763">
        <v>6</v>
      </c>
      <c r="G32763" t="s">
        <v>585</v>
      </c>
      <c r="H32763">
        <f>+IFERROR(VLOOKUP(Tabla3_2[[#This Row],[Clave Muni Fecha]],Tabla7_2[[Columna1]:[Valor]],4,0),"")</f>
        <v>548</v>
      </c>
      <c r="I32763">
        <v>54</v>
      </c>
      <c r="J32763">
        <v>10103</v>
      </c>
    </row>
    <row r="32764" spans="1:10" x14ac:dyDescent="0.3">
      <c r="A32764">
        <v>10</v>
      </c>
      <c r="B32764" t="s">
        <v>33360</v>
      </c>
      <c r="C32764" s="1" t="s">
        <v>236</v>
      </c>
      <c r="D32764" s="1" t="s">
        <v>498</v>
      </c>
      <c r="E32764" s="2">
        <f>+DATEVALUE(Tabla3_2[[#This Row],[Mes-Año]])</f>
        <v>42005</v>
      </c>
      <c r="F32764">
        <v>6</v>
      </c>
      <c r="G32764">
        <v>1</v>
      </c>
      <c r="H32764">
        <f>+IFERROR(VLOOKUP(Tabla3_2[[#This Row],[Clave Muni Fecha]],Tabla7_2[[Columna1]:[Valor]],4,0),"")</f>
        <v>564</v>
      </c>
      <c r="I32764">
        <v>58</v>
      </c>
      <c r="J32764">
        <v>10103</v>
      </c>
    </row>
    <row r="32765" spans="1:10" x14ac:dyDescent="0.3">
      <c r="A32765">
        <v>10</v>
      </c>
      <c r="B32765" t="s">
        <v>33361</v>
      </c>
      <c r="C32765" s="1" t="s">
        <v>236</v>
      </c>
      <c r="D32765" s="1" t="s">
        <v>499</v>
      </c>
      <c r="E32765" s="2">
        <f>+DATEVALUE(Tabla3_2[[#This Row],[Mes-Año]])</f>
        <v>42036</v>
      </c>
      <c r="F32765">
        <v>6</v>
      </c>
      <c r="G32765">
        <v>1</v>
      </c>
      <c r="H32765">
        <f>+IFERROR(VLOOKUP(Tabla3_2[[#This Row],[Clave Muni Fecha]],Tabla7_2[[Columna1]:[Valor]],4,0),"")</f>
        <v>564</v>
      </c>
      <c r="I32765">
        <v>57</v>
      </c>
      <c r="J32765">
        <v>10103</v>
      </c>
    </row>
    <row r="32766" spans="1:10" x14ac:dyDescent="0.3">
      <c r="A32766">
        <v>10</v>
      </c>
      <c r="B32766" t="s">
        <v>33362</v>
      </c>
      <c r="C32766" s="1" t="s">
        <v>236</v>
      </c>
      <c r="D32766" s="1" t="s">
        <v>500</v>
      </c>
      <c r="E32766" s="2">
        <f>+DATEVALUE(Tabla3_2[[#This Row],[Mes-Año]])</f>
        <v>42064</v>
      </c>
      <c r="F32766">
        <v>6</v>
      </c>
      <c r="G32766">
        <v>1</v>
      </c>
      <c r="H32766">
        <f>+IFERROR(VLOOKUP(Tabla3_2[[#This Row],[Clave Muni Fecha]],Tabla7_2[[Columna1]:[Valor]],4,0),"")</f>
        <v>565</v>
      </c>
      <c r="I32766">
        <v>57</v>
      </c>
      <c r="J32766">
        <v>10103</v>
      </c>
    </row>
    <row r="32767" spans="1:10" x14ac:dyDescent="0.3">
      <c r="A32767">
        <v>10</v>
      </c>
      <c r="B32767" t="s">
        <v>33363</v>
      </c>
      <c r="C32767" s="1" t="s">
        <v>236</v>
      </c>
      <c r="D32767" s="1" t="s">
        <v>501</v>
      </c>
      <c r="E32767" s="2">
        <f>+DATEVALUE(Tabla3_2[[#This Row],[Mes-Año]])</f>
        <v>42095</v>
      </c>
      <c r="F32767">
        <v>6</v>
      </c>
      <c r="G32767">
        <v>1</v>
      </c>
      <c r="H32767">
        <f>+IFERROR(VLOOKUP(Tabla3_2[[#This Row],[Clave Muni Fecha]],Tabla7_2[[Columna1]:[Valor]],4,0),"")</f>
        <v>551</v>
      </c>
      <c r="I32767">
        <v>58</v>
      </c>
      <c r="J32767">
        <v>10103</v>
      </c>
    </row>
    <row r="32768" spans="1:10" x14ac:dyDescent="0.3">
      <c r="A32768">
        <v>10</v>
      </c>
      <c r="B32768" t="s">
        <v>33364</v>
      </c>
      <c r="C32768" s="1" t="s">
        <v>236</v>
      </c>
      <c r="D32768" s="1" t="s">
        <v>502</v>
      </c>
      <c r="E32768" s="2">
        <f>+DATEVALUE(Tabla3_2[[#This Row],[Mes-Año]])</f>
        <v>42125</v>
      </c>
      <c r="F32768">
        <v>6</v>
      </c>
      <c r="G32768">
        <v>1</v>
      </c>
      <c r="H32768">
        <f>+IFERROR(VLOOKUP(Tabla3_2[[#This Row],[Clave Muni Fecha]],Tabla7_2[[Columna1]:[Valor]],4,0),"")</f>
        <v>553</v>
      </c>
      <c r="I32768">
        <v>59</v>
      </c>
      <c r="J32768">
        <v>10103</v>
      </c>
    </row>
    <row r="32769" spans="1:10" x14ac:dyDescent="0.3">
      <c r="A32769">
        <v>10</v>
      </c>
      <c r="B32769" t="s">
        <v>33365</v>
      </c>
      <c r="C32769" s="1" t="s">
        <v>236</v>
      </c>
      <c r="D32769" s="1" t="s">
        <v>503</v>
      </c>
      <c r="E32769" s="2">
        <f>+DATEVALUE(Tabla3_2[[#This Row],[Mes-Año]])</f>
        <v>42156</v>
      </c>
      <c r="F32769">
        <v>6</v>
      </c>
      <c r="G32769">
        <v>1</v>
      </c>
      <c r="H32769">
        <f>+IFERROR(VLOOKUP(Tabla3_2[[#This Row],[Clave Muni Fecha]],Tabla7_2[[Columna1]:[Valor]],4,0),"")</f>
        <v>569</v>
      </c>
      <c r="I32769">
        <v>62</v>
      </c>
      <c r="J32769">
        <v>10103</v>
      </c>
    </row>
    <row r="32770" spans="1:10" x14ac:dyDescent="0.3">
      <c r="A32770">
        <v>10</v>
      </c>
      <c r="B32770" t="s">
        <v>33366</v>
      </c>
      <c r="C32770" s="1" t="s">
        <v>236</v>
      </c>
      <c r="D32770" s="1" t="s">
        <v>504</v>
      </c>
      <c r="E32770" s="2">
        <f>+DATEVALUE(Tabla3_2[[#This Row],[Mes-Año]])</f>
        <v>42186</v>
      </c>
      <c r="F32770">
        <v>6</v>
      </c>
      <c r="G32770">
        <v>1</v>
      </c>
      <c r="H32770">
        <f>+IFERROR(VLOOKUP(Tabla3_2[[#This Row],[Clave Muni Fecha]],Tabla7_2[[Columna1]:[Valor]],4,0),"")</f>
        <v>560</v>
      </c>
      <c r="I32770">
        <v>62</v>
      </c>
      <c r="J32770">
        <v>10103</v>
      </c>
    </row>
    <row r="32771" spans="1:10" x14ac:dyDescent="0.3">
      <c r="A32771">
        <v>10</v>
      </c>
      <c r="B32771" t="s">
        <v>33367</v>
      </c>
      <c r="C32771" s="1" t="s">
        <v>236</v>
      </c>
      <c r="D32771" s="1" t="s">
        <v>505</v>
      </c>
      <c r="E32771" s="2">
        <f>+DATEVALUE(Tabla3_2[[#This Row],[Mes-Año]])</f>
        <v>42217</v>
      </c>
      <c r="F32771">
        <v>6</v>
      </c>
      <c r="G32771">
        <v>1</v>
      </c>
      <c r="H32771">
        <f>+IFERROR(VLOOKUP(Tabla3_2[[#This Row],[Clave Muni Fecha]],Tabla7_2[[Columna1]:[Valor]],4,0),"")</f>
        <v>567</v>
      </c>
      <c r="I32771">
        <v>60</v>
      </c>
      <c r="J32771">
        <v>10103</v>
      </c>
    </row>
    <row r="32772" spans="1:10" x14ac:dyDescent="0.3">
      <c r="A32772">
        <v>10</v>
      </c>
      <c r="B32772" t="s">
        <v>33368</v>
      </c>
      <c r="C32772" s="1" t="s">
        <v>236</v>
      </c>
      <c r="D32772" s="1" t="s">
        <v>506</v>
      </c>
      <c r="E32772" s="2">
        <f>+DATEVALUE(Tabla3_2[[#This Row],[Mes-Año]])</f>
        <v>42248</v>
      </c>
      <c r="F32772">
        <v>6</v>
      </c>
      <c r="G32772">
        <v>1</v>
      </c>
      <c r="H32772">
        <f>+IFERROR(VLOOKUP(Tabla3_2[[#This Row],[Clave Muni Fecha]],Tabla7_2[[Columna1]:[Valor]],4,0),"")</f>
        <v>577</v>
      </c>
      <c r="I32772">
        <v>61</v>
      </c>
      <c r="J32772">
        <v>10103</v>
      </c>
    </row>
    <row r="32773" spans="1:10" x14ac:dyDescent="0.3">
      <c r="A32773">
        <v>10</v>
      </c>
      <c r="B32773" t="s">
        <v>33369</v>
      </c>
      <c r="C32773" s="1" t="s">
        <v>236</v>
      </c>
      <c r="D32773" s="1" t="s">
        <v>507</v>
      </c>
      <c r="E32773" s="2">
        <f>+DATEVALUE(Tabla3_2[[#This Row],[Mes-Año]])</f>
        <v>42278</v>
      </c>
      <c r="F32773">
        <v>7</v>
      </c>
      <c r="G32773">
        <v>1</v>
      </c>
      <c r="H32773">
        <f>+IFERROR(VLOOKUP(Tabla3_2[[#This Row],[Clave Muni Fecha]],Tabla7_2[[Columna1]:[Valor]],4,0),"")</f>
        <v>564</v>
      </c>
      <c r="I32773">
        <v>60</v>
      </c>
      <c r="J32773">
        <v>10103</v>
      </c>
    </row>
    <row r="32774" spans="1:10" x14ac:dyDescent="0.3">
      <c r="A32774">
        <v>10</v>
      </c>
      <c r="B32774" t="s">
        <v>33370</v>
      </c>
      <c r="C32774" s="1" t="s">
        <v>236</v>
      </c>
      <c r="D32774" s="1" t="s">
        <v>508</v>
      </c>
      <c r="E32774" s="2">
        <f>+DATEVALUE(Tabla3_2[[#This Row],[Mes-Año]])</f>
        <v>42309</v>
      </c>
      <c r="F32774">
        <v>7</v>
      </c>
      <c r="G32774">
        <v>1</v>
      </c>
      <c r="H32774">
        <f>+IFERROR(VLOOKUP(Tabla3_2[[#This Row],[Clave Muni Fecha]],Tabla7_2[[Columna1]:[Valor]],4,0),"")</f>
        <v>564</v>
      </c>
      <c r="I32774">
        <v>63</v>
      </c>
      <c r="J32774">
        <v>10103</v>
      </c>
    </row>
    <row r="32775" spans="1:10" x14ac:dyDescent="0.3">
      <c r="A32775">
        <v>10</v>
      </c>
      <c r="B32775" t="s">
        <v>33371</v>
      </c>
      <c r="C32775" s="1" t="s">
        <v>236</v>
      </c>
      <c r="D32775" s="1" t="s">
        <v>509</v>
      </c>
      <c r="E32775" s="2">
        <f>+DATEVALUE(Tabla3_2[[#This Row],[Mes-Año]])</f>
        <v>42339</v>
      </c>
      <c r="F32775">
        <v>7</v>
      </c>
      <c r="G32775">
        <v>1</v>
      </c>
      <c r="H32775">
        <f>+IFERROR(VLOOKUP(Tabla3_2[[#This Row],[Clave Muni Fecha]],Tabla7_2[[Columna1]:[Valor]],4,0),"")</f>
        <v>548</v>
      </c>
      <c r="I32775">
        <v>62</v>
      </c>
      <c r="J32775">
        <v>10103</v>
      </c>
    </row>
    <row r="32776" spans="1:10" x14ac:dyDescent="0.3">
      <c r="A32776">
        <v>10</v>
      </c>
      <c r="B32776" t="s">
        <v>33372</v>
      </c>
      <c r="C32776" s="1" t="s">
        <v>236</v>
      </c>
      <c r="D32776" s="1" t="s">
        <v>510</v>
      </c>
      <c r="E32776" s="2">
        <f>+DATEVALUE(Tabla3_2[[#This Row],[Mes-Año]])</f>
        <v>42370</v>
      </c>
      <c r="F32776">
        <v>7</v>
      </c>
      <c r="G32776">
        <v>1</v>
      </c>
      <c r="H32776">
        <f>+IFERROR(VLOOKUP(Tabla3_2[[#This Row],[Clave Muni Fecha]],Tabla7_2[[Columna1]:[Valor]],4,0),"")</f>
        <v>541</v>
      </c>
      <c r="I32776">
        <v>66</v>
      </c>
      <c r="J32776">
        <v>10103</v>
      </c>
    </row>
    <row r="32777" spans="1:10" x14ac:dyDescent="0.3">
      <c r="A32777">
        <v>10</v>
      </c>
      <c r="B32777" t="s">
        <v>33373</v>
      </c>
      <c r="C32777" s="1" t="s">
        <v>236</v>
      </c>
      <c r="D32777" s="1" t="s">
        <v>511</v>
      </c>
      <c r="E32777" s="2">
        <f>+DATEVALUE(Tabla3_2[[#This Row],[Mes-Año]])</f>
        <v>42401</v>
      </c>
      <c r="F32777">
        <v>7</v>
      </c>
      <c r="G32777">
        <v>1</v>
      </c>
      <c r="H32777">
        <f>+IFERROR(VLOOKUP(Tabla3_2[[#This Row],[Clave Muni Fecha]],Tabla7_2[[Columna1]:[Valor]],4,0),"")</f>
        <v>554</v>
      </c>
      <c r="I32777">
        <v>65</v>
      </c>
      <c r="J32777">
        <v>10103</v>
      </c>
    </row>
    <row r="32778" spans="1:10" x14ac:dyDescent="0.3">
      <c r="A32778">
        <v>10</v>
      </c>
      <c r="B32778" t="s">
        <v>33374</v>
      </c>
      <c r="C32778" s="1" t="s">
        <v>236</v>
      </c>
      <c r="D32778" s="1" t="s">
        <v>512</v>
      </c>
      <c r="E32778" s="2">
        <f>+DATEVALUE(Tabla3_2[[#This Row],[Mes-Año]])</f>
        <v>42430</v>
      </c>
      <c r="F32778">
        <v>7</v>
      </c>
      <c r="G32778">
        <v>1</v>
      </c>
      <c r="H32778">
        <f>+IFERROR(VLOOKUP(Tabla3_2[[#This Row],[Clave Muni Fecha]],Tabla7_2[[Columna1]:[Valor]],4,0),"")</f>
        <v>571</v>
      </c>
      <c r="I32778">
        <v>68</v>
      </c>
      <c r="J32778">
        <v>10103</v>
      </c>
    </row>
    <row r="32779" spans="1:10" x14ac:dyDescent="0.3">
      <c r="A32779">
        <v>10</v>
      </c>
      <c r="B32779" t="s">
        <v>33375</v>
      </c>
      <c r="C32779" s="1" t="s">
        <v>236</v>
      </c>
      <c r="D32779" s="1" t="s">
        <v>513</v>
      </c>
      <c r="E32779" s="2">
        <f>+DATEVALUE(Tabla3_2[[#This Row],[Mes-Año]])</f>
        <v>42461</v>
      </c>
      <c r="F32779">
        <v>7</v>
      </c>
      <c r="G32779">
        <v>1</v>
      </c>
      <c r="H32779">
        <f>+IFERROR(VLOOKUP(Tabla3_2[[#This Row],[Clave Muni Fecha]],Tabla7_2[[Columna1]:[Valor]],4,0),"")</f>
        <v>559</v>
      </c>
      <c r="I32779">
        <v>69</v>
      </c>
      <c r="J32779">
        <v>10103</v>
      </c>
    </row>
    <row r="32780" spans="1:10" x14ac:dyDescent="0.3">
      <c r="A32780">
        <v>10</v>
      </c>
      <c r="B32780" t="s">
        <v>33376</v>
      </c>
      <c r="C32780" s="1" t="s">
        <v>236</v>
      </c>
      <c r="D32780" s="1" t="s">
        <v>514</v>
      </c>
      <c r="E32780" s="2">
        <f>+DATEVALUE(Tabla3_2[[#This Row],[Mes-Año]])</f>
        <v>42491</v>
      </c>
      <c r="F32780">
        <v>7</v>
      </c>
      <c r="G32780">
        <v>1</v>
      </c>
      <c r="H32780">
        <f>+IFERROR(VLOOKUP(Tabla3_2[[#This Row],[Clave Muni Fecha]],Tabla7_2[[Columna1]:[Valor]],4,0),"")</f>
        <v>558</v>
      </c>
      <c r="I32780">
        <v>67</v>
      </c>
      <c r="J32780">
        <v>10103</v>
      </c>
    </row>
    <row r="32781" spans="1:10" x14ac:dyDescent="0.3">
      <c r="A32781">
        <v>10</v>
      </c>
      <c r="B32781" t="s">
        <v>33377</v>
      </c>
      <c r="C32781" s="1" t="s">
        <v>236</v>
      </c>
      <c r="D32781" s="1" t="s">
        <v>515</v>
      </c>
      <c r="E32781" s="2">
        <f>+DATEVALUE(Tabla3_2[[#This Row],[Mes-Año]])</f>
        <v>42522</v>
      </c>
      <c r="F32781">
        <v>7</v>
      </c>
      <c r="G32781">
        <v>1</v>
      </c>
      <c r="H32781">
        <f>+IFERROR(VLOOKUP(Tabla3_2[[#This Row],[Clave Muni Fecha]],Tabla7_2[[Columna1]:[Valor]],4,0),"")</f>
        <v>562</v>
      </c>
      <c r="I32781">
        <v>56</v>
      </c>
      <c r="J32781">
        <v>10103</v>
      </c>
    </row>
    <row r="32782" spans="1:10" x14ac:dyDescent="0.3">
      <c r="A32782">
        <v>10</v>
      </c>
      <c r="B32782" t="s">
        <v>33378</v>
      </c>
      <c r="C32782" s="1" t="s">
        <v>236</v>
      </c>
      <c r="D32782" s="1" t="s">
        <v>516</v>
      </c>
      <c r="E32782" s="2">
        <f>+DATEVALUE(Tabla3_2[[#This Row],[Mes-Año]])</f>
        <v>42552</v>
      </c>
      <c r="F32782">
        <v>8</v>
      </c>
      <c r="G32782">
        <v>1</v>
      </c>
      <c r="H32782">
        <f>+IFERROR(VLOOKUP(Tabla3_2[[#This Row],[Clave Muni Fecha]],Tabla7_2[[Columna1]:[Valor]],4,0),"")</f>
        <v>573</v>
      </c>
      <c r="I32782">
        <v>56</v>
      </c>
      <c r="J32782">
        <v>10103</v>
      </c>
    </row>
    <row r="32783" spans="1:10" x14ac:dyDescent="0.3">
      <c r="A32783">
        <v>10</v>
      </c>
      <c r="B32783" t="s">
        <v>33379</v>
      </c>
      <c r="C32783" s="1" t="s">
        <v>236</v>
      </c>
      <c r="D32783" s="1" t="s">
        <v>517</v>
      </c>
      <c r="E32783" s="2">
        <f>+DATEVALUE(Tabla3_2[[#This Row],[Mes-Año]])</f>
        <v>42583</v>
      </c>
      <c r="F32783">
        <v>8</v>
      </c>
      <c r="G32783">
        <v>1</v>
      </c>
      <c r="H32783">
        <f>+IFERROR(VLOOKUP(Tabla3_2[[#This Row],[Clave Muni Fecha]],Tabla7_2[[Columna1]:[Valor]],4,0),"")</f>
        <v>563</v>
      </c>
      <c r="I32783">
        <v>56</v>
      </c>
      <c r="J32783">
        <v>10103</v>
      </c>
    </row>
    <row r="32784" spans="1:10" x14ac:dyDescent="0.3">
      <c r="A32784">
        <v>10</v>
      </c>
      <c r="B32784" t="s">
        <v>33380</v>
      </c>
      <c r="C32784" s="1" t="s">
        <v>236</v>
      </c>
      <c r="D32784" s="1" t="s">
        <v>518</v>
      </c>
      <c r="E32784" s="2">
        <f>+DATEVALUE(Tabla3_2[[#This Row],[Mes-Año]])</f>
        <v>42614</v>
      </c>
      <c r="F32784">
        <v>8</v>
      </c>
      <c r="G32784">
        <v>1</v>
      </c>
      <c r="H32784">
        <f>+IFERROR(VLOOKUP(Tabla3_2[[#This Row],[Clave Muni Fecha]],Tabla7_2[[Columna1]:[Valor]],4,0),"")</f>
        <v>562</v>
      </c>
      <c r="I32784">
        <v>52</v>
      </c>
      <c r="J32784">
        <v>10103</v>
      </c>
    </row>
    <row r="32785" spans="1:10" x14ac:dyDescent="0.3">
      <c r="A32785">
        <v>10</v>
      </c>
      <c r="B32785" t="s">
        <v>33381</v>
      </c>
      <c r="C32785" s="1" t="s">
        <v>236</v>
      </c>
      <c r="D32785" s="1" t="s">
        <v>519</v>
      </c>
      <c r="E32785" s="2">
        <f>+DATEVALUE(Tabla3_2[[#This Row],[Mes-Año]])</f>
        <v>42644</v>
      </c>
      <c r="F32785">
        <v>8</v>
      </c>
      <c r="G32785">
        <v>1</v>
      </c>
      <c r="H32785">
        <f>+IFERROR(VLOOKUP(Tabla3_2[[#This Row],[Clave Muni Fecha]],Tabla7_2[[Columna1]:[Valor]],4,0),"")</f>
        <v>573</v>
      </c>
      <c r="I32785">
        <v>54</v>
      </c>
      <c r="J32785">
        <v>10103</v>
      </c>
    </row>
    <row r="32786" spans="1:10" x14ac:dyDescent="0.3">
      <c r="A32786">
        <v>10</v>
      </c>
      <c r="B32786" t="s">
        <v>33382</v>
      </c>
      <c r="C32786" s="1" t="s">
        <v>236</v>
      </c>
      <c r="D32786" s="1" t="s">
        <v>520</v>
      </c>
      <c r="E32786" s="2">
        <f>+DATEVALUE(Tabla3_2[[#This Row],[Mes-Año]])</f>
        <v>42675</v>
      </c>
      <c r="F32786">
        <v>8</v>
      </c>
      <c r="G32786">
        <v>1</v>
      </c>
      <c r="H32786">
        <f>+IFERROR(VLOOKUP(Tabla3_2[[#This Row],[Clave Muni Fecha]],Tabla7_2[[Columna1]:[Valor]],4,0),"")</f>
        <v>586</v>
      </c>
      <c r="I32786">
        <v>55</v>
      </c>
      <c r="J32786">
        <v>10103</v>
      </c>
    </row>
    <row r="32787" spans="1:10" x14ac:dyDescent="0.3">
      <c r="A32787">
        <v>10</v>
      </c>
      <c r="B32787" t="s">
        <v>33383</v>
      </c>
      <c r="C32787" s="1" t="s">
        <v>236</v>
      </c>
      <c r="D32787" s="1" t="s">
        <v>521</v>
      </c>
      <c r="E32787" s="2">
        <f>+DATEVALUE(Tabla3_2[[#This Row],[Mes-Año]])</f>
        <v>42705</v>
      </c>
      <c r="F32787">
        <v>8</v>
      </c>
      <c r="G32787">
        <v>1</v>
      </c>
      <c r="H32787">
        <f>+IFERROR(VLOOKUP(Tabla3_2[[#This Row],[Clave Muni Fecha]],Tabla7_2[[Columna1]:[Valor]],4,0),"")</f>
        <v>582</v>
      </c>
      <c r="I32787">
        <v>55</v>
      </c>
      <c r="J32787">
        <v>10103</v>
      </c>
    </row>
    <row r="32788" spans="1:10" x14ac:dyDescent="0.3">
      <c r="A32788">
        <v>10</v>
      </c>
      <c r="B32788" t="s">
        <v>33384</v>
      </c>
      <c r="C32788" s="1" t="s">
        <v>236</v>
      </c>
      <c r="D32788" s="1" t="s">
        <v>522</v>
      </c>
      <c r="E32788" s="2">
        <f>+DATEVALUE(Tabla3_2[[#This Row],[Mes-Año]])</f>
        <v>42736</v>
      </c>
      <c r="F32788">
        <v>13</v>
      </c>
      <c r="G32788">
        <v>4</v>
      </c>
      <c r="H32788">
        <f>+IFERROR(VLOOKUP(Tabla3_2[[#This Row],[Clave Muni Fecha]],Tabla7_2[[Columna1]:[Valor]],4,0),"")</f>
        <v>602</v>
      </c>
      <c r="I32788">
        <v>55</v>
      </c>
      <c r="J32788">
        <v>10103</v>
      </c>
    </row>
    <row r="32789" spans="1:10" x14ac:dyDescent="0.3">
      <c r="A32789">
        <v>10</v>
      </c>
      <c r="B32789" t="s">
        <v>33385</v>
      </c>
      <c r="C32789" s="1" t="s">
        <v>236</v>
      </c>
      <c r="D32789" s="1" t="s">
        <v>523</v>
      </c>
      <c r="E32789" s="2">
        <f>+DATEVALUE(Tabla3_2[[#This Row],[Mes-Año]])</f>
        <v>42767</v>
      </c>
      <c r="F32789">
        <v>13</v>
      </c>
      <c r="G32789">
        <v>3</v>
      </c>
      <c r="H32789">
        <f>+IFERROR(VLOOKUP(Tabla3_2[[#This Row],[Clave Muni Fecha]],Tabla7_2[[Columna1]:[Valor]],4,0),"")</f>
        <v>615</v>
      </c>
      <c r="I32789">
        <v>54</v>
      </c>
      <c r="J32789">
        <v>10103</v>
      </c>
    </row>
    <row r="32790" spans="1:10" x14ac:dyDescent="0.3">
      <c r="A32790">
        <v>10</v>
      </c>
      <c r="B32790" t="s">
        <v>33386</v>
      </c>
      <c r="C32790" s="1" t="s">
        <v>236</v>
      </c>
      <c r="D32790" s="1" t="s">
        <v>524</v>
      </c>
      <c r="E32790" s="2">
        <f>+DATEVALUE(Tabla3_2[[#This Row],[Mes-Año]])</f>
        <v>42795</v>
      </c>
      <c r="F32790">
        <v>17</v>
      </c>
      <c r="G32790" t="s">
        <v>585</v>
      </c>
      <c r="H32790">
        <f>+IFERROR(VLOOKUP(Tabla3_2[[#This Row],[Clave Muni Fecha]],Tabla7_2[[Columna1]:[Valor]],4,0),"")</f>
        <v>613</v>
      </c>
      <c r="I32790">
        <v>33</v>
      </c>
      <c r="J32790">
        <v>10103</v>
      </c>
    </row>
    <row r="32791" spans="1:10" x14ac:dyDescent="0.3">
      <c r="A32791">
        <v>10</v>
      </c>
      <c r="B32791" t="s">
        <v>33387</v>
      </c>
      <c r="C32791" s="1" t="s">
        <v>236</v>
      </c>
      <c r="D32791" s="1" t="s">
        <v>525</v>
      </c>
      <c r="E32791" s="2">
        <f>+DATEVALUE(Tabla3_2[[#This Row],[Mes-Año]])</f>
        <v>42826</v>
      </c>
      <c r="F32791">
        <v>17</v>
      </c>
      <c r="G32791" t="s">
        <v>585</v>
      </c>
      <c r="H32791">
        <f>+IFERROR(VLOOKUP(Tabla3_2[[#This Row],[Clave Muni Fecha]],Tabla7_2[[Columna1]:[Valor]],4,0),"")</f>
        <v>602</v>
      </c>
      <c r="I32791">
        <v>37</v>
      </c>
      <c r="J32791">
        <v>10103</v>
      </c>
    </row>
    <row r="32792" spans="1:10" x14ac:dyDescent="0.3">
      <c r="A32792">
        <v>10</v>
      </c>
      <c r="B32792" t="s">
        <v>33388</v>
      </c>
      <c r="C32792" s="1" t="s">
        <v>236</v>
      </c>
      <c r="D32792" s="1" t="s">
        <v>526</v>
      </c>
      <c r="E32792" s="2">
        <f>+DATEVALUE(Tabla3_2[[#This Row],[Mes-Año]])</f>
        <v>42856</v>
      </c>
      <c r="F32792">
        <v>16</v>
      </c>
      <c r="G32792" t="s">
        <v>585</v>
      </c>
      <c r="H32792">
        <f>+IFERROR(VLOOKUP(Tabla3_2[[#This Row],[Clave Muni Fecha]],Tabla7_2[[Columna1]:[Valor]],4,0),"")</f>
        <v>608</v>
      </c>
      <c r="I32792">
        <v>34</v>
      </c>
      <c r="J32792">
        <v>10103</v>
      </c>
    </row>
    <row r="32793" spans="1:10" x14ac:dyDescent="0.3">
      <c r="A32793">
        <v>10</v>
      </c>
      <c r="B32793" t="s">
        <v>33389</v>
      </c>
      <c r="C32793" s="1" t="s">
        <v>236</v>
      </c>
      <c r="D32793" s="1" t="s">
        <v>527</v>
      </c>
      <c r="E32793" s="2">
        <f>+DATEVALUE(Tabla3_2[[#This Row],[Mes-Año]])</f>
        <v>42887</v>
      </c>
      <c r="F32793">
        <v>16</v>
      </c>
      <c r="G32793" t="s">
        <v>585</v>
      </c>
      <c r="H32793">
        <f>+IFERROR(VLOOKUP(Tabla3_2[[#This Row],[Clave Muni Fecha]],Tabla7_2[[Columna1]:[Valor]],4,0),"")</f>
        <v>638</v>
      </c>
      <c r="I32793">
        <v>33</v>
      </c>
      <c r="J32793">
        <v>10103</v>
      </c>
    </row>
    <row r="32794" spans="1:10" x14ac:dyDescent="0.3">
      <c r="A32794">
        <v>10</v>
      </c>
      <c r="B32794" t="s">
        <v>33390</v>
      </c>
      <c r="C32794" s="1" t="s">
        <v>236</v>
      </c>
      <c r="D32794" s="1" t="s">
        <v>528</v>
      </c>
      <c r="E32794" s="2">
        <f>+DATEVALUE(Tabla3_2[[#This Row],[Mes-Año]])</f>
        <v>42917</v>
      </c>
      <c r="F32794">
        <v>16</v>
      </c>
      <c r="G32794" t="s">
        <v>585</v>
      </c>
      <c r="H32794">
        <f>+IFERROR(VLOOKUP(Tabla3_2[[#This Row],[Clave Muni Fecha]],Tabla7_2[[Columna1]:[Valor]],4,0),"")</f>
        <v>628</v>
      </c>
      <c r="I32794">
        <v>32</v>
      </c>
      <c r="J32794">
        <v>10103</v>
      </c>
    </row>
    <row r="32795" spans="1:10" x14ac:dyDescent="0.3">
      <c r="A32795">
        <v>10</v>
      </c>
      <c r="B32795" t="s">
        <v>33391</v>
      </c>
      <c r="C32795" s="1" t="s">
        <v>236</v>
      </c>
      <c r="D32795" s="1" t="s">
        <v>529</v>
      </c>
      <c r="E32795" s="2">
        <f>+DATEVALUE(Tabla3_2[[#This Row],[Mes-Año]])</f>
        <v>42948</v>
      </c>
      <c r="F32795">
        <v>16</v>
      </c>
      <c r="G32795" t="s">
        <v>585</v>
      </c>
      <c r="H32795">
        <f>+IFERROR(VLOOKUP(Tabla3_2[[#This Row],[Clave Muni Fecha]],Tabla7_2[[Columna1]:[Valor]],4,0),"")</f>
        <v>630</v>
      </c>
      <c r="I32795">
        <v>33</v>
      </c>
      <c r="J32795">
        <v>10103</v>
      </c>
    </row>
    <row r="32796" spans="1:10" x14ac:dyDescent="0.3">
      <c r="A32796">
        <v>10</v>
      </c>
      <c r="B32796" t="s">
        <v>33392</v>
      </c>
      <c r="C32796" s="1" t="s">
        <v>236</v>
      </c>
      <c r="D32796" s="1" t="s">
        <v>530</v>
      </c>
      <c r="E32796" s="2">
        <f>+DATEVALUE(Tabla3_2[[#This Row],[Mes-Año]])</f>
        <v>42979</v>
      </c>
      <c r="F32796">
        <v>18</v>
      </c>
      <c r="G32796" t="s">
        <v>585</v>
      </c>
      <c r="H32796">
        <f>+IFERROR(VLOOKUP(Tabla3_2[[#This Row],[Clave Muni Fecha]],Tabla7_2[[Columna1]:[Valor]],4,0),"")</f>
        <v>629</v>
      </c>
      <c r="I32796">
        <v>31</v>
      </c>
      <c r="J32796">
        <v>10103</v>
      </c>
    </row>
    <row r="32797" spans="1:10" x14ac:dyDescent="0.3">
      <c r="A32797">
        <v>10</v>
      </c>
      <c r="B32797" t="s">
        <v>33393</v>
      </c>
      <c r="C32797" s="1" t="s">
        <v>236</v>
      </c>
      <c r="D32797" s="1" t="s">
        <v>531</v>
      </c>
      <c r="E32797" s="2">
        <f>+DATEVALUE(Tabla3_2[[#This Row],[Mes-Año]])</f>
        <v>43009</v>
      </c>
      <c r="F32797">
        <v>18</v>
      </c>
      <c r="G32797" t="s">
        <v>585</v>
      </c>
      <c r="H32797">
        <f>+IFERROR(VLOOKUP(Tabla3_2[[#This Row],[Clave Muni Fecha]],Tabla7_2[[Columna1]:[Valor]],4,0),"")</f>
        <v>630</v>
      </c>
      <c r="I32797">
        <v>31</v>
      </c>
      <c r="J32797">
        <v>10103</v>
      </c>
    </row>
    <row r="32798" spans="1:10" x14ac:dyDescent="0.3">
      <c r="A32798">
        <v>10</v>
      </c>
      <c r="B32798" t="s">
        <v>33394</v>
      </c>
      <c r="C32798" s="1" t="s">
        <v>236</v>
      </c>
      <c r="D32798" s="1" t="s">
        <v>532</v>
      </c>
      <c r="E32798" s="2">
        <f>+DATEVALUE(Tabla3_2[[#This Row],[Mes-Año]])</f>
        <v>43040</v>
      </c>
      <c r="F32798">
        <v>18</v>
      </c>
      <c r="G32798" t="s">
        <v>585</v>
      </c>
      <c r="H32798">
        <f>+IFERROR(VLOOKUP(Tabla3_2[[#This Row],[Clave Muni Fecha]],Tabla7_2[[Columna1]:[Valor]],4,0),"")</f>
        <v>642</v>
      </c>
      <c r="I32798">
        <v>31</v>
      </c>
      <c r="J32798">
        <v>10103</v>
      </c>
    </row>
    <row r="32799" spans="1:10" x14ac:dyDescent="0.3">
      <c r="A32799">
        <v>10</v>
      </c>
      <c r="B32799" t="s">
        <v>33395</v>
      </c>
      <c r="C32799" s="1" t="s">
        <v>236</v>
      </c>
      <c r="D32799" s="1" t="s">
        <v>533</v>
      </c>
      <c r="E32799" s="2">
        <f>+DATEVALUE(Tabla3_2[[#This Row],[Mes-Año]])</f>
        <v>43070</v>
      </c>
      <c r="F32799">
        <v>17</v>
      </c>
      <c r="G32799" t="s">
        <v>585</v>
      </c>
      <c r="H32799">
        <f>+IFERROR(VLOOKUP(Tabla3_2[[#This Row],[Clave Muni Fecha]],Tabla7_2[[Columna1]:[Valor]],4,0),"")</f>
        <v>641</v>
      </c>
      <c r="I32799">
        <v>26</v>
      </c>
      <c r="J32799">
        <v>10103</v>
      </c>
    </row>
    <row r="32800" spans="1:10" x14ac:dyDescent="0.3">
      <c r="A32800">
        <v>10</v>
      </c>
      <c r="B32800" t="s">
        <v>33396</v>
      </c>
      <c r="C32800" s="1" t="s">
        <v>236</v>
      </c>
      <c r="D32800" s="1" t="s">
        <v>534</v>
      </c>
      <c r="E32800" s="2">
        <f>+DATEVALUE(Tabla3_2[[#This Row],[Mes-Año]])</f>
        <v>43101</v>
      </c>
      <c r="F32800">
        <v>17</v>
      </c>
      <c r="G32800" t="s">
        <v>585</v>
      </c>
      <c r="H32800">
        <f>+IFERROR(VLOOKUP(Tabla3_2[[#This Row],[Clave Muni Fecha]],Tabla7_2[[Columna1]:[Valor]],4,0),"")</f>
        <v>648</v>
      </c>
      <c r="I32800">
        <v>25</v>
      </c>
      <c r="J32800">
        <v>10103</v>
      </c>
    </row>
    <row r="32801" spans="1:10" x14ac:dyDescent="0.3">
      <c r="A32801">
        <v>10</v>
      </c>
      <c r="B32801" t="s">
        <v>33397</v>
      </c>
      <c r="C32801" s="1" t="s">
        <v>236</v>
      </c>
      <c r="D32801" s="1" t="s">
        <v>535</v>
      </c>
      <c r="E32801" s="2">
        <f>+DATEVALUE(Tabla3_2[[#This Row],[Mes-Año]])</f>
        <v>43132</v>
      </c>
      <c r="F32801">
        <v>17</v>
      </c>
      <c r="G32801" t="s">
        <v>585</v>
      </c>
      <c r="H32801">
        <f>+IFERROR(VLOOKUP(Tabla3_2[[#This Row],[Clave Muni Fecha]],Tabla7_2[[Columna1]:[Valor]],4,0),"")</f>
        <v>652</v>
      </c>
      <c r="I32801">
        <v>25</v>
      </c>
      <c r="J32801">
        <v>10103</v>
      </c>
    </row>
    <row r="32802" spans="1:10" x14ac:dyDescent="0.3">
      <c r="A32802">
        <v>10</v>
      </c>
      <c r="B32802" t="s">
        <v>33398</v>
      </c>
      <c r="C32802" s="1" t="s">
        <v>236</v>
      </c>
      <c r="D32802" s="1" t="s">
        <v>536</v>
      </c>
      <c r="E32802" s="2">
        <f>+DATEVALUE(Tabla3_2[[#This Row],[Mes-Año]])</f>
        <v>43160</v>
      </c>
      <c r="F32802">
        <v>18</v>
      </c>
      <c r="G32802" t="s">
        <v>585</v>
      </c>
      <c r="H32802">
        <f>+IFERROR(VLOOKUP(Tabla3_2[[#This Row],[Clave Muni Fecha]],Tabla7_2[[Columna1]:[Valor]],4,0),"")</f>
        <v>649</v>
      </c>
      <c r="I32802">
        <v>26</v>
      </c>
      <c r="J32802">
        <v>10103</v>
      </c>
    </row>
    <row r="32803" spans="1:10" x14ac:dyDescent="0.3">
      <c r="A32803">
        <v>10</v>
      </c>
      <c r="B32803" t="s">
        <v>33399</v>
      </c>
      <c r="C32803" s="1" t="s">
        <v>236</v>
      </c>
      <c r="D32803" s="1" t="s">
        <v>537</v>
      </c>
      <c r="E32803" s="2">
        <f>+DATEVALUE(Tabla3_2[[#This Row],[Mes-Año]])</f>
        <v>43191</v>
      </c>
      <c r="F32803">
        <v>18</v>
      </c>
      <c r="G32803" t="s">
        <v>585</v>
      </c>
      <c r="H32803">
        <f>+IFERROR(VLOOKUP(Tabla3_2[[#This Row],[Clave Muni Fecha]],Tabla7_2[[Columna1]:[Valor]],4,0),"")</f>
        <v>636</v>
      </c>
      <c r="I32803">
        <v>26</v>
      </c>
      <c r="J32803">
        <v>10103</v>
      </c>
    </row>
    <row r="32804" spans="1:10" x14ac:dyDescent="0.3">
      <c r="A32804">
        <v>10</v>
      </c>
      <c r="B32804" t="s">
        <v>33400</v>
      </c>
      <c r="C32804" s="1" t="s">
        <v>236</v>
      </c>
      <c r="D32804" s="1" t="s">
        <v>538</v>
      </c>
      <c r="E32804" s="2">
        <f>+DATEVALUE(Tabla3_2[[#This Row],[Mes-Año]])</f>
        <v>43221</v>
      </c>
      <c r="F32804">
        <v>18</v>
      </c>
      <c r="G32804" t="s">
        <v>585</v>
      </c>
      <c r="H32804">
        <f>+IFERROR(VLOOKUP(Tabla3_2[[#This Row],[Clave Muni Fecha]],Tabla7_2[[Columna1]:[Valor]],4,0),"")</f>
        <v>655</v>
      </c>
      <c r="I32804">
        <v>26</v>
      </c>
      <c r="J32804">
        <v>10103</v>
      </c>
    </row>
    <row r="32805" spans="1:10" x14ac:dyDescent="0.3">
      <c r="A32805">
        <v>10</v>
      </c>
      <c r="B32805" t="s">
        <v>33401</v>
      </c>
      <c r="C32805" s="1" t="s">
        <v>236</v>
      </c>
      <c r="D32805" s="1" t="s">
        <v>539</v>
      </c>
      <c r="E32805" s="2">
        <f>+DATEVALUE(Tabla3_2[[#This Row],[Mes-Año]])</f>
        <v>43252</v>
      </c>
      <c r="F32805">
        <v>16</v>
      </c>
      <c r="G32805" t="s">
        <v>585</v>
      </c>
      <c r="H32805">
        <f>+IFERROR(VLOOKUP(Tabla3_2[[#This Row],[Clave Muni Fecha]],Tabla7_2[[Columna1]:[Valor]],4,0),"")</f>
        <v>654</v>
      </c>
      <c r="I32805">
        <v>23</v>
      </c>
      <c r="J32805">
        <v>10103</v>
      </c>
    </row>
    <row r="32806" spans="1:10" x14ac:dyDescent="0.3">
      <c r="A32806">
        <v>10</v>
      </c>
      <c r="B32806" t="s">
        <v>33402</v>
      </c>
      <c r="C32806" s="1" t="s">
        <v>236</v>
      </c>
      <c r="D32806" s="1" t="s">
        <v>540</v>
      </c>
      <c r="E32806" s="2">
        <f>+DATEVALUE(Tabla3_2[[#This Row],[Mes-Año]])</f>
        <v>43282</v>
      </c>
      <c r="F32806">
        <v>17</v>
      </c>
      <c r="G32806" t="s">
        <v>585</v>
      </c>
      <c r="H32806">
        <f>+IFERROR(VLOOKUP(Tabla3_2[[#This Row],[Clave Muni Fecha]],Tabla7_2[[Columna1]:[Valor]],4,0),"")</f>
        <v>650</v>
      </c>
      <c r="I32806">
        <v>22</v>
      </c>
      <c r="J32806">
        <v>10103</v>
      </c>
    </row>
    <row r="32807" spans="1:10" x14ac:dyDescent="0.3">
      <c r="A32807">
        <v>10</v>
      </c>
      <c r="B32807" t="s">
        <v>33403</v>
      </c>
      <c r="C32807" s="1" t="s">
        <v>236</v>
      </c>
      <c r="D32807" s="1" t="s">
        <v>541</v>
      </c>
      <c r="E32807" s="2">
        <f>+DATEVALUE(Tabla3_2[[#This Row],[Mes-Año]])</f>
        <v>43313</v>
      </c>
      <c r="F32807">
        <v>17</v>
      </c>
      <c r="G32807" t="s">
        <v>585</v>
      </c>
      <c r="H32807">
        <f>+IFERROR(VLOOKUP(Tabla3_2[[#This Row],[Clave Muni Fecha]],Tabla7_2[[Columna1]:[Valor]],4,0),"")</f>
        <v>647</v>
      </c>
      <c r="I32807">
        <v>23</v>
      </c>
      <c r="J32807">
        <v>10103</v>
      </c>
    </row>
    <row r="32808" spans="1:10" x14ac:dyDescent="0.3">
      <c r="A32808">
        <v>10</v>
      </c>
      <c r="B32808" t="s">
        <v>33404</v>
      </c>
      <c r="C32808" s="1" t="s">
        <v>236</v>
      </c>
      <c r="D32808" s="1" t="s">
        <v>542</v>
      </c>
      <c r="E32808" s="2">
        <f>+DATEVALUE(Tabla3_2[[#This Row],[Mes-Año]])</f>
        <v>43344</v>
      </c>
      <c r="F32808">
        <v>18</v>
      </c>
      <c r="G32808" t="s">
        <v>585</v>
      </c>
      <c r="H32808">
        <f>+IFERROR(VLOOKUP(Tabla3_2[[#This Row],[Clave Muni Fecha]],Tabla7_2[[Columna1]:[Valor]],4,0),"")</f>
        <v>645</v>
      </c>
      <c r="I32808">
        <v>20</v>
      </c>
      <c r="J32808">
        <v>10103</v>
      </c>
    </row>
    <row r="32809" spans="1:10" x14ac:dyDescent="0.3">
      <c r="A32809">
        <v>10</v>
      </c>
      <c r="B32809" t="s">
        <v>33405</v>
      </c>
      <c r="C32809" s="1" t="s">
        <v>236</v>
      </c>
      <c r="D32809" s="1" t="s">
        <v>543</v>
      </c>
      <c r="E32809" s="2">
        <f>+DATEVALUE(Tabla3_2[[#This Row],[Mes-Año]])</f>
        <v>43374</v>
      </c>
      <c r="F32809">
        <v>18</v>
      </c>
      <c r="G32809" t="s">
        <v>585</v>
      </c>
      <c r="H32809">
        <f>+IFERROR(VLOOKUP(Tabla3_2[[#This Row],[Clave Muni Fecha]],Tabla7_2[[Columna1]:[Valor]],4,0),"")</f>
        <v>667</v>
      </c>
      <c r="I32809">
        <v>24</v>
      </c>
      <c r="J32809">
        <v>10103</v>
      </c>
    </row>
    <row r="32810" spans="1:10" x14ac:dyDescent="0.3">
      <c r="A32810">
        <v>10</v>
      </c>
      <c r="B32810" t="s">
        <v>33406</v>
      </c>
      <c r="C32810" s="1" t="s">
        <v>236</v>
      </c>
      <c r="D32810" s="1" t="s">
        <v>544</v>
      </c>
      <c r="E32810" s="2">
        <f>+DATEVALUE(Tabla3_2[[#This Row],[Mes-Año]])</f>
        <v>43405</v>
      </c>
      <c r="F32810">
        <v>18</v>
      </c>
      <c r="G32810" t="s">
        <v>585</v>
      </c>
      <c r="H32810">
        <f>+IFERROR(VLOOKUP(Tabla3_2[[#This Row],[Clave Muni Fecha]],Tabla7_2[[Columna1]:[Valor]],4,0),"")</f>
        <v>651</v>
      </c>
      <c r="I32810">
        <v>27</v>
      </c>
      <c r="J32810">
        <v>10103</v>
      </c>
    </row>
    <row r="32811" spans="1:10" x14ac:dyDescent="0.3">
      <c r="A32811">
        <v>10</v>
      </c>
      <c r="B32811" t="s">
        <v>33407</v>
      </c>
      <c r="C32811" s="1" t="s">
        <v>236</v>
      </c>
      <c r="D32811" s="1" t="s">
        <v>545</v>
      </c>
      <c r="E32811" s="2">
        <f>+DATEVALUE(Tabla3_2[[#This Row],[Mes-Año]])</f>
        <v>43435</v>
      </c>
      <c r="F32811">
        <v>18</v>
      </c>
      <c r="G32811" t="s">
        <v>585</v>
      </c>
      <c r="H32811">
        <f>+IFERROR(VLOOKUP(Tabla3_2[[#This Row],[Clave Muni Fecha]],Tabla7_2[[Columna1]:[Valor]],4,0),"")</f>
        <v>650</v>
      </c>
      <c r="I32811">
        <v>29</v>
      </c>
      <c r="J32811">
        <v>10103</v>
      </c>
    </row>
    <row r="32812" spans="1:10" x14ac:dyDescent="0.3">
      <c r="A32812">
        <v>10</v>
      </c>
      <c r="B32812" t="s">
        <v>33408</v>
      </c>
      <c r="C32812" s="1" t="s">
        <v>236</v>
      </c>
      <c r="D32812" s="1" t="s">
        <v>546</v>
      </c>
      <c r="E32812" s="2">
        <f>+DATEVALUE(Tabla3_2[[#This Row],[Mes-Año]])</f>
        <v>43466</v>
      </c>
      <c r="F32812">
        <v>18</v>
      </c>
      <c r="G32812" t="s">
        <v>585</v>
      </c>
      <c r="H32812">
        <f>+IFERROR(VLOOKUP(Tabla3_2[[#This Row],[Clave Muni Fecha]],Tabla7_2[[Columna1]:[Valor]],4,0),"")</f>
        <v>663</v>
      </c>
      <c r="I32812">
        <v>31</v>
      </c>
      <c r="J32812">
        <v>10103</v>
      </c>
    </row>
    <row r="32813" spans="1:10" x14ac:dyDescent="0.3">
      <c r="A32813">
        <v>10</v>
      </c>
      <c r="B32813" t="s">
        <v>33409</v>
      </c>
      <c r="C32813" s="1" t="s">
        <v>236</v>
      </c>
      <c r="D32813" s="1" t="s">
        <v>547</v>
      </c>
      <c r="E32813" s="2">
        <f>+DATEVALUE(Tabla3_2[[#This Row],[Mes-Año]])</f>
        <v>43497</v>
      </c>
      <c r="F32813">
        <v>18</v>
      </c>
      <c r="G32813" t="s">
        <v>585</v>
      </c>
      <c r="H32813">
        <f>+IFERROR(VLOOKUP(Tabla3_2[[#This Row],[Clave Muni Fecha]],Tabla7_2[[Columna1]:[Valor]],4,0),"")</f>
        <v>678</v>
      </c>
      <c r="I32813">
        <v>30</v>
      </c>
      <c r="J32813">
        <v>10103</v>
      </c>
    </row>
    <row r="32814" spans="1:10" x14ac:dyDescent="0.3">
      <c r="A32814">
        <v>10</v>
      </c>
      <c r="B32814" t="s">
        <v>33410</v>
      </c>
      <c r="C32814" s="1" t="s">
        <v>236</v>
      </c>
      <c r="D32814" s="1" t="s">
        <v>548</v>
      </c>
      <c r="E32814" s="2">
        <f>+DATEVALUE(Tabla3_2[[#This Row],[Mes-Año]])</f>
        <v>43525</v>
      </c>
      <c r="F32814">
        <v>18</v>
      </c>
      <c r="G32814" t="s">
        <v>585</v>
      </c>
      <c r="H32814">
        <f>+IFERROR(VLOOKUP(Tabla3_2[[#This Row],[Clave Muni Fecha]],Tabla7_2[[Columna1]:[Valor]],4,0),"")</f>
        <v>646</v>
      </c>
      <c r="I32814">
        <v>27</v>
      </c>
      <c r="J32814">
        <v>10103</v>
      </c>
    </row>
    <row r="32815" spans="1:10" x14ac:dyDescent="0.3">
      <c r="A32815">
        <v>10</v>
      </c>
      <c r="B32815" t="s">
        <v>33411</v>
      </c>
      <c r="C32815" s="1" t="s">
        <v>236</v>
      </c>
      <c r="D32815" s="1" t="s">
        <v>549</v>
      </c>
      <c r="E32815" s="2">
        <f>+DATEVALUE(Tabla3_2[[#This Row],[Mes-Año]])</f>
        <v>43556</v>
      </c>
      <c r="F32815">
        <v>18</v>
      </c>
      <c r="G32815" t="s">
        <v>585</v>
      </c>
      <c r="H32815">
        <f>+IFERROR(VLOOKUP(Tabla3_2[[#This Row],[Clave Muni Fecha]],Tabla7_2[[Columna1]:[Valor]],4,0),"")</f>
        <v>662</v>
      </c>
      <c r="I32815">
        <v>24</v>
      </c>
      <c r="J32815">
        <v>10103</v>
      </c>
    </row>
    <row r="32816" spans="1:10" x14ac:dyDescent="0.3">
      <c r="A32816">
        <v>10</v>
      </c>
      <c r="B32816" t="s">
        <v>33412</v>
      </c>
      <c r="C32816" s="1" t="s">
        <v>236</v>
      </c>
      <c r="D32816" s="1" t="s">
        <v>550</v>
      </c>
      <c r="E32816" s="2">
        <f>+DATEVALUE(Tabla3_2[[#This Row],[Mes-Año]])</f>
        <v>43586</v>
      </c>
      <c r="F32816">
        <v>18</v>
      </c>
      <c r="G32816" t="s">
        <v>585</v>
      </c>
      <c r="H32816">
        <f>+IFERROR(VLOOKUP(Tabla3_2[[#This Row],[Clave Muni Fecha]],Tabla7_2[[Columna1]:[Valor]],4,0),"")</f>
        <v>702</v>
      </c>
      <c r="I32816">
        <v>23</v>
      </c>
      <c r="J32816">
        <v>10103</v>
      </c>
    </row>
    <row r="32817" spans="1:10" x14ac:dyDescent="0.3">
      <c r="A32817">
        <v>10</v>
      </c>
      <c r="B32817" t="s">
        <v>33413</v>
      </c>
      <c r="C32817" s="1" t="s">
        <v>236</v>
      </c>
      <c r="D32817" s="1" t="s">
        <v>551</v>
      </c>
      <c r="E32817" s="2">
        <f>+DATEVALUE(Tabla3_2[[#This Row],[Mes-Año]])</f>
        <v>43617</v>
      </c>
      <c r="F32817">
        <v>18</v>
      </c>
      <c r="G32817" t="s">
        <v>585</v>
      </c>
      <c r="H32817">
        <f>+IFERROR(VLOOKUP(Tabla3_2[[#This Row],[Clave Muni Fecha]],Tabla7_2[[Columna1]:[Valor]],4,0),"")</f>
        <v>674</v>
      </c>
      <c r="I32817">
        <v>22</v>
      </c>
      <c r="J32817">
        <v>10103</v>
      </c>
    </row>
    <row r="32818" spans="1:10" x14ac:dyDescent="0.3">
      <c r="A32818">
        <v>10</v>
      </c>
      <c r="B32818" t="s">
        <v>33414</v>
      </c>
      <c r="C32818" s="1" t="s">
        <v>236</v>
      </c>
      <c r="D32818" s="1" t="s">
        <v>552</v>
      </c>
      <c r="E32818" s="2">
        <f>+DATEVALUE(Tabla3_2[[#This Row],[Mes-Año]])</f>
        <v>43647</v>
      </c>
      <c r="F32818">
        <v>18</v>
      </c>
      <c r="G32818" t="s">
        <v>585</v>
      </c>
      <c r="H32818">
        <f>+IFERROR(VLOOKUP(Tabla3_2[[#This Row],[Clave Muni Fecha]],Tabla7_2[[Columna1]:[Valor]],4,0),"")</f>
        <v>672</v>
      </c>
      <c r="I32818">
        <v>20</v>
      </c>
      <c r="J32818">
        <v>10103</v>
      </c>
    </row>
    <row r="32819" spans="1:10" x14ac:dyDescent="0.3">
      <c r="A32819">
        <v>10</v>
      </c>
      <c r="B32819" t="s">
        <v>33415</v>
      </c>
      <c r="C32819" s="1" t="s">
        <v>236</v>
      </c>
      <c r="D32819" s="1" t="s">
        <v>553</v>
      </c>
      <c r="E32819" s="2">
        <f>+DATEVALUE(Tabla3_2[[#This Row],[Mes-Año]])</f>
        <v>43678</v>
      </c>
      <c r="F32819">
        <v>18</v>
      </c>
      <c r="G32819" t="s">
        <v>585</v>
      </c>
      <c r="H32819">
        <f>+IFERROR(VLOOKUP(Tabla3_2[[#This Row],[Clave Muni Fecha]],Tabla7_2[[Columna1]:[Valor]],4,0),"")</f>
        <v>669</v>
      </c>
      <c r="I32819">
        <v>21</v>
      </c>
      <c r="J32819">
        <v>10103</v>
      </c>
    </row>
    <row r="32820" spans="1:10" x14ac:dyDescent="0.3">
      <c r="A32820">
        <v>10</v>
      </c>
      <c r="B32820" t="s">
        <v>33416</v>
      </c>
      <c r="C32820" s="1" t="s">
        <v>236</v>
      </c>
      <c r="D32820" s="1" t="s">
        <v>554</v>
      </c>
      <c r="E32820" s="2">
        <f>+DATEVALUE(Tabla3_2[[#This Row],[Mes-Año]])</f>
        <v>43709</v>
      </c>
      <c r="F32820">
        <v>18</v>
      </c>
      <c r="G32820">
        <v>1</v>
      </c>
      <c r="H32820">
        <f>+IFERROR(VLOOKUP(Tabla3_2[[#This Row],[Clave Muni Fecha]],Tabla7_2[[Columna1]:[Valor]],4,0),"")</f>
        <v>666</v>
      </c>
      <c r="I32820">
        <v>21</v>
      </c>
      <c r="J32820">
        <v>10103</v>
      </c>
    </row>
    <row r="32821" spans="1:10" x14ac:dyDescent="0.3">
      <c r="A32821">
        <v>10</v>
      </c>
      <c r="B32821" t="s">
        <v>33417</v>
      </c>
      <c r="C32821" s="1" t="s">
        <v>236</v>
      </c>
      <c r="D32821" s="1" t="s">
        <v>555</v>
      </c>
      <c r="E32821" s="2">
        <f>+DATEVALUE(Tabla3_2[[#This Row],[Mes-Año]])</f>
        <v>43739</v>
      </c>
      <c r="F32821">
        <v>18</v>
      </c>
      <c r="G32821">
        <v>1</v>
      </c>
      <c r="H32821">
        <f>+IFERROR(VLOOKUP(Tabla3_2[[#This Row],[Clave Muni Fecha]],Tabla7_2[[Columna1]:[Valor]],4,0),"")</f>
        <v>688</v>
      </c>
      <c r="I32821">
        <v>19</v>
      </c>
      <c r="J32821">
        <v>10103</v>
      </c>
    </row>
    <row r="32822" spans="1:10" x14ac:dyDescent="0.3">
      <c r="A32822">
        <v>10</v>
      </c>
      <c r="B32822" t="s">
        <v>33418</v>
      </c>
      <c r="C32822" s="1" t="s">
        <v>236</v>
      </c>
      <c r="D32822" s="1" t="s">
        <v>556</v>
      </c>
      <c r="E32822" s="2">
        <f>+DATEVALUE(Tabla3_2[[#This Row],[Mes-Año]])</f>
        <v>43770</v>
      </c>
      <c r="F32822">
        <v>18</v>
      </c>
      <c r="G32822">
        <v>1</v>
      </c>
      <c r="H32822">
        <f>+IFERROR(VLOOKUP(Tabla3_2[[#This Row],[Clave Muni Fecha]],Tabla7_2[[Columna1]:[Valor]],4,0),"")</f>
        <v>674</v>
      </c>
      <c r="I32822">
        <v>20</v>
      </c>
      <c r="J32822">
        <v>10103</v>
      </c>
    </row>
    <row r="32823" spans="1:10" x14ac:dyDescent="0.3">
      <c r="A32823">
        <v>10</v>
      </c>
      <c r="B32823" t="s">
        <v>33419</v>
      </c>
      <c r="C32823" s="1" t="s">
        <v>236</v>
      </c>
      <c r="D32823" s="1" t="s">
        <v>557</v>
      </c>
      <c r="E32823" s="2">
        <f>+DATEVALUE(Tabla3_2[[#This Row],[Mes-Año]])</f>
        <v>43800</v>
      </c>
      <c r="F32823">
        <v>18</v>
      </c>
      <c r="G32823" t="s">
        <v>585</v>
      </c>
      <c r="H32823">
        <f>+IFERROR(VLOOKUP(Tabla3_2[[#This Row],[Clave Muni Fecha]],Tabla7_2[[Columna1]:[Valor]],4,0),"")</f>
        <v>679</v>
      </c>
      <c r="I32823">
        <v>20</v>
      </c>
      <c r="J32823">
        <v>10103</v>
      </c>
    </row>
    <row r="32824" spans="1:10" x14ac:dyDescent="0.3">
      <c r="A32824">
        <v>10</v>
      </c>
      <c r="B32824" t="s">
        <v>33420</v>
      </c>
      <c r="C32824" s="1" t="s">
        <v>236</v>
      </c>
      <c r="D32824" s="1" t="s">
        <v>558</v>
      </c>
      <c r="E32824" s="2">
        <f>+DATEVALUE(Tabla3_2[[#This Row],[Mes-Año]])</f>
        <v>43831</v>
      </c>
      <c r="F32824">
        <v>18</v>
      </c>
      <c r="G32824" t="s">
        <v>585</v>
      </c>
      <c r="H32824">
        <f>+IFERROR(VLOOKUP(Tabla3_2[[#This Row],[Clave Muni Fecha]],Tabla7_2[[Columna1]:[Valor]],4,0),"")</f>
        <v>675</v>
      </c>
      <c r="I32824">
        <v>20</v>
      </c>
      <c r="J32824">
        <v>10103</v>
      </c>
    </row>
    <row r="32825" spans="1:10" x14ac:dyDescent="0.3">
      <c r="A32825">
        <v>10</v>
      </c>
      <c r="B32825" t="s">
        <v>33421</v>
      </c>
      <c r="C32825" s="1" t="s">
        <v>236</v>
      </c>
      <c r="D32825" s="1" t="s">
        <v>559</v>
      </c>
      <c r="E32825" s="2">
        <f>+DATEVALUE(Tabla3_2[[#This Row],[Mes-Año]])</f>
        <v>43862</v>
      </c>
      <c r="F32825">
        <v>18</v>
      </c>
      <c r="G32825" t="s">
        <v>585</v>
      </c>
      <c r="H32825">
        <f>+IFERROR(VLOOKUP(Tabla3_2[[#This Row],[Clave Muni Fecha]],Tabla7_2[[Columna1]:[Valor]],4,0),"")</f>
        <v>688</v>
      </c>
      <c r="I32825">
        <v>19</v>
      </c>
      <c r="J32825">
        <v>10103</v>
      </c>
    </row>
    <row r="32826" spans="1:10" x14ac:dyDescent="0.3">
      <c r="A32826">
        <v>10</v>
      </c>
      <c r="B32826" t="s">
        <v>33422</v>
      </c>
      <c r="C32826" s="1" t="s">
        <v>236</v>
      </c>
      <c r="D32826" s="1" t="s">
        <v>560</v>
      </c>
      <c r="E32826" s="2">
        <f>+DATEVALUE(Tabla3_2[[#This Row],[Mes-Año]])</f>
        <v>43891</v>
      </c>
      <c r="F32826">
        <v>18</v>
      </c>
      <c r="G32826" t="s">
        <v>585</v>
      </c>
      <c r="H32826">
        <f>+IFERROR(VLOOKUP(Tabla3_2[[#This Row],[Clave Muni Fecha]],Tabla7_2[[Columna1]:[Valor]],4,0),"")</f>
        <v>669</v>
      </c>
      <c r="I32826">
        <v>17</v>
      </c>
      <c r="J32826">
        <v>10103</v>
      </c>
    </row>
    <row r="32827" spans="1:10" x14ac:dyDescent="0.3">
      <c r="A32827">
        <v>10</v>
      </c>
      <c r="B32827" t="s">
        <v>33423</v>
      </c>
      <c r="C32827" s="1" t="s">
        <v>236</v>
      </c>
      <c r="D32827" s="1" t="s">
        <v>561</v>
      </c>
      <c r="E32827" s="2">
        <f>+DATEVALUE(Tabla3_2[[#This Row],[Mes-Año]])</f>
        <v>43922</v>
      </c>
      <c r="F32827">
        <v>18</v>
      </c>
      <c r="G32827" t="s">
        <v>585</v>
      </c>
      <c r="H32827">
        <f>+IFERROR(VLOOKUP(Tabla3_2[[#This Row],[Clave Muni Fecha]],Tabla7_2[[Columna1]:[Valor]],4,0),"")</f>
        <v>672</v>
      </c>
      <c r="I32827">
        <v>17</v>
      </c>
      <c r="J32827">
        <v>10103</v>
      </c>
    </row>
    <row r="32828" spans="1:10" x14ac:dyDescent="0.3">
      <c r="A32828">
        <v>10</v>
      </c>
      <c r="B32828" t="s">
        <v>33424</v>
      </c>
      <c r="C32828" s="1" t="s">
        <v>236</v>
      </c>
      <c r="D32828" s="1" t="s">
        <v>562</v>
      </c>
      <c r="E32828" s="2">
        <f>+DATEVALUE(Tabla3_2[[#This Row],[Mes-Año]])</f>
        <v>43952</v>
      </c>
      <c r="F32828">
        <v>17</v>
      </c>
      <c r="G32828" t="s">
        <v>585</v>
      </c>
      <c r="H32828">
        <f>+IFERROR(VLOOKUP(Tabla3_2[[#This Row],[Clave Muni Fecha]],Tabla7_2[[Columna1]:[Valor]],4,0),"")</f>
        <v>675</v>
      </c>
      <c r="I32828">
        <v>18</v>
      </c>
      <c r="J32828">
        <v>10103</v>
      </c>
    </row>
    <row r="32829" spans="1:10" x14ac:dyDescent="0.3">
      <c r="A32829">
        <v>10</v>
      </c>
      <c r="B32829" t="s">
        <v>33425</v>
      </c>
      <c r="C32829" s="1" t="s">
        <v>236</v>
      </c>
      <c r="D32829" s="1" t="s">
        <v>563</v>
      </c>
      <c r="E32829" s="2">
        <f>+DATEVALUE(Tabla3_2[[#This Row],[Mes-Año]])</f>
        <v>43983</v>
      </c>
      <c r="F32829">
        <v>28</v>
      </c>
      <c r="G32829">
        <v>11</v>
      </c>
      <c r="H32829">
        <f>+IFERROR(VLOOKUP(Tabla3_2[[#This Row],[Clave Muni Fecha]],Tabla7_2[[Columna1]:[Valor]],4,0),"")</f>
        <v>671</v>
      </c>
      <c r="I32829">
        <v>17</v>
      </c>
      <c r="J32829">
        <v>10103</v>
      </c>
    </row>
    <row r="32830" spans="1:10" x14ac:dyDescent="0.3">
      <c r="A32830">
        <v>10</v>
      </c>
      <c r="B32830" t="s">
        <v>33426</v>
      </c>
      <c r="C32830" s="1" t="s">
        <v>236</v>
      </c>
      <c r="D32830" s="1" t="s">
        <v>564</v>
      </c>
      <c r="E32830" s="2">
        <f>+DATEVALUE(Tabla3_2[[#This Row],[Mes-Año]])</f>
        <v>44013</v>
      </c>
      <c r="F32830">
        <v>65</v>
      </c>
      <c r="G32830">
        <v>49</v>
      </c>
      <c r="H32830">
        <f>+IFERROR(VLOOKUP(Tabla3_2[[#This Row],[Clave Muni Fecha]],Tabla7_2[[Columna1]:[Valor]],4,0),"")</f>
        <v>705</v>
      </c>
      <c r="I32830">
        <v>16</v>
      </c>
      <c r="J32830">
        <v>10103</v>
      </c>
    </row>
    <row r="32831" spans="1:10" x14ac:dyDescent="0.3">
      <c r="A32831">
        <v>10</v>
      </c>
      <c r="B32831" t="s">
        <v>33427</v>
      </c>
      <c r="C32831" s="1" t="s">
        <v>236</v>
      </c>
      <c r="D32831" s="1" t="s">
        <v>565</v>
      </c>
      <c r="E32831" s="2">
        <f>+DATEVALUE(Tabla3_2[[#This Row],[Mes-Año]])</f>
        <v>44044</v>
      </c>
      <c r="F32831">
        <v>69</v>
      </c>
      <c r="G32831">
        <v>56</v>
      </c>
      <c r="H32831">
        <f>+IFERROR(VLOOKUP(Tabla3_2[[#This Row],[Clave Muni Fecha]],Tabla7_2[[Columna1]:[Valor]],4,0),"")</f>
        <v>706</v>
      </c>
      <c r="I32831">
        <v>16</v>
      </c>
      <c r="J32831">
        <v>10103</v>
      </c>
    </row>
    <row r="32832" spans="1:10" x14ac:dyDescent="0.3">
      <c r="A32832">
        <v>10</v>
      </c>
      <c r="B32832" t="s">
        <v>33428</v>
      </c>
      <c r="C32832" s="1" t="s">
        <v>236</v>
      </c>
      <c r="D32832" s="1" t="s">
        <v>566</v>
      </c>
      <c r="E32832" s="2">
        <f>+DATEVALUE(Tabla3_2[[#This Row],[Mes-Año]])</f>
        <v>44075</v>
      </c>
      <c r="F32832">
        <v>74</v>
      </c>
      <c r="G32832">
        <v>65</v>
      </c>
      <c r="H32832">
        <f>+IFERROR(VLOOKUP(Tabla3_2[[#This Row],[Clave Muni Fecha]],Tabla7_2[[Columna1]:[Valor]],4,0),"")</f>
        <v>734</v>
      </c>
      <c r="I32832">
        <v>15</v>
      </c>
      <c r="J32832">
        <v>10103</v>
      </c>
    </row>
    <row r="32833" spans="1:10" x14ac:dyDescent="0.3">
      <c r="A32833">
        <v>10</v>
      </c>
      <c r="B32833" t="s">
        <v>33429</v>
      </c>
      <c r="C32833" s="1" t="s">
        <v>236</v>
      </c>
      <c r="D32833" s="1" t="s">
        <v>567</v>
      </c>
      <c r="E32833" s="2">
        <f>+DATEVALUE(Tabla3_2[[#This Row],[Mes-Año]])</f>
        <v>44105</v>
      </c>
      <c r="F32833">
        <v>86</v>
      </c>
      <c r="G32833">
        <v>77</v>
      </c>
      <c r="H32833">
        <f>+IFERROR(VLOOKUP(Tabla3_2[[#This Row],[Clave Muni Fecha]],Tabla7_2[[Columna1]:[Valor]],4,0),"")</f>
        <v>730</v>
      </c>
      <c r="I32833">
        <v>18</v>
      </c>
      <c r="J32833">
        <v>10103</v>
      </c>
    </row>
    <row r="32834" spans="1:10" x14ac:dyDescent="0.3">
      <c r="A32834">
        <v>10</v>
      </c>
      <c r="B32834" t="s">
        <v>33430</v>
      </c>
      <c r="C32834" s="1" t="s">
        <v>236</v>
      </c>
      <c r="D32834" s="1" t="s">
        <v>568</v>
      </c>
      <c r="E32834" s="2">
        <f>+DATEVALUE(Tabla3_2[[#This Row],[Mes-Año]])</f>
        <v>44136</v>
      </c>
      <c r="F32834">
        <v>91</v>
      </c>
      <c r="G32834">
        <v>82</v>
      </c>
      <c r="H32834">
        <f>+IFERROR(VLOOKUP(Tabla3_2[[#This Row],[Clave Muni Fecha]],Tabla7_2[[Columna1]:[Valor]],4,0),"")</f>
        <v>711</v>
      </c>
      <c r="I32834">
        <v>21</v>
      </c>
      <c r="J32834">
        <v>10103</v>
      </c>
    </row>
    <row r="32835" spans="1:10" x14ac:dyDescent="0.3">
      <c r="A32835">
        <v>10</v>
      </c>
      <c r="B32835" t="s">
        <v>33431</v>
      </c>
      <c r="C32835" s="1" t="s">
        <v>236</v>
      </c>
      <c r="D32835" s="1" t="s">
        <v>569</v>
      </c>
      <c r="E32835" s="2">
        <f>+DATEVALUE(Tabla3_2[[#This Row],[Mes-Año]])</f>
        <v>44166</v>
      </c>
      <c r="F32835">
        <v>98</v>
      </c>
      <c r="G32835">
        <v>89</v>
      </c>
      <c r="H32835">
        <f>+IFERROR(VLOOKUP(Tabla3_2[[#This Row],[Clave Muni Fecha]],Tabla7_2[[Columna1]:[Valor]],4,0),"")</f>
        <v>736</v>
      </c>
      <c r="I32835">
        <v>24</v>
      </c>
      <c r="J32835">
        <v>10103</v>
      </c>
    </row>
    <row r="32836" spans="1:10" x14ac:dyDescent="0.3">
      <c r="A32836">
        <v>10</v>
      </c>
      <c r="B32836" t="s">
        <v>33432</v>
      </c>
      <c r="C32836" s="1" t="s">
        <v>236</v>
      </c>
      <c r="D32836" s="1" t="s">
        <v>570</v>
      </c>
      <c r="E32836" s="2">
        <f>+DATEVALUE(Tabla3_2[[#This Row],[Mes-Año]])</f>
        <v>44197</v>
      </c>
      <c r="F32836">
        <v>107</v>
      </c>
      <c r="G32836">
        <v>98</v>
      </c>
      <c r="H32836">
        <f>+IFERROR(VLOOKUP(Tabla3_2[[#This Row],[Clave Muni Fecha]],Tabla7_2[[Columna1]:[Valor]],4,0),"")</f>
        <v>767</v>
      </c>
      <c r="I32836">
        <v>26</v>
      </c>
      <c r="J32836">
        <v>10103</v>
      </c>
    </row>
    <row r="32837" spans="1:10" x14ac:dyDescent="0.3">
      <c r="A32837">
        <v>10</v>
      </c>
      <c r="B32837" t="s">
        <v>33433</v>
      </c>
      <c r="C32837" s="1" t="s">
        <v>236</v>
      </c>
      <c r="D32837" s="1" t="s">
        <v>571</v>
      </c>
      <c r="E32837" s="2">
        <f>+DATEVALUE(Tabla3_2[[#This Row],[Mes-Año]])</f>
        <v>44228</v>
      </c>
      <c r="F32837">
        <v>117</v>
      </c>
      <c r="G32837">
        <v>108</v>
      </c>
      <c r="H32837">
        <f>+IFERROR(VLOOKUP(Tabla3_2[[#This Row],[Clave Muni Fecha]],Tabla7_2[[Columna1]:[Valor]],4,0),"")</f>
        <v>773</v>
      </c>
      <c r="I32837">
        <v>28</v>
      </c>
      <c r="J32837">
        <v>10103</v>
      </c>
    </row>
    <row r="32838" spans="1:10" x14ac:dyDescent="0.3">
      <c r="A32838">
        <v>10</v>
      </c>
      <c r="B32838" t="s">
        <v>33434</v>
      </c>
      <c r="C32838" s="1" t="s">
        <v>236</v>
      </c>
      <c r="D32838" s="1" t="s">
        <v>572</v>
      </c>
      <c r="E32838" s="2">
        <f>+DATEVALUE(Tabla3_2[[#This Row],[Mes-Año]])</f>
        <v>44256</v>
      </c>
      <c r="F32838">
        <v>122</v>
      </c>
      <c r="G32838">
        <v>113</v>
      </c>
      <c r="H32838">
        <f>+IFERROR(VLOOKUP(Tabla3_2[[#This Row],[Clave Muni Fecha]],Tabla7_2[[Columna1]:[Valor]],4,0),"")</f>
        <v>757</v>
      </c>
      <c r="I32838">
        <v>30</v>
      </c>
      <c r="J32838">
        <v>10103</v>
      </c>
    </row>
    <row r="32839" spans="1:10" x14ac:dyDescent="0.3">
      <c r="A32839">
        <v>10</v>
      </c>
      <c r="B32839" t="s">
        <v>33435</v>
      </c>
      <c r="C32839" s="1" t="s">
        <v>236</v>
      </c>
      <c r="D32839" s="1" t="s">
        <v>573</v>
      </c>
      <c r="E32839" s="2">
        <f>+DATEVALUE(Tabla3_2[[#This Row],[Mes-Año]])</f>
        <v>44287</v>
      </c>
      <c r="F32839">
        <v>123</v>
      </c>
      <c r="G32839">
        <v>114</v>
      </c>
      <c r="H32839">
        <f>+IFERROR(VLOOKUP(Tabla3_2[[#This Row],[Clave Muni Fecha]],Tabla7_2[[Columna1]:[Valor]],4,0),"")</f>
        <v>743</v>
      </c>
      <c r="I32839">
        <v>30</v>
      </c>
      <c r="J32839">
        <v>10103</v>
      </c>
    </row>
    <row r="32840" spans="1:10" x14ac:dyDescent="0.3">
      <c r="A32840">
        <v>10</v>
      </c>
      <c r="B32840" t="s">
        <v>33436</v>
      </c>
      <c r="C32840" s="1" t="s">
        <v>236</v>
      </c>
      <c r="D32840" s="1" t="s">
        <v>574</v>
      </c>
      <c r="E32840" s="2">
        <f>+DATEVALUE(Tabla3_2[[#This Row],[Mes-Año]])</f>
        <v>44317</v>
      </c>
      <c r="F32840">
        <v>117</v>
      </c>
      <c r="G32840">
        <v>113</v>
      </c>
      <c r="H32840">
        <f>+IFERROR(VLOOKUP(Tabla3_2[[#This Row],[Clave Muni Fecha]],Tabla7_2[[Columna1]:[Valor]],4,0),"")</f>
        <v>743</v>
      </c>
      <c r="I32840">
        <v>31</v>
      </c>
      <c r="J32840">
        <v>10103</v>
      </c>
    </row>
    <row r="32841" spans="1:10" x14ac:dyDescent="0.3">
      <c r="A32841">
        <v>10</v>
      </c>
      <c r="B32841" t="s">
        <v>33437</v>
      </c>
      <c r="C32841" s="1" t="s">
        <v>236</v>
      </c>
      <c r="D32841" s="1" t="s">
        <v>575</v>
      </c>
      <c r="E32841" s="2">
        <f>+DATEVALUE(Tabla3_2[[#This Row],[Mes-Año]])</f>
        <v>44348</v>
      </c>
      <c r="F32841">
        <v>119</v>
      </c>
      <c r="G32841">
        <v>115</v>
      </c>
      <c r="H32841">
        <f>+IFERROR(VLOOKUP(Tabla3_2[[#This Row],[Clave Muni Fecha]],Tabla7_2[[Columna1]:[Valor]],4,0),"")</f>
        <v>765</v>
      </c>
      <c r="I32841">
        <v>32</v>
      </c>
      <c r="J32841">
        <v>10103</v>
      </c>
    </row>
    <row r="32842" spans="1:10" x14ac:dyDescent="0.3">
      <c r="A32842">
        <v>10</v>
      </c>
      <c r="B32842" t="s">
        <v>33438</v>
      </c>
      <c r="C32842" s="1" t="s">
        <v>236</v>
      </c>
      <c r="D32842" s="1" t="s">
        <v>576</v>
      </c>
      <c r="E32842" s="2">
        <f>+DATEVALUE(Tabla3_2[[#This Row],[Mes-Año]])</f>
        <v>44378</v>
      </c>
      <c r="F32842">
        <v>119</v>
      </c>
      <c r="G32842">
        <v>114</v>
      </c>
      <c r="H32842">
        <f>+IFERROR(VLOOKUP(Tabla3_2[[#This Row],[Clave Muni Fecha]],Tabla7_2[[Columna1]:[Valor]],4,0),"")</f>
        <v>778</v>
      </c>
      <c r="I32842">
        <v>29</v>
      </c>
      <c r="J32842">
        <v>10103</v>
      </c>
    </row>
    <row r="32843" spans="1:10" x14ac:dyDescent="0.3">
      <c r="A32843">
        <v>10</v>
      </c>
      <c r="B32843" t="s">
        <v>33439</v>
      </c>
      <c r="C32843" s="1" t="s">
        <v>236</v>
      </c>
      <c r="D32843" s="1" t="s">
        <v>577</v>
      </c>
      <c r="E32843" s="2">
        <f>+DATEVALUE(Tabla3_2[[#This Row],[Mes-Año]])</f>
        <v>44409</v>
      </c>
      <c r="F32843">
        <v>120</v>
      </c>
      <c r="G32843">
        <v>115</v>
      </c>
      <c r="H32843">
        <f>+IFERROR(VLOOKUP(Tabla3_2[[#This Row],[Clave Muni Fecha]],Tabla7_2[[Columna1]:[Valor]],4,0),"")</f>
        <v>775</v>
      </c>
      <c r="I32843">
        <v>28</v>
      </c>
      <c r="J32843">
        <v>10103</v>
      </c>
    </row>
    <row r="32844" spans="1:10" x14ac:dyDescent="0.3">
      <c r="A32844">
        <v>10</v>
      </c>
      <c r="B32844" t="s">
        <v>33440</v>
      </c>
      <c r="C32844" s="1" t="s">
        <v>236</v>
      </c>
      <c r="D32844" s="1" t="s">
        <v>578</v>
      </c>
      <c r="E32844" s="2">
        <f>+DATEVALUE(Tabla3_2[[#This Row],[Mes-Año]])</f>
        <v>44440</v>
      </c>
      <c r="F32844">
        <v>119</v>
      </c>
      <c r="G32844">
        <v>114</v>
      </c>
      <c r="H32844">
        <f>+IFERROR(VLOOKUP(Tabla3_2[[#This Row],[Clave Muni Fecha]],Tabla7_2[[Columna1]:[Valor]],4,0),"")</f>
        <v>797</v>
      </c>
      <c r="I32844">
        <v>27</v>
      </c>
      <c r="J32844">
        <v>10103</v>
      </c>
    </row>
    <row r="32845" spans="1:10" x14ac:dyDescent="0.3">
      <c r="A32845">
        <v>10</v>
      </c>
      <c r="B32845" t="s">
        <v>33441</v>
      </c>
      <c r="C32845" s="1" t="s">
        <v>236</v>
      </c>
      <c r="D32845" s="1" t="s">
        <v>579</v>
      </c>
      <c r="E32845" s="2">
        <f>+DATEVALUE(Tabla3_2[[#This Row],[Mes-Año]])</f>
        <v>44470</v>
      </c>
      <c r="F32845">
        <v>113</v>
      </c>
      <c r="G32845">
        <v>109</v>
      </c>
      <c r="H32845">
        <f>+IFERROR(VLOOKUP(Tabla3_2[[#This Row],[Clave Muni Fecha]],Tabla7_2[[Columna1]:[Valor]],4,0),"")</f>
        <v>779</v>
      </c>
      <c r="I32845">
        <v>26</v>
      </c>
      <c r="J32845">
        <v>10103</v>
      </c>
    </row>
    <row r="32846" spans="1:10" x14ac:dyDescent="0.3">
      <c r="A32846">
        <v>10</v>
      </c>
      <c r="B32846" t="s">
        <v>33442</v>
      </c>
      <c r="C32846" s="1" t="s">
        <v>236</v>
      </c>
      <c r="D32846" s="1" t="s">
        <v>580</v>
      </c>
      <c r="E32846" s="2">
        <f>+DATEVALUE(Tabla3_2[[#This Row],[Mes-Año]])</f>
        <v>44501</v>
      </c>
      <c r="F32846">
        <v>114</v>
      </c>
      <c r="G32846">
        <v>109</v>
      </c>
      <c r="H32846">
        <f>+IFERROR(VLOOKUP(Tabla3_2[[#This Row],[Clave Muni Fecha]],Tabla7_2[[Columna1]:[Valor]],4,0),"")</f>
        <v>798</v>
      </c>
      <c r="I32846">
        <v>27</v>
      </c>
      <c r="J32846">
        <v>10103</v>
      </c>
    </row>
    <row r="32847" spans="1:10" x14ac:dyDescent="0.3">
      <c r="A32847">
        <v>10</v>
      </c>
      <c r="B32847" t="s">
        <v>33443</v>
      </c>
      <c r="C32847" s="1" t="s">
        <v>236</v>
      </c>
      <c r="D32847" s="1" t="s">
        <v>581</v>
      </c>
      <c r="E32847" s="2">
        <f>+DATEVALUE(Tabla3_2[[#This Row],[Mes-Año]])</f>
        <v>44531</v>
      </c>
      <c r="F32847">
        <v>115</v>
      </c>
      <c r="G32847">
        <v>110</v>
      </c>
      <c r="H32847">
        <f>+IFERROR(VLOOKUP(Tabla3_2[[#This Row],[Clave Muni Fecha]],Tabla7_2[[Columna1]:[Valor]],4,0),"")</f>
        <v>798</v>
      </c>
      <c r="I32847">
        <v>42</v>
      </c>
      <c r="J32847">
        <v>10103</v>
      </c>
    </row>
    <row r="32848" spans="1:10" x14ac:dyDescent="0.3">
      <c r="A32848">
        <v>10</v>
      </c>
      <c r="B32848" t="s">
        <v>33444</v>
      </c>
      <c r="C32848" s="1" t="s">
        <v>237</v>
      </c>
      <c r="D32848" s="1" t="s">
        <v>435</v>
      </c>
      <c r="E32848" s="2">
        <f>+DATEVALUE(Tabla3_2[[#This Row],[Mes-Año]])</f>
        <v>39417</v>
      </c>
      <c r="F32848">
        <v>127</v>
      </c>
      <c r="G32848" t="s">
        <v>585</v>
      </c>
      <c r="H32848">
        <f>+IFERROR(VLOOKUP(Tabla3_2[[#This Row],[Clave Muni Fecha]],Tabla7_2[[Columna1]:[Valor]],4,0),"")</f>
        <v>90</v>
      </c>
      <c r="I32848">
        <v>191</v>
      </c>
      <c r="J32848">
        <v>10204</v>
      </c>
    </row>
    <row r="32849" spans="1:10" x14ac:dyDescent="0.3">
      <c r="A32849">
        <v>10</v>
      </c>
      <c r="B32849" t="s">
        <v>33445</v>
      </c>
      <c r="C32849" s="1" t="s">
        <v>237</v>
      </c>
      <c r="D32849" s="1" t="s">
        <v>436</v>
      </c>
      <c r="E32849" s="2">
        <f>+DATEVALUE(Tabla3_2[[#This Row],[Mes-Año]])</f>
        <v>39783</v>
      </c>
      <c r="F32849">
        <v>121</v>
      </c>
      <c r="G32849" t="s">
        <v>585</v>
      </c>
      <c r="H32849">
        <f>+IFERROR(VLOOKUP(Tabla3_2[[#This Row],[Clave Muni Fecha]],Tabla7_2[[Columna1]:[Valor]],4,0),"")</f>
        <v>143</v>
      </c>
      <c r="I32849">
        <v>176</v>
      </c>
      <c r="J32849">
        <v>10204</v>
      </c>
    </row>
    <row r="32850" spans="1:10" x14ac:dyDescent="0.3">
      <c r="A32850">
        <v>10</v>
      </c>
      <c r="B32850" t="s">
        <v>33446</v>
      </c>
      <c r="C32850" s="1" t="s">
        <v>237</v>
      </c>
      <c r="D32850" s="1" t="s">
        <v>437</v>
      </c>
      <c r="E32850" s="2">
        <f>+DATEVALUE(Tabla3_2[[#This Row],[Mes-Año]])</f>
        <v>40148</v>
      </c>
      <c r="F32850">
        <v>123</v>
      </c>
      <c r="G32850" t="s">
        <v>585</v>
      </c>
      <c r="H32850">
        <f>+IFERROR(VLOOKUP(Tabla3_2[[#This Row],[Clave Muni Fecha]],Tabla7_2[[Columna1]:[Valor]],4,0),"")</f>
        <v>145</v>
      </c>
      <c r="I32850">
        <v>163</v>
      </c>
      <c r="J32850">
        <v>10204</v>
      </c>
    </row>
    <row r="32851" spans="1:10" x14ac:dyDescent="0.3">
      <c r="A32851">
        <v>10</v>
      </c>
      <c r="B32851" t="s">
        <v>33447</v>
      </c>
      <c r="C32851" s="1" t="s">
        <v>237</v>
      </c>
      <c r="D32851" s="1" t="s">
        <v>438</v>
      </c>
      <c r="E32851" s="2">
        <f>+DATEVALUE(Tabla3_2[[#This Row],[Mes-Año]])</f>
        <v>40179</v>
      </c>
      <c r="F32851">
        <v>123</v>
      </c>
      <c r="G32851" t="s">
        <v>585</v>
      </c>
      <c r="H32851">
        <f>+IFERROR(VLOOKUP(Tabla3_2[[#This Row],[Clave Muni Fecha]],Tabla7_2[[Columna1]:[Valor]],4,0),"")</f>
        <v>141</v>
      </c>
      <c r="I32851">
        <v>162</v>
      </c>
      <c r="J32851">
        <v>10204</v>
      </c>
    </row>
    <row r="32852" spans="1:10" x14ac:dyDescent="0.3">
      <c r="A32852">
        <v>10</v>
      </c>
      <c r="B32852" t="s">
        <v>33448</v>
      </c>
      <c r="C32852" s="1" t="s">
        <v>237</v>
      </c>
      <c r="D32852" s="1" t="s">
        <v>439</v>
      </c>
      <c r="E32852" s="2">
        <f>+DATEVALUE(Tabla3_2[[#This Row],[Mes-Año]])</f>
        <v>40210</v>
      </c>
      <c r="F32852">
        <v>123</v>
      </c>
      <c r="G32852" t="s">
        <v>585</v>
      </c>
      <c r="H32852">
        <f>+IFERROR(VLOOKUP(Tabla3_2[[#This Row],[Clave Muni Fecha]],Tabla7_2[[Columna1]:[Valor]],4,0),"")</f>
        <v>142</v>
      </c>
      <c r="I32852">
        <v>162</v>
      </c>
      <c r="J32852">
        <v>10204</v>
      </c>
    </row>
    <row r="32853" spans="1:10" x14ac:dyDescent="0.3">
      <c r="A32853">
        <v>10</v>
      </c>
      <c r="B32853" t="s">
        <v>33449</v>
      </c>
      <c r="C32853" s="1" t="s">
        <v>237</v>
      </c>
      <c r="D32853" s="1" t="s">
        <v>440</v>
      </c>
      <c r="E32853" s="2">
        <f>+DATEVALUE(Tabla3_2[[#This Row],[Mes-Año]])</f>
        <v>40238</v>
      </c>
      <c r="F32853">
        <v>126</v>
      </c>
      <c r="G32853" t="s">
        <v>585</v>
      </c>
      <c r="H32853">
        <f>+IFERROR(VLOOKUP(Tabla3_2[[#This Row],[Clave Muni Fecha]],Tabla7_2[[Columna1]:[Valor]],4,0),"")</f>
        <v>145</v>
      </c>
      <c r="I32853">
        <v>162</v>
      </c>
      <c r="J32853">
        <v>10204</v>
      </c>
    </row>
    <row r="32854" spans="1:10" x14ac:dyDescent="0.3">
      <c r="A32854">
        <v>10</v>
      </c>
      <c r="B32854" t="s">
        <v>33450</v>
      </c>
      <c r="C32854" s="1" t="s">
        <v>237</v>
      </c>
      <c r="D32854" s="1" t="s">
        <v>441</v>
      </c>
      <c r="E32854" s="2">
        <f>+DATEVALUE(Tabla3_2[[#This Row],[Mes-Año]])</f>
        <v>40269</v>
      </c>
      <c r="F32854">
        <v>128</v>
      </c>
      <c r="G32854" t="s">
        <v>585</v>
      </c>
      <c r="H32854">
        <f>+IFERROR(VLOOKUP(Tabla3_2[[#This Row],[Clave Muni Fecha]],Tabla7_2[[Columna1]:[Valor]],4,0),"")</f>
        <v>154</v>
      </c>
      <c r="I32854">
        <v>164</v>
      </c>
      <c r="J32854">
        <v>10204</v>
      </c>
    </row>
    <row r="32855" spans="1:10" x14ac:dyDescent="0.3">
      <c r="A32855">
        <v>10</v>
      </c>
      <c r="B32855" t="s">
        <v>33451</v>
      </c>
      <c r="C32855" s="1" t="s">
        <v>237</v>
      </c>
      <c r="D32855" s="1" t="s">
        <v>442</v>
      </c>
      <c r="E32855" s="2">
        <f>+DATEVALUE(Tabla3_2[[#This Row],[Mes-Año]])</f>
        <v>40299</v>
      </c>
      <c r="F32855">
        <v>127</v>
      </c>
      <c r="G32855" t="s">
        <v>585</v>
      </c>
      <c r="H32855">
        <f>+IFERROR(VLOOKUP(Tabla3_2[[#This Row],[Clave Muni Fecha]],Tabla7_2[[Columna1]:[Valor]],4,0),"")</f>
        <v>159</v>
      </c>
      <c r="I32855">
        <v>158</v>
      </c>
      <c r="J32855">
        <v>10204</v>
      </c>
    </row>
    <row r="32856" spans="1:10" x14ac:dyDescent="0.3">
      <c r="A32856">
        <v>10</v>
      </c>
      <c r="B32856" t="s">
        <v>33452</v>
      </c>
      <c r="C32856" s="1" t="s">
        <v>237</v>
      </c>
      <c r="D32856" s="1" t="s">
        <v>443</v>
      </c>
      <c r="E32856" s="2">
        <f>+DATEVALUE(Tabla3_2[[#This Row],[Mes-Año]])</f>
        <v>40330</v>
      </c>
      <c r="F32856">
        <v>117</v>
      </c>
      <c r="G32856" t="s">
        <v>585</v>
      </c>
      <c r="H32856">
        <f>+IFERROR(VLOOKUP(Tabla3_2[[#This Row],[Clave Muni Fecha]],Tabla7_2[[Columna1]:[Valor]],4,0),"")</f>
        <v>164</v>
      </c>
      <c r="I32856">
        <v>157</v>
      </c>
      <c r="J32856">
        <v>10204</v>
      </c>
    </row>
    <row r="32857" spans="1:10" x14ac:dyDescent="0.3">
      <c r="A32857">
        <v>10</v>
      </c>
      <c r="B32857" t="s">
        <v>33453</v>
      </c>
      <c r="C32857" s="1" t="s">
        <v>237</v>
      </c>
      <c r="D32857" s="1" t="s">
        <v>444</v>
      </c>
      <c r="E32857" s="2">
        <f>+DATEVALUE(Tabla3_2[[#This Row],[Mes-Año]])</f>
        <v>40360</v>
      </c>
      <c r="F32857">
        <v>120</v>
      </c>
      <c r="G32857" t="s">
        <v>585</v>
      </c>
      <c r="H32857">
        <f>+IFERROR(VLOOKUP(Tabla3_2[[#This Row],[Clave Muni Fecha]],Tabla7_2[[Columna1]:[Valor]],4,0),"")</f>
        <v>171</v>
      </c>
      <c r="I32857">
        <v>157</v>
      </c>
      <c r="J32857">
        <v>10204</v>
      </c>
    </row>
    <row r="32858" spans="1:10" x14ac:dyDescent="0.3">
      <c r="A32858">
        <v>10</v>
      </c>
      <c r="B32858" t="s">
        <v>33454</v>
      </c>
      <c r="C32858" s="1" t="s">
        <v>237</v>
      </c>
      <c r="D32858" s="1" t="s">
        <v>445</v>
      </c>
      <c r="E32858" s="2">
        <f>+DATEVALUE(Tabla3_2[[#This Row],[Mes-Año]])</f>
        <v>40391</v>
      </c>
      <c r="F32858">
        <v>125</v>
      </c>
      <c r="G32858" t="s">
        <v>585</v>
      </c>
      <c r="H32858">
        <f>+IFERROR(VLOOKUP(Tabla3_2[[#This Row],[Clave Muni Fecha]],Tabla7_2[[Columna1]:[Valor]],4,0),"")</f>
        <v>166</v>
      </c>
      <c r="I32858">
        <v>160</v>
      </c>
      <c r="J32858">
        <v>10204</v>
      </c>
    </row>
    <row r="32859" spans="1:10" x14ac:dyDescent="0.3">
      <c r="A32859">
        <v>10</v>
      </c>
      <c r="B32859" t="s">
        <v>33455</v>
      </c>
      <c r="C32859" s="1" t="s">
        <v>237</v>
      </c>
      <c r="D32859" s="1" t="s">
        <v>446</v>
      </c>
      <c r="E32859" s="2">
        <f>+DATEVALUE(Tabla3_2[[#This Row],[Mes-Año]])</f>
        <v>40422</v>
      </c>
      <c r="F32859">
        <v>125</v>
      </c>
      <c r="G32859" t="s">
        <v>585</v>
      </c>
      <c r="H32859">
        <f>+IFERROR(VLOOKUP(Tabla3_2[[#This Row],[Clave Muni Fecha]],Tabla7_2[[Columna1]:[Valor]],4,0),"")</f>
        <v>164</v>
      </c>
      <c r="I32859">
        <v>159</v>
      </c>
      <c r="J32859">
        <v>10204</v>
      </c>
    </row>
    <row r="32860" spans="1:10" x14ac:dyDescent="0.3">
      <c r="A32860">
        <v>10</v>
      </c>
      <c r="B32860" t="s">
        <v>33456</v>
      </c>
      <c r="C32860" s="1" t="s">
        <v>237</v>
      </c>
      <c r="D32860" s="1" t="s">
        <v>447</v>
      </c>
      <c r="E32860" s="2">
        <f>+DATEVALUE(Tabla3_2[[#This Row],[Mes-Año]])</f>
        <v>40452</v>
      </c>
      <c r="F32860">
        <v>128</v>
      </c>
      <c r="G32860" t="s">
        <v>585</v>
      </c>
      <c r="H32860">
        <f>+IFERROR(VLOOKUP(Tabla3_2[[#This Row],[Clave Muni Fecha]],Tabla7_2[[Columna1]:[Valor]],4,0),"")</f>
        <v>163</v>
      </c>
      <c r="I32860">
        <v>159</v>
      </c>
      <c r="J32860">
        <v>10204</v>
      </c>
    </row>
    <row r="32861" spans="1:10" x14ac:dyDescent="0.3">
      <c r="A32861">
        <v>10</v>
      </c>
      <c r="B32861" t="s">
        <v>33457</v>
      </c>
      <c r="C32861" s="1" t="s">
        <v>237</v>
      </c>
      <c r="D32861" s="1" t="s">
        <v>448</v>
      </c>
      <c r="E32861" s="2">
        <f>+DATEVALUE(Tabla3_2[[#This Row],[Mes-Año]])</f>
        <v>40483</v>
      </c>
      <c r="F32861">
        <v>126</v>
      </c>
      <c r="G32861" t="s">
        <v>585</v>
      </c>
      <c r="H32861">
        <f>+IFERROR(VLOOKUP(Tabla3_2[[#This Row],[Clave Muni Fecha]],Tabla7_2[[Columna1]:[Valor]],4,0),"")</f>
        <v>161</v>
      </c>
      <c r="I32861">
        <v>156</v>
      </c>
      <c r="J32861">
        <v>10204</v>
      </c>
    </row>
    <row r="32862" spans="1:10" x14ac:dyDescent="0.3">
      <c r="A32862">
        <v>10</v>
      </c>
      <c r="B32862" t="s">
        <v>33458</v>
      </c>
      <c r="C32862" s="1" t="s">
        <v>237</v>
      </c>
      <c r="D32862" s="1" t="s">
        <v>449</v>
      </c>
      <c r="E32862" s="2">
        <f>+DATEVALUE(Tabla3_2[[#This Row],[Mes-Año]])</f>
        <v>40513</v>
      </c>
      <c r="F32862">
        <v>126</v>
      </c>
      <c r="G32862" t="s">
        <v>585</v>
      </c>
      <c r="H32862">
        <f>+IFERROR(VLOOKUP(Tabla3_2[[#This Row],[Clave Muni Fecha]],Tabla7_2[[Columna1]:[Valor]],4,0),"")</f>
        <v>163</v>
      </c>
      <c r="I32862">
        <v>155</v>
      </c>
      <c r="J32862">
        <v>10204</v>
      </c>
    </row>
    <row r="32863" spans="1:10" x14ac:dyDescent="0.3">
      <c r="A32863">
        <v>10</v>
      </c>
      <c r="B32863" t="s">
        <v>33459</v>
      </c>
      <c r="C32863" s="1" t="s">
        <v>237</v>
      </c>
      <c r="D32863" s="1" t="s">
        <v>450</v>
      </c>
      <c r="E32863" s="2">
        <f>+DATEVALUE(Tabla3_2[[#This Row],[Mes-Año]])</f>
        <v>40544</v>
      </c>
      <c r="F32863">
        <v>125</v>
      </c>
      <c r="G32863" t="s">
        <v>585</v>
      </c>
      <c r="H32863">
        <f>+IFERROR(VLOOKUP(Tabla3_2[[#This Row],[Clave Muni Fecha]],Tabla7_2[[Columna1]:[Valor]],4,0),"")</f>
        <v>167</v>
      </c>
      <c r="I32863">
        <v>154</v>
      </c>
      <c r="J32863">
        <v>10204</v>
      </c>
    </row>
    <row r="32864" spans="1:10" x14ac:dyDescent="0.3">
      <c r="A32864">
        <v>10</v>
      </c>
      <c r="B32864" t="s">
        <v>33460</v>
      </c>
      <c r="C32864" s="1" t="s">
        <v>237</v>
      </c>
      <c r="D32864" s="1" t="s">
        <v>451</v>
      </c>
      <c r="E32864" s="2">
        <f>+DATEVALUE(Tabla3_2[[#This Row],[Mes-Año]])</f>
        <v>40575</v>
      </c>
      <c r="F32864">
        <v>125</v>
      </c>
      <c r="G32864" t="s">
        <v>585</v>
      </c>
      <c r="H32864">
        <f>+IFERROR(VLOOKUP(Tabla3_2[[#This Row],[Clave Muni Fecha]],Tabla7_2[[Columna1]:[Valor]],4,0),"")</f>
        <v>167</v>
      </c>
      <c r="I32864">
        <v>154</v>
      </c>
      <c r="J32864">
        <v>10204</v>
      </c>
    </row>
    <row r="32865" spans="1:10" x14ac:dyDescent="0.3">
      <c r="A32865">
        <v>10</v>
      </c>
      <c r="B32865" t="s">
        <v>33461</v>
      </c>
      <c r="C32865" s="1" t="s">
        <v>237</v>
      </c>
      <c r="D32865" s="1" t="s">
        <v>452</v>
      </c>
      <c r="E32865" s="2">
        <f>+DATEVALUE(Tabla3_2[[#This Row],[Mes-Año]])</f>
        <v>40603</v>
      </c>
      <c r="F32865">
        <v>123</v>
      </c>
      <c r="G32865" t="s">
        <v>585</v>
      </c>
      <c r="H32865">
        <f>+IFERROR(VLOOKUP(Tabla3_2[[#This Row],[Clave Muni Fecha]],Tabla7_2[[Columna1]:[Valor]],4,0),"")</f>
        <v>171</v>
      </c>
      <c r="I32865">
        <v>153</v>
      </c>
      <c r="J32865">
        <v>10204</v>
      </c>
    </row>
    <row r="32866" spans="1:10" x14ac:dyDescent="0.3">
      <c r="A32866">
        <v>10</v>
      </c>
      <c r="B32866" t="s">
        <v>33462</v>
      </c>
      <c r="C32866" s="1" t="s">
        <v>237</v>
      </c>
      <c r="D32866" s="1" t="s">
        <v>453</v>
      </c>
      <c r="E32866" s="2">
        <f>+DATEVALUE(Tabla3_2[[#This Row],[Mes-Año]])</f>
        <v>40634</v>
      </c>
      <c r="F32866">
        <v>123</v>
      </c>
      <c r="G32866" t="s">
        <v>585</v>
      </c>
      <c r="H32866">
        <f>+IFERROR(VLOOKUP(Tabla3_2[[#This Row],[Clave Muni Fecha]],Tabla7_2[[Columna1]:[Valor]],4,0),"")</f>
        <v>174</v>
      </c>
      <c r="I32866">
        <v>154</v>
      </c>
      <c r="J32866">
        <v>10204</v>
      </c>
    </row>
    <row r="32867" spans="1:10" x14ac:dyDescent="0.3">
      <c r="A32867">
        <v>10</v>
      </c>
      <c r="B32867" t="s">
        <v>33463</v>
      </c>
      <c r="C32867" s="1" t="s">
        <v>237</v>
      </c>
      <c r="D32867" s="1" t="s">
        <v>454</v>
      </c>
      <c r="E32867" s="2">
        <f>+DATEVALUE(Tabla3_2[[#This Row],[Mes-Año]])</f>
        <v>40664</v>
      </c>
      <c r="F32867">
        <v>120</v>
      </c>
      <c r="G32867" t="s">
        <v>585</v>
      </c>
      <c r="H32867">
        <f>+IFERROR(VLOOKUP(Tabla3_2[[#This Row],[Clave Muni Fecha]],Tabla7_2[[Columna1]:[Valor]],4,0),"")</f>
        <v>176</v>
      </c>
      <c r="I32867">
        <v>152</v>
      </c>
      <c r="J32867">
        <v>10204</v>
      </c>
    </row>
    <row r="32868" spans="1:10" x14ac:dyDescent="0.3">
      <c r="A32868">
        <v>10</v>
      </c>
      <c r="B32868" t="s">
        <v>33464</v>
      </c>
      <c r="C32868" s="1" t="s">
        <v>237</v>
      </c>
      <c r="D32868" s="1" t="s">
        <v>455</v>
      </c>
      <c r="E32868" s="2">
        <f>+DATEVALUE(Tabla3_2[[#This Row],[Mes-Año]])</f>
        <v>40695</v>
      </c>
      <c r="F32868">
        <v>119</v>
      </c>
      <c r="G32868" t="s">
        <v>585</v>
      </c>
      <c r="H32868">
        <f>+IFERROR(VLOOKUP(Tabla3_2[[#This Row],[Clave Muni Fecha]],Tabla7_2[[Columna1]:[Valor]],4,0),"")</f>
        <v>184</v>
      </c>
      <c r="I32868">
        <v>150</v>
      </c>
      <c r="J32868">
        <v>10204</v>
      </c>
    </row>
    <row r="32869" spans="1:10" x14ac:dyDescent="0.3">
      <c r="A32869">
        <v>10</v>
      </c>
      <c r="B32869" t="s">
        <v>33465</v>
      </c>
      <c r="C32869" s="1" t="s">
        <v>237</v>
      </c>
      <c r="D32869" s="1" t="s">
        <v>456</v>
      </c>
      <c r="E32869" s="2">
        <f>+DATEVALUE(Tabla3_2[[#This Row],[Mes-Año]])</f>
        <v>40725</v>
      </c>
      <c r="F32869">
        <v>117</v>
      </c>
      <c r="G32869" t="s">
        <v>585</v>
      </c>
      <c r="H32869">
        <f>+IFERROR(VLOOKUP(Tabla3_2[[#This Row],[Clave Muni Fecha]],Tabla7_2[[Columna1]:[Valor]],4,0),"")</f>
        <v>185</v>
      </c>
      <c r="I32869">
        <v>148</v>
      </c>
      <c r="J32869">
        <v>10204</v>
      </c>
    </row>
    <row r="32870" spans="1:10" x14ac:dyDescent="0.3">
      <c r="A32870">
        <v>10</v>
      </c>
      <c r="B32870" t="s">
        <v>33466</v>
      </c>
      <c r="C32870" s="1" t="s">
        <v>237</v>
      </c>
      <c r="D32870" s="1" t="s">
        <v>457</v>
      </c>
      <c r="E32870" s="2">
        <f>+DATEVALUE(Tabla3_2[[#This Row],[Mes-Año]])</f>
        <v>40756</v>
      </c>
      <c r="F32870">
        <v>115</v>
      </c>
      <c r="G32870" t="s">
        <v>585</v>
      </c>
      <c r="H32870">
        <f>+IFERROR(VLOOKUP(Tabla3_2[[#This Row],[Clave Muni Fecha]],Tabla7_2[[Columna1]:[Valor]],4,0),"")</f>
        <v>188</v>
      </c>
      <c r="I32870">
        <v>148</v>
      </c>
      <c r="J32870">
        <v>10204</v>
      </c>
    </row>
    <row r="32871" spans="1:10" x14ac:dyDescent="0.3">
      <c r="A32871">
        <v>10</v>
      </c>
      <c r="B32871" t="s">
        <v>33467</v>
      </c>
      <c r="C32871" s="1" t="s">
        <v>237</v>
      </c>
      <c r="D32871" s="1" t="s">
        <v>458</v>
      </c>
      <c r="E32871" s="2">
        <f>+DATEVALUE(Tabla3_2[[#This Row],[Mes-Año]])</f>
        <v>40787</v>
      </c>
      <c r="F32871">
        <v>119</v>
      </c>
      <c r="G32871" t="s">
        <v>585</v>
      </c>
      <c r="H32871">
        <f>+IFERROR(VLOOKUP(Tabla3_2[[#This Row],[Clave Muni Fecha]],Tabla7_2[[Columna1]:[Valor]],4,0),"")</f>
        <v>188</v>
      </c>
      <c r="I32871">
        <v>152</v>
      </c>
      <c r="J32871">
        <v>10204</v>
      </c>
    </row>
    <row r="32872" spans="1:10" x14ac:dyDescent="0.3">
      <c r="A32872">
        <v>10</v>
      </c>
      <c r="B32872" t="s">
        <v>33468</v>
      </c>
      <c r="C32872" s="1" t="s">
        <v>237</v>
      </c>
      <c r="D32872" s="1" t="s">
        <v>459</v>
      </c>
      <c r="E32872" s="2">
        <f>+DATEVALUE(Tabla3_2[[#This Row],[Mes-Año]])</f>
        <v>40817</v>
      </c>
      <c r="F32872">
        <v>122</v>
      </c>
      <c r="G32872" t="s">
        <v>585</v>
      </c>
      <c r="H32872">
        <f>+IFERROR(VLOOKUP(Tabla3_2[[#This Row],[Clave Muni Fecha]],Tabla7_2[[Columna1]:[Valor]],4,0),"")</f>
        <v>193</v>
      </c>
      <c r="I32872">
        <v>152</v>
      </c>
      <c r="J32872">
        <v>10204</v>
      </c>
    </row>
    <row r="32873" spans="1:10" x14ac:dyDescent="0.3">
      <c r="A32873">
        <v>10</v>
      </c>
      <c r="B32873" t="s">
        <v>33469</v>
      </c>
      <c r="C32873" s="1" t="s">
        <v>237</v>
      </c>
      <c r="D32873" s="1" t="s">
        <v>460</v>
      </c>
      <c r="E32873" s="2">
        <f>+DATEVALUE(Tabla3_2[[#This Row],[Mes-Año]])</f>
        <v>40848</v>
      </c>
      <c r="F32873">
        <v>125</v>
      </c>
      <c r="G32873" t="s">
        <v>585</v>
      </c>
      <c r="H32873">
        <f>+IFERROR(VLOOKUP(Tabla3_2[[#This Row],[Clave Muni Fecha]],Tabla7_2[[Columna1]:[Valor]],4,0),"")</f>
        <v>187</v>
      </c>
      <c r="I32873">
        <v>153</v>
      </c>
      <c r="J32873">
        <v>10204</v>
      </c>
    </row>
    <row r="32874" spans="1:10" x14ac:dyDescent="0.3">
      <c r="A32874">
        <v>10</v>
      </c>
      <c r="B32874" t="s">
        <v>33470</v>
      </c>
      <c r="C32874" s="1" t="s">
        <v>237</v>
      </c>
      <c r="D32874" s="1" t="s">
        <v>461</v>
      </c>
      <c r="E32874" s="2">
        <f>+DATEVALUE(Tabla3_2[[#This Row],[Mes-Año]])</f>
        <v>40878</v>
      </c>
      <c r="F32874">
        <v>129</v>
      </c>
      <c r="G32874" t="s">
        <v>585</v>
      </c>
      <c r="H32874">
        <f>+IFERROR(VLOOKUP(Tabla3_2[[#This Row],[Clave Muni Fecha]],Tabla7_2[[Columna1]:[Valor]],4,0),"")</f>
        <v>187</v>
      </c>
      <c r="I32874">
        <v>149</v>
      </c>
      <c r="J32874">
        <v>10204</v>
      </c>
    </row>
    <row r="32875" spans="1:10" x14ac:dyDescent="0.3">
      <c r="A32875">
        <v>10</v>
      </c>
      <c r="B32875" t="s">
        <v>33471</v>
      </c>
      <c r="C32875" s="1" t="s">
        <v>237</v>
      </c>
      <c r="D32875" s="1" t="s">
        <v>462</v>
      </c>
      <c r="E32875" s="2">
        <f>+DATEVALUE(Tabla3_2[[#This Row],[Mes-Año]])</f>
        <v>40909</v>
      </c>
      <c r="F32875">
        <v>130</v>
      </c>
      <c r="G32875" t="s">
        <v>585</v>
      </c>
      <c r="H32875">
        <f>+IFERROR(VLOOKUP(Tabla3_2[[#This Row],[Clave Muni Fecha]],Tabla7_2[[Columna1]:[Valor]],4,0),"")</f>
        <v>187</v>
      </c>
      <c r="I32875">
        <v>147</v>
      </c>
      <c r="J32875">
        <v>10204</v>
      </c>
    </row>
    <row r="32876" spans="1:10" x14ac:dyDescent="0.3">
      <c r="A32876">
        <v>10</v>
      </c>
      <c r="B32876" t="s">
        <v>33472</v>
      </c>
      <c r="C32876" s="1" t="s">
        <v>237</v>
      </c>
      <c r="D32876" s="1" t="s">
        <v>463</v>
      </c>
      <c r="E32876" s="2">
        <f>+DATEVALUE(Tabla3_2[[#This Row],[Mes-Año]])</f>
        <v>40940</v>
      </c>
      <c r="F32876">
        <v>140</v>
      </c>
      <c r="G32876" t="s">
        <v>585</v>
      </c>
      <c r="H32876">
        <f>+IFERROR(VLOOKUP(Tabla3_2[[#This Row],[Clave Muni Fecha]],Tabla7_2[[Columna1]:[Valor]],4,0),"")</f>
        <v>192</v>
      </c>
      <c r="I32876">
        <v>145</v>
      </c>
      <c r="J32876">
        <v>10204</v>
      </c>
    </row>
    <row r="32877" spans="1:10" x14ac:dyDescent="0.3">
      <c r="A32877">
        <v>10</v>
      </c>
      <c r="B32877" t="s">
        <v>33473</v>
      </c>
      <c r="C32877" s="1" t="s">
        <v>237</v>
      </c>
      <c r="D32877" s="1" t="s">
        <v>464</v>
      </c>
      <c r="E32877" s="2">
        <f>+DATEVALUE(Tabla3_2[[#This Row],[Mes-Año]])</f>
        <v>40969</v>
      </c>
      <c r="F32877">
        <v>152</v>
      </c>
      <c r="G32877" t="s">
        <v>585</v>
      </c>
      <c r="H32877">
        <f>+IFERROR(VLOOKUP(Tabla3_2[[#This Row],[Clave Muni Fecha]],Tabla7_2[[Columna1]:[Valor]],4,0),"")</f>
        <v>191</v>
      </c>
      <c r="I32877">
        <v>142</v>
      </c>
      <c r="J32877">
        <v>10204</v>
      </c>
    </row>
    <row r="32878" spans="1:10" x14ac:dyDescent="0.3">
      <c r="A32878">
        <v>10</v>
      </c>
      <c r="B32878" t="s">
        <v>33474</v>
      </c>
      <c r="C32878" s="1" t="s">
        <v>237</v>
      </c>
      <c r="D32878" s="1" t="s">
        <v>465</v>
      </c>
      <c r="E32878" s="2">
        <f>+DATEVALUE(Tabla3_2[[#This Row],[Mes-Año]])</f>
        <v>41000</v>
      </c>
      <c r="F32878">
        <v>167</v>
      </c>
      <c r="G32878" t="s">
        <v>585</v>
      </c>
      <c r="H32878">
        <f>+IFERROR(VLOOKUP(Tabla3_2[[#This Row],[Clave Muni Fecha]],Tabla7_2[[Columna1]:[Valor]],4,0),"")</f>
        <v>195</v>
      </c>
      <c r="I32878">
        <v>140</v>
      </c>
      <c r="J32878">
        <v>10204</v>
      </c>
    </row>
    <row r="32879" spans="1:10" x14ac:dyDescent="0.3">
      <c r="A32879">
        <v>10</v>
      </c>
      <c r="B32879" t="s">
        <v>33475</v>
      </c>
      <c r="C32879" s="1" t="s">
        <v>237</v>
      </c>
      <c r="D32879" s="1" t="s">
        <v>466</v>
      </c>
      <c r="E32879" s="2">
        <f>+DATEVALUE(Tabla3_2[[#This Row],[Mes-Año]])</f>
        <v>41030</v>
      </c>
      <c r="F32879">
        <v>170</v>
      </c>
      <c r="G32879" t="s">
        <v>585</v>
      </c>
      <c r="H32879">
        <f>+IFERROR(VLOOKUP(Tabla3_2[[#This Row],[Clave Muni Fecha]],Tabla7_2[[Columna1]:[Valor]],4,0),"")</f>
        <v>195</v>
      </c>
      <c r="I32879">
        <v>136</v>
      </c>
      <c r="J32879">
        <v>10204</v>
      </c>
    </row>
    <row r="32880" spans="1:10" x14ac:dyDescent="0.3">
      <c r="A32880">
        <v>10</v>
      </c>
      <c r="B32880" t="s">
        <v>33476</v>
      </c>
      <c r="C32880" s="1" t="s">
        <v>237</v>
      </c>
      <c r="D32880" s="1" t="s">
        <v>467</v>
      </c>
      <c r="E32880" s="2">
        <f>+DATEVALUE(Tabla3_2[[#This Row],[Mes-Año]])</f>
        <v>41061</v>
      </c>
      <c r="F32880">
        <v>183</v>
      </c>
      <c r="G32880" t="s">
        <v>585</v>
      </c>
      <c r="H32880">
        <f>+IFERROR(VLOOKUP(Tabla3_2[[#This Row],[Clave Muni Fecha]],Tabla7_2[[Columna1]:[Valor]],4,0),"")</f>
        <v>193</v>
      </c>
      <c r="I32880">
        <v>135</v>
      </c>
      <c r="J32880">
        <v>10204</v>
      </c>
    </row>
    <row r="32881" spans="1:10" x14ac:dyDescent="0.3">
      <c r="A32881">
        <v>10</v>
      </c>
      <c r="B32881" t="s">
        <v>33477</v>
      </c>
      <c r="C32881" s="1" t="s">
        <v>237</v>
      </c>
      <c r="D32881" s="1" t="s">
        <v>468</v>
      </c>
      <c r="E32881" s="2">
        <f>+DATEVALUE(Tabla3_2[[#This Row],[Mes-Año]])</f>
        <v>41091</v>
      </c>
      <c r="F32881">
        <v>191</v>
      </c>
      <c r="G32881" t="s">
        <v>585</v>
      </c>
      <c r="H32881">
        <f>+IFERROR(VLOOKUP(Tabla3_2[[#This Row],[Clave Muni Fecha]],Tabla7_2[[Columna1]:[Valor]],4,0),"")</f>
        <v>194</v>
      </c>
      <c r="I32881">
        <v>133</v>
      </c>
      <c r="J32881">
        <v>10204</v>
      </c>
    </row>
    <row r="32882" spans="1:10" x14ac:dyDescent="0.3">
      <c r="A32882">
        <v>10</v>
      </c>
      <c r="B32882" t="s">
        <v>33478</v>
      </c>
      <c r="C32882" s="1" t="s">
        <v>237</v>
      </c>
      <c r="D32882" s="1" t="s">
        <v>469</v>
      </c>
      <c r="E32882" s="2">
        <f>+DATEVALUE(Tabla3_2[[#This Row],[Mes-Año]])</f>
        <v>41122</v>
      </c>
      <c r="F32882">
        <v>195</v>
      </c>
      <c r="G32882" t="s">
        <v>585</v>
      </c>
      <c r="H32882">
        <f>+IFERROR(VLOOKUP(Tabla3_2[[#This Row],[Clave Muni Fecha]],Tabla7_2[[Columna1]:[Valor]],4,0),"")</f>
        <v>189</v>
      </c>
      <c r="I32882">
        <v>130</v>
      </c>
      <c r="J32882">
        <v>10204</v>
      </c>
    </row>
    <row r="32883" spans="1:10" x14ac:dyDescent="0.3">
      <c r="A32883">
        <v>10</v>
      </c>
      <c r="B32883" t="s">
        <v>33479</v>
      </c>
      <c r="C32883" s="1" t="s">
        <v>237</v>
      </c>
      <c r="D32883" s="1" t="s">
        <v>470</v>
      </c>
      <c r="E32883" s="2">
        <f>+DATEVALUE(Tabla3_2[[#This Row],[Mes-Año]])</f>
        <v>41153</v>
      </c>
      <c r="F32883">
        <v>195</v>
      </c>
      <c r="G32883" t="s">
        <v>585</v>
      </c>
      <c r="H32883">
        <f>+IFERROR(VLOOKUP(Tabla3_2[[#This Row],[Clave Muni Fecha]],Tabla7_2[[Columna1]:[Valor]],4,0),"")</f>
        <v>183</v>
      </c>
      <c r="I32883">
        <v>129</v>
      </c>
      <c r="J32883">
        <v>10204</v>
      </c>
    </row>
    <row r="32884" spans="1:10" x14ac:dyDescent="0.3">
      <c r="A32884">
        <v>10</v>
      </c>
      <c r="B32884" t="s">
        <v>33480</v>
      </c>
      <c r="C32884" s="1" t="s">
        <v>237</v>
      </c>
      <c r="D32884" s="1" t="s">
        <v>471</v>
      </c>
      <c r="E32884" s="2">
        <f>+DATEVALUE(Tabla3_2[[#This Row],[Mes-Año]])</f>
        <v>41183</v>
      </c>
      <c r="F32884">
        <v>202</v>
      </c>
      <c r="G32884" t="s">
        <v>585</v>
      </c>
      <c r="H32884">
        <f>+IFERROR(VLOOKUP(Tabla3_2[[#This Row],[Clave Muni Fecha]],Tabla7_2[[Columna1]:[Valor]],4,0),"")</f>
        <v>184</v>
      </c>
      <c r="I32884">
        <v>129</v>
      </c>
      <c r="J32884">
        <v>10204</v>
      </c>
    </row>
    <row r="32885" spans="1:10" x14ac:dyDescent="0.3">
      <c r="A32885">
        <v>10</v>
      </c>
      <c r="B32885" t="s">
        <v>33481</v>
      </c>
      <c r="C32885" s="1" t="s">
        <v>237</v>
      </c>
      <c r="D32885" s="1" t="s">
        <v>472</v>
      </c>
      <c r="E32885" s="2">
        <f>+DATEVALUE(Tabla3_2[[#This Row],[Mes-Año]])</f>
        <v>41214</v>
      </c>
      <c r="F32885">
        <v>201</v>
      </c>
      <c r="G32885" t="s">
        <v>585</v>
      </c>
      <c r="H32885">
        <f>+IFERROR(VLOOKUP(Tabla3_2[[#This Row],[Clave Muni Fecha]],Tabla7_2[[Columna1]:[Valor]],4,0),"")</f>
        <v>189</v>
      </c>
      <c r="I32885">
        <v>127</v>
      </c>
      <c r="J32885">
        <v>10204</v>
      </c>
    </row>
    <row r="32886" spans="1:10" x14ac:dyDescent="0.3">
      <c r="A32886">
        <v>10</v>
      </c>
      <c r="B32886" t="s">
        <v>33482</v>
      </c>
      <c r="C32886" s="1" t="s">
        <v>237</v>
      </c>
      <c r="D32886" s="1" t="s">
        <v>473</v>
      </c>
      <c r="E32886" s="2">
        <f>+DATEVALUE(Tabla3_2[[#This Row],[Mes-Año]])</f>
        <v>41244</v>
      </c>
      <c r="F32886">
        <v>197</v>
      </c>
      <c r="G32886" t="s">
        <v>585</v>
      </c>
      <c r="H32886">
        <f>+IFERROR(VLOOKUP(Tabla3_2[[#This Row],[Clave Muni Fecha]],Tabla7_2[[Columna1]:[Valor]],4,0),"")</f>
        <v>198</v>
      </c>
      <c r="I32886">
        <v>124</v>
      </c>
      <c r="J32886">
        <v>10204</v>
      </c>
    </row>
    <row r="32887" spans="1:10" x14ac:dyDescent="0.3">
      <c r="A32887">
        <v>10</v>
      </c>
      <c r="B32887" t="s">
        <v>33483</v>
      </c>
      <c r="C32887" s="1" t="s">
        <v>237</v>
      </c>
      <c r="D32887" s="1" t="s">
        <v>474</v>
      </c>
      <c r="E32887" s="2">
        <f>+DATEVALUE(Tabla3_2[[#This Row],[Mes-Año]])</f>
        <v>41275</v>
      </c>
      <c r="F32887">
        <v>199</v>
      </c>
      <c r="G32887" t="s">
        <v>585</v>
      </c>
      <c r="H32887">
        <f>+IFERROR(VLOOKUP(Tabla3_2[[#This Row],[Clave Muni Fecha]],Tabla7_2[[Columna1]:[Valor]],4,0),"")</f>
        <v>206</v>
      </c>
      <c r="I32887">
        <v>123</v>
      </c>
      <c r="J32887">
        <v>10204</v>
      </c>
    </row>
    <row r="32888" spans="1:10" x14ac:dyDescent="0.3">
      <c r="A32888">
        <v>10</v>
      </c>
      <c r="B32888" t="s">
        <v>33484</v>
      </c>
      <c r="C32888" s="1" t="s">
        <v>237</v>
      </c>
      <c r="D32888" s="1" t="s">
        <v>475</v>
      </c>
      <c r="E32888" s="2">
        <f>+DATEVALUE(Tabla3_2[[#This Row],[Mes-Año]])</f>
        <v>41306</v>
      </c>
      <c r="F32888">
        <v>202</v>
      </c>
      <c r="G32888" t="s">
        <v>585</v>
      </c>
      <c r="H32888">
        <f>+IFERROR(VLOOKUP(Tabla3_2[[#This Row],[Clave Muni Fecha]],Tabla7_2[[Columna1]:[Valor]],4,0),"")</f>
        <v>203</v>
      </c>
      <c r="I32888">
        <v>124</v>
      </c>
      <c r="J32888">
        <v>10204</v>
      </c>
    </row>
    <row r="32889" spans="1:10" x14ac:dyDescent="0.3">
      <c r="A32889">
        <v>10</v>
      </c>
      <c r="B32889" t="s">
        <v>33485</v>
      </c>
      <c r="C32889" s="1" t="s">
        <v>237</v>
      </c>
      <c r="D32889" s="1" t="s">
        <v>476</v>
      </c>
      <c r="E32889" s="2">
        <f>+DATEVALUE(Tabla3_2[[#This Row],[Mes-Año]])</f>
        <v>41334</v>
      </c>
      <c r="F32889">
        <v>199</v>
      </c>
      <c r="G32889" t="s">
        <v>585</v>
      </c>
      <c r="H32889">
        <f>+IFERROR(VLOOKUP(Tabla3_2[[#This Row],[Clave Muni Fecha]],Tabla7_2[[Columna1]:[Valor]],4,0),"")</f>
        <v>215</v>
      </c>
      <c r="I32889">
        <v>123</v>
      </c>
      <c r="J32889">
        <v>10204</v>
      </c>
    </row>
    <row r="32890" spans="1:10" x14ac:dyDescent="0.3">
      <c r="A32890">
        <v>10</v>
      </c>
      <c r="B32890" t="s">
        <v>33486</v>
      </c>
      <c r="C32890" s="1" t="s">
        <v>237</v>
      </c>
      <c r="D32890" s="1" t="s">
        <v>477</v>
      </c>
      <c r="E32890" s="2">
        <f>+DATEVALUE(Tabla3_2[[#This Row],[Mes-Año]])</f>
        <v>41365</v>
      </c>
      <c r="F32890">
        <v>203</v>
      </c>
      <c r="G32890" t="s">
        <v>585</v>
      </c>
      <c r="H32890">
        <f>+IFERROR(VLOOKUP(Tabla3_2[[#This Row],[Clave Muni Fecha]],Tabla7_2[[Columna1]:[Valor]],4,0),"")</f>
        <v>219</v>
      </c>
      <c r="I32890">
        <v>123</v>
      </c>
      <c r="J32890">
        <v>10204</v>
      </c>
    </row>
    <row r="32891" spans="1:10" x14ac:dyDescent="0.3">
      <c r="A32891">
        <v>10</v>
      </c>
      <c r="B32891" t="s">
        <v>33487</v>
      </c>
      <c r="C32891" s="1" t="s">
        <v>237</v>
      </c>
      <c r="D32891" s="1" t="s">
        <v>478</v>
      </c>
      <c r="E32891" s="2">
        <f>+DATEVALUE(Tabla3_2[[#This Row],[Mes-Año]])</f>
        <v>41395</v>
      </c>
      <c r="F32891">
        <v>205</v>
      </c>
      <c r="G32891" t="s">
        <v>585</v>
      </c>
      <c r="H32891">
        <f>+IFERROR(VLOOKUP(Tabla3_2[[#This Row],[Clave Muni Fecha]],Tabla7_2[[Columna1]:[Valor]],4,0),"")</f>
        <v>224</v>
      </c>
      <c r="I32891">
        <v>123</v>
      </c>
      <c r="J32891">
        <v>10204</v>
      </c>
    </row>
    <row r="32892" spans="1:10" x14ac:dyDescent="0.3">
      <c r="A32892">
        <v>10</v>
      </c>
      <c r="B32892" t="s">
        <v>33488</v>
      </c>
      <c r="C32892" s="1" t="s">
        <v>237</v>
      </c>
      <c r="D32892" s="1" t="s">
        <v>479</v>
      </c>
      <c r="E32892" s="2">
        <f>+DATEVALUE(Tabla3_2[[#This Row],[Mes-Año]])</f>
        <v>41426</v>
      </c>
      <c r="F32892">
        <v>208</v>
      </c>
      <c r="G32892" t="s">
        <v>585</v>
      </c>
      <c r="H32892">
        <f>+IFERROR(VLOOKUP(Tabla3_2[[#This Row],[Clave Muni Fecha]],Tabla7_2[[Columna1]:[Valor]],4,0),"")</f>
        <v>233</v>
      </c>
      <c r="I32892">
        <v>123</v>
      </c>
      <c r="J32892">
        <v>10204</v>
      </c>
    </row>
    <row r="32893" spans="1:10" x14ac:dyDescent="0.3">
      <c r="A32893">
        <v>10</v>
      </c>
      <c r="B32893" t="s">
        <v>33489</v>
      </c>
      <c r="C32893" s="1" t="s">
        <v>237</v>
      </c>
      <c r="D32893" s="1" t="s">
        <v>480</v>
      </c>
      <c r="E32893" s="2">
        <f>+DATEVALUE(Tabla3_2[[#This Row],[Mes-Año]])</f>
        <v>41456</v>
      </c>
      <c r="F32893">
        <v>210</v>
      </c>
      <c r="G32893" t="s">
        <v>585</v>
      </c>
      <c r="H32893">
        <f>+IFERROR(VLOOKUP(Tabla3_2[[#This Row],[Clave Muni Fecha]],Tabla7_2[[Columna1]:[Valor]],4,0),"")</f>
        <v>233</v>
      </c>
      <c r="I32893">
        <v>122</v>
      </c>
      <c r="J32893">
        <v>10204</v>
      </c>
    </row>
    <row r="32894" spans="1:10" x14ac:dyDescent="0.3">
      <c r="A32894">
        <v>10</v>
      </c>
      <c r="B32894" t="s">
        <v>33490</v>
      </c>
      <c r="C32894" s="1" t="s">
        <v>237</v>
      </c>
      <c r="D32894" s="1" t="s">
        <v>481</v>
      </c>
      <c r="E32894" s="2">
        <f>+DATEVALUE(Tabla3_2[[#This Row],[Mes-Año]])</f>
        <v>41487</v>
      </c>
      <c r="F32894">
        <v>212</v>
      </c>
      <c r="G32894" t="s">
        <v>585</v>
      </c>
      <c r="H32894">
        <f>+IFERROR(VLOOKUP(Tabla3_2[[#This Row],[Clave Muni Fecha]],Tabla7_2[[Columna1]:[Valor]],4,0),"")</f>
        <v>239</v>
      </c>
      <c r="I32894">
        <v>121</v>
      </c>
      <c r="J32894">
        <v>10204</v>
      </c>
    </row>
    <row r="32895" spans="1:10" x14ac:dyDescent="0.3">
      <c r="A32895">
        <v>10</v>
      </c>
      <c r="B32895" t="s">
        <v>33491</v>
      </c>
      <c r="C32895" s="1" t="s">
        <v>237</v>
      </c>
      <c r="D32895" s="1" t="s">
        <v>482</v>
      </c>
      <c r="E32895" s="2">
        <f>+DATEVALUE(Tabla3_2[[#This Row],[Mes-Año]])</f>
        <v>41518</v>
      </c>
      <c r="F32895">
        <v>208</v>
      </c>
      <c r="G32895" t="s">
        <v>585</v>
      </c>
      <c r="H32895">
        <f>+IFERROR(VLOOKUP(Tabla3_2[[#This Row],[Clave Muni Fecha]],Tabla7_2[[Columna1]:[Valor]],4,0),"")</f>
        <v>244</v>
      </c>
      <c r="I32895">
        <v>121</v>
      </c>
      <c r="J32895">
        <v>10204</v>
      </c>
    </row>
    <row r="32896" spans="1:10" x14ac:dyDescent="0.3">
      <c r="A32896">
        <v>10</v>
      </c>
      <c r="B32896" t="s">
        <v>33492</v>
      </c>
      <c r="C32896" s="1" t="s">
        <v>237</v>
      </c>
      <c r="D32896" s="1" t="s">
        <v>483</v>
      </c>
      <c r="E32896" s="2">
        <f>+DATEVALUE(Tabla3_2[[#This Row],[Mes-Año]])</f>
        <v>41548</v>
      </c>
      <c r="F32896">
        <v>209</v>
      </c>
      <c r="G32896" t="s">
        <v>585</v>
      </c>
      <c r="H32896">
        <f>+IFERROR(VLOOKUP(Tabla3_2[[#This Row],[Clave Muni Fecha]],Tabla7_2[[Columna1]:[Valor]],4,0),"")</f>
        <v>259</v>
      </c>
      <c r="I32896">
        <v>121</v>
      </c>
      <c r="J32896">
        <v>10204</v>
      </c>
    </row>
    <row r="32897" spans="1:10" x14ac:dyDescent="0.3">
      <c r="A32897">
        <v>10</v>
      </c>
      <c r="B32897" t="s">
        <v>33493</v>
      </c>
      <c r="C32897" s="1" t="s">
        <v>237</v>
      </c>
      <c r="D32897" s="1" t="s">
        <v>484</v>
      </c>
      <c r="E32897" s="2">
        <f>+DATEVALUE(Tabla3_2[[#This Row],[Mes-Año]])</f>
        <v>41579</v>
      </c>
      <c r="F32897">
        <v>208</v>
      </c>
      <c r="G32897" t="s">
        <v>585</v>
      </c>
      <c r="H32897">
        <f>+IFERROR(VLOOKUP(Tabla3_2[[#This Row],[Clave Muni Fecha]],Tabla7_2[[Columna1]:[Valor]],4,0),"")</f>
        <v>259</v>
      </c>
      <c r="I32897">
        <v>119</v>
      </c>
      <c r="J32897">
        <v>10204</v>
      </c>
    </row>
    <row r="32898" spans="1:10" x14ac:dyDescent="0.3">
      <c r="A32898">
        <v>10</v>
      </c>
      <c r="B32898" t="s">
        <v>33494</v>
      </c>
      <c r="C32898" s="1" t="s">
        <v>237</v>
      </c>
      <c r="D32898" s="1" t="s">
        <v>485</v>
      </c>
      <c r="E32898" s="2">
        <f>+DATEVALUE(Tabla3_2[[#This Row],[Mes-Año]])</f>
        <v>41609</v>
      </c>
      <c r="F32898">
        <v>204</v>
      </c>
      <c r="G32898" t="s">
        <v>585</v>
      </c>
      <c r="H32898">
        <f>+IFERROR(VLOOKUP(Tabla3_2[[#This Row],[Clave Muni Fecha]],Tabla7_2[[Columna1]:[Valor]],4,0),"")</f>
        <v>262</v>
      </c>
      <c r="I32898">
        <v>119</v>
      </c>
      <c r="J32898">
        <v>10204</v>
      </c>
    </row>
    <row r="32899" spans="1:10" x14ac:dyDescent="0.3">
      <c r="A32899">
        <v>10</v>
      </c>
      <c r="B32899" t="s">
        <v>33495</v>
      </c>
      <c r="C32899" s="1" t="s">
        <v>237</v>
      </c>
      <c r="D32899" s="1" t="s">
        <v>486</v>
      </c>
      <c r="E32899" s="2">
        <f>+DATEVALUE(Tabla3_2[[#This Row],[Mes-Año]])</f>
        <v>41640</v>
      </c>
      <c r="F32899">
        <v>202</v>
      </c>
      <c r="G32899" t="s">
        <v>585</v>
      </c>
      <c r="H32899">
        <f>+IFERROR(VLOOKUP(Tabla3_2[[#This Row],[Clave Muni Fecha]],Tabla7_2[[Columna1]:[Valor]],4,0),"")</f>
        <v>272</v>
      </c>
      <c r="I32899">
        <v>122</v>
      </c>
      <c r="J32899">
        <v>10204</v>
      </c>
    </row>
    <row r="32900" spans="1:10" x14ac:dyDescent="0.3">
      <c r="A32900">
        <v>10</v>
      </c>
      <c r="B32900" t="s">
        <v>33496</v>
      </c>
      <c r="C32900" s="1" t="s">
        <v>237</v>
      </c>
      <c r="D32900" s="1" t="s">
        <v>487</v>
      </c>
      <c r="E32900" s="2">
        <f>+DATEVALUE(Tabla3_2[[#This Row],[Mes-Año]])</f>
        <v>41671</v>
      </c>
      <c r="F32900">
        <v>201</v>
      </c>
      <c r="G32900" t="s">
        <v>585</v>
      </c>
      <c r="H32900">
        <f>+IFERROR(VLOOKUP(Tabla3_2[[#This Row],[Clave Muni Fecha]],Tabla7_2[[Columna1]:[Valor]],4,0),"")</f>
        <v>277</v>
      </c>
      <c r="I32900">
        <v>123</v>
      </c>
      <c r="J32900">
        <v>10204</v>
      </c>
    </row>
    <row r="32901" spans="1:10" x14ac:dyDescent="0.3">
      <c r="A32901">
        <v>10</v>
      </c>
      <c r="B32901" t="s">
        <v>33497</v>
      </c>
      <c r="C32901" s="1" t="s">
        <v>237</v>
      </c>
      <c r="D32901" s="1" t="s">
        <v>488</v>
      </c>
      <c r="E32901" s="2">
        <f>+DATEVALUE(Tabla3_2[[#This Row],[Mes-Año]])</f>
        <v>41699</v>
      </c>
      <c r="F32901">
        <v>201</v>
      </c>
      <c r="G32901" t="s">
        <v>585</v>
      </c>
      <c r="H32901">
        <f>+IFERROR(VLOOKUP(Tabla3_2[[#This Row],[Clave Muni Fecha]],Tabla7_2[[Columna1]:[Valor]],4,0),"")</f>
        <v>285</v>
      </c>
      <c r="I32901">
        <v>120</v>
      </c>
      <c r="J32901">
        <v>10204</v>
      </c>
    </row>
    <row r="32902" spans="1:10" x14ac:dyDescent="0.3">
      <c r="A32902">
        <v>10</v>
      </c>
      <c r="B32902" t="s">
        <v>33498</v>
      </c>
      <c r="C32902" s="1" t="s">
        <v>237</v>
      </c>
      <c r="D32902" s="1" t="s">
        <v>489</v>
      </c>
      <c r="E32902" s="2">
        <f>+DATEVALUE(Tabla3_2[[#This Row],[Mes-Año]])</f>
        <v>41730</v>
      </c>
      <c r="F32902">
        <v>195</v>
      </c>
      <c r="G32902" t="s">
        <v>585</v>
      </c>
      <c r="H32902">
        <f>+IFERROR(VLOOKUP(Tabla3_2[[#This Row],[Clave Muni Fecha]],Tabla7_2[[Columna1]:[Valor]],4,0),"")</f>
        <v>296</v>
      </c>
      <c r="I32902">
        <v>119</v>
      </c>
      <c r="J32902">
        <v>10204</v>
      </c>
    </row>
    <row r="32903" spans="1:10" x14ac:dyDescent="0.3">
      <c r="A32903">
        <v>10</v>
      </c>
      <c r="B32903" t="s">
        <v>33499</v>
      </c>
      <c r="C32903" s="1" t="s">
        <v>237</v>
      </c>
      <c r="D32903" s="1" t="s">
        <v>490</v>
      </c>
      <c r="E32903" s="2">
        <f>+DATEVALUE(Tabla3_2[[#This Row],[Mes-Año]])</f>
        <v>41760</v>
      </c>
      <c r="F32903">
        <v>194</v>
      </c>
      <c r="G32903" t="s">
        <v>585</v>
      </c>
      <c r="H32903">
        <f>+IFERROR(VLOOKUP(Tabla3_2[[#This Row],[Clave Muni Fecha]],Tabla7_2[[Columna1]:[Valor]],4,0),"")</f>
        <v>312</v>
      </c>
      <c r="I32903">
        <v>117</v>
      </c>
      <c r="J32903">
        <v>10204</v>
      </c>
    </row>
    <row r="32904" spans="1:10" x14ac:dyDescent="0.3">
      <c r="A32904">
        <v>10</v>
      </c>
      <c r="B32904" t="s">
        <v>33500</v>
      </c>
      <c r="C32904" s="1" t="s">
        <v>237</v>
      </c>
      <c r="D32904" s="1" t="s">
        <v>491</v>
      </c>
      <c r="E32904" s="2">
        <f>+DATEVALUE(Tabla3_2[[#This Row],[Mes-Año]])</f>
        <v>41791</v>
      </c>
      <c r="F32904">
        <v>192</v>
      </c>
      <c r="G32904" t="s">
        <v>585</v>
      </c>
      <c r="H32904">
        <f>+IFERROR(VLOOKUP(Tabla3_2[[#This Row],[Clave Muni Fecha]],Tabla7_2[[Columna1]:[Valor]],4,0),"")</f>
        <v>313</v>
      </c>
      <c r="I32904">
        <v>119</v>
      </c>
      <c r="J32904">
        <v>10204</v>
      </c>
    </row>
    <row r="32905" spans="1:10" x14ac:dyDescent="0.3">
      <c r="A32905">
        <v>10</v>
      </c>
      <c r="B32905" t="s">
        <v>33501</v>
      </c>
      <c r="C32905" s="1" t="s">
        <v>237</v>
      </c>
      <c r="D32905" s="1" t="s">
        <v>492</v>
      </c>
      <c r="E32905" s="2">
        <f>+DATEVALUE(Tabla3_2[[#This Row],[Mes-Año]])</f>
        <v>41821</v>
      </c>
      <c r="F32905">
        <v>193</v>
      </c>
      <c r="G32905" t="s">
        <v>585</v>
      </c>
      <c r="H32905">
        <f>+IFERROR(VLOOKUP(Tabla3_2[[#This Row],[Clave Muni Fecha]],Tabla7_2[[Columna1]:[Valor]],4,0),"")</f>
        <v>316</v>
      </c>
      <c r="I32905">
        <v>118</v>
      </c>
      <c r="J32905">
        <v>10204</v>
      </c>
    </row>
    <row r="32906" spans="1:10" x14ac:dyDescent="0.3">
      <c r="A32906">
        <v>10</v>
      </c>
      <c r="B32906" t="s">
        <v>33502</v>
      </c>
      <c r="C32906" s="1" t="s">
        <v>237</v>
      </c>
      <c r="D32906" s="1" t="s">
        <v>493</v>
      </c>
      <c r="E32906" s="2">
        <f>+DATEVALUE(Tabla3_2[[#This Row],[Mes-Año]])</f>
        <v>41852</v>
      </c>
      <c r="F32906">
        <v>195</v>
      </c>
      <c r="G32906" t="s">
        <v>585</v>
      </c>
      <c r="H32906">
        <f>+IFERROR(VLOOKUP(Tabla3_2[[#This Row],[Clave Muni Fecha]],Tabla7_2[[Columna1]:[Valor]],4,0),"")</f>
        <v>319</v>
      </c>
      <c r="I32906">
        <v>117</v>
      </c>
      <c r="J32906">
        <v>10204</v>
      </c>
    </row>
    <row r="32907" spans="1:10" x14ac:dyDescent="0.3">
      <c r="A32907">
        <v>10</v>
      </c>
      <c r="B32907" t="s">
        <v>33503</v>
      </c>
      <c r="C32907" s="1" t="s">
        <v>237</v>
      </c>
      <c r="D32907" s="1" t="s">
        <v>494</v>
      </c>
      <c r="E32907" s="2">
        <f>+DATEVALUE(Tabla3_2[[#This Row],[Mes-Año]])</f>
        <v>41883</v>
      </c>
      <c r="F32907">
        <v>194</v>
      </c>
      <c r="G32907" t="s">
        <v>585</v>
      </c>
      <c r="H32907">
        <f>+IFERROR(VLOOKUP(Tabla3_2[[#This Row],[Clave Muni Fecha]],Tabla7_2[[Columna1]:[Valor]],4,0),"")</f>
        <v>317</v>
      </c>
      <c r="I32907">
        <v>116</v>
      </c>
      <c r="J32907">
        <v>10204</v>
      </c>
    </row>
    <row r="32908" spans="1:10" x14ac:dyDescent="0.3">
      <c r="A32908">
        <v>10</v>
      </c>
      <c r="B32908" t="s">
        <v>33504</v>
      </c>
      <c r="C32908" s="1" t="s">
        <v>237</v>
      </c>
      <c r="D32908" s="1" t="s">
        <v>495</v>
      </c>
      <c r="E32908" s="2">
        <f>+DATEVALUE(Tabla3_2[[#This Row],[Mes-Año]])</f>
        <v>41913</v>
      </c>
      <c r="F32908">
        <v>192</v>
      </c>
      <c r="G32908" t="s">
        <v>585</v>
      </c>
      <c r="H32908">
        <f>+IFERROR(VLOOKUP(Tabla3_2[[#This Row],[Clave Muni Fecha]],Tabla7_2[[Columna1]:[Valor]],4,0),"")</f>
        <v>312</v>
      </c>
      <c r="I32908">
        <v>119</v>
      </c>
      <c r="J32908">
        <v>10204</v>
      </c>
    </row>
    <row r="32909" spans="1:10" x14ac:dyDescent="0.3">
      <c r="A32909">
        <v>10</v>
      </c>
      <c r="B32909" t="s">
        <v>33505</v>
      </c>
      <c r="C32909" s="1" t="s">
        <v>237</v>
      </c>
      <c r="D32909" s="1" t="s">
        <v>496</v>
      </c>
      <c r="E32909" s="2">
        <f>+DATEVALUE(Tabla3_2[[#This Row],[Mes-Año]])</f>
        <v>41944</v>
      </c>
      <c r="F32909">
        <v>192</v>
      </c>
      <c r="G32909" t="s">
        <v>585</v>
      </c>
      <c r="H32909">
        <f>+IFERROR(VLOOKUP(Tabla3_2[[#This Row],[Clave Muni Fecha]],Tabla7_2[[Columna1]:[Valor]],4,0),"")</f>
        <v>321</v>
      </c>
      <c r="I32909">
        <v>117</v>
      </c>
      <c r="J32909">
        <v>10204</v>
      </c>
    </row>
    <row r="32910" spans="1:10" x14ac:dyDescent="0.3">
      <c r="A32910">
        <v>10</v>
      </c>
      <c r="B32910" t="s">
        <v>33506</v>
      </c>
      <c r="C32910" s="1" t="s">
        <v>237</v>
      </c>
      <c r="D32910" s="1" t="s">
        <v>497</v>
      </c>
      <c r="E32910" s="2">
        <f>+DATEVALUE(Tabla3_2[[#This Row],[Mes-Año]])</f>
        <v>41974</v>
      </c>
      <c r="F32910">
        <v>189</v>
      </c>
      <c r="G32910" t="s">
        <v>585</v>
      </c>
      <c r="H32910">
        <f>+IFERROR(VLOOKUP(Tabla3_2[[#This Row],[Clave Muni Fecha]],Tabla7_2[[Columna1]:[Valor]],4,0),"")</f>
        <v>306</v>
      </c>
      <c r="I32910">
        <v>116</v>
      </c>
      <c r="J32910">
        <v>10204</v>
      </c>
    </row>
    <row r="32911" spans="1:10" x14ac:dyDescent="0.3">
      <c r="A32911">
        <v>10</v>
      </c>
      <c r="B32911" t="s">
        <v>33507</v>
      </c>
      <c r="C32911" s="1" t="s">
        <v>237</v>
      </c>
      <c r="D32911" s="1" t="s">
        <v>498</v>
      </c>
      <c r="E32911" s="2">
        <f>+DATEVALUE(Tabla3_2[[#This Row],[Mes-Año]])</f>
        <v>42005</v>
      </c>
      <c r="F32911">
        <v>189</v>
      </c>
      <c r="G32911">
        <v>174</v>
      </c>
      <c r="H32911">
        <f>+IFERROR(VLOOKUP(Tabla3_2[[#This Row],[Clave Muni Fecha]],Tabla7_2[[Columna1]:[Valor]],4,0),"")</f>
        <v>329</v>
      </c>
      <c r="I32911">
        <v>116</v>
      </c>
      <c r="J32911">
        <v>10204</v>
      </c>
    </row>
    <row r="32912" spans="1:10" x14ac:dyDescent="0.3">
      <c r="A32912">
        <v>10</v>
      </c>
      <c r="B32912" t="s">
        <v>33508</v>
      </c>
      <c r="C32912" s="1" t="s">
        <v>237</v>
      </c>
      <c r="D32912" s="1" t="s">
        <v>499</v>
      </c>
      <c r="E32912" s="2">
        <f>+DATEVALUE(Tabla3_2[[#This Row],[Mes-Año]])</f>
        <v>42036</v>
      </c>
      <c r="F32912">
        <v>190</v>
      </c>
      <c r="G32912">
        <v>175</v>
      </c>
      <c r="H32912">
        <f>+IFERROR(VLOOKUP(Tabla3_2[[#This Row],[Clave Muni Fecha]],Tabla7_2[[Columna1]:[Valor]],4,0),"")</f>
        <v>327</v>
      </c>
      <c r="I32912">
        <v>116</v>
      </c>
      <c r="J32912">
        <v>10204</v>
      </c>
    </row>
    <row r="32913" spans="1:10" x14ac:dyDescent="0.3">
      <c r="A32913">
        <v>10</v>
      </c>
      <c r="B32913" t="s">
        <v>33509</v>
      </c>
      <c r="C32913" s="1" t="s">
        <v>237</v>
      </c>
      <c r="D32913" s="1" t="s">
        <v>500</v>
      </c>
      <c r="E32913" s="2">
        <f>+DATEVALUE(Tabla3_2[[#This Row],[Mes-Año]])</f>
        <v>42064</v>
      </c>
      <c r="F32913">
        <v>192</v>
      </c>
      <c r="G32913">
        <v>177</v>
      </c>
      <c r="H32913">
        <f>+IFERROR(VLOOKUP(Tabla3_2[[#This Row],[Clave Muni Fecha]],Tabla7_2[[Columna1]:[Valor]],4,0),"")</f>
        <v>327</v>
      </c>
      <c r="I32913">
        <v>116</v>
      </c>
      <c r="J32913">
        <v>10204</v>
      </c>
    </row>
    <row r="32914" spans="1:10" x14ac:dyDescent="0.3">
      <c r="A32914">
        <v>10</v>
      </c>
      <c r="B32914" t="s">
        <v>33510</v>
      </c>
      <c r="C32914" s="1" t="s">
        <v>237</v>
      </c>
      <c r="D32914" s="1" t="s">
        <v>501</v>
      </c>
      <c r="E32914" s="2">
        <f>+DATEVALUE(Tabla3_2[[#This Row],[Mes-Año]])</f>
        <v>42095</v>
      </c>
      <c r="F32914">
        <v>196</v>
      </c>
      <c r="G32914">
        <v>181</v>
      </c>
      <c r="H32914">
        <f>+IFERROR(VLOOKUP(Tabla3_2[[#This Row],[Clave Muni Fecha]],Tabla7_2[[Columna1]:[Valor]],4,0),"")</f>
        <v>326</v>
      </c>
      <c r="I32914">
        <v>117</v>
      </c>
      <c r="J32914">
        <v>10204</v>
      </c>
    </row>
    <row r="32915" spans="1:10" x14ac:dyDescent="0.3">
      <c r="A32915">
        <v>10</v>
      </c>
      <c r="B32915" t="s">
        <v>33511</v>
      </c>
      <c r="C32915" s="1" t="s">
        <v>237</v>
      </c>
      <c r="D32915" s="1" t="s">
        <v>502</v>
      </c>
      <c r="E32915" s="2">
        <f>+DATEVALUE(Tabla3_2[[#This Row],[Mes-Año]])</f>
        <v>42125</v>
      </c>
      <c r="F32915">
        <v>200</v>
      </c>
      <c r="G32915">
        <v>185</v>
      </c>
      <c r="H32915">
        <f>+IFERROR(VLOOKUP(Tabla3_2[[#This Row],[Clave Muni Fecha]],Tabla7_2[[Columna1]:[Valor]],4,0),"")</f>
        <v>335</v>
      </c>
      <c r="I32915">
        <v>114</v>
      </c>
      <c r="J32915">
        <v>10204</v>
      </c>
    </row>
    <row r="32916" spans="1:10" x14ac:dyDescent="0.3">
      <c r="A32916">
        <v>10</v>
      </c>
      <c r="B32916" t="s">
        <v>33512</v>
      </c>
      <c r="C32916" s="1" t="s">
        <v>237</v>
      </c>
      <c r="D32916" s="1" t="s">
        <v>503</v>
      </c>
      <c r="E32916" s="2">
        <f>+DATEVALUE(Tabla3_2[[#This Row],[Mes-Año]])</f>
        <v>42156</v>
      </c>
      <c r="F32916">
        <v>200</v>
      </c>
      <c r="G32916">
        <v>185</v>
      </c>
      <c r="H32916">
        <f>+IFERROR(VLOOKUP(Tabla3_2[[#This Row],[Clave Muni Fecha]],Tabla7_2[[Columna1]:[Valor]],4,0),"")</f>
        <v>338</v>
      </c>
      <c r="I32916">
        <v>114</v>
      </c>
      <c r="J32916">
        <v>10204</v>
      </c>
    </row>
    <row r="32917" spans="1:10" x14ac:dyDescent="0.3">
      <c r="A32917">
        <v>10</v>
      </c>
      <c r="B32917" t="s">
        <v>33513</v>
      </c>
      <c r="C32917" s="1" t="s">
        <v>237</v>
      </c>
      <c r="D32917" s="1" t="s">
        <v>504</v>
      </c>
      <c r="E32917" s="2">
        <f>+DATEVALUE(Tabla3_2[[#This Row],[Mes-Año]])</f>
        <v>42186</v>
      </c>
      <c r="F32917">
        <v>203</v>
      </c>
      <c r="G32917">
        <v>188</v>
      </c>
      <c r="H32917">
        <f>+IFERROR(VLOOKUP(Tabla3_2[[#This Row],[Clave Muni Fecha]],Tabla7_2[[Columna1]:[Valor]],4,0),"")</f>
        <v>343</v>
      </c>
      <c r="I32917">
        <v>113</v>
      </c>
      <c r="J32917">
        <v>10204</v>
      </c>
    </row>
    <row r="32918" spans="1:10" x14ac:dyDescent="0.3">
      <c r="A32918">
        <v>10</v>
      </c>
      <c r="B32918" t="s">
        <v>33514</v>
      </c>
      <c r="C32918" s="1" t="s">
        <v>237</v>
      </c>
      <c r="D32918" s="1" t="s">
        <v>505</v>
      </c>
      <c r="E32918" s="2">
        <f>+DATEVALUE(Tabla3_2[[#This Row],[Mes-Año]])</f>
        <v>42217</v>
      </c>
      <c r="F32918">
        <v>210</v>
      </c>
      <c r="G32918">
        <v>195</v>
      </c>
      <c r="H32918">
        <f>+IFERROR(VLOOKUP(Tabla3_2[[#This Row],[Clave Muni Fecha]],Tabla7_2[[Columna1]:[Valor]],4,0),"")</f>
        <v>341</v>
      </c>
      <c r="I32918">
        <v>113</v>
      </c>
      <c r="J32918">
        <v>10204</v>
      </c>
    </row>
    <row r="32919" spans="1:10" x14ac:dyDescent="0.3">
      <c r="A32919">
        <v>10</v>
      </c>
      <c r="B32919" t="s">
        <v>33515</v>
      </c>
      <c r="C32919" s="1" t="s">
        <v>237</v>
      </c>
      <c r="D32919" s="1" t="s">
        <v>506</v>
      </c>
      <c r="E32919" s="2">
        <f>+DATEVALUE(Tabla3_2[[#This Row],[Mes-Año]])</f>
        <v>42248</v>
      </c>
      <c r="F32919">
        <v>213</v>
      </c>
      <c r="G32919">
        <v>199</v>
      </c>
      <c r="H32919">
        <f>+IFERROR(VLOOKUP(Tabla3_2[[#This Row],[Clave Muni Fecha]],Tabla7_2[[Columna1]:[Valor]],4,0),"")</f>
        <v>349</v>
      </c>
      <c r="I32919">
        <v>112</v>
      </c>
      <c r="J32919">
        <v>10204</v>
      </c>
    </row>
    <row r="32920" spans="1:10" x14ac:dyDescent="0.3">
      <c r="A32920">
        <v>10</v>
      </c>
      <c r="B32920" t="s">
        <v>33516</v>
      </c>
      <c r="C32920" s="1" t="s">
        <v>237</v>
      </c>
      <c r="D32920" s="1" t="s">
        <v>507</v>
      </c>
      <c r="E32920" s="2">
        <f>+DATEVALUE(Tabla3_2[[#This Row],[Mes-Año]])</f>
        <v>42278</v>
      </c>
      <c r="F32920">
        <v>214</v>
      </c>
      <c r="G32920">
        <v>200</v>
      </c>
      <c r="H32920">
        <f>+IFERROR(VLOOKUP(Tabla3_2[[#This Row],[Clave Muni Fecha]],Tabla7_2[[Columna1]:[Valor]],4,0),"")</f>
        <v>344</v>
      </c>
      <c r="I32920">
        <v>111</v>
      </c>
      <c r="J32920">
        <v>10204</v>
      </c>
    </row>
    <row r="32921" spans="1:10" x14ac:dyDescent="0.3">
      <c r="A32921">
        <v>10</v>
      </c>
      <c r="B32921" t="s">
        <v>33517</v>
      </c>
      <c r="C32921" s="1" t="s">
        <v>237</v>
      </c>
      <c r="D32921" s="1" t="s">
        <v>508</v>
      </c>
      <c r="E32921" s="2">
        <f>+DATEVALUE(Tabla3_2[[#This Row],[Mes-Año]])</f>
        <v>42309</v>
      </c>
      <c r="F32921">
        <v>214</v>
      </c>
      <c r="G32921">
        <v>200</v>
      </c>
      <c r="H32921">
        <f>+IFERROR(VLOOKUP(Tabla3_2[[#This Row],[Clave Muni Fecha]],Tabla7_2[[Columna1]:[Valor]],4,0),"")</f>
        <v>356</v>
      </c>
      <c r="I32921">
        <v>111</v>
      </c>
      <c r="J32921">
        <v>10204</v>
      </c>
    </row>
    <row r="32922" spans="1:10" x14ac:dyDescent="0.3">
      <c r="A32922">
        <v>10</v>
      </c>
      <c r="B32922" t="s">
        <v>33518</v>
      </c>
      <c r="C32922" s="1" t="s">
        <v>237</v>
      </c>
      <c r="D32922" s="1" t="s">
        <v>509</v>
      </c>
      <c r="E32922" s="2">
        <f>+DATEVALUE(Tabla3_2[[#This Row],[Mes-Año]])</f>
        <v>42339</v>
      </c>
      <c r="F32922">
        <v>213</v>
      </c>
      <c r="G32922">
        <v>199</v>
      </c>
      <c r="H32922">
        <f>+IFERROR(VLOOKUP(Tabla3_2[[#This Row],[Clave Muni Fecha]],Tabla7_2[[Columna1]:[Valor]],4,0),"")</f>
        <v>356</v>
      </c>
      <c r="I32922">
        <v>111</v>
      </c>
      <c r="J32922">
        <v>10204</v>
      </c>
    </row>
    <row r="32923" spans="1:10" x14ac:dyDescent="0.3">
      <c r="A32923">
        <v>10</v>
      </c>
      <c r="B32923" t="s">
        <v>33519</v>
      </c>
      <c r="C32923" s="1" t="s">
        <v>237</v>
      </c>
      <c r="D32923" s="1" t="s">
        <v>510</v>
      </c>
      <c r="E32923" s="2">
        <f>+DATEVALUE(Tabla3_2[[#This Row],[Mes-Año]])</f>
        <v>42370</v>
      </c>
      <c r="F32923">
        <v>215</v>
      </c>
      <c r="G32923">
        <v>201</v>
      </c>
      <c r="H32923">
        <f>+IFERROR(VLOOKUP(Tabla3_2[[#This Row],[Clave Muni Fecha]],Tabla7_2[[Columna1]:[Valor]],4,0),"")</f>
        <v>349</v>
      </c>
      <c r="I32923">
        <v>111</v>
      </c>
      <c r="J32923">
        <v>10204</v>
      </c>
    </row>
    <row r="32924" spans="1:10" x14ac:dyDescent="0.3">
      <c r="A32924">
        <v>10</v>
      </c>
      <c r="B32924" t="s">
        <v>33520</v>
      </c>
      <c r="C32924" s="1" t="s">
        <v>237</v>
      </c>
      <c r="D32924" s="1" t="s">
        <v>511</v>
      </c>
      <c r="E32924" s="2">
        <f>+DATEVALUE(Tabla3_2[[#This Row],[Mes-Año]])</f>
        <v>42401</v>
      </c>
      <c r="F32924">
        <v>214</v>
      </c>
      <c r="G32924">
        <v>200</v>
      </c>
      <c r="H32924">
        <f>+IFERROR(VLOOKUP(Tabla3_2[[#This Row],[Clave Muni Fecha]],Tabla7_2[[Columna1]:[Valor]],4,0),"")</f>
        <v>358</v>
      </c>
      <c r="I32924">
        <v>112</v>
      </c>
      <c r="J32924">
        <v>10204</v>
      </c>
    </row>
    <row r="32925" spans="1:10" x14ac:dyDescent="0.3">
      <c r="A32925">
        <v>10</v>
      </c>
      <c r="B32925" t="s">
        <v>33521</v>
      </c>
      <c r="C32925" s="1" t="s">
        <v>237</v>
      </c>
      <c r="D32925" s="1" t="s">
        <v>512</v>
      </c>
      <c r="E32925" s="2">
        <f>+DATEVALUE(Tabla3_2[[#This Row],[Mes-Año]])</f>
        <v>42430</v>
      </c>
      <c r="F32925">
        <v>213</v>
      </c>
      <c r="G32925">
        <v>199</v>
      </c>
      <c r="H32925">
        <f>+IFERROR(VLOOKUP(Tabla3_2[[#This Row],[Clave Muni Fecha]],Tabla7_2[[Columna1]:[Valor]],4,0),"")</f>
        <v>359</v>
      </c>
      <c r="I32925">
        <v>113</v>
      </c>
      <c r="J32925">
        <v>10204</v>
      </c>
    </row>
    <row r="32926" spans="1:10" x14ac:dyDescent="0.3">
      <c r="A32926">
        <v>10</v>
      </c>
      <c r="B32926" t="s">
        <v>33522</v>
      </c>
      <c r="C32926" s="1" t="s">
        <v>237</v>
      </c>
      <c r="D32926" s="1" t="s">
        <v>513</v>
      </c>
      <c r="E32926" s="2">
        <f>+DATEVALUE(Tabla3_2[[#This Row],[Mes-Año]])</f>
        <v>42461</v>
      </c>
      <c r="F32926">
        <v>212</v>
      </c>
      <c r="G32926">
        <v>198</v>
      </c>
      <c r="H32926">
        <f>+IFERROR(VLOOKUP(Tabla3_2[[#This Row],[Clave Muni Fecha]],Tabla7_2[[Columna1]:[Valor]],4,0),"")</f>
        <v>363</v>
      </c>
      <c r="I32926">
        <v>112</v>
      </c>
      <c r="J32926">
        <v>10204</v>
      </c>
    </row>
    <row r="32927" spans="1:10" x14ac:dyDescent="0.3">
      <c r="A32927">
        <v>10</v>
      </c>
      <c r="B32927" t="s">
        <v>33523</v>
      </c>
      <c r="C32927" s="1" t="s">
        <v>237</v>
      </c>
      <c r="D32927" s="1" t="s">
        <v>514</v>
      </c>
      <c r="E32927" s="2">
        <f>+DATEVALUE(Tabla3_2[[#This Row],[Mes-Año]])</f>
        <v>42491</v>
      </c>
      <c r="F32927">
        <v>209</v>
      </c>
      <c r="G32927">
        <v>195</v>
      </c>
      <c r="H32927">
        <f>+IFERROR(VLOOKUP(Tabla3_2[[#This Row],[Clave Muni Fecha]],Tabla7_2[[Columna1]:[Valor]],4,0),"")</f>
        <v>368</v>
      </c>
      <c r="I32927">
        <v>112</v>
      </c>
      <c r="J32927">
        <v>10204</v>
      </c>
    </row>
    <row r="32928" spans="1:10" x14ac:dyDescent="0.3">
      <c r="A32928">
        <v>10</v>
      </c>
      <c r="B32928" t="s">
        <v>33524</v>
      </c>
      <c r="C32928" s="1" t="s">
        <v>237</v>
      </c>
      <c r="D32928" s="1" t="s">
        <v>515</v>
      </c>
      <c r="E32928" s="2">
        <f>+DATEVALUE(Tabla3_2[[#This Row],[Mes-Año]])</f>
        <v>42522</v>
      </c>
      <c r="F32928">
        <v>207</v>
      </c>
      <c r="G32928">
        <v>193</v>
      </c>
      <c r="H32928">
        <f>+IFERROR(VLOOKUP(Tabla3_2[[#This Row],[Clave Muni Fecha]],Tabla7_2[[Columna1]:[Valor]],4,0),"")</f>
        <v>367</v>
      </c>
      <c r="I32928">
        <v>111</v>
      </c>
      <c r="J32928">
        <v>10204</v>
      </c>
    </row>
    <row r="32929" spans="1:10" x14ac:dyDescent="0.3">
      <c r="A32929">
        <v>10</v>
      </c>
      <c r="B32929" t="s">
        <v>33525</v>
      </c>
      <c r="C32929" s="1" t="s">
        <v>237</v>
      </c>
      <c r="D32929" s="1" t="s">
        <v>516</v>
      </c>
      <c r="E32929" s="2">
        <f>+DATEVALUE(Tabla3_2[[#This Row],[Mes-Año]])</f>
        <v>42552</v>
      </c>
      <c r="F32929">
        <v>200</v>
      </c>
      <c r="G32929">
        <v>186</v>
      </c>
      <c r="H32929">
        <f>+IFERROR(VLOOKUP(Tabla3_2[[#This Row],[Clave Muni Fecha]],Tabla7_2[[Columna1]:[Valor]],4,0),"")</f>
        <v>368</v>
      </c>
      <c r="I32929">
        <v>109</v>
      </c>
      <c r="J32929">
        <v>10204</v>
      </c>
    </row>
    <row r="32930" spans="1:10" x14ac:dyDescent="0.3">
      <c r="A32930">
        <v>10</v>
      </c>
      <c r="B32930" t="s">
        <v>33526</v>
      </c>
      <c r="C32930" s="1" t="s">
        <v>237</v>
      </c>
      <c r="D32930" s="1" t="s">
        <v>517</v>
      </c>
      <c r="E32930" s="2">
        <f>+DATEVALUE(Tabla3_2[[#This Row],[Mes-Año]])</f>
        <v>42583</v>
      </c>
      <c r="F32930">
        <v>197</v>
      </c>
      <c r="G32930">
        <v>183</v>
      </c>
      <c r="H32930">
        <f>+IFERROR(VLOOKUP(Tabla3_2[[#This Row],[Clave Muni Fecha]],Tabla7_2[[Columna1]:[Valor]],4,0),"")</f>
        <v>377</v>
      </c>
      <c r="I32930">
        <v>109</v>
      </c>
      <c r="J32930">
        <v>10204</v>
      </c>
    </row>
    <row r="32931" spans="1:10" x14ac:dyDescent="0.3">
      <c r="A32931">
        <v>10</v>
      </c>
      <c r="B32931" t="s">
        <v>33527</v>
      </c>
      <c r="C32931" s="1" t="s">
        <v>237</v>
      </c>
      <c r="D32931" s="1" t="s">
        <v>518</v>
      </c>
      <c r="E32931" s="2">
        <f>+DATEVALUE(Tabla3_2[[#This Row],[Mes-Año]])</f>
        <v>42614</v>
      </c>
      <c r="F32931">
        <v>194</v>
      </c>
      <c r="G32931">
        <v>183</v>
      </c>
      <c r="H32931">
        <f>+IFERROR(VLOOKUP(Tabla3_2[[#This Row],[Clave Muni Fecha]],Tabla7_2[[Columna1]:[Valor]],4,0),"")</f>
        <v>381</v>
      </c>
      <c r="I32931">
        <v>108</v>
      </c>
      <c r="J32931">
        <v>10204</v>
      </c>
    </row>
    <row r="32932" spans="1:10" x14ac:dyDescent="0.3">
      <c r="A32932">
        <v>10</v>
      </c>
      <c r="B32932" t="s">
        <v>33528</v>
      </c>
      <c r="C32932" s="1" t="s">
        <v>237</v>
      </c>
      <c r="D32932" s="1" t="s">
        <v>519</v>
      </c>
      <c r="E32932" s="2">
        <f>+DATEVALUE(Tabla3_2[[#This Row],[Mes-Año]])</f>
        <v>42644</v>
      </c>
      <c r="F32932">
        <v>194</v>
      </c>
      <c r="G32932">
        <v>181</v>
      </c>
      <c r="H32932">
        <f>+IFERROR(VLOOKUP(Tabla3_2[[#This Row],[Clave Muni Fecha]],Tabla7_2[[Columna1]:[Valor]],4,0),"")</f>
        <v>381</v>
      </c>
      <c r="I32932">
        <v>108</v>
      </c>
      <c r="J32932">
        <v>10204</v>
      </c>
    </row>
    <row r="32933" spans="1:10" x14ac:dyDescent="0.3">
      <c r="A32933">
        <v>10</v>
      </c>
      <c r="B32933" t="s">
        <v>33529</v>
      </c>
      <c r="C32933" s="1" t="s">
        <v>237</v>
      </c>
      <c r="D32933" s="1" t="s">
        <v>520</v>
      </c>
      <c r="E32933" s="2">
        <f>+DATEVALUE(Tabla3_2[[#This Row],[Mes-Año]])</f>
        <v>42675</v>
      </c>
      <c r="F32933">
        <v>194</v>
      </c>
      <c r="G32933">
        <v>182</v>
      </c>
      <c r="H32933">
        <f>+IFERROR(VLOOKUP(Tabla3_2[[#This Row],[Clave Muni Fecha]],Tabla7_2[[Columna1]:[Valor]],4,0),"")</f>
        <v>387</v>
      </c>
      <c r="I32933">
        <v>108</v>
      </c>
      <c r="J32933">
        <v>10204</v>
      </c>
    </row>
    <row r="32934" spans="1:10" x14ac:dyDescent="0.3">
      <c r="A32934">
        <v>10</v>
      </c>
      <c r="B32934" t="s">
        <v>33530</v>
      </c>
      <c r="C32934" s="1" t="s">
        <v>237</v>
      </c>
      <c r="D32934" s="1" t="s">
        <v>521</v>
      </c>
      <c r="E32934" s="2">
        <f>+DATEVALUE(Tabla3_2[[#This Row],[Mes-Año]])</f>
        <v>42705</v>
      </c>
      <c r="F32934">
        <v>194</v>
      </c>
      <c r="G32934">
        <v>181</v>
      </c>
      <c r="H32934">
        <f>+IFERROR(VLOOKUP(Tabla3_2[[#This Row],[Clave Muni Fecha]],Tabla7_2[[Columna1]:[Valor]],4,0),"")</f>
        <v>386</v>
      </c>
      <c r="I32934">
        <v>108</v>
      </c>
      <c r="J32934">
        <v>10204</v>
      </c>
    </row>
    <row r="32935" spans="1:10" x14ac:dyDescent="0.3">
      <c r="A32935">
        <v>10</v>
      </c>
      <c r="B32935" t="s">
        <v>33531</v>
      </c>
      <c r="C32935" s="1" t="s">
        <v>237</v>
      </c>
      <c r="D32935" s="1" t="s">
        <v>522</v>
      </c>
      <c r="E32935" s="2">
        <f>+DATEVALUE(Tabla3_2[[#This Row],[Mes-Año]])</f>
        <v>42736</v>
      </c>
      <c r="F32935">
        <v>193</v>
      </c>
      <c r="G32935">
        <v>180</v>
      </c>
      <c r="H32935">
        <f>+IFERROR(VLOOKUP(Tabla3_2[[#This Row],[Clave Muni Fecha]],Tabla7_2[[Columna1]:[Valor]],4,0),"")</f>
        <v>393</v>
      </c>
      <c r="I32935">
        <v>108</v>
      </c>
      <c r="J32935">
        <v>10204</v>
      </c>
    </row>
    <row r="32936" spans="1:10" x14ac:dyDescent="0.3">
      <c r="A32936">
        <v>10</v>
      </c>
      <c r="B32936" t="s">
        <v>33532</v>
      </c>
      <c r="C32936" s="1" t="s">
        <v>237</v>
      </c>
      <c r="D32936" s="1" t="s">
        <v>523</v>
      </c>
      <c r="E32936" s="2">
        <f>+DATEVALUE(Tabla3_2[[#This Row],[Mes-Año]])</f>
        <v>42767</v>
      </c>
      <c r="F32936">
        <v>191</v>
      </c>
      <c r="G32936">
        <v>178</v>
      </c>
      <c r="H32936">
        <f>+IFERROR(VLOOKUP(Tabla3_2[[#This Row],[Clave Muni Fecha]],Tabla7_2[[Columna1]:[Valor]],4,0),"")</f>
        <v>400</v>
      </c>
      <c r="I32936">
        <v>108</v>
      </c>
      <c r="J32936">
        <v>10204</v>
      </c>
    </row>
    <row r="32937" spans="1:10" x14ac:dyDescent="0.3">
      <c r="A32937">
        <v>10</v>
      </c>
      <c r="B32937" t="s">
        <v>33533</v>
      </c>
      <c r="C32937" s="1" t="s">
        <v>237</v>
      </c>
      <c r="D32937" s="1" t="s">
        <v>524</v>
      </c>
      <c r="E32937" s="2">
        <f>+DATEVALUE(Tabla3_2[[#This Row],[Mes-Año]])</f>
        <v>42795</v>
      </c>
      <c r="F32937">
        <v>189</v>
      </c>
      <c r="G32937">
        <v>176</v>
      </c>
      <c r="H32937">
        <f>+IFERROR(VLOOKUP(Tabla3_2[[#This Row],[Clave Muni Fecha]],Tabla7_2[[Columna1]:[Valor]],4,0),"")</f>
        <v>400</v>
      </c>
      <c r="I32937">
        <v>108</v>
      </c>
      <c r="J32937">
        <v>10204</v>
      </c>
    </row>
    <row r="32938" spans="1:10" x14ac:dyDescent="0.3">
      <c r="A32938">
        <v>10</v>
      </c>
      <c r="B32938" t="s">
        <v>33534</v>
      </c>
      <c r="C32938" s="1" t="s">
        <v>237</v>
      </c>
      <c r="D32938" s="1" t="s">
        <v>525</v>
      </c>
      <c r="E32938" s="2">
        <f>+DATEVALUE(Tabla3_2[[#This Row],[Mes-Año]])</f>
        <v>42826</v>
      </c>
      <c r="F32938">
        <v>187</v>
      </c>
      <c r="G32938">
        <v>174</v>
      </c>
      <c r="H32938">
        <f>+IFERROR(VLOOKUP(Tabla3_2[[#This Row],[Clave Muni Fecha]],Tabla7_2[[Columna1]:[Valor]],4,0),"")</f>
        <v>416</v>
      </c>
      <c r="I32938">
        <v>109</v>
      </c>
      <c r="J32938">
        <v>10204</v>
      </c>
    </row>
    <row r="32939" spans="1:10" x14ac:dyDescent="0.3">
      <c r="A32939">
        <v>10</v>
      </c>
      <c r="B32939" t="s">
        <v>33535</v>
      </c>
      <c r="C32939" s="1" t="s">
        <v>237</v>
      </c>
      <c r="D32939" s="1" t="s">
        <v>526</v>
      </c>
      <c r="E32939" s="2">
        <f>+DATEVALUE(Tabla3_2[[#This Row],[Mes-Año]])</f>
        <v>42856</v>
      </c>
      <c r="F32939">
        <v>173</v>
      </c>
      <c r="G32939">
        <v>160</v>
      </c>
      <c r="H32939">
        <f>+IFERROR(VLOOKUP(Tabla3_2[[#This Row],[Clave Muni Fecha]],Tabla7_2[[Columna1]:[Valor]],4,0),"")</f>
        <v>417</v>
      </c>
      <c r="I32939">
        <v>110</v>
      </c>
      <c r="J32939">
        <v>10204</v>
      </c>
    </row>
    <row r="32940" spans="1:10" x14ac:dyDescent="0.3">
      <c r="A32940">
        <v>10</v>
      </c>
      <c r="B32940" t="s">
        <v>33536</v>
      </c>
      <c r="C32940" s="1" t="s">
        <v>237</v>
      </c>
      <c r="D32940" s="1" t="s">
        <v>527</v>
      </c>
      <c r="E32940" s="2">
        <f>+DATEVALUE(Tabla3_2[[#This Row],[Mes-Año]])</f>
        <v>42887</v>
      </c>
      <c r="F32940">
        <v>172</v>
      </c>
      <c r="G32940">
        <v>159</v>
      </c>
      <c r="H32940">
        <f>+IFERROR(VLOOKUP(Tabla3_2[[#This Row],[Clave Muni Fecha]],Tabla7_2[[Columna1]:[Valor]],4,0),"")</f>
        <v>432</v>
      </c>
      <c r="I32940">
        <v>110</v>
      </c>
      <c r="J32940">
        <v>10204</v>
      </c>
    </row>
    <row r="32941" spans="1:10" x14ac:dyDescent="0.3">
      <c r="A32941">
        <v>10</v>
      </c>
      <c r="B32941" t="s">
        <v>33537</v>
      </c>
      <c r="C32941" s="1" t="s">
        <v>237</v>
      </c>
      <c r="D32941" s="1" t="s">
        <v>528</v>
      </c>
      <c r="E32941" s="2">
        <f>+DATEVALUE(Tabla3_2[[#This Row],[Mes-Año]])</f>
        <v>42917</v>
      </c>
      <c r="F32941">
        <v>170</v>
      </c>
      <c r="G32941">
        <v>157</v>
      </c>
      <c r="H32941">
        <f>+IFERROR(VLOOKUP(Tabla3_2[[#This Row],[Clave Muni Fecha]],Tabla7_2[[Columna1]:[Valor]],4,0),"")</f>
        <v>429</v>
      </c>
      <c r="I32941">
        <v>110</v>
      </c>
      <c r="J32941">
        <v>10204</v>
      </c>
    </row>
    <row r="32942" spans="1:10" x14ac:dyDescent="0.3">
      <c r="A32942">
        <v>10</v>
      </c>
      <c r="B32942" t="s">
        <v>33538</v>
      </c>
      <c r="C32942" s="1" t="s">
        <v>237</v>
      </c>
      <c r="D32942" s="1" t="s">
        <v>529</v>
      </c>
      <c r="E32942" s="2">
        <f>+DATEVALUE(Tabla3_2[[#This Row],[Mes-Año]])</f>
        <v>42948</v>
      </c>
      <c r="F32942">
        <v>170</v>
      </c>
      <c r="G32942">
        <v>157</v>
      </c>
      <c r="H32942">
        <f>+IFERROR(VLOOKUP(Tabla3_2[[#This Row],[Clave Muni Fecha]],Tabla7_2[[Columna1]:[Valor]],4,0),"")</f>
        <v>437</v>
      </c>
      <c r="I32942">
        <v>109</v>
      </c>
      <c r="J32942">
        <v>10204</v>
      </c>
    </row>
    <row r="32943" spans="1:10" x14ac:dyDescent="0.3">
      <c r="A32943">
        <v>10</v>
      </c>
      <c r="B32943" t="s">
        <v>33539</v>
      </c>
      <c r="C32943" s="1" t="s">
        <v>237</v>
      </c>
      <c r="D32943" s="1" t="s">
        <v>530</v>
      </c>
      <c r="E32943" s="2">
        <f>+DATEVALUE(Tabla3_2[[#This Row],[Mes-Año]])</f>
        <v>42979</v>
      </c>
      <c r="F32943">
        <v>167</v>
      </c>
      <c r="G32943">
        <v>156</v>
      </c>
      <c r="H32943">
        <f>+IFERROR(VLOOKUP(Tabla3_2[[#This Row],[Clave Muni Fecha]],Tabla7_2[[Columna1]:[Valor]],4,0),"")</f>
        <v>434</v>
      </c>
      <c r="I32943">
        <v>109</v>
      </c>
      <c r="J32943">
        <v>10204</v>
      </c>
    </row>
    <row r="32944" spans="1:10" x14ac:dyDescent="0.3">
      <c r="A32944">
        <v>10</v>
      </c>
      <c r="B32944" t="s">
        <v>33540</v>
      </c>
      <c r="C32944" s="1" t="s">
        <v>237</v>
      </c>
      <c r="D32944" s="1" t="s">
        <v>531</v>
      </c>
      <c r="E32944" s="2">
        <f>+DATEVALUE(Tabla3_2[[#This Row],[Mes-Año]])</f>
        <v>43009</v>
      </c>
      <c r="F32944">
        <v>167</v>
      </c>
      <c r="G32944">
        <v>155</v>
      </c>
      <c r="H32944">
        <f>+IFERROR(VLOOKUP(Tabla3_2[[#This Row],[Clave Muni Fecha]],Tabla7_2[[Columna1]:[Valor]],4,0),"")</f>
        <v>435</v>
      </c>
      <c r="I32944">
        <v>109</v>
      </c>
      <c r="J32944">
        <v>10204</v>
      </c>
    </row>
    <row r="32945" spans="1:10" x14ac:dyDescent="0.3">
      <c r="A32945">
        <v>10</v>
      </c>
      <c r="B32945" t="s">
        <v>33541</v>
      </c>
      <c r="C32945" s="1" t="s">
        <v>237</v>
      </c>
      <c r="D32945" s="1" t="s">
        <v>532</v>
      </c>
      <c r="E32945" s="2">
        <f>+DATEVALUE(Tabla3_2[[#This Row],[Mes-Año]])</f>
        <v>43040</v>
      </c>
      <c r="F32945">
        <v>167</v>
      </c>
      <c r="G32945">
        <v>155</v>
      </c>
      <c r="H32945">
        <f>+IFERROR(VLOOKUP(Tabla3_2[[#This Row],[Clave Muni Fecha]],Tabla7_2[[Columna1]:[Valor]],4,0),"")</f>
        <v>438</v>
      </c>
      <c r="I32945">
        <v>109</v>
      </c>
      <c r="J32945">
        <v>10204</v>
      </c>
    </row>
    <row r="32946" spans="1:10" x14ac:dyDescent="0.3">
      <c r="A32946">
        <v>10</v>
      </c>
      <c r="B32946" t="s">
        <v>33542</v>
      </c>
      <c r="C32946" s="1" t="s">
        <v>237</v>
      </c>
      <c r="D32946" s="1" t="s">
        <v>533</v>
      </c>
      <c r="E32946" s="2">
        <f>+DATEVALUE(Tabla3_2[[#This Row],[Mes-Año]])</f>
        <v>43070</v>
      </c>
      <c r="F32946">
        <v>167</v>
      </c>
      <c r="G32946">
        <v>155</v>
      </c>
      <c r="H32946">
        <f>+IFERROR(VLOOKUP(Tabla3_2[[#This Row],[Clave Muni Fecha]],Tabla7_2[[Columna1]:[Valor]],4,0),"")</f>
        <v>442</v>
      </c>
      <c r="I32946">
        <v>110</v>
      </c>
      <c r="J32946">
        <v>10204</v>
      </c>
    </row>
    <row r="32947" spans="1:10" x14ac:dyDescent="0.3">
      <c r="A32947">
        <v>10</v>
      </c>
      <c r="B32947" t="s">
        <v>33543</v>
      </c>
      <c r="C32947" s="1" t="s">
        <v>237</v>
      </c>
      <c r="D32947" s="1" t="s">
        <v>534</v>
      </c>
      <c r="E32947" s="2">
        <f>+DATEVALUE(Tabla3_2[[#This Row],[Mes-Año]])</f>
        <v>43101</v>
      </c>
      <c r="F32947">
        <v>167</v>
      </c>
      <c r="G32947">
        <v>154</v>
      </c>
      <c r="H32947">
        <f>+IFERROR(VLOOKUP(Tabla3_2[[#This Row],[Clave Muni Fecha]],Tabla7_2[[Columna1]:[Valor]],4,0),"")</f>
        <v>454</v>
      </c>
      <c r="I32947">
        <v>110</v>
      </c>
      <c r="J32947">
        <v>10204</v>
      </c>
    </row>
    <row r="32948" spans="1:10" x14ac:dyDescent="0.3">
      <c r="A32948">
        <v>10</v>
      </c>
      <c r="B32948" t="s">
        <v>33544</v>
      </c>
      <c r="C32948" s="1" t="s">
        <v>237</v>
      </c>
      <c r="D32948" s="1" t="s">
        <v>535</v>
      </c>
      <c r="E32948" s="2">
        <f>+DATEVALUE(Tabla3_2[[#This Row],[Mes-Año]])</f>
        <v>43132</v>
      </c>
      <c r="F32948">
        <v>164</v>
      </c>
      <c r="G32948">
        <v>151</v>
      </c>
      <c r="H32948">
        <f>+IFERROR(VLOOKUP(Tabla3_2[[#This Row],[Clave Muni Fecha]],Tabla7_2[[Columna1]:[Valor]],4,0),"")</f>
        <v>466</v>
      </c>
      <c r="I32948">
        <v>108</v>
      </c>
      <c r="J32948">
        <v>10204</v>
      </c>
    </row>
    <row r="32949" spans="1:10" x14ac:dyDescent="0.3">
      <c r="A32949">
        <v>10</v>
      </c>
      <c r="B32949" t="s">
        <v>33545</v>
      </c>
      <c r="C32949" s="1" t="s">
        <v>237</v>
      </c>
      <c r="D32949" s="1" t="s">
        <v>536</v>
      </c>
      <c r="E32949" s="2">
        <f>+DATEVALUE(Tabla3_2[[#This Row],[Mes-Año]])</f>
        <v>43160</v>
      </c>
      <c r="F32949">
        <v>155</v>
      </c>
      <c r="G32949">
        <v>144</v>
      </c>
      <c r="H32949">
        <f>+IFERROR(VLOOKUP(Tabla3_2[[#This Row],[Clave Muni Fecha]],Tabla7_2[[Columna1]:[Valor]],4,0),"")</f>
        <v>476</v>
      </c>
      <c r="I32949">
        <v>107</v>
      </c>
      <c r="J32949">
        <v>10204</v>
      </c>
    </row>
    <row r="32950" spans="1:10" x14ac:dyDescent="0.3">
      <c r="A32950">
        <v>10</v>
      </c>
      <c r="B32950" t="s">
        <v>33546</v>
      </c>
      <c r="C32950" s="1" t="s">
        <v>237</v>
      </c>
      <c r="D32950" s="1" t="s">
        <v>537</v>
      </c>
      <c r="E32950" s="2">
        <f>+DATEVALUE(Tabla3_2[[#This Row],[Mes-Año]])</f>
        <v>43191</v>
      </c>
      <c r="F32950">
        <v>154</v>
      </c>
      <c r="G32950">
        <v>145</v>
      </c>
      <c r="H32950">
        <f>+IFERROR(VLOOKUP(Tabla3_2[[#This Row],[Clave Muni Fecha]],Tabla7_2[[Columna1]:[Valor]],4,0),"")</f>
        <v>477</v>
      </c>
      <c r="I32950">
        <v>107</v>
      </c>
      <c r="J32950">
        <v>10204</v>
      </c>
    </row>
    <row r="32951" spans="1:10" x14ac:dyDescent="0.3">
      <c r="A32951">
        <v>10</v>
      </c>
      <c r="B32951" t="s">
        <v>33547</v>
      </c>
      <c r="C32951" s="1" t="s">
        <v>237</v>
      </c>
      <c r="D32951" s="1" t="s">
        <v>538</v>
      </c>
      <c r="E32951" s="2">
        <f>+DATEVALUE(Tabla3_2[[#This Row],[Mes-Año]])</f>
        <v>43221</v>
      </c>
      <c r="F32951">
        <v>151</v>
      </c>
      <c r="G32951">
        <v>142</v>
      </c>
      <c r="H32951">
        <f>+IFERROR(VLOOKUP(Tabla3_2[[#This Row],[Clave Muni Fecha]],Tabla7_2[[Columna1]:[Valor]],4,0),"")</f>
        <v>466</v>
      </c>
      <c r="I32951">
        <v>106</v>
      </c>
      <c r="J32951">
        <v>10204</v>
      </c>
    </row>
    <row r="32952" spans="1:10" x14ac:dyDescent="0.3">
      <c r="A32952">
        <v>10</v>
      </c>
      <c r="B32952" t="s">
        <v>33548</v>
      </c>
      <c r="C32952" s="1" t="s">
        <v>237</v>
      </c>
      <c r="D32952" s="1" t="s">
        <v>539</v>
      </c>
      <c r="E32952" s="2">
        <f>+DATEVALUE(Tabla3_2[[#This Row],[Mes-Año]])</f>
        <v>43252</v>
      </c>
      <c r="F32952">
        <v>151</v>
      </c>
      <c r="G32952">
        <v>141</v>
      </c>
      <c r="H32952">
        <f>+IFERROR(VLOOKUP(Tabla3_2[[#This Row],[Clave Muni Fecha]],Tabla7_2[[Columna1]:[Valor]],4,0),"")</f>
        <v>477</v>
      </c>
      <c r="I32952">
        <v>106</v>
      </c>
      <c r="J32952">
        <v>10204</v>
      </c>
    </row>
    <row r="32953" spans="1:10" x14ac:dyDescent="0.3">
      <c r="A32953">
        <v>10</v>
      </c>
      <c r="B32953" t="s">
        <v>33549</v>
      </c>
      <c r="C32953" s="1" t="s">
        <v>237</v>
      </c>
      <c r="D32953" s="1" t="s">
        <v>540</v>
      </c>
      <c r="E32953" s="2">
        <f>+DATEVALUE(Tabla3_2[[#This Row],[Mes-Año]])</f>
        <v>43282</v>
      </c>
      <c r="F32953">
        <v>148</v>
      </c>
      <c r="G32953">
        <v>138</v>
      </c>
      <c r="H32953">
        <f>+IFERROR(VLOOKUP(Tabla3_2[[#This Row],[Clave Muni Fecha]],Tabla7_2[[Columna1]:[Valor]],4,0),"")</f>
        <v>473</v>
      </c>
      <c r="I32953">
        <v>105</v>
      </c>
      <c r="J32953">
        <v>10204</v>
      </c>
    </row>
    <row r="32954" spans="1:10" x14ac:dyDescent="0.3">
      <c r="A32954">
        <v>10</v>
      </c>
      <c r="B32954" t="s">
        <v>33550</v>
      </c>
      <c r="C32954" s="1" t="s">
        <v>237</v>
      </c>
      <c r="D32954" s="1" t="s">
        <v>541</v>
      </c>
      <c r="E32954" s="2">
        <f>+DATEVALUE(Tabla3_2[[#This Row],[Mes-Año]])</f>
        <v>43313</v>
      </c>
      <c r="F32954">
        <v>147</v>
      </c>
      <c r="G32954">
        <v>136</v>
      </c>
      <c r="H32954">
        <f>+IFERROR(VLOOKUP(Tabla3_2[[#This Row],[Clave Muni Fecha]],Tabla7_2[[Columna1]:[Valor]],4,0),"")</f>
        <v>479</v>
      </c>
      <c r="I32954">
        <v>105</v>
      </c>
      <c r="J32954">
        <v>10204</v>
      </c>
    </row>
    <row r="32955" spans="1:10" x14ac:dyDescent="0.3">
      <c r="A32955">
        <v>10</v>
      </c>
      <c r="B32955" t="s">
        <v>33551</v>
      </c>
      <c r="C32955" s="1" t="s">
        <v>237</v>
      </c>
      <c r="D32955" s="1" t="s">
        <v>542</v>
      </c>
      <c r="E32955" s="2">
        <f>+DATEVALUE(Tabla3_2[[#This Row],[Mes-Año]])</f>
        <v>43344</v>
      </c>
      <c r="F32955">
        <v>146</v>
      </c>
      <c r="G32955">
        <v>135</v>
      </c>
      <c r="H32955">
        <f>+IFERROR(VLOOKUP(Tabla3_2[[#This Row],[Clave Muni Fecha]],Tabla7_2[[Columna1]:[Valor]],4,0),"")</f>
        <v>476</v>
      </c>
      <c r="I32955">
        <v>105</v>
      </c>
      <c r="J32955">
        <v>10204</v>
      </c>
    </row>
    <row r="32956" spans="1:10" x14ac:dyDescent="0.3">
      <c r="A32956">
        <v>10</v>
      </c>
      <c r="B32956" t="s">
        <v>33552</v>
      </c>
      <c r="C32956" s="1" t="s">
        <v>237</v>
      </c>
      <c r="D32956" s="1" t="s">
        <v>543</v>
      </c>
      <c r="E32956" s="2">
        <f>+DATEVALUE(Tabla3_2[[#This Row],[Mes-Año]])</f>
        <v>43374</v>
      </c>
      <c r="F32956">
        <v>146</v>
      </c>
      <c r="G32956">
        <v>135</v>
      </c>
      <c r="H32956">
        <f>+IFERROR(VLOOKUP(Tabla3_2[[#This Row],[Clave Muni Fecha]],Tabla7_2[[Columna1]:[Valor]],4,0),"")</f>
        <v>479</v>
      </c>
      <c r="I32956">
        <v>105</v>
      </c>
      <c r="J32956">
        <v>10204</v>
      </c>
    </row>
    <row r="32957" spans="1:10" x14ac:dyDescent="0.3">
      <c r="A32957">
        <v>10</v>
      </c>
      <c r="B32957" t="s">
        <v>33553</v>
      </c>
      <c r="C32957" s="1" t="s">
        <v>237</v>
      </c>
      <c r="D32957" s="1" t="s">
        <v>544</v>
      </c>
      <c r="E32957" s="2">
        <f>+DATEVALUE(Tabla3_2[[#This Row],[Mes-Año]])</f>
        <v>43405</v>
      </c>
      <c r="F32957">
        <v>146</v>
      </c>
      <c r="G32957">
        <v>135</v>
      </c>
      <c r="H32957">
        <f>+IFERROR(VLOOKUP(Tabla3_2[[#This Row],[Clave Muni Fecha]],Tabla7_2[[Columna1]:[Valor]],4,0),"")</f>
        <v>482</v>
      </c>
      <c r="I32957">
        <v>102</v>
      </c>
      <c r="J32957">
        <v>10204</v>
      </c>
    </row>
    <row r="32958" spans="1:10" x14ac:dyDescent="0.3">
      <c r="A32958">
        <v>10</v>
      </c>
      <c r="B32958" t="s">
        <v>33554</v>
      </c>
      <c r="C32958" s="1" t="s">
        <v>237</v>
      </c>
      <c r="D32958" s="1" t="s">
        <v>545</v>
      </c>
      <c r="E32958" s="2">
        <f>+DATEVALUE(Tabla3_2[[#This Row],[Mes-Año]])</f>
        <v>43435</v>
      </c>
      <c r="F32958">
        <v>138</v>
      </c>
      <c r="G32958">
        <v>127</v>
      </c>
      <c r="H32958">
        <f>+IFERROR(VLOOKUP(Tabla3_2[[#This Row],[Clave Muni Fecha]],Tabla7_2[[Columna1]:[Valor]],4,0),"")</f>
        <v>477</v>
      </c>
      <c r="I32958">
        <v>101</v>
      </c>
      <c r="J32958">
        <v>10204</v>
      </c>
    </row>
    <row r="32959" spans="1:10" x14ac:dyDescent="0.3">
      <c r="A32959">
        <v>10</v>
      </c>
      <c r="B32959" t="s">
        <v>33555</v>
      </c>
      <c r="C32959" s="1" t="s">
        <v>237</v>
      </c>
      <c r="D32959" s="1" t="s">
        <v>546</v>
      </c>
      <c r="E32959" s="2">
        <f>+DATEVALUE(Tabla3_2[[#This Row],[Mes-Año]])</f>
        <v>43466</v>
      </c>
      <c r="F32959">
        <v>135</v>
      </c>
      <c r="G32959">
        <v>124</v>
      </c>
      <c r="H32959">
        <f>+IFERROR(VLOOKUP(Tabla3_2[[#This Row],[Clave Muni Fecha]],Tabla7_2[[Columna1]:[Valor]],4,0),"")</f>
        <v>491</v>
      </c>
      <c r="I32959">
        <v>101</v>
      </c>
      <c r="J32959">
        <v>10204</v>
      </c>
    </row>
    <row r="32960" spans="1:10" x14ac:dyDescent="0.3">
      <c r="A32960">
        <v>10</v>
      </c>
      <c r="B32960" t="s">
        <v>33556</v>
      </c>
      <c r="C32960" s="1" t="s">
        <v>237</v>
      </c>
      <c r="D32960" s="1" t="s">
        <v>547</v>
      </c>
      <c r="E32960" s="2">
        <f>+DATEVALUE(Tabla3_2[[#This Row],[Mes-Año]])</f>
        <v>43497</v>
      </c>
      <c r="F32960">
        <v>132</v>
      </c>
      <c r="G32960">
        <v>121</v>
      </c>
      <c r="H32960">
        <f>+IFERROR(VLOOKUP(Tabla3_2[[#This Row],[Clave Muni Fecha]],Tabla7_2[[Columna1]:[Valor]],4,0),"")</f>
        <v>493</v>
      </c>
      <c r="I32960">
        <v>102</v>
      </c>
      <c r="J32960">
        <v>10204</v>
      </c>
    </row>
    <row r="32961" spans="1:10" x14ac:dyDescent="0.3">
      <c r="A32961">
        <v>10</v>
      </c>
      <c r="B32961" t="s">
        <v>33557</v>
      </c>
      <c r="C32961" s="1" t="s">
        <v>237</v>
      </c>
      <c r="D32961" s="1" t="s">
        <v>548</v>
      </c>
      <c r="E32961" s="2">
        <f>+DATEVALUE(Tabla3_2[[#This Row],[Mes-Año]])</f>
        <v>43525</v>
      </c>
      <c r="F32961">
        <v>130</v>
      </c>
      <c r="G32961">
        <v>121</v>
      </c>
      <c r="H32961">
        <f>+IFERROR(VLOOKUP(Tabla3_2[[#This Row],[Clave Muni Fecha]],Tabla7_2[[Columna1]:[Valor]],4,0),"")</f>
        <v>481</v>
      </c>
      <c r="I32961">
        <v>102</v>
      </c>
      <c r="J32961">
        <v>10204</v>
      </c>
    </row>
    <row r="32962" spans="1:10" x14ac:dyDescent="0.3">
      <c r="A32962">
        <v>10</v>
      </c>
      <c r="B32962" t="s">
        <v>33558</v>
      </c>
      <c r="C32962" s="1" t="s">
        <v>237</v>
      </c>
      <c r="D32962" s="1" t="s">
        <v>549</v>
      </c>
      <c r="E32962" s="2">
        <f>+DATEVALUE(Tabla3_2[[#This Row],[Mes-Año]])</f>
        <v>43556</v>
      </c>
      <c r="F32962">
        <v>127</v>
      </c>
      <c r="G32962">
        <v>118</v>
      </c>
      <c r="H32962">
        <f>+IFERROR(VLOOKUP(Tabla3_2[[#This Row],[Clave Muni Fecha]],Tabla7_2[[Columna1]:[Valor]],4,0),"")</f>
        <v>492</v>
      </c>
      <c r="I32962">
        <v>100</v>
      </c>
      <c r="J32962">
        <v>10204</v>
      </c>
    </row>
    <row r="32963" spans="1:10" x14ac:dyDescent="0.3">
      <c r="A32963">
        <v>10</v>
      </c>
      <c r="B32963" t="s">
        <v>33559</v>
      </c>
      <c r="C32963" s="1" t="s">
        <v>237</v>
      </c>
      <c r="D32963" s="1" t="s">
        <v>550</v>
      </c>
      <c r="E32963" s="2">
        <f>+DATEVALUE(Tabla3_2[[#This Row],[Mes-Año]])</f>
        <v>43586</v>
      </c>
      <c r="F32963">
        <v>126</v>
      </c>
      <c r="G32963">
        <v>117</v>
      </c>
      <c r="H32963">
        <f>+IFERROR(VLOOKUP(Tabla3_2[[#This Row],[Clave Muni Fecha]],Tabla7_2[[Columna1]:[Valor]],4,0),"")</f>
        <v>640</v>
      </c>
      <c r="I32963">
        <v>100</v>
      </c>
      <c r="J32963">
        <v>10204</v>
      </c>
    </row>
    <row r="32964" spans="1:10" x14ac:dyDescent="0.3">
      <c r="A32964">
        <v>10</v>
      </c>
      <c r="B32964" t="s">
        <v>33560</v>
      </c>
      <c r="C32964" s="1" t="s">
        <v>237</v>
      </c>
      <c r="D32964" s="1" t="s">
        <v>551</v>
      </c>
      <c r="E32964" s="2">
        <f>+DATEVALUE(Tabla3_2[[#This Row],[Mes-Año]])</f>
        <v>43617</v>
      </c>
      <c r="F32964">
        <v>125</v>
      </c>
      <c r="G32964">
        <v>116</v>
      </c>
      <c r="H32964">
        <f>+IFERROR(VLOOKUP(Tabla3_2[[#This Row],[Clave Muni Fecha]],Tabla7_2[[Columna1]:[Valor]],4,0),"")</f>
        <v>488</v>
      </c>
      <c r="I32964">
        <v>99</v>
      </c>
      <c r="J32964">
        <v>10204</v>
      </c>
    </row>
    <row r="32965" spans="1:10" x14ac:dyDescent="0.3">
      <c r="A32965">
        <v>10</v>
      </c>
      <c r="B32965" t="s">
        <v>33561</v>
      </c>
      <c r="C32965" s="1" t="s">
        <v>237</v>
      </c>
      <c r="D32965" s="1" t="s">
        <v>552</v>
      </c>
      <c r="E32965" s="2">
        <f>+DATEVALUE(Tabla3_2[[#This Row],[Mes-Año]])</f>
        <v>43647</v>
      </c>
      <c r="F32965">
        <v>122</v>
      </c>
      <c r="G32965">
        <v>113</v>
      </c>
      <c r="H32965">
        <f>+IFERROR(VLOOKUP(Tabla3_2[[#This Row],[Clave Muni Fecha]],Tabla7_2[[Columna1]:[Valor]],4,0),"")</f>
        <v>494</v>
      </c>
      <c r="I32965">
        <v>99</v>
      </c>
      <c r="J32965">
        <v>10204</v>
      </c>
    </row>
    <row r="32966" spans="1:10" x14ac:dyDescent="0.3">
      <c r="A32966">
        <v>10</v>
      </c>
      <c r="B32966" t="s">
        <v>33562</v>
      </c>
      <c r="C32966" s="1" t="s">
        <v>237</v>
      </c>
      <c r="D32966" s="1" t="s">
        <v>553</v>
      </c>
      <c r="E32966" s="2">
        <f>+DATEVALUE(Tabla3_2[[#This Row],[Mes-Año]])</f>
        <v>43678</v>
      </c>
      <c r="F32966">
        <v>122</v>
      </c>
      <c r="G32966">
        <v>113</v>
      </c>
      <c r="H32966">
        <f>+IFERROR(VLOOKUP(Tabla3_2[[#This Row],[Clave Muni Fecha]],Tabla7_2[[Columna1]:[Valor]],4,0),"")</f>
        <v>481</v>
      </c>
      <c r="I32966">
        <v>96</v>
      </c>
      <c r="J32966">
        <v>10204</v>
      </c>
    </row>
    <row r="32967" spans="1:10" x14ac:dyDescent="0.3">
      <c r="A32967">
        <v>10</v>
      </c>
      <c r="B32967" t="s">
        <v>33563</v>
      </c>
      <c r="C32967" s="1" t="s">
        <v>237</v>
      </c>
      <c r="D32967" s="1" t="s">
        <v>554</v>
      </c>
      <c r="E32967" s="2">
        <f>+DATEVALUE(Tabla3_2[[#This Row],[Mes-Año]])</f>
        <v>43709</v>
      </c>
      <c r="F32967">
        <v>121</v>
      </c>
      <c r="G32967">
        <v>112</v>
      </c>
      <c r="H32967">
        <f>+IFERROR(VLOOKUP(Tabla3_2[[#This Row],[Clave Muni Fecha]],Tabla7_2[[Columna1]:[Valor]],4,0),"")</f>
        <v>475</v>
      </c>
      <c r="I32967">
        <v>96</v>
      </c>
      <c r="J32967">
        <v>10204</v>
      </c>
    </row>
    <row r="32968" spans="1:10" x14ac:dyDescent="0.3">
      <c r="A32968">
        <v>10</v>
      </c>
      <c r="B32968" t="s">
        <v>33564</v>
      </c>
      <c r="C32968" s="1" t="s">
        <v>237</v>
      </c>
      <c r="D32968" s="1" t="s">
        <v>555</v>
      </c>
      <c r="E32968" s="2">
        <f>+DATEVALUE(Tabla3_2[[#This Row],[Mes-Año]])</f>
        <v>43739</v>
      </c>
      <c r="F32968">
        <v>143</v>
      </c>
      <c r="G32968">
        <v>134</v>
      </c>
      <c r="H32968">
        <f>+IFERROR(VLOOKUP(Tabla3_2[[#This Row],[Clave Muni Fecha]],Tabla7_2[[Columna1]:[Valor]],4,0),"")</f>
        <v>488</v>
      </c>
      <c r="I32968">
        <v>95</v>
      </c>
      <c r="J32968">
        <v>10204</v>
      </c>
    </row>
    <row r="32969" spans="1:10" x14ac:dyDescent="0.3">
      <c r="A32969">
        <v>10</v>
      </c>
      <c r="B32969" t="s">
        <v>33565</v>
      </c>
      <c r="C32969" s="1" t="s">
        <v>237</v>
      </c>
      <c r="D32969" s="1" t="s">
        <v>556</v>
      </c>
      <c r="E32969" s="2">
        <f>+DATEVALUE(Tabla3_2[[#This Row],[Mes-Año]])</f>
        <v>43770</v>
      </c>
      <c r="F32969">
        <v>148</v>
      </c>
      <c r="G32969">
        <v>138</v>
      </c>
      <c r="H32969">
        <f>+IFERROR(VLOOKUP(Tabla3_2[[#This Row],[Clave Muni Fecha]],Tabla7_2[[Columna1]:[Valor]],4,0),"")</f>
        <v>471</v>
      </c>
      <c r="I32969">
        <v>94</v>
      </c>
      <c r="J32969">
        <v>10204</v>
      </c>
    </row>
    <row r="32970" spans="1:10" x14ac:dyDescent="0.3">
      <c r="A32970">
        <v>10</v>
      </c>
      <c r="B32970" t="s">
        <v>33566</v>
      </c>
      <c r="C32970" s="1" t="s">
        <v>237</v>
      </c>
      <c r="D32970" s="1" t="s">
        <v>557</v>
      </c>
      <c r="E32970" s="2">
        <f>+DATEVALUE(Tabla3_2[[#This Row],[Mes-Año]])</f>
        <v>43800</v>
      </c>
      <c r="F32970">
        <v>145</v>
      </c>
      <c r="G32970">
        <v>136</v>
      </c>
      <c r="H32970">
        <f>+IFERROR(VLOOKUP(Tabla3_2[[#This Row],[Clave Muni Fecha]],Tabla7_2[[Columna1]:[Valor]],4,0),"")</f>
        <v>479</v>
      </c>
      <c r="I32970">
        <v>92</v>
      </c>
      <c r="J32970">
        <v>10204</v>
      </c>
    </row>
    <row r="32971" spans="1:10" x14ac:dyDescent="0.3">
      <c r="A32971">
        <v>10</v>
      </c>
      <c r="B32971" t="s">
        <v>33567</v>
      </c>
      <c r="C32971" s="1" t="s">
        <v>237</v>
      </c>
      <c r="D32971" s="1" t="s">
        <v>558</v>
      </c>
      <c r="E32971" s="2">
        <f>+DATEVALUE(Tabla3_2[[#This Row],[Mes-Año]])</f>
        <v>43831</v>
      </c>
      <c r="F32971">
        <v>147</v>
      </c>
      <c r="G32971">
        <v>137</v>
      </c>
      <c r="H32971">
        <f>+IFERROR(VLOOKUP(Tabla3_2[[#This Row],[Clave Muni Fecha]],Tabla7_2[[Columna1]:[Valor]],4,0),"")</f>
        <v>470</v>
      </c>
      <c r="I32971">
        <v>90</v>
      </c>
      <c r="J32971">
        <v>10204</v>
      </c>
    </row>
    <row r="32972" spans="1:10" x14ac:dyDescent="0.3">
      <c r="A32972">
        <v>10</v>
      </c>
      <c r="B32972" t="s">
        <v>33568</v>
      </c>
      <c r="C32972" s="1" t="s">
        <v>237</v>
      </c>
      <c r="D32972" s="1" t="s">
        <v>559</v>
      </c>
      <c r="E32972" s="2">
        <f>+DATEVALUE(Tabla3_2[[#This Row],[Mes-Año]])</f>
        <v>43862</v>
      </c>
      <c r="F32972">
        <v>145</v>
      </c>
      <c r="G32972">
        <v>135</v>
      </c>
      <c r="H32972">
        <f>+IFERROR(VLOOKUP(Tabla3_2[[#This Row],[Clave Muni Fecha]],Tabla7_2[[Columna1]:[Valor]],4,0),"")</f>
        <v>470</v>
      </c>
      <c r="I32972">
        <v>88</v>
      </c>
      <c r="J32972">
        <v>10204</v>
      </c>
    </row>
    <row r="32973" spans="1:10" x14ac:dyDescent="0.3">
      <c r="A32973">
        <v>10</v>
      </c>
      <c r="B32973" t="s">
        <v>33569</v>
      </c>
      <c r="C32973" s="1" t="s">
        <v>237</v>
      </c>
      <c r="D32973" s="1" t="s">
        <v>560</v>
      </c>
      <c r="E32973" s="2">
        <f>+DATEVALUE(Tabla3_2[[#This Row],[Mes-Año]])</f>
        <v>43891</v>
      </c>
      <c r="F32973">
        <v>145</v>
      </c>
      <c r="G32973">
        <v>135</v>
      </c>
      <c r="H32973">
        <f>+IFERROR(VLOOKUP(Tabla3_2[[#This Row],[Clave Muni Fecha]],Tabla7_2[[Columna1]:[Valor]],4,0),"")</f>
        <v>466</v>
      </c>
      <c r="I32973">
        <v>87</v>
      </c>
      <c r="J32973">
        <v>10204</v>
      </c>
    </row>
    <row r="32974" spans="1:10" x14ac:dyDescent="0.3">
      <c r="A32974">
        <v>10</v>
      </c>
      <c r="B32974" t="s">
        <v>33570</v>
      </c>
      <c r="C32974" s="1" t="s">
        <v>237</v>
      </c>
      <c r="D32974" s="1" t="s">
        <v>561</v>
      </c>
      <c r="E32974" s="2">
        <f>+DATEVALUE(Tabla3_2[[#This Row],[Mes-Año]])</f>
        <v>43922</v>
      </c>
      <c r="F32974">
        <v>144</v>
      </c>
      <c r="G32974">
        <v>134</v>
      </c>
      <c r="H32974">
        <f>+IFERROR(VLOOKUP(Tabla3_2[[#This Row],[Clave Muni Fecha]],Tabla7_2[[Columna1]:[Valor]],4,0),"")</f>
        <v>480</v>
      </c>
      <c r="I32974">
        <v>87</v>
      </c>
      <c r="J32974">
        <v>10204</v>
      </c>
    </row>
    <row r="32975" spans="1:10" x14ac:dyDescent="0.3">
      <c r="A32975">
        <v>10</v>
      </c>
      <c r="B32975" t="s">
        <v>33571</v>
      </c>
      <c r="C32975" s="1" t="s">
        <v>237</v>
      </c>
      <c r="D32975" s="1" t="s">
        <v>562</v>
      </c>
      <c r="E32975" s="2">
        <f>+DATEVALUE(Tabla3_2[[#This Row],[Mes-Año]])</f>
        <v>43952</v>
      </c>
      <c r="F32975">
        <v>144</v>
      </c>
      <c r="G32975">
        <v>134</v>
      </c>
      <c r="H32975">
        <f>+IFERROR(VLOOKUP(Tabla3_2[[#This Row],[Clave Muni Fecha]],Tabla7_2[[Columna1]:[Valor]],4,0),"")</f>
        <v>474</v>
      </c>
      <c r="I32975">
        <v>87</v>
      </c>
      <c r="J32975">
        <v>10204</v>
      </c>
    </row>
    <row r="32976" spans="1:10" x14ac:dyDescent="0.3">
      <c r="A32976">
        <v>10</v>
      </c>
      <c r="B32976" t="s">
        <v>33572</v>
      </c>
      <c r="C32976" s="1" t="s">
        <v>237</v>
      </c>
      <c r="D32976" s="1" t="s">
        <v>563</v>
      </c>
      <c r="E32976" s="2">
        <f>+DATEVALUE(Tabla3_2[[#This Row],[Mes-Año]])</f>
        <v>43983</v>
      </c>
      <c r="F32976">
        <v>146</v>
      </c>
      <c r="G32976">
        <v>136</v>
      </c>
      <c r="H32976">
        <f>+IFERROR(VLOOKUP(Tabla3_2[[#This Row],[Clave Muni Fecha]],Tabla7_2[[Columna1]:[Valor]],4,0),"")</f>
        <v>479</v>
      </c>
      <c r="I32976">
        <v>86</v>
      </c>
      <c r="J32976">
        <v>10204</v>
      </c>
    </row>
    <row r="32977" spans="1:10" x14ac:dyDescent="0.3">
      <c r="A32977">
        <v>10</v>
      </c>
      <c r="B32977" t="s">
        <v>33573</v>
      </c>
      <c r="C32977" s="1" t="s">
        <v>237</v>
      </c>
      <c r="D32977" s="1" t="s">
        <v>564</v>
      </c>
      <c r="E32977" s="2">
        <f>+DATEVALUE(Tabla3_2[[#This Row],[Mes-Año]])</f>
        <v>44013</v>
      </c>
      <c r="F32977">
        <v>147</v>
      </c>
      <c r="G32977">
        <v>137</v>
      </c>
      <c r="H32977">
        <f>+IFERROR(VLOOKUP(Tabla3_2[[#This Row],[Clave Muni Fecha]],Tabla7_2[[Columna1]:[Valor]],4,0),"")</f>
        <v>502</v>
      </c>
      <c r="I32977">
        <v>86</v>
      </c>
      <c r="J32977">
        <v>10204</v>
      </c>
    </row>
    <row r="32978" spans="1:10" x14ac:dyDescent="0.3">
      <c r="A32978">
        <v>10</v>
      </c>
      <c r="B32978" t="s">
        <v>33574</v>
      </c>
      <c r="C32978" s="1" t="s">
        <v>237</v>
      </c>
      <c r="D32978" s="1" t="s">
        <v>565</v>
      </c>
      <c r="E32978" s="2">
        <f>+DATEVALUE(Tabla3_2[[#This Row],[Mes-Año]])</f>
        <v>44044</v>
      </c>
      <c r="F32978">
        <v>148</v>
      </c>
      <c r="G32978">
        <v>138</v>
      </c>
      <c r="H32978">
        <f>+IFERROR(VLOOKUP(Tabla3_2[[#This Row],[Clave Muni Fecha]],Tabla7_2[[Columna1]:[Valor]],4,0),"")</f>
        <v>509</v>
      </c>
      <c r="I32978">
        <v>86</v>
      </c>
      <c r="J32978">
        <v>10204</v>
      </c>
    </row>
    <row r="32979" spans="1:10" x14ac:dyDescent="0.3">
      <c r="A32979">
        <v>10</v>
      </c>
      <c r="B32979" t="s">
        <v>33575</v>
      </c>
      <c r="C32979" s="1" t="s">
        <v>237</v>
      </c>
      <c r="D32979" s="1" t="s">
        <v>566</v>
      </c>
      <c r="E32979" s="2">
        <f>+DATEVALUE(Tabla3_2[[#This Row],[Mes-Año]])</f>
        <v>44075</v>
      </c>
      <c r="F32979">
        <v>153</v>
      </c>
      <c r="G32979">
        <v>143</v>
      </c>
      <c r="H32979">
        <f>+IFERROR(VLOOKUP(Tabla3_2[[#This Row],[Clave Muni Fecha]],Tabla7_2[[Columna1]:[Valor]],4,0),"")</f>
        <v>508</v>
      </c>
      <c r="I32979">
        <v>86</v>
      </c>
      <c r="J32979">
        <v>10204</v>
      </c>
    </row>
    <row r="32980" spans="1:10" x14ac:dyDescent="0.3">
      <c r="A32980">
        <v>10</v>
      </c>
      <c r="B32980" t="s">
        <v>33576</v>
      </c>
      <c r="C32980" s="1" t="s">
        <v>237</v>
      </c>
      <c r="D32980" s="1" t="s">
        <v>567</v>
      </c>
      <c r="E32980" s="2">
        <f>+DATEVALUE(Tabla3_2[[#This Row],[Mes-Año]])</f>
        <v>44105</v>
      </c>
      <c r="F32980">
        <v>155</v>
      </c>
      <c r="G32980">
        <v>143</v>
      </c>
      <c r="H32980">
        <f>+IFERROR(VLOOKUP(Tabla3_2[[#This Row],[Clave Muni Fecha]],Tabla7_2[[Columna1]:[Valor]],4,0),"")</f>
        <v>508</v>
      </c>
      <c r="I32980">
        <v>110</v>
      </c>
      <c r="J32980">
        <v>10204</v>
      </c>
    </row>
    <row r="32981" spans="1:10" x14ac:dyDescent="0.3">
      <c r="A32981">
        <v>10</v>
      </c>
      <c r="B32981" t="s">
        <v>33577</v>
      </c>
      <c r="C32981" s="1" t="s">
        <v>237</v>
      </c>
      <c r="D32981" s="1" t="s">
        <v>568</v>
      </c>
      <c r="E32981" s="2">
        <f>+DATEVALUE(Tabla3_2[[#This Row],[Mes-Año]])</f>
        <v>44136</v>
      </c>
      <c r="F32981">
        <v>155</v>
      </c>
      <c r="G32981">
        <v>143</v>
      </c>
      <c r="H32981">
        <f>+IFERROR(VLOOKUP(Tabla3_2[[#This Row],[Clave Muni Fecha]],Tabla7_2[[Columna1]:[Valor]],4,0),"")</f>
        <v>511</v>
      </c>
      <c r="I32981">
        <v>109</v>
      </c>
      <c r="J32981">
        <v>10204</v>
      </c>
    </row>
    <row r="32982" spans="1:10" x14ac:dyDescent="0.3">
      <c r="A32982">
        <v>10</v>
      </c>
      <c r="B32982" t="s">
        <v>33578</v>
      </c>
      <c r="C32982" s="1" t="s">
        <v>237</v>
      </c>
      <c r="D32982" s="1" t="s">
        <v>569</v>
      </c>
      <c r="E32982" s="2">
        <f>+DATEVALUE(Tabla3_2[[#This Row],[Mes-Año]])</f>
        <v>44166</v>
      </c>
      <c r="F32982">
        <v>153</v>
      </c>
      <c r="G32982">
        <v>141</v>
      </c>
      <c r="H32982">
        <f>+IFERROR(VLOOKUP(Tabla3_2[[#This Row],[Clave Muni Fecha]],Tabla7_2[[Columna1]:[Valor]],4,0),"")</f>
        <v>516</v>
      </c>
      <c r="I32982">
        <v>109</v>
      </c>
      <c r="J32982">
        <v>10204</v>
      </c>
    </row>
    <row r="32983" spans="1:10" x14ac:dyDescent="0.3">
      <c r="A32983">
        <v>10</v>
      </c>
      <c r="B32983" t="s">
        <v>33579</v>
      </c>
      <c r="C32983" s="1" t="s">
        <v>237</v>
      </c>
      <c r="D32983" s="1" t="s">
        <v>570</v>
      </c>
      <c r="E32983" s="2">
        <f>+DATEVALUE(Tabla3_2[[#This Row],[Mes-Año]])</f>
        <v>44197</v>
      </c>
      <c r="F32983">
        <v>154</v>
      </c>
      <c r="G32983">
        <v>142</v>
      </c>
      <c r="H32983">
        <f>+IFERROR(VLOOKUP(Tabla3_2[[#This Row],[Clave Muni Fecha]],Tabla7_2[[Columna1]:[Valor]],4,0),"")</f>
        <v>526</v>
      </c>
      <c r="I32983">
        <v>109</v>
      </c>
      <c r="J32983">
        <v>10204</v>
      </c>
    </row>
    <row r="32984" spans="1:10" x14ac:dyDescent="0.3">
      <c r="A32984">
        <v>10</v>
      </c>
      <c r="B32984" t="s">
        <v>33580</v>
      </c>
      <c r="C32984" s="1" t="s">
        <v>237</v>
      </c>
      <c r="D32984" s="1" t="s">
        <v>571</v>
      </c>
      <c r="E32984" s="2">
        <f>+DATEVALUE(Tabla3_2[[#This Row],[Mes-Año]])</f>
        <v>44228</v>
      </c>
      <c r="F32984">
        <v>157</v>
      </c>
      <c r="G32984">
        <v>144</v>
      </c>
      <c r="H32984">
        <f>+IFERROR(VLOOKUP(Tabla3_2[[#This Row],[Clave Muni Fecha]],Tabla7_2[[Columna1]:[Valor]],4,0),"")</f>
        <v>519</v>
      </c>
      <c r="I32984">
        <v>109</v>
      </c>
      <c r="J32984">
        <v>10204</v>
      </c>
    </row>
    <row r="32985" spans="1:10" x14ac:dyDescent="0.3">
      <c r="A32985">
        <v>10</v>
      </c>
      <c r="B32985" t="s">
        <v>33581</v>
      </c>
      <c r="C32985" s="1" t="s">
        <v>237</v>
      </c>
      <c r="D32985" s="1" t="s">
        <v>572</v>
      </c>
      <c r="E32985" s="2">
        <f>+DATEVALUE(Tabla3_2[[#This Row],[Mes-Año]])</f>
        <v>44256</v>
      </c>
      <c r="F32985">
        <v>162</v>
      </c>
      <c r="G32985">
        <v>149</v>
      </c>
      <c r="H32985">
        <f>+IFERROR(VLOOKUP(Tabla3_2[[#This Row],[Clave Muni Fecha]],Tabla7_2[[Columna1]:[Valor]],4,0),"")</f>
        <v>512</v>
      </c>
      <c r="I32985">
        <v>109</v>
      </c>
      <c r="J32985">
        <v>10204</v>
      </c>
    </row>
    <row r="32986" spans="1:10" x14ac:dyDescent="0.3">
      <c r="A32986">
        <v>10</v>
      </c>
      <c r="B32986" t="s">
        <v>33582</v>
      </c>
      <c r="C32986" s="1" t="s">
        <v>237</v>
      </c>
      <c r="D32986" s="1" t="s">
        <v>573</v>
      </c>
      <c r="E32986" s="2">
        <f>+DATEVALUE(Tabla3_2[[#This Row],[Mes-Año]])</f>
        <v>44287</v>
      </c>
      <c r="F32986">
        <v>157</v>
      </c>
      <c r="G32986">
        <v>145</v>
      </c>
      <c r="H32986">
        <f>+IFERROR(VLOOKUP(Tabla3_2[[#This Row],[Clave Muni Fecha]],Tabla7_2[[Columna1]:[Valor]],4,0),"")</f>
        <v>516</v>
      </c>
      <c r="I32986">
        <v>110</v>
      </c>
      <c r="J32986">
        <v>10204</v>
      </c>
    </row>
    <row r="32987" spans="1:10" x14ac:dyDescent="0.3">
      <c r="A32987">
        <v>10</v>
      </c>
      <c r="B32987" t="s">
        <v>33583</v>
      </c>
      <c r="C32987" s="1" t="s">
        <v>237</v>
      </c>
      <c r="D32987" s="1" t="s">
        <v>574</v>
      </c>
      <c r="E32987" s="2">
        <f>+DATEVALUE(Tabla3_2[[#This Row],[Mes-Año]])</f>
        <v>44317</v>
      </c>
      <c r="F32987">
        <v>161</v>
      </c>
      <c r="G32987">
        <v>148</v>
      </c>
      <c r="H32987">
        <f>+IFERROR(VLOOKUP(Tabla3_2[[#This Row],[Clave Muni Fecha]],Tabla7_2[[Columna1]:[Valor]],4,0),"")</f>
        <v>518</v>
      </c>
      <c r="I32987">
        <v>110</v>
      </c>
      <c r="J32987">
        <v>10204</v>
      </c>
    </row>
    <row r="32988" spans="1:10" x14ac:dyDescent="0.3">
      <c r="A32988">
        <v>10</v>
      </c>
      <c r="B32988" t="s">
        <v>33584</v>
      </c>
      <c r="C32988" s="1" t="s">
        <v>237</v>
      </c>
      <c r="D32988" s="1" t="s">
        <v>575</v>
      </c>
      <c r="E32988" s="2">
        <f>+DATEVALUE(Tabla3_2[[#This Row],[Mes-Año]])</f>
        <v>44348</v>
      </c>
      <c r="F32988">
        <v>163</v>
      </c>
      <c r="G32988">
        <v>150</v>
      </c>
      <c r="H32988">
        <f>+IFERROR(VLOOKUP(Tabla3_2[[#This Row],[Clave Muni Fecha]],Tabla7_2[[Columna1]:[Valor]],4,0),"")</f>
        <v>524</v>
      </c>
      <c r="I32988">
        <v>109</v>
      </c>
      <c r="J32988">
        <v>10204</v>
      </c>
    </row>
    <row r="32989" spans="1:10" x14ac:dyDescent="0.3">
      <c r="A32989">
        <v>10</v>
      </c>
      <c r="B32989" t="s">
        <v>33585</v>
      </c>
      <c r="C32989" s="1" t="s">
        <v>237</v>
      </c>
      <c r="D32989" s="1" t="s">
        <v>576</v>
      </c>
      <c r="E32989" s="2">
        <f>+DATEVALUE(Tabla3_2[[#This Row],[Mes-Año]])</f>
        <v>44378</v>
      </c>
      <c r="F32989">
        <v>165</v>
      </c>
      <c r="G32989">
        <v>152</v>
      </c>
      <c r="H32989">
        <f>+IFERROR(VLOOKUP(Tabla3_2[[#This Row],[Clave Muni Fecha]],Tabla7_2[[Columna1]:[Valor]],4,0),"")</f>
        <v>517</v>
      </c>
      <c r="I32989">
        <v>101</v>
      </c>
      <c r="J32989">
        <v>10204</v>
      </c>
    </row>
    <row r="32990" spans="1:10" x14ac:dyDescent="0.3">
      <c r="A32990">
        <v>10</v>
      </c>
      <c r="B32990" t="s">
        <v>33586</v>
      </c>
      <c r="C32990" s="1" t="s">
        <v>237</v>
      </c>
      <c r="D32990" s="1" t="s">
        <v>577</v>
      </c>
      <c r="E32990" s="2">
        <f>+DATEVALUE(Tabla3_2[[#This Row],[Mes-Año]])</f>
        <v>44409</v>
      </c>
      <c r="F32990">
        <v>168</v>
      </c>
      <c r="G32990">
        <v>155</v>
      </c>
      <c r="H32990">
        <f>+IFERROR(VLOOKUP(Tabla3_2[[#This Row],[Clave Muni Fecha]],Tabla7_2[[Columna1]:[Valor]],4,0),"")</f>
        <v>525</v>
      </c>
      <c r="I32990">
        <v>102</v>
      </c>
      <c r="J32990">
        <v>10204</v>
      </c>
    </row>
    <row r="32991" spans="1:10" x14ac:dyDescent="0.3">
      <c r="A32991">
        <v>10</v>
      </c>
      <c r="B32991" t="s">
        <v>33587</v>
      </c>
      <c r="C32991" s="1" t="s">
        <v>237</v>
      </c>
      <c r="D32991" s="1" t="s">
        <v>578</v>
      </c>
      <c r="E32991" s="2">
        <f>+DATEVALUE(Tabla3_2[[#This Row],[Mes-Año]])</f>
        <v>44440</v>
      </c>
      <c r="F32991">
        <v>166</v>
      </c>
      <c r="G32991">
        <v>153</v>
      </c>
      <c r="H32991">
        <f>+IFERROR(VLOOKUP(Tabla3_2[[#This Row],[Clave Muni Fecha]],Tabla7_2[[Columna1]:[Valor]],4,0),"")</f>
        <v>520</v>
      </c>
      <c r="I32991">
        <v>102</v>
      </c>
      <c r="J32991">
        <v>10204</v>
      </c>
    </row>
    <row r="32992" spans="1:10" x14ac:dyDescent="0.3">
      <c r="A32992">
        <v>10</v>
      </c>
      <c r="B32992" t="s">
        <v>33588</v>
      </c>
      <c r="C32992" s="1" t="s">
        <v>237</v>
      </c>
      <c r="D32992" s="1" t="s">
        <v>579</v>
      </c>
      <c r="E32992" s="2">
        <f>+DATEVALUE(Tabla3_2[[#This Row],[Mes-Año]])</f>
        <v>44470</v>
      </c>
      <c r="F32992">
        <v>163</v>
      </c>
      <c r="G32992">
        <v>153</v>
      </c>
      <c r="H32992">
        <f>+IFERROR(VLOOKUP(Tabla3_2[[#This Row],[Clave Muni Fecha]],Tabla7_2[[Columna1]:[Valor]],4,0),"")</f>
        <v>516</v>
      </c>
      <c r="I32992">
        <v>100</v>
      </c>
      <c r="J32992">
        <v>10204</v>
      </c>
    </row>
    <row r="32993" spans="1:10" x14ac:dyDescent="0.3">
      <c r="A32993">
        <v>10</v>
      </c>
      <c r="B32993" t="s">
        <v>33589</v>
      </c>
      <c r="C32993" s="1" t="s">
        <v>237</v>
      </c>
      <c r="D32993" s="1" t="s">
        <v>580</v>
      </c>
      <c r="E32993" s="2">
        <f>+DATEVALUE(Tabla3_2[[#This Row],[Mes-Año]])</f>
        <v>44501</v>
      </c>
      <c r="F32993">
        <v>164</v>
      </c>
      <c r="G32993">
        <v>154</v>
      </c>
      <c r="H32993">
        <f>+IFERROR(VLOOKUP(Tabla3_2[[#This Row],[Clave Muni Fecha]],Tabla7_2[[Columna1]:[Valor]],4,0),"")</f>
        <v>511</v>
      </c>
      <c r="I32993">
        <v>99</v>
      </c>
      <c r="J32993">
        <v>10204</v>
      </c>
    </row>
    <row r="32994" spans="1:10" x14ac:dyDescent="0.3">
      <c r="A32994">
        <v>10</v>
      </c>
      <c r="B32994" t="s">
        <v>33590</v>
      </c>
      <c r="C32994" s="1" t="s">
        <v>237</v>
      </c>
      <c r="D32994" s="1" t="s">
        <v>581</v>
      </c>
      <c r="E32994" s="2">
        <f>+DATEVALUE(Tabla3_2[[#This Row],[Mes-Año]])</f>
        <v>44531</v>
      </c>
      <c r="F32994">
        <v>167</v>
      </c>
      <c r="G32994">
        <v>157</v>
      </c>
      <c r="H32994">
        <f>+IFERROR(VLOOKUP(Tabla3_2[[#This Row],[Clave Muni Fecha]],Tabla7_2[[Columna1]:[Valor]],4,0),"")</f>
        <v>527</v>
      </c>
      <c r="I32994">
        <v>100</v>
      </c>
      <c r="J32994">
        <v>10204</v>
      </c>
    </row>
    <row r="32995" spans="1:10" x14ac:dyDescent="0.3">
      <c r="A32995">
        <v>10</v>
      </c>
      <c r="B32995" t="s">
        <v>33591</v>
      </c>
      <c r="C32995" s="1" t="s">
        <v>238</v>
      </c>
      <c r="D32995" s="1" t="s">
        <v>435</v>
      </c>
      <c r="E32995" s="2">
        <f>+DATEVALUE(Tabla3_2[[#This Row],[Mes-Año]])</f>
        <v>39417</v>
      </c>
      <c r="F32995">
        <v>281</v>
      </c>
      <c r="G32995" t="s">
        <v>585</v>
      </c>
      <c r="H32995">
        <f>+IFERROR(VLOOKUP(Tabla3_2[[#This Row],[Clave Muni Fecha]],Tabla7_2[[Columna1]:[Valor]],4,0),"")</f>
        <v>272</v>
      </c>
      <c r="I32995">
        <v>750</v>
      </c>
      <c r="J32995">
        <v>10205</v>
      </c>
    </row>
    <row r="32996" spans="1:10" x14ac:dyDescent="0.3">
      <c r="A32996">
        <v>10</v>
      </c>
      <c r="B32996" t="s">
        <v>33592</v>
      </c>
      <c r="C32996" s="1" t="s">
        <v>238</v>
      </c>
      <c r="D32996" s="1" t="s">
        <v>436</v>
      </c>
      <c r="E32996" s="2">
        <f>+DATEVALUE(Tabla3_2[[#This Row],[Mes-Año]])</f>
        <v>39783</v>
      </c>
      <c r="F32996">
        <v>360</v>
      </c>
      <c r="G32996" t="s">
        <v>585</v>
      </c>
      <c r="H32996">
        <f>+IFERROR(VLOOKUP(Tabla3_2[[#This Row],[Clave Muni Fecha]],Tabla7_2[[Columna1]:[Valor]],4,0),"")</f>
        <v>460</v>
      </c>
      <c r="I32996">
        <v>745</v>
      </c>
      <c r="J32996">
        <v>10205</v>
      </c>
    </row>
    <row r="32997" spans="1:10" x14ac:dyDescent="0.3">
      <c r="A32997">
        <v>10</v>
      </c>
      <c r="B32997" t="s">
        <v>33593</v>
      </c>
      <c r="C32997" s="1" t="s">
        <v>238</v>
      </c>
      <c r="D32997" s="1" t="s">
        <v>437</v>
      </c>
      <c r="E32997" s="2">
        <f>+DATEVALUE(Tabla3_2[[#This Row],[Mes-Año]])</f>
        <v>40148</v>
      </c>
      <c r="F32997">
        <v>393</v>
      </c>
      <c r="G32997" t="s">
        <v>585</v>
      </c>
      <c r="H32997">
        <f>+IFERROR(VLOOKUP(Tabla3_2[[#This Row],[Clave Muni Fecha]],Tabla7_2[[Columna1]:[Valor]],4,0),"")</f>
        <v>511</v>
      </c>
      <c r="I32997">
        <v>728</v>
      </c>
      <c r="J32997">
        <v>10205</v>
      </c>
    </row>
    <row r="32998" spans="1:10" x14ac:dyDescent="0.3">
      <c r="A32998">
        <v>10</v>
      </c>
      <c r="B32998" t="s">
        <v>33594</v>
      </c>
      <c r="C32998" s="1" t="s">
        <v>238</v>
      </c>
      <c r="D32998" s="1" t="s">
        <v>438</v>
      </c>
      <c r="E32998" s="2">
        <f>+DATEVALUE(Tabla3_2[[#This Row],[Mes-Año]])</f>
        <v>40179</v>
      </c>
      <c r="F32998">
        <v>399</v>
      </c>
      <c r="G32998" t="s">
        <v>585</v>
      </c>
      <c r="H32998">
        <f>+IFERROR(VLOOKUP(Tabla3_2[[#This Row],[Clave Muni Fecha]],Tabla7_2[[Columna1]:[Valor]],4,0),"")</f>
        <v>518</v>
      </c>
      <c r="I32998">
        <v>726</v>
      </c>
      <c r="J32998">
        <v>10205</v>
      </c>
    </row>
    <row r="32999" spans="1:10" x14ac:dyDescent="0.3">
      <c r="A32999">
        <v>10</v>
      </c>
      <c r="B32999" t="s">
        <v>33595</v>
      </c>
      <c r="C32999" s="1" t="s">
        <v>238</v>
      </c>
      <c r="D32999" s="1" t="s">
        <v>439</v>
      </c>
      <c r="E32999" s="2">
        <f>+DATEVALUE(Tabla3_2[[#This Row],[Mes-Año]])</f>
        <v>40210</v>
      </c>
      <c r="F32999">
        <v>398</v>
      </c>
      <c r="G32999" t="s">
        <v>585</v>
      </c>
      <c r="H32999">
        <f>+IFERROR(VLOOKUP(Tabla3_2[[#This Row],[Clave Muni Fecha]],Tabla7_2[[Columna1]:[Valor]],4,0),"")</f>
        <v>551</v>
      </c>
      <c r="I32999">
        <v>721</v>
      </c>
      <c r="J32999">
        <v>10205</v>
      </c>
    </row>
    <row r="33000" spans="1:10" x14ac:dyDescent="0.3">
      <c r="A33000">
        <v>10</v>
      </c>
      <c r="B33000" t="s">
        <v>33596</v>
      </c>
      <c r="C33000" s="1" t="s">
        <v>238</v>
      </c>
      <c r="D33000" s="1" t="s">
        <v>440</v>
      </c>
      <c r="E33000" s="2">
        <f>+DATEVALUE(Tabla3_2[[#This Row],[Mes-Año]])</f>
        <v>40238</v>
      </c>
      <c r="F33000">
        <v>404</v>
      </c>
      <c r="G33000" t="s">
        <v>585</v>
      </c>
      <c r="H33000">
        <f>+IFERROR(VLOOKUP(Tabla3_2[[#This Row],[Clave Muni Fecha]],Tabla7_2[[Columna1]:[Valor]],4,0),"")</f>
        <v>563</v>
      </c>
      <c r="I33000">
        <v>705</v>
      </c>
      <c r="J33000">
        <v>10205</v>
      </c>
    </row>
    <row r="33001" spans="1:10" x14ac:dyDescent="0.3">
      <c r="A33001">
        <v>10</v>
      </c>
      <c r="B33001" t="s">
        <v>33597</v>
      </c>
      <c r="C33001" s="1" t="s">
        <v>238</v>
      </c>
      <c r="D33001" s="1" t="s">
        <v>441</v>
      </c>
      <c r="E33001" s="2">
        <f>+DATEVALUE(Tabla3_2[[#This Row],[Mes-Año]])</f>
        <v>40269</v>
      </c>
      <c r="F33001">
        <v>411</v>
      </c>
      <c r="G33001" t="s">
        <v>585</v>
      </c>
      <c r="H33001">
        <f>+IFERROR(VLOOKUP(Tabla3_2[[#This Row],[Clave Muni Fecha]],Tabla7_2[[Columna1]:[Valor]],4,0),"")</f>
        <v>613</v>
      </c>
      <c r="I33001">
        <v>703</v>
      </c>
      <c r="J33001">
        <v>10205</v>
      </c>
    </row>
    <row r="33002" spans="1:10" x14ac:dyDescent="0.3">
      <c r="A33002">
        <v>10</v>
      </c>
      <c r="B33002" t="s">
        <v>33598</v>
      </c>
      <c r="C33002" s="1" t="s">
        <v>238</v>
      </c>
      <c r="D33002" s="1" t="s">
        <v>442</v>
      </c>
      <c r="E33002" s="2">
        <f>+DATEVALUE(Tabla3_2[[#This Row],[Mes-Año]])</f>
        <v>40299</v>
      </c>
      <c r="F33002">
        <v>416</v>
      </c>
      <c r="G33002" t="s">
        <v>585</v>
      </c>
      <c r="H33002">
        <f>+IFERROR(VLOOKUP(Tabla3_2[[#This Row],[Clave Muni Fecha]],Tabla7_2[[Columna1]:[Valor]],4,0),"")</f>
        <v>624</v>
      </c>
      <c r="I33002">
        <v>702</v>
      </c>
      <c r="J33002">
        <v>10205</v>
      </c>
    </row>
    <row r="33003" spans="1:10" x14ac:dyDescent="0.3">
      <c r="A33003">
        <v>10</v>
      </c>
      <c r="B33003" t="s">
        <v>33599</v>
      </c>
      <c r="C33003" s="1" t="s">
        <v>238</v>
      </c>
      <c r="D33003" s="1" t="s">
        <v>443</v>
      </c>
      <c r="E33003" s="2">
        <f>+DATEVALUE(Tabla3_2[[#This Row],[Mes-Año]])</f>
        <v>40330</v>
      </c>
      <c r="F33003">
        <v>415</v>
      </c>
      <c r="G33003" t="s">
        <v>585</v>
      </c>
      <c r="H33003">
        <f>+IFERROR(VLOOKUP(Tabla3_2[[#This Row],[Clave Muni Fecha]],Tabla7_2[[Columna1]:[Valor]],4,0),"")</f>
        <v>628</v>
      </c>
      <c r="I33003">
        <v>697</v>
      </c>
      <c r="J33003">
        <v>10205</v>
      </c>
    </row>
    <row r="33004" spans="1:10" x14ac:dyDescent="0.3">
      <c r="A33004">
        <v>10</v>
      </c>
      <c r="B33004" t="s">
        <v>33600</v>
      </c>
      <c r="C33004" s="1" t="s">
        <v>238</v>
      </c>
      <c r="D33004" s="1" t="s">
        <v>444</v>
      </c>
      <c r="E33004" s="2">
        <f>+DATEVALUE(Tabla3_2[[#This Row],[Mes-Año]])</f>
        <v>40360</v>
      </c>
      <c r="F33004">
        <v>418</v>
      </c>
      <c r="G33004" t="s">
        <v>585</v>
      </c>
      <c r="H33004">
        <f>+IFERROR(VLOOKUP(Tabla3_2[[#This Row],[Clave Muni Fecha]],Tabla7_2[[Columna1]:[Valor]],4,0),"")</f>
        <v>627</v>
      </c>
      <c r="I33004">
        <v>694</v>
      </c>
      <c r="J33004">
        <v>10205</v>
      </c>
    </row>
    <row r="33005" spans="1:10" x14ac:dyDescent="0.3">
      <c r="A33005">
        <v>10</v>
      </c>
      <c r="B33005" t="s">
        <v>33601</v>
      </c>
      <c r="C33005" s="1" t="s">
        <v>238</v>
      </c>
      <c r="D33005" s="1" t="s">
        <v>445</v>
      </c>
      <c r="E33005" s="2">
        <f>+DATEVALUE(Tabla3_2[[#This Row],[Mes-Año]])</f>
        <v>40391</v>
      </c>
      <c r="F33005">
        <v>418</v>
      </c>
      <c r="G33005" t="s">
        <v>585</v>
      </c>
      <c r="H33005">
        <f>+IFERROR(VLOOKUP(Tabla3_2[[#This Row],[Clave Muni Fecha]],Tabla7_2[[Columna1]:[Valor]],4,0),"")</f>
        <v>633</v>
      </c>
      <c r="I33005">
        <v>695</v>
      </c>
      <c r="J33005">
        <v>10205</v>
      </c>
    </row>
    <row r="33006" spans="1:10" x14ac:dyDescent="0.3">
      <c r="A33006">
        <v>10</v>
      </c>
      <c r="B33006" t="s">
        <v>33602</v>
      </c>
      <c r="C33006" s="1" t="s">
        <v>238</v>
      </c>
      <c r="D33006" s="1" t="s">
        <v>446</v>
      </c>
      <c r="E33006" s="2">
        <f>+DATEVALUE(Tabla3_2[[#This Row],[Mes-Año]])</f>
        <v>40422</v>
      </c>
      <c r="F33006">
        <v>422</v>
      </c>
      <c r="G33006" t="s">
        <v>585</v>
      </c>
      <c r="H33006">
        <f>+IFERROR(VLOOKUP(Tabla3_2[[#This Row],[Clave Muni Fecha]],Tabla7_2[[Columna1]:[Valor]],4,0),"")</f>
        <v>631</v>
      </c>
      <c r="I33006">
        <v>696</v>
      </c>
      <c r="J33006">
        <v>10205</v>
      </c>
    </row>
    <row r="33007" spans="1:10" x14ac:dyDescent="0.3">
      <c r="A33007">
        <v>10</v>
      </c>
      <c r="B33007" t="s">
        <v>33603</v>
      </c>
      <c r="C33007" s="1" t="s">
        <v>238</v>
      </c>
      <c r="D33007" s="1" t="s">
        <v>447</v>
      </c>
      <c r="E33007" s="2">
        <f>+DATEVALUE(Tabla3_2[[#This Row],[Mes-Año]])</f>
        <v>40452</v>
      </c>
      <c r="F33007">
        <v>422</v>
      </c>
      <c r="G33007" t="s">
        <v>585</v>
      </c>
      <c r="H33007">
        <f>+IFERROR(VLOOKUP(Tabla3_2[[#This Row],[Clave Muni Fecha]],Tabla7_2[[Columna1]:[Valor]],4,0),"")</f>
        <v>638</v>
      </c>
      <c r="I33007">
        <v>690</v>
      </c>
      <c r="J33007">
        <v>10205</v>
      </c>
    </row>
    <row r="33008" spans="1:10" x14ac:dyDescent="0.3">
      <c r="A33008">
        <v>10</v>
      </c>
      <c r="B33008" t="s">
        <v>33604</v>
      </c>
      <c r="C33008" s="1" t="s">
        <v>238</v>
      </c>
      <c r="D33008" s="1" t="s">
        <v>448</v>
      </c>
      <c r="E33008" s="2">
        <f>+DATEVALUE(Tabla3_2[[#This Row],[Mes-Año]])</f>
        <v>40483</v>
      </c>
      <c r="F33008">
        <v>415</v>
      </c>
      <c r="G33008" t="s">
        <v>585</v>
      </c>
      <c r="H33008">
        <f>+IFERROR(VLOOKUP(Tabla3_2[[#This Row],[Clave Muni Fecha]],Tabla7_2[[Columna1]:[Valor]],4,0),"")</f>
        <v>657</v>
      </c>
      <c r="I33008">
        <v>688</v>
      </c>
      <c r="J33008">
        <v>10205</v>
      </c>
    </row>
    <row r="33009" spans="1:10" x14ac:dyDescent="0.3">
      <c r="A33009">
        <v>10</v>
      </c>
      <c r="B33009" t="s">
        <v>33605</v>
      </c>
      <c r="C33009" s="1" t="s">
        <v>238</v>
      </c>
      <c r="D33009" s="1" t="s">
        <v>449</v>
      </c>
      <c r="E33009" s="2">
        <f>+DATEVALUE(Tabla3_2[[#This Row],[Mes-Año]])</f>
        <v>40513</v>
      </c>
      <c r="F33009">
        <v>416</v>
      </c>
      <c r="G33009" t="s">
        <v>585</v>
      </c>
      <c r="H33009">
        <f>+IFERROR(VLOOKUP(Tabla3_2[[#This Row],[Clave Muni Fecha]],Tabla7_2[[Columna1]:[Valor]],4,0),"")</f>
        <v>668</v>
      </c>
      <c r="I33009">
        <v>686</v>
      </c>
      <c r="J33009">
        <v>10205</v>
      </c>
    </row>
    <row r="33010" spans="1:10" x14ac:dyDescent="0.3">
      <c r="A33010">
        <v>10</v>
      </c>
      <c r="B33010" t="s">
        <v>33606</v>
      </c>
      <c r="C33010" s="1" t="s">
        <v>238</v>
      </c>
      <c r="D33010" s="1" t="s">
        <v>450</v>
      </c>
      <c r="E33010" s="2">
        <f>+DATEVALUE(Tabla3_2[[#This Row],[Mes-Año]])</f>
        <v>40544</v>
      </c>
      <c r="F33010">
        <v>417</v>
      </c>
      <c r="G33010" t="s">
        <v>585</v>
      </c>
      <c r="H33010">
        <f>+IFERROR(VLOOKUP(Tabla3_2[[#This Row],[Clave Muni Fecha]],Tabla7_2[[Columna1]:[Valor]],4,0),"")</f>
        <v>679</v>
      </c>
      <c r="I33010">
        <v>683</v>
      </c>
      <c r="J33010">
        <v>10205</v>
      </c>
    </row>
    <row r="33011" spans="1:10" x14ac:dyDescent="0.3">
      <c r="A33011">
        <v>10</v>
      </c>
      <c r="B33011" t="s">
        <v>33607</v>
      </c>
      <c r="C33011" s="1" t="s">
        <v>238</v>
      </c>
      <c r="D33011" s="1" t="s">
        <v>451</v>
      </c>
      <c r="E33011" s="2">
        <f>+DATEVALUE(Tabla3_2[[#This Row],[Mes-Año]])</f>
        <v>40575</v>
      </c>
      <c r="F33011">
        <v>413</v>
      </c>
      <c r="G33011" t="s">
        <v>585</v>
      </c>
      <c r="H33011">
        <f>+IFERROR(VLOOKUP(Tabla3_2[[#This Row],[Clave Muni Fecha]],Tabla7_2[[Columna1]:[Valor]],4,0),"")</f>
        <v>689</v>
      </c>
      <c r="I33011">
        <v>687</v>
      </c>
      <c r="J33011">
        <v>10205</v>
      </c>
    </row>
    <row r="33012" spans="1:10" x14ac:dyDescent="0.3">
      <c r="A33012">
        <v>10</v>
      </c>
      <c r="B33012" t="s">
        <v>33608</v>
      </c>
      <c r="C33012" s="1" t="s">
        <v>238</v>
      </c>
      <c r="D33012" s="1" t="s">
        <v>452</v>
      </c>
      <c r="E33012" s="2">
        <f>+DATEVALUE(Tabla3_2[[#This Row],[Mes-Año]])</f>
        <v>40603</v>
      </c>
      <c r="F33012">
        <v>421</v>
      </c>
      <c r="G33012" t="s">
        <v>585</v>
      </c>
      <c r="H33012">
        <f>+IFERROR(VLOOKUP(Tabla3_2[[#This Row],[Clave Muni Fecha]],Tabla7_2[[Columna1]:[Valor]],4,0),"")</f>
        <v>701</v>
      </c>
      <c r="I33012">
        <v>684</v>
      </c>
      <c r="J33012">
        <v>10205</v>
      </c>
    </row>
    <row r="33013" spans="1:10" x14ac:dyDescent="0.3">
      <c r="A33013">
        <v>10</v>
      </c>
      <c r="B33013" t="s">
        <v>33609</v>
      </c>
      <c r="C33013" s="1" t="s">
        <v>238</v>
      </c>
      <c r="D33013" s="1" t="s">
        <v>453</v>
      </c>
      <c r="E33013" s="2">
        <f>+DATEVALUE(Tabla3_2[[#This Row],[Mes-Año]])</f>
        <v>40634</v>
      </c>
      <c r="F33013">
        <v>425</v>
      </c>
      <c r="G33013" t="s">
        <v>585</v>
      </c>
      <c r="H33013">
        <f>+IFERROR(VLOOKUP(Tabla3_2[[#This Row],[Clave Muni Fecha]],Tabla7_2[[Columna1]:[Valor]],4,0),"")</f>
        <v>720</v>
      </c>
      <c r="I33013">
        <v>696</v>
      </c>
      <c r="J33013">
        <v>10205</v>
      </c>
    </row>
    <row r="33014" spans="1:10" x14ac:dyDescent="0.3">
      <c r="A33014">
        <v>10</v>
      </c>
      <c r="B33014" t="s">
        <v>33610</v>
      </c>
      <c r="C33014" s="1" t="s">
        <v>238</v>
      </c>
      <c r="D33014" s="1" t="s">
        <v>454</v>
      </c>
      <c r="E33014" s="2">
        <f>+DATEVALUE(Tabla3_2[[#This Row],[Mes-Año]])</f>
        <v>40664</v>
      </c>
      <c r="F33014">
        <v>430</v>
      </c>
      <c r="G33014" t="s">
        <v>585</v>
      </c>
      <c r="H33014">
        <f>+IFERROR(VLOOKUP(Tabla3_2[[#This Row],[Clave Muni Fecha]],Tabla7_2[[Columna1]:[Valor]],4,0),"")</f>
        <v>725</v>
      </c>
      <c r="I33014">
        <v>690</v>
      </c>
      <c r="J33014">
        <v>10205</v>
      </c>
    </row>
    <row r="33015" spans="1:10" x14ac:dyDescent="0.3">
      <c r="A33015">
        <v>10</v>
      </c>
      <c r="B33015" t="s">
        <v>33611</v>
      </c>
      <c r="C33015" s="1" t="s">
        <v>238</v>
      </c>
      <c r="D33015" s="1" t="s">
        <v>455</v>
      </c>
      <c r="E33015" s="2">
        <f>+DATEVALUE(Tabla3_2[[#This Row],[Mes-Año]])</f>
        <v>40695</v>
      </c>
      <c r="F33015">
        <v>430</v>
      </c>
      <c r="G33015" t="s">
        <v>585</v>
      </c>
      <c r="H33015">
        <f>+IFERROR(VLOOKUP(Tabla3_2[[#This Row],[Clave Muni Fecha]],Tabla7_2[[Columna1]:[Valor]],4,0),"")</f>
        <v>744</v>
      </c>
      <c r="I33015">
        <v>690</v>
      </c>
      <c r="J33015">
        <v>10205</v>
      </c>
    </row>
    <row r="33016" spans="1:10" x14ac:dyDescent="0.3">
      <c r="A33016">
        <v>10</v>
      </c>
      <c r="B33016" t="s">
        <v>33612</v>
      </c>
      <c r="C33016" s="1" t="s">
        <v>238</v>
      </c>
      <c r="D33016" s="1" t="s">
        <v>456</v>
      </c>
      <c r="E33016" s="2">
        <f>+DATEVALUE(Tabla3_2[[#This Row],[Mes-Año]])</f>
        <v>40725</v>
      </c>
      <c r="F33016">
        <v>451</v>
      </c>
      <c r="G33016" t="s">
        <v>585</v>
      </c>
      <c r="H33016">
        <f>+IFERROR(VLOOKUP(Tabla3_2[[#This Row],[Clave Muni Fecha]],Tabla7_2[[Columna1]:[Valor]],4,0),"")</f>
        <v>760</v>
      </c>
      <c r="I33016">
        <v>684</v>
      </c>
      <c r="J33016">
        <v>10205</v>
      </c>
    </row>
    <row r="33017" spans="1:10" x14ac:dyDescent="0.3">
      <c r="A33017">
        <v>10</v>
      </c>
      <c r="B33017" t="s">
        <v>33613</v>
      </c>
      <c r="C33017" s="1" t="s">
        <v>238</v>
      </c>
      <c r="D33017" s="1" t="s">
        <v>457</v>
      </c>
      <c r="E33017" s="2">
        <f>+DATEVALUE(Tabla3_2[[#This Row],[Mes-Año]])</f>
        <v>40756</v>
      </c>
      <c r="F33017">
        <v>495</v>
      </c>
      <c r="G33017" t="s">
        <v>585</v>
      </c>
      <c r="H33017">
        <f>+IFERROR(VLOOKUP(Tabla3_2[[#This Row],[Clave Muni Fecha]],Tabla7_2[[Columna1]:[Valor]],4,0),"")</f>
        <v>795</v>
      </c>
      <c r="I33017">
        <v>692</v>
      </c>
      <c r="J33017">
        <v>10205</v>
      </c>
    </row>
    <row r="33018" spans="1:10" x14ac:dyDescent="0.3">
      <c r="A33018">
        <v>10</v>
      </c>
      <c r="B33018" t="s">
        <v>33614</v>
      </c>
      <c r="C33018" s="1" t="s">
        <v>238</v>
      </c>
      <c r="D33018" s="1" t="s">
        <v>458</v>
      </c>
      <c r="E33018" s="2">
        <f>+DATEVALUE(Tabla3_2[[#This Row],[Mes-Año]])</f>
        <v>40787</v>
      </c>
      <c r="F33018">
        <v>512</v>
      </c>
      <c r="G33018" t="s">
        <v>585</v>
      </c>
      <c r="H33018">
        <f>+IFERROR(VLOOKUP(Tabla3_2[[#This Row],[Clave Muni Fecha]],Tabla7_2[[Columna1]:[Valor]],4,0),"")</f>
        <v>791</v>
      </c>
      <c r="I33018">
        <v>695</v>
      </c>
      <c r="J33018">
        <v>10205</v>
      </c>
    </row>
    <row r="33019" spans="1:10" x14ac:dyDescent="0.3">
      <c r="A33019">
        <v>10</v>
      </c>
      <c r="B33019" t="s">
        <v>33615</v>
      </c>
      <c r="C33019" s="1" t="s">
        <v>238</v>
      </c>
      <c r="D33019" s="1" t="s">
        <v>459</v>
      </c>
      <c r="E33019" s="2">
        <f>+DATEVALUE(Tabla3_2[[#This Row],[Mes-Año]])</f>
        <v>40817</v>
      </c>
      <c r="F33019">
        <v>528</v>
      </c>
      <c r="G33019" t="s">
        <v>585</v>
      </c>
      <c r="H33019">
        <f>+IFERROR(VLOOKUP(Tabla3_2[[#This Row],[Clave Muni Fecha]],Tabla7_2[[Columna1]:[Valor]],4,0),"")</f>
        <v>798</v>
      </c>
      <c r="I33019">
        <v>693</v>
      </c>
      <c r="J33019">
        <v>10205</v>
      </c>
    </row>
    <row r="33020" spans="1:10" x14ac:dyDescent="0.3">
      <c r="A33020">
        <v>10</v>
      </c>
      <c r="B33020" t="s">
        <v>33616</v>
      </c>
      <c r="C33020" s="1" t="s">
        <v>238</v>
      </c>
      <c r="D33020" s="1" t="s">
        <v>460</v>
      </c>
      <c r="E33020" s="2">
        <f>+DATEVALUE(Tabla3_2[[#This Row],[Mes-Año]])</f>
        <v>40848</v>
      </c>
      <c r="F33020">
        <v>548</v>
      </c>
      <c r="G33020" t="s">
        <v>585</v>
      </c>
      <c r="H33020">
        <f>+IFERROR(VLOOKUP(Tabla3_2[[#This Row],[Clave Muni Fecha]],Tabla7_2[[Columna1]:[Valor]],4,0),"")</f>
        <v>794</v>
      </c>
      <c r="I33020">
        <v>688</v>
      </c>
      <c r="J33020">
        <v>10205</v>
      </c>
    </row>
    <row r="33021" spans="1:10" x14ac:dyDescent="0.3">
      <c r="A33021">
        <v>10</v>
      </c>
      <c r="B33021" t="s">
        <v>33617</v>
      </c>
      <c r="C33021" s="1" t="s">
        <v>238</v>
      </c>
      <c r="D33021" s="1" t="s">
        <v>461</v>
      </c>
      <c r="E33021" s="2">
        <f>+DATEVALUE(Tabla3_2[[#This Row],[Mes-Año]])</f>
        <v>40878</v>
      </c>
      <c r="F33021">
        <v>561</v>
      </c>
      <c r="G33021" t="s">
        <v>585</v>
      </c>
      <c r="H33021">
        <f>+IFERROR(VLOOKUP(Tabla3_2[[#This Row],[Clave Muni Fecha]],Tabla7_2[[Columna1]:[Valor]],4,0),"")</f>
        <v>803</v>
      </c>
      <c r="I33021">
        <v>688</v>
      </c>
      <c r="J33021">
        <v>10205</v>
      </c>
    </row>
    <row r="33022" spans="1:10" x14ac:dyDescent="0.3">
      <c r="A33022">
        <v>10</v>
      </c>
      <c r="B33022" t="s">
        <v>33618</v>
      </c>
      <c r="C33022" s="1" t="s">
        <v>238</v>
      </c>
      <c r="D33022" s="1" t="s">
        <v>462</v>
      </c>
      <c r="E33022" s="2">
        <f>+DATEVALUE(Tabla3_2[[#This Row],[Mes-Año]])</f>
        <v>40909</v>
      </c>
      <c r="F33022">
        <v>579</v>
      </c>
      <c r="G33022" t="s">
        <v>585</v>
      </c>
      <c r="H33022">
        <f>+IFERROR(VLOOKUP(Tabla3_2[[#This Row],[Clave Muni Fecha]],Tabla7_2[[Columna1]:[Valor]],4,0),"")</f>
        <v>806</v>
      </c>
      <c r="I33022">
        <v>684</v>
      </c>
      <c r="J33022">
        <v>10205</v>
      </c>
    </row>
    <row r="33023" spans="1:10" x14ac:dyDescent="0.3">
      <c r="A33023">
        <v>10</v>
      </c>
      <c r="B33023" t="s">
        <v>33619</v>
      </c>
      <c r="C33023" s="1" t="s">
        <v>238</v>
      </c>
      <c r="D33023" s="1" t="s">
        <v>463</v>
      </c>
      <c r="E33023" s="2">
        <f>+DATEVALUE(Tabla3_2[[#This Row],[Mes-Año]])</f>
        <v>40940</v>
      </c>
      <c r="F33023">
        <v>584</v>
      </c>
      <c r="G33023" t="s">
        <v>585</v>
      </c>
      <c r="H33023">
        <f>+IFERROR(VLOOKUP(Tabla3_2[[#This Row],[Clave Muni Fecha]],Tabla7_2[[Columna1]:[Valor]],4,0),"")</f>
        <v>814</v>
      </c>
      <c r="I33023">
        <v>687</v>
      </c>
      <c r="J33023">
        <v>10205</v>
      </c>
    </row>
    <row r="33024" spans="1:10" x14ac:dyDescent="0.3">
      <c r="A33024">
        <v>10</v>
      </c>
      <c r="B33024" t="s">
        <v>33620</v>
      </c>
      <c r="C33024" s="1" t="s">
        <v>238</v>
      </c>
      <c r="D33024" s="1" t="s">
        <v>464</v>
      </c>
      <c r="E33024" s="2">
        <f>+DATEVALUE(Tabla3_2[[#This Row],[Mes-Año]])</f>
        <v>40969</v>
      </c>
      <c r="F33024">
        <v>608</v>
      </c>
      <c r="G33024" t="s">
        <v>585</v>
      </c>
      <c r="H33024">
        <f>+IFERROR(VLOOKUP(Tabla3_2[[#This Row],[Clave Muni Fecha]],Tabla7_2[[Columna1]:[Valor]],4,0),"")</f>
        <v>823</v>
      </c>
      <c r="I33024">
        <v>689</v>
      </c>
      <c r="J33024">
        <v>10205</v>
      </c>
    </row>
    <row r="33025" spans="1:10" x14ac:dyDescent="0.3">
      <c r="A33025">
        <v>10</v>
      </c>
      <c r="B33025" t="s">
        <v>33621</v>
      </c>
      <c r="C33025" s="1" t="s">
        <v>238</v>
      </c>
      <c r="D33025" s="1" t="s">
        <v>465</v>
      </c>
      <c r="E33025" s="2">
        <f>+DATEVALUE(Tabla3_2[[#This Row],[Mes-Año]])</f>
        <v>41000</v>
      </c>
      <c r="F33025">
        <v>632</v>
      </c>
      <c r="G33025" t="s">
        <v>585</v>
      </c>
      <c r="H33025">
        <f>+IFERROR(VLOOKUP(Tabla3_2[[#This Row],[Clave Muni Fecha]],Tabla7_2[[Columna1]:[Valor]],4,0),"")</f>
        <v>826</v>
      </c>
      <c r="I33025">
        <v>678</v>
      </c>
      <c r="J33025">
        <v>10205</v>
      </c>
    </row>
    <row r="33026" spans="1:10" x14ac:dyDescent="0.3">
      <c r="A33026">
        <v>10</v>
      </c>
      <c r="B33026" t="s">
        <v>33622</v>
      </c>
      <c r="C33026" s="1" t="s">
        <v>238</v>
      </c>
      <c r="D33026" s="1" t="s">
        <v>466</v>
      </c>
      <c r="E33026" s="2">
        <f>+DATEVALUE(Tabla3_2[[#This Row],[Mes-Año]])</f>
        <v>41030</v>
      </c>
      <c r="F33026">
        <v>632</v>
      </c>
      <c r="G33026" t="s">
        <v>585</v>
      </c>
      <c r="H33026">
        <f>+IFERROR(VLOOKUP(Tabla3_2[[#This Row],[Clave Muni Fecha]],Tabla7_2[[Columna1]:[Valor]],4,0),"")</f>
        <v>825</v>
      </c>
      <c r="I33026">
        <v>680</v>
      </c>
      <c r="J33026">
        <v>10205</v>
      </c>
    </row>
    <row r="33027" spans="1:10" x14ac:dyDescent="0.3">
      <c r="A33027">
        <v>10</v>
      </c>
      <c r="B33027" t="s">
        <v>33623</v>
      </c>
      <c r="C33027" s="1" t="s">
        <v>238</v>
      </c>
      <c r="D33027" s="1" t="s">
        <v>467</v>
      </c>
      <c r="E33027" s="2">
        <f>+DATEVALUE(Tabla3_2[[#This Row],[Mes-Año]])</f>
        <v>41061</v>
      </c>
      <c r="F33027">
        <v>665</v>
      </c>
      <c r="G33027" t="s">
        <v>585</v>
      </c>
      <c r="H33027">
        <f>+IFERROR(VLOOKUP(Tabla3_2[[#This Row],[Clave Muni Fecha]],Tabla7_2[[Columna1]:[Valor]],4,0),"")</f>
        <v>863</v>
      </c>
      <c r="I33027">
        <v>682</v>
      </c>
      <c r="J33027">
        <v>10205</v>
      </c>
    </row>
    <row r="33028" spans="1:10" x14ac:dyDescent="0.3">
      <c r="A33028">
        <v>10</v>
      </c>
      <c r="B33028" t="s">
        <v>33624</v>
      </c>
      <c r="C33028" s="1" t="s">
        <v>238</v>
      </c>
      <c r="D33028" s="1" t="s">
        <v>468</v>
      </c>
      <c r="E33028" s="2">
        <f>+DATEVALUE(Tabla3_2[[#This Row],[Mes-Año]])</f>
        <v>41091</v>
      </c>
      <c r="F33028">
        <v>693</v>
      </c>
      <c r="G33028" t="s">
        <v>585</v>
      </c>
      <c r="H33028">
        <f>+IFERROR(VLOOKUP(Tabla3_2[[#This Row],[Clave Muni Fecha]],Tabla7_2[[Columna1]:[Valor]],4,0),"")</f>
        <v>870</v>
      </c>
      <c r="I33028">
        <v>683</v>
      </c>
      <c r="J33028">
        <v>10205</v>
      </c>
    </row>
    <row r="33029" spans="1:10" x14ac:dyDescent="0.3">
      <c r="A33029">
        <v>10</v>
      </c>
      <c r="B33029" t="s">
        <v>33625</v>
      </c>
      <c r="C33029" s="1" t="s">
        <v>238</v>
      </c>
      <c r="D33029" s="1" t="s">
        <v>469</v>
      </c>
      <c r="E33029" s="2">
        <f>+DATEVALUE(Tabla3_2[[#This Row],[Mes-Año]])</f>
        <v>41122</v>
      </c>
      <c r="F33029">
        <v>708</v>
      </c>
      <c r="G33029" t="s">
        <v>585</v>
      </c>
      <c r="H33029">
        <f>+IFERROR(VLOOKUP(Tabla3_2[[#This Row],[Clave Muni Fecha]],Tabla7_2[[Columna1]:[Valor]],4,0),"")</f>
        <v>851</v>
      </c>
      <c r="I33029">
        <v>680</v>
      </c>
      <c r="J33029">
        <v>10205</v>
      </c>
    </row>
    <row r="33030" spans="1:10" x14ac:dyDescent="0.3">
      <c r="A33030">
        <v>10</v>
      </c>
      <c r="B33030" t="s">
        <v>33626</v>
      </c>
      <c r="C33030" s="1" t="s">
        <v>238</v>
      </c>
      <c r="D33030" s="1" t="s">
        <v>470</v>
      </c>
      <c r="E33030" s="2">
        <f>+DATEVALUE(Tabla3_2[[#This Row],[Mes-Año]])</f>
        <v>41153</v>
      </c>
      <c r="F33030">
        <v>715</v>
      </c>
      <c r="G33030" t="s">
        <v>585</v>
      </c>
      <c r="H33030">
        <f>+IFERROR(VLOOKUP(Tabla3_2[[#This Row],[Clave Muni Fecha]],Tabla7_2[[Columna1]:[Valor]],4,0),"")</f>
        <v>816</v>
      </c>
      <c r="I33030">
        <v>684</v>
      </c>
      <c r="J33030">
        <v>10205</v>
      </c>
    </row>
    <row r="33031" spans="1:10" x14ac:dyDescent="0.3">
      <c r="A33031">
        <v>10</v>
      </c>
      <c r="B33031" t="s">
        <v>33627</v>
      </c>
      <c r="C33031" s="1" t="s">
        <v>238</v>
      </c>
      <c r="D33031" s="1" t="s">
        <v>471</v>
      </c>
      <c r="E33031" s="2">
        <f>+DATEVALUE(Tabla3_2[[#This Row],[Mes-Año]])</f>
        <v>41183</v>
      </c>
      <c r="F33031">
        <v>728</v>
      </c>
      <c r="G33031" t="s">
        <v>585</v>
      </c>
      <c r="H33031">
        <f>+IFERROR(VLOOKUP(Tabla3_2[[#This Row],[Clave Muni Fecha]],Tabla7_2[[Columna1]:[Valor]],4,0),"")</f>
        <v>838</v>
      </c>
      <c r="I33031">
        <v>682</v>
      </c>
      <c r="J33031">
        <v>10205</v>
      </c>
    </row>
    <row r="33032" spans="1:10" x14ac:dyDescent="0.3">
      <c r="A33032">
        <v>10</v>
      </c>
      <c r="B33032" t="s">
        <v>33628</v>
      </c>
      <c r="C33032" s="1" t="s">
        <v>238</v>
      </c>
      <c r="D33032" s="1" t="s">
        <v>472</v>
      </c>
      <c r="E33032" s="2">
        <f>+DATEVALUE(Tabla3_2[[#This Row],[Mes-Año]])</f>
        <v>41214</v>
      </c>
      <c r="F33032">
        <v>739</v>
      </c>
      <c r="G33032" t="s">
        <v>585</v>
      </c>
      <c r="H33032">
        <f>+IFERROR(VLOOKUP(Tabla3_2[[#This Row],[Clave Muni Fecha]],Tabla7_2[[Columna1]:[Valor]],4,0),"")</f>
        <v>893</v>
      </c>
      <c r="I33032">
        <v>682</v>
      </c>
      <c r="J33032">
        <v>10205</v>
      </c>
    </row>
    <row r="33033" spans="1:10" x14ac:dyDescent="0.3">
      <c r="A33033">
        <v>10</v>
      </c>
      <c r="B33033" t="s">
        <v>33629</v>
      </c>
      <c r="C33033" s="1" t="s">
        <v>238</v>
      </c>
      <c r="D33033" s="1" t="s">
        <v>473</v>
      </c>
      <c r="E33033" s="2">
        <f>+DATEVALUE(Tabla3_2[[#This Row],[Mes-Año]])</f>
        <v>41244</v>
      </c>
      <c r="F33033">
        <v>743</v>
      </c>
      <c r="G33033" t="s">
        <v>585</v>
      </c>
      <c r="H33033">
        <f>+IFERROR(VLOOKUP(Tabla3_2[[#This Row],[Clave Muni Fecha]],Tabla7_2[[Columna1]:[Valor]],4,0),"")</f>
        <v>921</v>
      </c>
      <c r="I33033">
        <v>678</v>
      </c>
      <c r="J33033">
        <v>10205</v>
      </c>
    </row>
    <row r="33034" spans="1:10" x14ac:dyDescent="0.3">
      <c r="A33034">
        <v>10</v>
      </c>
      <c r="B33034" t="s">
        <v>33630</v>
      </c>
      <c r="C33034" s="1" t="s">
        <v>238</v>
      </c>
      <c r="D33034" s="1" t="s">
        <v>474</v>
      </c>
      <c r="E33034" s="2">
        <f>+DATEVALUE(Tabla3_2[[#This Row],[Mes-Año]])</f>
        <v>41275</v>
      </c>
      <c r="F33034">
        <v>749</v>
      </c>
      <c r="G33034" t="s">
        <v>585</v>
      </c>
      <c r="H33034">
        <f>+IFERROR(VLOOKUP(Tabla3_2[[#This Row],[Clave Muni Fecha]],Tabla7_2[[Columna1]:[Valor]],4,0),"")</f>
        <v>938</v>
      </c>
      <c r="I33034">
        <v>676</v>
      </c>
      <c r="J33034">
        <v>10205</v>
      </c>
    </row>
    <row r="33035" spans="1:10" x14ac:dyDescent="0.3">
      <c r="A33035">
        <v>10</v>
      </c>
      <c r="B33035" t="s">
        <v>33631</v>
      </c>
      <c r="C33035" s="1" t="s">
        <v>238</v>
      </c>
      <c r="D33035" s="1" t="s">
        <v>475</v>
      </c>
      <c r="E33035" s="2">
        <f>+DATEVALUE(Tabla3_2[[#This Row],[Mes-Año]])</f>
        <v>41306</v>
      </c>
      <c r="F33035">
        <v>763</v>
      </c>
      <c r="G33035" t="s">
        <v>585</v>
      </c>
      <c r="H33035">
        <f>+IFERROR(VLOOKUP(Tabla3_2[[#This Row],[Clave Muni Fecha]],Tabla7_2[[Columna1]:[Valor]],4,0),"")</f>
        <v>953</v>
      </c>
      <c r="I33035">
        <v>679</v>
      </c>
      <c r="J33035">
        <v>10205</v>
      </c>
    </row>
    <row r="33036" spans="1:10" x14ac:dyDescent="0.3">
      <c r="A33036">
        <v>10</v>
      </c>
      <c r="B33036" t="s">
        <v>33632</v>
      </c>
      <c r="C33036" s="1" t="s">
        <v>238</v>
      </c>
      <c r="D33036" s="1" t="s">
        <v>476</v>
      </c>
      <c r="E33036" s="2">
        <f>+DATEVALUE(Tabla3_2[[#This Row],[Mes-Año]])</f>
        <v>41334</v>
      </c>
      <c r="F33036">
        <v>789</v>
      </c>
      <c r="G33036" t="s">
        <v>585</v>
      </c>
      <c r="H33036">
        <f>+IFERROR(VLOOKUP(Tabla3_2[[#This Row],[Clave Muni Fecha]],Tabla7_2[[Columna1]:[Valor]],4,0),"")</f>
        <v>1005</v>
      </c>
      <c r="I33036">
        <v>671</v>
      </c>
      <c r="J33036">
        <v>10205</v>
      </c>
    </row>
    <row r="33037" spans="1:10" x14ac:dyDescent="0.3">
      <c r="A33037">
        <v>10</v>
      </c>
      <c r="B33037" t="s">
        <v>33633</v>
      </c>
      <c r="C33037" s="1" t="s">
        <v>238</v>
      </c>
      <c r="D33037" s="1" t="s">
        <v>477</v>
      </c>
      <c r="E33037" s="2">
        <f>+DATEVALUE(Tabla3_2[[#This Row],[Mes-Año]])</f>
        <v>41365</v>
      </c>
      <c r="F33037">
        <v>795</v>
      </c>
      <c r="G33037" t="s">
        <v>585</v>
      </c>
      <c r="H33037">
        <f>+IFERROR(VLOOKUP(Tabla3_2[[#This Row],[Clave Muni Fecha]],Tabla7_2[[Columna1]:[Valor]],4,0),"")</f>
        <v>1034</v>
      </c>
      <c r="I33037">
        <v>672</v>
      </c>
      <c r="J33037">
        <v>10205</v>
      </c>
    </row>
    <row r="33038" spans="1:10" x14ac:dyDescent="0.3">
      <c r="A33038">
        <v>10</v>
      </c>
      <c r="B33038" t="s">
        <v>33634</v>
      </c>
      <c r="C33038" s="1" t="s">
        <v>238</v>
      </c>
      <c r="D33038" s="1" t="s">
        <v>478</v>
      </c>
      <c r="E33038" s="2">
        <f>+DATEVALUE(Tabla3_2[[#This Row],[Mes-Año]])</f>
        <v>41395</v>
      </c>
      <c r="F33038">
        <v>800</v>
      </c>
      <c r="G33038" t="s">
        <v>585</v>
      </c>
      <c r="H33038">
        <f>+IFERROR(VLOOKUP(Tabla3_2[[#This Row],[Clave Muni Fecha]],Tabla7_2[[Columna1]:[Valor]],4,0),"")</f>
        <v>1045</v>
      </c>
      <c r="I33038">
        <v>666</v>
      </c>
      <c r="J33038">
        <v>10205</v>
      </c>
    </row>
    <row r="33039" spans="1:10" x14ac:dyDescent="0.3">
      <c r="A33039">
        <v>10</v>
      </c>
      <c r="B33039" t="s">
        <v>33635</v>
      </c>
      <c r="C33039" s="1" t="s">
        <v>238</v>
      </c>
      <c r="D33039" s="1" t="s">
        <v>479</v>
      </c>
      <c r="E33039" s="2">
        <f>+DATEVALUE(Tabla3_2[[#This Row],[Mes-Año]])</f>
        <v>41426</v>
      </c>
      <c r="F33039">
        <v>818</v>
      </c>
      <c r="G33039" t="s">
        <v>585</v>
      </c>
      <c r="H33039">
        <f>+IFERROR(VLOOKUP(Tabla3_2[[#This Row],[Clave Muni Fecha]],Tabla7_2[[Columna1]:[Valor]],4,0),"")</f>
        <v>1074</v>
      </c>
      <c r="I33039">
        <v>664</v>
      </c>
      <c r="J33039">
        <v>10205</v>
      </c>
    </row>
    <row r="33040" spans="1:10" x14ac:dyDescent="0.3">
      <c r="A33040">
        <v>10</v>
      </c>
      <c r="B33040" t="s">
        <v>33636</v>
      </c>
      <c r="C33040" s="1" t="s">
        <v>238</v>
      </c>
      <c r="D33040" s="1" t="s">
        <v>480</v>
      </c>
      <c r="E33040" s="2">
        <f>+DATEVALUE(Tabla3_2[[#This Row],[Mes-Año]])</f>
        <v>41456</v>
      </c>
      <c r="F33040">
        <v>829</v>
      </c>
      <c r="G33040" t="s">
        <v>585</v>
      </c>
      <c r="H33040">
        <f>+IFERROR(VLOOKUP(Tabla3_2[[#This Row],[Clave Muni Fecha]],Tabla7_2[[Columna1]:[Valor]],4,0),"")</f>
        <v>1114</v>
      </c>
      <c r="I33040">
        <v>676</v>
      </c>
      <c r="J33040">
        <v>10205</v>
      </c>
    </row>
    <row r="33041" spans="1:10" x14ac:dyDescent="0.3">
      <c r="A33041">
        <v>10</v>
      </c>
      <c r="B33041" t="s">
        <v>33637</v>
      </c>
      <c r="C33041" s="1" t="s">
        <v>238</v>
      </c>
      <c r="D33041" s="1" t="s">
        <v>481</v>
      </c>
      <c r="E33041" s="2">
        <f>+DATEVALUE(Tabla3_2[[#This Row],[Mes-Año]])</f>
        <v>41487</v>
      </c>
      <c r="F33041">
        <v>838</v>
      </c>
      <c r="G33041" t="s">
        <v>585</v>
      </c>
      <c r="H33041">
        <f>+IFERROR(VLOOKUP(Tabla3_2[[#This Row],[Clave Muni Fecha]],Tabla7_2[[Columna1]:[Valor]],4,0),"")</f>
        <v>1125</v>
      </c>
      <c r="I33041">
        <v>681</v>
      </c>
      <c r="J33041">
        <v>10205</v>
      </c>
    </row>
    <row r="33042" spans="1:10" x14ac:dyDescent="0.3">
      <c r="A33042">
        <v>10</v>
      </c>
      <c r="B33042" t="s">
        <v>33638</v>
      </c>
      <c r="C33042" s="1" t="s">
        <v>238</v>
      </c>
      <c r="D33042" s="1" t="s">
        <v>482</v>
      </c>
      <c r="E33042" s="2">
        <f>+DATEVALUE(Tabla3_2[[#This Row],[Mes-Año]])</f>
        <v>41518</v>
      </c>
      <c r="F33042">
        <v>835</v>
      </c>
      <c r="G33042" t="s">
        <v>585</v>
      </c>
      <c r="H33042">
        <f>+IFERROR(VLOOKUP(Tabla3_2[[#This Row],[Clave Muni Fecha]],Tabla7_2[[Columna1]:[Valor]],4,0),"")</f>
        <v>1148</v>
      </c>
      <c r="I33042">
        <v>680</v>
      </c>
      <c r="J33042">
        <v>10205</v>
      </c>
    </row>
    <row r="33043" spans="1:10" x14ac:dyDescent="0.3">
      <c r="A33043">
        <v>10</v>
      </c>
      <c r="B33043" t="s">
        <v>33639</v>
      </c>
      <c r="C33043" s="1" t="s">
        <v>238</v>
      </c>
      <c r="D33043" s="1" t="s">
        <v>483</v>
      </c>
      <c r="E33043" s="2">
        <f>+DATEVALUE(Tabla3_2[[#This Row],[Mes-Año]])</f>
        <v>41548</v>
      </c>
      <c r="F33043">
        <v>838</v>
      </c>
      <c r="G33043" t="s">
        <v>585</v>
      </c>
      <c r="H33043">
        <f>+IFERROR(VLOOKUP(Tabla3_2[[#This Row],[Clave Muni Fecha]],Tabla7_2[[Columna1]:[Valor]],4,0),"")</f>
        <v>1146</v>
      </c>
      <c r="I33043">
        <v>677</v>
      </c>
      <c r="J33043">
        <v>10205</v>
      </c>
    </row>
    <row r="33044" spans="1:10" x14ac:dyDescent="0.3">
      <c r="A33044">
        <v>10</v>
      </c>
      <c r="B33044" t="s">
        <v>33640</v>
      </c>
      <c r="C33044" s="1" t="s">
        <v>238</v>
      </c>
      <c r="D33044" s="1" t="s">
        <v>484</v>
      </c>
      <c r="E33044" s="2">
        <f>+DATEVALUE(Tabla3_2[[#This Row],[Mes-Año]])</f>
        <v>41579</v>
      </c>
      <c r="F33044">
        <v>841</v>
      </c>
      <c r="G33044" t="s">
        <v>585</v>
      </c>
      <c r="H33044">
        <f>+IFERROR(VLOOKUP(Tabla3_2[[#This Row],[Clave Muni Fecha]],Tabla7_2[[Columna1]:[Valor]],4,0),"")</f>
        <v>1173</v>
      </c>
      <c r="I33044">
        <v>675</v>
      </c>
      <c r="J33044">
        <v>10205</v>
      </c>
    </row>
    <row r="33045" spans="1:10" x14ac:dyDescent="0.3">
      <c r="A33045">
        <v>10</v>
      </c>
      <c r="B33045" t="s">
        <v>33641</v>
      </c>
      <c r="C33045" s="1" t="s">
        <v>238</v>
      </c>
      <c r="D33045" s="1" t="s">
        <v>485</v>
      </c>
      <c r="E33045" s="2">
        <f>+DATEVALUE(Tabla3_2[[#This Row],[Mes-Año]])</f>
        <v>41609</v>
      </c>
      <c r="F33045">
        <v>842</v>
      </c>
      <c r="G33045" t="s">
        <v>585</v>
      </c>
      <c r="H33045">
        <f>+IFERROR(VLOOKUP(Tabla3_2[[#This Row],[Clave Muni Fecha]],Tabla7_2[[Columna1]:[Valor]],4,0),"")</f>
        <v>1188</v>
      </c>
      <c r="I33045">
        <v>668</v>
      </c>
      <c r="J33045">
        <v>10205</v>
      </c>
    </row>
    <row r="33046" spans="1:10" x14ac:dyDescent="0.3">
      <c r="A33046">
        <v>10</v>
      </c>
      <c r="B33046" t="s">
        <v>33642</v>
      </c>
      <c r="C33046" s="1" t="s">
        <v>238</v>
      </c>
      <c r="D33046" s="1" t="s">
        <v>486</v>
      </c>
      <c r="E33046" s="2">
        <f>+DATEVALUE(Tabla3_2[[#This Row],[Mes-Año]])</f>
        <v>41640</v>
      </c>
      <c r="F33046">
        <v>855</v>
      </c>
      <c r="G33046" t="s">
        <v>585</v>
      </c>
      <c r="H33046">
        <f>+IFERROR(VLOOKUP(Tabla3_2[[#This Row],[Clave Muni Fecha]],Tabla7_2[[Columna1]:[Valor]],4,0),"")</f>
        <v>1207</v>
      </c>
      <c r="I33046">
        <v>767</v>
      </c>
      <c r="J33046">
        <v>10205</v>
      </c>
    </row>
    <row r="33047" spans="1:10" x14ac:dyDescent="0.3">
      <c r="A33047">
        <v>10</v>
      </c>
      <c r="B33047" t="s">
        <v>33643</v>
      </c>
      <c r="C33047" s="1" t="s">
        <v>238</v>
      </c>
      <c r="D33047" s="1" t="s">
        <v>487</v>
      </c>
      <c r="E33047" s="2">
        <f>+DATEVALUE(Tabla3_2[[#This Row],[Mes-Año]])</f>
        <v>41671</v>
      </c>
      <c r="F33047">
        <v>859</v>
      </c>
      <c r="G33047" t="s">
        <v>585</v>
      </c>
      <c r="H33047">
        <f>+IFERROR(VLOOKUP(Tabla3_2[[#This Row],[Clave Muni Fecha]],Tabla7_2[[Columna1]:[Valor]],4,0),"")</f>
        <v>1248</v>
      </c>
      <c r="I33047">
        <v>765</v>
      </c>
      <c r="J33047">
        <v>10205</v>
      </c>
    </row>
    <row r="33048" spans="1:10" x14ac:dyDescent="0.3">
      <c r="A33048">
        <v>10</v>
      </c>
      <c r="B33048" t="s">
        <v>33644</v>
      </c>
      <c r="C33048" s="1" t="s">
        <v>238</v>
      </c>
      <c r="D33048" s="1" t="s">
        <v>488</v>
      </c>
      <c r="E33048" s="2">
        <f>+DATEVALUE(Tabla3_2[[#This Row],[Mes-Año]])</f>
        <v>41699</v>
      </c>
      <c r="F33048">
        <v>875</v>
      </c>
      <c r="G33048" t="s">
        <v>585</v>
      </c>
      <c r="H33048">
        <f>+IFERROR(VLOOKUP(Tabla3_2[[#This Row],[Clave Muni Fecha]],Tabla7_2[[Columna1]:[Valor]],4,0),"")</f>
        <v>1255</v>
      </c>
      <c r="I33048">
        <v>764</v>
      </c>
      <c r="J33048">
        <v>10205</v>
      </c>
    </row>
    <row r="33049" spans="1:10" x14ac:dyDescent="0.3">
      <c r="A33049">
        <v>10</v>
      </c>
      <c r="B33049" t="s">
        <v>33645</v>
      </c>
      <c r="C33049" s="1" t="s">
        <v>238</v>
      </c>
      <c r="D33049" s="1" t="s">
        <v>489</v>
      </c>
      <c r="E33049" s="2">
        <f>+DATEVALUE(Tabla3_2[[#This Row],[Mes-Año]])</f>
        <v>41730</v>
      </c>
      <c r="F33049">
        <v>903</v>
      </c>
      <c r="G33049" t="s">
        <v>585</v>
      </c>
      <c r="H33049">
        <f>+IFERROR(VLOOKUP(Tabla3_2[[#This Row],[Clave Muni Fecha]],Tabla7_2[[Columna1]:[Valor]],4,0),"")</f>
        <v>1314</v>
      </c>
      <c r="I33049">
        <v>769</v>
      </c>
      <c r="J33049">
        <v>10205</v>
      </c>
    </row>
    <row r="33050" spans="1:10" x14ac:dyDescent="0.3">
      <c r="A33050">
        <v>10</v>
      </c>
      <c r="B33050" t="s">
        <v>33646</v>
      </c>
      <c r="C33050" s="1" t="s">
        <v>238</v>
      </c>
      <c r="D33050" s="1" t="s">
        <v>490</v>
      </c>
      <c r="E33050" s="2">
        <f>+DATEVALUE(Tabla3_2[[#This Row],[Mes-Año]])</f>
        <v>41760</v>
      </c>
      <c r="F33050">
        <v>924</v>
      </c>
      <c r="G33050" t="s">
        <v>585</v>
      </c>
      <c r="H33050">
        <f>+IFERROR(VLOOKUP(Tabla3_2[[#This Row],[Clave Muni Fecha]],Tabla7_2[[Columna1]:[Valor]],4,0),"")</f>
        <v>1359</v>
      </c>
      <c r="I33050">
        <v>768</v>
      </c>
      <c r="J33050">
        <v>10205</v>
      </c>
    </row>
    <row r="33051" spans="1:10" x14ac:dyDescent="0.3">
      <c r="A33051">
        <v>10</v>
      </c>
      <c r="B33051" t="s">
        <v>33647</v>
      </c>
      <c r="C33051" s="1" t="s">
        <v>238</v>
      </c>
      <c r="D33051" s="1" t="s">
        <v>491</v>
      </c>
      <c r="E33051" s="2">
        <f>+DATEVALUE(Tabla3_2[[#This Row],[Mes-Año]])</f>
        <v>41791</v>
      </c>
      <c r="F33051">
        <v>929</v>
      </c>
      <c r="G33051" t="s">
        <v>585</v>
      </c>
      <c r="H33051">
        <f>+IFERROR(VLOOKUP(Tabla3_2[[#This Row],[Clave Muni Fecha]],Tabla7_2[[Columna1]:[Valor]],4,0),"")</f>
        <v>1377</v>
      </c>
      <c r="I33051">
        <v>767</v>
      </c>
      <c r="J33051">
        <v>10205</v>
      </c>
    </row>
    <row r="33052" spans="1:10" x14ac:dyDescent="0.3">
      <c r="A33052">
        <v>10</v>
      </c>
      <c r="B33052" t="s">
        <v>33648</v>
      </c>
      <c r="C33052" s="1" t="s">
        <v>238</v>
      </c>
      <c r="D33052" s="1" t="s">
        <v>492</v>
      </c>
      <c r="E33052" s="2">
        <f>+DATEVALUE(Tabla3_2[[#This Row],[Mes-Año]])</f>
        <v>41821</v>
      </c>
      <c r="F33052">
        <v>929</v>
      </c>
      <c r="G33052" t="s">
        <v>585</v>
      </c>
      <c r="H33052">
        <f>+IFERROR(VLOOKUP(Tabla3_2[[#This Row],[Clave Muni Fecha]],Tabla7_2[[Columna1]:[Valor]],4,0),"")</f>
        <v>1382</v>
      </c>
      <c r="I33052">
        <v>763</v>
      </c>
      <c r="J33052">
        <v>10205</v>
      </c>
    </row>
    <row r="33053" spans="1:10" x14ac:dyDescent="0.3">
      <c r="A33053">
        <v>10</v>
      </c>
      <c r="B33053" t="s">
        <v>33649</v>
      </c>
      <c r="C33053" s="1" t="s">
        <v>238</v>
      </c>
      <c r="D33053" s="1" t="s">
        <v>493</v>
      </c>
      <c r="E33053" s="2">
        <f>+DATEVALUE(Tabla3_2[[#This Row],[Mes-Año]])</f>
        <v>41852</v>
      </c>
      <c r="F33053">
        <v>932</v>
      </c>
      <c r="G33053" t="s">
        <v>585</v>
      </c>
      <c r="H33053">
        <f>+IFERROR(VLOOKUP(Tabla3_2[[#This Row],[Clave Muni Fecha]],Tabla7_2[[Columna1]:[Valor]],4,0),"")</f>
        <v>1394</v>
      </c>
      <c r="I33053">
        <v>763</v>
      </c>
      <c r="J33053">
        <v>10205</v>
      </c>
    </row>
    <row r="33054" spans="1:10" x14ac:dyDescent="0.3">
      <c r="A33054">
        <v>10</v>
      </c>
      <c r="B33054" t="s">
        <v>33650</v>
      </c>
      <c r="C33054" s="1" t="s">
        <v>238</v>
      </c>
      <c r="D33054" s="1" t="s">
        <v>494</v>
      </c>
      <c r="E33054" s="2">
        <f>+DATEVALUE(Tabla3_2[[#This Row],[Mes-Año]])</f>
        <v>41883</v>
      </c>
      <c r="F33054">
        <v>931</v>
      </c>
      <c r="G33054" t="s">
        <v>585</v>
      </c>
      <c r="H33054">
        <f>+IFERROR(VLOOKUP(Tabla3_2[[#This Row],[Clave Muni Fecha]],Tabla7_2[[Columna1]:[Valor]],4,0),"")</f>
        <v>1401</v>
      </c>
      <c r="I33054">
        <v>761</v>
      </c>
      <c r="J33054">
        <v>10205</v>
      </c>
    </row>
    <row r="33055" spans="1:10" x14ac:dyDescent="0.3">
      <c r="A33055">
        <v>10</v>
      </c>
      <c r="B33055" t="s">
        <v>33651</v>
      </c>
      <c r="C33055" s="1" t="s">
        <v>238</v>
      </c>
      <c r="D33055" s="1" t="s">
        <v>495</v>
      </c>
      <c r="E33055" s="2">
        <f>+DATEVALUE(Tabla3_2[[#This Row],[Mes-Año]])</f>
        <v>41913</v>
      </c>
      <c r="F33055">
        <v>942</v>
      </c>
      <c r="G33055" t="s">
        <v>585</v>
      </c>
      <c r="H33055">
        <f>+IFERROR(VLOOKUP(Tabla3_2[[#This Row],[Clave Muni Fecha]],Tabla7_2[[Columna1]:[Valor]],4,0),"")</f>
        <v>1430</v>
      </c>
      <c r="I33055">
        <v>764</v>
      </c>
      <c r="J33055">
        <v>10205</v>
      </c>
    </row>
    <row r="33056" spans="1:10" x14ac:dyDescent="0.3">
      <c r="A33056">
        <v>10</v>
      </c>
      <c r="B33056" t="s">
        <v>33652</v>
      </c>
      <c r="C33056" s="1" t="s">
        <v>238</v>
      </c>
      <c r="D33056" s="1" t="s">
        <v>496</v>
      </c>
      <c r="E33056" s="2">
        <f>+DATEVALUE(Tabla3_2[[#This Row],[Mes-Año]])</f>
        <v>41944</v>
      </c>
      <c r="F33056">
        <v>951</v>
      </c>
      <c r="G33056" t="s">
        <v>585</v>
      </c>
      <c r="H33056">
        <f>+IFERROR(VLOOKUP(Tabla3_2[[#This Row],[Clave Muni Fecha]],Tabla7_2[[Columna1]:[Valor]],4,0),"")</f>
        <v>1450</v>
      </c>
      <c r="I33056">
        <v>766</v>
      </c>
      <c r="J33056">
        <v>10205</v>
      </c>
    </row>
    <row r="33057" spans="1:10" x14ac:dyDescent="0.3">
      <c r="A33057">
        <v>10</v>
      </c>
      <c r="B33057" t="s">
        <v>33653</v>
      </c>
      <c r="C33057" s="1" t="s">
        <v>238</v>
      </c>
      <c r="D33057" s="1" t="s">
        <v>497</v>
      </c>
      <c r="E33057" s="2">
        <f>+DATEVALUE(Tabla3_2[[#This Row],[Mes-Año]])</f>
        <v>41974</v>
      </c>
      <c r="F33057">
        <v>953</v>
      </c>
      <c r="G33057" t="s">
        <v>585</v>
      </c>
      <c r="H33057">
        <f>+IFERROR(VLOOKUP(Tabla3_2[[#This Row],[Clave Muni Fecha]],Tabla7_2[[Columna1]:[Valor]],4,0),"")</f>
        <v>1478</v>
      </c>
      <c r="I33057">
        <v>771</v>
      </c>
      <c r="J33057">
        <v>10205</v>
      </c>
    </row>
    <row r="33058" spans="1:10" x14ac:dyDescent="0.3">
      <c r="A33058">
        <v>10</v>
      </c>
      <c r="B33058" t="s">
        <v>33654</v>
      </c>
      <c r="C33058" s="1" t="s">
        <v>238</v>
      </c>
      <c r="D33058" s="1" t="s">
        <v>498</v>
      </c>
      <c r="E33058" s="2">
        <f>+DATEVALUE(Tabla3_2[[#This Row],[Mes-Año]])</f>
        <v>42005</v>
      </c>
      <c r="F33058">
        <v>970</v>
      </c>
      <c r="G33058">
        <v>914</v>
      </c>
      <c r="H33058">
        <f>+IFERROR(VLOOKUP(Tabla3_2[[#This Row],[Clave Muni Fecha]],Tabla7_2[[Columna1]:[Valor]],4,0),"")</f>
        <v>1539</v>
      </c>
      <c r="I33058">
        <v>762</v>
      </c>
      <c r="J33058">
        <v>10205</v>
      </c>
    </row>
    <row r="33059" spans="1:10" x14ac:dyDescent="0.3">
      <c r="A33059">
        <v>10</v>
      </c>
      <c r="B33059" t="s">
        <v>33655</v>
      </c>
      <c r="C33059" s="1" t="s">
        <v>238</v>
      </c>
      <c r="D33059" s="1" t="s">
        <v>499</v>
      </c>
      <c r="E33059" s="2">
        <f>+DATEVALUE(Tabla3_2[[#This Row],[Mes-Año]])</f>
        <v>42036</v>
      </c>
      <c r="F33059">
        <v>972</v>
      </c>
      <c r="G33059">
        <v>917</v>
      </c>
      <c r="H33059">
        <f>+IFERROR(VLOOKUP(Tabla3_2[[#This Row],[Clave Muni Fecha]],Tabla7_2[[Columna1]:[Valor]],4,0),"")</f>
        <v>1549</v>
      </c>
      <c r="I33059">
        <v>764</v>
      </c>
      <c r="J33059">
        <v>10205</v>
      </c>
    </row>
    <row r="33060" spans="1:10" x14ac:dyDescent="0.3">
      <c r="A33060">
        <v>10</v>
      </c>
      <c r="B33060" t="s">
        <v>33656</v>
      </c>
      <c r="C33060" s="1" t="s">
        <v>238</v>
      </c>
      <c r="D33060" s="1" t="s">
        <v>500</v>
      </c>
      <c r="E33060" s="2">
        <f>+DATEVALUE(Tabla3_2[[#This Row],[Mes-Año]])</f>
        <v>42064</v>
      </c>
      <c r="F33060">
        <v>996</v>
      </c>
      <c r="G33060">
        <v>941</v>
      </c>
      <c r="H33060">
        <f>+IFERROR(VLOOKUP(Tabla3_2[[#This Row],[Clave Muni Fecha]],Tabla7_2[[Columna1]:[Valor]],4,0),"")</f>
        <v>1563</v>
      </c>
      <c r="I33060">
        <v>766</v>
      </c>
      <c r="J33060">
        <v>10205</v>
      </c>
    </row>
    <row r="33061" spans="1:10" x14ac:dyDescent="0.3">
      <c r="A33061">
        <v>10</v>
      </c>
      <c r="B33061" t="s">
        <v>33657</v>
      </c>
      <c r="C33061" s="1" t="s">
        <v>238</v>
      </c>
      <c r="D33061" s="1" t="s">
        <v>501</v>
      </c>
      <c r="E33061" s="2">
        <f>+DATEVALUE(Tabla3_2[[#This Row],[Mes-Año]])</f>
        <v>42095</v>
      </c>
      <c r="F33061">
        <v>1014</v>
      </c>
      <c r="G33061">
        <v>959</v>
      </c>
      <c r="H33061">
        <f>+IFERROR(VLOOKUP(Tabla3_2[[#This Row],[Clave Muni Fecha]],Tabla7_2[[Columna1]:[Valor]],4,0),"")</f>
        <v>1583</v>
      </c>
      <c r="I33061">
        <v>770</v>
      </c>
      <c r="J33061">
        <v>10205</v>
      </c>
    </row>
    <row r="33062" spans="1:10" x14ac:dyDescent="0.3">
      <c r="A33062">
        <v>10</v>
      </c>
      <c r="B33062" t="s">
        <v>33658</v>
      </c>
      <c r="C33062" s="1" t="s">
        <v>238</v>
      </c>
      <c r="D33062" s="1" t="s">
        <v>502</v>
      </c>
      <c r="E33062" s="2">
        <f>+DATEVALUE(Tabla3_2[[#This Row],[Mes-Año]])</f>
        <v>42125</v>
      </c>
      <c r="F33062">
        <v>1026</v>
      </c>
      <c r="G33062">
        <v>969</v>
      </c>
      <c r="H33062">
        <f>+IFERROR(VLOOKUP(Tabla3_2[[#This Row],[Clave Muni Fecha]],Tabla7_2[[Columna1]:[Valor]],4,0),"")</f>
        <v>1595</v>
      </c>
      <c r="I33062">
        <v>765</v>
      </c>
      <c r="J33062">
        <v>10205</v>
      </c>
    </row>
    <row r="33063" spans="1:10" x14ac:dyDescent="0.3">
      <c r="A33063">
        <v>10</v>
      </c>
      <c r="B33063" t="s">
        <v>33659</v>
      </c>
      <c r="C33063" s="1" t="s">
        <v>238</v>
      </c>
      <c r="D33063" s="1" t="s">
        <v>503</v>
      </c>
      <c r="E33063" s="2">
        <f>+DATEVALUE(Tabla3_2[[#This Row],[Mes-Año]])</f>
        <v>42156</v>
      </c>
      <c r="F33063">
        <v>1037</v>
      </c>
      <c r="G33063">
        <v>979</v>
      </c>
      <c r="H33063">
        <f>+IFERROR(VLOOKUP(Tabla3_2[[#This Row],[Clave Muni Fecha]],Tabla7_2[[Columna1]:[Valor]],4,0),"")</f>
        <v>1610</v>
      </c>
      <c r="I33063">
        <v>762</v>
      </c>
      <c r="J33063">
        <v>10205</v>
      </c>
    </row>
    <row r="33064" spans="1:10" x14ac:dyDescent="0.3">
      <c r="A33064">
        <v>10</v>
      </c>
      <c r="B33064" t="s">
        <v>33660</v>
      </c>
      <c r="C33064" s="1" t="s">
        <v>238</v>
      </c>
      <c r="D33064" s="1" t="s">
        <v>504</v>
      </c>
      <c r="E33064" s="2">
        <f>+DATEVALUE(Tabla3_2[[#This Row],[Mes-Año]])</f>
        <v>42186</v>
      </c>
      <c r="F33064">
        <v>1048</v>
      </c>
      <c r="G33064">
        <v>988</v>
      </c>
      <c r="H33064">
        <f>+IFERROR(VLOOKUP(Tabla3_2[[#This Row],[Clave Muni Fecha]],Tabla7_2[[Columna1]:[Valor]],4,0),"")</f>
        <v>1629</v>
      </c>
      <c r="I33064">
        <v>772</v>
      </c>
      <c r="J33064">
        <v>10205</v>
      </c>
    </row>
    <row r="33065" spans="1:10" x14ac:dyDescent="0.3">
      <c r="A33065">
        <v>10</v>
      </c>
      <c r="B33065" t="s">
        <v>33661</v>
      </c>
      <c r="C33065" s="1" t="s">
        <v>238</v>
      </c>
      <c r="D33065" s="1" t="s">
        <v>505</v>
      </c>
      <c r="E33065" s="2">
        <f>+DATEVALUE(Tabla3_2[[#This Row],[Mes-Año]])</f>
        <v>42217</v>
      </c>
      <c r="F33065">
        <v>1060</v>
      </c>
      <c r="G33065">
        <v>995</v>
      </c>
      <c r="H33065">
        <f>+IFERROR(VLOOKUP(Tabla3_2[[#This Row],[Clave Muni Fecha]],Tabla7_2[[Columna1]:[Valor]],4,0),"")</f>
        <v>1654</v>
      </c>
      <c r="I33065">
        <v>781</v>
      </c>
      <c r="J33065">
        <v>10205</v>
      </c>
    </row>
    <row r="33066" spans="1:10" x14ac:dyDescent="0.3">
      <c r="A33066">
        <v>10</v>
      </c>
      <c r="B33066" t="s">
        <v>33662</v>
      </c>
      <c r="C33066" s="1" t="s">
        <v>238</v>
      </c>
      <c r="D33066" s="1" t="s">
        <v>506</v>
      </c>
      <c r="E33066" s="2">
        <f>+DATEVALUE(Tabla3_2[[#This Row],[Mes-Año]])</f>
        <v>42248</v>
      </c>
      <c r="F33066">
        <v>1071</v>
      </c>
      <c r="G33066">
        <v>1006</v>
      </c>
      <c r="H33066">
        <f>+IFERROR(VLOOKUP(Tabla3_2[[#This Row],[Clave Muni Fecha]],Tabla7_2[[Columna1]:[Valor]],4,0),"")</f>
        <v>1667</v>
      </c>
      <c r="I33066">
        <v>776</v>
      </c>
      <c r="J33066">
        <v>10205</v>
      </c>
    </row>
    <row r="33067" spans="1:10" x14ac:dyDescent="0.3">
      <c r="A33067">
        <v>10</v>
      </c>
      <c r="B33067" t="s">
        <v>33663</v>
      </c>
      <c r="C33067" s="1" t="s">
        <v>238</v>
      </c>
      <c r="D33067" s="1" t="s">
        <v>507</v>
      </c>
      <c r="E33067" s="2">
        <f>+DATEVALUE(Tabla3_2[[#This Row],[Mes-Año]])</f>
        <v>42278</v>
      </c>
      <c r="F33067">
        <v>1072</v>
      </c>
      <c r="G33067">
        <v>1008</v>
      </c>
      <c r="H33067">
        <f>+IFERROR(VLOOKUP(Tabla3_2[[#This Row],[Clave Muni Fecha]],Tabla7_2[[Columna1]:[Valor]],4,0),"")</f>
        <v>1674</v>
      </c>
      <c r="I33067">
        <v>772</v>
      </c>
      <c r="J33067">
        <v>10205</v>
      </c>
    </row>
    <row r="33068" spans="1:10" x14ac:dyDescent="0.3">
      <c r="A33068">
        <v>10</v>
      </c>
      <c r="B33068" t="s">
        <v>33664</v>
      </c>
      <c r="C33068" s="1" t="s">
        <v>238</v>
      </c>
      <c r="D33068" s="1" t="s">
        <v>508</v>
      </c>
      <c r="E33068" s="2">
        <f>+DATEVALUE(Tabla3_2[[#This Row],[Mes-Año]])</f>
        <v>42309</v>
      </c>
      <c r="F33068">
        <v>1072</v>
      </c>
      <c r="G33068">
        <v>1007</v>
      </c>
      <c r="H33068">
        <f>+IFERROR(VLOOKUP(Tabla3_2[[#This Row],[Clave Muni Fecha]],Tabla7_2[[Columna1]:[Valor]],4,0),"")</f>
        <v>1687</v>
      </c>
      <c r="I33068">
        <v>770</v>
      </c>
      <c r="J33068">
        <v>10205</v>
      </c>
    </row>
    <row r="33069" spans="1:10" x14ac:dyDescent="0.3">
      <c r="A33069">
        <v>10</v>
      </c>
      <c r="B33069" t="s">
        <v>33665</v>
      </c>
      <c r="C33069" s="1" t="s">
        <v>238</v>
      </c>
      <c r="D33069" s="1" t="s">
        <v>509</v>
      </c>
      <c r="E33069" s="2">
        <f>+DATEVALUE(Tabla3_2[[#This Row],[Mes-Año]])</f>
        <v>42339</v>
      </c>
      <c r="F33069">
        <v>1081</v>
      </c>
      <c r="G33069">
        <v>1016</v>
      </c>
      <c r="H33069">
        <f>+IFERROR(VLOOKUP(Tabla3_2[[#This Row],[Clave Muni Fecha]],Tabla7_2[[Columna1]:[Valor]],4,0),"")</f>
        <v>1688</v>
      </c>
      <c r="I33069">
        <v>771</v>
      </c>
      <c r="J33069">
        <v>10205</v>
      </c>
    </row>
    <row r="33070" spans="1:10" x14ac:dyDescent="0.3">
      <c r="A33070">
        <v>10</v>
      </c>
      <c r="B33070" t="s">
        <v>33666</v>
      </c>
      <c r="C33070" s="1" t="s">
        <v>238</v>
      </c>
      <c r="D33070" s="1" t="s">
        <v>510</v>
      </c>
      <c r="E33070" s="2">
        <f>+DATEVALUE(Tabla3_2[[#This Row],[Mes-Año]])</f>
        <v>42370</v>
      </c>
      <c r="F33070">
        <v>1077</v>
      </c>
      <c r="G33070">
        <v>1014</v>
      </c>
      <c r="H33070">
        <f>+IFERROR(VLOOKUP(Tabla3_2[[#This Row],[Clave Muni Fecha]],Tabla7_2[[Columna1]:[Valor]],4,0),"")</f>
        <v>1694</v>
      </c>
      <c r="I33070">
        <v>770</v>
      </c>
      <c r="J33070">
        <v>10205</v>
      </c>
    </row>
    <row r="33071" spans="1:10" x14ac:dyDescent="0.3">
      <c r="A33071">
        <v>10</v>
      </c>
      <c r="B33071" t="s">
        <v>33667</v>
      </c>
      <c r="C33071" s="1" t="s">
        <v>238</v>
      </c>
      <c r="D33071" s="1" t="s">
        <v>511</v>
      </c>
      <c r="E33071" s="2">
        <f>+DATEVALUE(Tabla3_2[[#This Row],[Mes-Año]])</f>
        <v>42401</v>
      </c>
      <c r="F33071">
        <v>1077</v>
      </c>
      <c r="G33071">
        <v>1014</v>
      </c>
      <c r="H33071">
        <f>+IFERROR(VLOOKUP(Tabla3_2[[#This Row],[Clave Muni Fecha]],Tabla7_2[[Columna1]:[Valor]],4,0),"")</f>
        <v>1726</v>
      </c>
      <c r="I33071">
        <v>763</v>
      </c>
      <c r="J33071">
        <v>10205</v>
      </c>
    </row>
    <row r="33072" spans="1:10" x14ac:dyDescent="0.3">
      <c r="A33072">
        <v>10</v>
      </c>
      <c r="B33072" t="s">
        <v>33668</v>
      </c>
      <c r="C33072" s="1" t="s">
        <v>238</v>
      </c>
      <c r="D33072" s="1" t="s">
        <v>512</v>
      </c>
      <c r="E33072" s="2">
        <f>+DATEVALUE(Tabla3_2[[#This Row],[Mes-Año]])</f>
        <v>42430</v>
      </c>
      <c r="F33072">
        <v>1079</v>
      </c>
      <c r="G33072">
        <v>1015</v>
      </c>
      <c r="H33072">
        <f>+IFERROR(VLOOKUP(Tabla3_2[[#This Row],[Clave Muni Fecha]],Tabla7_2[[Columna1]:[Valor]],4,0),"")</f>
        <v>1733</v>
      </c>
      <c r="I33072">
        <v>762</v>
      </c>
      <c r="J33072">
        <v>10205</v>
      </c>
    </row>
    <row r="33073" spans="1:10" x14ac:dyDescent="0.3">
      <c r="A33073">
        <v>10</v>
      </c>
      <c r="B33073" t="s">
        <v>33669</v>
      </c>
      <c r="C33073" s="1" t="s">
        <v>238</v>
      </c>
      <c r="D33073" s="1" t="s">
        <v>513</v>
      </c>
      <c r="E33073" s="2">
        <f>+DATEVALUE(Tabla3_2[[#This Row],[Mes-Año]])</f>
        <v>42461</v>
      </c>
      <c r="F33073">
        <v>1094</v>
      </c>
      <c r="G33073">
        <v>1029</v>
      </c>
      <c r="H33073">
        <f>+IFERROR(VLOOKUP(Tabla3_2[[#This Row],[Clave Muni Fecha]],Tabla7_2[[Columna1]:[Valor]],4,0),"")</f>
        <v>1730</v>
      </c>
      <c r="I33073">
        <v>768</v>
      </c>
      <c r="J33073">
        <v>10205</v>
      </c>
    </row>
    <row r="33074" spans="1:10" x14ac:dyDescent="0.3">
      <c r="A33074">
        <v>10</v>
      </c>
      <c r="B33074" t="s">
        <v>33670</v>
      </c>
      <c r="C33074" s="1" t="s">
        <v>238</v>
      </c>
      <c r="D33074" s="1" t="s">
        <v>514</v>
      </c>
      <c r="E33074" s="2">
        <f>+DATEVALUE(Tabla3_2[[#This Row],[Mes-Año]])</f>
        <v>42491</v>
      </c>
      <c r="F33074">
        <v>1094</v>
      </c>
      <c r="G33074">
        <v>1029</v>
      </c>
      <c r="H33074">
        <f>+IFERROR(VLOOKUP(Tabla3_2[[#This Row],[Clave Muni Fecha]],Tabla7_2[[Columna1]:[Valor]],4,0),"")</f>
        <v>1765</v>
      </c>
      <c r="I33074">
        <v>766</v>
      </c>
      <c r="J33074">
        <v>10205</v>
      </c>
    </row>
    <row r="33075" spans="1:10" x14ac:dyDescent="0.3">
      <c r="A33075">
        <v>10</v>
      </c>
      <c r="B33075" t="s">
        <v>33671</v>
      </c>
      <c r="C33075" s="1" t="s">
        <v>238</v>
      </c>
      <c r="D33075" s="1" t="s">
        <v>515</v>
      </c>
      <c r="E33075" s="2">
        <f>+DATEVALUE(Tabla3_2[[#This Row],[Mes-Año]])</f>
        <v>42522</v>
      </c>
      <c r="F33075">
        <v>1098</v>
      </c>
      <c r="G33075">
        <v>1033</v>
      </c>
      <c r="H33075">
        <f>+IFERROR(VLOOKUP(Tabla3_2[[#This Row],[Clave Muni Fecha]],Tabla7_2[[Columna1]:[Valor]],4,0),"")</f>
        <v>1778</v>
      </c>
      <c r="I33075">
        <v>763</v>
      </c>
      <c r="J33075">
        <v>10205</v>
      </c>
    </row>
    <row r="33076" spans="1:10" x14ac:dyDescent="0.3">
      <c r="A33076">
        <v>10</v>
      </c>
      <c r="B33076" t="s">
        <v>33672</v>
      </c>
      <c r="C33076" s="1" t="s">
        <v>238</v>
      </c>
      <c r="D33076" s="1" t="s">
        <v>516</v>
      </c>
      <c r="E33076" s="2">
        <f>+DATEVALUE(Tabla3_2[[#This Row],[Mes-Año]])</f>
        <v>42552</v>
      </c>
      <c r="F33076">
        <v>1094</v>
      </c>
      <c r="G33076">
        <v>1029</v>
      </c>
      <c r="H33076">
        <f>+IFERROR(VLOOKUP(Tabla3_2[[#This Row],[Clave Muni Fecha]],Tabla7_2[[Columna1]:[Valor]],4,0),"")</f>
        <v>1794</v>
      </c>
      <c r="I33076">
        <v>762</v>
      </c>
      <c r="J33076">
        <v>10205</v>
      </c>
    </row>
    <row r="33077" spans="1:10" x14ac:dyDescent="0.3">
      <c r="A33077">
        <v>10</v>
      </c>
      <c r="B33077" t="s">
        <v>33673</v>
      </c>
      <c r="C33077" s="1" t="s">
        <v>238</v>
      </c>
      <c r="D33077" s="1" t="s">
        <v>517</v>
      </c>
      <c r="E33077" s="2">
        <f>+DATEVALUE(Tabla3_2[[#This Row],[Mes-Año]])</f>
        <v>42583</v>
      </c>
      <c r="F33077">
        <v>1087</v>
      </c>
      <c r="G33077">
        <v>1022</v>
      </c>
      <c r="H33077">
        <f>+IFERROR(VLOOKUP(Tabla3_2[[#This Row],[Clave Muni Fecha]],Tabla7_2[[Columna1]:[Valor]],4,0),"")</f>
        <v>1802</v>
      </c>
      <c r="I33077">
        <v>752</v>
      </c>
      <c r="J33077">
        <v>10205</v>
      </c>
    </row>
    <row r="33078" spans="1:10" x14ac:dyDescent="0.3">
      <c r="A33078">
        <v>10</v>
      </c>
      <c r="B33078" t="s">
        <v>33674</v>
      </c>
      <c r="C33078" s="1" t="s">
        <v>238</v>
      </c>
      <c r="D33078" s="1" t="s">
        <v>518</v>
      </c>
      <c r="E33078" s="2">
        <f>+DATEVALUE(Tabla3_2[[#This Row],[Mes-Año]])</f>
        <v>42614</v>
      </c>
      <c r="F33078">
        <v>1076</v>
      </c>
      <c r="G33078">
        <v>1014</v>
      </c>
      <c r="H33078">
        <f>+IFERROR(VLOOKUP(Tabla3_2[[#This Row],[Clave Muni Fecha]],Tabla7_2[[Columna1]:[Valor]],4,0),"")</f>
        <v>1812</v>
      </c>
      <c r="I33078">
        <v>751</v>
      </c>
      <c r="J33078">
        <v>10205</v>
      </c>
    </row>
    <row r="33079" spans="1:10" x14ac:dyDescent="0.3">
      <c r="A33079">
        <v>10</v>
      </c>
      <c r="B33079" t="s">
        <v>33675</v>
      </c>
      <c r="C33079" s="1" t="s">
        <v>238</v>
      </c>
      <c r="D33079" s="1" t="s">
        <v>519</v>
      </c>
      <c r="E33079" s="2">
        <f>+DATEVALUE(Tabla3_2[[#This Row],[Mes-Año]])</f>
        <v>42644</v>
      </c>
      <c r="F33079">
        <v>1077</v>
      </c>
      <c r="G33079">
        <v>1015</v>
      </c>
      <c r="H33079">
        <f>+IFERROR(VLOOKUP(Tabla3_2[[#This Row],[Clave Muni Fecha]],Tabla7_2[[Columna1]:[Valor]],4,0),"")</f>
        <v>1823</v>
      </c>
      <c r="I33079">
        <v>758</v>
      </c>
      <c r="J33079">
        <v>10205</v>
      </c>
    </row>
    <row r="33080" spans="1:10" x14ac:dyDescent="0.3">
      <c r="A33080">
        <v>10</v>
      </c>
      <c r="B33080" t="s">
        <v>33676</v>
      </c>
      <c r="C33080" s="1" t="s">
        <v>238</v>
      </c>
      <c r="D33080" s="1" t="s">
        <v>520</v>
      </c>
      <c r="E33080" s="2">
        <f>+DATEVALUE(Tabla3_2[[#This Row],[Mes-Año]])</f>
        <v>42675</v>
      </c>
      <c r="F33080">
        <v>1077</v>
      </c>
      <c r="G33080">
        <v>1015</v>
      </c>
      <c r="H33080">
        <f>+IFERROR(VLOOKUP(Tabla3_2[[#This Row],[Clave Muni Fecha]],Tabla7_2[[Columna1]:[Valor]],4,0),"")</f>
        <v>1849</v>
      </c>
      <c r="I33080">
        <v>754</v>
      </c>
      <c r="J33080">
        <v>10205</v>
      </c>
    </row>
    <row r="33081" spans="1:10" x14ac:dyDescent="0.3">
      <c r="A33081">
        <v>10</v>
      </c>
      <c r="B33081" t="s">
        <v>33677</v>
      </c>
      <c r="C33081" s="1" t="s">
        <v>238</v>
      </c>
      <c r="D33081" s="1" t="s">
        <v>521</v>
      </c>
      <c r="E33081" s="2">
        <f>+DATEVALUE(Tabla3_2[[#This Row],[Mes-Año]])</f>
        <v>42705</v>
      </c>
      <c r="F33081">
        <v>1078</v>
      </c>
      <c r="G33081">
        <v>1016</v>
      </c>
      <c r="H33081">
        <f>+IFERROR(VLOOKUP(Tabla3_2[[#This Row],[Clave Muni Fecha]],Tabla7_2[[Columna1]:[Valor]],4,0),"")</f>
        <v>1862</v>
      </c>
      <c r="I33081">
        <v>743</v>
      </c>
      <c r="J33081">
        <v>10205</v>
      </c>
    </row>
    <row r="33082" spans="1:10" x14ac:dyDescent="0.3">
      <c r="A33082">
        <v>10</v>
      </c>
      <c r="B33082" t="s">
        <v>33678</v>
      </c>
      <c r="C33082" s="1" t="s">
        <v>238</v>
      </c>
      <c r="D33082" s="1" t="s">
        <v>522</v>
      </c>
      <c r="E33082" s="2">
        <f>+DATEVALUE(Tabla3_2[[#This Row],[Mes-Año]])</f>
        <v>42736</v>
      </c>
      <c r="F33082">
        <v>1076</v>
      </c>
      <c r="G33082">
        <v>1015</v>
      </c>
      <c r="H33082">
        <f>+IFERROR(VLOOKUP(Tabla3_2[[#This Row],[Clave Muni Fecha]],Tabla7_2[[Columna1]:[Valor]],4,0),"")</f>
        <v>1856</v>
      </c>
      <c r="I33082">
        <v>742</v>
      </c>
      <c r="J33082">
        <v>10205</v>
      </c>
    </row>
    <row r="33083" spans="1:10" x14ac:dyDescent="0.3">
      <c r="A33083">
        <v>10</v>
      </c>
      <c r="B33083" t="s">
        <v>33679</v>
      </c>
      <c r="C33083" s="1" t="s">
        <v>238</v>
      </c>
      <c r="D33083" s="1" t="s">
        <v>523</v>
      </c>
      <c r="E33083" s="2">
        <f>+DATEVALUE(Tabla3_2[[#This Row],[Mes-Año]])</f>
        <v>42767</v>
      </c>
      <c r="F33083">
        <v>1078</v>
      </c>
      <c r="G33083">
        <v>1017</v>
      </c>
      <c r="H33083">
        <f>+IFERROR(VLOOKUP(Tabla3_2[[#This Row],[Clave Muni Fecha]],Tabla7_2[[Columna1]:[Valor]],4,0),"")</f>
        <v>1878</v>
      </c>
      <c r="I33083">
        <v>736</v>
      </c>
      <c r="J33083">
        <v>10205</v>
      </c>
    </row>
    <row r="33084" spans="1:10" x14ac:dyDescent="0.3">
      <c r="A33084">
        <v>10</v>
      </c>
      <c r="B33084" t="s">
        <v>33680</v>
      </c>
      <c r="C33084" s="1" t="s">
        <v>238</v>
      </c>
      <c r="D33084" s="1" t="s">
        <v>524</v>
      </c>
      <c r="E33084" s="2">
        <f>+DATEVALUE(Tabla3_2[[#This Row],[Mes-Año]])</f>
        <v>42795</v>
      </c>
      <c r="F33084">
        <v>1080</v>
      </c>
      <c r="G33084">
        <v>1019</v>
      </c>
      <c r="H33084">
        <f>+IFERROR(VLOOKUP(Tabla3_2[[#This Row],[Clave Muni Fecha]],Tabla7_2[[Columna1]:[Valor]],4,0),"")</f>
        <v>1864</v>
      </c>
      <c r="I33084">
        <v>732</v>
      </c>
      <c r="J33084">
        <v>10205</v>
      </c>
    </row>
    <row r="33085" spans="1:10" x14ac:dyDescent="0.3">
      <c r="A33085">
        <v>10</v>
      </c>
      <c r="B33085" t="s">
        <v>33681</v>
      </c>
      <c r="C33085" s="1" t="s">
        <v>238</v>
      </c>
      <c r="D33085" s="1" t="s">
        <v>525</v>
      </c>
      <c r="E33085" s="2">
        <f>+DATEVALUE(Tabla3_2[[#This Row],[Mes-Año]])</f>
        <v>42826</v>
      </c>
      <c r="F33085">
        <v>1074</v>
      </c>
      <c r="G33085">
        <v>1012</v>
      </c>
      <c r="H33085">
        <f>+IFERROR(VLOOKUP(Tabla3_2[[#This Row],[Clave Muni Fecha]],Tabla7_2[[Columna1]:[Valor]],4,0),"")</f>
        <v>1866</v>
      </c>
      <c r="I33085">
        <v>726</v>
      </c>
      <c r="J33085">
        <v>10205</v>
      </c>
    </row>
    <row r="33086" spans="1:10" x14ac:dyDescent="0.3">
      <c r="A33086">
        <v>10</v>
      </c>
      <c r="B33086" t="s">
        <v>33682</v>
      </c>
      <c r="C33086" s="1" t="s">
        <v>238</v>
      </c>
      <c r="D33086" s="1" t="s">
        <v>526</v>
      </c>
      <c r="E33086" s="2">
        <f>+DATEVALUE(Tabla3_2[[#This Row],[Mes-Año]])</f>
        <v>42856</v>
      </c>
      <c r="F33086">
        <v>1063</v>
      </c>
      <c r="G33086">
        <v>1000</v>
      </c>
      <c r="H33086">
        <f>+IFERROR(VLOOKUP(Tabla3_2[[#This Row],[Clave Muni Fecha]],Tabla7_2[[Columna1]:[Valor]],4,0),"")</f>
        <v>1892</v>
      </c>
      <c r="I33086">
        <v>727</v>
      </c>
      <c r="J33086">
        <v>10205</v>
      </c>
    </row>
    <row r="33087" spans="1:10" x14ac:dyDescent="0.3">
      <c r="A33087">
        <v>10</v>
      </c>
      <c r="B33087" t="s">
        <v>33683</v>
      </c>
      <c r="C33087" s="1" t="s">
        <v>238</v>
      </c>
      <c r="D33087" s="1" t="s">
        <v>527</v>
      </c>
      <c r="E33087" s="2">
        <f>+DATEVALUE(Tabla3_2[[#This Row],[Mes-Año]])</f>
        <v>42887</v>
      </c>
      <c r="F33087">
        <v>1057</v>
      </c>
      <c r="G33087">
        <v>993</v>
      </c>
      <c r="H33087">
        <f>+IFERROR(VLOOKUP(Tabla3_2[[#This Row],[Clave Muni Fecha]],Tabla7_2[[Columna1]:[Valor]],4,0),"")</f>
        <v>1943</v>
      </c>
      <c r="I33087">
        <v>728</v>
      </c>
      <c r="J33087">
        <v>10205</v>
      </c>
    </row>
    <row r="33088" spans="1:10" x14ac:dyDescent="0.3">
      <c r="A33088">
        <v>10</v>
      </c>
      <c r="B33088" t="s">
        <v>33684</v>
      </c>
      <c r="C33088" s="1" t="s">
        <v>238</v>
      </c>
      <c r="D33088" s="1" t="s">
        <v>528</v>
      </c>
      <c r="E33088" s="2">
        <f>+DATEVALUE(Tabla3_2[[#This Row],[Mes-Año]])</f>
        <v>42917</v>
      </c>
      <c r="F33088">
        <v>1061</v>
      </c>
      <c r="G33088">
        <v>997</v>
      </c>
      <c r="H33088">
        <f>+IFERROR(VLOOKUP(Tabla3_2[[#This Row],[Clave Muni Fecha]],Tabla7_2[[Columna1]:[Valor]],4,0),"")</f>
        <v>1946</v>
      </c>
      <c r="I33088">
        <v>727</v>
      </c>
      <c r="J33088">
        <v>10205</v>
      </c>
    </row>
    <row r="33089" spans="1:10" x14ac:dyDescent="0.3">
      <c r="A33089">
        <v>10</v>
      </c>
      <c r="B33089" t="s">
        <v>33685</v>
      </c>
      <c r="C33089" s="1" t="s">
        <v>238</v>
      </c>
      <c r="D33089" s="1" t="s">
        <v>529</v>
      </c>
      <c r="E33089" s="2">
        <f>+DATEVALUE(Tabla3_2[[#This Row],[Mes-Año]])</f>
        <v>42948</v>
      </c>
      <c r="F33089">
        <v>1075</v>
      </c>
      <c r="G33089">
        <v>1011</v>
      </c>
      <c r="H33089">
        <f>+IFERROR(VLOOKUP(Tabla3_2[[#This Row],[Clave Muni Fecha]],Tabla7_2[[Columna1]:[Valor]],4,0),"")</f>
        <v>1960</v>
      </c>
      <c r="I33089">
        <v>725</v>
      </c>
      <c r="J33089">
        <v>10205</v>
      </c>
    </row>
    <row r="33090" spans="1:10" x14ac:dyDescent="0.3">
      <c r="A33090">
        <v>10</v>
      </c>
      <c r="B33090" t="s">
        <v>33686</v>
      </c>
      <c r="C33090" s="1" t="s">
        <v>238</v>
      </c>
      <c r="D33090" s="1" t="s">
        <v>530</v>
      </c>
      <c r="E33090" s="2">
        <f>+DATEVALUE(Tabla3_2[[#This Row],[Mes-Año]])</f>
        <v>42979</v>
      </c>
      <c r="F33090">
        <v>1077</v>
      </c>
      <c r="G33090">
        <v>1012</v>
      </c>
      <c r="H33090">
        <f>+IFERROR(VLOOKUP(Tabla3_2[[#This Row],[Clave Muni Fecha]],Tabla7_2[[Columna1]:[Valor]],4,0),"")</f>
        <v>1969</v>
      </c>
      <c r="I33090">
        <v>725</v>
      </c>
      <c r="J33090">
        <v>10205</v>
      </c>
    </row>
    <row r="33091" spans="1:10" x14ac:dyDescent="0.3">
      <c r="A33091">
        <v>10</v>
      </c>
      <c r="B33091" t="s">
        <v>33687</v>
      </c>
      <c r="C33091" s="1" t="s">
        <v>238</v>
      </c>
      <c r="D33091" s="1" t="s">
        <v>531</v>
      </c>
      <c r="E33091" s="2">
        <f>+DATEVALUE(Tabla3_2[[#This Row],[Mes-Año]])</f>
        <v>43009</v>
      </c>
      <c r="F33091">
        <v>1087</v>
      </c>
      <c r="G33091">
        <v>1020</v>
      </c>
      <c r="H33091">
        <f>+IFERROR(VLOOKUP(Tabla3_2[[#This Row],[Clave Muni Fecha]],Tabla7_2[[Columna1]:[Valor]],4,0),"")</f>
        <v>1965</v>
      </c>
      <c r="I33091">
        <v>723</v>
      </c>
      <c r="J33091">
        <v>10205</v>
      </c>
    </row>
    <row r="33092" spans="1:10" x14ac:dyDescent="0.3">
      <c r="A33092">
        <v>10</v>
      </c>
      <c r="B33092" t="s">
        <v>33688</v>
      </c>
      <c r="C33092" s="1" t="s">
        <v>238</v>
      </c>
      <c r="D33092" s="1" t="s">
        <v>532</v>
      </c>
      <c r="E33092" s="2">
        <f>+DATEVALUE(Tabla3_2[[#This Row],[Mes-Año]])</f>
        <v>43040</v>
      </c>
      <c r="F33092">
        <v>1095</v>
      </c>
      <c r="G33092">
        <v>1027</v>
      </c>
      <c r="H33092">
        <f>+IFERROR(VLOOKUP(Tabla3_2[[#This Row],[Clave Muni Fecha]],Tabla7_2[[Columna1]:[Valor]],4,0),"")</f>
        <v>1961</v>
      </c>
      <c r="I33092">
        <v>718</v>
      </c>
      <c r="J33092">
        <v>10205</v>
      </c>
    </row>
    <row r="33093" spans="1:10" x14ac:dyDescent="0.3">
      <c r="A33093">
        <v>10</v>
      </c>
      <c r="B33093" t="s">
        <v>33689</v>
      </c>
      <c r="C33093" s="1" t="s">
        <v>238</v>
      </c>
      <c r="D33093" s="1" t="s">
        <v>533</v>
      </c>
      <c r="E33093" s="2">
        <f>+DATEVALUE(Tabla3_2[[#This Row],[Mes-Año]])</f>
        <v>43070</v>
      </c>
      <c r="F33093">
        <v>1099</v>
      </c>
      <c r="G33093">
        <v>1031</v>
      </c>
      <c r="H33093">
        <f>+IFERROR(VLOOKUP(Tabla3_2[[#This Row],[Clave Muni Fecha]],Tabla7_2[[Columna1]:[Valor]],4,0),"")</f>
        <v>1976</v>
      </c>
      <c r="I33093">
        <v>717</v>
      </c>
      <c r="J33093">
        <v>10205</v>
      </c>
    </row>
    <row r="33094" spans="1:10" x14ac:dyDescent="0.3">
      <c r="A33094">
        <v>10</v>
      </c>
      <c r="B33094" t="s">
        <v>33690</v>
      </c>
      <c r="C33094" s="1" t="s">
        <v>238</v>
      </c>
      <c r="D33094" s="1" t="s">
        <v>534</v>
      </c>
      <c r="E33094" s="2">
        <f>+DATEVALUE(Tabla3_2[[#This Row],[Mes-Año]])</f>
        <v>43101</v>
      </c>
      <c r="F33094">
        <v>1093</v>
      </c>
      <c r="G33094">
        <v>1016</v>
      </c>
      <c r="H33094">
        <f>+IFERROR(VLOOKUP(Tabla3_2[[#This Row],[Clave Muni Fecha]],Tabla7_2[[Columna1]:[Valor]],4,0),"")</f>
        <v>1960</v>
      </c>
      <c r="I33094">
        <v>715</v>
      </c>
      <c r="J33094">
        <v>10205</v>
      </c>
    </row>
    <row r="33095" spans="1:10" x14ac:dyDescent="0.3">
      <c r="A33095">
        <v>10</v>
      </c>
      <c r="B33095" t="s">
        <v>33691</v>
      </c>
      <c r="C33095" s="1" t="s">
        <v>238</v>
      </c>
      <c r="D33095" s="1" t="s">
        <v>535</v>
      </c>
      <c r="E33095" s="2">
        <f>+DATEVALUE(Tabla3_2[[#This Row],[Mes-Año]])</f>
        <v>43132</v>
      </c>
      <c r="F33095">
        <v>1086</v>
      </c>
      <c r="G33095">
        <v>1009</v>
      </c>
      <c r="H33095">
        <f>+IFERROR(VLOOKUP(Tabla3_2[[#This Row],[Clave Muni Fecha]],Tabla7_2[[Columna1]:[Valor]],4,0),"")</f>
        <v>1994</v>
      </c>
      <c r="I33095">
        <v>709</v>
      </c>
      <c r="J33095">
        <v>10205</v>
      </c>
    </row>
    <row r="33096" spans="1:10" x14ac:dyDescent="0.3">
      <c r="A33096">
        <v>10</v>
      </c>
      <c r="B33096" t="s">
        <v>33692</v>
      </c>
      <c r="C33096" s="1" t="s">
        <v>238</v>
      </c>
      <c r="D33096" s="1" t="s">
        <v>536</v>
      </c>
      <c r="E33096" s="2">
        <f>+DATEVALUE(Tabla3_2[[#This Row],[Mes-Año]])</f>
        <v>43160</v>
      </c>
      <c r="F33096">
        <v>1086</v>
      </c>
      <c r="G33096">
        <v>1008</v>
      </c>
      <c r="H33096">
        <f>+IFERROR(VLOOKUP(Tabla3_2[[#This Row],[Clave Muni Fecha]],Tabla7_2[[Columna1]:[Valor]],4,0),"")</f>
        <v>1991</v>
      </c>
      <c r="I33096">
        <v>705</v>
      </c>
      <c r="J33096">
        <v>10205</v>
      </c>
    </row>
    <row r="33097" spans="1:10" x14ac:dyDescent="0.3">
      <c r="A33097">
        <v>10</v>
      </c>
      <c r="B33097" t="s">
        <v>33693</v>
      </c>
      <c r="C33097" s="1" t="s">
        <v>238</v>
      </c>
      <c r="D33097" s="1" t="s">
        <v>537</v>
      </c>
      <c r="E33097" s="2">
        <f>+DATEVALUE(Tabla3_2[[#This Row],[Mes-Año]])</f>
        <v>43191</v>
      </c>
      <c r="F33097">
        <v>1087</v>
      </c>
      <c r="G33097">
        <v>1015</v>
      </c>
      <c r="H33097">
        <f>+IFERROR(VLOOKUP(Tabla3_2[[#This Row],[Clave Muni Fecha]],Tabla7_2[[Columna1]:[Valor]],4,0),"")</f>
        <v>2071</v>
      </c>
      <c r="I33097">
        <v>703</v>
      </c>
      <c r="J33097">
        <v>10205</v>
      </c>
    </row>
    <row r="33098" spans="1:10" x14ac:dyDescent="0.3">
      <c r="A33098">
        <v>10</v>
      </c>
      <c r="B33098" t="s">
        <v>33694</v>
      </c>
      <c r="C33098" s="1" t="s">
        <v>238</v>
      </c>
      <c r="D33098" s="1" t="s">
        <v>538</v>
      </c>
      <c r="E33098" s="2">
        <f>+DATEVALUE(Tabla3_2[[#This Row],[Mes-Año]])</f>
        <v>43221</v>
      </c>
      <c r="F33098">
        <v>1076</v>
      </c>
      <c r="G33098">
        <v>1004</v>
      </c>
      <c r="H33098">
        <f>+IFERROR(VLOOKUP(Tabla3_2[[#This Row],[Clave Muni Fecha]],Tabla7_2[[Columna1]:[Valor]],4,0),"")</f>
        <v>2080</v>
      </c>
      <c r="I33098">
        <v>696</v>
      </c>
      <c r="J33098">
        <v>10205</v>
      </c>
    </row>
    <row r="33099" spans="1:10" x14ac:dyDescent="0.3">
      <c r="A33099">
        <v>10</v>
      </c>
      <c r="B33099" t="s">
        <v>33695</v>
      </c>
      <c r="C33099" s="1" t="s">
        <v>238</v>
      </c>
      <c r="D33099" s="1" t="s">
        <v>539</v>
      </c>
      <c r="E33099" s="2">
        <f>+DATEVALUE(Tabla3_2[[#This Row],[Mes-Año]])</f>
        <v>43252</v>
      </c>
      <c r="F33099">
        <v>1059</v>
      </c>
      <c r="G33099">
        <v>987</v>
      </c>
      <c r="H33099">
        <f>+IFERROR(VLOOKUP(Tabla3_2[[#This Row],[Clave Muni Fecha]],Tabla7_2[[Columna1]:[Valor]],4,0),"")</f>
        <v>2128</v>
      </c>
      <c r="I33099">
        <v>694</v>
      </c>
      <c r="J33099">
        <v>10205</v>
      </c>
    </row>
    <row r="33100" spans="1:10" x14ac:dyDescent="0.3">
      <c r="A33100">
        <v>10</v>
      </c>
      <c r="B33100" t="s">
        <v>33696</v>
      </c>
      <c r="C33100" s="1" t="s">
        <v>238</v>
      </c>
      <c r="D33100" s="1" t="s">
        <v>540</v>
      </c>
      <c r="E33100" s="2">
        <f>+DATEVALUE(Tabla3_2[[#This Row],[Mes-Año]])</f>
        <v>43282</v>
      </c>
      <c r="F33100">
        <v>1054</v>
      </c>
      <c r="G33100">
        <v>982</v>
      </c>
      <c r="H33100">
        <f>+IFERROR(VLOOKUP(Tabla3_2[[#This Row],[Clave Muni Fecha]],Tabla7_2[[Columna1]:[Valor]],4,0),"")</f>
        <v>2119</v>
      </c>
      <c r="I33100">
        <v>689</v>
      </c>
      <c r="J33100">
        <v>10205</v>
      </c>
    </row>
    <row r="33101" spans="1:10" x14ac:dyDescent="0.3">
      <c r="A33101">
        <v>10</v>
      </c>
      <c r="B33101" t="s">
        <v>33697</v>
      </c>
      <c r="C33101" s="1" t="s">
        <v>238</v>
      </c>
      <c r="D33101" s="1" t="s">
        <v>541</v>
      </c>
      <c r="E33101" s="2">
        <f>+DATEVALUE(Tabla3_2[[#This Row],[Mes-Año]])</f>
        <v>43313</v>
      </c>
      <c r="F33101">
        <v>1046</v>
      </c>
      <c r="G33101">
        <v>972</v>
      </c>
      <c r="H33101">
        <f>+IFERROR(VLOOKUP(Tabla3_2[[#This Row],[Clave Muni Fecha]],Tabla7_2[[Columna1]:[Valor]],4,0),"")</f>
        <v>2115</v>
      </c>
      <c r="I33101">
        <v>680</v>
      </c>
      <c r="J33101">
        <v>10205</v>
      </c>
    </row>
    <row r="33102" spans="1:10" x14ac:dyDescent="0.3">
      <c r="A33102">
        <v>10</v>
      </c>
      <c r="B33102" t="s">
        <v>33698</v>
      </c>
      <c r="C33102" s="1" t="s">
        <v>238</v>
      </c>
      <c r="D33102" s="1" t="s">
        <v>542</v>
      </c>
      <c r="E33102" s="2">
        <f>+DATEVALUE(Tabla3_2[[#This Row],[Mes-Año]])</f>
        <v>43344</v>
      </c>
      <c r="F33102">
        <v>1040</v>
      </c>
      <c r="G33102">
        <v>965</v>
      </c>
      <c r="H33102">
        <f>+IFERROR(VLOOKUP(Tabla3_2[[#This Row],[Clave Muni Fecha]],Tabla7_2[[Columna1]:[Valor]],4,0),"")</f>
        <v>2122</v>
      </c>
      <c r="I33102">
        <v>675</v>
      </c>
      <c r="J33102">
        <v>10205</v>
      </c>
    </row>
    <row r="33103" spans="1:10" x14ac:dyDescent="0.3">
      <c r="A33103">
        <v>10</v>
      </c>
      <c r="B33103" t="s">
        <v>33699</v>
      </c>
      <c r="C33103" s="1" t="s">
        <v>238</v>
      </c>
      <c r="D33103" s="1" t="s">
        <v>543</v>
      </c>
      <c r="E33103" s="2">
        <f>+DATEVALUE(Tabla3_2[[#This Row],[Mes-Año]])</f>
        <v>43374</v>
      </c>
      <c r="F33103">
        <v>1048</v>
      </c>
      <c r="G33103">
        <v>971</v>
      </c>
      <c r="H33103">
        <f>+IFERROR(VLOOKUP(Tabla3_2[[#This Row],[Clave Muni Fecha]],Tabla7_2[[Columna1]:[Valor]],4,0),"")</f>
        <v>2145</v>
      </c>
      <c r="I33103">
        <v>671</v>
      </c>
      <c r="J33103">
        <v>10205</v>
      </c>
    </row>
    <row r="33104" spans="1:10" x14ac:dyDescent="0.3">
      <c r="A33104">
        <v>10</v>
      </c>
      <c r="B33104" t="s">
        <v>33700</v>
      </c>
      <c r="C33104" s="1" t="s">
        <v>238</v>
      </c>
      <c r="D33104" s="1" t="s">
        <v>544</v>
      </c>
      <c r="E33104" s="2">
        <f>+DATEVALUE(Tabla3_2[[#This Row],[Mes-Año]])</f>
        <v>43405</v>
      </c>
      <c r="F33104">
        <v>1042</v>
      </c>
      <c r="G33104">
        <v>963</v>
      </c>
      <c r="H33104">
        <f>+IFERROR(VLOOKUP(Tabla3_2[[#This Row],[Clave Muni Fecha]],Tabla7_2[[Columna1]:[Valor]],4,0),"")</f>
        <v>2144</v>
      </c>
      <c r="I33104">
        <v>666</v>
      </c>
      <c r="J33104">
        <v>10205</v>
      </c>
    </row>
    <row r="33105" spans="1:10" x14ac:dyDescent="0.3">
      <c r="A33105">
        <v>10</v>
      </c>
      <c r="B33105" t="s">
        <v>33701</v>
      </c>
      <c r="C33105" s="1" t="s">
        <v>238</v>
      </c>
      <c r="D33105" s="1" t="s">
        <v>545</v>
      </c>
      <c r="E33105" s="2">
        <f>+DATEVALUE(Tabla3_2[[#This Row],[Mes-Año]])</f>
        <v>43435</v>
      </c>
      <c r="F33105">
        <v>1034</v>
      </c>
      <c r="G33105">
        <v>955</v>
      </c>
      <c r="H33105">
        <f>+IFERROR(VLOOKUP(Tabla3_2[[#This Row],[Clave Muni Fecha]],Tabla7_2[[Columna1]:[Valor]],4,0),"")</f>
        <v>2128</v>
      </c>
      <c r="I33105">
        <v>664</v>
      </c>
      <c r="J33105">
        <v>10205</v>
      </c>
    </row>
    <row r="33106" spans="1:10" x14ac:dyDescent="0.3">
      <c r="A33106">
        <v>10</v>
      </c>
      <c r="B33106" t="s">
        <v>33702</v>
      </c>
      <c r="C33106" s="1" t="s">
        <v>238</v>
      </c>
      <c r="D33106" s="1" t="s">
        <v>546</v>
      </c>
      <c r="E33106" s="2">
        <f>+DATEVALUE(Tabla3_2[[#This Row],[Mes-Año]])</f>
        <v>43466</v>
      </c>
      <c r="F33106">
        <v>1037</v>
      </c>
      <c r="G33106">
        <v>958</v>
      </c>
      <c r="H33106">
        <f>+IFERROR(VLOOKUP(Tabla3_2[[#This Row],[Clave Muni Fecha]],Tabla7_2[[Columna1]:[Valor]],4,0),"")</f>
        <v>2110</v>
      </c>
      <c r="I33106">
        <v>662</v>
      </c>
      <c r="J33106">
        <v>10205</v>
      </c>
    </row>
    <row r="33107" spans="1:10" x14ac:dyDescent="0.3">
      <c r="A33107">
        <v>10</v>
      </c>
      <c r="B33107" t="s">
        <v>33703</v>
      </c>
      <c r="C33107" s="1" t="s">
        <v>238</v>
      </c>
      <c r="D33107" s="1" t="s">
        <v>547</v>
      </c>
      <c r="E33107" s="2">
        <f>+DATEVALUE(Tabla3_2[[#This Row],[Mes-Año]])</f>
        <v>43497</v>
      </c>
      <c r="F33107">
        <v>1053</v>
      </c>
      <c r="G33107">
        <v>975</v>
      </c>
      <c r="H33107">
        <f>+IFERROR(VLOOKUP(Tabla3_2[[#This Row],[Clave Muni Fecha]],Tabla7_2[[Columna1]:[Valor]],4,0),"")</f>
        <v>2123</v>
      </c>
      <c r="I33107">
        <v>659</v>
      </c>
      <c r="J33107">
        <v>10205</v>
      </c>
    </row>
    <row r="33108" spans="1:10" x14ac:dyDescent="0.3">
      <c r="A33108">
        <v>10</v>
      </c>
      <c r="B33108" t="s">
        <v>33704</v>
      </c>
      <c r="C33108" s="1" t="s">
        <v>238</v>
      </c>
      <c r="D33108" s="1" t="s">
        <v>548</v>
      </c>
      <c r="E33108" s="2">
        <f>+DATEVALUE(Tabla3_2[[#This Row],[Mes-Año]])</f>
        <v>43525</v>
      </c>
      <c r="F33108">
        <v>1060</v>
      </c>
      <c r="G33108">
        <v>983</v>
      </c>
      <c r="H33108">
        <f>+IFERROR(VLOOKUP(Tabla3_2[[#This Row],[Clave Muni Fecha]],Tabla7_2[[Columna1]:[Valor]],4,0),"")</f>
        <v>2131</v>
      </c>
      <c r="I33108">
        <v>652</v>
      </c>
      <c r="J33108">
        <v>10205</v>
      </c>
    </row>
    <row r="33109" spans="1:10" x14ac:dyDescent="0.3">
      <c r="A33109">
        <v>10</v>
      </c>
      <c r="B33109" t="s">
        <v>33705</v>
      </c>
      <c r="C33109" s="1" t="s">
        <v>238</v>
      </c>
      <c r="D33109" s="1" t="s">
        <v>549</v>
      </c>
      <c r="E33109" s="2">
        <f>+DATEVALUE(Tabla3_2[[#This Row],[Mes-Año]])</f>
        <v>43556</v>
      </c>
      <c r="F33109">
        <v>1056</v>
      </c>
      <c r="G33109">
        <v>981</v>
      </c>
      <c r="H33109">
        <f>+IFERROR(VLOOKUP(Tabla3_2[[#This Row],[Clave Muni Fecha]],Tabla7_2[[Columna1]:[Valor]],4,0),"")</f>
        <v>2143</v>
      </c>
      <c r="I33109">
        <v>646</v>
      </c>
      <c r="J33109">
        <v>10205</v>
      </c>
    </row>
    <row r="33110" spans="1:10" x14ac:dyDescent="0.3">
      <c r="A33110">
        <v>10</v>
      </c>
      <c r="B33110" t="s">
        <v>33706</v>
      </c>
      <c r="C33110" s="1" t="s">
        <v>238</v>
      </c>
      <c r="D33110" s="1" t="s">
        <v>550</v>
      </c>
      <c r="E33110" s="2">
        <f>+DATEVALUE(Tabla3_2[[#This Row],[Mes-Año]])</f>
        <v>43586</v>
      </c>
      <c r="F33110">
        <v>1054</v>
      </c>
      <c r="G33110">
        <v>979</v>
      </c>
      <c r="H33110">
        <f>+IFERROR(VLOOKUP(Tabla3_2[[#This Row],[Clave Muni Fecha]],Tabla7_2[[Columna1]:[Valor]],4,0),"")</f>
        <v>2638</v>
      </c>
      <c r="I33110">
        <v>643</v>
      </c>
      <c r="J33110">
        <v>10205</v>
      </c>
    </row>
    <row r="33111" spans="1:10" x14ac:dyDescent="0.3">
      <c r="A33111">
        <v>10</v>
      </c>
      <c r="B33111" t="s">
        <v>33707</v>
      </c>
      <c r="C33111" s="1" t="s">
        <v>238</v>
      </c>
      <c r="D33111" s="1" t="s">
        <v>551</v>
      </c>
      <c r="E33111" s="2">
        <f>+DATEVALUE(Tabla3_2[[#This Row],[Mes-Año]])</f>
        <v>43617</v>
      </c>
      <c r="F33111">
        <v>1052</v>
      </c>
      <c r="G33111">
        <v>977</v>
      </c>
      <c r="H33111">
        <f>+IFERROR(VLOOKUP(Tabla3_2[[#This Row],[Clave Muni Fecha]],Tabla7_2[[Columna1]:[Valor]],4,0),"")</f>
        <v>2166</v>
      </c>
      <c r="I33111">
        <v>636</v>
      </c>
      <c r="J33111">
        <v>10205</v>
      </c>
    </row>
    <row r="33112" spans="1:10" x14ac:dyDescent="0.3">
      <c r="A33112">
        <v>10</v>
      </c>
      <c r="B33112" t="s">
        <v>33708</v>
      </c>
      <c r="C33112" s="1" t="s">
        <v>238</v>
      </c>
      <c r="D33112" s="1" t="s">
        <v>552</v>
      </c>
      <c r="E33112" s="2">
        <f>+DATEVALUE(Tabla3_2[[#This Row],[Mes-Año]])</f>
        <v>43647</v>
      </c>
      <c r="F33112">
        <v>1047</v>
      </c>
      <c r="G33112">
        <v>971</v>
      </c>
      <c r="H33112">
        <f>+IFERROR(VLOOKUP(Tabla3_2[[#This Row],[Clave Muni Fecha]],Tabla7_2[[Columna1]:[Valor]],4,0),"")</f>
        <v>2153</v>
      </c>
      <c r="I33112">
        <v>639</v>
      </c>
      <c r="J33112">
        <v>10205</v>
      </c>
    </row>
    <row r="33113" spans="1:10" x14ac:dyDescent="0.3">
      <c r="A33113">
        <v>10</v>
      </c>
      <c r="B33113" t="s">
        <v>33709</v>
      </c>
      <c r="C33113" s="1" t="s">
        <v>238</v>
      </c>
      <c r="D33113" s="1" t="s">
        <v>553</v>
      </c>
      <c r="E33113" s="2">
        <f>+DATEVALUE(Tabla3_2[[#This Row],[Mes-Año]])</f>
        <v>43678</v>
      </c>
      <c r="F33113">
        <v>1049</v>
      </c>
      <c r="G33113">
        <v>973</v>
      </c>
      <c r="H33113">
        <f>+IFERROR(VLOOKUP(Tabla3_2[[#This Row],[Clave Muni Fecha]],Tabla7_2[[Columna1]:[Valor]],4,0),"")</f>
        <v>2144</v>
      </c>
      <c r="I33113">
        <v>633</v>
      </c>
      <c r="J33113">
        <v>10205</v>
      </c>
    </row>
    <row r="33114" spans="1:10" x14ac:dyDescent="0.3">
      <c r="A33114">
        <v>10</v>
      </c>
      <c r="B33114" t="s">
        <v>33710</v>
      </c>
      <c r="C33114" s="1" t="s">
        <v>238</v>
      </c>
      <c r="D33114" s="1" t="s">
        <v>554</v>
      </c>
      <c r="E33114" s="2">
        <f>+DATEVALUE(Tabla3_2[[#This Row],[Mes-Año]])</f>
        <v>43709</v>
      </c>
      <c r="F33114">
        <v>1040</v>
      </c>
      <c r="G33114">
        <v>965</v>
      </c>
      <c r="H33114">
        <f>+IFERROR(VLOOKUP(Tabla3_2[[#This Row],[Clave Muni Fecha]],Tabla7_2[[Columna1]:[Valor]],4,0),"")</f>
        <v>2156</v>
      </c>
      <c r="I33114">
        <v>632</v>
      </c>
      <c r="J33114">
        <v>10205</v>
      </c>
    </row>
    <row r="33115" spans="1:10" x14ac:dyDescent="0.3">
      <c r="A33115">
        <v>10</v>
      </c>
      <c r="B33115" t="s">
        <v>33711</v>
      </c>
      <c r="C33115" s="1" t="s">
        <v>238</v>
      </c>
      <c r="D33115" s="1" t="s">
        <v>555</v>
      </c>
      <c r="E33115" s="2">
        <f>+DATEVALUE(Tabla3_2[[#This Row],[Mes-Año]])</f>
        <v>43739</v>
      </c>
      <c r="F33115">
        <v>1041</v>
      </c>
      <c r="G33115">
        <v>966</v>
      </c>
      <c r="H33115">
        <f>+IFERROR(VLOOKUP(Tabla3_2[[#This Row],[Clave Muni Fecha]],Tabla7_2[[Columna1]:[Valor]],4,0),"")</f>
        <v>2153</v>
      </c>
      <c r="I33115">
        <v>627</v>
      </c>
      <c r="J33115">
        <v>10205</v>
      </c>
    </row>
    <row r="33116" spans="1:10" x14ac:dyDescent="0.3">
      <c r="A33116">
        <v>10</v>
      </c>
      <c r="B33116" t="s">
        <v>33712</v>
      </c>
      <c r="C33116" s="1" t="s">
        <v>238</v>
      </c>
      <c r="D33116" s="1" t="s">
        <v>556</v>
      </c>
      <c r="E33116" s="2">
        <f>+DATEVALUE(Tabla3_2[[#This Row],[Mes-Año]])</f>
        <v>43770</v>
      </c>
      <c r="F33116">
        <v>1039</v>
      </c>
      <c r="G33116">
        <v>962</v>
      </c>
      <c r="H33116">
        <f>+IFERROR(VLOOKUP(Tabla3_2[[#This Row],[Clave Muni Fecha]],Tabla7_2[[Columna1]:[Valor]],4,0),"")</f>
        <v>2159</v>
      </c>
      <c r="I33116">
        <v>624</v>
      </c>
      <c r="J33116">
        <v>10205</v>
      </c>
    </row>
    <row r="33117" spans="1:10" x14ac:dyDescent="0.3">
      <c r="A33117">
        <v>10</v>
      </c>
      <c r="B33117" t="s">
        <v>33713</v>
      </c>
      <c r="C33117" s="1" t="s">
        <v>238</v>
      </c>
      <c r="D33117" s="1" t="s">
        <v>557</v>
      </c>
      <c r="E33117" s="2">
        <f>+DATEVALUE(Tabla3_2[[#This Row],[Mes-Año]])</f>
        <v>43800</v>
      </c>
      <c r="F33117">
        <v>1039</v>
      </c>
      <c r="G33117">
        <v>956</v>
      </c>
      <c r="H33117">
        <f>+IFERROR(VLOOKUP(Tabla3_2[[#This Row],[Clave Muni Fecha]],Tabla7_2[[Columna1]:[Valor]],4,0),"")</f>
        <v>2157</v>
      </c>
      <c r="I33117">
        <v>624</v>
      </c>
      <c r="J33117">
        <v>10205</v>
      </c>
    </row>
    <row r="33118" spans="1:10" x14ac:dyDescent="0.3">
      <c r="A33118">
        <v>10</v>
      </c>
      <c r="B33118" t="s">
        <v>33714</v>
      </c>
      <c r="C33118" s="1" t="s">
        <v>238</v>
      </c>
      <c r="D33118" s="1" t="s">
        <v>558</v>
      </c>
      <c r="E33118" s="2">
        <f>+DATEVALUE(Tabla3_2[[#This Row],[Mes-Año]])</f>
        <v>43831</v>
      </c>
      <c r="F33118">
        <v>1039</v>
      </c>
      <c r="G33118">
        <v>956</v>
      </c>
      <c r="H33118">
        <f>+IFERROR(VLOOKUP(Tabla3_2[[#This Row],[Clave Muni Fecha]],Tabla7_2[[Columna1]:[Valor]],4,0),"")</f>
        <v>2148</v>
      </c>
      <c r="I33118">
        <v>617</v>
      </c>
      <c r="J33118">
        <v>10205</v>
      </c>
    </row>
    <row r="33119" spans="1:10" x14ac:dyDescent="0.3">
      <c r="A33119">
        <v>10</v>
      </c>
      <c r="B33119" t="s">
        <v>33715</v>
      </c>
      <c r="C33119" s="1" t="s">
        <v>238</v>
      </c>
      <c r="D33119" s="1" t="s">
        <v>559</v>
      </c>
      <c r="E33119" s="2">
        <f>+DATEVALUE(Tabla3_2[[#This Row],[Mes-Año]])</f>
        <v>43862</v>
      </c>
      <c r="F33119">
        <v>1046</v>
      </c>
      <c r="G33119">
        <v>961</v>
      </c>
      <c r="H33119">
        <f>+IFERROR(VLOOKUP(Tabla3_2[[#This Row],[Clave Muni Fecha]],Tabla7_2[[Columna1]:[Valor]],4,0),"")</f>
        <v>2165</v>
      </c>
      <c r="I33119">
        <v>614</v>
      </c>
      <c r="J33119">
        <v>10205</v>
      </c>
    </row>
    <row r="33120" spans="1:10" x14ac:dyDescent="0.3">
      <c r="A33120">
        <v>10</v>
      </c>
      <c r="B33120" t="s">
        <v>33716</v>
      </c>
      <c r="C33120" s="1" t="s">
        <v>238</v>
      </c>
      <c r="D33120" s="1" t="s">
        <v>560</v>
      </c>
      <c r="E33120" s="2">
        <f>+DATEVALUE(Tabla3_2[[#This Row],[Mes-Año]])</f>
        <v>43891</v>
      </c>
      <c r="F33120">
        <v>1061</v>
      </c>
      <c r="G33120">
        <v>976</v>
      </c>
      <c r="H33120">
        <f>+IFERROR(VLOOKUP(Tabla3_2[[#This Row],[Clave Muni Fecha]],Tabla7_2[[Columna1]:[Valor]],4,0),"")</f>
        <v>2164</v>
      </c>
      <c r="I33120">
        <v>608</v>
      </c>
      <c r="J33120">
        <v>10205</v>
      </c>
    </row>
    <row r="33121" spans="1:10" x14ac:dyDescent="0.3">
      <c r="A33121">
        <v>10</v>
      </c>
      <c r="B33121" t="s">
        <v>33717</v>
      </c>
      <c r="C33121" s="1" t="s">
        <v>238</v>
      </c>
      <c r="D33121" s="1" t="s">
        <v>561</v>
      </c>
      <c r="E33121" s="2">
        <f>+DATEVALUE(Tabla3_2[[#This Row],[Mes-Año]])</f>
        <v>43922</v>
      </c>
      <c r="F33121">
        <v>1049</v>
      </c>
      <c r="G33121">
        <v>964</v>
      </c>
      <c r="H33121">
        <f>+IFERROR(VLOOKUP(Tabla3_2[[#This Row],[Clave Muni Fecha]],Tabla7_2[[Columna1]:[Valor]],4,0),"")</f>
        <v>2176</v>
      </c>
      <c r="I33121">
        <v>603</v>
      </c>
      <c r="J33121">
        <v>10205</v>
      </c>
    </row>
    <row r="33122" spans="1:10" x14ac:dyDescent="0.3">
      <c r="A33122">
        <v>10</v>
      </c>
      <c r="B33122" t="s">
        <v>33718</v>
      </c>
      <c r="C33122" s="1" t="s">
        <v>238</v>
      </c>
      <c r="D33122" s="1" t="s">
        <v>562</v>
      </c>
      <c r="E33122" s="2">
        <f>+DATEVALUE(Tabla3_2[[#This Row],[Mes-Año]])</f>
        <v>43952</v>
      </c>
      <c r="F33122">
        <v>1061</v>
      </c>
      <c r="G33122">
        <v>977</v>
      </c>
      <c r="H33122">
        <f>+IFERROR(VLOOKUP(Tabla3_2[[#This Row],[Clave Muni Fecha]],Tabla7_2[[Columna1]:[Valor]],4,0),"")</f>
        <v>2152</v>
      </c>
      <c r="I33122">
        <v>599</v>
      </c>
      <c r="J33122">
        <v>10205</v>
      </c>
    </row>
    <row r="33123" spans="1:10" x14ac:dyDescent="0.3">
      <c r="A33123">
        <v>10</v>
      </c>
      <c r="B33123" t="s">
        <v>33719</v>
      </c>
      <c r="C33123" s="1" t="s">
        <v>238</v>
      </c>
      <c r="D33123" s="1" t="s">
        <v>563</v>
      </c>
      <c r="E33123" s="2">
        <f>+DATEVALUE(Tabla3_2[[#This Row],[Mes-Año]])</f>
        <v>43983</v>
      </c>
      <c r="F33123">
        <v>1069</v>
      </c>
      <c r="G33123">
        <v>985</v>
      </c>
      <c r="H33123">
        <f>+IFERROR(VLOOKUP(Tabla3_2[[#This Row],[Clave Muni Fecha]],Tabla7_2[[Columna1]:[Valor]],4,0),"")</f>
        <v>2161</v>
      </c>
      <c r="I33123">
        <v>591</v>
      </c>
      <c r="J33123">
        <v>10205</v>
      </c>
    </row>
    <row r="33124" spans="1:10" x14ac:dyDescent="0.3">
      <c r="A33124">
        <v>10</v>
      </c>
      <c r="B33124" t="s">
        <v>33720</v>
      </c>
      <c r="C33124" s="1" t="s">
        <v>238</v>
      </c>
      <c r="D33124" s="1" t="s">
        <v>564</v>
      </c>
      <c r="E33124" s="2">
        <f>+DATEVALUE(Tabla3_2[[#This Row],[Mes-Año]])</f>
        <v>44013</v>
      </c>
      <c r="F33124">
        <v>1080</v>
      </c>
      <c r="G33124">
        <v>996</v>
      </c>
      <c r="H33124">
        <f>+IFERROR(VLOOKUP(Tabla3_2[[#This Row],[Clave Muni Fecha]],Tabla7_2[[Columna1]:[Valor]],4,0),"")</f>
        <v>2175</v>
      </c>
      <c r="I33124">
        <v>588</v>
      </c>
      <c r="J33124">
        <v>10205</v>
      </c>
    </row>
    <row r="33125" spans="1:10" x14ac:dyDescent="0.3">
      <c r="A33125">
        <v>10</v>
      </c>
      <c r="B33125" t="s">
        <v>33721</v>
      </c>
      <c r="C33125" s="1" t="s">
        <v>238</v>
      </c>
      <c r="D33125" s="1" t="s">
        <v>565</v>
      </c>
      <c r="E33125" s="2">
        <f>+DATEVALUE(Tabla3_2[[#This Row],[Mes-Año]])</f>
        <v>44044</v>
      </c>
      <c r="F33125">
        <v>1085</v>
      </c>
      <c r="G33125">
        <v>1001</v>
      </c>
      <c r="H33125">
        <f>+IFERROR(VLOOKUP(Tabla3_2[[#This Row],[Clave Muni Fecha]],Tabla7_2[[Columna1]:[Valor]],4,0),"")</f>
        <v>2236</v>
      </c>
      <c r="I33125">
        <v>582</v>
      </c>
      <c r="J33125">
        <v>10205</v>
      </c>
    </row>
    <row r="33126" spans="1:10" x14ac:dyDescent="0.3">
      <c r="A33126">
        <v>10</v>
      </c>
      <c r="B33126" t="s">
        <v>33722</v>
      </c>
      <c r="C33126" s="1" t="s">
        <v>238</v>
      </c>
      <c r="D33126" s="1" t="s">
        <v>566</v>
      </c>
      <c r="E33126" s="2">
        <f>+DATEVALUE(Tabla3_2[[#This Row],[Mes-Año]])</f>
        <v>44075</v>
      </c>
      <c r="F33126">
        <v>1100</v>
      </c>
      <c r="G33126">
        <v>1015</v>
      </c>
      <c r="H33126">
        <f>+IFERROR(VLOOKUP(Tabla3_2[[#This Row],[Clave Muni Fecha]],Tabla7_2[[Columna1]:[Valor]],4,0),"")</f>
        <v>2243</v>
      </c>
      <c r="I33126">
        <v>582</v>
      </c>
      <c r="J33126">
        <v>10205</v>
      </c>
    </row>
    <row r="33127" spans="1:10" x14ac:dyDescent="0.3">
      <c r="A33127">
        <v>10</v>
      </c>
      <c r="B33127" t="s">
        <v>33723</v>
      </c>
      <c r="C33127" s="1" t="s">
        <v>238</v>
      </c>
      <c r="D33127" s="1" t="s">
        <v>567</v>
      </c>
      <c r="E33127" s="2">
        <f>+DATEVALUE(Tabla3_2[[#This Row],[Mes-Año]])</f>
        <v>44105</v>
      </c>
      <c r="F33127">
        <v>1113</v>
      </c>
      <c r="G33127">
        <v>1027</v>
      </c>
      <c r="H33127">
        <f>+IFERROR(VLOOKUP(Tabla3_2[[#This Row],[Clave Muni Fecha]],Tabla7_2[[Columna1]:[Valor]],4,0),"")</f>
        <v>2254</v>
      </c>
      <c r="I33127">
        <v>591</v>
      </c>
      <c r="J33127">
        <v>10205</v>
      </c>
    </row>
    <row r="33128" spans="1:10" x14ac:dyDescent="0.3">
      <c r="A33128">
        <v>10</v>
      </c>
      <c r="B33128" t="s">
        <v>33724</v>
      </c>
      <c r="C33128" s="1" t="s">
        <v>238</v>
      </c>
      <c r="D33128" s="1" t="s">
        <v>568</v>
      </c>
      <c r="E33128" s="2">
        <f>+DATEVALUE(Tabla3_2[[#This Row],[Mes-Año]])</f>
        <v>44136</v>
      </c>
      <c r="F33128">
        <v>1112</v>
      </c>
      <c r="G33128">
        <v>1025</v>
      </c>
      <c r="H33128">
        <f>+IFERROR(VLOOKUP(Tabla3_2[[#This Row],[Clave Muni Fecha]],Tabla7_2[[Columna1]:[Valor]],4,0),"")</f>
        <v>2289</v>
      </c>
      <c r="I33128">
        <v>596</v>
      </c>
      <c r="J33128">
        <v>10205</v>
      </c>
    </row>
    <row r="33129" spans="1:10" x14ac:dyDescent="0.3">
      <c r="A33129">
        <v>10</v>
      </c>
      <c r="B33129" t="s">
        <v>33725</v>
      </c>
      <c r="C33129" s="1" t="s">
        <v>238</v>
      </c>
      <c r="D33129" s="1" t="s">
        <v>569</v>
      </c>
      <c r="E33129" s="2">
        <f>+DATEVALUE(Tabla3_2[[#This Row],[Mes-Año]])</f>
        <v>44166</v>
      </c>
      <c r="F33129">
        <v>1115</v>
      </c>
      <c r="G33129">
        <v>1028</v>
      </c>
      <c r="H33129">
        <f>+IFERROR(VLOOKUP(Tabla3_2[[#This Row],[Clave Muni Fecha]],Tabla7_2[[Columna1]:[Valor]],4,0),"")</f>
        <v>2292</v>
      </c>
      <c r="I33129">
        <v>602</v>
      </c>
      <c r="J33129">
        <v>10205</v>
      </c>
    </row>
    <row r="33130" spans="1:10" x14ac:dyDescent="0.3">
      <c r="A33130">
        <v>10</v>
      </c>
      <c r="B33130" t="s">
        <v>33726</v>
      </c>
      <c r="C33130" s="1" t="s">
        <v>238</v>
      </c>
      <c r="D33130" s="1" t="s">
        <v>570</v>
      </c>
      <c r="E33130" s="2">
        <f>+DATEVALUE(Tabla3_2[[#This Row],[Mes-Año]])</f>
        <v>44197</v>
      </c>
      <c r="F33130">
        <v>1130</v>
      </c>
      <c r="G33130">
        <v>1042</v>
      </c>
      <c r="H33130">
        <f>+IFERROR(VLOOKUP(Tabla3_2[[#This Row],[Clave Muni Fecha]],Tabla7_2[[Columna1]:[Valor]],4,0),"")</f>
        <v>2324</v>
      </c>
      <c r="I33130">
        <v>604</v>
      </c>
      <c r="J33130">
        <v>10205</v>
      </c>
    </row>
    <row r="33131" spans="1:10" x14ac:dyDescent="0.3">
      <c r="A33131">
        <v>10</v>
      </c>
      <c r="B33131" t="s">
        <v>33727</v>
      </c>
      <c r="C33131" s="1" t="s">
        <v>238</v>
      </c>
      <c r="D33131" s="1" t="s">
        <v>571</v>
      </c>
      <c r="E33131" s="2">
        <f>+DATEVALUE(Tabla3_2[[#This Row],[Mes-Año]])</f>
        <v>44228</v>
      </c>
      <c r="F33131">
        <v>1144</v>
      </c>
      <c r="G33131">
        <v>1056</v>
      </c>
      <c r="H33131">
        <f>+IFERROR(VLOOKUP(Tabla3_2[[#This Row],[Clave Muni Fecha]],Tabla7_2[[Columna1]:[Valor]],4,0),"")</f>
        <v>2334</v>
      </c>
      <c r="I33131">
        <v>603</v>
      </c>
      <c r="J33131">
        <v>10205</v>
      </c>
    </row>
    <row r="33132" spans="1:10" x14ac:dyDescent="0.3">
      <c r="A33132">
        <v>10</v>
      </c>
      <c r="B33132" t="s">
        <v>33728</v>
      </c>
      <c r="C33132" s="1" t="s">
        <v>238</v>
      </c>
      <c r="D33132" s="1" t="s">
        <v>572</v>
      </c>
      <c r="E33132" s="2">
        <f>+DATEVALUE(Tabla3_2[[#This Row],[Mes-Año]])</f>
        <v>44256</v>
      </c>
      <c r="F33132">
        <v>1166</v>
      </c>
      <c r="G33132">
        <v>1078</v>
      </c>
      <c r="H33132">
        <f>+IFERROR(VLOOKUP(Tabla3_2[[#This Row],[Clave Muni Fecha]],Tabla7_2[[Columna1]:[Valor]],4,0),"")</f>
        <v>2343</v>
      </c>
      <c r="I33132">
        <v>604</v>
      </c>
      <c r="J33132">
        <v>10205</v>
      </c>
    </row>
    <row r="33133" spans="1:10" x14ac:dyDescent="0.3">
      <c r="A33133">
        <v>10</v>
      </c>
      <c r="B33133" t="s">
        <v>33729</v>
      </c>
      <c r="C33133" s="1" t="s">
        <v>238</v>
      </c>
      <c r="D33133" s="1" t="s">
        <v>573</v>
      </c>
      <c r="E33133" s="2">
        <f>+DATEVALUE(Tabla3_2[[#This Row],[Mes-Año]])</f>
        <v>44287</v>
      </c>
      <c r="F33133">
        <v>1180</v>
      </c>
      <c r="G33133">
        <v>1092</v>
      </c>
      <c r="H33133">
        <f>+IFERROR(VLOOKUP(Tabla3_2[[#This Row],[Clave Muni Fecha]],Tabla7_2[[Columna1]:[Valor]],4,0),"")</f>
        <v>2360</v>
      </c>
      <c r="I33133">
        <v>607</v>
      </c>
      <c r="J33133">
        <v>10205</v>
      </c>
    </row>
    <row r="33134" spans="1:10" x14ac:dyDescent="0.3">
      <c r="A33134">
        <v>10</v>
      </c>
      <c r="B33134" t="s">
        <v>33730</v>
      </c>
      <c r="C33134" s="1" t="s">
        <v>238</v>
      </c>
      <c r="D33134" s="1" t="s">
        <v>574</v>
      </c>
      <c r="E33134" s="2">
        <f>+DATEVALUE(Tabla3_2[[#This Row],[Mes-Año]])</f>
        <v>44317</v>
      </c>
      <c r="F33134">
        <v>1183</v>
      </c>
      <c r="G33134">
        <v>1101</v>
      </c>
      <c r="H33134">
        <f>+IFERROR(VLOOKUP(Tabla3_2[[#This Row],[Clave Muni Fecha]],Tabla7_2[[Columna1]:[Valor]],4,0),"")</f>
        <v>2398</v>
      </c>
      <c r="I33134">
        <v>607</v>
      </c>
      <c r="J33134">
        <v>10205</v>
      </c>
    </row>
    <row r="33135" spans="1:10" x14ac:dyDescent="0.3">
      <c r="A33135">
        <v>10</v>
      </c>
      <c r="B33135" t="s">
        <v>33731</v>
      </c>
      <c r="C33135" s="1" t="s">
        <v>238</v>
      </c>
      <c r="D33135" s="1" t="s">
        <v>575</v>
      </c>
      <c r="E33135" s="2">
        <f>+DATEVALUE(Tabla3_2[[#This Row],[Mes-Año]])</f>
        <v>44348</v>
      </c>
      <c r="F33135">
        <v>1201</v>
      </c>
      <c r="G33135">
        <v>1119</v>
      </c>
      <c r="H33135">
        <f>+IFERROR(VLOOKUP(Tabla3_2[[#This Row],[Clave Muni Fecha]],Tabla7_2[[Columna1]:[Valor]],4,0),"")</f>
        <v>2448</v>
      </c>
      <c r="I33135">
        <v>611</v>
      </c>
      <c r="J33135">
        <v>10205</v>
      </c>
    </row>
    <row r="33136" spans="1:10" x14ac:dyDescent="0.3">
      <c r="A33136">
        <v>10</v>
      </c>
      <c r="B33136" t="s">
        <v>33732</v>
      </c>
      <c r="C33136" s="1" t="s">
        <v>238</v>
      </c>
      <c r="D33136" s="1" t="s">
        <v>576</v>
      </c>
      <c r="E33136" s="2">
        <f>+DATEVALUE(Tabla3_2[[#This Row],[Mes-Año]])</f>
        <v>44378</v>
      </c>
      <c r="F33136">
        <v>1211</v>
      </c>
      <c r="G33136">
        <v>1129</v>
      </c>
      <c r="H33136">
        <f>+IFERROR(VLOOKUP(Tabla3_2[[#This Row],[Clave Muni Fecha]],Tabla7_2[[Columna1]:[Valor]],4,0),"")</f>
        <v>2447</v>
      </c>
      <c r="I33136">
        <v>595</v>
      </c>
      <c r="J33136">
        <v>10205</v>
      </c>
    </row>
    <row r="33137" spans="1:10" x14ac:dyDescent="0.3">
      <c r="A33137">
        <v>10</v>
      </c>
      <c r="B33137" t="s">
        <v>33733</v>
      </c>
      <c r="C33137" s="1" t="s">
        <v>238</v>
      </c>
      <c r="D33137" s="1" t="s">
        <v>577</v>
      </c>
      <c r="E33137" s="2">
        <f>+DATEVALUE(Tabla3_2[[#This Row],[Mes-Año]])</f>
        <v>44409</v>
      </c>
      <c r="F33137">
        <v>1213</v>
      </c>
      <c r="G33137">
        <v>1131</v>
      </c>
      <c r="H33137">
        <f>+IFERROR(VLOOKUP(Tabla3_2[[#This Row],[Clave Muni Fecha]],Tabla7_2[[Columna1]:[Valor]],4,0),"")</f>
        <v>2476</v>
      </c>
      <c r="I33137">
        <v>599</v>
      </c>
      <c r="J33137">
        <v>10205</v>
      </c>
    </row>
    <row r="33138" spans="1:10" x14ac:dyDescent="0.3">
      <c r="A33138">
        <v>10</v>
      </c>
      <c r="B33138" t="s">
        <v>33734</v>
      </c>
      <c r="C33138" s="1" t="s">
        <v>238</v>
      </c>
      <c r="D33138" s="1" t="s">
        <v>578</v>
      </c>
      <c r="E33138" s="2">
        <f>+DATEVALUE(Tabla3_2[[#This Row],[Mes-Año]])</f>
        <v>44440</v>
      </c>
      <c r="F33138">
        <v>1226</v>
      </c>
      <c r="G33138">
        <v>1143</v>
      </c>
      <c r="H33138">
        <f>+IFERROR(VLOOKUP(Tabla3_2[[#This Row],[Clave Muni Fecha]],Tabla7_2[[Columna1]:[Valor]],4,0),"")</f>
        <v>2489</v>
      </c>
      <c r="I33138">
        <v>603</v>
      </c>
      <c r="J33138">
        <v>10205</v>
      </c>
    </row>
    <row r="33139" spans="1:10" x14ac:dyDescent="0.3">
      <c r="A33139">
        <v>10</v>
      </c>
      <c r="B33139" t="s">
        <v>33735</v>
      </c>
      <c r="C33139" s="1" t="s">
        <v>238</v>
      </c>
      <c r="D33139" s="1" t="s">
        <v>579</v>
      </c>
      <c r="E33139" s="2">
        <f>+DATEVALUE(Tabla3_2[[#This Row],[Mes-Año]])</f>
        <v>44470</v>
      </c>
      <c r="F33139">
        <v>1234</v>
      </c>
      <c r="G33139">
        <v>1155</v>
      </c>
      <c r="H33139">
        <f>+IFERROR(VLOOKUP(Tabla3_2[[#This Row],[Clave Muni Fecha]],Tabla7_2[[Columna1]:[Valor]],4,0),"")</f>
        <v>2481</v>
      </c>
      <c r="I33139">
        <v>601</v>
      </c>
      <c r="J33139">
        <v>10205</v>
      </c>
    </row>
    <row r="33140" spans="1:10" x14ac:dyDescent="0.3">
      <c r="A33140">
        <v>10</v>
      </c>
      <c r="B33140" t="s">
        <v>33736</v>
      </c>
      <c r="C33140" s="1" t="s">
        <v>238</v>
      </c>
      <c r="D33140" s="1" t="s">
        <v>580</v>
      </c>
      <c r="E33140" s="2">
        <f>+DATEVALUE(Tabla3_2[[#This Row],[Mes-Año]])</f>
        <v>44501</v>
      </c>
      <c r="F33140">
        <v>1242</v>
      </c>
      <c r="G33140">
        <v>1163</v>
      </c>
      <c r="H33140">
        <f>+IFERROR(VLOOKUP(Tabla3_2[[#This Row],[Clave Muni Fecha]],Tabla7_2[[Columna1]:[Valor]],4,0),"")</f>
        <v>2510</v>
      </c>
      <c r="I33140">
        <v>594</v>
      </c>
      <c r="J33140">
        <v>10205</v>
      </c>
    </row>
    <row r="33141" spans="1:10" x14ac:dyDescent="0.3">
      <c r="A33141">
        <v>10</v>
      </c>
      <c r="B33141" t="s">
        <v>33737</v>
      </c>
      <c r="C33141" s="1" t="s">
        <v>238</v>
      </c>
      <c r="D33141" s="1" t="s">
        <v>581</v>
      </c>
      <c r="E33141" s="2">
        <f>+DATEVALUE(Tabla3_2[[#This Row],[Mes-Año]])</f>
        <v>44531</v>
      </c>
      <c r="F33141">
        <v>1236</v>
      </c>
      <c r="G33141">
        <v>1157</v>
      </c>
      <c r="H33141">
        <f>+IFERROR(VLOOKUP(Tabla3_2[[#This Row],[Clave Muni Fecha]],Tabla7_2[[Columna1]:[Valor]],4,0),"")</f>
        <v>2503</v>
      </c>
      <c r="I33141">
        <v>595</v>
      </c>
      <c r="J33141">
        <v>10205</v>
      </c>
    </row>
    <row r="33142" spans="1:10" x14ac:dyDescent="0.3">
      <c r="A33142">
        <v>10</v>
      </c>
      <c r="B33142" t="s">
        <v>33738</v>
      </c>
      <c r="C33142" s="1" t="s">
        <v>239</v>
      </c>
      <c r="D33142" s="1" t="s">
        <v>435</v>
      </c>
      <c r="E33142" s="2">
        <f>+DATEVALUE(Tabla3_2[[#This Row],[Mes-Año]])</f>
        <v>39417</v>
      </c>
      <c r="F33142">
        <v>95</v>
      </c>
      <c r="G33142" t="s">
        <v>585</v>
      </c>
      <c r="H33142">
        <f>+IFERROR(VLOOKUP(Tabla3_2[[#This Row],[Clave Muni Fecha]],Tabla7_2[[Columna1]:[Valor]],4,0),"")</f>
        <v>293</v>
      </c>
      <c r="I33142">
        <v>515</v>
      </c>
      <c r="J33142">
        <v>10104</v>
      </c>
    </row>
    <row r="33143" spans="1:10" x14ac:dyDescent="0.3">
      <c r="A33143">
        <v>10</v>
      </c>
      <c r="B33143" t="s">
        <v>33739</v>
      </c>
      <c r="C33143" s="1" t="s">
        <v>239</v>
      </c>
      <c r="D33143" s="1" t="s">
        <v>436</v>
      </c>
      <c r="E33143" s="2">
        <f>+DATEVALUE(Tabla3_2[[#This Row],[Mes-Año]])</f>
        <v>39783</v>
      </c>
      <c r="F33143">
        <v>78</v>
      </c>
      <c r="G33143" t="s">
        <v>585</v>
      </c>
      <c r="H33143">
        <f>+IFERROR(VLOOKUP(Tabla3_2[[#This Row],[Clave Muni Fecha]],Tabla7_2[[Columna1]:[Valor]],4,0),"")</f>
        <v>459</v>
      </c>
      <c r="I33143">
        <v>470</v>
      </c>
      <c r="J33143">
        <v>10104</v>
      </c>
    </row>
    <row r="33144" spans="1:10" x14ac:dyDescent="0.3">
      <c r="A33144">
        <v>10</v>
      </c>
      <c r="B33144" t="s">
        <v>33740</v>
      </c>
      <c r="C33144" s="1" t="s">
        <v>239</v>
      </c>
      <c r="D33144" s="1" t="s">
        <v>437</v>
      </c>
      <c r="E33144" s="2">
        <f>+DATEVALUE(Tabla3_2[[#This Row],[Mes-Año]])</f>
        <v>40148</v>
      </c>
      <c r="F33144">
        <v>6</v>
      </c>
      <c r="G33144" t="s">
        <v>585</v>
      </c>
      <c r="H33144">
        <f>+IFERROR(VLOOKUP(Tabla3_2[[#This Row],[Clave Muni Fecha]],Tabla7_2[[Columna1]:[Valor]],4,0),"")</f>
        <v>574</v>
      </c>
      <c r="I33144">
        <v>448</v>
      </c>
      <c r="J33144">
        <v>10104</v>
      </c>
    </row>
    <row r="33145" spans="1:10" x14ac:dyDescent="0.3">
      <c r="A33145">
        <v>10</v>
      </c>
      <c r="B33145" t="s">
        <v>33741</v>
      </c>
      <c r="C33145" s="1" t="s">
        <v>239</v>
      </c>
      <c r="D33145" s="1" t="s">
        <v>438</v>
      </c>
      <c r="E33145" s="2">
        <f>+DATEVALUE(Tabla3_2[[#This Row],[Mes-Año]])</f>
        <v>40179</v>
      </c>
      <c r="F33145">
        <v>8</v>
      </c>
      <c r="G33145" t="s">
        <v>585</v>
      </c>
      <c r="H33145">
        <f>+IFERROR(VLOOKUP(Tabla3_2[[#This Row],[Clave Muni Fecha]],Tabla7_2[[Columna1]:[Valor]],4,0),"")</f>
        <v>588</v>
      </c>
      <c r="I33145">
        <v>440</v>
      </c>
      <c r="J33145">
        <v>10104</v>
      </c>
    </row>
    <row r="33146" spans="1:10" x14ac:dyDescent="0.3">
      <c r="A33146">
        <v>10</v>
      </c>
      <c r="B33146" t="s">
        <v>33742</v>
      </c>
      <c r="C33146" s="1" t="s">
        <v>239</v>
      </c>
      <c r="D33146" s="1" t="s">
        <v>439</v>
      </c>
      <c r="E33146" s="2">
        <f>+DATEVALUE(Tabla3_2[[#This Row],[Mes-Año]])</f>
        <v>40210</v>
      </c>
      <c r="F33146">
        <v>8</v>
      </c>
      <c r="G33146" t="s">
        <v>585</v>
      </c>
      <c r="H33146">
        <f>+IFERROR(VLOOKUP(Tabla3_2[[#This Row],[Clave Muni Fecha]],Tabla7_2[[Columna1]:[Valor]],4,0),"")</f>
        <v>592</v>
      </c>
      <c r="I33146">
        <v>430</v>
      </c>
      <c r="J33146">
        <v>10104</v>
      </c>
    </row>
    <row r="33147" spans="1:10" x14ac:dyDescent="0.3">
      <c r="A33147">
        <v>10</v>
      </c>
      <c r="B33147" t="s">
        <v>33743</v>
      </c>
      <c r="C33147" s="1" t="s">
        <v>239</v>
      </c>
      <c r="D33147" s="1" t="s">
        <v>440</v>
      </c>
      <c r="E33147" s="2">
        <f>+DATEVALUE(Tabla3_2[[#This Row],[Mes-Año]])</f>
        <v>40238</v>
      </c>
      <c r="F33147">
        <v>7</v>
      </c>
      <c r="G33147" t="s">
        <v>585</v>
      </c>
      <c r="H33147">
        <f>+IFERROR(VLOOKUP(Tabla3_2[[#This Row],[Clave Muni Fecha]],Tabla7_2[[Columna1]:[Valor]],4,0),"")</f>
        <v>613</v>
      </c>
      <c r="I33147">
        <v>394</v>
      </c>
      <c r="J33147">
        <v>10104</v>
      </c>
    </row>
    <row r="33148" spans="1:10" x14ac:dyDescent="0.3">
      <c r="A33148">
        <v>10</v>
      </c>
      <c r="B33148" t="s">
        <v>33744</v>
      </c>
      <c r="C33148" s="1" t="s">
        <v>239</v>
      </c>
      <c r="D33148" s="1" t="s">
        <v>441</v>
      </c>
      <c r="E33148" s="2">
        <f>+DATEVALUE(Tabla3_2[[#This Row],[Mes-Año]])</f>
        <v>40269</v>
      </c>
      <c r="F33148">
        <v>7</v>
      </c>
      <c r="G33148" t="s">
        <v>585</v>
      </c>
      <c r="H33148">
        <f>+IFERROR(VLOOKUP(Tabla3_2[[#This Row],[Clave Muni Fecha]],Tabla7_2[[Columna1]:[Valor]],4,0),"")</f>
        <v>626</v>
      </c>
      <c r="I33148">
        <v>390</v>
      </c>
      <c r="J33148">
        <v>10104</v>
      </c>
    </row>
    <row r="33149" spans="1:10" x14ac:dyDescent="0.3">
      <c r="A33149">
        <v>10</v>
      </c>
      <c r="B33149" t="s">
        <v>33745</v>
      </c>
      <c r="C33149" s="1" t="s">
        <v>239</v>
      </c>
      <c r="D33149" s="1" t="s">
        <v>442</v>
      </c>
      <c r="E33149" s="2">
        <f>+DATEVALUE(Tabla3_2[[#This Row],[Mes-Año]])</f>
        <v>40299</v>
      </c>
      <c r="F33149">
        <v>7</v>
      </c>
      <c r="G33149" t="s">
        <v>585</v>
      </c>
      <c r="H33149">
        <f>+IFERROR(VLOOKUP(Tabla3_2[[#This Row],[Clave Muni Fecha]],Tabla7_2[[Columna1]:[Valor]],4,0),"")</f>
        <v>664</v>
      </c>
      <c r="I33149">
        <v>390</v>
      </c>
      <c r="J33149">
        <v>10104</v>
      </c>
    </row>
    <row r="33150" spans="1:10" x14ac:dyDescent="0.3">
      <c r="A33150">
        <v>10</v>
      </c>
      <c r="B33150" t="s">
        <v>33746</v>
      </c>
      <c r="C33150" s="1" t="s">
        <v>239</v>
      </c>
      <c r="D33150" s="1" t="s">
        <v>443</v>
      </c>
      <c r="E33150" s="2">
        <f>+DATEVALUE(Tabla3_2[[#This Row],[Mes-Año]])</f>
        <v>40330</v>
      </c>
      <c r="F33150">
        <v>7</v>
      </c>
      <c r="G33150" t="s">
        <v>585</v>
      </c>
      <c r="H33150">
        <f>+IFERROR(VLOOKUP(Tabla3_2[[#This Row],[Clave Muni Fecha]],Tabla7_2[[Columna1]:[Valor]],4,0),"")</f>
        <v>693</v>
      </c>
      <c r="I33150">
        <v>387</v>
      </c>
      <c r="J33150">
        <v>10104</v>
      </c>
    </row>
    <row r="33151" spans="1:10" x14ac:dyDescent="0.3">
      <c r="A33151">
        <v>10</v>
      </c>
      <c r="B33151" t="s">
        <v>33747</v>
      </c>
      <c r="C33151" s="1" t="s">
        <v>239</v>
      </c>
      <c r="D33151" s="1" t="s">
        <v>444</v>
      </c>
      <c r="E33151" s="2">
        <f>+DATEVALUE(Tabla3_2[[#This Row],[Mes-Año]])</f>
        <v>40360</v>
      </c>
      <c r="F33151">
        <v>7</v>
      </c>
      <c r="G33151" t="s">
        <v>585</v>
      </c>
      <c r="H33151">
        <f>+IFERROR(VLOOKUP(Tabla3_2[[#This Row],[Clave Muni Fecha]],Tabla7_2[[Columna1]:[Valor]],4,0),"")</f>
        <v>708</v>
      </c>
      <c r="I33151">
        <v>384</v>
      </c>
      <c r="J33151">
        <v>10104</v>
      </c>
    </row>
    <row r="33152" spans="1:10" x14ac:dyDescent="0.3">
      <c r="A33152">
        <v>10</v>
      </c>
      <c r="B33152" t="s">
        <v>33748</v>
      </c>
      <c r="C33152" s="1" t="s">
        <v>239</v>
      </c>
      <c r="D33152" s="1" t="s">
        <v>445</v>
      </c>
      <c r="E33152" s="2">
        <f>+DATEVALUE(Tabla3_2[[#This Row],[Mes-Año]])</f>
        <v>40391</v>
      </c>
      <c r="F33152">
        <v>7</v>
      </c>
      <c r="G33152" t="s">
        <v>585</v>
      </c>
      <c r="H33152">
        <f>+IFERROR(VLOOKUP(Tabla3_2[[#This Row],[Clave Muni Fecha]],Tabla7_2[[Columna1]:[Valor]],4,0),"")</f>
        <v>715</v>
      </c>
      <c r="I33152">
        <v>385</v>
      </c>
      <c r="J33152">
        <v>10104</v>
      </c>
    </row>
    <row r="33153" spans="1:10" x14ac:dyDescent="0.3">
      <c r="A33153">
        <v>10</v>
      </c>
      <c r="B33153" t="s">
        <v>33749</v>
      </c>
      <c r="C33153" s="1" t="s">
        <v>239</v>
      </c>
      <c r="D33153" s="1" t="s">
        <v>446</v>
      </c>
      <c r="E33153" s="2">
        <f>+DATEVALUE(Tabla3_2[[#This Row],[Mes-Año]])</f>
        <v>40422</v>
      </c>
      <c r="F33153">
        <v>7</v>
      </c>
      <c r="G33153" t="s">
        <v>585</v>
      </c>
      <c r="H33153">
        <f>+IFERROR(VLOOKUP(Tabla3_2[[#This Row],[Clave Muni Fecha]],Tabla7_2[[Columna1]:[Valor]],4,0),"")</f>
        <v>720</v>
      </c>
      <c r="I33153">
        <v>384</v>
      </c>
      <c r="J33153">
        <v>10104</v>
      </c>
    </row>
    <row r="33154" spans="1:10" x14ac:dyDescent="0.3">
      <c r="A33154">
        <v>10</v>
      </c>
      <c r="B33154" t="s">
        <v>33750</v>
      </c>
      <c r="C33154" s="1" t="s">
        <v>239</v>
      </c>
      <c r="D33154" s="1" t="s">
        <v>447</v>
      </c>
      <c r="E33154" s="2">
        <f>+DATEVALUE(Tabla3_2[[#This Row],[Mes-Año]])</f>
        <v>40452</v>
      </c>
      <c r="F33154">
        <v>6</v>
      </c>
      <c r="G33154" t="s">
        <v>585</v>
      </c>
      <c r="H33154">
        <f>+IFERROR(VLOOKUP(Tabla3_2[[#This Row],[Clave Muni Fecha]],Tabla7_2[[Columna1]:[Valor]],4,0),"")</f>
        <v>721</v>
      </c>
      <c r="I33154">
        <v>382</v>
      </c>
      <c r="J33154">
        <v>10104</v>
      </c>
    </row>
    <row r="33155" spans="1:10" x14ac:dyDescent="0.3">
      <c r="A33155">
        <v>10</v>
      </c>
      <c r="B33155" t="s">
        <v>33751</v>
      </c>
      <c r="C33155" s="1" t="s">
        <v>239</v>
      </c>
      <c r="D33155" s="1" t="s">
        <v>448</v>
      </c>
      <c r="E33155" s="2">
        <f>+DATEVALUE(Tabla3_2[[#This Row],[Mes-Año]])</f>
        <v>40483</v>
      </c>
      <c r="F33155">
        <v>6</v>
      </c>
      <c r="G33155" t="s">
        <v>585</v>
      </c>
      <c r="H33155">
        <f>+IFERROR(VLOOKUP(Tabla3_2[[#This Row],[Clave Muni Fecha]],Tabla7_2[[Columna1]:[Valor]],4,0),"")</f>
        <v>731</v>
      </c>
      <c r="I33155">
        <v>383</v>
      </c>
      <c r="J33155">
        <v>10104</v>
      </c>
    </row>
    <row r="33156" spans="1:10" x14ac:dyDescent="0.3">
      <c r="A33156">
        <v>10</v>
      </c>
      <c r="B33156" t="s">
        <v>33752</v>
      </c>
      <c r="C33156" s="1" t="s">
        <v>239</v>
      </c>
      <c r="D33156" s="1" t="s">
        <v>449</v>
      </c>
      <c r="E33156" s="2">
        <f>+DATEVALUE(Tabla3_2[[#This Row],[Mes-Año]])</f>
        <v>40513</v>
      </c>
      <c r="F33156">
        <v>6</v>
      </c>
      <c r="G33156" t="s">
        <v>585</v>
      </c>
      <c r="H33156">
        <f>+IFERROR(VLOOKUP(Tabla3_2[[#This Row],[Clave Muni Fecha]],Tabla7_2[[Columna1]:[Valor]],4,0),"")</f>
        <v>742</v>
      </c>
      <c r="I33156">
        <v>384</v>
      </c>
      <c r="J33156">
        <v>10104</v>
      </c>
    </row>
    <row r="33157" spans="1:10" x14ac:dyDescent="0.3">
      <c r="A33157">
        <v>10</v>
      </c>
      <c r="B33157" t="s">
        <v>33753</v>
      </c>
      <c r="C33157" s="1" t="s">
        <v>239</v>
      </c>
      <c r="D33157" s="1" t="s">
        <v>450</v>
      </c>
      <c r="E33157" s="2">
        <f>+DATEVALUE(Tabla3_2[[#This Row],[Mes-Año]])</f>
        <v>40544</v>
      </c>
      <c r="F33157">
        <v>4</v>
      </c>
      <c r="G33157" t="s">
        <v>585</v>
      </c>
      <c r="H33157">
        <f>+IFERROR(VLOOKUP(Tabla3_2[[#This Row],[Clave Muni Fecha]],Tabla7_2[[Columna1]:[Valor]],4,0),"")</f>
        <v>764</v>
      </c>
      <c r="I33157">
        <v>383</v>
      </c>
      <c r="J33157">
        <v>10104</v>
      </c>
    </row>
    <row r="33158" spans="1:10" x14ac:dyDescent="0.3">
      <c r="A33158">
        <v>10</v>
      </c>
      <c r="B33158" t="s">
        <v>33754</v>
      </c>
      <c r="C33158" s="1" t="s">
        <v>239</v>
      </c>
      <c r="D33158" s="1" t="s">
        <v>451</v>
      </c>
      <c r="E33158" s="2">
        <f>+DATEVALUE(Tabla3_2[[#This Row],[Mes-Año]])</f>
        <v>40575</v>
      </c>
      <c r="F33158">
        <v>5</v>
      </c>
      <c r="G33158" t="s">
        <v>585</v>
      </c>
      <c r="H33158">
        <f>+IFERROR(VLOOKUP(Tabla3_2[[#This Row],[Clave Muni Fecha]],Tabla7_2[[Columna1]:[Valor]],4,0),"")</f>
        <v>777</v>
      </c>
      <c r="I33158">
        <v>383</v>
      </c>
      <c r="J33158">
        <v>10104</v>
      </c>
    </row>
    <row r="33159" spans="1:10" x14ac:dyDescent="0.3">
      <c r="A33159">
        <v>10</v>
      </c>
      <c r="B33159" t="s">
        <v>33755</v>
      </c>
      <c r="C33159" s="1" t="s">
        <v>239</v>
      </c>
      <c r="D33159" s="1" t="s">
        <v>452</v>
      </c>
      <c r="E33159" s="2">
        <f>+DATEVALUE(Tabla3_2[[#This Row],[Mes-Año]])</f>
        <v>40603</v>
      </c>
      <c r="F33159">
        <v>6</v>
      </c>
      <c r="G33159" t="s">
        <v>585</v>
      </c>
      <c r="H33159">
        <f>+IFERROR(VLOOKUP(Tabla3_2[[#This Row],[Clave Muni Fecha]],Tabla7_2[[Columna1]:[Valor]],4,0),"")</f>
        <v>797</v>
      </c>
      <c r="I33159">
        <v>387</v>
      </c>
      <c r="J33159">
        <v>10104</v>
      </c>
    </row>
    <row r="33160" spans="1:10" x14ac:dyDescent="0.3">
      <c r="A33160">
        <v>10</v>
      </c>
      <c r="B33160" t="s">
        <v>33756</v>
      </c>
      <c r="C33160" s="1" t="s">
        <v>239</v>
      </c>
      <c r="D33160" s="1" t="s">
        <v>453</v>
      </c>
      <c r="E33160" s="2">
        <f>+DATEVALUE(Tabla3_2[[#This Row],[Mes-Año]])</f>
        <v>40634</v>
      </c>
      <c r="F33160">
        <v>6</v>
      </c>
      <c r="G33160" t="s">
        <v>585</v>
      </c>
      <c r="H33160">
        <f>+IFERROR(VLOOKUP(Tabla3_2[[#This Row],[Clave Muni Fecha]],Tabla7_2[[Columna1]:[Valor]],4,0),"")</f>
        <v>813</v>
      </c>
      <c r="I33160">
        <v>388</v>
      </c>
      <c r="J33160">
        <v>10104</v>
      </c>
    </row>
    <row r="33161" spans="1:10" x14ac:dyDescent="0.3">
      <c r="A33161">
        <v>10</v>
      </c>
      <c r="B33161" t="s">
        <v>33757</v>
      </c>
      <c r="C33161" s="1" t="s">
        <v>239</v>
      </c>
      <c r="D33161" s="1" t="s">
        <v>454</v>
      </c>
      <c r="E33161" s="2">
        <f>+DATEVALUE(Tabla3_2[[#This Row],[Mes-Año]])</f>
        <v>40664</v>
      </c>
      <c r="F33161">
        <v>6</v>
      </c>
      <c r="G33161" t="s">
        <v>585</v>
      </c>
      <c r="H33161">
        <f>+IFERROR(VLOOKUP(Tabla3_2[[#This Row],[Clave Muni Fecha]],Tabla7_2[[Columna1]:[Valor]],4,0),"")</f>
        <v>821</v>
      </c>
      <c r="I33161">
        <v>382</v>
      </c>
      <c r="J33161">
        <v>10104</v>
      </c>
    </row>
    <row r="33162" spans="1:10" x14ac:dyDescent="0.3">
      <c r="A33162">
        <v>10</v>
      </c>
      <c r="B33162" t="s">
        <v>33758</v>
      </c>
      <c r="C33162" s="1" t="s">
        <v>239</v>
      </c>
      <c r="D33162" s="1" t="s">
        <v>455</v>
      </c>
      <c r="E33162" s="2">
        <f>+DATEVALUE(Tabla3_2[[#This Row],[Mes-Año]])</f>
        <v>40695</v>
      </c>
      <c r="F33162">
        <v>6</v>
      </c>
      <c r="G33162" t="s">
        <v>585</v>
      </c>
      <c r="H33162">
        <f>+IFERROR(VLOOKUP(Tabla3_2[[#This Row],[Clave Muni Fecha]],Tabla7_2[[Columna1]:[Valor]],4,0),"")</f>
        <v>823</v>
      </c>
      <c r="I33162">
        <v>382</v>
      </c>
      <c r="J33162">
        <v>10104</v>
      </c>
    </row>
    <row r="33163" spans="1:10" x14ac:dyDescent="0.3">
      <c r="A33163">
        <v>10</v>
      </c>
      <c r="B33163" t="s">
        <v>33759</v>
      </c>
      <c r="C33163" s="1" t="s">
        <v>239</v>
      </c>
      <c r="D33163" s="1" t="s">
        <v>456</v>
      </c>
      <c r="E33163" s="2">
        <f>+DATEVALUE(Tabla3_2[[#This Row],[Mes-Año]])</f>
        <v>40725</v>
      </c>
      <c r="F33163">
        <v>7</v>
      </c>
      <c r="G33163" t="s">
        <v>585</v>
      </c>
      <c r="H33163">
        <f>+IFERROR(VLOOKUP(Tabla3_2[[#This Row],[Clave Muni Fecha]],Tabla7_2[[Columna1]:[Valor]],4,0),"")</f>
        <v>809</v>
      </c>
      <c r="I33163">
        <v>377</v>
      </c>
      <c r="J33163">
        <v>10104</v>
      </c>
    </row>
    <row r="33164" spans="1:10" x14ac:dyDescent="0.3">
      <c r="A33164">
        <v>10</v>
      </c>
      <c r="B33164" t="s">
        <v>33760</v>
      </c>
      <c r="C33164" s="1" t="s">
        <v>239</v>
      </c>
      <c r="D33164" s="1" t="s">
        <v>457</v>
      </c>
      <c r="E33164" s="2">
        <f>+DATEVALUE(Tabla3_2[[#This Row],[Mes-Año]])</f>
        <v>40756</v>
      </c>
      <c r="F33164">
        <v>7</v>
      </c>
      <c r="G33164" t="s">
        <v>585</v>
      </c>
      <c r="H33164">
        <f>+IFERROR(VLOOKUP(Tabla3_2[[#This Row],[Clave Muni Fecha]],Tabla7_2[[Columna1]:[Valor]],4,0),"")</f>
        <v>815</v>
      </c>
      <c r="I33164">
        <v>377</v>
      </c>
      <c r="J33164">
        <v>10104</v>
      </c>
    </row>
    <row r="33165" spans="1:10" x14ac:dyDescent="0.3">
      <c r="A33165">
        <v>10</v>
      </c>
      <c r="B33165" t="s">
        <v>33761</v>
      </c>
      <c r="C33165" s="1" t="s">
        <v>239</v>
      </c>
      <c r="D33165" s="1" t="s">
        <v>458</v>
      </c>
      <c r="E33165" s="2">
        <f>+DATEVALUE(Tabla3_2[[#This Row],[Mes-Año]])</f>
        <v>40787</v>
      </c>
      <c r="F33165">
        <v>7</v>
      </c>
      <c r="G33165" t="s">
        <v>585</v>
      </c>
      <c r="H33165">
        <f>+IFERROR(VLOOKUP(Tabla3_2[[#This Row],[Clave Muni Fecha]],Tabla7_2[[Columna1]:[Valor]],4,0),"")</f>
        <v>804</v>
      </c>
      <c r="I33165">
        <v>378</v>
      </c>
      <c r="J33165">
        <v>10104</v>
      </c>
    </row>
    <row r="33166" spans="1:10" x14ac:dyDescent="0.3">
      <c r="A33166">
        <v>10</v>
      </c>
      <c r="B33166" t="s">
        <v>33762</v>
      </c>
      <c r="C33166" s="1" t="s">
        <v>239</v>
      </c>
      <c r="D33166" s="1" t="s">
        <v>459</v>
      </c>
      <c r="E33166" s="2">
        <f>+DATEVALUE(Tabla3_2[[#This Row],[Mes-Año]])</f>
        <v>40817</v>
      </c>
      <c r="F33166">
        <v>7</v>
      </c>
      <c r="G33166" t="s">
        <v>585</v>
      </c>
      <c r="H33166">
        <f>+IFERROR(VLOOKUP(Tabla3_2[[#This Row],[Clave Muni Fecha]],Tabla7_2[[Columna1]:[Valor]],4,0),"")</f>
        <v>782</v>
      </c>
      <c r="I33166">
        <v>377</v>
      </c>
      <c r="J33166">
        <v>10104</v>
      </c>
    </row>
    <row r="33167" spans="1:10" x14ac:dyDescent="0.3">
      <c r="A33167">
        <v>10</v>
      </c>
      <c r="B33167" t="s">
        <v>33763</v>
      </c>
      <c r="C33167" s="1" t="s">
        <v>239</v>
      </c>
      <c r="D33167" s="1" t="s">
        <v>460</v>
      </c>
      <c r="E33167" s="2">
        <f>+DATEVALUE(Tabla3_2[[#This Row],[Mes-Año]])</f>
        <v>40848</v>
      </c>
      <c r="F33167">
        <v>8</v>
      </c>
      <c r="G33167" t="s">
        <v>585</v>
      </c>
      <c r="H33167">
        <f>+IFERROR(VLOOKUP(Tabla3_2[[#This Row],[Clave Muni Fecha]],Tabla7_2[[Columna1]:[Valor]],4,0),"")</f>
        <v>780</v>
      </c>
      <c r="I33167">
        <v>372</v>
      </c>
      <c r="J33167">
        <v>10104</v>
      </c>
    </row>
    <row r="33168" spans="1:10" x14ac:dyDescent="0.3">
      <c r="A33168">
        <v>10</v>
      </c>
      <c r="B33168" t="s">
        <v>33764</v>
      </c>
      <c r="C33168" s="1" t="s">
        <v>239</v>
      </c>
      <c r="D33168" s="1" t="s">
        <v>461</v>
      </c>
      <c r="E33168" s="2">
        <f>+DATEVALUE(Tabla3_2[[#This Row],[Mes-Año]])</f>
        <v>40878</v>
      </c>
      <c r="F33168">
        <v>9</v>
      </c>
      <c r="G33168" t="s">
        <v>585</v>
      </c>
      <c r="H33168">
        <f>+IFERROR(VLOOKUP(Tabla3_2[[#This Row],[Clave Muni Fecha]],Tabla7_2[[Columna1]:[Valor]],4,0),"")</f>
        <v>788</v>
      </c>
      <c r="I33168">
        <v>374</v>
      </c>
      <c r="J33168">
        <v>10104</v>
      </c>
    </row>
    <row r="33169" spans="1:10" x14ac:dyDescent="0.3">
      <c r="A33169">
        <v>10</v>
      </c>
      <c r="B33169" t="s">
        <v>33765</v>
      </c>
      <c r="C33169" s="1" t="s">
        <v>239</v>
      </c>
      <c r="D33169" s="1" t="s">
        <v>462</v>
      </c>
      <c r="E33169" s="2">
        <f>+DATEVALUE(Tabla3_2[[#This Row],[Mes-Año]])</f>
        <v>40909</v>
      </c>
      <c r="F33169">
        <v>11</v>
      </c>
      <c r="G33169" t="s">
        <v>585</v>
      </c>
      <c r="H33169">
        <f>+IFERROR(VLOOKUP(Tabla3_2[[#This Row],[Clave Muni Fecha]],Tabla7_2[[Columna1]:[Valor]],4,0),"")</f>
        <v>791</v>
      </c>
      <c r="I33169">
        <v>372</v>
      </c>
      <c r="J33169">
        <v>10104</v>
      </c>
    </row>
    <row r="33170" spans="1:10" x14ac:dyDescent="0.3">
      <c r="A33170">
        <v>10</v>
      </c>
      <c r="B33170" t="s">
        <v>33766</v>
      </c>
      <c r="C33170" s="1" t="s">
        <v>239</v>
      </c>
      <c r="D33170" s="1" t="s">
        <v>463</v>
      </c>
      <c r="E33170" s="2">
        <f>+DATEVALUE(Tabla3_2[[#This Row],[Mes-Año]])</f>
        <v>40940</v>
      </c>
      <c r="F33170">
        <v>15</v>
      </c>
      <c r="G33170" t="s">
        <v>585</v>
      </c>
      <c r="H33170">
        <f>+IFERROR(VLOOKUP(Tabla3_2[[#This Row],[Clave Muni Fecha]],Tabla7_2[[Columna1]:[Valor]],4,0),"")</f>
        <v>789</v>
      </c>
      <c r="I33170">
        <v>371</v>
      </c>
      <c r="J33170">
        <v>10104</v>
      </c>
    </row>
    <row r="33171" spans="1:10" x14ac:dyDescent="0.3">
      <c r="A33171">
        <v>10</v>
      </c>
      <c r="B33171" t="s">
        <v>33767</v>
      </c>
      <c r="C33171" s="1" t="s">
        <v>239</v>
      </c>
      <c r="D33171" s="1" t="s">
        <v>464</v>
      </c>
      <c r="E33171" s="2">
        <f>+DATEVALUE(Tabla3_2[[#This Row],[Mes-Año]])</f>
        <v>40969</v>
      </c>
      <c r="F33171">
        <v>50</v>
      </c>
      <c r="G33171" t="s">
        <v>585</v>
      </c>
      <c r="H33171">
        <f>+IFERROR(VLOOKUP(Tabla3_2[[#This Row],[Clave Muni Fecha]],Tabla7_2[[Columna1]:[Valor]],4,0),"")</f>
        <v>814</v>
      </c>
      <c r="I33171">
        <v>371</v>
      </c>
      <c r="J33171">
        <v>10104</v>
      </c>
    </row>
    <row r="33172" spans="1:10" x14ac:dyDescent="0.3">
      <c r="A33172">
        <v>10</v>
      </c>
      <c r="B33172" t="s">
        <v>33768</v>
      </c>
      <c r="C33172" s="1" t="s">
        <v>239</v>
      </c>
      <c r="D33172" s="1" t="s">
        <v>465</v>
      </c>
      <c r="E33172" s="2">
        <f>+DATEVALUE(Tabla3_2[[#This Row],[Mes-Año]])</f>
        <v>41000</v>
      </c>
      <c r="F33172">
        <v>59</v>
      </c>
      <c r="G33172" t="s">
        <v>585</v>
      </c>
      <c r="H33172">
        <f>+IFERROR(VLOOKUP(Tabla3_2[[#This Row],[Clave Muni Fecha]],Tabla7_2[[Columna1]:[Valor]],4,0),"")</f>
        <v>822</v>
      </c>
      <c r="I33172">
        <v>355</v>
      </c>
      <c r="J33172">
        <v>10104</v>
      </c>
    </row>
    <row r="33173" spans="1:10" x14ac:dyDescent="0.3">
      <c r="A33173">
        <v>10</v>
      </c>
      <c r="B33173" t="s">
        <v>33769</v>
      </c>
      <c r="C33173" s="1" t="s">
        <v>239</v>
      </c>
      <c r="D33173" s="1" t="s">
        <v>466</v>
      </c>
      <c r="E33173" s="2">
        <f>+DATEVALUE(Tabla3_2[[#This Row],[Mes-Año]])</f>
        <v>41030</v>
      </c>
      <c r="F33173">
        <v>62</v>
      </c>
      <c r="G33173" t="s">
        <v>585</v>
      </c>
      <c r="H33173">
        <f>+IFERROR(VLOOKUP(Tabla3_2[[#This Row],[Clave Muni Fecha]],Tabla7_2[[Columna1]:[Valor]],4,0),"")</f>
        <v>810</v>
      </c>
      <c r="I33173">
        <v>356</v>
      </c>
      <c r="J33173">
        <v>10104</v>
      </c>
    </row>
    <row r="33174" spans="1:10" x14ac:dyDescent="0.3">
      <c r="A33174">
        <v>10</v>
      </c>
      <c r="B33174" t="s">
        <v>33770</v>
      </c>
      <c r="C33174" s="1" t="s">
        <v>239</v>
      </c>
      <c r="D33174" s="1" t="s">
        <v>467</v>
      </c>
      <c r="E33174" s="2">
        <f>+DATEVALUE(Tabla3_2[[#This Row],[Mes-Año]])</f>
        <v>41061</v>
      </c>
      <c r="F33174">
        <v>66</v>
      </c>
      <c r="G33174" t="s">
        <v>585</v>
      </c>
      <c r="H33174">
        <f>+IFERROR(VLOOKUP(Tabla3_2[[#This Row],[Clave Muni Fecha]],Tabla7_2[[Columna1]:[Valor]],4,0),"")</f>
        <v>815</v>
      </c>
      <c r="I33174">
        <v>355</v>
      </c>
      <c r="J33174">
        <v>10104</v>
      </c>
    </row>
    <row r="33175" spans="1:10" x14ac:dyDescent="0.3">
      <c r="A33175">
        <v>10</v>
      </c>
      <c r="B33175" t="s">
        <v>33771</v>
      </c>
      <c r="C33175" s="1" t="s">
        <v>239</v>
      </c>
      <c r="D33175" s="1" t="s">
        <v>468</v>
      </c>
      <c r="E33175" s="2">
        <f>+DATEVALUE(Tabla3_2[[#This Row],[Mes-Año]])</f>
        <v>41091</v>
      </c>
      <c r="F33175">
        <v>70</v>
      </c>
      <c r="G33175" t="s">
        <v>585</v>
      </c>
      <c r="H33175">
        <f>+IFERROR(VLOOKUP(Tabla3_2[[#This Row],[Clave Muni Fecha]],Tabla7_2[[Columna1]:[Valor]],4,0),"")</f>
        <v>814</v>
      </c>
      <c r="I33175">
        <v>354</v>
      </c>
      <c r="J33175">
        <v>10104</v>
      </c>
    </row>
    <row r="33176" spans="1:10" x14ac:dyDescent="0.3">
      <c r="A33176">
        <v>10</v>
      </c>
      <c r="B33176" t="s">
        <v>33772</v>
      </c>
      <c r="C33176" s="1" t="s">
        <v>239</v>
      </c>
      <c r="D33176" s="1" t="s">
        <v>469</v>
      </c>
      <c r="E33176" s="2">
        <f>+DATEVALUE(Tabla3_2[[#This Row],[Mes-Año]])</f>
        <v>41122</v>
      </c>
      <c r="F33176">
        <v>82</v>
      </c>
      <c r="G33176" t="s">
        <v>585</v>
      </c>
      <c r="H33176">
        <f>+IFERROR(VLOOKUP(Tabla3_2[[#This Row],[Clave Muni Fecha]],Tabla7_2[[Columna1]:[Valor]],4,0),"")</f>
        <v>791</v>
      </c>
      <c r="I33176">
        <v>356</v>
      </c>
      <c r="J33176">
        <v>10104</v>
      </c>
    </row>
    <row r="33177" spans="1:10" x14ac:dyDescent="0.3">
      <c r="A33177">
        <v>10</v>
      </c>
      <c r="B33177" t="s">
        <v>33773</v>
      </c>
      <c r="C33177" s="1" t="s">
        <v>239</v>
      </c>
      <c r="D33177" s="1" t="s">
        <v>470</v>
      </c>
      <c r="E33177" s="2">
        <f>+DATEVALUE(Tabla3_2[[#This Row],[Mes-Año]])</f>
        <v>41153</v>
      </c>
      <c r="F33177">
        <v>83</v>
      </c>
      <c r="G33177" t="s">
        <v>585</v>
      </c>
      <c r="H33177">
        <f>+IFERROR(VLOOKUP(Tabla3_2[[#This Row],[Clave Muni Fecha]],Tabla7_2[[Columna1]:[Valor]],4,0),"")</f>
        <v>779</v>
      </c>
      <c r="I33177">
        <v>380</v>
      </c>
      <c r="J33177">
        <v>10104</v>
      </c>
    </row>
    <row r="33178" spans="1:10" x14ac:dyDescent="0.3">
      <c r="A33178">
        <v>10</v>
      </c>
      <c r="B33178" t="s">
        <v>33774</v>
      </c>
      <c r="C33178" s="1" t="s">
        <v>239</v>
      </c>
      <c r="D33178" s="1" t="s">
        <v>471</v>
      </c>
      <c r="E33178" s="2">
        <f>+DATEVALUE(Tabla3_2[[#This Row],[Mes-Año]])</f>
        <v>41183</v>
      </c>
      <c r="F33178">
        <v>86</v>
      </c>
      <c r="G33178" t="s">
        <v>585</v>
      </c>
      <c r="H33178">
        <f>+IFERROR(VLOOKUP(Tabla3_2[[#This Row],[Clave Muni Fecha]],Tabla7_2[[Columna1]:[Valor]],4,0),"")</f>
        <v>782</v>
      </c>
      <c r="I33178">
        <v>370</v>
      </c>
      <c r="J33178">
        <v>10104</v>
      </c>
    </row>
    <row r="33179" spans="1:10" x14ac:dyDescent="0.3">
      <c r="A33179">
        <v>10</v>
      </c>
      <c r="B33179" t="s">
        <v>33775</v>
      </c>
      <c r="C33179" s="1" t="s">
        <v>239</v>
      </c>
      <c r="D33179" s="1" t="s">
        <v>472</v>
      </c>
      <c r="E33179" s="2">
        <f>+DATEVALUE(Tabla3_2[[#This Row],[Mes-Año]])</f>
        <v>41214</v>
      </c>
      <c r="F33179">
        <v>86</v>
      </c>
      <c r="G33179" t="s">
        <v>585</v>
      </c>
      <c r="H33179">
        <f>+IFERROR(VLOOKUP(Tabla3_2[[#This Row],[Clave Muni Fecha]],Tabla7_2[[Columna1]:[Valor]],4,0),"")</f>
        <v>789</v>
      </c>
      <c r="I33179">
        <v>365</v>
      </c>
      <c r="J33179">
        <v>10104</v>
      </c>
    </row>
    <row r="33180" spans="1:10" x14ac:dyDescent="0.3">
      <c r="A33180">
        <v>10</v>
      </c>
      <c r="B33180" t="s">
        <v>33776</v>
      </c>
      <c r="C33180" s="1" t="s">
        <v>239</v>
      </c>
      <c r="D33180" s="1" t="s">
        <v>473</v>
      </c>
      <c r="E33180" s="2">
        <f>+DATEVALUE(Tabla3_2[[#This Row],[Mes-Año]])</f>
        <v>41244</v>
      </c>
      <c r="F33180">
        <v>83</v>
      </c>
      <c r="G33180" t="s">
        <v>585</v>
      </c>
      <c r="H33180">
        <f>+IFERROR(VLOOKUP(Tabla3_2[[#This Row],[Clave Muni Fecha]],Tabla7_2[[Columna1]:[Valor]],4,0),"")</f>
        <v>822</v>
      </c>
      <c r="I33180">
        <v>362</v>
      </c>
      <c r="J33180">
        <v>10104</v>
      </c>
    </row>
    <row r="33181" spans="1:10" x14ac:dyDescent="0.3">
      <c r="A33181">
        <v>10</v>
      </c>
      <c r="B33181" t="s">
        <v>33777</v>
      </c>
      <c r="C33181" s="1" t="s">
        <v>239</v>
      </c>
      <c r="D33181" s="1" t="s">
        <v>474</v>
      </c>
      <c r="E33181" s="2">
        <f>+DATEVALUE(Tabla3_2[[#This Row],[Mes-Año]])</f>
        <v>41275</v>
      </c>
      <c r="F33181">
        <v>87</v>
      </c>
      <c r="G33181" t="s">
        <v>585</v>
      </c>
      <c r="H33181">
        <f>+IFERROR(VLOOKUP(Tabla3_2[[#This Row],[Clave Muni Fecha]],Tabla7_2[[Columna1]:[Valor]],4,0),"")</f>
        <v>854</v>
      </c>
      <c r="I33181">
        <v>354</v>
      </c>
      <c r="J33181">
        <v>10104</v>
      </c>
    </row>
    <row r="33182" spans="1:10" x14ac:dyDescent="0.3">
      <c r="A33182">
        <v>10</v>
      </c>
      <c r="B33182" t="s">
        <v>33778</v>
      </c>
      <c r="C33182" s="1" t="s">
        <v>239</v>
      </c>
      <c r="D33182" s="1" t="s">
        <v>475</v>
      </c>
      <c r="E33182" s="2">
        <f>+DATEVALUE(Tabla3_2[[#This Row],[Mes-Año]])</f>
        <v>41306</v>
      </c>
      <c r="F33182">
        <v>96</v>
      </c>
      <c r="G33182" t="s">
        <v>585</v>
      </c>
      <c r="H33182">
        <f>+IFERROR(VLOOKUP(Tabla3_2[[#This Row],[Clave Muni Fecha]],Tabla7_2[[Columna1]:[Valor]],4,0),"")</f>
        <v>843</v>
      </c>
      <c r="I33182">
        <v>353</v>
      </c>
      <c r="J33182">
        <v>10104</v>
      </c>
    </row>
    <row r="33183" spans="1:10" x14ac:dyDescent="0.3">
      <c r="A33183">
        <v>10</v>
      </c>
      <c r="B33183" t="s">
        <v>33779</v>
      </c>
      <c r="C33183" s="1" t="s">
        <v>239</v>
      </c>
      <c r="D33183" s="1" t="s">
        <v>476</v>
      </c>
      <c r="E33183" s="2">
        <f>+DATEVALUE(Tabla3_2[[#This Row],[Mes-Año]])</f>
        <v>41334</v>
      </c>
      <c r="F33183">
        <v>98</v>
      </c>
      <c r="G33183" t="s">
        <v>585</v>
      </c>
      <c r="H33183">
        <f>+IFERROR(VLOOKUP(Tabla3_2[[#This Row],[Clave Muni Fecha]],Tabla7_2[[Columna1]:[Valor]],4,0),"")</f>
        <v>962</v>
      </c>
      <c r="I33183">
        <v>353</v>
      </c>
      <c r="J33183">
        <v>10104</v>
      </c>
    </row>
    <row r="33184" spans="1:10" x14ac:dyDescent="0.3">
      <c r="A33184">
        <v>10</v>
      </c>
      <c r="B33184" t="s">
        <v>33780</v>
      </c>
      <c r="C33184" s="1" t="s">
        <v>239</v>
      </c>
      <c r="D33184" s="1" t="s">
        <v>477</v>
      </c>
      <c r="E33184" s="2">
        <f>+DATEVALUE(Tabla3_2[[#This Row],[Mes-Año]])</f>
        <v>41365</v>
      </c>
      <c r="F33184">
        <v>103</v>
      </c>
      <c r="G33184" t="s">
        <v>585</v>
      </c>
      <c r="H33184">
        <f>+IFERROR(VLOOKUP(Tabla3_2[[#This Row],[Clave Muni Fecha]],Tabla7_2[[Columna1]:[Valor]],4,0),"")</f>
        <v>1022</v>
      </c>
      <c r="I33184">
        <v>353</v>
      </c>
      <c r="J33184">
        <v>10104</v>
      </c>
    </row>
    <row r="33185" spans="1:10" x14ac:dyDescent="0.3">
      <c r="A33185">
        <v>10</v>
      </c>
      <c r="B33185" t="s">
        <v>33781</v>
      </c>
      <c r="C33185" s="1" t="s">
        <v>239</v>
      </c>
      <c r="D33185" s="1" t="s">
        <v>478</v>
      </c>
      <c r="E33185" s="2">
        <f>+DATEVALUE(Tabla3_2[[#This Row],[Mes-Año]])</f>
        <v>41395</v>
      </c>
      <c r="F33185">
        <v>105</v>
      </c>
      <c r="G33185" t="s">
        <v>585</v>
      </c>
      <c r="H33185">
        <f>+IFERROR(VLOOKUP(Tabla3_2[[#This Row],[Clave Muni Fecha]],Tabla7_2[[Columna1]:[Valor]],4,0),"")</f>
        <v>1035</v>
      </c>
      <c r="I33185">
        <v>349</v>
      </c>
      <c r="J33185">
        <v>10104</v>
      </c>
    </row>
    <row r="33186" spans="1:10" x14ac:dyDescent="0.3">
      <c r="A33186">
        <v>10</v>
      </c>
      <c r="B33186" t="s">
        <v>33782</v>
      </c>
      <c r="C33186" s="1" t="s">
        <v>239</v>
      </c>
      <c r="D33186" s="1" t="s">
        <v>479</v>
      </c>
      <c r="E33186" s="2">
        <f>+DATEVALUE(Tabla3_2[[#This Row],[Mes-Año]])</f>
        <v>41426</v>
      </c>
      <c r="F33186">
        <v>112</v>
      </c>
      <c r="G33186" t="s">
        <v>585</v>
      </c>
      <c r="H33186">
        <f>+IFERROR(VLOOKUP(Tabla3_2[[#This Row],[Clave Muni Fecha]],Tabla7_2[[Columna1]:[Valor]],4,0),"")</f>
        <v>1057</v>
      </c>
      <c r="I33186">
        <v>352</v>
      </c>
      <c r="J33186">
        <v>10104</v>
      </c>
    </row>
    <row r="33187" spans="1:10" x14ac:dyDescent="0.3">
      <c r="A33187">
        <v>10</v>
      </c>
      <c r="B33187" t="s">
        <v>33783</v>
      </c>
      <c r="C33187" s="1" t="s">
        <v>239</v>
      </c>
      <c r="D33187" s="1" t="s">
        <v>480</v>
      </c>
      <c r="E33187" s="2">
        <f>+DATEVALUE(Tabla3_2[[#This Row],[Mes-Año]])</f>
        <v>41456</v>
      </c>
      <c r="F33187">
        <v>115</v>
      </c>
      <c r="G33187" t="s">
        <v>585</v>
      </c>
      <c r="H33187">
        <f>+IFERROR(VLOOKUP(Tabla3_2[[#This Row],[Clave Muni Fecha]],Tabla7_2[[Columna1]:[Valor]],4,0),"")</f>
        <v>1157</v>
      </c>
      <c r="I33187">
        <v>361</v>
      </c>
      <c r="J33187">
        <v>10104</v>
      </c>
    </row>
    <row r="33188" spans="1:10" x14ac:dyDescent="0.3">
      <c r="A33188">
        <v>10</v>
      </c>
      <c r="B33188" t="s">
        <v>33784</v>
      </c>
      <c r="C33188" s="1" t="s">
        <v>239</v>
      </c>
      <c r="D33188" s="1" t="s">
        <v>481</v>
      </c>
      <c r="E33188" s="2">
        <f>+DATEVALUE(Tabla3_2[[#This Row],[Mes-Año]])</f>
        <v>41487</v>
      </c>
      <c r="F33188">
        <v>124</v>
      </c>
      <c r="G33188" t="s">
        <v>585</v>
      </c>
      <c r="H33188">
        <f>+IFERROR(VLOOKUP(Tabla3_2[[#This Row],[Clave Muni Fecha]],Tabla7_2[[Columna1]:[Valor]],4,0),"")</f>
        <v>1152</v>
      </c>
      <c r="I33188">
        <v>361</v>
      </c>
      <c r="J33188">
        <v>10104</v>
      </c>
    </row>
    <row r="33189" spans="1:10" x14ac:dyDescent="0.3">
      <c r="A33189">
        <v>10</v>
      </c>
      <c r="B33189" t="s">
        <v>33785</v>
      </c>
      <c r="C33189" s="1" t="s">
        <v>239</v>
      </c>
      <c r="D33189" s="1" t="s">
        <v>482</v>
      </c>
      <c r="E33189" s="2">
        <f>+DATEVALUE(Tabla3_2[[#This Row],[Mes-Año]])</f>
        <v>41518</v>
      </c>
      <c r="F33189">
        <v>139</v>
      </c>
      <c r="G33189" t="s">
        <v>585</v>
      </c>
      <c r="H33189">
        <f>+IFERROR(VLOOKUP(Tabla3_2[[#This Row],[Clave Muni Fecha]],Tabla7_2[[Columna1]:[Valor]],4,0),"")</f>
        <v>1154</v>
      </c>
      <c r="I33189">
        <v>373</v>
      </c>
      <c r="J33189">
        <v>10104</v>
      </c>
    </row>
    <row r="33190" spans="1:10" x14ac:dyDescent="0.3">
      <c r="A33190">
        <v>10</v>
      </c>
      <c r="B33190" t="s">
        <v>33786</v>
      </c>
      <c r="C33190" s="1" t="s">
        <v>239</v>
      </c>
      <c r="D33190" s="1" t="s">
        <v>483</v>
      </c>
      <c r="E33190" s="2">
        <f>+DATEVALUE(Tabla3_2[[#This Row],[Mes-Año]])</f>
        <v>41548</v>
      </c>
      <c r="F33190">
        <v>149</v>
      </c>
      <c r="G33190" t="s">
        <v>585</v>
      </c>
      <c r="H33190">
        <f>+IFERROR(VLOOKUP(Tabla3_2[[#This Row],[Clave Muni Fecha]],Tabla7_2[[Columna1]:[Valor]],4,0),"")</f>
        <v>1138</v>
      </c>
      <c r="I33190">
        <v>377</v>
      </c>
      <c r="J33190">
        <v>10104</v>
      </c>
    </row>
    <row r="33191" spans="1:10" x14ac:dyDescent="0.3">
      <c r="A33191">
        <v>10</v>
      </c>
      <c r="B33191" t="s">
        <v>33787</v>
      </c>
      <c r="C33191" s="1" t="s">
        <v>239</v>
      </c>
      <c r="D33191" s="1" t="s">
        <v>484</v>
      </c>
      <c r="E33191" s="2">
        <f>+DATEVALUE(Tabla3_2[[#This Row],[Mes-Año]])</f>
        <v>41579</v>
      </c>
      <c r="F33191">
        <v>150</v>
      </c>
      <c r="G33191" t="s">
        <v>585</v>
      </c>
      <c r="H33191">
        <f>+IFERROR(VLOOKUP(Tabla3_2[[#This Row],[Clave Muni Fecha]],Tabla7_2[[Columna1]:[Valor]],4,0),"")</f>
        <v>1141</v>
      </c>
      <c r="I33191">
        <v>389</v>
      </c>
      <c r="J33191">
        <v>10104</v>
      </c>
    </row>
    <row r="33192" spans="1:10" x14ac:dyDescent="0.3">
      <c r="A33192">
        <v>10</v>
      </c>
      <c r="B33192" t="s">
        <v>33788</v>
      </c>
      <c r="C33192" s="1" t="s">
        <v>239</v>
      </c>
      <c r="D33192" s="1" t="s">
        <v>485</v>
      </c>
      <c r="E33192" s="2">
        <f>+DATEVALUE(Tabla3_2[[#This Row],[Mes-Año]])</f>
        <v>41609</v>
      </c>
      <c r="F33192">
        <v>157</v>
      </c>
      <c r="G33192" t="s">
        <v>585</v>
      </c>
      <c r="H33192">
        <f>+IFERROR(VLOOKUP(Tabla3_2[[#This Row],[Clave Muni Fecha]],Tabla7_2[[Columna1]:[Valor]],4,0),"")</f>
        <v>1166</v>
      </c>
      <c r="I33192">
        <v>388</v>
      </c>
      <c r="J33192">
        <v>10104</v>
      </c>
    </row>
    <row r="33193" spans="1:10" x14ac:dyDescent="0.3">
      <c r="A33193">
        <v>10</v>
      </c>
      <c r="B33193" t="s">
        <v>33789</v>
      </c>
      <c r="C33193" s="1" t="s">
        <v>239</v>
      </c>
      <c r="D33193" s="1" t="s">
        <v>486</v>
      </c>
      <c r="E33193" s="2">
        <f>+DATEVALUE(Tabla3_2[[#This Row],[Mes-Año]])</f>
        <v>41640</v>
      </c>
      <c r="F33193">
        <v>156</v>
      </c>
      <c r="G33193" t="s">
        <v>585</v>
      </c>
      <c r="H33193">
        <f>+IFERROR(VLOOKUP(Tabla3_2[[#This Row],[Clave Muni Fecha]],Tabla7_2[[Columna1]:[Valor]],4,0),"")</f>
        <v>1176</v>
      </c>
      <c r="I33193">
        <v>396</v>
      </c>
      <c r="J33193">
        <v>10104</v>
      </c>
    </row>
    <row r="33194" spans="1:10" x14ac:dyDescent="0.3">
      <c r="A33194">
        <v>10</v>
      </c>
      <c r="B33194" t="s">
        <v>33790</v>
      </c>
      <c r="C33194" s="1" t="s">
        <v>239</v>
      </c>
      <c r="D33194" s="1" t="s">
        <v>487</v>
      </c>
      <c r="E33194" s="2">
        <f>+DATEVALUE(Tabla3_2[[#This Row],[Mes-Año]])</f>
        <v>41671</v>
      </c>
      <c r="F33194">
        <v>161</v>
      </c>
      <c r="G33194" t="s">
        <v>585</v>
      </c>
      <c r="H33194">
        <f>+IFERROR(VLOOKUP(Tabla3_2[[#This Row],[Clave Muni Fecha]],Tabla7_2[[Columna1]:[Valor]],4,0),"")</f>
        <v>1181</v>
      </c>
      <c r="I33194">
        <v>392</v>
      </c>
      <c r="J33194">
        <v>10104</v>
      </c>
    </row>
    <row r="33195" spans="1:10" x14ac:dyDescent="0.3">
      <c r="A33195">
        <v>10</v>
      </c>
      <c r="B33195" t="s">
        <v>33791</v>
      </c>
      <c r="C33195" s="1" t="s">
        <v>239</v>
      </c>
      <c r="D33195" s="1" t="s">
        <v>488</v>
      </c>
      <c r="E33195" s="2">
        <f>+DATEVALUE(Tabla3_2[[#This Row],[Mes-Año]])</f>
        <v>41699</v>
      </c>
      <c r="F33195">
        <v>166</v>
      </c>
      <c r="G33195" t="s">
        <v>585</v>
      </c>
      <c r="H33195">
        <f>+IFERROR(VLOOKUP(Tabla3_2[[#This Row],[Clave Muni Fecha]],Tabla7_2[[Columna1]:[Valor]],4,0),"")</f>
        <v>1197</v>
      </c>
      <c r="I33195">
        <v>387</v>
      </c>
      <c r="J33195">
        <v>10104</v>
      </c>
    </row>
    <row r="33196" spans="1:10" x14ac:dyDescent="0.3">
      <c r="A33196">
        <v>10</v>
      </c>
      <c r="B33196" t="s">
        <v>33792</v>
      </c>
      <c r="C33196" s="1" t="s">
        <v>239</v>
      </c>
      <c r="D33196" s="1" t="s">
        <v>489</v>
      </c>
      <c r="E33196" s="2">
        <f>+DATEVALUE(Tabla3_2[[#This Row],[Mes-Año]])</f>
        <v>41730</v>
      </c>
      <c r="F33196">
        <v>161</v>
      </c>
      <c r="G33196" t="s">
        <v>585</v>
      </c>
      <c r="H33196">
        <f>+IFERROR(VLOOKUP(Tabla3_2[[#This Row],[Clave Muni Fecha]],Tabla7_2[[Columna1]:[Valor]],4,0),"")</f>
        <v>1261</v>
      </c>
      <c r="I33196">
        <v>384</v>
      </c>
      <c r="J33196">
        <v>10104</v>
      </c>
    </row>
    <row r="33197" spans="1:10" x14ac:dyDescent="0.3">
      <c r="A33197">
        <v>10</v>
      </c>
      <c r="B33197" t="s">
        <v>33793</v>
      </c>
      <c r="C33197" s="1" t="s">
        <v>239</v>
      </c>
      <c r="D33197" s="1" t="s">
        <v>490</v>
      </c>
      <c r="E33197" s="2">
        <f>+DATEVALUE(Tabla3_2[[#This Row],[Mes-Año]])</f>
        <v>41760</v>
      </c>
      <c r="F33197">
        <v>162</v>
      </c>
      <c r="G33197" t="s">
        <v>585</v>
      </c>
      <c r="H33197">
        <f>+IFERROR(VLOOKUP(Tabla3_2[[#This Row],[Clave Muni Fecha]],Tabla7_2[[Columna1]:[Valor]],4,0),"")</f>
        <v>1272</v>
      </c>
      <c r="I33197">
        <v>375</v>
      </c>
      <c r="J33197">
        <v>10104</v>
      </c>
    </row>
    <row r="33198" spans="1:10" x14ac:dyDescent="0.3">
      <c r="A33198">
        <v>10</v>
      </c>
      <c r="B33198" t="s">
        <v>33794</v>
      </c>
      <c r="C33198" s="1" t="s">
        <v>239</v>
      </c>
      <c r="D33198" s="1" t="s">
        <v>491</v>
      </c>
      <c r="E33198" s="2">
        <f>+DATEVALUE(Tabla3_2[[#This Row],[Mes-Año]])</f>
        <v>41791</v>
      </c>
      <c r="F33198">
        <v>163</v>
      </c>
      <c r="G33198" t="s">
        <v>585</v>
      </c>
      <c r="H33198">
        <f>+IFERROR(VLOOKUP(Tabla3_2[[#This Row],[Clave Muni Fecha]],Tabla7_2[[Columna1]:[Valor]],4,0),"")</f>
        <v>1268</v>
      </c>
      <c r="I33198">
        <v>372</v>
      </c>
      <c r="J33198">
        <v>10104</v>
      </c>
    </row>
    <row r="33199" spans="1:10" x14ac:dyDescent="0.3">
      <c r="A33199">
        <v>10</v>
      </c>
      <c r="B33199" t="s">
        <v>33795</v>
      </c>
      <c r="C33199" s="1" t="s">
        <v>239</v>
      </c>
      <c r="D33199" s="1" t="s">
        <v>492</v>
      </c>
      <c r="E33199" s="2">
        <f>+DATEVALUE(Tabla3_2[[#This Row],[Mes-Año]])</f>
        <v>41821</v>
      </c>
      <c r="F33199">
        <v>163</v>
      </c>
      <c r="G33199" t="s">
        <v>585</v>
      </c>
      <c r="H33199">
        <f>+IFERROR(VLOOKUP(Tabla3_2[[#This Row],[Clave Muni Fecha]],Tabla7_2[[Columna1]:[Valor]],4,0),"")</f>
        <v>1271</v>
      </c>
      <c r="I33199">
        <v>369</v>
      </c>
      <c r="J33199">
        <v>10104</v>
      </c>
    </row>
    <row r="33200" spans="1:10" x14ac:dyDescent="0.3">
      <c r="A33200">
        <v>10</v>
      </c>
      <c r="B33200" t="s">
        <v>33796</v>
      </c>
      <c r="C33200" s="1" t="s">
        <v>239</v>
      </c>
      <c r="D33200" s="1" t="s">
        <v>493</v>
      </c>
      <c r="E33200" s="2">
        <f>+DATEVALUE(Tabla3_2[[#This Row],[Mes-Año]])</f>
        <v>41852</v>
      </c>
      <c r="F33200">
        <v>162</v>
      </c>
      <c r="G33200" t="s">
        <v>585</v>
      </c>
      <c r="H33200">
        <f>+IFERROR(VLOOKUP(Tabla3_2[[#This Row],[Clave Muni Fecha]],Tabla7_2[[Columna1]:[Valor]],4,0),"")</f>
        <v>1284</v>
      </c>
      <c r="I33200">
        <v>367</v>
      </c>
      <c r="J33200">
        <v>10104</v>
      </c>
    </row>
    <row r="33201" spans="1:10" x14ac:dyDescent="0.3">
      <c r="A33201">
        <v>10</v>
      </c>
      <c r="B33201" t="s">
        <v>33797</v>
      </c>
      <c r="C33201" s="1" t="s">
        <v>239</v>
      </c>
      <c r="D33201" s="1" t="s">
        <v>494</v>
      </c>
      <c r="E33201" s="2">
        <f>+DATEVALUE(Tabla3_2[[#This Row],[Mes-Año]])</f>
        <v>41883</v>
      </c>
      <c r="F33201">
        <v>164</v>
      </c>
      <c r="G33201" t="s">
        <v>585</v>
      </c>
      <c r="H33201">
        <f>+IFERROR(VLOOKUP(Tabla3_2[[#This Row],[Clave Muni Fecha]],Tabla7_2[[Columna1]:[Valor]],4,0),"")</f>
        <v>1298</v>
      </c>
      <c r="I33201">
        <v>368</v>
      </c>
      <c r="J33201">
        <v>10104</v>
      </c>
    </row>
    <row r="33202" spans="1:10" x14ac:dyDescent="0.3">
      <c r="A33202">
        <v>10</v>
      </c>
      <c r="B33202" t="s">
        <v>33798</v>
      </c>
      <c r="C33202" s="1" t="s">
        <v>239</v>
      </c>
      <c r="D33202" s="1" t="s">
        <v>495</v>
      </c>
      <c r="E33202" s="2">
        <f>+DATEVALUE(Tabla3_2[[#This Row],[Mes-Año]])</f>
        <v>41913</v>
      </c>
      <c r="F33202">
        <v>176</v>
      </c>
      <c r="G33202" t="s">
        <v>585</v>
      </c>
      <c r="H33202">
        <f>+IFERROR(VLOOKUP(Tabla3_2[[#This Row],[Clave Muni Fecha]],Tabla7_2[[Columna1]:[Valor]],4,0),"")</f>
        <v>1290</v>
      </c>
      <c r="I33202">
        <v>369</v>
      </c>
      <c r="J33202">
        <v>10104</v>
      </c>
    </row>
    <row r="33203" spans="1:10" x14ac:dyDescent="0.3">
      <c r="A33203">
        <v>10</v>
      </c>
      <c r="B33203" t="s">
        <v>33799</v>
      </c>
      <c r="C33203" s="1" t="s">
        <v>239</v>
      </c>
      <c r="D33203" s="1" t="s">
        <v>496</v>
      </c>
      <c r="E33203" s="2">
        <f>+DATEVALUE(Tabla3_2[[#This Row],[Mes-Año]])</f>
        <v>41944</v>
      </c>
      <c r="F33203">
        <v>181</v>
      </c>
      <c r="G33203" t="s">
        <v>585</v>
      </c>
      <c r="H33203">
        <f>+IFERROR(VLOOKUP(Tabla3_2[[#This Row],[Clave Muni Fecha]],Tabla7_2[[Columna1]:[Valor]],4,0),"")</f>
        <v>1308</v>
      </c>
      <c r="I33203">
        <v>370</v>
      </c>
      <c r="J33203">
        <v>10104</v>
      </c>
    </row>
    <row r="33204" spans="1:10" x14ac:dyDescent="0.3">
      <c r="A33204">
        <v>10</v>
      </c>
      <c r="B33204" t="s">
        <v>33800</v>
      </c>
      <c r="C33204" s="1" t="s">
        <v>239</v>
      </c>
      <c r="D33204" s="1" t="s">
        <v>497</v>
      </c>
      <c r="E33204" s="2">
        <f>+DATEVALUE(Tabla3_2[[#This Row],[Mes-Año]])</f>
        <v>41974</v>
      </c>
      <c r="F33204">
        <v>182</v>
      </c>
      <c r="G33204" t="s">
        <v>585</v>
      </c>
      <c r="H33204">
        <f>+IFERROR(VLOOKUP(Tabla3_2[[#This Row],[Clave Muni Fecha]],Tabla7_2[[Columna1]:[Valor]],4,0),"")</f>
        <v>1471</v>
      </c>
      <c r="I33204">
        <v>373</v>
      </c>
      <c r="J33204">
        <v>10104</v>
      </c>
    </row>
    <row r="33205" spans="1:10" x14ac:dyDescent="0.3">
      <c r="A33205">
        <v>10</v>
      </c>
      <c r="B33205" t="s">
        <v>33801</v>
      </c>
      <c r="C33205" s="1" t="s">
        <v>239</v>
      </c>
      <c r="D33205" s="1" t="s">
        <v>498</v>
      </c>
      <c r="E33205" s="2">
        <f>+DATEVALUE(Tabla3_2[[#This Row],[Mes-Año]])</f>
        <v>42005</v>
      </c>
      <c r="F33205">
        <v>189</v>
      </c>
      <c r="G33205">
        <v>178</v>
      </c>
      <c r="H33205">
        <f>+IFERROR(VLOOKUP(Tabla3_2[[#This Row],[Clave Muni Fecha]],Tabla7_2[[Columna1]:[Valor]],4,0),"")</f>
        <v>1424</v>
      </c>
      <c r="I33205">
        <v>374</v>
      </c>
      <c r="J33205">
        <v>10104</v>
      </c>
    </row>
    <row r="33206" spans="1:10" x14ac:dyDescent="0.3">
      <c r="A33206">
        <v>10</v>
      </c>
      <c r="B33206" t="s">
        <v>33802</v>
      </c>
      <c r="C33206" s="1" t="s">
        <v>239</v>
      </c>
      <c r="D33206" s="1" t="s">
        <v>499</v>
      </c>
      <c r="E33206" s="2">
        <f>+DATEVALUE(Tabla3_2[[#This Row],[Mes-Año]])</f>
        <v>42036</v>
      </c>
      <c r="F33206">
        <v>188</v>
      </c>
      <c r="G33206">
        <v>177</v>
      </c>
      <c r="H33206">
        <f>+IFERROR(VLOOKUP(Tabla3_2[[#This Row],[Clave Muni Fecha]],Tabla7_2[[Columna1]:[Valor]],4,0),"")</f>
        <v>1400</v>
      </c>
      <c r="I33206">
        <v>373</v>
      </c>
      <c r="J33206">
        <v>10104</v>
      </c>
    </row>
    <row r="33207" spans="1:10" x14ac:dyDescent="0.3">
      <c r="A33207">
        <v>10</v>
      </c>
      <c r="B33207" t="s">
        <v>33803</v>
      </c>
      <c r="C33207" s="1" t="s">
        <v>239</v>
      </c>
      <c r="D33207" s="1" t="s">
        <v>500</v>
      </c>
      <c r="E33207" s="2">
        <f>+DATEVALUE(Tabla3_2[[#This Row],[Mes-Año]])</f>
        <v>42064</v>
      </c>
      <c r="F33207">
        <v>191</v>
      </c>
      <c r="G33207">
        <v>181</v>
      </c>
      <c r="H33207">
        <f>+IFERROR(VLOOKUP(Tabla3_2[[#This Row],[Clave Muni Fecha]],Tabla7_2[[Columna1]:[Valor]],4,0),"")</f>
        <v>1393</v>
      </c>
      <c r="I33207">
        <v>370</v>
      </c>
      <c r="J33207">
        <v>10104</v>
      </c>
    </row>
    <row r="33208" spans="1:10" x14ac:dyDescent="0.3">
      <c r="A33208">
        <v>10</v>
      </c>
      <c r="B33208" t="s">
        <v>33804</v>
      </c>
      <c r="C33208" s="1" t="s">
        <v>239</v>
      </c>
      <c r="D33208" s="1" t="s">
        <v>501</v>
      </c>
      <c r="E33208" s="2">
        <f>+DATEVALUE(Tabla3_2[[#This Row],[Mes-Año]])</f>
        <v>42095</v>
      </c>
      <c r="F33208">
        <v>203</v>
      </c>
      <c r="G33208">
        <v>192</v>
      </c>
      <c r="H33208">
        <f>+IFERROR(VLOOKUP(Tabla3_2[[#This Row],[Clave Muni Fecha]],Tabla7_2[[Columna1]:[Valor]],4,0),"")</f>
        <v>1390</v>
      </c>
      <c r="I33208">
        <v>368</v>
      </c>
      <c r="J33208">
        <v>10104</v>
      </c>
    </row>
    <row r="33209" spans="1:10" x14ac:dyDescent="0.3">
      <c r="A33209">
        <v>10</v>
      </c>
      <c r="B33209" t="s">
        <v>33805</v>
      </c>
      <c r="C33209" s="1" t="s">
        <v>239</v>
      </c>
      <c r="D33209" s="1" t="s">
        <v>502</v>
      </c>
      <c r="E33209" s="2">
        <f>+DATEVALUE(Tabla3_2[[#This Row],[Mes-Año]])</f>
        <v>42125</v>
      </c>
      <c r="F33209">
        <v>210</v>
      </c>
      <c r="G33209">
        <v>199</v>
      </c>
      <c r="H33209">
        <f>+IFERROR(VLOOKUP(Tabla3_2[[#This Row],[Clave Muni Fecha]],Tabla7_2[[Columna1]:[Valor]],4,0),"")</f>
        <v>1407</v>
      </c>
      <c r="I33209">
        <v>371</v>
      </c>
      <c r="J33209">
        <v>10104</v>
      </c>
    </row>
    <row r="33210" spans="1:10" x14ac:dyDescent="0.3">
      <c r="A33210">
        <v>10</v>
      </c>
      <c r="B33210" t="s">
        <v>33806</v>
      </c>
      <c r="C33210" s="1" t="s">
        <v>239</v>
      </c>
      <c r="D33210" s="1" t="s">
        <v>503</v>
      </c>
      <c r="E33210" s="2">
        <f>+DATEVALUE(Tabla3_2[[#This Row],[Mes-Año]])</f>
        <v>42156</v>
      </c>
      <c r="F33210">
        <v>213</v>
      </c>
      <c r="G33210">
        <v>202</v>
      </c>
      <c r="H33210">
        <f>+IFERROR(VLOOKUP(Tabla3_2[[#This Row],[Clave Muni Fecha]],Tabla7_2[[Columna1]:[Valor]],4,0),"")</f>
        <v>1424</v>
      </c>
      <c r="I33210">
        <v>358</v>
      </c>
      <c r="J33210">
        <v>10104</v>
      </c>
    </row>
    <row r="33211" spans="1:10" x14ac:dyDescent="0.3">
      <c r="A33211">
        <v>10</v>
      </c>
      <c r="B33211" t="s">
        <v>33807</v>
      </c>
      <c r="C33211" s="1" t="s">
        <v>239</v>
      </c>
      <c r="D33211" s="1" t="s">
        <v>504</v>
      </c>
      <c r="E33211" s="2">
        <f>+DATEVALUE(Tabla3_2[[#This Row],[Mes-Año]])</f>
        <v>42186</v>
      </c>
      <c r="F33211">
        <v>215</v>
      </c>
      <c r="G33211">
        <v>205</v>
      </c>
      <c r="H33211">
        <f>+IFERROR(VLOOKUP(Tabla3_2[[#This Row],[Clave Muni Fecha]],Tabla7_2[[Columna1]:[Valor]],4,0),"")</f>
        <v>1423</v>
      </c>
      <c r="I33211">
        <v>358</v>
      </c>
      <c r="J33211">
        <v>10104</v>
      </c>
    </row>
    <row r="33212" spans="1:10" x14ac:dyDescent="0.3">
      <c r="A33212">
        <v>10</v>
      </c>
      <c r="B33212" t="s">
        <v>33808</v>
      </c>
      <c r="C33212" s="1" t="s">
        <v>239</v>
      </c>
      <c r="D33212" s="1" t="s">
        <v>505</v>
      </c>
      <c r="E33212" s="2">
        <f>+DATEVALUE(Tabla3_2[[#This Row],[Mes-Año]])</f>
        <v>42217</v>
      </c>
      <c r="F33212">
        <v>214</v>
      </c>
      <c r="G33212">
        <v>204</v>
      </c>
      <c r="H33212">
        <f>+IFERROR(VLOOKUP(Tabla3_2[[#This Row],[Clave Muni Fecha]],Tabla7_2[[Columna1]:[Valor]],4,0),"")</f>
        <v>1430</v>
      </c>
      <c r="I33212">
        <v>362</v>
      </c>
      <c r="J33212">
        <v>10104</v>
      </c>
    </row>
    <row r="33213" spans="1:10" x14ac:dyDescent="0.3">
      <c r="A33213">
        <v>10</v>
      </c>
      <c r="B33213" t="s">
        <v>33809</v>
      </c>
      <c r="C33213" s="1" t="s">
        <v>239</v>
      </c>
      <c r="D33213" s="1" t="s">
        <v>506</v>
      </c>
      <c r="E33213" s="2">
        <f>+DATEVALUE(Tabla3_2[[#This Row],[Mes-Año]])</f>
        <v>42248</v>
      </c>
      <c r="F33213">
        <v>215</v>
      </c>
      <c r="G33213">
        <v>204</v>
      </c>
      <c r="H33213">
        <f>+IFERROR(VLOOKUP(Tabla3_2[[#This Row],[Clave Muni Fecha]],Tabla7_2[[Columna1]:[Valor]],4,0),"")</f>
        <v>1437</v>
      </c>
      <c r="I33213">
        <v>372</v>
      </c>
      <c r="J33213">
        <v>10104</v>
      </c>
    </row>
    <row r="33214" spans="1:10" x14ac:dyDescent="0.3">
      <c r="A33214">
        <v>10</v>
      </c>
      <c r="B33214" t="s">
        <v>33810</v>
      </c>
      <c r="C33214" s="1" t="s">
        <v>239</v>
      </c>
      <c r="D33214" s="1" t="s">
        <v>507</v>
      </c>
      <c r="E33214" s="2">
        <f>+DATEVALUE(Tabla3_2[[#This Row],[Mes-Año]])</f>
        <v>42278</v>
      </c>
      <c r="F33214">
        <v>218</v>
      </c>
      <c r="G33214">
        <v>207</v>
      </c>
      <c r="H33214">
        <f>+IFERROR(VLOOKUP(Tabla3_2[[#This Row],[Clave Muni Fecha]],Tabla7_2[[Columna1]:[Valor]],4,0),"")</f>
        <v>1432</v>
      </c>
      <c r="I33214">
        <v>365</v>
      </c>
      <c r="J33214">
        <v>10104</v>
      </c>
    </row>
    <row r="33215" spans="1:10" x14ac:dyDescent="0.3">
      <c r="A33215">
        <v>10</v>
      </c>
      <c r="B33215" t="s">
        <v>33811</v>
      </c>
      <c r="C33215" s="1" t="s">
        <v>239</v>
      </c>
      <c r="D33215" s="1" t="s">
        <v>508</v>
      </c>
      <c r="E33215" s="2">
        <f>+DATEVALUE(Tabla3_2[[#This Row],[Mes-Año]])</f>
        <v>42309</v>
      </c>
      <c r="F33215">
        <v>216</v>
      </c>
      <c r="G33215">
        <v>205</v>
      </c>
      <c r="H33215">
        <f>+IFERROR(VLOOKUP(Tabla3_2[[#This Row],[Clave Muni Fecha]],Tabla7_2[[Columna1]:[Valor]],4,0),"")</f>
        <v>1435</v>
      </c>
      <c r="I33215">
        <v>367</v>
      </c>
      <c r="J33215">
        <v>10104</v>
      </c>
    </row>
    <row r="33216" spans="1:10" x14ac:dyDescent="0.3">
      <c r="A33216">
        <v>10</v>
      </c>
      <c r="B33216" t="s">
        <v>33812</v>
      </c>
      <c r="C33216" s="1" t="s">
        <v>239</v>
      </c>
      <c r="D33216" s="1" t="s">
        <v>509</v>
      </c>
      <c r="E33216" s="2">
        <f>+DATEVALUE(Tabla3_2[[#This Row],[Mes-Año]])</f>
        <v>42339</v>
      </c>
      <c r="F33216">
        <v>216</v>
      </c>
      <c r="G33216">
        <v>205</v>
      </c>
      <c r="H33216">
        <f>+IFERROR(VLOOKUP(Tabla3_2[[#This Row],[Clave Muni Fecha]],Tabla7_2[[Columna1]:[Valor]],4,0),"")</f>
        <v>1460</v>
      </c>
      <c r="I33216">
        <v>368</v>
      </c>
      <c r="J33216">
        <v>10104</v>
      </c>
    </row>
    <row r="33217" spans="1:10" x14ac:dyDescent="0.3">
      <c r="A33217">
        <v>10</v>
      </c>
      <c r="B33217" t="s">
        <v>33813</v>
      </c>
      <c r="C33217" s="1" t="s">
        <v>239</v>
      </c>
      <c r="D33217" s="1" t="s">
        <v>510</v>
      </c>
      <c r="E33217" s="2">
        <f>+DATEVALUE(Tabla3_2[[#This Row],[Mes-Año]])</f>
        <v>42370</v>
      </c>
      <c r="F33217">
        <v>216</v>
      </c>
      <c r="G33217">
        <v>205</v>
      </c>
      <c r="H33217">
        <f>+IFERROR(VLOOKUP(Tabla3_2[[#This Row],[Clave Muni Fecha]],Tabla7_2[[Columna1]:[Valor]],4,0),"")</f>
        <v>1413</v>
      </c>
      <c r="I33217">
        <v>368</v>
      </c>
      <c r="J33217">
        <v>10104</v>
      </c>
    </row>
    <row r="33218" spans="1:10" x14ac:dyDescent="0.3">
      <c r="A33218">
        <v>10</v>
      </c>
      <c r="B33218" t="s">
        <v>33814</v>
      </c>
      <c r="C33218" s="1" t="s">
        <v>239</v>
      </c>
      <c r="D33218" s="1" t="s">
        <v>511</v>
      </c>
      <c r="E33218" s="2">
        <f>+DATEVALUE(Tabla3_2[[#This Row],[Mes-Año]])</f>
        <v>42401</v>
      </c>
      <c r="F33218">
        <v>217</v>
      </c>
      <c r="G33218">
        <v>206</v>
      </c>
      <c r="H33218">
        <f>+IFERROR(VLOOKUP(Tabla3_2[[#This Row],[Clave Muni Fecha]],Tabla7_2[[Columna1]:[Valor]],4,0),"")</f>
        <v>1419</v>
      </c>
      <c r="I33218">
        <v>365</v>
      </c>
      <c r="J33218">
        <v>10104</v>
      </c>
    </row>
    <row r="33219" spans="1:10" x14ac:dyDescent="0.3">
      <c r="A33219">
        <v>10</v>
      </c>
      <c r="B33219" t="s">
        <v>33815</v>
      </c>
      <c r="C33219" s="1" t="s">
        <v>239</v>
      </c>
      <c r="D33219" s="1" t="s">
        <v>512</v>
      </c>
      <c r="E33219" s="2">
        <f>+DATEVALUE(Tabla3_2[[#This Row],[Mes-Año]])</f>
        <v>42430</v>
      </c>
      <c r="F33219">
        <v>216</v>
      </c>
      <c r="G33219">
        <v>205</v>
      </c>
      <c r="H33219">
        <f>+IFERROR(VLOOKUP(Tabla3_2[[#This Row],[Clave Muni Fecha]],Tabla7_2[[Columna1]:[Valor]],4,0),"")</f>
        <v>1430</v>
      </c>
      <c r="I33219">
        <v>373</v>
      </c>
      <c r="J33219">
        <v>10104</v>
      </c>
    </row>
    <row r="33220" spans="1:10" x14ac:dyDescent="0.3">
      <c r="A33220">
        <v>10</v>
      </c>
      <c r="B33220" t="s">
        <v>33816</v>
      </c>
      <c r="C33220" s="1" t="s">
        <v>239</v>
      </c>
      <c r="D33220" s="1" t="s">
        <v>513</v>
      </c>
      <c r="E33220" s="2">
        <f>+DATEVALUE(Tabla3_2[[#This Row],[Mes-Año]])</f>
        <v>42461</v>
      </c>
      <c r="F33220">
        <v>216</v>
      </c>
      <c r="G33220">
        <v>205</v>
      </c>
      <c r="H33220">
        <f>+IFERROR(VLOOKUP(Tabla3_2[[#This Row],[Clave Muni Fecha]],Tabla7_2[[Columna1]:[Valor]],4,0),"")</f>
        <v>1440</v>
      </c>
      <c r="I33220">
        <v>372</v>
      </c>
      <c r="J33220">
        <v>10104</v>
      </c>
    </row>
    <row r="33221" spans="1:10" x14ac:dyDescent="0.3">
      <c r="A33221">
        <v>10</v>
      </c>
      <c r="B33221" t="s">
        <v>33817</v>
      </c>
      <c r="C33221" s="1" t="s">
        <v>239</v>
      </c>
      <c r="D33221" s="1" t="s">
        <v>514</v>
      </c>
      <c r="E33221" s="2">
        <f>+DATEVALUE(Tabla3_2[[#This Row],[Mes-Año]])</f>
        <v>42491</v>
      </c>
      <c r="F33221">
        <v>219</v>
      </c>
      <c r="G33221">
        <v>208</v>
      </c>
      <c r="H33221">
        <f>+IFERROR(VLOOKUP(Tabla3_2[[#This Row],[Clave Muni Fecha]],Tabla7_2[[Columna1]:[Valor]],4,0),"")</f>
        <v>1477</v>
      </c>
      <c r="I33221">
        <v>373</v>
      </c>
      <c r="J33221">
        <v>10104</v>
      </c>
    </row>
    <row r="33222" spans="1:10" x14ac:dyDescent="0.3">
      <c r="A33222">
        <v>10</v>
      </c>
      <c r="B33222" t="s">
        <v>33818</v>
      </c>
      <c r="C33222" s="1" t="s">
        <v>239</v>
      </c>
      <c r="D33222" s="1" t="s">
        <v>515</v>
      </c>
      <c r="E33222" s="2">
        <f>+DATEVALUE(Tabla3_2[[#This Row],[Mes-Año]])</f>
        <v>42522</v>
      </c>
      <c r="F33222">
        <v>216</v>
      </c>
      <c r="G33222">
        <v>205</v>
      </c>
      <c r="H33222">
        <f>+IFERROR(VLOOKUP(Tabla3_2[[#This Row],[Clave Muni Fecha]],Tabla7_2[[Columna1]:[Valor]],4,0),"")</f>
        <v>1519</v>
      </c>
      <c r="I33222">
        <v>377</v>
      </c>
      <c r="J33222">
        <v>10104</v>
      </c>
    </row>
    <row r="33223" spans="1:10" x14ac:dyDescent="0.3">
      <c r="A33223">
        <v>10</v>
      </c>
      <c r="B33223" t="s">
        <v>33819</v>
      </c>
      <c r="C33223" s="1" t="s">
        <v>239</v>
      </c>
      <c r="D33223" s="1" t="s">
        <v>516</v>
      </c>
      <c r="E33223" s="2">
        <f>+DATEVALUE(Tabla3_2[[#This Row],[Mes-Año]])</f>
        <v>42552</v>
      </c>
      <c r="F33223">
        <v>216</v>
      </c>
      <c r="G33223">
        <v>205</v>
      </c>
      <c r="H33223">
        <f>+IFERROR(VLOOKUP(Tabla3_2[[#This Row],[Clave Muni Fecha]],Tabla7_2[[Columna1]:[Valor]],4,0),"")</f>
        <v>1530</v>
      </c>
      <c r="I33223">
        <v>373</v>
      </c>
      <c r="J33223">
        <v>10104</v>
      </c>
    </row>
    <row r="33224" spans="1:10" x14ac:dyDescent="0.3">
      <c r="A33224">
        <v>10</v>
      </c>
      <c r="B33224" t="s">
        <v>33820</v>
      </c>
      <c r="C33224" s="1" t="s">
        <v>239</v>
      </c>
      <c r="D33224" s="1" t="s">
        <v>517</v>
      </c>
      <c r="E33224" s="2">
        <f>+DATEVALUE(Tabla3_2[[#This Row],[Mes-Año]])</f>
        <v>42583</v>
      </c>
      <c r="F33224">
        <v>216</v>
      </c>
      <c r="G33224">
        <v>205</v>
      </c>
      <c r="H33224">
        <f>+IFERROR(VLOOKUP(Tabla3_2[[#This Row],[Clave Muni Fecha]],Tabla7_2[[Columna1]:[Valor]],4,0),"")</f>
        <v>1533</v>
      </c>
      <c r="I33224">
        <v>354</v>
      </c>
      <c r="J33224">
        <v>10104</v>
      </c>
    </row>
    <row r="33225" spans="1:10" x14ac:dyDescent="0.3">
      <c r="A33225">
        <v>10</v>
      </c>
      <c r="B33225" t="s">
        <v>33821</v>
      </c>
      <c r="C33225" s="1" t="s">
        <v>239</v>
      </c>
      <c r="D33225" s="1" t="s">
        <v>518</v>
      </c>
      <c r="E33225" s="2">
        <f>+DATEVALUE(Tabla3_2[[#This Row],[Mes-Año]])</f>
        <v>42614</v>
      </c>
      <c r="F33225">
        <v>217</v>
      </c>
      <c r="G33225">
        <v>205</v>
      </c>
      <c r="H33225">
        <f>+IFERROR(VLOOKUP(Tabla3_2[[#This Row],[Clave Muni Fecha]],Tabla7_2[[Columna1]:[Valor]],4,0),"")</f>
        <v>1536</v>
      </c>
      <c r="I33225">
        <v>353</v>
      </c>
      <c r="J33225">
        <v>10104</v>
      </c>
    </row>
    <row r="33226" spans="1:10" x14ac:dyDescent="0.3">
      <c r="A33226">
        <v>10</v>
      </c>
      <c r="B33226" t="s">
        <v>33822</v>
      </c>
      <c r="C33226" s="1" t="s">
        <v>239</v>
      </c>
      <c r="D33226" s="1" t="s">
        <v>519</v>
      </c>
      <c r="E33226" s="2">
        <f>+DATEVALUE(Tabla3_2[[#This Row],[Mes-Año]])</f>
        <v>42644</v>
      </c>
      <c r="F33226">
        <v>211</v>
      </c>
      <c r="G33226">
        <v>199</v>
      </c>
      <c r="H33226">
        <f>+IFERROR(VLOOKUP(Tabla3_2[[#This Row],[Clave Muni Fecha]],Tabla7_2[[Columna1]:[Valor]],4,0),"")</f>
        <v>1522</v>
      </c>
      <c r="I33226">
        <v>353</v>
      </c>
      <c r="J33226">
        <v>10104</v>
      </c>
    </row>
    <row r="33227" spans="1:10" x14ac:dyDescent="0.3">
      <c r="A33227">
        <v>10</v>
      </c>
      <c r="B33227" t="s">
        <v>33823</v>
      </c>
      <c r="C33227" s="1" t="s">
        <v>239</v>
      </c>
      <c r="D33227" s="1" t="s">
        <v>520</v>
      </c>
      <c r="E33227" s="2">
        <f>+DATEVALUE(Tabla3_2[[#This Row],[Mes-Año]])</f>
        <v>42675</v>
      </c>
      <c r="F33227">
        <v>211</v>
      </c>
      <c r="G33227">
        <v>197</v>
      </c>
      <c r="H33227">
        <f>+IFERROR(VLOOKUP(Tabla3_2[[#This Row],[Clave Muni Fecha]],Tabla7_2[[Columna1]:[Valor]],4,0),"")</f>
        <v>1534</v>
      </c>
      <c r="I33227">
        <v>357</v>
      </c>
      <c r="J33227">
        <v>10104</v>
      </c>
    </row>
    <row r="33228" spans="1:10" x14ac:dyDescent="0.3">
      <c r="A33228">
        <v>10</v>
      </c>
      <c r="B33228" t="s">
        <v>33824</v>
      </c>
      <c r="C33228" s="1" t="s">
        <v>239</v>
      </c>
      <c r="D33228" s="1" t="s">
        <v>521</v>
      </c>
      <c r="E33228" s="2">
        <f>+DATEVALUE(Tabla3_2[[#This Row],[Mes-Año]])</f>
        <v>42705</v>
      </c>
      <c r="F33228">
        <v>212</v>
      </c>
      <c r="G33228">
        <v>197</v>
      </c>
      <c r="H33228">
        <f>+IFERROR(VLOOKUP(Tabla3_2[[#This Row],[Clave Muni Fecha]],Tabla7_2[[Columna1]:[Valor]],4,0),"")</f>
        <v>1531</v>
      </c>
      <c r="I33228">
        <v>350</v>
      </c>
      <c r="J33228">
        <v>10104</v>
      </c>
    </row>
    <row r="33229" spans="1:10" x14ac:dyDescent="0.3">
      <c r="A33229">
        <v>10</v>
      </c>
      <c r="B33229" t="s">
        <v>33825</v>
      </c>
      <c r="C33229" s="1" t="s">
        <v>239</v>
      </c>
      <c r="D33229" s="1" t="s">
        <v>522</v>
      </c>
      <c r="E33229" s="2">
        <f>+DATEVALUE(Tabla3_2[[#This Row],[Mes-Año]])</f>
        <v>42736</v>
      </c>
      <c r="F33229">
        <v>213</v>
      </c>
      <c r="G33229">
        <v>198</v>
      </c>
      <c r="H33229">
        <f>+IFERROR(VLOOKUP(Tabla3_2[[#This Row],[Clave Muni Fecha]],Tabla7_2[[Columna1]:[Valor]],4,0),"")</f>
        <v>2347</v>
      </c>
      <c r="I33229">
        <v>354</v>
      </c>
      <c r="J33229">
        <v>10104</v>
      </c>
    </row>
    <row r="33230" spans="1:10" x14ac:dyDescent="0.3">
      <c r="A33230">
        <v>10</v>
      </c>
      <c r="B33230" t="s">
        <v>33826</v>
      </c>
      <c r="C33230" s="1" t="s">
        <v>239</v>
      </c>
      <c r="D33230" s="1" t="s">
        <v>523</v>
      </c>
      <c r="E33230" s="2">
        <f>+DATEVALUE(Tabla3_2[[#This Row],[Mes-Año]])</f>
        <v>42767</v>
      </c>
      <c r="F33230">
        <v>212</v>
      </c>
      <c r="G33230">
        <v>197</v>
      </c>
      <c r="H33230">
        <f>+IFERROR(VLOOKUP(Tabla3_2[[#This Row],[Clave Muni Fecha]],Tabla7_2[[Columna1]:[Valor]],4,0),"")</f>
        <v>2363</v>
      </c>
      <c r="I33230">
        <v>352</v>
      </c>
      <c r="J33230">
        <v>10104</v>
      </c>
    </row>
    <row r="33231" spans="1:10" x14ac:dyDescent="0.3">
      <c r="A33231">
        <v>10</v>
      </c>
      <c r="B33231" t="s">
        <v>33827</v>
      </c>
      <c r="C33231" s="1" t="s">
        <v>239</v>
      </c>
      <c r="D33231" s="1" t="s">
        <v>524</v>
      </c>
      <c r="E33231" s="2">
        <f>+DATEVALUE(Tabla3_2[[#This Row],[Mes-Año]])</f>
        <v>42795</v>
      </c>
      <c r="F33231">
        <v>212</v>
      </c>
      <c r="G33231">
        <v>197</v>
      </c>
      <c r="H33231">
        <f>+IFERROR(VLOOKUP(Tabla3_2[[#This Row],[Clave Muni Fecha]],Tabla7_2[[Columna1]:[Valor]],4,0),"")</f>
        <v>2357</v>
      </c>
      <c r="I33231">
        <v>341</v>
      </c>
      <c r="J33231">
        <v>10104</v>
      </c>
    </row>
    <row r="33232" spans="1:10" x14ac:dyDescent="0.3">
      <c r="A33232">
        <v>10</v>
      </c>
      <c r="B33232" t="s">
        <v>33828</v>
      </c>
      <c r="C33232" s="1" t="s">
        <v>239</v>
      </c>
      <c r="D33232" s="1" t="s">
        <v>525</v>
      </c>
      <c r="E33232" s="2">
        <f>+DATEVALUE(Tabla3_2[[#This Row],[Mes-Año]])</f>
        <v>42826</v>
      </c>
      <c r="F33232">
        <v>213</v>
      </c>
      <c r="G33232">
        <v>198</v>
      </c>
      <c r="H33232">
        <f>+IFERROR(VLOOKUP(Tabla3_2[[#This Row],[Clave Muni Fecha]],Tabla7_2[[Columna1]:[Valor]],4,0),"")</f>
        <v>2388</v>
      </c>
      <c r="I33232">
        <v>340</v>
      </c>
      <c r="J33232">
        <v>10104</v>
      </c>
    </row>
    <row r="33233" spans="1:10" x14ac:dyDescent="0.3">
      <c r="A33233">
        <v>10</v>
      </c>
      <c r="B33233" t="s">
        <v>33829</v>
      </c>
      <c r="C33233" s="1" t="s">
        <v>239</v>
      </c>
      <c r="D33233" s="1" t="s">
        <v>526</v>
      </c>
      <c r="E33233" s="2">
        <f>+DATEVALUE(Tabla3_2[[#This Row],[Mes-Año]])</f>
        <v>42856</v>
      </c>
      <c r="F33233">
        <v>213</v>
      </c>
      <c r="G33233">
        <v>198</v>
      </c>
      <c r="H33233">
        <f>+IFERROR(VLOOKUP(Tabla3_2[[#This Row],[Clave Muni Fecha]],Tabla7_2[[Columna1]:[Valor]],4,0),"")</f>
        <v>2426</v>
      </c>
      <c r="I33233">
        <v>343</v>
      </c>
      <c r="J33233">
        <v>10104</v>
      </c>
    </row>
    <row r="33234" spans="1:10" x14ac:dyDescent="0.3">
      <c r="A33234">
        <v>10</v>
      </c>
      <c r="B33234" t="s">
        <v>33830</v>
      </c>
      <c r="C33234" s="1" t="s">
        <v>239</v>
      </c>
      <c r="D33234" s="1" t="s">
        <v>527</v>
      </c>
      <c r="E33234" s="2">
        <f>+DATEVALUE(Tabla3_2[[#This Row],[Mes-Año]])</f>
        <v>42887</v>
      </c>
      <c r="F33234">
        <v>210</v>
      </c>
      <c r="G33234">
        <v>195</v>
      </c>
      <c r="H33234">
        <f>+IFERROR(VLOOKUP(Tabla3_2[[#This Row],[Clave Muni Fecha]],Tabla7_2[[Columna1]:[Valor]],4,0),"")</f>
        <v>2455</v>
      </c>
      <c r="I33234">
        <v>341</v>
      </c>
      <c r="J33234">
        <v>10104</v>
      </c>
    </row>
    <row r="33235" spans="1:10" x14ac:dyDescent="0.3">
      <c r="A33235">
        <v>10</v>
      </c>
      <c r="B33235" t="s">
        <v>33831</v>
      </c>
      <c r="C33235" s="1" t="s">
        <v>239</v>
      </c>
      <c r="D33235" s="1" t="s">
        <v>528</v>
      </c>
      <c r="E33235" s="2">
        <f>+DATEVALUE(Tabla3_2[[#This Row],[Mes-Año]])</f>
        <v>42917</v>
      </c>
      <c r="F33235">
        <v>216</v>
      </c>
      <c r="G33235">
        <v>201</v>
      </c>
      <c r="H33235">
        <f>+IFERROR(VLOOKUP(Tabla3_2[[#This Row],[Clave Muni Fecha]],Tabla7_2[[Columna1]:[Valor]],4,0),"")</f>
        <v>2510</v>
      </c>
      <c r="I33235">
        <v>343</v>
      </c>
      <c r="J33235">
        <v>10104</v>
      </c>
    </row>
    <row r="33236" spans="1:10" x14ac:dyDescent="0.3">
      <c r="A33236">
        <v>10</v>
      </c>
      <c r="B33236" t="s">
        <v>33832</v>
      </c>
      <c r="C33236" s="1" t="s">
        <v>239</v>
      </c>
      <c r="D33236" s="1" t="s">
        <v>529</v>
      </c>
      <c r="E33236" s="2">
        <f>+DATEVALUE(Tabla3_2[[#This Row],[Mes-Año]])</f>
        <v>42948</v>
      </c>
      <c r="F33236">
        <v>216</v>
      </c>
      <c r="G33236">
        <v>201</v>
      </c>
      <c r="H33236">
        <f>+IFERROR(VLOOKUP(Tabla3_2[[#This Row],[Clave Muni Fecha]],Tabla7_2[[Columna1]:[Valor]],4,0),"")</f>
        <v>2516</v>
      </c>
      <c r="I33236">
        <v>337</v>
      </c>
      <c r="J33236">
        <v>10104</v>
      </c>
    </row>
    <row r="33237" spans="1:10" x14ac:dyDescent="0.3">
      <c r="A33237">
        <v>10</v>
      </c>
      <c r="B33237" t="s">
        <v>33833</v>
      </c>
      <c r="C33237" s="1" t="s">
        <v>239</v>
      </c>
      <c r="D33237" s="1" t="s">
        <v>530</v>
      </c>
      <c r="E33237" s="2">
        <f>+DATEVALUE(Tabla3_2[[#This Row],[Mes-Año]])</f>
        <v>42979</v>
      </c>
      <c r="F33237">
        <v>220</v>
      </c>
      <c r="G33237">
        <v>205</v>
      </c>
      <c r="H33237">
        <f>+IFERROR(VLOOKUP(Tabla3_2[[#This Row],[Clave Muni Fecha]],Tabla7_2[[Columna1]:[Valor]],4,0),"")</f>
        <v>2514</v>
      </c>
      <c r="I33237">
        <v>337</v>
      </c>
      <c r="J33237">
        <v>10104</v>
      </c>
    </row>
    <row r="33238" spans="1:10" x14ac:dyDescent="0.3">
      <c r="A33238">
        <v>10</v>
      </c>
      <c r="B33238" t="s">
        <v>33834</v>
      </c>
      <c r="C33238" s="1" t="s">
        <v>239</v>
      </c>
      <c r="D33238" s="1" t="s">
        <v>531</v>
      </c>
      <c r="E33238" s="2">
        <f>+DATEVALUE(Tabla3_2[[#This Row],[Mes-Año]])</f>
        <v>43009</v>
      </c>
      <c r="F33238">
        <v>222</v>
      </c>
      <c r="G33238">
        <v>207</v>
      </c>
      <c r="H33238">
        <f>+IFERROR(VLOOKUP(Tabla3_2[[#This Row],[Clave Muni Fecha]],Tabla7_2[[Columna1]:[Valor]],4,0),"")</f>
        <v>2521</v>
      </c>
      <c r="I33238">
        <v>333</v>
      </c>
      <c r="J33238">
        <v>10104</v>
      </c>
    </row>
    <row r="33239" spans="1:10" x14ac:dyDescent="0.3">
      <c r="A33239">
        <v>10</v>
      </c>
      <c r="B33239" t="s">
        <v>33835</v>
      </c>
      <c r="C33239" s="1" t="s">
        <v>239</v>
      </c>
      <c r="D33239" s="1" t="s">
        <v>532</v>
      </c>
      <c r="E33239" s="2">
        <f>+DATEVALUE(Tabla3_2[[#This Row],[Mes-Año]])</f>
        <v>43040</v>
      </c>
      <c r="F33239">
        <v>221</v>
      </c>
      <c r="G33239">
        <v>206</v>
      </c>
      <c r="H33239">
        <f>+IFERROR(VLOOKUP(Tabla3_2[[#This Row],[Clave Muni Fecha]],Tabla7_2[[Columna1]:[Valor]],4,0),"")</f>
        <v>2546</v>
      </c>
      <c r="I33239">
        <v>329</v>
      </c>
      <c r="J33239">
        <v>10104</v>
      </c>
    </row>
    <row r="33240" spans="1:10" x14ac:dyDescent="0.3">
      <c r="A33240">
        <v>10</v>
      </c>
      <c r="B33240" t="s">
        <v>33836</v>
      </c>
      <c r="C33240" s="1" t="s">
        <v>239</v>
      </c>
      <c r="D33240" s="1" t="s">
        <v>533</v>
      </c>
      <c r="E33240" s="2">
        <f>+DATEVALUE(Tabla3_2[[#This Row],[Mes-Año]])</f>
        <v>43070</v>
      </c>
      <c r="F33240">
        <v>222</v>
      </c>
      <c r="G33240">
        <v>207</v>
      </c>
      <c r="H33240">
        <f>+IFERROR(VLOOKUP(Tabla3_2[[#This Row],[Clave Muni Fecha]],Tabla7_2[[Columna1]:[Valor]],4,0),"")</f>
        <v>2554</v>
      </c>
      <c r="I33240">
        <v>330</v>
      </c>
      <c r="J33240">
        <v>10104</v>
      </c>
    </row>
    <row r="33241" spans="1:10" x14ac:dyDescent="0.3">
      <c r="A33241">
        <v>10</v>
      </c>
      <c r="B33241" t="s">
        <v>33837</v>
      </c>
      <c r="C33241" s="1" t="s">
        <v>239</v>
      </c>
      <c r="D33241" s="1" t="s">
        <v>534</v>
      </c>
      <c r="E33241" s="2">
        <f>+DATEVALUE(Tabla3_2[[#This Row],[Mes-Año]])</f>
        <v>43101</v>
      </c>
      <c r="F33241">
        <v>227</v>
      </c>
      <c r="G33241">
        <v>214</v>
      </c>
      <c r="H33241">
        <f>+IFERROR(VLOOKUP(Tabla3_2[[#This Row],[Clave Muni Fecha]],Tabla7_2[[Columna1]:[Valor]],4,0),"")</f>
        <v>2561</v>
      </c>
      <c r="I33241">
        <v>332</v>
      </c>
      <c r="J33241">
        <v>10104</v>
      </c>
    </row>
    <row r="33242" spans="1:10" x14ac:dyDescent="0.3">
      <c r="A33242">
        <v>10</v>
      </c>
      <c r="B33242" t="s">
        <v>33838</v>
      </c>
      <c r="C33242" s="1" t="s">
        <v>239</v>
      </c>
      <c r="D33242" s="1" t="s">
        <v>535</v>
      </c>
      <c r="E33242" s="2">
        <f>+DATEVALUE(Tabla3_2[[#This Row],[Mes-Año]])</f>
        <v>43132</v>
      </c>
      <c r="F33242">
        <v>227</v>
      </c>
      <c r="G33242">
        <v>214</v>
      </c>
      <c r="H33242">
        <f>+IFERROR(VLOOKUP(Tabla3_2[[#This Row],[Clave Muni Fecha]],Tabla7_2[[Columna1]:[Valor]],4,0),"")</f>
        <v>2559</v>
      </c>
      <c r="I33242">
        <v>336</v>
      </c>
      <c r="J33242">
        <v>10104</v>
      </c>
    </row>
    <row r="33243" spans="1:10" x14ac:dyDescent="0.3">
      <c r="A33243">
        <v>10</v>
      </c>
      <c r="B33243" t="s">
        <v>33839</v>
      </c>
      <c r="C33243" s="1" t="s">
        <v>239</v>
      </c>
      <c r="D33243" s="1" t="s">
        <v>536</v>
      </c>
      <c r="E33243" s="2">
        <f>+DATEVALUE(Tabla3_2[[#This Row],[Mes-Año]])</f>
        <v>43160</v>
      </c>
      <c r="F33243">
        <v>223</v>
      </c>
      <c r="G33243">
        <v>210</v>
      </c>
      <c r="H33243">
        <f>+IFERROR(VLOOKUP(Tabla3_2[[#This Row],[Clave Muni Fecha]],Tabla7_2[[Columna1]:[Valor]],4,0),"")</f>
        <v>2550</v>
      </c>
      <c r="I33243">
        <v>331</v>
      </c>
      <c r="J33243">
        <v>10104</v>
      </c>
    </row>
    <row r="33244" spans="1:10" x14ac:dyDescent="0.3">
      <c r="A33244">
        <v>10</v>
      </c>
      <c r="B33244" t="s">
        <v>33840</v>
      </c>
      <c r="C33244" s="1" t="s">
        <v>239</v>
      </c>
      <c r="D33244" s="1" t="s">
        <v>537</v>
      </c>
      <c r="E33244" s="2">
        <f>+DATEVALUE(Tabla3_2[[#This Row],[Mes-Año]])</f>
        <v>43191</v>
      </c>
      <c r="F33244">
        <v>216</v>
      </c>
      <c r="G33244">
        <v>203</v>
      </c>
      <c r="H33244">
        <f>+IFERROR(VLOOKUP(Tabla3_2[[#This Row],[Clave Muni Fecha]],Tabla7_2[[Columna1]:[Valor]],4,0),"")</f>
        <v>2564</v>
      </c>
      <c r="I33244">
        <v>333</v>
      </c>
      <c r="J33244">
        <v>10104</v>
      </c>
    </row>
    <row r="33245" spans="1:10" x14ac:dyDescent="0.3">
      <c r="A33245">
        <v>10</v>
      </c>
      <c r="B33245" t="s">
        <v>33841</v>
      </c>
      <c r="C33245" s="1" t="s">
        <v>239</v>
      </c>
      <c r="D33245" s="1" t="s">
        <v>538</v>
      </c>
      <c r="E33245" s="2">
        <f>+DATEVALUE(Tabla3_2[[#This Row],[Mes-Año]])</f>
        <v>43221</v>
      </c>
      <c r="F33245">
        <v>216</v>
      </c>
      <c r="G33245">
        <v>203</v>
      </c>
      <c r="H33245">
        <f>+IFERROR(VLOOKUP(Tabla3_2[[#This Row],[Clave Muni Fecha]],Tabla7_2[[Columna1]:[Valor]],4,0),"")</f>
        <v>2555</v>
      </c>
      <c r="I33245">
        <v>332</v>
      </c>
      <c r="J33245">
        <v>10104</v>
      </c>
    </row>
    <row r="33246" spans="1:10" x14ac:dyDescent="0.3">
      <c r="A33246">
        <v>10</v>
      </c>
      <c r="B33246" t="s">
        <v>33842</v>
      </c>
      <c r="C33246" s="1" t="s">
        <v>239</v>
      </c>
      <c r="D33246" s="1" t="s">
        <v>539</v>
      </c>
      <c r="E33246" s="2">
        <f>+DATEVALUE(Tabla3_2[[#This Row],[Mes-Año]])</f>
        <v>43252</v>
      </c>
      <c r="F33246">
        <v>209</v>
      </c>
      <c r="G33246">
        <v>196</v>
      </c>
      <c r="H33246">
        <f>+IFERROR(VLOOKUP(Tabla3_2[[#This Row],[Clave Muni Fecha]],Tabla7_2[[Columna1]:[Valor]],4,0),"")</f>
        <v>2588</v>
      </c>
      <c r="I33246">
        <v>328</v>
      </c>
      <c r="J33246">
        <v>10104</v>
      </c>
    </row>
    <row r="33247" spans="1:10" x14ac:dyDescent="0.3">
      <c r="A33247">
        <v>10</v>
      </c>
      <c r="B33247" t="s">
        <v>33843</v>
      </c>
      <c r="C33247" s="1" t="s">
        <v>239</v>
      </c>
      <c r="D33247" s="1" t="s">
        <v>540</v>
      </c>
      <c r="E33247" s="2">
        <f>+DATEVALUE(Tabla3_2[[#This Row],[Mes-Año]])</f>
        <v>43282</v>
      </c>
      <c r="F33247">
        <v>210</v>
      </c>
      <c r="G33247">
        <v>196</v>
      </c>
      <c r="H33247">
        <f>+IFERROR(VLOOKUP(Tabla3_2[[#This Row],[Clave Muni Fecha]],Tabla7_2[[Columna1]:[Valor]],4,0),"")</f>
        <v>2583</v>
      </c>
      <c r="I33247">
        <v>329</v>
      </c>
      <c r="J33247">
        <v>10104</v>
      </c>
    </row>
    <row r="33248" spans="1:10" x14ac:dyDescent="0.3">
      <c r="A33248">
        <v>10</v>
      </c>
      <c r="B33248" t="s">
        <v>33844</v>
      </c>
      <c r="C33248" s="1" t="s">
        <v>239</v>
      </c>
      <c r="D33248" s="1" t="s">
        <v>541</v>
      </c>
      <c r="E33248" s="2">
        <f>+DATEVALUE(Tabla3_2[[#This Row],[Mes-Año]])</f>
        <v>43313</v>
      </c>
      <c r="F33248">
        <v>210</v>
      </c>
      <c r="G33248">
        <v>196</v>
      </c>
      <c r="H33248">
        <f>+IFERROR(VLOOKUP(Tabla3_2[[#This Row],[Clave Muni Fecha]],Tabla7_2[[Columna1]:[Valor]],4,0),"")</f>
        <v>2585</v>
      </c>
      <c r="I33248">
        <v>327</v>
      </c>
      <c r="J33248">
        <v>10104</v>
      </c>
    </row>
    <row r="33249" spans="1:10" x14ac:dyDescent="0.3">
      <c r="A33249">
        <v>10</v>
      </c>
      <c r="B33249" t="s">
        <v>33845</v>
      </c>
      <c r="C33249" s="1" t="s">
        <v>239</v>
      </c>
      <c r="D33249" s="1" t="s">
        <v>542</v>
      </c>
      <c r="E33249" s="2">
        <f>+DATEVALUE(Tabla3_2[[#This Row],[Mes-Año]])</f>
        <v>43344</v>
      </c>
      <c r="F33249">
        <v>208</v>
      </c>
      <c r="G33249">
        <v>194</v>
      </c>
      <c r="H33249">
        <f>+IFERROR(VLOOKUP(Tabla3_2[[#This Row],[Clave Muni Fecha]],Tabla7_2[[Columna1]:[Valor]],4,0),"")</f>
        <v>2576</v>
      </c>
      <c r="I33249">
        <v>324</v>
      </c>
      <c r="J33249">
        <v>10104</v>
      </c>
    </row>
    <row r="33250" spans="1:10" x14ac:dyDescent="0.3">
      <c r="A33250">
        <v>10</v>
      </c>
      <c r="B33250" t="s">
        <v>33846</v>
      </c>
      <c r="C33250" s="1" t="s">
        <v>239</v>
      </c>
      <c r="D33250" s="1" t="s">
        <v>543</v>
      </c>
      <c r="E33250" s="2">
        <f>+DATEVALUE(Tabla3_2[[#This Row],[Mes-Año]])</f>
        <v>43374</v>
      </c>
      <c r="F33250">
        <v>208</v>
      </c>
      <c r="G33250">
        <v>194</v>
      </c>
      <c r="H33250">
        <f>+IFERROR(VLOOKUP(Tabla3_2[[#This Row],[Clave Muni Fecha]],Tabla7_2[[Columna1]:[Valor]],4,0),"")</f>
        <v>2583</v>
      </c>
      <c r="I33250">
        <v>322</v>
      </c>
      <c r="J33250">
        <v>10104</v>
      </c>
    </row>
    <row r="33251" spans="1:10" x14ac:dyDescent="0.3">
      <c r="A33251">
        <v>10</v>
      </c>
      <c r="B33251" t="s">
        <v>33847</v>
      </c>
      <c r="C33251" s="1" t="s">
        <v>239</v>
      </c>
      <c r="D33251" s="1" t="s">
        <v>544</v>
      </c>
      <c r="E33251" s="2">
        <f>+DATEVALUE(Tabla3_2[[#This Row],[Mes-Año]])</f>
        <v>43405</v>
      </c>
      <c r="F33251">
        <v>208</v>
      </c>
      <c r="G33251">
        <v>194</v>
      </c>
      <c r="H33251">
        <f>+IFERROR(VLOOKUP(Tabla3_2[[#This Row],[Clave Muni Fecha]],Tabla7_2[[Columna1]:[Valor]],4,0),"")</f>
        <v>2567</v>
      </c>
      <c r="I33251">
        <v>324</v>
      </c>
      <c r="J33251">
        <v>10104</v>
      </c>
    </row>
    <row r="33252" spans="1:10" x14ac:dyDescent="0.3">
      <c r="A33252">
        <v>10</v>
      </c>
      <c r="B33252" t="s">
        <v>33848</v>
      </c>
      <c r="C33252" s="1" t="s">
        <v>239</v>
      </c>
      <c r="D33252" s="1" t="s">
        <v>545</v>
      </c>
      <c r="E33252" s="2">
        <f>+DATEVALUE(Tabla3_2[[#This Row],[Mes-Año]])</f>
        <v>43435</v>
      </c>
      <c r="F33252">
        <v>204</v>
      </c>
      <c r="G33252">
        <v>190</v>
      </c>
      <c r="H33252">
        <f>+IFERROR(VLOOKUP(Tabla3_2[[#This Row],[Clave Muni Fecha]],Tabla7_2[[Columna1]:[Valor]],4,0),"")</f>
        <v>2544</v>
      </c>
      <c r="I33252">
        <v>325</v>
      </c>
      <c r="J33252">
        <v>10104</v>
      </c>
    </row>
    <row r="33253" spans="1:10" x14ac:dyDescent="0.3">
      <c r="A33253">
        <v>10</v>
      </c>
      <c r="B33253" t="s">
        <v>33849</v>
      </c>
      <c r="C33253" s="1" t="s">
        <v>239</v>
      </c>
      <c r="D33253" s="1" t="s">
        <v>546</v>
      </c>
      <c r="E33253" s="2">
        <f>+DATEVALUE(Tabla3_2[[#This Row],[Mes-Año]])</f>
        <v>43466</v>
      </c>
      <c r="F33253">
        <v>201</v>
      </c>
      <c r="G33253">
        <v>187</v>
      </c>
      <c r="H33253">
        <f>+IFERROR(VLOOKUP(Tabla3_2[[#This Row],[Clave Muni Fecha]],Tabla7_2[[Columna1]:[Valor]],4,0),"")</f>
        <v>2531</v>
      </c>
      <c r="I33253">
        <v>321</v>
      </c>
      <c r="J33253">
        <v>10104</v>
      </c>
    </row>
    <row r="33254" spans="1:10" x14ac:dyDescent="0.3">
      <c r="A33254">
        <v>10</v>
      </c>
      <c r="B33254" t="s">
        <v>33850</v>
      </c>
      <c r="C33254" s="1" t="s">
        <v>239</v>
      </c>
      <c r="D33254" s="1" t="s">
        <v>547</v>
      </c>
      <c r="E33254" s="2">
        <f>+DATEVALUE(Tabla3_2[[#This Row],[Mes-Año]])</f>
        <v>43497</v>
      </c>
      <c r="F33254">
        <v>200</v>
      </c>
      <c r="G33254">
        <v>186</v>
      </c>
      <c r="H33254">
        <f>+IFERROR(VLOOKUP(Tabla3_2[[#This Row],[Clave Muni Fecha]],Tabla7_2[[Columna1]:[Valor]],4,0),"")</f>
        <v>2577</v>
      </c>
      <c r="I33254">
        <v>286</v>
      </c>
      <c r="J33254">
        <v>10104</v>
      </c>
    </row>
    <row r="33255" spans="1:10" x14ac:dyDescent="0.3">
      <c r="A33255">
        <v>10</v>
      </c>
      <c r="B33255" t="s">
        <v>33851</v>
      </c>
      <c r="C33255" s="1" t="s">
        <v>239</v>
      </c>
      <c r="D33255" s="1" t="s">
        <v>548</v>
      </c>
      <c r="E33255" s="2">
        <f>+DATEVALUE(Tabla3_2[[#This Row],[Mes-Año]])</f>
        <v>43525</v>
      </c>
      <c r="F33255">
        <v>200</v>
      </c>
      <c r="G33255">
        <v>187</v>
      </c>
      <c r="H33255">
        <f>+IFERROR(VLOOKUP(Tabla3_2[[#This Row],[Clave Muni Fecha]],Tabla7_2[[Columna1]:[Valor]],4,0),"")</f>
        <v>2612</v>
      </c>
      <c r="I33255">
        <v>280</v>
      </c>
      <c r="J33255">
        <v>10104</v>
      </c>
    </row>
    <row r="33256" spans="1:10" x14ac:dyDescent="0.3">
      <c r="A33256">
        <v>10</v>
      </c>
      <c r="B33256" t="s">
        <v>33852</v>
      </c>
      <c r="C33256" s="1" t="s">
        <v>239</v>
      </c>
      <c r="D33256" s="1" t="s">
        <v>549</v>
      </c>
      <c r="E33256" s="2">
        <f>+DATEVALUE(Tabla3_2[[#This Row],[Mes-Año]])</f>
        <v>43556</v>
      </c>
      <c r="F33256">
        <v>193</v>
      </c>
      <c r="G33256">
        <v>179</v>
      </c>
      <c r="H33256">
        <f>+IFERROR(VLOOKUP(Tabla3_2[[#This Row],[Clave Muni Fecha]],Tabla7_2[[Columna1]:[Valor]],4,0),"")</f>
        <v>2611</v>
      </c>
      <c r="I33256">
        <v>278</v>
      </c>
      <c r="J33256">
        <v>10104</v>
      </c>
    </row>
    <row r="33257" spans="1:10" x14ac:dyDescent="0.3">
      <c r="A33257">
        <v>10</v>
      </c>
      <c r="B33257" t="s">
        <v>33853</v>
      </c>
      <c r="C33257" s="1" t="s">
        <v>239</v>
      </c>
      <c r="D33257" s="1" t="s">
        <v>550</v>
      </c>
      <c r="E33257" s="2">
        <f>+DATEVALUE(Tabla3_2[[#This Row],[Mes-Año]])</f>
        <v>43586</v>
      </c>
      <c r="F33257">
        <v>191</v>
      </c>
      <c r="G33257">
        <v>177</v>
      </c>
      <c r="H33257">
        <f>+IFERROR(VLOOKUP(Tabla3_2[[#This Row],[Clave Muni Fecha]],Tabla7_2[[Columna1]:[Valor]],4,0),"")</f>
        <v>2349</v>
      </c>
      <c r="I33257">
        <v>282</v>
      </c>
      <c r="J33257">
        <v>10104</v>
      </c>
    </row>
    <row r="33258" spans="1:10" x14ac:dyDescent="0.3">
      <c r="A33258">
        <v>10</v>
      </c>
      <c r="B33258" t="s">
        <v>33854</v>
      </c>
      <c r="C33258" s="1" t="s">
        <v>239</v>
      </c>
      <c r="D33258" s="1" t="s">
        <v>551</v>
      </c>
      <c r="E33258" s="2">
        <f>+DATEVALUE(Tabla3_2[[#This Row],[Mes-Año]])</f>
        <v>43617</v>
      </c>
      <c r="F33258">
        <v>189</v>
      </c>
      <c r="G33258">
        <v>175</v>
      </c>
      <c r="H33258">
        <f>+IFERROR(VLOOKUP(Tabla3_2[[#This Row],[Clave Muni Fecha]],Tabla7_2[[Columna1]:[Valor]],4,0),"")</f>
        <v>2584</v>
      </c>
      <c r="I33258">
        <v>277</v>
      </c>
      <c r="J33258">
        <v>10104</v>
      </c>
    </row>
    <row r="33259" spans="1:10" x14ac:dyDescent="0.3">
      <c r="A33259">
        <v>10</v>
      </c>
      <c r="B33259" t="s">
        <v>33855</v>
      </c>
      <c r="C33259" s="1" t="s">
        <v>239</v>
      </c>
      <c r="D33259" s="1" t="s">
        <v>552</v>
      </c>
      <c r="E33259" s="2">
        <f>+DATEVALUE(Tabla3_2[[#This Row],[Mes-Año]])</f>
        <v>43647</v>
      </c>
      <c r="F33259">
        <v>189</v>
      </c>
      <c r="G33259">
        <v>175</v>
      </c>
      <c r="H33259">
        <f>+IFERROR(VLOOKUP(Tabla3_2[[#This Row],[Clave Muni Fecha]],Tabla7_2[[Columna1]:[Valor]],4,0),"")</f>
        <v>2564</v>
      </c>
      <c r="I33259">
        <v>275</v>
      </c>
      <c r="J33259">
        <v>10104</v>
      </c>
    </row>
    <row r="33260" spans="1:10" x14ac:dyDescent="0.3">
      <c r="A33260">
        <v>10</v>
      </c>
      <c r="B33260" t="s">
        <v>33856</v>
      </c>
      <c r="C33260" s="1" t="s">
        <v>239</v>
      </c>
      <c r="D33260" s="1" t="s">
        <v>553</v>
      </c>
      <c r="E33260" s="2">
        <f>+DATEVALUE(Tabla3_2[[#This Row],[Mes-Año]])</f>
        <v>43678</v>
      </c>
      <c r="F33260">
        <v>187</v>
      </c>
      <c r="G33260">
        <v>173</v>
      </c>
      <c r="H33260">
        <f>+IFERROR(VLOOKUP(Tabla3_2[[#This Row],[Clave Muni Fecha]],Tabla7_2[[Columna1]:[Valor]],4,0),"")</f>
        <v>2511</v>
      </c>
      <c r="I33260">
        <v>276</v>
      </c>
      <c r="J33260">
        <v>10104</v>
      </c>
    </row>
    <row r="33261" spans="1:10" x14ac:dyDescent="0.3">
      <c r="A33261">
        <v>10</v>
      </c>
      <c r="B33261" t="s">
        <v>33857</v>
      </c>
      <c r="C33261" s="1" t="s">
        <v>239</v>
      </c>
      <c r="D33261" s="1" t="s">
        <v>554</v>
      </c>
      <c r="E33261" s="2">
        <f>+DATEVALUE(Tabla3_2[[#This Row],[Mes-Año]])</f>
        <v>43709</v>
      </c>
      <c r="F33261">
        <v>180</v>
      </c>
      <c r="G33261">
        <v>166</v>
      </c>
      <c r="H33261">
        <f>+IFERROR(VLOOKUP(Tabla3_2[[#This Row],[Clave Muni Fecha]],Tabla7_2[[Columna1]:[Valor]],4,0),"")</f>
        <v>2514</v>
      </c>
      <c r="I33261">
        <v>273</v>
      </c>
      <c r="J33261">
        <v>10104</v>
      </c>
    </row>
    <row r="33262" spans="1:10" x14ac:dyDescent="0.3">
      <c r="A33262">
        <v>10</v>
      </c>
      <c r="B33262" t="s">
        <v>33858</v>
      </c>
      <c r="C33262" s="1" t="s">
        <v>239</v>
      </c>
      <c r="D33262" s="1" t="s">
        <v>555</v>
      </c>
      <c r="E33262" s="2">
        <f>+DATEVALUE(Tabla3_2[[#This Row],[Mes-Año]])</f>
        <v>43739</v>
      </c>
      <c r="F33262">
        <v>179</v>
      </c>
      <c r="G33262">
        <v>164</v>
      </c>
      <c r="H33262">
        <f>+IFERROR(VLOOKUP(Tabla3_2[[#This Row],[Clave Muni Fecha]],Tabla7_2[[Columna1]:[Valor]],4,0),"")</f>
        <v>2499</v>
      </c>
      <c r="I33262">
        <v>268</v>
      </c>
      <c r="J33262">
        <v>10104</v>
      </c>
    </row>
    <row r="33263" spans="1:10" x14ac:dyDescent="0.3">
      <c r="A33263">
        <v>10</v>
      </c>
      <c r="B33263" t="s">
        <v>33859</v>
      </c>
      <c r="C33263" s="1" t="s">
        <v>239</v>
      </c>
      <c r="D33263" s="1" t="s">
        <v>556</v>
      </c>
      <c r="E33263" s="2">
        <f>+DATEVALUE(Tabla3_2[[#This Row],[Mes-Año]])</f>
        <v>43770</v>
      </c>
      <c r="F33263">
        <v>180</v>
      </c>
      <c r="G33263">
        <v>163</v>
      </c>
      <c r="H33263">
        <f>+IFERROR(VLOOKUP(Tabla3_2[[#This Row],[Clave Muni Fecha]],Tabla7_2[[Columna1]:[Valor]],4,0),"")</f>
        <v>2453</v>
      </c>
      <c r="I33263">
        <v>271</v>
      </c>
      <c r="J33263">
        <v>10104</v>
      </c>
    </row>
    <row r="33264" spans="1:10" x14ac:dyDescent="0.3">
      <c r="A33264">
        <v>10</v>
      </c>
      <c r="B33264" t="s">
        <v>33860</v>
      </c>
      <c r="C33264" s="1" t="s">
        <v>239</v>
      </c>
      <c r="D33264" s="1" t="s">
        <v>557</v>
      </c>
      <c r="E33264" s="2">
        <f>+DATEVALUE(Tabla3_2[[#This Row],[Mes-Año]])</f>
        <v>43800</v>
      </c>
      <c r="F33264">
        <v>180</v>
      </c>
      <c r="G33264">
        <v>163</v>
      </c>
      <c r="H33264">
        <f>+IFERROR(VLOOKUP(Tabla3_2[[#This Row],[Clave Muni Fecha]],Tabla7_2[[Columna1]:[Valor]],4,0),"")</f>
        <v>2453</v>
      </c>
      <c r="I33264">
        <v>265</v>
      </c>
      <c r="J33264">
        <v>10104</v>
      </c>
    </row>
    <row r="33265" spans="1:10" x14ac:dyDescent="0.3">
      <c r="A33265">
        <v>10</v>
      </c>
      <c r="B33265" t="s">
        <v>33861</v>
      </c>
      <c r="C33265" s="1" t="s">
        <v>239</v>
      </c>
      <c r="D33265" s="1" t="s">
        <v>558</v>
      </c>
      <c r="E33265" s="2">
        <f>+DATEVALUE(Tabla3_2[[#This Row],[Mes-Año]])</f>
        <v>43831</v>
      </c>
      <c r="F33265">
        <v>169</v>
      </c>
      <c r="G33265">
        <v>152</v>
      </c>
      <c r="H33265">
        <f>+IFERROR(VLOOKUP(Tabla3_2[[#This Row],[Clave Muni Fecha]],Tabla7_2[[Columna1]:[Valor]],4,0),"")</f>
        <v>2395</v>
      </c>
      <c r="I33265">
        <v>264</v>
      </c>
      <c r="J33265">
        <v>10104</v>
      </c>
    </row>
    <row r="33266" spans="1:10" x14ac:dyDescent="0.3">
      <c r="A33266">
        <v>10</v>
      </c>
      <c r="B33266" t="s">
        <v>33862</v>
      </c>
      <c r="C33266" s="1" t="s">
        <v>239</v>
      </c>
      <c r="D33266" s="1" t="s">
        <v>559</v>
      </c>
      <c r="E33266" s="2">
        <f>+DATEVALUE(Tabla3_2[[#This Row],[Mes-Año]])</f>
        <v>43862</v>
      </c>
      <c r="F33266">
        <v>170</v>
      </c>
      <c r="G33266">
        <v>153</v>
      </c>
      <c r="H33266">
        <f>+IFERROR(VLOOKUP(Tabla3_2[[#This Row],[Clave Muni Fecha]],Tabla7_2[[Columna1]:[Valor]],4,0),"")</f>
        <v>2445</v>
      </c>
      <c r="I33266">
        <v>260</v>
      </c>
      <c r="J33266">
        <v>10104</v>
      </c>
    </row>
    <row r="33267" spans="1:10" x14ac:dyDescent="0.3">
      <c r="A33267">
        <v>10</v>
      </c>
      <c r="B33267" t="s">
        <v>33863</v>
      </c>
      <c r="C33267" s="1" t="s">
        <v>239</v>
      </c>
      <c r="D33267" s="1" t="s">
        <v>560</v>
      </c>
      <c r="E33267" s="2">
        <f>+DATEVALUE(Tabla3_2[[#This Row],[Mes-Año]])</f>
        <v>43891</v>
      </c>
      <c r="F33267">
        <v>183</v>
      </c>
      <c r="G33267">
        <v>166</v>
      </c>
      <c r="H33267">
        <f>+IFERROR(VLOOKUP(Tabla3_2[[#This Row],[Clave Muni Fecha]],Tabla7_2[[Columna1]:[Valor]],4,0),"")</f>
        <v>2379</v>
      </c>
      <c r="I33267">
        <v>262</v>
      </c>
      <c r="J33267">
        <v>10104</v>
      </c>
    </row>
    <row r="33268" spans="1:10" x14ac:dyDescent="0.3">
      <c r="A33268">
        <v>10</v>
      </c>
      <c r="B33268" t="s">
        <v>33864</v>
      </c>
      <c r="C33268" s="1" t="s">
        <v>239</v>
      </c>
      <c r="D33268" s="1" t="s">
        <v>561</v>
      </c>
      <c r="E33268" s="2">
        <f>+DATEVALUE(Tabla3_2[[#This Row],[Mes-Año]])</f>
        <v>43922</v>
      </c>
      <c r="F33268">
        <v>188</v>
      </c>
      <c r="G33268">
        <v>171</v>
      </c>
      <c r="H33268">
        <f>+IFERROR(VLOOKUP(Tabla3_2[[#This Row],[Clave Muni Fecha]],Tabla7_2[[Columna1]:[Valor]],4,0),"")</f>
        <v>2437</v>
      </c>
      <c r="I33268">
        <v>263</v>
      </c>
      <c r="J33268">
        <v>10104</v>
      </c>
    </row>
    <row r="33269" spans="1:10" x14ac:dyDescent="0.3">
      <c r="A33269">
        <v>10</v>
      </c>
      <c r="B33269" t="s">
        <v>33865</v>
      </c>
      <c r="C33269" s="1" t="s">
        <v>239</v>
      </c>
      <c r="D33269" s="1" t="s">
        <v>562</v>
      </c>
      <c r="E33269" s="2">
        <f>+DATEVALUE(Tabla3_2[[#This Row],[Mes-Año]])</f>
        <v>43952</v>
      </c>
      <c r="F33269">
        <v>203</v>
      </c>
      <c r="G33269">
        <v>186</v>
      </c>
      <c r="H33269">
        <f>+IFERROR(VLOOKUP(Tabla3_2[[#This Row],[Clave Muni Fecha]],Tabla7_2[[Columna1]:[Valor]],4,0),"")</f>
        <v>2452</v>
      </c>
      <c r="I33269">
        <v>259</v>
      </c>
      <c r="J33269">
        <v>10104</v>
      </c>
    </row>
    <row r="33270" spans="1:10" x14ac:dyDescent="0.3">
      <c r="A33270">
        <v>10</v>
      </c>
      <c r="B33270" t="s">
        <v>33866</v>
      </c>
      <c r="C33270" s="1" t="s">
        <v>239</v>
      </c>
      <c r="D33270" s="1" t="s">
        <v>563</v>
      </c>
      <c r="E33270" s="2">
        <f>+DATEVALUE(Tabla3_2[[#This Row],[Mes-Año]])</f>
        <v>43983</v>
      </c>
      <c r="F33270">
        <v>212</v>
      </c>
      <c r="G33270">
        <v>195</v>
      </c>
      <c r="H33270">
        <f>+IFERROR(VLOOKUP(Tabla3_2[[#This Row],[Clave Muni Fecha]],Tabla7_2[[Columna1]:[Valor]],4,0),"")</f>
        <v>2458</v>
      </c>
      <c r="I33270">
        <v>241</v>
      </c>
      <c r="J33270">
        <v>10104</v>
      </c>
    </row>
    <row r="33271" spans="1:10" x14ac:dyDescent="0.3">
      <c r="A33271">
        <v>10</v>
      </c>
      <c r="B33271" t="s">
        <v>33867</v>
      </c>
      <c r="C33271" s="1" t="s">
        <v>239</v>
      </c>
      <c r="D33271" s="1" t="s">
        <v>564</v>
      </c>
      <c r="E33271" s="2">
        <f>+DATEVALUE(Tabla3_2[[#This Row],[Mes-Año]])</f>
        <v>44013</v>
      </c>
      <c r="F33271">
        <v>228</v>
      </c>
      <c r="G33271">
        <v>210</v>
      </c>
      <c r="H33271">
        <f>+IFERROR(VLOOKUP(Tabla3_2[[#This Row],[Clave Muni Fecha]],Tabla7_2[[Columna1]:[Valor]],4,0),"")</f>
        <v>2511</v>
      </c>
      <c r="I33271">
        <v>239</v>
      </c>
      <c r="J33271">
        <v>10104</v>
      </c>
    </row>
    <row r="33272" spans="1:10" x14ac:dyDescent="0.3">
      <c r="A33272">
        <v>10</v>
      </c>
      <c r="B33272" t="s">
        <v>33868</v>
      </c>
      <c r="C33272" s="1" t="s">
        <v>239</v>
      </c>
      <c r="D33272" s="1" t="s">
        <v>565</v>
      </c>
      <c r="E33272" s="2">
        <f>+DATEVALUE(Tabla3_2[[#This Row],[Mes-Año]])</f>
        <v>44044</v>
      </c>
      <c r="F33272">
        <v>229</v>
      </c>
      <c r="G33272">
        <v>211</v>
      </c>
      <c r="H33272">
        <f>+IFERROR(VLOOKUP(Tabla3_2[[#This Row],[Clave Muni Fecha]],Tabla7_2[[Columna1]:[Valor]],4,0),"")</f>
        <v>2569</v>
      </c>
      <c r="I33272">
        <v>231</v>
      </c>
      <c r="J33272">
        <v>10104</v>
      </c>
    </row>
    <row r="33273" spans="1:10" x14ac:dyDescent="0.3">
      <c r="A33273">
        <v>10</v>
      </c>
      <c r="B33273" t="s">
        <v>33869</v>
      </c>
      <c r="C33273" s="1" t="s">
        <v>239</v>
      </c>
      <c r="D33273" s="1" t="s">
        <v>566</v>
      </c>
      <c r="E33273" s="2">
        <f>+DATEVALUE(Tabla3_2[[#This Row],[Mes-Año]])</f>
        <v>44075</v>
      </c>
      <c r="F33273">
        <v>237</v>
      </c>
      <c r="G33273">
        <v>219</v>
      </c>
      <c r="H33273">
        <f>+IFERROR(VLOOKUP(Tabla3_2[[#This Row],[Clave Muni Fecha]],Tabla7_2[[Columna1]:[Valor]],4,0),"")</f>
        <v>2620</v>
      </c>
      <c r="I33273">
        <v>227</v>
      </c>
      <c r="J33273">
        <v>10104</v>
      </c>
    </row>
    <row r="33274" spans="1:10" x14ac:dyDescent="0.3">
      <c r="A33274">
        <v>10</v>
      </c>
      <c r="B33274" t="s">
        <v>33870</v>
      </c>
      <c r="C33274" s="1" t="s">
        <v>239</v>
      </c>
      <c r="D33274" s="1" t="s">
        <v>567</v>
      </c>
      <c r="E33274" s="2">
        <f>+DATEVALUE(Tabla3_2[[#This Row],[Mes-Año]])</f>
        <v>44105</v>
      </c>
      <c r="F33274">
        <v>253</v>
      </c>
      <c r="G33274">
        <v>235</v>
      </c>
      <c r="H33274">
        <f>+IFERROR(VLOOKUP(Tabla3_2[[#This Row],[Clave Muni Fecha]],Tabla7_2[[Columna1]:[Valor]],4,0),"")</f>
        <v>2647</v>
      </c>
      <c r="I33274">
        <v>229</v>
      </c>
      <c r="J33274">
        <v>10104</v>
      </c>
    </row>
    <row r="33275" spans="1:10" x14ac:dyDescent="0.3">
      <c r="A33275">
        <v>10</v>
      </c>
      <c r="B33275" t="s">
        <v>33871</v>
      </c>
      <c r="C33275" s="1" t="s">
        <v>239</v>
      </c>
      <c r="D33275" s="1" t="s">
        <v>568</v>
      </c>
      <c r="E33275" s="2">
        <f>+DATEVALUE(Tabla3_2[[#This Row],[Mes-Año]])</f>
        <v>44136</v>
      </c>
      <c r="F33275">
        <v>252</v>
      </c>
      <c r="G33275">
        <v>234</v>
      </c>
      <c r="H33275">
        <f>+IFERROR(VLOOKUP(Tabla3_2[[#This Row],[Clave Muni Fecha]],Tabla7_2[[Columna1]:[Valor]],4,0),"")</f>
        <v>2630</v>
      </c>
      <c r="I33275">
        <v>226</v>
      </c>
      <c r="J33275">
        <v>10104</v>
      </c>
    </row>
    <row r="33276" spans="1:10" x14ac:dyDescent="0.3">
      <c r="A33276">
        <v>10</v>
      </c>
      <c r="B33276" t="s">
        <v>33872</v>
      </c>
      <c r="C33276" s="1" t="s">
        <v>239</v>
      </c>
      <c r="D33276" s="1" t="s">
        <v>569</v>
      </c>
      <c r="E33276" s="2">
        <f>+DATEVALUE(Tabla3_2[[#This Row],[Mes-Año]])</f>
        <v>44166</v>
      </c>
      <c r="F33276">
        <v>253</v>
      </c>
      <c r="G33276">
        <v>234</v>
      </c>
      <c r="H33276">
        <f>+IFERROR(VLOOKUP(Tabla3_2[[#This Row],[Clave Muni Fecha]],Tabla7_2[[Columna1]:[Valor]],4,0),"")</f>
        <v>2659</v>
      </c>
      <c r="I33276">
        <v>227</v>
      </c>
      <c r="J33276">
        <v>10104</v>
      </c>
    </row>
    <row r="33277" spans="1:10" x14ac:dyDescent="0.3">
      <c r="A33277">
        <v>10</v>
      </c>
      <c r="B33277" t="s">
        <v>33873</v>
      </c>
      <c r="C33277" s="1" t="s">
        <v>239</v>
      </c>
      <c r="D33277" s="1" t="s">
        <v>570</v>
      </c>
      <c r="E33277" s="2">
        <f>+DATEVALUE(Tabla3_2[[#This Row],[Mes-Año]])</f>
        <v>44197</v>
      </c>
      <c r="F33277">
        <v>258</v>
      </c>
      <c r="G33277">
        <v>239</v>
      </c>
      <c r="H33277">
        <f>+IFERROR(VLOOKUP(Tabla3_2[[#This Row],[Clave Muni Fecha]],Tabla7_2[[Columna1]:[Valor]],4,0),"")</f>
        <v>2681</v>
      </c>
      <c r="I33277">
        <v>226</v>
      </c>
      <c r="J33277">
        <v>10104</v>
      </c>
    </row>
    <row r="33278" spans="1:10" x14ac:dyDescent="0.3">
      <c r="A33278">
        <v>10</v>
      </c>
      <c r="B33278" t="s">
        <v>33874</v>
      </c>
      <c r="C33278" s="1" t="s">
        <v>239</v>
      </c>
      <c r="D33278" s="1" t="s">
        <v>571</v>
      </c>
      <c r="E33278" s="2">
        <f>+DATEVALUE(Tabla3_2[[#This Row],[Mes-Año]])</f>
        <v>44228</v>
      </c>
      <c r="F33278">
        <v>260</v>
      </c>
      <c r="G33278">
        <v>241</v>
      </c>
      <c r="H33278">
        <f>+IFERROR(VLOOKUP(Tabla3_2[[#This Row],[Clave Muni Fecha]],Tabla7_2[[Columna1]:[Valor]],4,0),"")</f>
        <v>2660</v>
      </c>
      <c r="I33278">
        <v>227</v>
      </c>
      <c r="J33278">
        <v>10104</v>
      </c>
    </row>
    <row r="33279" spans="1:10" x14ac:dyDescent="0.3">
      <c r="A33279">
        <v>10</v>
      </c>
      <c r="B33279" t="s">
        <v>33875</v>
      </c>
      <c r="C33279" s="1" t="s">
        <v>239</v>
      </c>
      <c r="D33279" s="1" t="s">
        <v>572</v>
      </c>
      <c r="E33279" s="2">
        <f>+DATEVALUE(Tabla3_2[[#This Row],[Mes-Año]])</f>
        <v>44256</v>
      </c>
      <c r="F33279">
        <v>263</v>
      </c>
      <c r="G33279">
        <v>244</v>
      </c>
      <c r="H33279">
        <f>+IFERROR(VLOOKUP(Tabla3_2[[#This Row],[Clave Muni Fecha]],Tabla7_2[[Columna1]:[Valor]],4,0),"")</f>
        <v>2647</v>
      </c>
      <c r="I33279">
        <v>226</v>
      </c>
      <c r="J33279">
        <v>10104</v>
      </c>
    </row>
    <row r="33280" spans="1:10" x14ac:dyDescent="0.3">
      <c r="A33280">
        <v>10</v>
      </c>
      <c r="B33280" t="s">
        <v>33876</v>
      </c>
      <c r="C33280" s="1" t="s">
        <v>239</v>
      </c>
      <c r="D33280" s="1" t="s">
        <v>573</v>
      </c>
      <c r="E33280" s="2">
        <f>+DATEVALUE(Tabla3_2[[#This Row],[Mes-Año]])</f>
        <v>44287</v>
      </c>
      <c r="F33280">
        <v>268</v>
      </c>
      <c r="G33280">
        <v>248</v>
      </c>
      <c r="H33280">
        <f>+IFERROR(VLOOKUP(Tabla3_2[[#This Row],[Clave Muni Fecha]],Tabla7_2[[Columna1]:[Valor]],4,0),"")</f>
        <v>2656</v>
      </c>
      <c r="I33280">
        <v>193</v>
      </c>
      <c r="J33280">
        <v>10104</v>
      </c>
    </row>
    <row r="33281" spans="1:10" x14ac:dyDescent="0.3">
      <c r="A33281">
        <v>10</v>
      </c>
      <c r="B33281" t="s">
        <v>33877</v>
      </c>
      <c r="C33281" s="1" t="s">
        <v>239</v>
      </c>
      <c r="D33281" s="1" t="s">
        <v>574</v>
      </c>
      <c r="E33281" s="2">
        <f>+DATEVALUE(Tabla3_2[[#This Row],[Mes-Año]])</f>
        <v>44317</v>
      </c>
      <c r="F33281">
        <v>267</v>
      </c>
      <c r="G33281">
        <v>247</v>
      </c>
      <c r="H33281">
        <f>+IFERROR(VLOOKUP(Tabla3_2[[#This Row],[Clave Muni Fecha]],Tabla7_2[[Columna1]:[Valor]],4,0),"")</f>
        <v>2669</v>
      </c>
      <c r="I33281">
        <v>192</v>
      </c>
      <c r="J33281">
        <v>10104</v>
      </c>
    </row>
    <row r="33282" spans="1:10" x14ac:dyDescent="0.3">
      <c r="A33282">
        <v>10</v>
      </c>
      <c r="B33282" t="s">
        <v>33878</v>
      </c>
      <c r="C33282" s="1" t="s">
        <v>239</v>
      </c>
      <c r="D33282" s="1" t="s">
        <v>575</v>
      </c>
      <c r="E33282" s="2">
        <f>+DATEVALUE(Tabla3_2[[#This Row],[Mes-Año]])</f>
        <v>44348</v>
      </c>
      <c r="F33282">
        <v>267</v>
      </c>
      <c r="G33282">
        <v>247</v>
      </c>
      <c r="H33282">
        <f>+IFERROR(VLOOKUP(Tabla3_2[[#This Row],[Clave Muni Fecha]],Tabla7_2[[Columna1]:[Valor]],4,0),"")</f>
        <v>2694</v>
      </c>
      <c r="I33282">
        <v>193</v>
      </c>
      <c r="J33282">
        <v>10104</v>
      </c>
    </row>
    <row r="33283" spans="1:10" x14ac:dyDescent="0.3">
      <c r="A33283">
        <v>10</v>
      </c>
      <c r="B33283" t="s">
        <v>33879</v>
      </c>
      <c r="C33283" s="1" t="s">
        <v>239</v>
      </c>
      <c r="D33283" s="1" t="s">
        <v>576</v>
      </c>
      <c r="E33283" s="2">
        <f>+DATEVALUE(Tabla3_2[[#This Row],[Mes-Año]])</f>
        <v>44378</v>
      </c>
      <c r="F33283">
        <v>262</v>
      </c>
      <c r="G33283">
        <v>243</v>
      </c>
      <c r="H33283">
        <f>+IFERROR(VLOOKUP(Tabla3_2[[#This Row],[Clave Muni Fecha]],Tabla7_2[[Columna1]:[Valor]],4,0),"")</f>
        <v>2671</v>
      </c>
      <c r="I33283">
        <v>197</v>
      </c>
      <c r="J33283">
        <v>10104</v>
      </c>
    </row>
    <row r="33284" spans="1:10" x14ac:dyDescent="0.3">
      <c r="A33284">
        <v>10</v>
      </c>
      <c r="B33284" t="s">
        <v>33880</v>
      </c>
      <c r="C33284" s="1" t="s">
        <v>239</v>
      </c>
      <c r="D33284" s="1" t="s">
        <v>577</v>
      </c>
      <c r="E33284" s="2">
        <f>+DATEVALUE(Tabla3_2[[#This Row],[Mes-Año]])</f>
        <v>44409</v>
      </c>
      <c r="F33284">
        <v>260</v>
      </c>
      <c r="G33284">
        <v>241</v>
      </c>
      <c r="H33284">
        <f>+IFERROR(VLOOKUP(Tabla3_2[[#This Row],[Clave Muni Fecha]],Tabla7_2[[Columna1]:[Valor]],4,0),"")</f>
        <v>2677</v>
      </c>
      <c r="I33284">
        <v>201</v>
      </c>
      <c r="J33284">
        <v>10104</v>
      </c>
    </row>
    <row r="33285" spans="1:10" x14ac:dyDescent="0.3">
      <c r="A33285">
        <v>10</v>
      </c>
      <c r="B33285" t="s">
        <v>33881</v>
      </c>
      <c r="C33285" s="1" t="s">
        <v>239</v>
      </c>
      <c r="D33285" s="1" t="s">
        <v>578</v>
      </c>
      <c r="E33285" s="2">
        <f>+DATEVALUE(Tabla3_2[[#This Row],[Mes-Año]])</f>
        <v>44440</v>
      </c>
      <c r="F33285">
        <v>258</v>
      </c>
      <c r="G33285">
        <v>239</v>
      </c>
      <c r="H33285">
        <f>+IFERROR(VLOOKUP(Tabla3_2[[#This Row],[Clave Muni Fecha]],Tabla7_2[[Columna1]:[Valor]],4,0),"")</f>
        <v>2660</v>
      </c>
      <c r="I33285">
        <v>207</v>
      </c>
      <c r="J33285">
        <v>10104</v>
      </c>
    </row>
    <row r="33286" spans="1:10" x14ac:dyDescent="0.3">
      <c r="A33286">
        <v>10</v>
      </c>
      <c r="B33286" t="s">
        <v>33882</v>
      </c>
      <c r="C33286" s="1" t="s">
        <v>239</v>
      </c>
      <c r="D33286" s="1" t="s">
        <v>579</v>
      </c>
      <c r="E33286" s="2">
        <f>+DATEVALUE(Tabla3_2[[#This Row],[Mes-Año]])</f>
        <v>44470</v>
      </c>
      <c r="F33286">
        <v>266</v>
      </c>
      <c r="G33286">
        <v>244</v>
      </c>
      <c r="H33286">
        <f>+IFERROR(VLOOKUP(Tabla3_2[[#This Row],[Clave Muni Fecha]],Tabla7_2[[Columna1]:[Valor]],4,0),"")</f>
        <v>2639</v>
      </c>
      <c r="I33286">
        <v>210</v>
      </c>
      <c r="J33286">
        <v>10104</v>
      </c>
    </row>
    <row r="33287" spans="1:10" x14ac:dyDescent="0.3">
      <c r="A33287">
        <v>10</v>
      </c>
      <c r="B33287" t="s">
        <v>33883</v>
      </c>
      <c r="C33287" s="1" t="s">
        <v>239</v>
      </c>
      <c r="D33287" s="1" t="s">
        <v>580</v>
      </c>
      <c r="E33287" s="2">
        <f>+DATEVALUE(Tabla3_2[[#This Row],[Mes-Año]])</f>
        <v>44501</v>
      </c>
      <c r="F33287">
        <v>261</v>
      </c>
      <c r="G33287">
        <v>239</v>
      </c>
      <c r="H33287">
        <f>+IFERROR(VLOOKUP(Tabla3_2[[#This Row],[Clave Muni Fecha]],Tabla7_2[[Columna1]:[Valor]],4,0),"")</f>
        <v>2640</v>
      </c>
      <c r="I33287">
        <v>246</v>
      </c>
      <c r="J33287">
        <v>10104</v>
      </c>
    </row>
    <row r="33288" spans="1:10" x14ac:dyDescent="0.3">
      <c r="A33288">
        <v>10</v>
      </c>
      <c r="B33288" t="s">
        <v>33884</v>
      </c>
      <c r="C33288" s="1" t="s">
        <v>239</v>
      </c>
      <c r="D33288" s="1" t="s">
        <v>581</v>
      </c>
      <c r="E33288" s="2">
        <f>+DATEVALUE(Tabla3_2[[#This Row],[Mes-Año]])</f>
        <v>44531</v>
      </c>
      <c r="F33288">
        <v>257</v>
      </c>
      <c r="G33288">
        <v>235</v>
      </c>
      <c r="H33288">
        <f>+IFERROR(VLOOKUP(Tabla3_2[[#This Row],[Clave Muni Fecha]],Tabla7_2[[Columna1]:[Valor]],4,0),"")</f>
        <v>2573</v>
      </c>
      <c r="I33288">
        <v>247</v>
      </c>
      <c r="J33288">
        <v>10104</v>
      </c>
    </row>
    <row r="33289" spans="1:10" x14ac:dyDescent="0.3">
      <c r="A33289">
        <v>10</v>
      </c>
      <c r="B33289" t="s">
        <v>33885</v>
      </c>
      <c r="C33289" s="1" t="s">
        <v>240</v>
      </c>
      <c r="D33289" s="1" t="s">
        <v>435</v>
      </c>
      <c r="E33289" s="2">
        <f>+DATEVALUE(Tabla3_2[[#This Row],[Mes-Año]])</f>
        <v>39417</v>
      </c>
      <c r="F33289">
        <v>546</v>
      </c>
      <c r="G33289" t="s">
        <v>585</v>
      </c>
      <c r="H33289">
        <f>+IFERROR(VLOOKUP(Tabla3_2[[#This Row],[Clave Muni Fecha]],Tabla7_2[[Columna1]:[Valor]],4,0),"")</f>
        <v>437</v>
      </c>
      <c r="I33289">
        <v>1359</v>
      </c>
      <c r="J33289">
        <v>10105</v>
      </c>
    </row>
    <row r="33290" spans="1:10" x14ac:dyDescent="0.3">
      <c r="A33290">
        <v>10</v>
      </c>
      <c r="B33290" t="s">
        <v>33886</v>
      </c>
      <c r="C33290" s="1" t="s">
        <v>240</v>
      </c>
      <c r="D33290" s="1" t="s">
        <v>436</v>
      </c>
      <c r="E33290" s="2">
        <f>+DATEVALUE(Tabla3_2[[#This Row],[Mes-Año]])</f>
        <v>39783</v>
      </c>
      <c r="F33290">
        <v>605</v>
      </c>
      <c r="G33290" t="s">
        <v>585</v>
      </c>
      <c r="H33290">
        <f>+IFERROR(VLOOKUP(Tabla3_2[[#This Row],[Clave Muni Fecha]],Tabla7_2[[Columna1]:[Valor]],4,0),"")</f>
        <v>631</v>
      </c>
      <c r="I33290">
        <v>1347</v>
      </c>
      <c r="J33290">
        <v>10105</v>
      </c>
    </row>
    <row r="33291" spans="1:10" x14ac:dyDescent="0.3">
      <c r="A33291">
        <v>10</v>
      </c>
      <c r="B33291" t="s">
        <v>33887</v>
      </c>
      <c r="C33291" s="1" t="s">
        <v>240</v>
      </c>
      <c r="D33291" s="1" t="s">
        <v>437</v>
      </c>
      <c r="E33291" s="2">
        <f>+DATEVALUE(Tabla3_2[[#This Row],[Mes-Año]])</f>
        <v>40148</v>
      </c>
      <c r="F33291">
        <v>601</v>
      </c>
      <c r="G33291" t="s">
        <v>585</v>
      </c>
      <c r="H33291">
        <f>+IFERROR(VLOOKUP(Tabla3_2[[#This Row],[Clave Muni Fecha]],Tabla7_2[[Columna1]:[Valor]],4,0),"")</f>
        <v>747</v>
      </c>
      <c r="I33291">
        <v>1267</v>
      </c>
      <c r="J33291">
        <v>10105</v>
      </c>
    </row>
    <row r="33292" spans="1:10" x14ac:dyDescent="0.3">
      <c r="A33292">
        <v>10</v>
      </c>
      <c r="B33292" t="s">
        <v>33888</v>
      </c>
      <c r="C33292" s="1" t="s">
        <v>240</v>
      </c>
      <c r="D33292" s="1" t="s">
        <v>438</v>
      </c>
      <c r="E33292" s="2">
        <f>+DATEVALUE(Tabla3_2[[#This Row],[Mes-Año]])</f>
        <v>40179</v>
      </c>
      <c r="F33292">
        <v>606</v>
      </c>
      <c r="G33292" t="s">
        <v>585</v>
      </c>
      <c r="H33292">
        <f>+IFERROR(VLOOKUP(Tabla3_2[[#This Row],[Clave Muni Fecha]],Tabla7_2[[Columna1]:[Valor]],4,0),"")</f>
        <v>766</v>
      </c>
      <c r="I33292">
        <v>1264</v>
      </c>
      <c r="J33292">
        <v>10105</v>
      </c>
    </row>
    <row r="33293" spans="1:10" x14ac:dyDescent="0.3">
      <c r="A33293">
        <v>10</v>
      </c>
      <c r="B33293" t="s">
        <v>33889</v>
      </c>
      <c r="C33293" s="1" t="s">
        <v>240</v>
      </c>
      <c r="D33293" s="1" t="s">
        <v>439</v>
      </c>
      <c r="E33293" s="2">
        <f>+DATEVALUE(Tabla3_2[[#This Row],[Mes-Año]])</f>
        <v>40210</v>
      </c>
      <c r="F33293">
        <v>604</v>
      </c>
      <c r="G33293" t="s">
        <v>585</v>
      </c>
      <c r="H33293">
        <f>+IFERROR(VLOOKUP(Tabla3_2[[#This Row],[Clave Muni Fecha]],Tabla7_2[[Columna1]:[Valor]],4,0),"")</f>
        <v>764</v>
      </c>
      <c r="I33293">
        <v>1259</v>
      </c>
      <c r="J33293">
        <v>10105</v>
      </c>
    </row>
    <row r="33294" spans="1:10" x14ac:dyDescent="0.3">
      <c r="A33294">
        <v>10</v>
      </c>
      <c r="B33294" t="s">
        <v>33890</v>
      </c>
      <c r="C33294" s="1" t="s">
        <v>240</v>
      </c>
      <c r="D33294" s="1" t="s">
        <v>440</v>
      </c>
      <c r="E33294" s="2">
        <f>+DATEVALUE(Tabla3_2[[#This Row],[Mes-Año]])</f>
        <v>40238</v>
      </c>
      <c r="F33294">
        <v>610</v>
      </c>
      <c r="G33294" t="s">
        <v>585</v>
      </c>
      <c r="H33294">
        <f>+IFERROR(VLOOKUP(Tabla3_2[[#This Row],[Clave Muni Fecha]],Tabla7_2[[Columna1]:[Valor]],4,0),"")</f>
        <v>768</v>
      </c>
      <c r="I33294">
        <v>1204</v>
      </c>
      <c r="J33294">
        <v>10105</v>
      </c>
    </row>
    <row r="33295" spans="1:10" x14ac:dyDescent="0.3">
      <c r="A33295">
        <v>10</v>
      </c>
      <c r="B33295" t="s">
        <v>33891</v>
      </c>
      <c r="C33295" s="1" t="s">
        <v>240</v>
      </c>
      <c r="D33295" s="1" t="s">
        <v>441</v>
      </c>
      <c r="E33295" s="2">
        <f>+DATEVALUE(Tabla3_2[[#This Row],[Mes-Año]])</f>
        <v>40269</v>
      </c>
      <c r="F33295">
        <v>610</v>
      </c>
      <c r="G33295" t="s">
        <v>585</v>
      </c>
      <c r="H33295">
        <f>+IFERROR(VLOOKUP(Tabla3_2[[#This Row],[Clave Muni Fecha]],Tabla7_2[[Columna1]:[Valor]],4,0),"")</f>
        <v>802</v>
      </c>
      <c r="I33295">
        <v>1184</v>
      </c>
      <c r="J33295">
        <v>10105</v>
      </c>
    </row>
    <row r="33296" spans="1:10" x14ac:dyDescent="0.3">
      <c r="A33296">
        <v>10</v>
      </c>
      <c r="B33296" t="s">
        <v>33892</v>
      </c>
      <c r="C33296" s="1" t="s">
        <v>240</v>
      </c>
      <c r="D33296" s="1" t="s">
        <v>442</v>
      </c>
      <c r="E33296" s="2">
        <f>+DATEVALUE(Tabla3_2[[#This Row],[Mes-Año]])</f>
        <v>40299</v>
      </c>
      <c r="F33296">
        <v>611</v>
      </c>
      <c r="G33296" t="s">
        <v>585</v>
      </c>
      <c r="H33296">
        <f>+IFERROR(VLOOKUP(Tabla3_2[[#This Row],[Clave Muni Fecha]],Tabla7_2[[Columna1]:[Valor]],4,0),"")</f>
        <v>832</v>
      </c>
      <c r="I33296">
        <v>1181</v>
      </c>
      <c r="J33296">
        <v>10105</v>
      </c>
    </row>
    <row r="33297" spans="1:10" x14ac:dyDescent="0.3">
      <c r="A33297">
        <v>10</v>
      </c>
      <c r="B33297" t="s">
        <v>33893</v>
      </c>
      <c r="C33297" s="1" t="s">
        <v>240</v>
      </c>
      <c r="D33297" s="1" t="s">
        <v>443</v>
      </c>
      <c r="E33297" s="2">
        <f>+DATEVALUE(Tabla3_2[[#This Row],[Mes-Año]])</f>
        <v>40330</v>
      </c>
      <c r="F33297">
        <v>616</v>
      </c>
      <c r="G33297" t="s">
        <v>585</v>
      </c>
      <c r="H33297">
        <f>+IFERROR(VLOOKUP(Tabla3_2[[#This Row],[Clave Muni Fecha]],Tabla7_2[[Columna1]:[Valor]],4,0),"")</f>
        <v>857</v>
      </c>
      <c r="I33297">
        <v>1179</v>
      </c>
      <c r="J33297">
        <v>10105</v>
      </c>
    </row>
    <row r="33298" spans="1:10" x14ac:dyDescent="0.3">
      <c r="A33298">
        <v>10</v>
      </c>
      <c r="B33298" t="s">
        <v>33894</v>
      </c>
      <c r="C33298" s="1" t="s">
        <v>240</v>
      </c>
      <c r="D33298" s="1" t="s">
        <v>444</v>
      </c>
      <c r="E33298" s="2">
        <f>+DATEVALUE(Tabla3_2[[#This Row],[Mes-Año]])</f>
        <v>40360</v>
      </c>
      <c r="F33298">
        <v>614</v>
      </c>
      <c r="G33298" t="s">
        <v>585</v>
      </c>
      <c r="H33298">
        <f>+IFERROR(VLOOKUP(Tabla3_2[[#This Row],[Clave Muni Fecha]],Tabla7_2[[Columna1]:[Valor]],4,0),"")</f>
        <v>861</v>
      </c>
      <c r="I33298">
        <v>1171</v>
      </c>
      <c r="J33298">
        <v>10105</v>
      </c>
    </row>
    <row r="33299" spans="1:10" x14ac:dyDescent="0.3">
      <c r="A33299">
        <v>10</v>
      </c>
      <c r="B33299" t="s">
        <v>33895</v>
      </c>
      <c r="C33299" s="1" t="s">
        <v>240</v>
      </c>
      <c r="D33299" s="1" t="s">
        <v>445</v>
      </c>
      <c r="E33299" s="2">
        <f>+DATEVALUE(Tabla3_2[[#This Row],[Mes-Año]])</f>
        <v>40391</v>
      </c>
      <c r="F33299">
        <v>612</v>
      </c>
      <c r="G33299" t="s">
        <v>585</v>
      </c>
      <c r="H33299">
        <f>+IFERROR(VLOOKUP(Tabla3_2[[#This Row],[Clave Muni Fecha]],Tabla7_2[[Columna1]:[Valor]],4,0),"")</f>
        <v>863</v>
      </c>
      <c r="I33299">
        <v>1170</v>
      </c>
      <c r="J33299">
        <v>10105</v>
      </c>
    </row>
    <row r="33300" spans="1:10" x14ac:dyDescent="0.3">
      <c r="A33300">
        <v>10</v>
      </c>
      <c r="B33300" t="s">
        <v>33896</v>
      </c>
      <c r="C33300" s="1" t="s">
        <v>240</v>
      </c>
      <c r="D33300" s="1" t="s">
        <v>446</v>
      </c>
      <c r="E33300" s="2">
        <f>+DATEVALUE(Tabla3_2[[#This Row],[Mes-Año]])</f>
        <v>40422</v>
      </c>
      <c r="F33300">
        <v>611</v>
      </c>
      <c r="G33300" t="s">
        <v>585</v>
      </c>
      <c r="H33300">
        <f>+IFERROR(VLOOKUP(Tabla3_2[[#This Row],[Clave Muni Fecha]],Tabla7_2[[Columna1]:[Valor]],4,0),"")</f>
        <v>863</v>
      </c>
      <c r="I33300">
        <v>1169</v>
      </c>
      <c r="J33300">
        <v>10105</v>
      </c>
    </row>
    <row r="33301" spans="1:10" x14ac:dyDescent="0.3">
      <c r="A33301">
        <v>10</v>
      </c>
      <c r="B33301" t="s">
        <v>33897</v>
      </c>
      <c r="C33301" s="1" t="s">
        <v>240</v>
      </c>
      <c r="D33301" s="1" t="s">
        <v>447</v>
      </c>
      <c r="E33301" s="2">
        <f>+DATEVALUE(Tabla3_2[[#This Row],[Mes-Año]])</f>
        <v>40452</v>
      </c>
      <c r="F33301">
        <v>614</v>
      </c>
      <c r="G33301" t="s">
        <v>585</v>
      </c>
      <c r="H33301">
        <f>+IFERROR(VLOOKUP(Tabla3_2[[#This Row],[Clave Muni Fecha]],Tabla7_2[[Columna1]:[Valor]],4,0),"")</f>
        <v>867</v>
      </c>
      <c r="I33301">
        <v>1155</v>
      </c>
      <c r="J33301">
        <v>10105</v>
      </c>
    </row>
    <row r="33302" spans="1:10" x14ac:dyDescent="0.3">
      <c r="A33302">
        <v>10</v>
      </c>
      <c r="B33302" t="s">
        <v>33898</v>
      </c>
      <c r="C33302" s="1" t="s">
        <v>240</v>
      </c>
      <c r="D33302" s="1" t="s">
        <v>448</v>
      </c>
      <c r="E33302" s="2">
        <f>+DATEVALUE(Tabla3_2[[#This Row],[Mes-Año]])</f>
        <v>40483</v>
      </c>
      <c r="F33302">
        <v>608</v>
      </c>
      <c r="G33302" t="s">
        <v>585</v>
      </c>
      <c r="H33302">
        <f>+IFERROR(VLOOKUP(Tabla3_2[[#This Row],[Clave Muni Fecha]],Tabla7_2[[Columna1]:[Valor]],4,0),"")</f>
        <v>866</v>
      </c>
      <c r="I33302">
        <v>1155</v>
      </c>
      <c r="J33302">
        <v>10105</v>
      </c>
    </row>
    <row r="33303" spans="1:10" x14ac:dyDescent="0.3">
      <c r="A33303">
        <v>10</v>
      </c>
      <c r="B33303" t="s">
        <v>33899</v>
      </c>
      <c r="C33303" s="1" t="s">
        <v>240</v>
      </c>
      <c r="D33303" s="1" t="s">
        <v>449</v>
      </c>
      <c r="E33303" s="2">
        <f>+DATEVALUE(Tabla3_2[[#This Row],[Mes-Año]])</f>
        <v>40513</v>
      </c>
      <c r="F33303">
        <v>612</v>
      </c>
      <c r="G33303" t="s">
        <v>585</v>
      </c>
      <c r="H33303">
        <f>+IFERROR(VLOOKUP(Tabla3_2[[#This Row],[Clave Muni Fecha]],Tabla7_2[[Columna1]:[Valor]],4,0),"")</f>
        <v>895</v>
      </c>
      <c r="I33303">
        <v>1156</v>
      </c>
      <c r="J33303">
        <v>10105</v>
      </c>
    </row>
    <row r="33304" spans="1:10" x14ac:dyDescent="0.3">
      <c r="A33304">
        <v>10</v>
      </c>
      <c r="B33304" t="s">
        <v>33900</v>
      </c>
      <c r="C33304" s="1" t="s">
        <v>240</v>
      </c>
      <c r="D33304" s="1" t="s">
        <v>450</v>
      </c>
      <c r="E33304" s="2">
        <f>+DATEVALUE(Tabla3_2[[#This Row],[Mes-Año]])</f>
        <v>40544</v>
      </c>
      <c r="F33304">
        <v>614</v>
      </c>
      <c r="G33304" t="s">
        <v>585</v>
      </c>
      <c r="H33304">
        <f>+IFERROR(VLOOKUP(Tabla3_2[[#This Row],[Clave Muni Fecha]],Tabla7_2[[Columna1]:[Valor]],4,0),"")</f>
        <v>926</v>
      </c>
      <c r="I33304">
        <v>1154</v>
      </c>
      <c r="J33304">
        <v>10105</v>
      </c>
    </row>
    <row r="33305" spans="1:10" x14ac:dyDescent="0.3">
      <c r="A33305">
        <v>10</v>
      </c>
      <c r="B33305" t="s">
        <v>33901</v>
      </c>
      <c r="C33305" s="1" t="s">
        <v>240</v>
      </c>
      <c r="D33305" s="1" t="s">
        <v>451</v>
      </c>
      <c r="E33305" s="2">
        <f>+DATEVALUE(Tabla3_2[[#This Row],[Mes-Año]])</f>
        <v>40575</v>
      </c>
      <c r="F33305">
        <v>610</v>
      </c>
      <c r="G33305" t="s">
        <v>585</v>
      </c>
      <c r="H33305">
        <f>+IFERROR(VLOOKUP(Tabla3_2[[#This Row],[Clave Muni Fecha]],Tabla7_2[[Columna1]:[Valor]],4,0),"")</f>
        <v>953</v>
      </c>
      <c r="I33305">
        <v>1147</v>
      </c>
      <c r="J33305">
        <v>10105</v>
      </c>
    </row>
    <row r="33306" spans="1:10" x14ac:dyDescent="0.3">
      <c r="A33306">
        <v>10</v>
      </c>
      <c r="B33306" t="s">
        <v>33902</v>
      </c>
      <c r="C33306" s="1" t="s">
        <v>240</v>
      </c>
      <c r="D33306" s="1" t="s">
        <v>452</v>
      </c>
      <c r="E33306" s="2">
        <f>+DATEVALUE(Tabla3_2[[#This Row],[Mes-Año]])</f>
        <v>40603</v>
      </c>
      <c r="F33306">
        <v>608</v>
      </c>
      <c r="G33306" t="s">
        <v>585</v>
      </c>
      <c r="H33306">
        <f>+IFERROR(VLOOKUP(Tabla3_2[[#This Row],[Clave Muni Fecha]],Tabla7_2[[Columna1]:[Valor]],4,0),"")</f>
        <v>936</v>
      </c>
      <c r="I33306">
        <v>1144</v>
      </c>
      <c r="J33306">
        <v>10105</v>
      </c>
    </row>
    <row r="33307" spans="1:10" x14ac:dyDescent="0.3">
      <c r="A33307">
        <v>10</v>
      </c>
      <c r="B33307" t="s">
        <v>33903</v>
      </c>
      <c r="C33307" s="1" t="s">
        <v>240</v>
      </c>
      <c r="D33307" s="1" t="s">
        <v>453</v>
      </c>
      <c r="E33307" s="2">
        <f>+DATEVALUE(Tabla3_2[[#This Row],[Mes-Año]])</f>
        <v>40634</v>
      </c>
      <c r="F33307">
        <v>616</v>
      </c>
      <c r="G33307" t="s">
        <v>585</v>
      </c>
      <c r="H33307">
        <f>+IFERROR(VLOOKUP(Tabla3_2[[#This Row],[Clave Muni Fecha]],Tabla7_2[[Columna1]:[Valor]],4,0),"")</f>
        <v>945</v>
      </c>
      <c r="I33307">
        <v>1143</v>
      </c>
      <c r="J33307">
        <v>10105</v>
      </c>
    </row>
    <row r="33308" spans="1:10" x14ac:dyDescent="0.3">
      <c r="A33308">
        <v>10</v>
      </c>
      <c r="B33308" t="s">
        <v>33904</v>
      </c>
      <c r="C33308" s="1" t="s">
        <v>240</v>
      </c>
      <c r="D33308" s="1" t="s">
        <v>454</v>
      </c>
      <c r="E33308" s="2">
        <f>+DATEVALUE(Tabla3_2[[#This Row],[Mes-Año]])</f>
        <v>40664</v>
      </c>
      <c r="F33308">
        <v>615</v>
      </c>
      <c r="G33308" t="s">
        <v>585</v>
      </c>
      <c r="H33308">
        <f>+IFERROR(VLOOKUP(Tabla3_2[[#This Row],[Clave Muni Fecha]],Tabla7_2[[Columna1]:[Valor]],4,0),"")</f>
        <v>963</v>
      </c>
      <c r="I33308">
        <v>1124</v>
      </c>
      <c r="J33308">
        <v>10105</v>
      </c>
    </row>
    <row r="33309" spans="1:10" x14ac:dyDescent="0.3">
      <c r="A33309">
        <v>10</v>
      </c>
      <c r="B33309" t="s">
        <v>33905</v>
      </c>
      <c r="C33309" s="1" t="s">
        <v>240</v>
      </c>
      <c r="D33309" s="1" t="s">
        <v>455</v>
      </c>
      <c r="E33309" s="2">
        <f>+DATEVALUE(Tabla3_2[[#This Row],[Mes-Año]])</f>
        <v>40695</v>
      </c>
      <c r="F33309">
        <v>620</v>
      </c>
      <c r="G33309" t="s">
        <v>585</v>
      </c>
      <c r="H33309">
        <f>+IFERROR(VLOOKUP(Tabla3_2[[#This Row],[Clave Muni Fecha]],Tabla7_2[[Columna1]:[Valor]],4,0),"")</f>
        <v>1002</v>
      </c>
      <c r="I33309">
        <v>1099</v>
      </c>
      <c r="J33309">
        <v>10105</v>
      </c>
    </row>
    <row r="33310" spans="1:10" x14ac:dyDescent="0.3">
      <c r="A33310">
        <v>10</v>
      </c>
      <c r="B33310" t="s">
        <v>33906</v>
      </c>
      <c r="C33310" s="1" t="s">
        <v>240</v>
      </c>
      <c r="D33310" s="1" t="s">
        <v>456</v>
      </c>
      <c r="E33310" s="2">
        <f>+DATEVALUE(Tabla3_2[[#This Row],[Mes-Año]])</f>
        <v>40725</v>
      </c>
      <c r="F33310">
        <v>623</v>
      </c>
      <c r="G33310" t="s">
        <v>585</v>
      </c>
      <c r="H33310">
        <f>+IFERROR(VLOOKUP(Tabla3_2[[#This Row],[Clave Muni Fecha]],Tabla7_2[[Columna1]:[Valor]],4,0),"")</f>
        <v>1008</v>
      </c>
      <c r="I33310">
        <v>1071</v>
      </c>
      <c r="J33310">
        <v>10105</v>
      </c>
    </row>
    <row r="33311" spans="1:10" x14ac:dyDescent="0.3">
      <c r="A33311">
        <v>10</v>
      </c>
      <c r="B33311" t="s">
        <v>33907</v>
      </c>
      <c r="C33311" s="1" t="s">
        <v>240</v>
      </c>
      <c r="D33311" s="1" t="s">
        <v>457</v>
      </c>
      <c r="E33311" s="2">
        <f>+DATEVALUE(Tabla3_2[[#This Row],[Mes-Año]])</f>
        <v>40756</v>
      </c>
      <c r="F33311">
        <v>632</v>
      </c>
      <c r="G33311" t="s">
        <v>585</v>
      </c>
      <c r="H33311">
        <f>+IFERROR(VLOOKUP(Tabla3_2[[#This Row],[Clave Muni Fecha]],Tabla7_2[[Columna1]:[Valor]],4,0),"")</f>
        <v>1030</v>
      </c>
      <c r="I33311">
        <v>1057</v>
      </c>
      <c r="J33311">
        <v>10105</v>
      </c>
    </row>
    <row r="33312" spans="1:10" x14ac:dyDescent="0.3">
      <c r="A33312">
        <v>10</v>
      </c>
      <c r="B33312" t="s">
        <v>33908</v>
      </c>
      <c r="C33312" s="1" t="s">
        <v>240</v>
      </c>
      <c r="D33312" s="1" t="s">
        <v>458</v>
      </c>
      <c r="E33312" s="2">
        <f>+DATEVALUE(Tabla3_2[[#This Row],[Mes-Año]])</f>
        <v>40787</v>
      </c>
      <c r="F33312">
        <v>640</v>
      </c>
      <c r="G33312" t="s">
        <v>585</v>
      </c>
      <c r="H33312">
        <f>+IFERROR(VLOOKUP(Tabla3_2[[#This Row],[Clave Muni Fecha]],Tabla7_2[[Columna1]:[Valor]],4,0),"")</f>
        <v>1033</v>
      </c>
      <c r="I33312">
        <v>1052</v>
      </c>
      <c r="J33312">
        <v>10105</v>
      </c>
    </row>
    <row r="33313" spans="1:10" x14ac:dyDescent="0.3">
      <c r="A33313">
        <v>10</v>
      </c>
      <c r="B33313" t="s">
        <v>33909</v>
      </c>
      <c r="C33313" s="1" t="s">
        <v>240</v>
      </c>
      <c r="D33313" s="1" t="s">
        <v>459</v>
      </c>
      <c r="E33313" s="2">
        <f>+DATEVALUE(Tabla3_2[[#This Row],[Mes-Año]])</f>
        <v>40817</v>
      </c>
      <c r="F33313">
        <v>644</v>
      </c>
      <c r="G33313" t="s">
        <v>585</v>
      </c>
      <c r="H33313">
        <f>+IFERROR(VLOOKUP(Tabla3_2[[#This Row],[Clave Muni Fecha]],Tabla7_2[[Columna1]:[Valor]],4,0),"")</f>
        <v>1039</v>
      </c>
      <c r="I33313">
        <v>1039</v>
      </c>
      <c r="J33313">
        <v>10105</v>
      </c>
    </row>
    <row r="33314" spans="1:10" x14ac:dyDescent="0.3">
      <c r="A33314">
        <v>10</v>
      </c>
      <c r="B33314" t="s">
        <v>33910</v>
      </c>
      <c r="C33314" s="1" t="s">
        <v>240</v>
      </c>
      <c r="D33314" s="1" t="s">
        <v>460</v>
      </c>
      <c r="E33314" s="2">
        <f>+DATEVALUE(Tabla3_2[[#This Row],[Mes-Año]])</f>
        <v>40848</v>
      </c>
      <c r="F33314">
        <v>655</v>
      </c>
      <c r="G33314" t="s">
        <v>585</v>
      </c>
      <c r="H33314">
        <f>+IFERROR(VLOOKUP(Tabla3_2[[#This Row],[Clave Muni Fecha]],Tabla7_2[[Columna1]:[Valor]],4,0),"")</f>
        <v>1050</v>
      </c>
      <c r="I33314">
        <v>1025</v>
      </c>
      <c r="J33314">
        <v>10105</v>
      </c>
    </row>
    <row r="33315" spans="1:10" x14ac:dyDescent="0.3">
      <c r="A33315">
        <v>10</v>
      </c>
      <c r="B33315" t="s">
        <v>33911</v>
      </c>
      <c r="C33315" s="1" t="s">
        <v>240</v>
      </c>
      <c r="D33315" s="1" t="s">
        <v>461</v>
      </c>
      <c r="E33315" s="2">
        <f>+DATEVALUE(Tabla3_2[[#This Row],[Mes-Año]])</f>
        <v>40878</v>
      </c>
      <c r="F33315">
        <v>665</v>
      </c>
      <c r="G33315" t="s">
        <v>585</v>
      </c>
      <c r="H33315">
        <f>+IFERROR(VLOOKUP(Tabla3_2[[#This Row],[Clave Muni Fecha]],Tabla7_2[[Columna1]:[Valor]],4,0),"")</f>
        <v>1061</v>
      </c>
      <c r="I33315">
        <v>1025</v>
      </c>
      <c r="J33315">
        <v>10105</v>
      </c>
    </row>
    <row r="33316" spans="1:10" x14ac:dyDescent="0.3">
      <c r="A33316">
        <v>10</v>
      </c>
      <c r="B33316" t="s">
        <v>33912</v>
      </c>
      <c r="C33316" s="1" t="s">
        <v>240</v>
      </c>
      <c r="D33316" s="1" t="s">
        <v>462</v>
      </c>
      <c r="E33316" s="2">
        <f>+DATEVALUE(Tabla3_2[[#This Row],[Mes-Año]])</f>
        <v>40909</v>
      </c>
      <c r="F33316">
        <v>669</v>
      </c>
      <c r="G33316" t="s">
        <v>585</v>
      </c>
      <c r="H33316">
        <f>+IFERROR(VLOOKUP(Tabla3_2[[#This Row],[Clave Muni Fecha]],Tabla7_2[[Columna1]:[Valor]],4,0),"")</f>
        <v>1090</v>
      </c>
      <c r="I33316">
        <v>1024</v>
      </c>
      <c r="J33316">
        <v>10105</v>
      </c>
    </row>
    <row r="33317" spans="1:10" x14ac:dyDescent="0.3">
      <c r="A33317">
        <v>10</v>
      </c>
      <c r="B33317" t="s">
        <v>33913</v>
      </c>
      <c r="C33317" s="1" t="s">
        <v>240</v>
      </c>
      <c r="D33317" s="1" t="s">
        <v>463</v>
      </c>
      <c r="E33317" s="2">
        <f>+DATEVALUE(Tabla3_2[[#This Row],[Mes-Año]])</f>
        <v>40940</v>
      </c>
      <c r="F33317">
        <v>672</v>
      </c>
      <c r="G33317" t="s">
        <v>585</v>
      </c>
      <c r="H33317">
        <f>+IFERROR(VLOOKUP(Tabla3_2[[#This Row],[Clave Muni Fecha]],Tabla7_2[[Columna1]:[Valor]],4,0),"")</f>
        <v>1087</v>
      </c>
      <c r="I33317">
        <v>1021</v>
      </c>
      <c r="J33317">
        <v>10105</v>
      </c>
    </row>
    <row r="33318" spans="1:10" x14ac:dyDescent="0.3">
      <c r="A33318">
        <v>10</v>
      </c>
      <c r="B33318" t="s">
        <v>33914</v>
      </c>
      <c r="C33318" s="1" t="s">
        <v>240</v>
      </c>
      <c r="D33318" s="1" t="s">
        <v>464</v>
      </c>
      <c r="E33318" s="2">
        <f>+DATEVALUE(Tabla3_2[[#This Row],[Mes-Año]])</f>
        <v>40969</v>
      </c>
      <c r="F33318">
        <v>683</v>
      </c>
      <c r="G33318" t="s">
        <v>585</v>
      </c>
      <c r="H33318">
        <f>+IFERROR(VLOOKUP(Tabla3_2[[#This Row],[Clave Muni Fecha]],Tabla7_2[[Columna1]:[Valor]],4,0),"")</f>
        <v>1090</v>
      </c>
      <c r="I33318">
        <v>1019</v>
      </c>
      <c r="J33318">
        <v>10105</v>
      </c>
    </row>
    <row r="33319" spans="1:10" x14ac:dyDescent="0.3">
      <c r="A33319">
        <v>10</v>
      </c>
      <c r="B33319" t="s">
        <v>33915</v>
      </c>
      <c r="C33319" s="1" t="s">
        <v>240</v>
      </c>
      <c r="D33319" s="1" t="s">
        <v>465</v>
      </c>
      <c r="E33319" s="2">
        <f>+DATEVALUE(Tabla3_2[[#This Row],[Mes-Año]])</f>
        <v>41000</v>
      </c>
      <c r="F33319">
        <v>698</v>
      </c>
      <c r="G33319" t="s">
        <v>585</v>
      </c>
      <c r="H33319">
        <f>+IFERROR(VLOOKUP(Tabla3_2[[#This Row],[Clave Muni Fecha]],Tabla7_2[[Columna1]:[Valor]],4,0),"")</f>
        <v>1098</v>
      </c>
      <c r="I33319">
        <v>1005</v>
      </c>
      <c r="J33319">
        <v>10105</v>
      </c>
    </row>
    <row r="33320" spans="1:10" x14ac:dyDescent="0.3">
      <c r="A33320">
        <v>10</v>
      </c>
      <c r="B33320" t="s">
        <v>33916</v>
      </c>
      <c r="C33320" s="1" t="s">
        <v>240</v>
      </c>
      <c r="D33320" s="1" t="s">
        <v>466</v>
      </c>
      <c r="E33320" s="2">
        <f>+DATEVALUE(Tabla3_2[[#This Row],[Mes-Año]])</f>
        <v>41030</v>
      </c>
      <c r="F33320">
        <v>704</v>
      </c>
      <c r="G33320" t="s">
        <v>585</v>
      </c>
      <c r="H33320">
        <f>+IFERROR(VLOOKUP(Tabla3_2[[#This Row],[Clave Muni Fecha]],Tabla7_2[[Columna1]:[Valor]],4,0),"")</f>
        <v>1091</v>
      </c>
      <c r="I33320">
        <v>1000</v>
      </c>
      <c r="J33320">
        <v>10105</v>
      </c>
    </row>
    <row r="33321" spans="1:10" x14ac:dyDescent="0.3">
      <c r="A33321">
        <v>10</v>
      </c>
      <c r="B33321" t="s">
        <v>33917</v>
      </c>
      <c r="C33321" s="1" t="s">
        <v>240</v>
      </c>
      <c r="D33321" s="1" t="s">
        <v>467</v>
      </c>
      <c r="E33321" s="2">
        <f>+DATEVALUE(Tabla3_2[[#This Row],[Mes-Año]])</f>
        <v>41061</v>
      </c>
      <c r="F33321">
        <v>713</v>
      </c>
      <c r="G33321" t="s">
        <v>585</v>
      </c>
      <c r="H33321">
        <f>+IFERROR(VLOOKUP(Tabla3_2[[#This Row],[Clave Muni Fecha]],Tabla7_2[[Columna1]:[Valor]],4,0),"")</f>
        <v>1112</v>
      </c>
      <c r="I33321">
        <v>996</v>
      </c>
      <c r="J33321">
        <v>10105</v>
      </c>
    </row>
    <row r="33322" spans="1:10" x14ac:dyDescent="0.3">
      <c r="A33322">
        <v>10</v>
      </c>
      <c r="B33322" t="s">
        <v>33918</v>
      </c>
      <c r="C33322" s="1" t="s">
        <v>240</v>
      </c>
      <c r="D33322" s="1" t="s">
        <v>468</v>
      </c>
      <c r="E33322" s="2">
        <f>+DATEVALUE(Tabla3_2[[#This Row],[Mes-Año]])</f>
        <v>41091</v>
      </c>
      <c r="F33322">
        <v>716</v>
      </c>
      <c r="G33322" t="s">
        <v>585</v>
      </c>
      <c r="H33322">
        <f>+IFERROR(VLOOKUP(Tabla3_2[[#This Row],[Clave Muni Fecha]],Tabla7_2[[Columna1]:[Valor]],4,0),"")</f>
        <v>1114</v>
      </c>
      <c r="I33322">
        <v>992</v>
      </c>
      <c r="J33322">
        <v>10105</v>
      </c>
    </row>
    <row r="33323" spans="1:10" x14ac:dyDescent="0.3">
      <c r="A33323">
        <v>10</v>
      </c>
      <c r="B33323" t="s">
        <v>33919</v>
      </c>
      <c r="C33323" s="1" t="s">
        <v>240</v>
      </c>
      <c r="D33323" s="1" t="s">
        <v>469</v>
      </c>
      <c r="E33323" s="2">
        <f>+DATEVALUE(Tabla3_2[[#This Row],[Mes-Año]])</f>
        <v>41122</v>
      </c>
      <c r="F33323">
        <v>717</v>
      </c>
      <c r="G33323" t="s">
        <v>585</v>
      </c>
      <c r="H33323">
        <f>+IFERROR(VLOOKUP(Tabla3_2[[#This Row],[Clave Muni Fecha]],Tabla7_2[[Columna1]:[Valor]],4,0),"")</f>
        <v>1097</v>
      </c>
      <c r="I33323">
        <v>987</v>
      </c>
      <c r="J33323">
        <v>10105</v>
      </c>
    </row>
    <row r="33324" spans="1:10" x14ac:dyDescent="0.3">
      <c r="A33324">
        <v>10</v>
      </c>
      <c r="B33324" t="s">
        <v>33920</v>
      </c>
      <c r="C33324" s="1" t="s">
        <v>240</v>
      </c>
      <c r="D33324" s="1" t="s">
        <v>470</v>
      </c>
      <c r="E33324" s="2">
        <f>+DATEVALUE(Tabla3_2[[#This Row],[Mes-Año]])</f>
        <v>41153</v>
      </c>
      <c r="F33324">
        <v>722</v>
      </c>
      <c r="G33324" t="s">
        <v>585</v>
      </c>
      <c r="H33324">
        <f>+IFERROR(VLOOKUP(Tabla3_2[[#This Row],[Clave Muni Fecha]],Tabla7_2[[Columna1]:[Valor]],4,0),"")</f>
        <v>1126</v>
      </c>
      <c r="I33324">
        <v>987</v>
      </c>
      <c r="J33324">
        <v>10105</v>
      </c>
    </row>
    <row r="33325" spans="1:10" x14ac:dyDescent="0.3">
      <c r="A33325">
        <v>10</v>
      </c>
      <c r="B33325" t="s">
        <v>33921</v>
      </c>
      <c r="C33325" s="1" t="s">
        <v>240</v>
      </c>
      <c r="D33325" s="1" t="s">
        <v>471</v>
      </c>
      <c r="E33325" s="2">
        <f>+DATEVALUE(Tabla3_2[[#This Row],[Mes-Año]])</f>
        <v>41183</v>
      </c>
      <c r="F33325">
        <v>727</v>
      </c>
      <c r="G33325" t="s">
        <v>585</v>
      </c>
      <c r="H33325">
        <f>+IFERROR(VLOOKUP(Tabla3_2[[#This Row],[Clave Muni Fecha]],Tabla7_2[[Columna1]:[Valor]],4,0),"")</f>
        <v>1134</v>
      </c>
      <c r="I33325">
        <v>991</v>
      </c>
      <c r="J33325">
        <v>10105</v>
      </c>
    </row>
    <row r="33326" spans="1:10" x14ac:dyDescent="0.3">
      <c r="A33326">
        <v>10</v>
      </c>
      <c r="B33326" t="s">
        <v>33922</v>
      </c>
      <c r="C33326" s="1" t="s">
        <v>240</v>
      </c>
      <c r="D33326" s="1" t="s">
        <v>472</v>
      </c>
      <c r="E33326" s="2">
        <f>+DATEVALUE(Tabla3_2[[#This Row],[Mes-Año]])</f>
        <v>41214</v>
      </c>
      <c r="F33326">
        <v>737</v>
      </c>
      <c r="G33326" t="s">
        <v>585</v>
      </c>
      <c r="H33326">
        <f>+IFERROR(VLOOKUP(Tabla3_2[[#This Row],[Clave Muni Fecha]],Tabla7_2[[Columna1]:[Valor]],4,0),"")</f>
        <v>1176</v>
      </c>
      <c r="I33326">
        <v>988</v>
      </c>
      <c r="J33326">
        <v>10105</v>
      </c>
    </row>
    <row r="33327" spans="1:10" x14ac:dyDescent="0.3">
      <c r="A33327">
        <v>10</v>
      </c>
      <c r="B33327" t="s">
        <v>33923</v>
      </c>
      <c r="C33327" s="1" t="s">
        <v>240</v>
      </c>
      <c r="D33327" s="1" t="s">
        <v>473</v>
      </c>
      <c r="E33327" s="2">
        <f>+DATEVALUE(Tabla3_2[[#This Row],[Mes-Año]])</f>
        <v>41244</v>
      </c>
      <c r="F33327">
        <v>744</v>
      </c>
      <c r="G33327" t="s">
        <v>585</v>
      </c>
      <c r="H33327">
        <f>+IFERROR(VLOOKUP(Tabla3_2[[#This Row],[Clave Muni Fecha]],Tabla7_2[[Columna1]:[Valor]],4,0),"")</f>
        <v>1235</v>
      </c>
      <c r="I33327">
        <v>988</v>
      </c>
      <c r="J33327">
        <v>10105</v>
      </c>
    </row>
    <row r="33328" spans="1:10" x14ac:dyDescent="0.3">
      <c r="A33328">
        <v>10</v>
      </c>
      <c r="B33328" t="s">
        <v>33924</v>
      </c>
      <c r="C33328" s="1" t="s">
        <v>240</v>
      </c>
      <c r="D33328" s="1" t="s">
        <v>474</v>
      </c>
      <c r="E33328" s="2">
        <f>+DATEVALUE(Tabla3_2[[#This Row],[Mes-Año]])</f>
        <v>41275</v>
      </c>
      <c r="F33328">
        <v>755</v>
      </c>
      <c r="G33328" t="s">
        <v>585</v>
      </c>
      <c r="H33328">
        <f>+IFERROR(VLOOKUP(Tabla3_2[[#This Row],[Clave Muni Fecha]],Tabla7_2[[Columna1]:[Valor]],4,0),"")</f>
        <v>1306</v>
      </c>
      <c r="I33328">
        <v>992</v>
      </c>
      <c r="J33328">
        <v>10105</v>
      </c>
    </row>
    <row r="33329" spans="1:10" x14ac:dyDescent="0.3">
      <c r="A33329">
        <v>10</v>
      </c>
      <c r="B33329" t="s">
        <v>33925</v>
      </c>
      <c r="C33329" s="1" t="s">
        <v>240</v>
      </c>
      <c r="D33329" s="1" t="s">
        <v>475</v>
      </c>
      <c r="E33329" s="2">
        <f>+DATEVALUE(Tabla3_2[[#This Row],[Mes-Año]])</f>
        <v>41306</v>
      </c>
      <c r="F33329">
        <v>759</v>
      </c>
      <c r="G33329" t="s">
        <v>585</v>
      </c>
      <c r="H33329">
        <f>+IFERROR(VLOOKUP(Tabla3_2[[#This Row],[Clave Muni Fecha]],Tabla7_2[[Columna1]:[Valor]],4,0),"")</f>
        <v>1333</v>
      </c>
      <c r="I33329">
        <v>993</v>
      </c>
      <c r="J33329">
        <v>10105</v>
      </c>
    </row>
    <row r="33330" spans="1:10" x14ac:dyDescent="0.3">
      <c r="A33330">
        <v>10</v>
      </c>
      <c r="B33330" t="s">
        <v>33926</v>
      </c>
      <c r="C33330" s="1" t="s">
        <v>240</v>
      </c>
      <c r="D33330" s="1" t="s">
        <v>476</v>
      </c>
      <c r="E33330" s="2">
        <f>+DATEVALUE(Tabla3_2[[#This Row],[Mes-Año]])</f>
        <v>41334</v>
      </c>
      <c r="F33330">
        <v>757</v>
      </c>
      <c r="G33330" t="s">
        <v>585</v>
      </c>
      <c r="H33330">
        <f>+IFERROR(VLOOKUP(Tabla3_2[[#This Row],[Clave Muni Fecha]],Tabla7_2[[Columna1]:[Valor]],4,0),"")</f>
        <v>1574</v>
      </c>
      <c r="I33330">
        <v>983</v>
      </c>
      <c r="J33330">
        <v>10105</v>
      </c>
    </row>
    <row r="33331" spans="1:10" x14ac:dyDescent="0.3">
      <c r="A33331">
        <v>10</v>
      </c>
      <c r="B33331" t="s">
        <v>33927</v>
      </c>
      <c r="C33331" s="1" t="s">
        <v>240</v>
      </c>
      <c r="D33331" s="1" t="s">
        <v>477</v>
      </c>
      <c r="E33331" s="2">
        <f>+DATEVALUE(Tabla3_2[[#This Row],[Mes-Año]])</f>
        <v>41365</v>
      </c>
      <c r="F33331">
        <v>801</v>
      </c>
      <c r="G33331" t="s">
        <v>585</v>
      </c>
      <c r="H33331">
        <f>+IFERROR(VLOOKUP(Tabla3_2[[#This Row],[Clave Muni Fecha]],Tabla7_2[[Columna1]:[Valor]],4,0),"")</f>
        <v>1635</v>
      </c>
      <c r="I33331">
        <v>983</v>
      </c>
      <c r="J33331">
        <v>10105</v>
      </c>
    </row>
    <row r="33332" spans="1:10" x14ac:dyDescent="0.3">
      <c r="A33332">
        <v>10</v>
      </c>
      <c r="B33332" t="s">
        <v>33928</v>
      </c>
      <c r="C33332" s="1" t="s">
        <v>240</v>
      </c>
      <c r="D33332" s="1" t="s">
        <v>478</v>
      </c>
      <c r="E33332" s="2">
        <f>+DATEVALUE(Tabla3_2[[#This Row],[Mes-Año]])</f>
        <v>41395</v>
      </c>
      <c r="F33332">
        <v>851</v>
      </c>
      <c r="G33332" t="s">
        <v>585</v>
      </c>
      <c r="H33332">
        <f>+IFERROR(VLOOKUP(Tabla3_2[[#This Row],[Clave Muni Fecha]],Tabla7_2[[Columna1]:[Valor]],4,0),"")</f>
        <v>1685</v>
      </c>
      <c r="I33332">
        <v>979</v>
      </c>
      <c r="J33332">
        <v>10105</v>
      </c>
    </row>
    <row r="33333" spans="1:10" x14ac:dyDescent="0.3">
      <c r="A33333">
        <v>10</v>
      </c>
      <c r="B33333" t="s">
        <v>33929</v>
      </c>
      <c r="C33333" s="1" t="s">
        <v>240</v>
      </c>
      <c r="D33333" s="1" t="s">
        <v>479</v>
      </c>
      <c r="E33333" s="2">
        <f>+DATEVALUE(Tabla3_2[[#This Row],[Mes-Año]])</f>
        <v>41426</v>
      </c>
      <c r="F33333">
        <v>859</v>
      </c>
      <c r="G33333" t="s">
        <v>585</v>
      </c>
      <c r="H33333">
        <f>+IFERROR(VLOOKUP(Tabla3_2[[#This Row],[Clave Muni Fecha]],Tabla7_2[[Columna1]:[Valor]],4,0),"")</f>
        <v>1717</v>
      </c>
      <c r="I33333">
        <v>977</v>
      </c>
      <c r="J33333">
        <v>10105</v>
      </c>
    </row>
    <row r="33334" spans="1:10" x14ac:dyDescent="0.3">
      <c r="A33334">
        <v>10</v>
      </c>
      <c r="B33334" t="s">
        <v>33930</v>
      </c>
      <c r="C33334" s="1" t="s">
        <v>240</v>
      </c>
      <c r="D33334" s="1" t="s">
        <v>480</v>
      </c>
      <c r="E33334" s="2">
        <f>+DATEVALUE(Tabla3_2[[#This Row],[Mes-Año]])</f>
        <v>41456</v>
      </c>
      <c r="F33334">
        <v>861</v>
      </c>
      <c r="G33334" t="s">
        <v>585</v>
      </c>
      <c r="H33334">
        <f>+IFERROR(VLOOKUP(Tabla3_2[[#This Row],[Clave Muni Fecha]],Tabla7_2[[Columna1]:[Valor]],4,0),"")</f>
        <v>1787</v>
      </c>
      <c r="I33334">
        <v>983</v>
      </c>
      <c r="J33334">
        <v>10105</v>
      </c>
    </row>
    <row r="33335" spans="1:10" x14ac:dyDescent="0.3">
      <c r="A33335">
        <v>10</v>
      </c>
      <c r="B33335" t="s">
        <v>33931</v>
      </c>
      <c r="C33335" s="1" t="s">
        <v>240</v>
      </c>
      <c r="D33335" s="1" t="s">
        <v>481</v>
      </c>
      <c r="E33335" s="2">
        <f>+DATEVALUE(Tabla3_2[[#This Row],[Mes-Año]])</f>
        <v>41487</v>
      </c>
      <c r="F33335">
        <v>871</v>
      </c>
      <c r="G33335" t="s">
        <v>585</v>
      </c>
      <c r="H33335">
        <f>+IFERROR(VLOOKUP(Tabla3_2[[#This Row],[Clave Muni Fecha]],Tabla7_2[[Columna1]:[Valor]],4,0),"")</f>
        <v>1816</v>
      </c>
      <c r="I33335">
        <v>981</v>
      </c>
      <c r="J33335">
        <v>10105</v>
      </c>
    </row>
    <row r="33336" spans="1:10" x14ac:dyDescent="0.3">
      <c r="A33336">
        <v>10</v>
      </c>
      <c r="B33336" t="s">
        <v>33932</v>
      </c>
      <c r="C33336" s="1" t="s">
        <v>240</v>
      </c>
      <c r="D33336" s="1" t="s">
        <v>482</v>
      </c>
      <c r="E33336" s="2">
        <f>+DATEVALUE(Tabla3_2[[#This Row],[Mes-Año]])</f>
        <v>41518</v>
      </c>
      <c r="F33336">
        <v>869</v>
      </c>
      <c r="G33336" t="s">
        <v>585</v>
      </c>
      <c r="H33336">
        <f>+IFERROR(VLOOKUP(Tabla3_2[[#This Row],[Clave Muni Fecha]],Tabla7_2[[Columna1]:[Valor]],4,0),"")</f>
        <v>1832</v>
      </c>
      <c r="I33336">
        <v>980</v>
      </c>
      <c r="J33336">
        <v>10105</v>
      </c>
    </row>
    <row r="33337" spans="1:10" x14ac:dyDescent="0.3">
      <c r="A33337">
        <v>10</v>
      </c>
      <c r="B33337" t="s">
        <v>33933</v>
      </c>
      <c r="C33337" s="1" t="s">
        <v>240</v>
      </c>
      <c r="D33337" s="1" t="s">
        <v>483</v>
      </c>
      <c r="E33337" s="2">
        <f>+DATEVALUE(Tabla3_2[[#This Row],[Mes-Año]])</f>
        <v>41548</v>
      </c>
      <c r="F33337">
        <v>881</v>
      </c>
      <c r="G33337" t="s">
        <v>585</v>
      </c>
      <c r="H33337">
        <f>+IFERROR(VLOOKUP(Tabla3_2[[#This Row],[Clave Muni Fecha]],Tabla7_2[[Columna1]:[Valor]],4,0),"")</f>
        <v>1876</v>
      </c>
      <c r="I33337">
        <v>987</v>
      </c>
      <c r="J33337">
        <v>10105</v>
      </c>
    </row>
    <row r="33338" spans="1:10" x14ac:dyDescent="0.3">
      <c r="A33338">
        <v>10</v>
      </c>
      <c r="B33338" t="s">
        <v>33934</v>
      </c>
      <c r="C33338" s="1" t="s">
        <v>240</v>
      </c>
      <c r="D33338" s="1" t="s">
        <v>484</v>
      </c>
      <c r="E33338" s="2">
        <f>+DATEVALUE(Tabla3_2[[#This Row],[Mes-Año]])</f>
        <v>41579</v>
      </c>
      <c r="F33338">
        <v>888</v>
      </c>
      <c r="G33338" t="s">
        <v>585</v>
      </c>
      <c r="H33338">
        <f>+IFERROR(VLOOKUP(Tabla3_2[[#This Row],[Clave Muni Fecha]],Tabla7_2[[Columna1]:[Valor]],4,0),"")</f>
        <v>1951</v>
      </c>
      <c r="I33338">
        <v>997</v>
      </c>
      <c r="J33338">
        <v>10105</v>
      </c>
    </row>
    <row r="33339" spans="1:10" x14ac:dyDescent="0.3">
      <c r="A33339">
        <v>10</v>
      </c>
      <c r="B33339" t="s">
        <v>33935</v>
      </c>
      <c r="C33339" s="1" t="s">
        <v>240</v>
      </c>
      <c r="D33339" s="1" t="s">
        <v>485</v>
      </c>
      <c r="E33339" s="2">
        <f>+DATEVALUE(Tabla3_2[[#This Row],[Mes-Año]])</f>
        <v>41609</v>
      </c>
      <c r="F33339">
        <v>899</v>
      </c>
      <c r="G33339" t="s">
        <v>585</v>
      </c>
      <c r="H33339">
        <f>+IFERROR(VLOOKUP(Tabla3_2[[#This Row],[Clave Muni Fecha]],Tabla7_2[[Columna1]:[Valor]],4,0),"")</f>
        <v>1962</v>
      </c>
      <c r="I33339">
        <v>986</v>
      </c>
      <c r="J33339">
        <v>10105</v>
      </c>
    </row>
    <row r="33340" spans="1:10" x14ac:dyDescent="0.3">
      <c r="A33340">
        <v>10</v>
      </c>
      <c r="B33340" t="s">
        <v>33936</v>
      </c>
      <c r="C33340" s="1" t="s">
        <v>240</v>
      </c>
      <c r="D33340" s="1" t="s">
        <v>486</v>
      </c>
      <c r="E33340" s="2">
        <f>+DATEVALUE(Tabla3_2[[#This Row],[Mes-Año]])</f>
        <v>41640</v>
      </c>
      <c r="F33340">
        <v>902</v>
      </c>
      <c r="G33340" t="s">
        <v>585</v>
      </c>
      <c r="H33340">
        <f>+IFERROR(VLOOKUP(Tabla3_2[[#This Row],[Clave Muni Fecha]],Tabla7_2[[Columna1]:[Valor]],4,0),"")</f>
        <v>2038</v>
      </c>
      <c r="I33340">
        <v>1187</v>
      </c>
      <c r="J33340">
        <v>10105</v>
      </c>
    </row>
    <row r="33341" spans="1:10" x14ac:dyDescent="0.3">
      <c r="A33341">
        <v>10</v>
      </c>
      <c r="B33341" t="s">
        <v>33937</v>
      </c>
      <c r="C33341" s="1" t="s">
        <v>240</v>
      </c>
      <c r="D33341" s="1" t="s">
        <v>487</v>
      </c>
      <c r="E33341" s="2">
        <f>+DATEVALUE(Tabla3_2[[#This Row],[Mes-Año]])</f>
        <v>41671</v>
      </c>
      <c r="F33341">
        <v>909</v>
      </c>
      <c r="G33341" t="s">
        <v>585</v>
      </c>
      <c r="H33341">
        <f>+IFERROR(VLOOKUP(Tabla3_2[[#This Row],[Clave Muni Fecha]],Tabla7_2[[Columna1]:[Valor]],4,0),"")</f>
        <v>2062</v>
      </c>
      <c r="I33341">
        <v>1186</v>
      </c>
      <c r="J33341">
        <v>10105</v>
      </c>
    </row>
    <row r="33342" spans="1:10" x14ac:dyDescent="0.3">
      <c r="A33342">
        <v>10</v>
      </c>
      <c r="B33342" t="s">
        <v>33938</v>
      </c>
      <c r="C33342" s="1" t="s">
        <v>240</v>
      </c>
      <c r="D33342" s="1" t="s">
        <v>488</v>
      </c>
      <c r="E33342" s="2">
        <f>+DATEVALUE(Tabla3_2[[#This Row],[Mes-Año]])</f>
        <v>41699</v>
      </c>
      <c r="F33342">
        <v>924</v>
      </c>
      <c r="G33342" t="s">
        <v>585</v>
      </c>
      <c r="H33342">
        <f>+IFERROR(VLOOKUP(Tabla3_2[[#This Row],[Clave Muni Fecha]],Tabla7_2[[Columna1]:[Valor]],4,0),"")</f>
        <v>2011</v>
      </c>
      <c r="I33342">
        <v>1178</v>
      </c>
      <c r="J33342">
        <v>10105</v>
      </c>
    </row>
    <row r="33343" spans="1:10" x14ac:dyDescent="0.3">
      <c r="A33343">
        <v>10</v>
      </c>
      <c r="B33343" t="s">
        <v>33939</v>
      </c>
      <c r="C33343" s="1" t="s">
        <v>240</v>
      </c>
      <c r="D33343" s="1" t="s">
        <v>489</v>
      </c>
      <c r="E33343" s="2">
        <f>+DATEVALUE(Tabla3_2[[#This Row],[Mes-Año]])</f>
        <v>41730</v>
      </c>
      <c r="F33343">
        <v>960</v>
      </c>
      <c r="G33343" t="s">
        <v>585</v>
      </c>
      <c r="H33343">
        <f>+IFERROR(VLOOKUP(Tabla3_2[[#This Row],[Clave Muni Fecha]],Tabla7_2[[Columna1]:[Valor]],4,0),"")</f>
        <v>2097</v>
      </c>
      <c r="I33343">
        <v>1180</v>
      </c>
      <c r="J33343">
        <v>10105</v>
      </c>
    </row>
    <row r="33344" spans="1:10" x14ac:dyDescent="0.3">
      <c r="A33344">
        <v>10</v>
      </c>
      <c r="B33344" t="s">
        <v>33940</v>
      </c>
      <c r="C33344" s="1" t="s">
        <v>240</v>
      </c>
      <c r="D33344" s="1" t="s">
        <v>490</v>
      </c>
      <c r="E33344" s="2">
        <f>+DATEVALUE(Tabla3_2[[#This Row],[Mes-Año]])</f>
        <v>41760</v>
      </c>
      <c r="F33344">
        <v>972</v>
      </c>
      <c r="G33344" t="s">
        <v>585</v>
      </c>
      <c r="H33344">
        <f>+IFERROR(VLOOKUP(Tabla3_2[[#This Row],[Clave Muni Fecha]],Tabla7_2[[Columna1]:[Valor]],4,0),"")</f>
        <v>2106</v>
      </c>
      <c r="I33344">
        <v>1174</v>
      </c>
      <c r="J33344">
        <v>10105</v>
      </c>
    </row>
    <row r="33345" spans="1:10" x14ac:dyDescent="0.3">
      <c r="A33345">
        <v>10</v>
      </c>
      <c r="B33345" t="s">
        <v>33941</v>
      </c>
      <c r="C33345" s="1" t="s">
        <v>240</v>
      </c>
      <c r="D33345" s="1" t="s">
        <v>491</v>
      </c>
      <c r="E33345" s="2">
        <f>+DATEVALUE(Tabla3_2[[#This Row],[Mes-Año]])</f>
        <v>41791</v>
      </c>
      <c r="F33345">
        <v>1020</v>
      </c>
      <c r="G33345" t="s">
        <v>585</v>
      </c>
      <c r="H33345">
        <f>+IFERROR(VLOOKUP(Tabla3_2[[#This Row],[Clave Muni Fecha]],Tabla7_2[[Columna1]:[Valor]],4,0),"")</f>
        <v>2170</v>
      </c>
      <c r="I33345">
        <v>1186</v>
      </c>
      <c r="J33345">
        <v>10105</v>
      </c>
    </row>
    <row r="33346" spans="1:10" x14ac:dyDescent="0.3">
      <c r="A33346">
        <v>10</v>
      </c>
      <c r="B33346" t="s">
        <v>33942</v>
      </c>
      <c r="C33346" s="1" t="s">
        <v>240</v>
      </c>
      <c r="D33346" s="1" t="s">
        <v>492</v>
      </c>
      <c r="E33346" s="2">
        <f>+DATEVALUE(Tabla3_2[[#This Row],[Mes-Año]])</f>
        <v>41821</v>
      </c>
      <c r="F33346">
        <v>1101</v>
      </c>
      <c r="G33346" t="s">
        <v>585</v>
      </c>
      <c r="H33346">
        <f>+IFERROR(VLOOKUP(Tabla3_2[[#This Row],[Clave Muni Fecha]],Tabla7_2[[Columna1]:[Valor]],4,0),"")</f>
        <v>2213</v>
      </c>
      <c r="I33346">
        <v>1193</v>
      </c>
      <c r="J33346">
        <v>10105</v>
      </c>
    </row>
    <row r="33347" spans="1:10" x14ac:dyDescent="0.3">
      <c r="A33347">
        <v>10</v>
      </c>
      <c r="B33347" t="s">
        <v>33943</v>
      </c>
      <c r="C33347" s="1" t="s">
        <v>240</v>
      </c>
      <c r="D33347" s="1" t="s">
        <v>493</v>
      </c>
      <c r="E33347" s="2">
        <f>+DATEVALUE(Tabla3_2[[#This Row],[Mes-Año]])</f>
        <v>41852</v>
      </c>
      <c r="F33347">
        <v>1142</v>
      </c>
      <c r="G33347" t="s">
        <v>585</v>
      </c>
      <c r="H33347">
        <f>+IFERROR(VLOOKUP(Tabla3_2[[#This Row],[Clave Muni Fecha]],Tabla7_2[[Columna1]:[Valor]],4,0),"")</f>
        <v>2215</v>
      </c>
      <c r="I33347">
        <v>1194</v>
      </c>
      <c r="J33347">
        <v>10105</v>
      </c>
    </row>
    <row r="33348" spans="1:10" x14ac:dyDescent="0.3">
      <c r="A33348">
        <v>10</v>
      </c>
      <c r="B33348" t="s">
        <v>33944</v>
      </c>
      <c r="C33348" s="1" t="s">
        <v>240</v>
      </c>
      <c r="D33348" s="1" t="s">
        <v>494</v>
      </c>
      <c r="E33348" s="2">
        <f>+DATEVALUE(Tabla3_2[[#This Row],[Mes-Año]])</f>
        <v>41883</v>
      </c>
      <c r="F33348">
        <v>1157</v>
      </c>
      <c r="G33348" t="s">
        <v>585</v>
      </c>
      <c r="H33348">
        <f>+IFERROR(VLOOKUP(Tabla3_2[[#This Row],[Clave Muni Fecha]],Tabla7_2[[Columna1]:[Valor]],4,0),"")</f>
        <v>2237</v>
      </c>
      <c r="I33348">
        <v>1198</v>
      </c>
      <c r="J33348">
        <v>10105</v>
      </c>
    </row>
    <row r="33349" spans="1:10" x14ac:dyDescent="0.3">
      <c r="A33349">
        <v>10</v>
      </c>
      <c r="B33349" t="s">
        <v>33945</v>
      </c>
      <c r="C33349" s="1" t="s">
        <v>240</v>
      </c>
      <c r="D33349" s="1" t="s">
        <v>495</v>
      </c>
      <c r="E33349" s="2">
        <f>+DATEVALUE(Tabla3_2[[#This Row],[Mes-Año]])</f>
        <v>41913</v>
      </c>
      <c r="F33349">
        <v>1186</v>
      </c>
      <c r="G33349" t="s">
        <v>585</v>
      </c>
      <c r="H33349">
        <f>+IFERROR(VLOOKUP(Tabla3_2[[#This Row],[Clave Muni Fecha]],Tabla7_2[[Columna1]:[Valor]],4,0),"")</f>
        <v>2280</v>
      </c>
      <c r="I33349">
        <v>1204</v>
      </c>
      <c r="J33349">
        <v>10105</v>
      </c>
    </row>
    <row r="33350" spans="1:10" x14ac:dyDescent="0.3">
      <c r="A33350">
        <v>10</v>
      </c>
      <c r="B33350" t="s">
        <v>33946</v>
      </c>
      <c r="C33350" s="1" t="s">
        <v>240</v>
      </c>
      <c r="D33350" s="1" t="s">
        <v>496</v>
      </c>
      <c r="E33350" s="2">
        <f>+DATEVALUE(Tabla3_2[[#This Row],[Mes-Año]])</f>
        <v>41944</v>
      </c>
      <c r="F33350">
        <v>1226</v>
      </c>
      <c r="G33350" t="s">
        <v>585</v>
      </c>
      <c r="H33350">
        <f>+IFERROR(VLOOKUP(Tabla3_2[[#This Row],[Clave Muni Fecha]],Tabla7_2[[Columna1]:[Valor]],4,0),"")</f>
        <v>2348</v>
      </c>
      <c r="I33350">
        <v>1213</v>
      </c>
      <c r="J33350">
        <v>10105</v>
      </c>
    </row>
    <row r="33351" spans="1:10" x14ac:dyDescent="0.3">
      <c r="A33351">
        <v>10</v>
      </c>
      <c r="B33351" t="s">
        <v>33947</v>
      </c>
      <c r="C33351" s="1" t="s">
        <v>240</v>
      </c>
      <c r="D33351" s="1" t="s">
        <v>497</v>
      </c>
      <c r="E33351" s="2">
        <f>+DATEVALUE(Tabla3_2[[#This Row],[Mes-Año]])</f>
        <v>41974</v>
      </c>
      <c r="F33351">
        <v>1243</v>
      </c>
      <c r="G33351" t="s">
        <v>585</v>
      </c>
      <c r="H33351">
        <f>+IFERROR(VLOOKUP(Tabla3_2[[#This Row],[Clave Muni Fecha]],Tabla7_2[[Columna1]:[Valor]],4,0),"")</f>
        <v>2391</v>
      </c>
      <c r="I33351">
        <v>1221</v>
      </c>
      <c r="J33351">
        <v>10105</v>
      </c>
    </row>
    <row r="33352" spans="1:10" x14ac:dyDescent="0.3">
      <c r="A33352">
        <v>10</v>
      </c>
      <c r="B33352" t="s">
        <v>33948</v>
      </c>
      <c r="C33352" s="1" t="s">
        <v>240</v>
      </c>
      <c r="D33352" s="1" t="s">
        <v>498</v>
      </c>
      <c r="E33352" s="2">
        <f>+DATEVALUE(Tabla3_2[[#This Row],[Mes-Año]])</f>
        <v>42005</v>
      </c>
      <c r="F33352">
        <v>1272</v>
      </c>
      <c r="G33352">
        <v>1201</v>
      </c>
      <c r="H33352">
        <f>+IFERROR(VLOOKUP(Tabla3_2[[#This Row],[Clave Muni Fecha]],Tabla7_2[[Columna1]:[Valor]],4,0),"")</f>
        <v>2533</v>
      </c>
      <c r="I33352">
        <v>1218</v>
      </c>
      <c r="J33352">
        <v>10105</v>
      </c>
    </row>
    <row r="33353" spans="1:10" x14ac:dyDescent="0.3">
      <c r="A33353">
        <v>10</v>
      </c>
      <c r="B33353" t="s">
        <v>33949</v>
      </c>
      <c r="C33353" s="1" t="s">
        <v>240</v>
      </c>
      <c r="D33353" s="1" t="s">
        <v>499</v>
      </c>
      <c r="E33353" s="2">
        <f>+DATEVALUE(Tabla3_2[[#This Row],[Mes-Año]])</f>
        <v>42036</v>
      </c>
      <c r="F33353">
        <v>1287</v>
      </c>
      <c r="G33353">
        <v>1217</v>
      </c>
      <c r="H33353">
        <f>+IFERROR(VLOOKUP(Tabla3_2[[#This Row],[Clave Muni Fecha]],Tabla7_2[[Columna1]:[Valor]],4,0),"")</f>
        <v>2590</v>
      </c>
      <c r="I33353">
        <v>1218</v>
      </c>
      <c r="J33353">
        <v>10105</v>
      </c>
    </row>
    <row r="33354" spans="1:10" x14ac:dyDescent="0.3">
      <c r="A33354">
        <v>10</v>
      </c>
      <c r="B33354" t="s">
        <v>33950</v>
      </c>
      <c r="C33354" s="1" t="s">
        <v>240</v>
      </c>
      <c r="D33354" s="1" t="s">
        <v>500</v>
      </c>
      <c r="E33354" s="2">
        <f>+DATEVALUE(Tabla3_2[[#This Row],[Mes-Año]])</f>
        <v>42064</v>
      </c>
      <c r="F33354">
        <v>1327</v>
      </c>
      <c r="G33354">
        <v>1260</v>
      </c>
      <c r="H33354">
        <f>+IFERROR(VLOOKUP(Tabla3_2[[#This Row],[Clave Muni Fecha]],Tabla7_2[[Columna1]:[Valor]],4,0),"")</f>
        <v>2557</v>
      </c>
      <c r="I33354">
        <v>1223</v>
      </c>
      <c r="J33354">
        <v>10105</v>
      </c>
    </row>
    <row r="33355" spans="1:10" x14ac:dyDescent="0.3">
      <c r="A33355">
        <v>10</v>
      </c>
      <c r="B33355" t="s">
        <v>33951</v>
      </c>
      <c r="C33355" s="1" t="s">
        <v>240</v>
      </c>
      <c r="D33355" s="1" t="s">
        <v>501</v>
      </c>
      <c r="E33355" s="2">
        <f>+DATEVALUE(Tabla3_2[[#This Row],[Mes-Año]])</f>
        <v>42095</v>
      </c>
      <c r="F33355">
        <v>1349</v>
      </c>
      <c r="G33355">
        <v>1282</v>
      </c>
      <c r="H33355">
        <f>+IFERROR(VLOOKUP(Tabla3_2[[#This Row],[Clave Muni Fecha]],Tabla7_2[[Columna1]:[Valor]],4,0),"")</f>
        <v>2570</v>
      </c>
      <c r="I33355">
        <v>1229</v>
      </c>
      <c r="J33355">
        <v>10105</v>
      </c>
    </row>
    <row r="33356" spans="1:10" x14ac:dyDescent="0.3">
      <c r="A33356">
        <v>10</v>
      </c>
      <c r="B33356" t="s">
        <v>33952</v>
      </c>
      <c r="C33356" s="1" t="s">
        <v>240</v>
      </c>
      <c r="D33356" s="1" t="s">
        <v>502</v>
      </c>
      <c r="E33356" s="2">
        <f>+DATEVALUE(Tabla3_2[[#This Row],[Mes-Año]])</f>
        <v>42125</v>
      </c>
      <c r="F33356">
        <v>1362</v>
      </c>
      <c r="G33356">
        <v>1299</v>
      </c>
      <c r="H33356">
        <f>+IFERROR(VLOOKUP(Tabla3_2[[#This Row],[Clave Muni Fecha]],Tabla7_2[[Columna1]:[Valor]],4,0),"")</f>
        <v>2583</v>
      </c>
      <c r="I33356">
        <v>1228</v>
      </c>
      <c r="J33356">
        <v>10105</v>
      </c>
    </row>
    <row r="33357" spans="1:10" x14ac:dyDescent="0.3">
      <c r="A33357">
        <v>10</v>
      </c>
      <c r="B33357" t="s">
        <v>33953</v>
      </c>
      <c r="C33357" s="1" t="s">
        <v>240</v>
      </c>
      <c r="D33357" s="1" t="s">
        <v>503</v>
      </c>
      <c r="E33357" s="2">
        <f>+DATEVALUE(Tabla3_2[[#This Row],[Mes-Año]])</f>
        <v>42156</v>
      </c>
      <c r="F33357">
        <v>1374</v>
      </c>
      <c r="G33357">
        <v>1312</v>
      </c>
      <c r="H33357">
        <f>+IFERROR(VLOOKUP(Tabla3_2[[#This Row],[Clave Muni Fecha]],Tabla7_2[[Columna1]:[Valor]],4,0),"")</f>
        <v>2604</v>
      </c>
      <c r="I33357">
        <v>1229</v>
      </c>
      <c r="J33357">
        <v>10105</v>
      </c>
    </row>
    <row r="33358" spans="1:10" x14ac:dyDescent="0.3">
      <c r="A33358">
        <v>10</v>
      </c>
      <c r="B33358" t="s">
        <v>33954</v>
      </c>
      <c r="C33358" s="1" t="s">
        <v>240</v>
      </c>
      <c r="D33358" s="1" t="s">
        <v>504</v>
      </c>
      <c r="E33358" s="2">
        <f>+DATEVALUE(Tabla3_2[[#This Row],[Mes-Año]])</f>
        <v>42186</v>
      </c>
      <c r="F33358">
        <v>1396</v>
      </c>
      <c r="G33358">
        <v>1334</v>
      </c>
      <c r="H33358">
        <f>+IFERROR(VLOOKUP(Tabla3_2[[#This Row],[Clave Muni Fecha]],Tabla7_2[[Columna1]:[Valor]],4,0),"")</f>
        <v>2619</v>
      </c>
      <c r="I33358">
        <v>1223</v>
      </c>
      <c r="J33358">
        <v>10105</v>
      </c>
    </row>
    <row r="33359" spans="1:10" x14ac:dyDescent="0.3">
      <c r="A33359">
        <v>10</v>
      </c>
      <c r="B33359" t="s">
        <v>33955</v>
      </c>
      <c r="C33359" s="1" t="s">
        <v>240</v>
      </c>
      <c r="D33359" s="1" t="s">
        <v>505</v>
      </c>
      <c r="E33359" s="2">
        <f>+DATEVALUE(Tabla3_2[[#This Row],[Mes-Año]])</f>
        <v>42217</v>
      </c>
      <c r="F33359">
        <v>1418</v>
      </c>
      <c r="G33359">
        <v>1351</v>
      </c>
      <c r="H33359">
        <f>+IFERROR(VLOOKUP(Tabla3_2[[#This Row],[Clave Muni Fecha]],Tabla7_2[[Columna1]:[Valor]],4,0),"")</f>
        <v>2637</v>
      </c>
      <c r="I33359">
        <v>1227</v>
      </c>
      <c r="J33359">
        <v>10105</v>
      </c>
    </row>
    <row r="33360" spans="1:10" x14ac:dyDescent="0.3">
      <c r="A33360">
        <v>10</v>
      </c>
      <c r="B33360" t="s">
        <v>33956</v>
      </c>
      <c r="C33360" s="1" t="s">
        <v>240</v>
      </c>
      <c r="D33360" s="1" t="s">
        <v>506</v>
      </c>
      <c r="E33360" s="2">
        <f>+DATEVALUE(Tabla3_2[[#This Row],[Mes-Año]])</f>
        <v>42248</v>
      </c>
      <c r="F33360">
        <v>1442</v>
      </c>
      <c r="G33360">
        <v>1374</v>
      </c>
      <c r="H33360">
        <f>+IFERROR(VLOOKUP(Tabla3_2[[#This Row],[Clave Muni Fecha]],Tabla7_2[[Columna1]:[Valor]],4,0),"")</f>
        <v>2669</v>
      </c>
      <c r="I33360">
        <v>1229</v>
      </c>
      <c r="J33360">
        <v>10105</v>
      </c>
    </row>
    <row r="33361" spans="1:10" x14ac:dyDescent="0.3">
      <c r="A33361">
        <v>10</v>
      </c>
      <c r="B33361" t="s">
        <v>33957</v>
      </c>
      <c r="C33361" s="1" t="s">
        <v>240</v>
      </c>
      <c r="D33361" s="1" t="s">
        <v>507</v>
      </c>
      <c r="E33361" s="2">
        <f>+DATEVALUE(Tabla3_2[[#This Row],[Mes-Año]])</f>
        <v>42278</v>
      </c>
      <c r="F33361">
        <v>1448</v>
      </c>
      <c r="G33361">
        <v>1383</v>
      </c>
      <c r="H33361">
        <f>+IFERROR(VLOOKUP(Tabla3_2[[#This Row],[Clave Muni Fecha]],Tabla7_2[[Columna1]:[Valor]],4,0),"")</f>
        <v>2672</v>
      </c>
      <c r="I33361">
        <v>1226</v>
      </c>
      <c r="J33361">
        <v>10105</v>
      </c>
    </row>
    <row r="33362" spans="1:10" x14ac:dyDescent="0.3">
      <c r="A33362">
        <v>10</v>
      </c>
      <c r="B33362" t="s">
        <v>33958</v>
      </c>
      <c r="C33362" s="1" t="s">
        <v>240</v>
      </c>
      <c r="D33362" s="1" t="s">
        <v>508</v>
      </c>
      <c r="E33362" s="2">
        <f>+DATEVALUE(Tabla3_2[[#This Row],[Mes-Año]])</f>
        <v>42309</v>
      </c>
      <c r="F33362">
        <v>1454</v>
      </c>
      <c r="G33362">
        <v>1387</v>
      </c>
      <c r="H33362">
        <f>+IFERROR(VLOOKUP(Tabla3_2[[#This Row],[Clave Muni Fecha]],Tabla7_2[[Columna1]:[Valor]],4,0),"")</f>
        <v>2672</v>
      </c>
      <c r="I33362">
        <v>1212</v>
      </c>
      <c r="J33362">
        <v>10105</v>
      </c>
    </row>
    <row r="33363" spans="1:10" x14ac:dyDescent="0.3">
      <c r="A33363">
        <v>10</v>
      </c>
      <c r="B33363" t="s">
        <v>33959</v>
      </c>
      <c r="C33363" s="1" t="s">
        <v>240</v>
      </c>
      <c r="D33363" s="1" t="s">
        <v>509</v>
      </c>
      <c r="E33363" s="2">
        <f>+DATEVALUE(Tabla3_2[[#This Row],[Mes-Año]])</f>
        <v>42339</v>
      </c>
      <c r="F33363">
        <v>1454</v>
      </c>
      <c r="G33363">
        <v>1387</v>
      </c>
      <c r="H33363">
        <f>+IFERROR(VLOOKUP(Tabla3_2[[#This Row],[Clave Muni Fecha]],Tabla7_2[[Columna1]:[Valor]],4,0),"")</f>
        <v>2735</v>
      </c>
      <c r="I33363">
        <v>1217</v>
      </c>
      <c r="J33363">
        <v>10105</v>
      </c>
    </row>
    <row r="33364" spans="1:10" x14ac:dyDescent="0.3">
      <c r="A33364">
        <v>10</v>
      </c>
      <c r="B33364" t="s">
        <v>33960</v>
      </c>
      <c r="C33364" s="1" t="s">
        <v>240</v>
      </c>
      <c r="D33364" s="1" t="s">
        <v>510</v>
      </c>
      <c r="E33364" s="2">
        <f>+DATEVALUE(Tabla3_2[[#This Row],[Mes-Año]])</f>
        <v>42370</v>
      </c>
      <c r="F33364">
        <v>1470</v>
      </c>
      <c r="G33364">
        <v>1403</v>
      </c>
      <c r="H33364">
        <f>+IFERROR(VLOOKUP(Tabla3_2[[#This Row],[Clave Muni Fecha]],Tabla7_2[[Columna1]:[Valor]],4,0),"")</f>
        <v>2796</v>
      </c>
      <c r="I33364">
        <v>1223</v>
      </c>
      <c r="J33364">
        <v>10105</v>
      </c>
    </row>
    <row r="33365" spans="1:10" x14ac:dyDescent="0.3">
      <c r="A33365">
        <v>10</v>
      </c>
      <c r="B33365" t="s">
        <v>33961</v>
      </c>
      <c r="C33365" s="1" t="s">
        <v>240</v>
      </c>
      <c r="D33365" s="1" t="s">
        <v>511</v>
      </c>
      <c r="E33365" s="2">
        <f>+DATEVALUE(Tabla3_2[[#This Row],[Mes-Año]])</f>
        <v>42401</v>
      </c>
      <c r="F33365">
        <v>1472</v>
      </c>
      <c r="G33365">
        <v>1403</v>
      </c>
      <c r="H33365">
        <f>+IFERROR(VLOOKUP(Tabla3_2[[#This Row],[Clave Muni Fecha]],Tabla7_2[[Columna1]:[Valor]],4,0),"")</f>
        <v>2861</v>
      </c>
      <c r="I33365">
        <v>1219</v>
      </c>
      <c r="J33365">
        <v>10105</v>
      </c>
    </row>
    <row r="33366" spans="1:10" x14ac:dyDescent="0.3">
      <c r="A33366">
        <v>10</v>
      </c>
      <c r="B33366" t="s">
        <v>33962</v>
      </c>
      <c r="C33366" s="1" t="s">
        <v>240</v>
      </c>
      <c r="D33366" s="1" t="s">
        <v>512</v>
      </c>
      <c r="E33366" s="2">
        <f>+DATEVALUE(Tabla3_2[[#This Row],[Mes-Año]])</f>
        <v>42430</v>
      </c>
      <c r="F33366">
        <v>1481</v>
      </c>
      <c r="G33366">
        <v>1413</v>
      </c>
      <c r="H33366">
        <f>+IFERROR(VLOOKUP(Tabla3_2[[#This Row],[Clave Muni Fecha]],Tabla7_2[[Columna1]:[Valor]],4,0),"")</f>
        <v>2895</v>
      </c>
      <c r="I33366">
        <v>1228</v>
      </c>
      <c r="J33366">
        <v>10105</v>
      </c>
    </row>
    <row r="33367" spans="1:10" x14ac:dyDescent="0.3">
      <c r="A33367">
        <v>10</v>
      </c>
      <c r="B33367" t="s">
        <v>33963</v>
      </c>
      <c r="C33367" s="1" t="s">
        <v>240</v>
      </c>
      <c r="D33367" s="1" t="s">
        <v>513</v>
      </c>
      <c r="E33367" s="2">
        <f>+DATEVALUE(Tabla3_2[[#This Row],[Mes-Año]])</f>
        <v>42461</v>
      </c>
      <c r="F33367">
        <v>1505</v>
      </c>
      <c r="G33367">
        <v>1437</v>
      </c>
      <c r="H33367">
        <f>+IFERROR(VLOOKUP(Tabla3_2[[#This Row],[Clave Muni Fecha]],Tabla7_2[[Columna1]:[Valor]],4,0),"")</f>
        <v>2937</v>
      </c>
      <c r="I33367">
        <v>1242</v>
      </c>
      <c r="J33367">
        <v>10105</v>
      </c>
    </row>
    <row r="33368" spans="1:10" x14ac:dyDescent="0.3">
      <c r="A33368">
        <v>10</v>
      </c>
      <c r="B33368" t="s">
        <v>33964</v>
      </c>
      <c r="C33368" s="1" t="s">
        <v>240</v>
      </c>
      <c r="D33368" s="1" t="s">
        <v>514</v>
      </c>
      <c r="E33368" s="2">
        <f>+DATEVALUE(Tabla3_2[[#This Row],[Mes-Año]])</f>
        <v>42491</v>
      </c>
      <c r="F33368">
        <v>1506</v>
      </c>
      <c r="G33368">
        <v>1438</v>
      </c>
      <c r="H33368">
        <f>+IFERROR(VLOOKUP(Tabla3_2[[#This Row],[Clave Muni Fecha]],Tabla7_2[[Columna1]:[Valor]],4,0),"")</f>
        <v>3036</v>
      </c>
      <c r="I33368">
        <v>1264</v>
      </c>
      <c r="J33368">
        <v>10105</v>
      </c>
    </row>
    <row r="33369" spans="1:10" x14ac:dyDescent="0.3">
      <c r="A33369">
        <v>10</v>
      </c>
      <c r="B33369" t="s">
        <v>33965</v>
      </c>
      <c r="C33369" s="1" t="s">
        <v>240</v>
      </c>
      <c r="D33369" s="1" t="s">
        <v>515</v>
      </c>
      <c r="E33369" s="2">
        <f>+DATEVALUE(Tabla3_2[[#This Row],[Mes-Año]])</f>
        <v>42522</v>
      </c>
      <c r="F33369">
        <v>1511</v>
      </c>
      <c r="G33369">
        <v>1442</v>
      </c>
      <c r="H33369">
        <f>+IFERROR(VLOOKUP(Tabla3_2[[#This Row],[Clave Muni Fecha]],Tabla7_2[[Columna1]:[Valor]],4,0),"")</f>
        <v>3112</v>
      </c>
      <c r="I33369">
        <v>1273</v>
      </c>
      <c r="J33369">
        <v>10105</v>
      </c>
    </row>
    <row r="33370" spans="1:10" x14ac:dyDescent="0.3">
      <c r="A33370">
        <v>10</v>
      </c>
      <c r="B33370" t="s">
        <v>33966</v>
      </c>
      <c r="C33370" s="1" t="s">
        <v>240</v>
      </c>
      <c r="D33370" s="1" t="s">
        <v>516</v>
      </c>
      <c r="E33370" s="2">
        <f>+DATEVALUE(Tabla3_2[[#This Row],[Mes-Año]])</f>
        <v>42552</v>
      </c>
      <c r="F33370">
        <v>1509</v>
      </c>
      <c r="G33370">
        <v>1442</v>
      </c>
      <c r="H33370">
        <f>+IFERROR(VLOOKUP(Tabla3_2[[#This Row],[Clave Muni Fecha]],Tabla7_2[[Columna1]:[Valor]],4,0),"")</f>
        <v>3137</v>
      </c>
      <c r="I33370">
        <v>1321</v>
      </c>
      <c r="J33370">
        <v>10105</v>
      </c>
    </row>
    <row r="33371" spans="1:10" x14ac:dyDescent="0.3">
      <c r="A33371">
        <v>10</v>
      </c>
      <c r="B33371" t="s">
        <v>33967</v>
      </c>
      <c r="C33371" s="1" t="s">
        <v>240</v>
      </c>
      <c r="D33371" s="1" t="s">
        <v>517</v>
      </c>
      <c r="E33371" s="2">
        <f>+DATEVALUE(Tabla3_2[[#This Row],[Mes-Año]])</f>
        <v>42583</v>
      </c>
      <c r="F33371">
        <v>1508</v>
      </c>
      <c r="G33371">
        <v>1444</v>
      </c>
      <c r="H33371">
        <f>+IFERROR(VLOOKUP(Tabla3_2[[#This Row],[Clave Muni Fecha]],Tabla7_2[[Columna1]:[Valor]],4,0),"")</f>
        <v>3134</v>
      </c>
      <c r="I33371">
        <v>1304</v>
      </c>
      <c r="J33371">
        <v>10105</v>
      </c>
    </row>
    <row r="33372" spans="1:10" x14ac:dyDescent="0.3">
      <c r="A33372">
        <v>10</v>
      </c>
      <c r="B33372" t="s">
        <v>33968</v>
      </c>
      <c r="C33372" s="1" t="s">
        <v>240</v>
      </c>
      <c r="D33372" s="1" t="s">
        <v>518</v>
      </c>
      <c r="E33372" s="2">
        <f>+DATEVALUE(Tabla3_2[[#This Row],[Mes-Año]])</f>
        <v>42614</v>
      </c>
      <c r="F33372">
        <v>1513</v>
      </c>
      <c r="G33372">
        <v>1451</v>
      </c>
      <c r="H33372">
        <f>+IFERROR(VLOOKUP(Tabla3_2[[#This Row],[Clave Muni Fecha]],Tabla7_2[[Columna1]:[Valor]],4,0),"")</f>
        <v>3187</v>
      </c>
      <c r="I33372">
        <v>1302</v>
      </c>
      <c r="J33372">
        <v>10105</v>
      </c>
    </row>
    <row r="33373" spans="1:10" x14ac:dyDescent="0.3">
      <c r="A33373">
        <v>10</v>
      </c>
      <c r="B33373" t="s">
        <v>33969</v>
      </c>
      <c r="C33373" s="1" t="s">
        <v>240</v>
      </c>
      <c r="D33373" s="1" t="s">
        <v>519</v>
      </c>
      <c r="E33373" s="2">
        <f>+DATEVALUE(Tabla3_2[[#This Row],[Mes-Año]])</f>
        <v>42644</v>
      </c>
      <c r="F33373">
        <v>1511</v>
      </c>
      <c r="G33373">
        <v>1447</v>
      </c>
      <c r="H33373">
        <f>+IFERROR(VLOOKUP(Tabla3_2[[#This Row],[Clave Muni Fecha]],Tabla7_2[[Columna1]:[Valor]],4,0),"")</f>
        <v>3215</v>
      </c>
      <c r="I33373">
        <v>1296</v>
      </c>
      <c r="J33373">
        <v>10105</v>
      </c>
    </row>
    <row r="33374" spans="1:10" x14ac:dyDescent="0.3">
      <c r="A33374">
        <v>10</v>
      </c>
      <c r="B33374" t="s">
        <v>33970</v>
      </c>
      <c r="C33374" s="1" t="s">
        <v>240</v>
      </c>
      <c r="D33374" s="1" t="s">
        <v>520</v>
      </c>
      <c r="E33374" s="2">
        <f>+DATEVALUE(Tabla3_2[[#This Row],[Mes-Año]])</f>
        <v>42675</v>
      </c>
      <c r="F33374">
        <v>1510</v>
      </c>
      <c r="G33374">
        <v>1441</v>
      </c>
      <c r="H33374">
        <f>+IFERROR(VLOOKUP(Tabla3_2[[#This Row],[Clave Muni Fecha]],Tabla7_2[[Columna1]:[Valor]],4,0),"")</f>
        <v>3219</v>
      </c>
      <c r="I33374">
        <v>1297</v>
      </c>
      <c r="J33374">
        <v>10105</v>
      </c>
    </row>
    <row r="33375" spans="1:10" x14ac:dyDescent="0.3">
      <c r="A33375">
        <v>10</v>
      </c>
      <c r="B33375" t="s">
        <v>33971</v>
      </c>
      <c r="C33375" s="1" t="s">
        <v>240</v>
      </c>
      <c r="D33375" s="1" t="s">
        <v>521</v>
      </c>
      <c r="E33375" s="2">
        <f>+DATEVALUE(Tabla3_2[[#This Row],[Mes-Año]])</f>
        <v>42705</v>
      </c>
      <c r="F33375">
        <v>1519</v>
      </c>
      <c r="G33375">
        <v>1451</v>
      </c>
      <c r="H33375">
        <f>+IFERROR(VLOOKUP(Tabla3_2[[#This Row],[Clave Muni Fecha]],Tabla7_2[[Columna1]:[Valor]],4,0),"")</f>
        <v>3259</v>
      </c>
      <c r="I33375">
        <v>1289</v>
      </c>
      <c r="J33375">
        <v>10105</v>
      </c>
    </row>
    <row r="33376" spans="1:10" x14ac:dyDescent="0.3">
      <c r="A33376">
        <v>10</v>
      </c>
      <c r="B33376" t="s">
        <v>33972</v>
      </c>
      <c r="C33376" s="1" t="s">
        <v>240</v>
      </c>
      <c r="D33376" s="1" t="s">
        <v>522</v>
      </c>
      <c r="E33376" s="2">
        <f>+DATEVALUE(Tabla3_2[[#This Row],[Mes-Año]])</f>
        <v>42736</v>
      </c>
      <c r="F33376">
        <v>1529</v>
      </c>
      <c r="G33376">
        <v>1456</v>
      </c>
      <c r="H33376">
        <f>+IFERROR(VLOOKUP(Tabla3_2[[#This Row],[Clave Muni Fecha]],Tabla7_2[[Columna1]:[Valor]],4,0),"")</f>
        <v>4175</v>
      </c>
      <c r="I33376">
        <v>1275</v>
      </c>
      <c r="J33376">
        <v>10105</v>
      </c>
    </row>
    <row r="33377" spans="1:10" x14ac:dyDescent="0.3">
      <c r="A33377">
        <v>10</v>
      </c>
      <c r="B33377" t="s">
        <v>33973</v>
      </c>
      <c r="C33377" s="1" t="s">
        <v>240</v>
      </c>
      <c r="D33377" s="1" t="s">
        <v>523</v>
      </c>
      <c r="E33377" s="2">
        <f>+DATEVALUE(Tabla3_2[[#This Row],[Mes-Año]])</f>
        <v>42767</v>
      </c>
      <c r="F33377">
        <v>1533</v>
      </c>
      <c r="G33377">
        <v>1460</v>
      </c>
      <c r="H33377">
        <f>+IFERROR(VLOOKUP(Tabla3_2[[#This Row],[Clave Muni Fecha]],Tabla7_2[[Columna1]:[Valor]],4,0),"")</f>
        <v>4254</v>
      </c>
      <c r="I33377">
        <v>1276</v>
      </c>
      <c r="J33377">
        <v>10105</v>
      </c>
    </row>
    <row r="33378" spans="1:10" x14ac:dyDescent="0.3">
      <c r="A33378">
        <v>10</v>
      </c>
      <c r="B33378" t="s">
        <v>33974</v>
      </c>
      <c r="C33378" s="1" t="s">
        <v>240</v>
      </c>
      <c r="D33378" s="1" t="s">
        <v>524</v>
      </c>
      <c r="E33378" s="2">
        <f>+DATEVALUE(Tabla3_2[[#This Row],[Mes-Año]])</f>
        <v>42795</v>
      </c>
      <c r="F33378">
        <v>1530</v>
      </c>
      <c r="G33378">
        <v>1461</v>
      </c>
      <c r="H33378">
        <f>+IFERROR(VLOOKUP(Tabla3_2[[#This Row],[Clave Muni Fecha]],Tabla7_2[[Columna1]:[Valor]],4,0),"")</f>
        <v>4204</v>
      </c>
      <c r="I33378">
        <v>1268</v>
      </c>
      <c r="J33378">
        <v>10105</v>
      </c>
    </row>
    <row r="33379" spans="1:10" x14ac:dyDescent="0.3">
      <c r="A33379">
        <v>10</v>
      </c>
      <c r="B33379" t="s">
        <v>33975</v>
      </c>
      <c r="C33379" s="1" t="s">
        <v>240</v>
      </c>
      <c r="D33379" s="1" t="s">
        <v>525</v>
      </c>
      <c r="E33379" s="2">
        <f>+DATEVALUE(Tabla3_2[[#This Row],[Mes-Año]])</f>
        <v>42826</v>
      </c>
      <c r="F33379">
        <v>1527</v>
      </c>
      <c r="G33379">
        <v>1456</v>
      </c>
      <c r="H33379">
        <f>+IFERROR(VLOOKUP(Tabla3_2[[#This Row],[Clave Muni Fecha]],Tabla7_2[[Columna1]:[Valor]],4,0),"")</f>
        <v>4236</v>
      </c>
      <c r="I33379">
        <v>1257</v>
      </c>
      <c r="J33379">
        <v>10105</v>
      </c>
    </row>
    <row r="33380" spans="1:10" x14ac:dyDescent="0.3">
      <c r="A33380">
        <v>10</v>
      </c>
      <c r="B33380" t="s">
        <v>33976</v>
      </c>
      <c r="C33380" s="1" t="s">
        <v>240</v>
      </c>
      <c r="D33380" s="1" t="s">
        <v>526</v>
      </c>
      <c r="E33380" s="2">
        <f>+DATEVALUE(Tabla3_2[[#This Row],[Mes-Año]])</f>
        <v>42856</v>
      </c>
      <c r="F33380">
        <v>1532</v>
      </c>
      <c r="G33380">
        <v>1461</v>
      </c>
      <c r="H33380">
        <f>+IFERROR(VLOOKUP(Tabla3_2[[#This Row],[Clave Muni Fecha]],Tabla7_2[[Columna1]:[Valor]],4,0),"")</f>
        <v>4253</v>
      </c>
      <c r="I33380">
        <v>1251</v>
      </c>
      <c r="J33380">
        <v>10105</v>
      </c>
    </row>
    <row r="33381" spans="1:10" x14ac:dyDescent="0.3">
      <c r="A33381">
        <v>10</v>
      </c>
      <c r="B33381" t="s">
        <v>33977</v>
      </c>
      <c r="C33381" s="1" t="s">
        <v>240</v>
      </c>
      <c r="D33381" s="1" t="s">
        <v>527</v>
      </c>
      <c r="E33381" s="2">
        <f>+DATEVALUE(Tabla3_2[[#This Row],[Mes-Año]])</f>
        <v>42887</v>
      </c>
      <c r="F33381">
        <v>1536</v>
      </c>
      <c r="G33381">
        <v>1465</v>
      </c>
      <c r="H33381">
        <f>+IFERROR(VLOOKUP(Tabla3_2[[#This Row],[Clave Muni Fecha]],Tabla7_2[[Columna1]:[Valor]],4,0),"")</f>
        <v>4277</v>
      </c>
      <c r="I33381">
        <v>1245</v>
      </c>
      <c r="J33381">
        <v>10105</v>
      </c>
    </row>
    <row r="33382" spans="1:10" x14ac:dyDescent="0.3">
      <c r="A33382">
        <v>10</v>
      </c>
      <c r="B33382" t="s">
        <v>33978</v>
      </c>
      <c r="C33382" s="1" t="s">
        <v>240</v>
      </c>
      <c r="D33382" s="1" t="s">
        <v>528</v>
      </c>
      <c r="E33382" s="2">
        <f>+DATEVALUE(Tabla3_2[[#This Row],[Mes-Año]])</f>
        <v>42917</v>
      </c>
      <c r="F33382">
        <v>1542</v>
      </c>
      <c r="G33382">
        <v>1471</v>
      </c>
      <c r="H33382">
        <f>+IFERROR(VLOOKUP(Tabla3_2[[#This Row],[Clave Muni Fecha]],Tabla7_2[[Columna1]:[Valor]],4,0),"")</f>
        <v>4280</v>
      </c>
      <c r="I33382">
        <v>1242</v>
      </c>
      <c r="J33382">
        <v>10105</v>
      </c>
    </row>
    <row r="33383" spans="1:10" x14ac:dyDescent="0.3">
      <c r="A33383">
        <v>10</v>
      </c>
      <c r="B33383" t="s">
        <v>33979</v>
      </c>
      <c r="C33383" s="1" t="s">
        <v>240</v>
      </c>
      <c r="D33383" s="1" t="s">
        <v>529</v>
      </c>
      <c r="E33383" s="2">
        <f>+DATEVALUE(Tabla3_2[[#This Row],[Mes-Año]])</f>
        <v>42948</v>
      </c>
      <c r="F33383">
        <v>1540</v>
      </c>
      <c r="G33383">
        <v>1468</v>
      </c>
      <c r="H33383">
        <f>+IFERROR(VLOOKUP(Tabla3_2[[#This Row],[Clave Muni Fecha]],Tabla7_2[[Columna1]:[Valor]],4,0),"")</f>
        <v>4288</v>
      </c>
      <c r="I33383">
        <v>1224</v>
      </c>
      <c r="J33383">
        <v>10105</v>
      </c>
    </row>
    <row r="33384" spans="1:10" x14ac:dyDescent="0.3">
      <c r="A33384">
        <v>10</v>
      </c>
      <c r="B33384" t="s">
        <v>33980</v>
      </c>
      <c r="C33384" s="1" t="s">
        <v>240</v>
      </c>
      <c r="D33384" s="1" t="s">
        <v>530</v>
      </c>
      <c r="E33384" s="2">
        <f>+DATEVALUE(Tabla3_2[[#This Row],[Mes-Año]])</f>
        <v>42979</v>
      </c>
      <c r="F33384">
        <v>1538</v>
      </c>
      <c r="G33384">
        <v>1464</v>
      </c>
      <c r="H33384">
        <f>+IFERROR(VLOOKUP(Tabla3_2[[#This Row],[Clave Muni Fecha]],Tabla7_2[[Columna1]:[Valor]],4,0),"")</f>
        <v>4221</v>
      </c>
      <c r="I33384">
        <v>1212</v>
      </c>
      <c r="J33384">
        <v>10105</v>
      </c>
    </row>
    <row r="33385" spans="1:10" x14ac:dyDescent="0.3">
      <c r="A33385">
        <v>10</v>
      </c>
      <c r="B33385" t="s">
        <v>33981</v>
      </c>
      <c r="C33385" s="1" t="s">
        <v>240</v>
      </c>
      <c r="D33385" s="1" t="s">
        <v>531</v>
      </c>
      <c r="E33385" s="2">
        <f>+DATEVALUE(Tabla3_2[[#This Row],[Mes-Año]])</f>
        <v>43009</v>
      </c>
      <c r="F33385">
        <v>1546</v>
      </c>
      <c r="G33385">
        <v>1472</v>
      </c>
      <c r="H33385">
        <f>+IFERROR(VLOOKUP(Tabla3_2[[#This Row],[Clave Muni Fecha]],Tabla7_2[[Columna1]:[Valor]],4,0),"")</f>
        <v>4310</v>
      </c>
      <c r="I33385">
        <v>1202</v>
      </c>
      <c r="J33385">
        <v>10105</v>
      </c>
    </row>
    <row r="33386" spans="1:10" x14ac:dyDescent="0.3">
      <c r="A33386">
        <v>10</v>
      </c>
      <c r="B33386" t="s">
        <v>33982</v>
      </c>
      <c r="C33386" s="1" t="s">
        <v>240</v>
      </c>
      <c r="D33386" s="1" t="s">
        <v>532</v>
      </c>
      <c r="E33386" s="2">
        <f>+DATEVALUE(Tabla3_2[[#This Row],[Mes-Año]])</f>
        <v>43040</v>
      </c>
      <c r="F33386">
        <v>1542</v>
      </c>
      <c r="G33386">
        <v>1469</v>
      </c>
      <c r="H33386">
        <f>+IFERROR(VLOOKUP(Tabla3_2[[#This Row],[Clave Muni Fecha]],Tabla7_2[[Columna1]:[Valor]],4,0),"")</f>
        <v>4326</v>
      </c>
      <c r="I33386">
        <v>1197</v>
      </c>
      <c r="J33386">
        <v>10105</v>
      </c>
    </row>
    <row r="33387" spans="1:10" x14ac:dyDescent="0.3">
      <c r="A33387">
        <v>10</v>
      </c>
      <c r="B33387" t="s">
        <v>33983</v>
      </c>
      <c r="C33387" s="1" t="s">
        <v>240</v>
      </c>
      <c r="D33387" s="1" t="s">
        <v>533</v>
      </c>
      <c r="E33387" s="2">
        <f>+DATEVALUE(Tabla3_2[[#This Row],[Mes-Año]])</f>
        <v>43070</v>
      </c>
      <c r="F33387">
        <v>1546</v>
      </c>
      <c r="G33387">
        <v>1474</v>
      </c>
      <c r="H33387">
        <f>+IFERROR(VLOOKUP(Tabla3_2[[#This Row],[Clave Muni Fecha]],Tabla7_2[[Columna1]:[Valor]],4,0),"")</f>
        <v>4403</v>
      </c>
      <c r="I33387">
        <v>1188</v>
      </c>
      <c r="J33387">
        <v>10105</v>
      </c>
    </row>
    <row r="33388" spans="1:10" x14ac:dyDescent="0.3">
      <c r="A33388">
        <v>10</v>
      </c>
      <c r="B33388" t="s">
        <v>33984</v>
      </c>
      <c r="C33388" s="1" t="s">
        <v>240</v>
      </c>
      <c r="D33388" s="1" t="s">
        <v>534</v>
      </c>
      <c r="E33388" s="2">
        <f>+DATEVALUE(Tabla3_2[[#This Row],[Mes-Año]])</f>
        <v>43101</v>
      </c>
      <c r="F33388">
        <v>1553</v>
      </c>
      <c r="G33388">
        <v>1468</v>
      </c>
      <c r="H33388">
        <f>+IFERROR(VLOOKUP(Tabla3_2[[#This Row],[Clave Muni Fecha]],Tabla7_2[[Columna1]:[Valor]],4,0),"")</f>
        <v>4480</v>
      </c>
      <c r="I33388">
        <v>1185</v>
      </c>
      <c r="J33388">
        <v>10105</v>
      </c>
    </row>
    <row r="33389" spans="1:10" x14ac:dyDescent="0.3">
      <c r="A33389">
        <v>10</v>
      </c>
      <c r="B33389" t="s">
        <v>33985</v>
      </c>
      <c r="C33389" s="1" t="s">
        <v>240</v>
      </c>
      <c r="D33389" s="1" t="s">
        <v>535</v>
      </c>
      <c r="E33389" s="2">
        <f>+DATEVALUE(Tabla3_2[[#This Row],[Mes-Año]])</f>
        <v>43132</v>
      </c>
      <c r="F33389">
        <v>1555</v>
      </c>
      <c r="G33389">
        <v>1468</v>
      </c>
      <c r="H33389">
        <f>+IFERROR(VLOOKUP(Tabla3_2[[#This Row],[Clave Muni Fecha]],Tabla7_2[[Columna1]:[Valor]],4,0),"")</f>
        <v>4496</v>
      </c>
      <c r="I33389">
        <v>1181</v>
      </c>
      <c r="J33389">
        <v>10105</v>
      </c>
    </row>
    <row r="33390" spans="1:10" x14ac:dyDescent="0.3">
      <c r="A33390">
        <v>10</v>
      </c>
      <c r="B33390" t="s">
        <v>33986</v>
      </c>
      <c r="C33390" s="1" t="s">
        <v>240</v>
      </c>
      <c r="D33390" s="1" t="s">
        <v>536</v>
      </c>
      <c r="E33390" s="2">
        <f>+DATEVALUE(Tabla3_2[[#This Row],[Mes-Año]])</f>
        <v>43160</v>
      </c>
      <c r="F33390">
        <v>1564</v>
      </c>
      <c r="G33390">
        <v>1479</v>
      </c>
      <c r="H33390">
        <f>+IFERROR(VLOOKUP(Tabla3_2[[#This Row],[Clave Muni Fecha]],Tabla7_2[[Columna1]:[Valor]],4,0),"")</f>
        <v>4441</v>
      </c>
      <c r="I33390">
        <v>1176</v>
      </c>
      <c r="J33390">
        <v>10105</v>
      </c>
    </row>
    <row r="33391" spans="1:10" x14ac:dyDescent="0.3">
      <c r="A33391">
        <v>10</v>
      </c>
      <c r="B33391" t="s">
        <v>33987</v>
      </c>
      <c r="C33391" s="1" t="s">
        <v>240</v>
      </c>
      <c r="D33391" s="1" t="s">
        <v>537</v>
      </c>
      <c r="E33391" s="2">
        <f>+DATEVALUE(Tabla3_2[[#This Row],[Mes-Año]])</f>
        <v>43191</v>
      </c>
      <c r="F33391">
        <v>1555</v>
      </c>
      <c r="G33391">
        <v>1468</v>
      </c>
      <c r="H33391">
        <f>+IFERROR(VLOOKUP(Tabla3_2[[#This Row],[Clave Muni Fecha]],Tabla7_2[[Columna1]:[Valor]],4,0),"")</f>
        <v>4445</v>
      </c>
      <c r="I33391">
        <v>1169</v>
      </c>
      <c r="J33391">
        <v>10105</v>
      </c>
    </row>
    <row r="33392" spans="1:10" x14ac:dyDescent="0.3">
      <c r="A33392">
        <v>10</v>
      </c>
      <c r="B33392" t="s">
        <v>33988</v>
      </c>
      <c r="C33392" s="1" t="s">
        <v>240</v>
      </c>
      <c r="D33392" s="1" t="s">
        <v>538</v>
      </c>
      <c r="E33392" s="2">
        <f>+DATEVALUE(Tabla3_2[[#This Row],[Mes-Año]])</f>
        <v>43221</v>
      </c>
      <c r="F33392">
        <v>1567</v>
      </c>
      <c r="G33392">
        <v>1480</v>
      </c>
      <c r="H33392">
        <f>+IFERROR(VLOOKUP(Tabla3_2[[#This Row],[Clave Muni Fecha]],Tabla7_2[[Columna1]:[Valor]],4,0),"")</f>
        <v>4424</v>
      </c>
      <c r="I33392">
        <v>1165</v>
      </c>
      <c r="J33392">
        <v>10105</v>
      </c>
    </row>
    <row r="33393" spans="1:10" x14ac:dyDescent="0.3">
      <c r="A33393">
        <v>10</v>
      </c>
      <c r="B33393" t="s">
        <v>33989</v>
      </c>
      <c r="C33393" s="1" t="s">
        <v>240</v>
      </c>
      <c r="D33393" s="1" t="s">
        <v>539</v>
      </c>
      <c r="E33393" s="2">
        <f>+DATEVALUE(Tabla3_2[[#This Row],[Mes-Año]])</f>
        <v>43252</v>
      </c>
      <c r="F33393">
        <v>1595</v>
      </c>
      <c r="G33393">
        <v>1507</v>
      </c>
      <c r="H33393">
        <f>+IFERROR(VLOOKUP(Tabla3_2[[#This Row],[Clave Muni Fecha]],Tabla7_2[[Columna1]:[Valor]],4,0),"")</f>
        <v>4438</v>
      </c>
      <c r="I33393">
        <v>1150</v>
      </c>
      <c r="J33393">
        <v>10105</v>
      </c>
    </row>
    <row r="33394" spans="1:10" x14ac:dyDescent="0.3">
      <c r="A33394">
        <v>10</v>
      </c>
      <c r="B33394" t="s">
        <v>33990</v>
      </c>
      <c r="C33394" s="1" t="s">
        <v>240</v>
      </c>
      <c r="D33394" s="1" t="s">
        <v>540</v>
      </c>
      <c r="E33394" s="2">
        <f>+DATEVALUE(Tabla3_2[[#This Row],[Mes-Año]])</f>
        <v>43282</v>
      </c>
      <c r="F33394">
        <v>1626</v>
      </c>
      <c r="G33394">
        <v>1539</v>
      </c>
      <c r="H33394">
        <f>+IFERROR(VLOOKUP(Tabla3_2[[#This Row],[Clave Muni Fecha]],Tabla7_2[[Columna1]:[Valor]],4,0),"")</f>
        <v>4445</v>
      </c>
      <c r="I33394">
        <v>1134</v>
      </c>
      <c r="J33394">
        <v>10105</v>
      </c>
    </row>
    <row r="33395" spans="1:10" x14ac:dyDescent="0.3">
      <c r="A33395">
        <v>10</v>
      </c>
      <c r="B33395" t="s">
        <v>33991</v>
      </c>
      <c r="C33395" s="1" t="s">
        <v>240</v>
      </c>
      <c r="D33395" s="1" t="s">
        <v>541</v>
      </c>
      <c r="E33395" s="2">
        <f>+DATEVALUE(Tabla3_2[[#This Row],[Mes-Año]])</f>
        <v>43313</v>
      </c>
      <c r="F33395">
        <v>1640</v>
      </c>
      <c r="G33395">
        <v>1541</v>
      </c>
      <c r="H33395">
        <f>+IFERROR(VLOOKUP(Tabla3_2[[#This Row],[Clave Muni Fecha]],Tabla7_2[[Columna1]:[Valor]],4,0),"")</f>
        <v>4406</v>
      </c>
      <c r="I33395">
        <v>1134</v>
      </c>
      <c r="J33395">
        <v>10105</v>
      </c>
    </row>
    <row r="33396" spans="1:10" x14ac:dyDescent="0.3">
      <c r="A33396">
        <v>10</v>
      </c>
      <c r="B33396" t="s">
        <v>33992</v>
      </c>
      <c r="C33396" s="1" t="s">
        <v>240</v>
      </c>
      <c r="D33396" s="1" t="s">
        <v>542</v>
      </c>
      <c r="E33396" s="2">
        <f>+DATEVALUE(Tabla3_2[[#This Row],[Mes-Año]])</f>
        <v>43344</v>
      </c>
      <c r="F33396">
        <v>1631</v>
      </c>
      <c r="G33396">
        <v>1533</v>
      </c>
      <c r="H33396">
        <f>+IFERROR(VLOOKUP(Tabla3_2[[#This Row],[Clave Muni Fecha]],Tabla7_2[[Columna1]:[Valor]],4,0),"")</f>
        <v>4430</v>
      </c>
      <c r="I33396">
        <v>1132</v>
      </c>
      <c r="J33396">
        <v>10105</v>
      </c>
    </row>
    <row r="33397" spans="1:10" x14ac:dyDescent="0.3">
      <c r="A33397">
        <v>10</v>
      </c>
      <c r="B33397" t="s">
        <v>33993</v>
      </c>
      <c r="C33397" s="1" t="s">
        <v>240</v>
      </c>
      <c r="D33397" s="1" t="s">
        <v>543</v>
      </c>
      <c r="E33397" s="2">
        <f>+DATEVALUE(Tabla3_2[[#This Row],[Mes-Año]])</f>
        <v>43374</v>
      </c>
      <c r="F33397">
        <v>1640</v>
      </c>
      <c r="G33397">
        <v>1544</v>
      </c>
      <c r="H33397">
        <f>+IFERROR(VLOOKUP(Tabla3_2[[#This Row],[Clave Muni Fecha]],Tabla7_2[[Columna1]:[Valor]],4,0),"")</f>
        <v>4429</v>
      </c>
      <c r="I33397">
        <v>1133</v>
      </c>
      <c r="J33397">
        <v>10105</v>
      </c>
    </row>
    <row r="33398" spans="1:10" x14ac:dyDescent="0.3">
      <c r="A33398">
        <v>10</v>
      </c>
      <c r="B33398" t="s">
        <v>33994</v>
      </c>
      <c r="C33398" s="1" t="s">
        <v>240</v>
      </c>
      <c r="D33398" s="1" t="s">
        <v>544</v>
      </c>
      <c r="E33398" s="2">
        <f>+DATEVALUE(Tabla3_2[[#This Row],[Mes-Año]])</f>
        <v>43405</v>
      </c>
      <c r="F33398">
        <v>1645</v>
      </c>
      <c r="G33398">
        <v>1552</v>
      </c>
      <c r="H33398">
        <f>+IFERROR(VLOOKUP(Tabla3_2[[#This Row],[Clave Muni Fecha]],Tabla7_2[[Columna1]:[Valor]],4,0),"")</f>
        <v>4426</v>
      </c>
      <c r="I33398">
        <v>1130</v>
      </c>
      <c r="J33398">
        <v>10105</v>
      </c>
    </row>
    <row r="33399" spans="1:10" x14ac:dyDescent="0.3">
      <c r="A33399">
        <v>10</v>
      </c>
      <c r="B33399" t="s">
        <v>33995</v>
      </c>
      <c r="C33399" s="1" t="s">
        <v>240</v>
      </c>
      <c r="D33399" s="1" t="s">
        <v>545</v>
      </c>
      <c r="E33399" s="2">
        <f>+DATEVALUE(Tabla3_2[[#This Row],[Mes-Año]])</f>
        <v>43435</v>
      </c>
      <c r="F33399">
        <v>1638</v>
      </c>
      <c r="G33399">
        <v>1544</v>
      </c>
      <c r="H33399">
        <f>+IFERROR(VLOOKUP(Tabla3_2[[#This Row],[Clave Muni Fecha]],Tabla7_2[[Columna1]:[Valor]],4,0),"")</f>
        <v>4441</v>
      </c>
      <c r="I33399">
        <v>1125</v>
      </c>
      <c r="J33399">
        <v>10105</v>
      </c>
    </row>
    <row r="33400" spans="1:10" x14ac:dyDescent="0.3">
      <c r="A33400">
        <v>10</v>
      </c>
      <c r="B33400" t="s">
        <v>33996</v>
      </c>
      <c r="C33400" s="1" t="s">
        <v>240</v>
      </c>
      <c r="D33400" s="1" t="s">
        <v>546</v>
      </c>
      <c r="E33400" s="2">
        <f>+DATEVALUE(Tabla3_2[[#This Row],[Mes-Año]])</f>
        <v>43466</v>
      </c>
      <c r="F33400">
        <v>1638</v>
      </c>
      <c r="G33400">
        <v>1549</v>
      </c>
      <c r="H33400">
        <f>+IFERROR(VLOOKUP(Tabla3_2[[#This Row],[Clave Muni Fecha]],Tabla7_2[[Columna1]:[Valor]],4,0),"")</f>
        <v>4516</v>
      </c>
      <c r="I33400">
        <v>1122</v>
      </c>
      <c r="J33400">
        <v>10105</v>
      </c>
    </row>
    <row r="33401" spans="1:10" x14ac:dyDescent="0.3">
      <c r="A33401">
        <v>10</v>
      </c>
      <c r="B33401" t="s">
        <v>33997</v>
      </c>
      <c r="C33401" s="1" t="s">
        <v>240</v>
      </c>
      <c r="D33401" s="1" t="s">
        <v>547</v>
      </c>
      <c r="E33401" s="2">
        <f>+DATEVALUE(Tabla3_2[[#This Row],[Mes-Año]])</f>
        <v>43497</v>
      </c>
      <c r="F33401">
        <v>1634</v>
      </c>
      <c r="G33401">
        <v>1546</v>
      </c>
      <c r="H33401">
        <f>+IFERROR(VLOOKUP(Tabla3_2[[#This Row],[Clave Muni Fecha]],Tabla7_2[[Columna1]:[Valor]],4,0),"")</f>
        <v>4524</v>
      </c>
      <c r="I33401">
        <v>1093</v>
      </c>
      <c r="J33401">
        <v>10105</v>
      </c>
    </row>
    <row r="33402" spans="1:10" x14ac:dyDescent="0.3">
      <c r="A33402">
        <v>10</v>
      </c>
      <c r="B33402" t="s">
        <v>33998</v>
      </c>
      <c r="C33402" s="1" t="s">
        <v>240</v>
      </c>
      <c r="D33402" s="1" t="s">
        <v>548</v>
      </c>
      <c r="E33402" s="2">
        <f>+DATEVALUE(Tabla3_2[[#This Row],[Mes-Año]])</f>
        <v>43525</v>
      </c>
      <c r="F33402">
        <v>1644</v>
      </c>
      <c r="G33402">
        <v>1560</v>
      </c>
      <c r="H33402">
        <f>+IFERROR(VLOOKUP(Tabla3_2[[#This Row],[Clave Muni Fecha]],Tabla7_2[[Columna1]:[Valor]],4,0),"")</f>
        <v>4461</v>
      </c>
      <c r="I33402">
        <v>1086</v>
      </c>
      <c r="J33402">
        <v>10105</v>
      </c>
    </row>
    <row r="33403" spans="1:10" x14ac:dyDescent="0.3">
      <c r="A33403">
        <v>10</v>
      </c>
      <c r="B33403" t="s">
        <v>33999</v>
      </c>
      <c r="C33403" s="1" t="s">
        <v>240</v>
      </c>
      <c r="D33403" s="1" t="s">
        <v>549</v>
      </c>
      <c r="E33403" s="2">
        <f>+DATEVALUE(Tabla3_2[[#This Row],[Mes-Año]])</f>
        <v>43556</v>
      </c>
      <c r="F33403">
        <v>1632</v>
      </c>
      <c r="G33403">
        <v>1544</v>
      </c>
      <c r="H33403">
        <f>+IFERROR(VLOOKUP(Tabla3_2[[#This Row],[Clave Muni Fecha]],Tabla7_2[[Columna1]:[Valor]],4,0),"")</f>
        <v>4453</v>
      </c>
      <c r="I33403">
        <v>1077</v>
      </c>
      <c r="J33403">
        <v>10105</v>
      </c>
    </row>
    <row r="33404" spans="1:10" x14ac:dyDescent="0.3">
      <c r="A33404">
        <v>10</v>
      </c>
      <c r="B33404" t="s">
        <v>34000</v>
      </c>
      <c r="C33404" s="1" t="s">
        <v>240</v>
      </c>
      <c r="D33404" s="1" t="s">
        <v>550</v>
      </c>
      <c r="E33404" s="2">
        <f>+DATEVALUE(Tabla3_2[[#This Row],[Mes-Año]])</f>
        <v>43586</v>
      </c>
      <c r="F33404">
        <v>1636</v>
      </c>
      <c r="G33404">
        <v>1548</v>
      </c>
      <c r="H33404">
        <f>+IFERROR(VLOOKUP(Tabla3_2[[#This Row],[Clave Muni Fecha]],Tabla7_2[[Columna1]:[Valor]],4,0),"")</f>
        <v>4419</v>
      </c>
      <c r="I33404">
        <v>1067</v>
      </c>
      <c r="J33404">
        <v>10105</v>
      </c>
    </row>
    <row r="33405" spans="1:10" x14ac:dyDescent="0.3">
      <c r="A33405">
        <v>10</v>
      </c>
      <c r="B33405" t="s">
        <v>34001</v>
      </c>
      <c r="C33405" s="1" t="s">
        <v>240</v>
      </c>
      <c r="D33405" s="1" t="s">
        <v>551</v>
      </c>
      <c r="E33405" s="2">
        <f>+DATEVALUE(Tabla3_2[[#This Row],[Mes-Año]])</f>
        <v>43617</v>
      </c>
      <c r="F33405">
        <v>1635</v>
      </c>
      <c r="G33405">
        <v>1548</v>
      </c>
      <c r="H33405">
        <f>+IFERROR(VLOOKUP(Tabla3_2[[#This Row],[Clave Muni Fecha]],Tabla7_2[[Columna1]:[Valor]],4,0),"")</f>
        <v>4435</v>
      </c>
      <c r="I33405">
        <v>1061</v>
      </c>
      <c r="J33405">
        <v>10105</v>
      </c>
    </row>
    <row r="33406" spans="1:10" x14ac:dyDescent="0.3">
      <c r="A33406">
        <v>10</v>
      </c>
      <c r="B33406" t="s">
        <v>34002</v>
      </c>
      <c r="C33406" s="1" t="s">
        <v>240</v>
      </c>
      <c r="D33406" s="1" t="s">
        <v>552</v>
      </c>
      <c r="E33406" s="2">
        <f>+DATEVALUE(Tabla3_2[[#This Row],[Mes-Año]])</f>
        <v>43647</v>
      </c>
      <c r="F33406">
        <v>1626</v>
      </c>
      <c r="G33406">
        <v>1539</v>
      </c>
      <c r="H33406">
        <f>+IFERROR(VLOOKUP(Tabla3_2[[#This Row],[Clave Muni Fecha]],Tabla7_2[[Columna1]:[Valor]],4,0),"")</f>
        <v>4416</v>
      </c>
      <c r="I33406">
        <v>1055</v>
      </c>
      <c r="J33406">
        <v>10105</v>
      </c>
    </row>
    <row r="33407" spans="1:10" x14ac:dyDescent="0.3">
      <c r="A33407">
        <v>10</v>
      </c>
      <c r="B33407" t="s">
        <v>34003</v>
      </c>
      <c r="C33407" s="1" t="s">
        <v>240</v>
      </c>
      <c r="D33407" s="1" t="s">
        <v>553</v>
      </c>
      <c r="E33407" s="2">
        <f>+DATEVALUE(Tabla3_2[[#This Row],[Mes-Año]])</f>
        <v>43678</v>
      </c>
      <c r="F33407">
        <v>1633</v>
      </c>
      <c r="G33407">
        <v>1545</v>
      </c>
      <c r="H33407">
        <f>+IFERROR(VLOOKUP(Tabla3_2[[#This Row],[Clave Muni Fecha]],Tabla7_2[[Columna1]:[Valor]],4,0),"")</f>
        <v>4377</v>
      </c>
      <c r="I33407">
        <v>1048</v>
      </c>
      <c r="J33407">
        <v>10105</v>
      </c>
    </row>
    <row r="33408" spans="1:10" x14ac:dyDescent="0.3">
      <c r="A33408">
        <v>10</v>
      </c>
      <c r="B33408" t="s">
        <v>34004</v>
      </c>
      <c r="C33408" s="1" t="s">
        <v>240</v>
      </c>
      <c r="D33408" s="1" t="s">
        <v>554</v>
      </c>
      <c r="E33408" s="2">
        <f>+DATEVALUE(Tabla3_2[[#This Row],[Mes-Año]])</f>
        <v>43709</v>
      </c>
      <c r="F33408">
        <v>1634</v>
      </c>
      <c r="G33408">
        <v>1546</v>
      </c>
      <c r="H33408">
        <f>+IFERROR(VLOOKUP(Tabla3_2[[#This Row],[Clave Muni Fecha]],Tabla7_2[[Columna1]:[Valor]],4,0),"")</f>
        <v>4389</v>
      </c>
      <c r="I33408">
        <v>1041</v>
      </c>
      <c r="J33408">
        <v>10105</v>
      </c>
    </row>
    <row r="33409" spans="1:10" x14ac:dyDescent="0.3">
      <c r="A33409">
        <v>10</v>
      </c>
      <c r="B33409" t="s">
        <v>34005</v>
      </c>
      <c r="C33409" s="1" t="s">
        <v>240</v>
      </c>
      <c r="D33409" s="1" t="s">
        <v>555</v>
      </c>
      <c r="E33409" s="2">
        <f>+DATEVALUE(Tabla3_2[[#This Row],[Mes-Año]])</f>
        <v>43739</v>
      </c>
      <c r="F33409">
        <v>1636</v>
      </c>
      <c r="G33409">
        <v>1546</v>
      </c>
      <c r="H33409">
        <f>+IFERROR(VLOOKUP(Tabla3_2[[#This Row],[Clave Muni Fecha]],Tabla7_2[[Columna1]:[Valor]],4,0),"")</f>
        <v>4398</v>
      </c>
      <c r="I33409">
        <v>1035</v>
      </c>
      <c r="J33409">
        <v>10105</v>
      </c>
    </row>
    <row r="33410" spans="1:10" x14ac:dyDescent="0.3">
      <c r="A33410">
        <v>10</v>
      </c>
      <c r="B33410" t="s">
        <v>34006</v>
      </c>
      <c r="C33410" s="1" t="s">
        <v>240</v>
      </c>
      <c r="D33410" s="1" t="s">
        <v>556</v>
      </c>
      <c r="E33410" s="2">
        <f>+DATEVALUE(Tabla3_2[[#This Row],[Mes-Año]])</f>
        <v>43770</v>
      </c>
      <c r="F33410">
        <v>1644</v>
      </c>
      <c r="G33410">
        <v>1553</v>
      </c>
      <c r="H33410">
        <f>+IFERROR(VLOOKUP(Tabla3_2[[#This Row],[Clave Muni Fecha]],Tabla7_2[[Columna1]:[Valor]],4,0),"")</f>
        <v>4339</v>
      </c>
      <c r="I33410">
        <v>1028</v>
      </c>
      <c r="J33410">
        <v>10105</v>
      </c>
    </row>
    <row r="33411" spans="1:10" x14ac:dyDescent="0.3">
      <c r="A33411">
        <v>10</v>
      </c>
      <c r="B33411" t="s">
        <v>34007</v>
      </c>
      <c r="C33411" s="1" t="s">
        <v>240</v>
      </c>
      <c r="D33411" s="1" t="s">
        <v>557</v>
      </c>
      <c r="E33411" s="2">
        <f>+DATEVALUE(Tabla3_2[[#This Row],[Mes-Año]])</f>
        <v>43800</v>
      </c>
      <c r="F33411">
        <v>1655</v>
      </c>
      <c r="G33411">
        <v>1564</v>
      </c>
      <c r="H33411">
        <f>+IFERROR(VLOOKUP(Tabla3_2[[#This Row],[Clave Muni Fecha]],Tabla7_2[[Columna1]:[Valor]],4,0),"")</f>
        <v>4393</v>
      </c>
      <c r="I33411">
        <v>1021</v>
      </c>
      <c r="J33411">
        <v>10105</v>
      </c>
    </row>
    <row r="33412" spans="1:10" x14ac:dyDescent="0.3">
      <c r="A33412">
        <v>10</v>
      </c>
      <c r="B33412" t="s">
        <v>34008</v>
      </c>
      <c r="C33412" s="1" t="s">
        <v>240</v>
      </c>
      <c r="D33412" s="1" t="s">
        <v>558</v>
      </c>
      <c r="E33412" s="2">
        <f>+DATEVALUE(Tabla3_2[[#This Row],[Mes-Año]])</f>
        <v>43831</v>
      </c>
      <c r="F33412">
        <v>1660</v>
      </c>
      <c r="G33412">
        <v>1569</v>
      </c>
      <c r="H33412">
        <f>+IFERROR(VLOOKUP(Tabla3_2[[#This Row],[Clave Muni Fecha]],Tabla7_2[[Columna1]:[Valor]],4,0),"")</f>
        <v>4425</v>
      </c>
      <c r="I33412">
        <v>1006</v>
      </c>
      <c r="J33412">
        <v>10105</v>
      </c>
    </row>
    <row r="33413" spans="1:10" x14ac:dyDescent="0.3">
      <c r="A33413">
        <v>10</v>
      </c>
      <c r="B33413" t="s">
        <v>34009</v>
      </c>
      <c r="C33413" s="1" t="s">
        <v>240</v>
      </c>
      <c r="D33413" s="1" t="s">
        <v>559</v>
      </c>
      <c r="E33413" s="2">
        <f>+DATEVALUE(Tabla3_2[[#This Row],[Mes-Año]])</f>
        <v>43862</v>
      </c>
      <c r="F33413">
        <v>1669</v>
      </c>
      <c r="G33413">
        <v>1578</v>
      </c>
      <c r="H33413">
        <f>+IFERROR(VLOOKUP(Tabla3_2[[#This Row],[Clave Muni Fecha]],Tabla7_2[[Columna1]:[Valor]],4,0),"")</f>
        <v>4508</v>
      </c>
      <c r="I33413">
        <v>1000</v>
      </c>
      <c r="J33413">
        <v>10105</v>
      </c>
    </row>
    <row r="33414" spans="1:10" x14ac:dyDescent="0.3">
      <c r="A33414">
        <v>10</v>
      </c>
      <c r="B33414" t="s">
        <v>34010</v>
      </c>
      <c r="C33414" s="1" t="s">
        <v>240</v>
      </c>
      <c r="D33414" s="1" t="s">
        <v>560</v>
      </c>
      <c r="E33414" s="2">
        <f>+DATEVALUE(Tabla3_2[[#This Row],[Mes-Año]])</f>
        <v>43891</v>
      </c>
      <c r="F33414">
        <v>1691</v>
      </c>
      <c r="G33414">
        <v>1601</v>
      </c>
      <c r="H33414">
        <f>+IFERROR(VLOOKUP(Tabla3_2[[#This Row],[Clave Muni Fecha]],Tabla7_2[[Columna1]:[Valor]],4,0),"")</f>
        <v>4374</v>
      </c>
      <c r="I33414">
        <v>983</v>
      </c>
      <c r="J33414">
        <v>10105</v>
      </c>
    </row>
    <row r="33415" spans="1:10" x14ac:dyDescent="0.3">
      <c r="A33415">
        <v>10</v>
      </c>
      <c r="B33415" t="s">
        <v>34011</v>
      </c>
      <c r="C33415" s="1" t="s">
        <v>240</v>
      </c>
      <c r="D33415" s="1" t="s">
        <v>561</v>
      </c>
      <c r="E33415" s="2">
        <f>+DATEVALUE(Tabla3_2[[#This Row],[Mes-Año]])</f>
        <v>43922</v>
      </c>
      <c r="F33415">
        <v>1686</v>
      </c>
      <c r="G33415">
        <v>1595</v>
      </c>
      <c r="H33415">
        <f>+IFERROR(VLOOKUP(Tabla3_2[[#This Row],[Clave Muni Fecha]],Tabla7_2[[Columna1]:[Valor]],4,0),"")</f>
        <v>4405</v>
      </c>
      <c r="I33415">
        <v>972</v>
      </c>
      <c r="J33415">
        <v>10105</v>
      </c>
    </row>
    <row r="33416" spans="1:10" x14ac:dyDescent="0.3">
      <c r="A33416">
        <v>10</v>
      </c>
      <c r="B33416" t="s">
        <v>34012</v>
      </c>
      <c r="C33416" s="1" t="s">
        <v>240</v>
      </c>
      <c r="D33416" s="1" t="s">
        <v>562</v>
      </c>
      <c r="E33416" s="2">
        <f>+DATEVALUE(Tabla3_2[[#This Row],[Mes-Año]])</f>
        <v>43952</v>
      </c>
      <c r="F33416">
        <v>1689</v>
      </c>
      <c r="G33416">
        <v>1600</v>
      </c>
      <c r="H33416">
        <f>+IFERROR(VLOOKUP(Tabla3_2[[#This Row],[Clave Muni Fecha]],Tabla7_2[[Columna1]:[Valor]],4,0),"")</f>
        <v>4398</v>
      </c>
      <c r="I33416">
        <v>968</v>
      </c>
      <c r="J33416">
        <v>10105</v>
      </c>
    </row>
    <row r="33417" spans="1:10" x14ac:dyDescent="0.3">
      <c r="A33417">
        <v>10</v>
      </c>
      <c r="B33417" t="s">
        <v>34013</v>
      </c>
      <c r="C33417" s="1" t="s">
        <v>240</v>
      </c>
      <c r="D33417" s="1" t="s">
        <v>563</v>
      </c>
      <c r="E33417" s="2">
        <f>+DATEVALUE(Tabla3_2[[#This Row],[Mes-Año]])</f>
        <v>43983</v>
      </c>
      <c r="F33417">
        <v>1708</v>
      </c>
      <c r="G33417">
        <v>1619</v>
      </c>
      <c r="H33417">
        <f>+IFERROR(VLOOKUP(Tabla3_2[[#This Row],[Clave Muni Fecha]],Tabla7_2[[Columna1]:[Valor]],4,0),"")</f>
        <v>4427</v>
      </c>
      <c r="I33417">
        <v>932</v>
      </c>
      <c r="J33417">
        <v>10105</v>
      </c>
    </row>
    <row r="33418" spans="1:10" x14ac:dyDescent="0.3">
      <c r="A33418">
        <v>10</v>
      </c>
      <c r="B33418" t="s">
        <v>34014</v>
      </c>
      <c r="C33418" s="1" t="s">
        <v>240</v>
      </c>
      <c r="D33418" s="1" t="s">
        <v>564</v>
      </c>
      <c r="E33418" s="2">
        <f>+DATEVALUE(Tabla3_2[[#This Row],[Mes-Año]])</f>
        <v>44013</v>
      </c>
      <c r="F33418">
        <v>1728</v>
      </c>
      <c r="G33418">
        <v>1639</v>
      </c>
      <c r="H33418">
        <f>+IFERROR(VLOOKUP(Tabla3_2[[#This Row],[Clave Muni Fecha]],Tabla7_2[[Columna1]:[Valor]],4,0),"")</f>
        <v>4494</v>
      </c>
      <c r="I33418">
        <v>927</v>
      </c>
      <c r="J33418">
        <v>10105</v>
      </c>
    </row>
    <row r="33419" spans="1:10" x14ac:dyDescent="0.3">
      <c r="A33419">
        <v>10</v>
      </c>
      <c r="B33419" t="s">
        <v>34015</v>
      </c>
      <c r="C33419" s="1" t="s">
        <v>240</v>
      </c>
      <c r="D33419" s="1" t="s">
        <v>565</v>
      </c>
      <c r="E33419" s="2">
        <f>+DATEVALUE(Tabla3_2[[#This Row],[Mes-Año]])</f>
        <v>44044</v>
      </c>
      <c r="F33419">
        <v>1737</v>
      </c>
      <c r="G33419">
        <v>1648</v>
      </c>
      <c r="H33419">
        <f>+IFERROR(VLOOKUP(Tabla3_2[[#This Row],[Clave Muni Fecha]],Tabla7_2[[Columna1]:[Valor]],4,0),"")</f>
        <v>4582</v>
      </c>
      <c r="I33419">
        <v>922</v>
      </c>
      <c r="J33419">
        <v>10105</v>
      </c>
    </row>
    <row r="33420" spans="1:10" x14ac:dyDescent="0.3">
      <c r="A33420">
        <v>10</v>
      </c>
      <c r="B33420" t="s">
        <v>34016</v>
      </c>
      <c r="C33420" s="1" t="s">
        <v>240</v>
      </c>
      <c r="D33420" s="1" t="s">
        <v>566</v>
      </c>
      <c r="E33420" s="2">
        <f>+DATEVALUE(Tabla3_2[[#This Row],[Mes-Año]])</f>
        <v>44075</v>
      </c>
      <c r="F33420">
        <v>1746</v>
      </c>
      <c r="G33420">
        <v>1657</v>
      </c>
      <c r="H33420">
        <f>+IFERROR(VLOOKUP(Tabla3_2[[#This Row],[Clave Muni Fecha]],Tabla7_2[[Columna1]:[Valor]],4,0),"")</f>
        <v>4633</v>
      </c>
      <c r="I33420">
        <v>920</v>
      </c>
      <c r="J33420">
        <v>10105</v>
      </c>
    </row>
    <row r="33421" spans="1:10" x14ac:dyDescent="0.3">
      <c r="A33421">
        <v>10</v>
      </c>
      <c r="B33421" t="s">
        <v>34017</v>
      </c>
      <c r="C33421" s="1" t="s">
        <v>240</v>
      </c>
      <c r="D33421" s="1" t="s">
        <v>567</v>
      </c>
      <c r="E33421" s="2">
        <f>+DATEVALUE(Tabla3_2[[#This Row],[Mes-Año]])</f>
        <v>44105</v>
      </c>
      <c r="F33421">
        <v>1762</v>
      </c>
      <c r="G33421">
        <v>1673</v>
      </c>
      <c r="H33421">
        <f>+IFERROR(VLOOKUP(Tabla3_2[[#This Row],[Clave Muni Fecha]],Tabla7_2[[Columna1]:[Valor]],4,0),"")</f>
        <v>4614</v>
      </c>
      <c r="I33421">
        <v>919</v>
      </c>
      <c r="J33421">
        <v>10105</v>
      </c>
    </row>
    <row r="33422" spans="1:10" x14ac:dyDescent="0.3">
      <c r="A33422">
        <v>10</v>
      </c>
      <c r="B33422" t="s">
        <v>34018</v>
      </c>
      <c r="C33422" s="1" t="s">
        <v>240</v>
      </c>
      <c r="D33422" s="1" t="s">
        <v>568</v>
      </c>
      <c r="E33422" s="2">
        <f>+DATEVALUE(Tabla3_2[[#This Row],[Mes-Año]])</f>
        <v>44136</v>
      </c>
      <c r="F33422">
        <v>1783</v>
      </c>
      <c r="G33422">
        <v>1693</v>
      </c>
      <c r="H33422">
        <f>+IFERROR(VLOOKUP(Tabla3_2[[#This Row],[Clave Muni Fecha]],Tabla7_2[[Columna1]:[Valor]],4,0),"")</f>
        <v>4613</v>
      </c>
      <c r="I33422">
        <v>919</v>
      </c>
      <c r="J33422">
        <v>10105</v>
      </c>
    </row>
    <row r="33423" spans="1:10" x14ac:dyDescent="0.3">
      <c r="A33423">
        <v>10</v>
      </c>
      <c r="B33423" t="s">
        <v>34019</v>
      </c>
      <c r="C33423" s="1" t="s">
        <v>240</v>
      </c>
      <c r="D33423" s="1" t="s">
        <v>569</v>
      </c>
      <c r="E33423" s="2">
        <f>+DATEVALUE(Tabla3_2[[#This Row],[Mes-Año]])</f>
        <v>44166</v>
      </c>
      <c r="F33423">
        <v>1798</v>
      </c>
      <c r="G33423">
        <v>1706</v>
      </c>
      <c r="H33423">
        <f>+IFERROR(VLOOKUP(Tabla3_2[[#This Row],[Clave Muni Fecha]],Tabla7_2[[Columna1]:[Valor]],4,0),"")</f>
        <v>4559</v>
      </c>
      <c r="I33423">
        <v>913</v>
      </c>
      <c r="J33423">
        <v>10105</v>
      </c>
    </row>
    <row r="33424" spans="1:10" x14ac:dyDescent="0.3">
      <c r="A33424">
        <v>10</v>
      </c>
      <c r="B33424" t="s">
        <v>34020</v>
      </c>
      <c r="C33424" s="1" t="s">
        <v>240</v>
      </c>
      <c r="D33424" s="1" t="s">
        <v>570</v>
      </c>
      <c r="E33424" s="2">
        <f>+DATEVALUE(Tabla3_2[[#This Row],[Mes-Año]])</f>
        <v>44197</v>
      </c>
      <c r="F33424">
        <v>1829</v>
      </c>
      <c r="G33424">
        <v>1737</v>
      </c>
      <c r="H33424">
        <f>+IFERROR(VLOOKUP(Tabla3_2[[#This Row],[Clave Muni Fecha]],Tabla7_2[[Columna1]:[Valor]],4,0),"")</f>
        <v>4672</v>
      </c>
      <c r="I33424">
        <v>908</v>
      </c>
      <c r="J33424">
        <v>10105</v>
      </c>
    </row>
    <row r="33425" spans="1:10" x14ac:dyDescent="0.3">
      <c r="A33425">
        <v>10</v>
      </c>
      <c r="B33425" t="s">
        <v>34021</v>
      </c>
      <c r="C33425" s="1" t="s">
        <v>240</v>
      </c>
      <c r="D33425" s="1" t="s">
        <v>571</v>
      </c>
      <c r="E33425" s="2">
        <f>+DATEVALUE(Tabla3_2[[#This Row],[Mes-Año]])</f>
        <v>44228</v>
      </c>
      <c r="F33425">
        <v>1857</v>
      </c>
      <c r="G33425">
        <v>1764</v>
      </c>
      <c r="H33425">
        <f>+IFERROR(VLOOKUP(Tabla3_2[[#This Row],[Clave Muni Fecha]],Tabla7_2[[Columna1]:[Valor]],4,0),"")</f>
        <v>4619</v>
      </c>
      <c r="I33425">
        <v>915</v>
      </c>
      <c r="J33425">
        <v>10105</v>
      </c>
    </row>
    <row r="33426" spans="1:10" x14ac:dyDescent="0.3">
      <c r="A33426">
        <v>10</v>
      </c>
      <c r="B33426" t="s">
        <v>34022</v>
      </c>
      <c r="C33426" s="1" t="s">
        <v>240</v>
      </c>
      <c r="D33426" s="1" t="s">
        <v>572</v>
      </c>
      <c r="E33426" s="2">
        <f>+DATEVALUE(Tabla3_2[[#This Row],[Mes-Año]])</f>
        <v>44256</v>
      </c>
      <c r="F33426">
        <v>1880</v>
      </c>
      <c r="G33426">
        <v>1786</v>
      </c>
      <c r="H33426">
        <f>+IFERROR(VLOOKUP(Tabla3_2[[#This Row],[Clave Muni Fecha]],Tabla7_2[[Columna1]:[Valor]],4,0),"")</f>
        <v>4526</v>
      </c>
      <c r="I33426">
        <v>908</v>
      </c>
      <c r="J33426">
        <v>10105</v>
      </c>
    </row>
    <row r="33427" spans="1:10" x14ac:dyDescent="0.3">
      <c r="A33427">
        <v>10</v>
      </c>
      <c r="B33427" t="s">
        <v>34023</v>
      </c>
      <c r="C33427" s="1" t="s">
        <v>240</v>
      </c>
      <c r="D33427" s="1" t="s">
        <v>573</v>
      </c>
      <c r="E33427" s="2">
        <f>+DATEVALUE(Tabla3_2[[#This Row],[Mes-Año]])</f>
        <v>44287</v>
      </c>
      <c r="F33427">
        <v>1902</v>
      </c>
      <c r="G33427">
        <v>1807</v>
      </c>
      <c r="H33427">
        <f>+IFERROR(VLOOKUP(Tabla3_2[[#This Row],[Clave Muni Fecha]],Tabla7_2[[Columna1]:[Valor]],4,0),"")</f>
        <v>4539</v>
      </c>
      <c r="I33427">
        <v>906</v>
      </c>
      <c r="J33427">
        <v>10105</v>
      </c>
    </row>
    <row r="33428" spans="1:10" x14ac:dyDescent="0.3">
      <c r="A33428">
        <v>10</v>
      </c>
      <c r="B33428" t="s">
        <v>34024</v>
      </c>
      <c r="C33428" s="1" t="s">
        <v>240</v>
      </c>
      <c r="D33428" s="1" t="s">
        <v>574</v>
      </c>
      <c r="E33428" s="2">
        <f>+DATEVALUE(Tabla3_2[[#This Row],[Mes-Año]])</f>
        <v>44317</v>
      </c>
      <c r="F33428">
        <v>1948</v>
      </c>
      <c r="G33428">
        <v>1853</v>
      </c>
      <c r="H33428">
        <f>+IFERROR(VLOOKUP(Tabla3_2[[#This Row],[Clave Muni Fecha]],Tabla7_2[[Columna1]:[Valor]],4,0),"")</f>
        <v>4584</v>
      </c>
      <c r="I33428">
        <v>902</v>
      </c>
      <c r="J33428">
        <v>10105</v>
      </c>
    </row>
    <row r="33429" spans="1:10" x14ac:dyDescent="0.3">
      <c r="A33429">
        <v>10</v>
      </c>
      <c r="B33429" t="s">
        <v>34025</v>
      </c>
      <c r="C33429" s="1" t="s">
        <v>240</v>
      </c>
      <c r="D33429" s="1" t="s">
        <v>575</v>
      </c>
      <c r="E33429" s="2">
        <f>+DATEVALUE(Tabla3_2[[#This Row],[Mes-Año]])</f>
        <v>44348</v>
      </c>
      <c r="F33429">
        <v>1954</v>
      </c>
      <c r="G33429">
        <v>1859</v>
      </c>
      <c r="H33429">
        <f>+IFERROR(VLOOKUP(Tabla3_2[[#This Row],[Clave Muni Fecha]],Tabla7_2[[Columna1]:[Valor]],4,0),"")</f>
        <v>4634</v>
      </c>
      <c r="I33429">
        <v>903</v>
      </c>
      <c r="J33429">
        <v>10105</v>
      </c>
    </row>
    <row r="33430" spans="1:10" x14ac:dyDescent="0.3">
      <c r="A33430">
        <v>10</v>
      </c>
      <c r="B33430" t="s">
        <v>34026</v>
      </c>
      <c r="C33430" s="1" t="s">
        <v>240</v>
      </c>
      <c r="D33430" s="1" t="s">
        <v>576</v>
      </c>
      <c r="E33430" s="2">
        <f>+DATEVALUE(Tabla3_2[[#This Row],[Mes-Año]])</f>
        <v>44378</v>
      </c>
      <c r="F33430">
        <v>1973</v>
      </c>
      <c r="G33430">
        <v>1876</v>
      </c>
      <c r="H33430">
        <f>+IFERROR(VLOOKUP(Tabla3_2[[#This Row],[Clave Muni Fecha]],Tabla7_2[[Columna1]:[Valor]],4,0),"")</f>
        <v>4611</v>
      </c>
      <c r="I33430">
        <v>921</v>
      </c>
      <c r="J33430">
        <v>10105</v>
      </c>
    </row>
    <row r="33431" spans="1:10" x14ac:dyDescent="0.3">
      <c r="A33431">
        <v>10</v>
      </c>
      <c r="B33431" t="s">
        <v>34027</v>
      </c>
      <c r="C33431" s="1" t="s">
        <v>240</v>
      </c>
      <c r="D33431" s="1" t="s">
        <v>577</v>
      </c>
      <c r="E33431" s="2">
        <f>+DATEVALUE(Tabla3_2[[#This Row],[Mes-Año]])</f>
        <v>44409</v>
      </c>
      <c r="F33431">
        <v>1996</v>
      </c>
      <c r="G33431">
        <v>1898</v>
      </c>
      <c r="H33431">
        <f>+IFERROR(VLOOKUP(Tabla3_2[[#This Row],[Clave Muni Fecha]],Tabla7_2[[Columna1]:[Valor]],4,0),"")</f>
        <v>4611</v>
      </c>
      <c r="I33431">
        <v>919</v>
      </c>
      <c r="J33431">
        <v>10105</v>
      </c>
    </row>
    <row r="33432" spans="1:10" x14ac:dyDescent="0.3">
      <c r="A33432">
        <v>10</v>
      </c>
      <c r="B33432" t="s">
        <v>34028</v>
      </c>
      <c r="C33432" s="1" t="s">
        <v>240</v>
      </c>
      <c r="D33432" s="1" t="s">
        <v>578</v>
      </c>
      <c r="E33432" s="2">
        <f>+DATEVALUE(Tabla3_2[[#This Row],[Mes-Año]])</f>
        <v>44440</v>
      </c>
      <c r="F33432">
        <v>2026</v>
      </c>
      <c r="G33432">
        <v>1924</v>
      </c>
      <c r="H33432">
        <f>+IFERROR(VLOOKUP(Tabla3_2[[#This Row],[Clave Muni Fecha]],Tabla7_2[[Columna1]:[Valor]],4,0),"")</f>
        <v>4624</v>
      </c>
      <c r="I33432">
        <v>914</v>
      </c>
      <c r="J33432">
        <v>10105</v>
      </c>
    </row>
    <row r="33433" spans="1:10" x14ac:dyDescent="0.3">
      <c r="A33433">
        <v>10</v>
      </c>
      <c r="B33433" t="s">
        <v>34029</v>
      </c>
      <c r="C33433" s="1" t="s">
        <v>240</v>
      </c>
      <c r="D33433" s="1" t="s">
        <v>579</v>
      </c>
      <c r="E33433" s="2">
        <f>+DATEVALUE(Tabla3_2[[#This Row],[Mes-Año]])</f>
        <v>44470</v>
      </c>
      <c r="F33433">
        <v>2082</v>
      </c>
      <c r="G33433">
        <v>1975</v>
      </c>
      <c r="H33433">
        <f>+IFERROR(VLOOKUP(Tabla3_2[[#This Row],[Clave Muni Fecha]],Tabla7_2[[Columna1]:[Valor]],4,0),"")</f>
        <v>4678</v>
      </c>
      <c r="I33433">
        <v>913</v>
      </c>
      <c r="J33433">
        <v>10105</v>
      </c>
    </row>
    <row r="33434" spans="1:10" x14ac:dyDescent="0.3">
      <c r="A33434">
        <v>10</v>
      </c>
      <c r="B33434" t="s">
        <v>34030</v>
      </c>
      <c r="C33434" s="1" t="s">
        <v>240</v>
      </c>
      <c r="D33434" s="1" t="s">
        <v>580</v>
      </c>
      <c r="E33434" s="2">
        <f>+DATEVALUE(Tabla3_2[[#This Row],[Mes-Año]])</f>
        <v>44501</v>
      </c>
      <c r="F33434">
        <v>2124</v>
      </c>
      <c r="G33434">
        <v>2018</v>
      </c>
      <c r="H33434">
        <f>+IFERROR(VLOOKUP(Tabla3_2[[#This Row],[Clave Muni Fecha]],Tabla7_2[[Columna1]:[Valor]],4,0),"")</f>
        <v>4633</v>
      </c>
      <c r="I33434">
        <v>900</v>
      </c>
      <c r="J33434">
        <v>10105</v>
      </c>
    </row>
    <row r="33435" spans="1:10" x14ac:dyDescent="0.3">
      <c r="A33435">
        <v>10</v>
      </c>
      <c r="B33435" t="s">
        <v>34031</v>
      </c>
      <c r="C33435" s="1" t="s">
        <v>240</v>
      </c>
      <c r="D33435" s="1" t="s">
        <v>581</v>
      </c>
      <c r="E33435" s="2">
        <f>+DATEVALUE(Tabla3_2[[#This Row],[Mes-Año]])</f>
        <v>44531</v>
      </c>
      <c r="F33435">
        <v>2121</v>
      </c>
      <c r="G33435">
        <v>2015</v>
      </c>
      <c r="H33435">
        <f>+IFERROR(VLOOKUP(Tabla3_2[[#This Row],[Clave Muni Fecha]],Tabla7_2[[Columna1]:[Valor]],4,0),"")</f>
        <v>4641</v>
      </c>
      <c r="I33435">
        <v>917</v>
      </c>
      <c r="J33435">
        <v>10105</v>
      </c>
    </row>
    <row r="33436" spans="1:10" x14ac:dyDescent="0.3">
      <c r="A33436">
        <v>10</v>
      </c>
      <c r="B33436" t="s">
        <v>34032</v>
      </c>
      <c r="C33436" s="1" t="s">
        <v>241</v>
      </c>
      <c r="D33436" s="1" t="s">
        <v>435</v>
      </c>
      <c r="E33436" s="2">
        <f>+DATEVALUE(Tabla3_2[[#This Row],[Mes-Año]])</f>
        <v>39417</v>
      </c>
      <c r="F33436">
        <v>79</v>
      </c>
      <c r="G33436" t="s">
        <v>585</v>
      </c>
      <c r="H33436">
        <f>+IFERROR(VLOOKUP(Tabla3_2[[#This Row],[Clave Muni Fecha]],Tabla7_2[[Columna1]:[Valor]],4,0),"")</f>
        <v>54</v>
      </c>
      <c r="I33436">
        <v>218</v>
      </c>
      <c r="J33436">
        <v>10402</v>
      </c>
    </row>
    <row r="33437" spans="1:10" x14ac:dyDescent="0.3">
      <c r="A33437">
        <v>10</v>
      </c>
      <c r="B33437" t="s">
        <v>34033</v>
      </c>
      <c r="C33437" s="1" t="s">
        <v>241</v>
      </c>
      <c r="D33437" s="1" t="s">
        <v>436</v>
      </c>
      <c r="E33437" s="2">
        <f>+DATEVALUE(Tabla3_2[[#This Row],[Mes-Año]])</f>
        <v>39783</v>
      </c>
      <c r="F33437">
        <v>111</v>
      </c>
      <c r="G33437" t="s">
        <v>585</v>
      </c>
      <c r="H33437">
        <f>+IFERROR(VLOOKUP(Tabla3_2[[#This Row],[Clave Muni Fecha]],Tabla7_2[[Columna1]:[Valor]],4,0),"")</f>
        <v>153</v>
      </c>
      <c r="I33437">
        <v>227</v>
      </c>
      <c r="J33437">
        <v>10402</v>
      </c>
    </row>
    <row r="33438" spans="1:10" x14ac:dyDescent="0.3">
      <c r="A33438">
        <v>10</v>
      </c>
      <c r="B33438" t="s">
        <v>34034</v>
      </c>
      <c r="C33438" s="1" t="s">
        <v>241</v>
      </c>
      <c r="D33438" s="1" t="s">
        <v>437</v>
      </c>
      <c r="E33438" s="2">
        <f>+DATEVALUE(Tabla3_2[[#This Row],[Mes-Año]])</f>
        <v>40148</v>
      </c>
      <c r="F33438">
        <v>159</v>
      </c>
      <c r="G33438" t="s">
        <v>585</v>
      </c>
      <c r="H33438">
        <f>+IFERROR(VLOOKUP(Tabla3_2[[#This Row],[Clave Muni Fecha]],Tabla7_2[[Columna1]:[Valor]],4,0),"")</f>
        <v>159</v>
      </c>
      <c r="I33438">
        <v>242</v>
      </c>
      <c r="J33438">
        <v>10402</v>
      </c>
    </row>
    <row r="33439" spans="1:10" x14ac:dyDescent="0.3">
      <c r="A33439">
        <v>10</v>
      </c>
      <c r="B33439" t="s">
        <v>34035</v>
      </c>
      <c r="C33439" s="1" t="s">
        <v>241</v>
      </c>
      <c r="D33439" s="1" t="s">
        <v>438</v>
      </c>
      <c r="E33439" s="2">
        <f>+DATEVALUE(Tabla3_2[[#This Row],[Mes-Año]])</f>
        <v>40179</v>
      </c>
      <c r="F33439">
        <v>157</v>
      </c>
      <c r="G33439" t="s">
        <v>585</v>
      </c>
      <c r="H33439">
        <f>+IFERROR(VLOOKUP(Tabla3_2[[#This Row],[Clave Muni Fecha]],Tabla7_2[[Columna1]:[Valor]],4,0),"")</f>
        <v>158</v>
      </c>
      <c r="I33439">
        <v>239</v>
      </c>
      <c r="J33439">
        <v>10402</v>
      </c>
    </row>
    <row r="33440" spans="1:10" x14ac:dyDescent="0.3">
      <c r="A33440">
        <v>10</v>
      </c>
      <c r="B33440" t="s">
        <v>34036</v>
      </c>
      <c r="C33440" s="1" t="s">
        <v>241</v>
      </c>
      <c r="D33440" s="1" t="s">
        <v>439</v>
      </c>
      <c r="E33440" s="2">
        <f>+DATEVALUE(Tabla3_2[[#This Row],[Mes-Año]])</f>
        <v>40210</v>
      </c>
      <c r="F33440">
        <v>165</v>
      </c>
      <c r="G33440" t="s">
        <v>585</v>
      </c>
      <c r="H33440">
        <f>+IFERROR(VLOOKUP(Tabla3_2[[#This Row],[Clave Muni Fecha]],Tabla7_2[[Columna1]:[Valor]],4,0),"")</f>
        <v>154</v>
      </c>
      <c r="I33440">
        <v>243</v>
      </c>
      <c r="J33440">
        <v>10402</v>
      </c>
    </row>
    <row r="33441" spans="1:10" x14ac:dyDescent="0.3">
      <c r="A33441">
        <v>10</v>
      </c>
      <c r="B33441" t="s">
        <v>34037</v>
      </c>
      <c r="C33441" s="1" t="s">
        <v>241</v>
      </c>
      <c r="D33441" s="1" t="s">
        <v>440</v>
      </c>
      <c r="E33441" s="2">
        <f>+DATEVALUE(Tabla3_2[[#This Row],[Mes-Año]])</f>
        <v>40238</v>
      </c>
      <c r="F33441">
        <v>168</v>
      </c>
      <c r="G33441" t="s">
        <v>585</v>
      </c>
      <c r="H33441">
        <f>+IFERROR(VLOOKUP(Tabla3_2[[#This Row],[Clave Muni Fecha]],Tabla7_2[[Columna1]:[Valor]],4,0),"")</f>
        <v>155</v>
      </c>
      <c r="I33441">
        <v>243</v>
      </c>
      <c r="J33441">
        <v>10402</v>
      </c>
    </row>
    <row r="33442" spans="1:10" x14ac:dyDescent="0.3">
      <c r="A33442">
        <v>10</v>
      </c>
      <c r="B33442" t="s">
        <v>34038</v>
      </c>
      <c r="C33442" s="1" t="s">
        <v>241</v>
      </c>
      <c r="D33442" s="1" t="s">
        <v>441</v>
      </c>
      <c r="E33442" s="2">
        <f>+DATEVALUE(Tabla3_2[[#This Row],[Mes-Año]])</f>
        <v>40269</v>
      </c>
      <c r="F33442">
        <v>167</v>
      </c>
      <c r="G33442" t="s">
        <v>585</v>
      </c>
      <c r="H33442">
        <f>+IFERROR(VLOOKUP(Tabla3_2[[#This Row],[Clave Muni Fecha]],Tabla7_2[[Columna1]:[Valor]],4,0),"")</f>
        <v>154</v>
      </c>
      <c r="I33442">
        <v>243</v>
      </c>
      <c r="J33442">
        <v>10402</v>
      </c>
    </row>
    <row r="33443" spans="1:10" x14ac:dyDescent="0.3">
      <c r="A33443">
        <v>10</v>
      </c>
      <c r="B33443" t="s">
        <v>34039</v>
      </c>
      <c r="C33443" s="1" t="s">
        <v>241</v>
      </c>
      <c r="D33443" s="1" t="s">
        <v>442</v>
      </c>
      <c r="E33443" s="2">
        <f>+DATEVALUE(Tabla3_2[[#This Row],[Mes-Año]])</f>
        <v>40299</v>
      </c>
      <c r="F33443">
        <v>169</v>
      </c>
      <c r="G33443" t="s">
        <v>585</v>
      </c>
      <c r="H33443">
        <f>+IFERROR(VLOOKUP(Tabla3_2[[#This Row],[Clave Muni Fecha]],Tabla7_2[[Columna1]:[Valor]],4,0),"")</f>
        <v>157</v>
      </c>
      <c r="I33443">
        <v>242</v>
      </c>
      <c r="J33443">
        <v>10402</v>
      </c>
    </row>
    <row r="33444" spans="1:10" x14ac:dyDescent="0.3">
      <c r="A33444">
        <v>10</v>
      </c>
      <c r="B33444" t="s">
        <v>34040</v>
      </c>
      <c r="C33444" s="1" t="s">
        <v>241</v>
      </c>
      <c r="D33444" s="1" t="s">
        <v>443</v>
      </c>
      <c r="E33444" s="2">
        <f>+DATEVALUE(Tabla3_2[[#This Row],[Mes-Año]])</f>
        <v>40330</v>
      </c>
      <c r="F33444">
        <v>171</v>
      </c>
      <c r="G33444" t="s">
        <v>585</v>
      </c>
      <c r="H33444">
        <f>+IFERROR(VLOOKUP(Tabla3_2[[#This Row],[Clave Muni Fecha]],Tabla7_2[[Columna1]:[Valor]],4,0),"")</f>
        <v>177</v>
      </c>
      <c r="I33444">
        <v>246</v>
      </c>
      <c r="J33444">
        <v>10402</v>
      </c>
    </row>
    <row r="33445" spans="1:10" x14ac:dyDescent="0.3">
      <c r="A33445">
        <v>10</v>
      </c>
      <c r="B33445" t="s">
        <v>34041</v>
      </c>
      <c r="C33445" s="1" t="s">
        <v>241</v>
      </c>
      <c r="D33445" s="1" t="s">
        <v>444</v>
      </c>
      <c r="E33445" s="2">
        <f>+DATEVALUE(Tabla3_2[[#This Row],[Mes-Año]])</f>
        <v>40360</v>
      </c>
      <c r="F33445">
        <v>171</v>
      </c>
      <c r="G33445" t="s">
        <v>585</v>
      </c>
      <c r="H33445">
        <f>+IFERROR(VLOOKUP(Tabla3_2[[#This Row],[Clave Muni Fecha]],Tabla7_2[[Columna1]:[Valor]],4,0),"")</f>
        <v>179</v>
      </c>
      <c r="I33445">
        <v>246</v>
      </c>
      <c r="J33445">
        <v>10402</v>
      </c>
    </row>
    <row r="33446" spans="1:10" x14ac:dyDescent="0.3">
      <c r="A33446">
        <v>10</v>
      </c>
      <c r="B33446" t="s">
        <v>34042</v>
      </c>
      <c r="C33446" s="1" t="s">
        <v>241</v>
      </c>
      <c r="D33446" s="1" t="s">
        <v>445</v>
      </c>
      <c r="E33446" s="2">
        <f>+DATEVALUE(Tabla3_2[[#This Row],[Mes-Año]])</f>
        <v>40391</v>
      </c>
      <c r="F33446">
        <v>170</v>
      </c>
      <c r="G33446" t="s">
        <v>585</v>
      </c>
      <c r="H33446">
        <f>+IFERROR(VLOOKUP(Tabla3_2[[#This Row],[Clave Muni Fecha]],Tabla7_2[[Columna1]:[Valor]],4,0),"")</f>
        <v>180</v>
      </c>
      <c r="I33446">
        <v>245</v>
      </c>
      <c r="J33446">
        <v>10402</v>
      </c>
    </row>
    <row r="33447" spans="1:10" x14ac:dyDescent="0.3">
      <c r="A33447">
        <v>10</v>
      </c>
      <c r="B33447" t="s">
        <v>34043</v>
      </c>
      <c r="C33447" s="1" t="s">
        <v>241</v>
      </c>
      <c r="D33447" s="1" t="s">
        <v>446</v>
      </c>
      <c r="E33447" s="2">
        <f>+DATEVALUE(Tabla3_2[[#This Row],[Mes-Año]])</f>
        <v>40422</v>
      </c>
      <c r="F33447">
        <v>172</v>
      </c>
      <c r="G33447" t="s">
        <v>585</v>
      </c>
      <c r="H33447">
        <f>+IFERROR(VLOOKUP(Tabla3_2[[#This Row],[Clave Muni Fecha]],Tabla7_2[[Columna1]:[Valor]],4,0),"")</f>
        <v>223</v>
      </c>
      <c r="I33447">
        <v>246</v>
      </c>
      <c r="J33447">
        <v>10402</v>
      </c>
    </row>
    <row r="33448" spans="1:10" x14ac:dyDescent="0.3">
      <c r="A33448">
        <v>10</v>
      </c>
      <c r="B33448" t="s">
        <v>34044</v>
      </c>
      <c r="C33448" s="1" t="s">
        <v>241</v>
      </c>
      <c r="D33448" s="1" t="s">
        <v>447</v>
      </c>
      <c r="E33448" s="2">
        <f>+DATEVALUE(Tabla3_2[[#This Row],[Mes-Año]])</f>
        <v>40452</v>
      </c>
      <c r="F33448">
        <v>174</v>
      </c>
      <c r="G33448" t="s">
        <v>585</v>
      </c>
      <c r="H33448">
        <f>+IFERROR(VLOOKUP(Tabla3_2[[#This Row],[Clave Muni Fecha]],Tabla7_2[[Columna1]:[Valor]],4,0),"")</f>
        <v>224</v>
      </c>
      <c r="I33448">
        <v>248</v>
      </c>
      <c r="J33448">
        <v>10402</v>
      </c>
    </row>
    <row r="33449" spans="1:10" x14ac:dyDescent="0.3">
      <c r="A33449">
        <v>10</v>
      </c>
      <c r="B33449" t="s">
        <v>34045</v>
      </c>
      <c r="C33449" s="1" t="s">
        <v>241</v>
      </c>
      <c r="D33449" s="1" t="s">
        <v>448</v>
      </c>
      <c r="E33449" s="2">
        <f>+DATEVALUE(Tabla3_2[[#This Row],[Mes-Año]])</f>
        <v>40483</v>
      </c>
      <c r="F33449">
        <v>176</v>
      </c>
      <c r="G33449" t="s">
        <v>585</v>
      </c>
      <c r="H33449">
        <f>+IFERROR(VLOOKUP(Tabla3_2[[#This Row],[Clave Muni Fecha]],Tabla7_2[[Columna1]:[Valor]],4,0),"")</f>
        <v>225</v>
      </c>
      <c r="I33449">
        <v>246</v>
      </c>
      <c r="J33449">
        <v>10402</v>
      </c>
    </row>
    <row r="33450" spans="1:10" x14ac:dyDescent="0.3">
      <c r="A33450">
        <v>10</v>
      </c>
      <c r="B33450" t="s">
        <v>34046</v>
      </c>
      <c r="C33450" s="1" t="s">
        <v>241</v>
      </c>
      <c r="D33450" s="1" t="s">
        <v>449</v>
      </c>
      <c r="E33450" s="2">
        <f>+DATEVALUE(Tabla3_2[[#This Row],[Mes-Año]])</f>
        <v>40513</v>
      </c>
      <c r="F33450">
        <v>179</v>
      </c>
      <c r="G33450" t="s">
        <v>585</v>
      </c>
      <c r="H33450">
        <f>+IFERROR(VLOOKUP(Tabla3_2[[#This Row],[Clave Muni Fecha]],Tabla7_2[[Columna1]:[Valor]],4,0),"")</f>
        <v>221</v>
      </c>
      <c r="I33450">
        <v>246</v>
      </c>
      <c r="J33450">
        <v>10402</v>
      </c>
    </row>
    <row r="33451" spans="1:10" x14ac:dyDescent="0.3">
      <c r="A33451">
        <v>10</v>
      </c>
      <c r="B33451" t="s">
        <v>34047</v>
      </c>
      <c r="C33451" s="1" t="s">
        <v>241</v>
      </c>
      <c r="D33451" s="1" t="s">
        <v>450</v>
      </c>
      <c r="E33451" s="2">
        <f>+DATEVALUE(Tabla3_2[[#This Row],[Mes-Año]])</f>
        <v>40544</v>
      </c>
      <c r="F33451">
        <v>184</v>
      </c>
      <c r="G33451" t="s">
        <v>585</v>
      </c>
      <c r="H33451">
        <f>+IFERROR(VLOOKUP(Tabla3_2[[#This Row],[Clave Muni Fecha]],Tabla7_2[[Columna1]:[Valor]],4,0),"")</f>
        <v>220</v>
      </c>
      <c r="I33451">
        <v>245</v>
      </c>
      <c r="J33451">
        <v>10402</v>
      </c>
    </row>
    <row r="33452" spans="1:10" x14ac:dyDescent="0.3">
      <c r="A33452">
        <v>10</v>
      </c>
      <c r="B33452" t="s">
        <v>34048</v>
      </c>
      <c r="C33452" s="1" t="s">
        <v>241</v>
      </c>
      <c r="D33452" s="1" t="s">
        <v>451</v>
      </c>
      <c r="E33452" s="2">
        <f>+DATEVALUE(Tabla3_2[[#This Row],[Mes-Año]])</f>
        <v>40575</v>
      </c>
      <c r="F33452">
        <v>180</v>
      </c>
      <c r="G33452" t="s">
        <v>585</v>
      </c>
      <c r="H33452">
        <f>+IFERROR(VLOOKUP(Tabla3_2[[#This Row],[Clave Muni Fecha]],Tabla7_2[[Columna1]:[Valor]],4,0),"")</f>
        <v>246</v>
      </c>
      <c r="I33452">
        <v>245</v>
      </c>
      <c r="J33452">
        <v>10402</v>
      </c>
    </row>
    <row r="33453" spans="1:10" x14ac:dyDescent="0.3">
      <c r="A33453">
        <v>10</v>
      </c>
      <c r="B33453" t="s">
        <v>34049</v>
      </c>
      <c r="C33453" s="1" t="s">
        <v>241</v>
      </c>
      <c r="D33453" s="1" t="s">
        <v>452</v>
      </c>
      <c r="E33453" s="2">
        <f>+DATEVALUE(Tabla3_2[[#This Row],[Mes-Año]])</f>
        <v>40603</v>
      </c>
      <c r="F33453">
        <v>179</v>
      </c>
      <c r="G33453" t="s">
        <v>585</v>
      </c>
      <c r="H33453">
        <f>+IFERROR(VLOOKUP(Tabla3_2[[#This Row],[Clave Muni Fecha]],Tabla7_2[[Columna1]:[Valor]],4,0),"")</f>
        <v>265</v>
      </c>
      <c r="I33453">
        <v>244</v>
      </c>
      <c r="J33453">
        <v>10402</v>
      </c>
    </row>
    <row r="33454" spans="1:10" x14ac:dyDescent="0.3">
      <c r="A33454">
        <v>10</v>
      </c>
      <c r="B33454" t="s">
        <v>34050</v>
      </c>
      <c r="C33454" s="1" t="s">
        <v>241</v>
      </c>
      <c r="D33454" s="1" t="s">
        <v>453</v>
      </c>
      <c r="E33454" s="2">
        <f>+DATEVALUE(Tabla3_2[[#This Row],[Mes-Año]])</f>
        <v>40634</v>
      </c>
      <c r="F33454">
        <v>183</v>
      </c>
      <c r="G33454" t="s">
        <v>585</v>
      </c>
      <c r="H33454">
        <f>+IFERROR(VLOOKUP(Tabla3_2[[#This Row],[Clave Muni Fecha]],Tabla7_2[[Columna1]:[Valor]],4,0),"")</f>
        <v>268</v>
      </c>
      <c r="I33454">
        <v>250</v>
      </c>
      <c r="J33454">
        <v>10402</v>
      </c>
    </row>
    <row r="33455" spans="1:10" x14ac:dyDescent="0.3">
      <c r="A33455">
        <v>10</v>
      </c>
      <c r="B33455" t="s">
        <v>34051</v>
      </c>
      <c r="C33455" s="1" t="s">
        <v>241</v>
      </c>
      <c r="D33455" s="1" t="s">
        <v>454</v>
      </c>
      <c r="E33455" s="2">
        <f>+DATEVALUE(Tabla3_2[[#This Row],[Mes-Año]])</f>
        <v>40664</v>
      </c>
      <c r="F33455">
        <v>186</v>
      </c>
      <c r="G33455" t="s">
        <v>585</v>
      </c>
      <c r="H33455">
        <f>+IFERROR(VLOOKUP(Tabla3_2[[#This Row],[Clave Muni Fecha]],Tabla7_2[[Columna1]:[Valor]],4,0),"")</f>
        <v>270</v>
      </c>
      <c r="I33455">
        <v>246</v>
      </c>
      <c r="J33455">
        <v>10402</v>
      </c>
    </row>
    <row r="33456" spans="1:10" x14ac:dyDescent="0.3">
      <c r="A33456">
        <v>10</v>
      </c>
      <c r="B33456" t="s">
        <v>34052</v>
      </c>
      <c r="C33456" s="1" t="s">
        <v>241</v>
      </c>
      <c r="D33456" s="1" t="s">
        <v>455</v>
      </c>
      <c r="E33456" s="2">
        <f>+DATEVALUE(Tabla3_2[[#This Row],[Mes-Año]])</f>
        <v>40695</v>
      </c>
      <c r="F33456">
        <v>191</v>
      </c>
      <c r="G33456" t="s">
        <v>585</v>
      </c>
      <c r="H33456">
        <f>+IFERROR(VLOOKUP(Tabla3_2[[#This Row],[Clave Muni Fecha]],Tabla7_2[[Columna1]:[Valor]],4,0),"")</f>
        <v>267</v>
      </c>
      <c r="I33456">
        <v>247</v>
      </c>
      <c r="J33456">
        <v>10402</v>
      </c>
    </row>
    <row r="33457" spans="1:10" x14ac:dyDescent="0.3">
      <c r="A33457">
        <v>10</v>
      </c>
      <c r="B33457" t="s">
        <v>34053</v>
      </c>
      <c r="C33457" s="1" t="s">
        <v>241</v>
      </c>
      <c r="D33457" s="1" t="s">
        <v>456</v>
      </c>
      <c r="E33457" s="2">
        <f>+DATEVALUE(Tabla3_2[[#This Row],[Mes-Año]])</f>
        <v>40725</v>
      </c>
      <c r="F33457">
        <v>192</v>
      </c>
      <c r="G33457" t="s">
        <v>585</v>
      </c>
      <c r="H33457">
        <f>+IFERROR(VLOOKUP(Tabla3_2[[#This Row],[Clave Muni Fecha]],Tabla7_2[[Columna1]:[Valor]],4,0),"")</f>
        <v>252</v>
      </c>
      <c r="I33457">
        <v>249</v>
      </c>
      <c r="J33457">
        <v>10402</v>
      </c>
    </row>
    <row r="33458" spans="1:10" x14ac:dyDescent="0.3">
      <c r="A33458">
        <v>10</v>
      </c>
      <c r="B33458" t="s">
        <v>34054</v>
      </c>
      <c r="C33458" s="1" t="s">
        <v>241</v>
      </c>
      <c r="D33458" s="1" t="s">
        <v>457</v>
      </c>
      <c r="E33458" s="2">
        <f>+DATEVALUE(Tabla3_2[[#This Row],[Mes-Año]])</f>
        <v>40756</v>
      </c>
      <c r="F33458">
        <v>192</v>
      </c>
      <c r="G33458" t="s">
        <v>585</v>
      </c>
      <c r="H33458">
        <f>+IFERROR(VLOOKUP(Tabla3_2[[#This Row],[Clave Muni Fecha]],Tabla7_2[[Columna1]:[Valor]],4,0),"")</f>
        <v>250</v>
      </c>
      <c r="I33458">
        <v>249</v>
      </c>
      <c r="J33458">
        <v>10402</v>
      </c>
    </row>
    <row r="33459" spans="1:10" x14ac:dyDescent="0.3">
      <c r="A33459">
        <v>10</v>
      </c>
      <c r="B33459" t="s">
        <v>34055</v>
      </c>
      <c r="C33459" s="1" t="s">
        <v>241</v>
      </c>
      <c r="D33459" s="1" t="s">
        <v>458</v>
      </c>
      <c r="E33459" s="2">
        <f>+DATEVALUE(Tabla3_2[[#This Row],[Mes-Año]])</f>
        <v>40787</v>
      </c>
      <c r="F33459">
        <v>194</v>
      </c>
      <c r="G33459" t="s">
        <v>585</v>
      </c>
      <c r="H33459">
        <f>+IFERROR(VLOOKUP(Tabla3_2[[#This Row],[Clave Muni Fecha]],Tabla7_2[[Columna1]:[Valor]],4,0),"")</f>
        <v>248</v>
      </c>
      <c r="I33459">
        <v>248</v>
      </c>
      <c r="J33459">
        <v>10402</v>
      </c>
    </row>
    <row r="33460" spans="1:10" x14ac:dyDescent="0.3">
      <c r="A33460">
        <v>10</v>
      </c>
      <c r="B33460" t="s">
        <v>34056</v>
      </c>
      <c r="C33460" s="1" t="s">
        <v>241</v>
      </c>
      <c r="D33460" s="1" t="s">
        <v>459</v>
      </c>
      <c r="E33460" s="2">
        <f>+DATEVALUE(Tabla3_2[[#This Row],[Mes-Año]])</f>
        <v>40817</v>
      </c>
      <c r="F33460">
        <v>197</v>
      </c>
      <c r="G33460" t="s">
        <v>585</v>
      </c>
      <c r="H33460">
        <f>+IFERROR(VLOOKUP(Tabla3_2[[#This Row],[Clave Muni Fecha]],Tabla7_2[[Columna1]:[Valor]],4,0),"")</f>
        <v>244</v>
      </c>
      <c r="I33460">
        <v>248</v>
      </c>
      <c r="J33460">
        <v>10402</v>
      </c>
    </row>
    <row r="33461" spans="1:10" x14ac:dyDescent="0.3">
      <c r="A33461">
        <v>10</v>
      </c>
      <c r="B33461" t="s">
        <v>34057</v>
      </c>
      <c r="C33461" s="1" t="s">
        <v>241</v>
      </c>
      <c r="D33461" s="1" t="s">
        <v>460</v>
      </c>
      <c r="E33461" s="2">
        <f>+DATEVALUE(Tabla3_2[[#This Row],[Mes-Año]])</f>
        <v>40848</v>
      </c>
      <c r="F33461">
        <v>202</v>
      </c>
      <c r="G33461" t="s">
        <v>585</v>
      </c>
      <c r="H33461">
        <f>+IFERROR(VLOOKUP(Tabla3_2[[#This Row],[Clave Muni Fecha]],Tabla7_2[[Columna1]:[Valor]],4,0),"")</f>
        <v>239</v>
      </c>
      <c r="I33461">
        <v>248</v>
      </c>
      <c r="J33461">
        <v>10402</v>
      </c>
    </row>
    <row r="33462" spans="1:10" x14ac:dyDescent="0.3">
      <c r="A33462">
        <v>10</v>
      </c>
      <c r="B33462" t="s">
        <v>34058</v>
      </c>
      <c r="C33462" s="1" t="s">
        <v>241</v>
      </c>
      <c r="D33462" s="1" t="s">
        <v>461</v>
      </c>
      <c r="E33462" s="2">
        <f>+DATEVALUE(Tabla3_2[[#This Row],[Mes-Año]])</f>
        <v>40878</v>
      </c>
      <c r="F33462">
        <v>202</v>
      </c>
      <c r="G33462" t="s">
        <v>585</v>
      </c>
      <c r="H33462">
        <f>+IFERROR(VLOOKUP(Tabla3_2[[#This Row],[Clave Muni Fecha]],Tabla7_2[[Columna1]:[Valor]],4,0),"")</f>
        <v>233</v>
      </c>
      <c r="I33462">
        <v>248</v>
      </c>
      <c r="J33462">
        <v>10402</v>
      </c>
    </row>
    <row r="33463" spans="1:10" x14ac:dyDescent="0.3">
      <c r="A33463">
        <v>10</v>
      </c>
      <c r="B33463" t="s">
        <v>34059</v>
      </c>
      <c r="C33463" s="1" t="s">
        <v>241</v>
      </c>
      <c r="D33463" s="1" t="s">
        <v>462</v>
      </c>
      <c r="E33463" s="2">
        <f>+DATEVALUE(Tabla3_2[[#This Row],[Mes-Año]])</f>
        <v>40909</v>
      </c>
      <c r="F33463">
        <v>202</v>
      </c>
      <c r="G33463" t="s">
        <v>585</v>
      </c>
      <c r="H33463">
        <f>+IFERROR(VLOOKUP(Tabla3_2[[#This Row],[Clave Muni Fecha]],Tabla7_2[[Columna1]:[Valor]],4,0),"")</f>
        <v>230</v>
      </c>
      <c r="I33463">
        <v>250</v>
      </c>
      <c r="J33463">
        <v>10402</v>
      </c>
    </row>
    <row r="33464" spans="1:10" x14ac:dyDescent="0.3">
      <c r="A33464">
        <v>10</v>
      </c>
      <c r="B33464" t="s">
        <v>34060</v>
      </c>
      <c r="C33464" s="1" t="s">
        <v>241</v>
      </c>
      <c r="D33464" s="1" t="s">
        <v>463</v>
      </c>
      <c r="E33464" s="2">
        <f>+DATEVALUE(Tabla3_2[[#This Row],[Mes-Año]])</f>
        <v>40940</v>
      </c>
      <c r="F33464">
        <v>203</v>
      </c>
      <c r="G33464" t="s">
        <v>585</v>
      </c>
      <c r="H33464">
        <f>+IFERROR(VLOOKUP(Tabla3_2[[#This Row],[Clave Muni Fecha]],Tabla7_2[[Columna1]:[Valor]],4,0),"")</f>
        <v>228</v>
      </c>
      <c r="I33464">
        <v>249</v>
      </c>
      <c r="J33464">
        <v>10402</v>
      </c>
    </row>
    <row r="33465" spans="1:10" x14ac:dyDescent="0.3">
      <c r="A33465">
        <v>10</v>
      </c>
      <c r="B33465" t="s">
        <v>34061</v>
      </c>
      <c r="C33465" s="1" t="s">
        <v>241</v>
      </c>
      <c r="D33465" s="1" t="s">
        <v>464</v>
      </c>
      <c r="E33465" s="2">
        <f>+DATEVALUE(Tabla3_2[[#This Row],[Mes-Año]])</f>
        <v>40969</v>
      </c>
      <c r="F33465">
        <v>205</v>
      </c>
      <c r="G33465" t="s">
        <v>585</v>
      </c>
      <c r="H33465">
        <f>+IFERROR(VLOOKUP(Tabla3_2[[#This Row],[Clave Muni Fecha]],Tabla7_2[[Columna1]:[Valor]],4,0),"")</f>
        <v>229</v>
      </c>
      <c r="I33465">
        <v>250</v>
      </c>
      <c r="J33465">
        <v>10402</v>
      </c>
    </row>
    <row r="33466" spans="1:10" x14ac:dyDescent="0.3">
      <c r="A33466">
        <v>10</v>
      </c>
      <c r="B33466" t="s">
        <v>34062</v>
      </c>
      <c r="C33466" s="1" t="s">
        <v>241</v>
      </c>
      <c r="D33466" s="1" t="s">
        <v>465</v>
      </c>
      <c r="E33466" s="2">
        <f>+DATEVALUE(Tabla3_2[[#This Row],[Mes-Año]])</f>
        <v>41000</v>
      </c>
      <c r="F33466">
        <v>209</v>
      </c>
      <c r="G33466" t="s">
        <v>585</v>
      </c>
      <c r="H33466">
        <f>+IFERROR(VLOOKUP(Tabla3_2[[#This Row],[Clave Muni Fecha]],Tabla7_2[[Columna1]:[Valor]],4,0),"")</f>
        <v>226</v>
      </c>
      <c r="I33466">
        <v>248</v>
      </c>
      <c r="J33466">
        <v>10402</v>
      </c>
    </row>
    <row r="33467" spans="1:10" x14ac:dyDescent="0.3">
      <c r="A33467">
        <v>10</v>
      </c>
      <c r="B33467" t="s">
        <v>34063</v>
      </c>
      <c r="C33467" s="1" t="s">
        <v>241</v>
      </c>
      <c r="D33467" s="1" t="s">
        <v>466</v>
      </c>
      <c r="E33467" s="2">
        <f>+DATEVALUE(Tabla3_2[[#This Row],[Mes-Año]])</f>
        <v>41030</v>
      </c>
      <c r="F33467">
        <v>207</v>
      </c>
      <c r="G33467" t="s">
        <v>585</v>
      </c>
      <c r="H33467">
        <f>+IFERROR(VLOOKUP(Tabla3_2[[#This Row],[Clave Muni Fecha]],Tabla7_2[[Columna1]:[Valor]],4,0),"")</f>
        <v>221</v>
      </c>
      <c r="I33467">
        <v>247</v>
      </c>
      <c r="J33467">
        <v>10402</v>
      </c>
    </row>
    <row r="33468" spans="1:10" x14ac:dyDescent="0.3">
      <c r="A33468">
        <v>10</v>
      </c>
      <c r="B33468" t="s">
        <v>34064</v>
      </c>
      <c r="C33468" s="1" t="s">
        <v>241</v>
      </c>
      <c r="D33468" s="1" t="s">
        <v>467</v>
      </c>
      <c r="E33468" s="2">
        <f>+DATEVALUE(Tabla3_2[[#This Row],[Mes-Año]])</f>
        <v>41061</v>
      </c>
      <c r="F33468">
        <v>210</v>
      </c>
      <c r="G33468" t="s">
        <v>585</v>
      </c>
      <c r="H33468">
        <f>+IFERROR(VLOOKUP(Tabla3_2[[#This Row],[Clave Muni Fecha]],Tabla7_2[[Columna1]:[Valor]],4,0),"")</f>
        <v>219</v>
      </c>
      <c r="I33468">
        <v>246</v>
      </c>
      <c r="J33468">
        <v>10402</v>
      </c>
    </row>
    <row r="33469" spans="1:10" x14ac:dyDescent="0.3">
      <c r="A33469">
        <v>10</v>
      </c>
      <c r="B33469" t="s">
        <v>34065</v>
      </c>
      <c r="C33469" s="1" t="s">
        <v>241</v>
      </c>
      <c r="D33469" s="1" t="s">
        <v>468</v>
      </c>
      <c r="E33469" s="2">
        <f>+DATEVALUE(Tabla3_2[[#This Row],[Mes-Año]])</f>
        <v>41091</v>
      </c>
      <c r="F33469">
        <v>212</v>
      </c>
      <c r="G33469" t="s">
        <v>585</v>
      </c>
      <c r="H33469">
        <f>+IFERROR(VLOOKUP(Tabla3_2[[#This Row],[Clave Muni Fecha]],Tabla7_2[[Columna1]:[Valor]],4,0),"")</f>
        <v>217</v>
      </c>
      <c r="I33469">
        <v>246</v>
      </c>
      <c r="J33469">
        <v>10402</v>
      </c>
    </row>
    <row r="33470" spans="1:10" x14ac:dyDescent="0.3">
      <c r="A33470">
        <v>10</v>
      </c>
      <c r="B33470" t="s">
        <v>34066</v>
      </c>
      <c r="C33470" s="1" t="s">
        <v>241</v>
      </c>
      <c r="D33470" s="1" t="s">
        <v>469</v>
      </c>
      <c r="E33470" s="2">
        <f>+DATEVALUE(Tabla3_2[[#This Row],[Mes-Año]])</f>
        <v>41122</v>
      </c>
      <c r="F33470">
        <v>212</v>
      </c>
      <c r="G33470" t="s">
        <v>585</v>
      </c>
      <c r="H33470">
        <f>+IFERROR(VLOOKUP(Tabla3_2[[#This Row],[Clave Muni Fecha]],Tabla7_2[[Columna1]:[Valor]],4,0),"")</f>
        <v>210</v>
      </c>
      <c r="I33470">
        <v>245</v>
      </c>
      <c r="J33470">
        <v>10402</v>
      </c>
    </row>
    <row r="33471" spans="1:10" x14ac:dyDescent="0.3">
      <c r="A33471">
        <v>10</v>
      </c>
      <c r="B33471" t="s">
        <v>34067</v>
      </c>
      <c r="C33471" s="1" t="s">
        <v>241</v>
      </c>
      <c r="D33471" s="1" t="s">
        <v>470</v>
      </c>
      <c r="E33471" s="2">
        <f>+DATEVALUE(Tabla3_2[[#This Row],[Mes-Año]])</f>
        <v>41153</v>
      </c>
      <c r="F33471">
        <v>211</v>
      </c>
      <c r="G33471" t="s">
        <v>585</v>
      </c>
      <c r="H33471">
        <f>+IFERROR(VLOOKUP(Tabla3_2[[#This Row],[Clave Muni Fecha]],Tabla7_2[[Columna1]:[Valor]],4,0),"")</f>
        <v>197</v>
      </c>
      <c r="I33471">
        <v>246</v>
      </c>
      <c r="J33471">
        <v>10402</v>
      </c>
    </row>
    <row r="33472" spans="1:10" x14ac:dyDescent="0.3">
      <c r="A33472">
        <v>10</v>
      </c>
      <c r="B33472" t="s">
        <v>34068</v>
      </c>
      <c r="C33472" s="1" t="s">
        <v>241</v>
      </c>
      <c r="D33472" s="1" t="s">
        <v>471</v>
      </c>
      <c r="E33472" s="2">
        <f>+DATEVALUE(Tabla3_2[[#This Row],[Mes-Año]])</f>
        <v>41183</v>
      </c>
      <c r="F33472">
        <v>214</v>
      </c>
      <c r="G33472" t="s">
        <v>585</v>
      </c>
      <c r="H33472">
        <f>+IFERROR(VLOOKUP(Tabla3_2[[#This Row],[Clave Muni Fecha]],Tabla7_2[[Columna1]:[Valor]],4,0),"")</f>
        <v>192</v>
      </c>
      <c r="I33472">
        <v>244</v>
      </c>
      <c r="J33472">
        <v>10402</v>
      </c>
    </row>
    <row r="33473" spans="1:10" x14ac:dyDescent="0.3">
      <c r="A33473">
        <v>10</v>
      </c>
      <c r="B33473" t="s">
        <v>34069</v>
      </c>
      <c r="C33473" s="1" t="s">
        <v>241</v>
      </c>
      <c r="D33473" s="1" t="s">
        <v>472</v>
      </c>
      <c r="E33473" s="2">
        <f>+DATEVALUE(Tabla3_2[[#This Row],[Mes-Año]])</f>
        <v>41214</v>
      </c>
      <c r="F33473">
        <v>215</v>
      </c>
      <c r="G33473" t="s">
        <v>585</v>
      </c>
      <c r="H33473">
        <f>+IFERROR(VLOOKUP(Tabla3_2[[#This Row],[Clave Muni Fecha]],Tabla7_2[[Columna1]:[Valor]],4,0),"")</f>
        <v>196</v>
      </c>
      <c r="I33473">
        <v>246</v>
      </c>
      <c r="J33473">
        <v>10402</v>
      </c>
    </row>
    <row r="33474" spans="1:10" x14ac:dyDescent="0.3">
      <c r="A33474">
        <v>10</v>
      </c>
      <c r="B33474" t="s">
        <v>34070</v>
      </c>
      <c r="C33474" s="1" t="s">
        <v>241</v>
      </c>
      <c r="D33474" s="1" t="s">
        <v>473</v>
      </c>
      <c r="E33474" s="2">
        <f>+DATEVALUE(Tabla3_2[[#This Row],[Mes-Año]])</f>
        <v>41244</v>
      </c>
      <c r="F33474">
        <v>217</v>
      </c>
      <c r="G33474" t="s">
        <v>585</v>
      </c>
      <c r="H33474">
        <f>+IFERROR(VLOOKUP(Tabla3_2[[#This Row],[Clave Muni Fecha]],Tabla7_2[[Columna1]:[Valor]],4,0),"")</f>
        <v>197</v>
      </c>
      <c r="I33474">
        <v>253</v>
      </c>
      <c r="J33474">
        <v>10402</v>
      </c>
    </row>
    <row r="33475" spans="1:10" x14ac:dyDescent="0.3">
      <c r="A33475">
        <v>10</v>
      </c>
      <c r="B33475" t="s">
        <v>34071</v>
      </c>
      <c r="C33475" s="1" t="s">
        <v>241</v>
      </c>
      <c r="D33475" s="1" t="s">
        <v>474</v>
      </c>
      <c r="E33475" s="2">
        <f>+DATEVALUE(Tabla3_2[[#This Row],[Mes-Año]])</f>
        <v>41275</v>
      </c>
      <c r="F33475">
        <v>221</v>
      </c>
      <c r="G33475" t="s">
        <v>585</v>
      </c>
      <c r="H33475">
        <f>+IFERROR(VLOOKUP(Tabla3_2[[#This Row],[Clave Muni Fecha]],Tabla7_2[[Columna1]:[Valor]],4,0),"")</f>
        <v>198</v>
      </c>
      <c r="I33475">
        <v>253</v>
      </c>
      <c r="J33475">
        <v>10402</v>
      </c>
    </row>
    <row r="33476" spans="1:10" x14ac:dyDescent="0.3">
      <c r="A33476">
        <v>10</v>
      </c>
      <c r="B33476" t="s">
        <v>34072</v>
      </c>
      <c r="C33476" s="1" t="s">
        <v>241</v>
      </c>
      <c r="D33476" s="1" t="s">
        <v>475</v>
      </c>
      <c r="E33476" s="2">
        <f>+DATEVALUE(Tabla3_2[[#This Row],[Mes-Año]])</f>
        <v>41306</v>
      </c>
      <c r="F33476">
        <v>223</v>
      </c>
      <c r="G33476" t="s">
        <v>585</v>
      </c>
      <c r="H33476">
        <f>+IFERROR(VLOOKUP(Tabla3_2[[#This Row],[Clave Muni Fecha]],Tabla7_2[[Columna1]:[Valor]],4,0),"")</f>
        <v>197</v>
      </c>
      <c r="I33476">
        <v>254</v>
      </c>
      <c r="J33476">
        <v>10402</v>
      </c>
    </row>
    <row r="33477" spans="1:10" x14ac:dyDescent="0.3">
      <c r="A33477">
        <v>10</v>
      </c>
      <c r="B33477" t="s">
        <v>34073</v>
      </c>
      <c r="C33477" s="1" t="s">
        <v>241</v>
      </c>
      <c r="D33477" s="1" t="s">
        <v>476</v>
      </c>
      <c r="E33477" s="2">
        <f>+DATEVALUE(Tabla3_2[[#This Row],[Mes-Año]])</f>
        <v>41334</v>
      </c>
      <c r="F33477">
        <v>220</v>
      </c>
      <c r="G33477" t="s">
        <v>585</v>
      </c>
      <c r="H33477">
        <f>+IFERROR(VLOOKUP(Tabla3_2[[#This Row],[Clave Muni Fecha]],Tabla7_2[[Columna1]:[Valor]],4,0),"")</f>
        <v>214</v>
      </c>
      <c r="I33477">
        <v>251</v>
      </c>
      <c r="J33477">
        <v>10402</v>
      </c>
    </row>
    <row r="33478" spans="1:10" x14ac:dyDescent="0.3">
      <c r="A33478">
        <v>10</v>
      </c>
      <c r="B33478" t="s">
        <v>34074</v>
      </c>
      <c r="C33478" s="1" t="s">
        <v>241</v>
      </c>
      <c r="D33478" s="1" t="s">
        <v>477</v>
      </c>
      <c r="E33478" s="2">
        <f>+DATEVALUE(Tabla3_2[[#This Row],[Mes-Año]])</f>
        <v>41365</v>
      </c>
      <c r="F33478">
        <v>219</v>
      </c>
      <c r="G33478" t="s">
        <v>585</v>
      </c>
      <c r="H33478">
        <f>+IFERROR(VLOOKUP(Tabla3_2[[#This Row],[Clave Muni Fecha]],Tabla7_2[[Columna1]:[Valor]],4,0),"")</f>
        <v>206</v>
      </c>
      <c r="I33478">
        <v>252</v>
      </c>
      <c r="J33478">
        <v>10402</v>
      </c>
    </row>
    <row r="33479" spans="1:10" x14ac:dyDescent="0.3">
      <c r="A33479">
        <v>10</v>
      </c>
      <c r="B33479" t="s">
        <v>34075</v>
      </c>
      <c r="C33479" s="1" t="s">
        <v>241</v>
      </c>
      <c r="D33479" s="1" t="s">
        <v>478</v>
      </c>
      <c r="E33479" s="2">
        <f>+DATEVALUE(Tabla3_2[[#This Row],[Mes-Año]])</f>
        <v>41395</v>
      </c>
      <c r="F33479">
        <v>252</v>
      </c>
      <c r="G33479" t="s">
        <v>585</v>
      </c>
      <c r="H33479">
        <f>+IFERROR(VLOOKUP(Tabla3_2[[#This Row],[Clave Muni Fecha]],Tabla7_2[[Columna1]:[Valor]],4,0),"")</f>
        <v>205</v>
      </c>
      <c r="I33479">
        <v>250</v>
      </c>
      <c r="J33479">
        <v>10402</v>
      </c>
    </row>
    <row r="33480" spans="1:10" x14ac:dyDescent="0.3">
      <c r="A33480">
        <v>10</v>
      </c>
      <c r="B33480" t="s">
        <v>34076</v>
      </c>
      <c r="C33480" s="1" t="s">
        <v>241</v>
      </c>
      <c r="D33480" s="1" t="s">
        <v>479</v>
      </c>
      <c r="E33480" s="2">
        <f>+DATEVALUE(Tabla3_2[[#This Row],[Mes-Año]])</f>
        <v>41426</v>
      </c>
      <c r="F33480">
        <v>252</v>
      </c>
      <c r="G33480" t="s">
        <v>585</v>
      </c>
      <c r="H33480">
        <f>+IFERROR(VLOOKUP(Tabla3_2[[#This Row],[Clave Muni Fecha]],Tabla7_2[[Columna1]:[Valor]],4,0),"")</f>
        <v>201</v>
      </c>
      <c r="I33480">
        <v>246</v>
      </c>
      <c r="J33480">
        <v>10402</v>
      </c>
    </row>
    <row r="33481" spans="1:10" x14ac:dyDescent="0.3">
      <c r="A33481">
        <v>10</v>
      </c>
      <c r="B33481" t="s">
        <v>34077</v>
      </c>
      <c r="C33481" s="1" t="s">
        <v>241</v>
      </c>
      <c r="D33481" s="1" t="s">
        <v>480</v>
      </c>
      <c r="E33481" s="2">
        <f>+DATEVALUE(Tabla3_2[[#This Row],[Mes-Año]])</f>
        <v>41456</v>
      </c>
      <c r="F33481">
        <v>258</v>
      </c>
      <c r="G33481" t="s">
        <v>585</v>
      </c>
      <c r="H33481">
        <f>+IFERROR(VLOOKUP(Tabla3_2[[#This Row],[Clave Muni Fecha]],Tabla7_2[[Columna1]:[Valor]],4,0),"")</f>
        <v>200</v>
      </c>
      <c r="I33481">
        <v>247</v>
      </c>
      <c r="J33481">
        <v>10402</v>
      </c>
    </row>
    <row r="33482" spans="1:10" x14ac:dyDescent="0.3">
      <c r="A33482">
        <v>10</v>
      </c>
      <c r="B33482" t="s">
        <v>34078</v>
      </c>
      <c r="C33482" s="1" t="s">
        <v>241</v>
      </c>
      <c r="D33482" s="1" t="s">
        <v>481</v>
      </c>
      <c r="E33482" s="2">
        <f>+DATEVALUE(Tabla3_2[[#This Row],[Mes-Año]])</f>
        <v>41487</v>
      </c>
      <c r="F33482">
        <v>255</v>
      </c>
      <c r="G33482" t="s">
        <v>585</v>
      </c>
      <c r="H33482">
        <f>+IFERROR(VLOOKUP(Tabla3_2[[#This Row],[Clave Muni Fecha]],Tabla7_2[[Columna1]:[Valor]],4,0),"")</f>
        <v>190</v>
      </c>
      <c r="I33482">
        <v>246</v>
      </c>
      <c r="J33482">
        <v>10402</v>
      </c>
    </row>
    <row r="33483" spans="1:10" x14ac:dyDescent="0.3">
      <c r="A33483">
        <v>10</v>
      </c>
      <c r="B33483" t="s">
        <v>34079</v>
      </c>
      <c r="C33483" s="1" t="s">
        <v>241</v>
      </c>
      <c r="D33483" s="1" t="s">
        <v>482</v>
      </c>
      <c r="E33483" s="2">
        <f>+DATEVALUE(Tabla3_2[[#This Row],[Mes-Año]])</f>
        <v>41518</v>
      </c>
      <c r="F33483">
        <v>254</v>
      </c>
      <c r="G33483" t="s">
        <v>585</v>
      </c>
      <c r="H33483">
        <f>+IFERROR(VLOOKUP(Tabla3_2[[#This Row],[Clave Muni Fecha]],Tabla7_2[[Columna1]:[Valor]],4,0),"")</f>
        <v>191</v>
      </c>
      <c r="I33483">
        <v>245</v>
      </c>
      <c r="J33483">
        <v>10402</v>
      </c>
    </row>
    <row r="33484" spans="1:10" x14ac:dyDescent="0.3">
      <c r="A33484">
        <v>10</v>
      </c>
      <c r="B33484" t="s">
        <v>34080</v>
      </c>
      <c r="C33484" s="1" t="s">
        <v>241</v>
      </c>
      <c r="D33484" s="1" t="s">
        <v>483</v>
      </c>
      <c r="E33484" s="2">
        <f>+DATEVALUE(Tabla3_2[[#This Row],[Mes-Año]])</f>
        <v>41548</v>
      </c>
      <c r="F33484">
        <v>254</v>
      </c>
      <c r="G33484" t="s">
        <v>585</v>
      </c>
      <c r="H33484">
        <f>+IFERROR(VLOOKUP(Tabla3_2[[#This Row],[Clave Muni Fecha]],Tabla7_2[[Columna1]:[Valor]],4,0),"")</f>
        <v>193</v>
      </c>
      <c r="I33484">
        <v>245</v>
      </c>
      <c r="J33484">
        <v>10402</v>
      </c>
    </row>
    <row r="33485" spans="1:10" x14ac:dyDescent="0.3">
      <c r="A33485">
        <v>10</v>
      </c>
      <c r="B33485" t="s">
        <v>34081</v>
      </c>
      <c r="C33485" s="1" t="s">
        <v>241</v>
      </c>
      <c r="D33485" s="1" t="s">
        <v>484</v>
      </c>
      <c r="E33485" s="2">
        <f>+DATEVALUE(Tabla3_2[[#This Row],[Mes-Año]])</f>
        <v>41579</v>
      </c>
      <c r="F33485">
        <v>256</v>
      </c>
      <c r="G33485" t="s">
        <v>585</v>
      </c>
      <c r="H33485">
        <f>+IFERROR(VLOOKUP(Tabla3_2[[#This Row],[Clave Muni Fecha]],Tabla7_2[[Columna1]:[Valor]],4,0),"")</f>
        <v>191</v>
      </c>
      <c r="I33485">
        <v>245</v>
      </c>
      <c r="J33485">
        <v>10402</v>
      </c>
    </row>
    <row r="33486" spans="1:10" x14ac:dyDescent="0.3">
      <c r="A33486">
        <v>10</v>
      </c>
      <c r="B33486" t="s">
        <v>34082</v>
      </c>
      <c r="C33486" s="1" t="s">
        <v>241</v>
      </c>
      <c r="D33486" s="1" t="s">
        <v>485</v>
      </c>
      <c r="E33486" s="2">
        <f>+DATEVALUE(Tabla3_2[[#This Row],[Mes-Año]])</f>
        <v>41609</v>
      </c>
      <c r="F33486">
        <v>257</v>
      </c>
      <c r="G33486" t="s">
        <v>585</v>
      </c>
      <c r="H33486">
        <f>+IFERROR(VLOOKUP(Tabla3_2[[#This Row],[Clave Muni Fecha]],Tabla7_2[[Columna1]:[Valor]],4,0),"")</f>
        <v>191</v>
      </c>
      <c r="I33486">
        <v>242</v>
      </c>
      <c r="J33486">
        <v>10402</v>
      </c>
    </row>
    <row r="33487" spans="1:10" x14ac:dyDescent="0.3">
      <c r="A33487">
        <v>10</v>
      </c>
      <c r="B33487" t="s">
        <v>34083</v>
      </c>
      <c r="C33487" s="1" t="s">
        <v>241</v>
      </c>
      <c r="D33487" s="1" t="s">
        <v>486</v>
      </c>
      <c r="E33487" s="2">
        <f>+DATEVALUE(Tabla3_2[[#This Row],[Mes-Año]])</f>
        <v>41640</v>
      </c>
      <c r="F33487">
        <v>261</v>
      </c>
      <c r="G33487" t="s">
        <v>585</v>
      </c>
      <c r="H33487">
        <f>+IFERROR(VLOOKUP(Tabla3_2[[#This Row],[Clave Muni Fecha]],Tabla7_2[[Columna1]:[Valor]],4,0),"")</f>
        <v>197</v>
      </c>
      <c r="I33487">
        <v>343</v>
      </c>
      <c r="J33487">
        <v>10402</v>
      </c>
    </row>
    <row r="33488" spans="1:10" x14ac:dyDescent="0.3">
      <c r="A33488">
        <v>10</v>
      </c>
      <c r="B33488" t="s">
        <v>34084</v>
      </c>
      <c r="C33488" s="1" t="s">
        <v>241</v>
      </c>
      <c r="D33488" s="1" t="s">
        <v>487</v>
      </c>
      <c r="E33488" s="2">
        <f>+DATEVALUE(Tabla3_2[[#This Row],[Mes-Año]])</f>
        <v>41671</v>
      </c>
      <c r="F33488">
        <v>260</v>
      </c>
      <c r="G33488" t="s">
        <v>585</v>
      </c>
      <c r="H33488">
        <f>+IFERROR(VLOOKUP(Tabla3_2[[#This Row],[Clave Muni Fecha]],Tabla7_2[[Columna1]:[Valor]],4,0),"")</f>
        <v>185</v>
      </c>
      <c r="I33488">
        <v>341</v>
      </c>
      <c r="J33488">
        <v>10402</v>
      </c>
    </row>
    <row r="33489" spans="1:10" x14ac:dyDescent="0.3">
      <c r="A33489">
        <v>10</v>
      </c>
      <c r="B33489" t="s">
        <v>34085</v>
      </c>
      <c r="C33489" s="1" t="s">
        <v>241</v>
      </c>
      <c r="D33489" s="1" t="s">
        <v>488</v>
      </c>
      <c r="E33489" s="2">
        <f>+DATEVALUE(Tabla3_2[[#This Row],[Mes-Año]])</f>
        <v>41699</v>
      </c>
      <c r="F33489">
        <v>264</v>
      </c>
      <c r="G33489" t="s">
        <v>585</v>
      </c>
      <c r="H33489">
        <f>+IFERROR(VLOOKUP(Tabla3_2[[#This Row],[Clave Muni Fecha]],Tabla7_2[[Columna1]:[Valor]],4,0),"")</f>
        <v>188</v>
      </c>
      <c r="I33489">
        <v>341</v>
      </c>
      <c r="J33489">
        <v>10402</v>
      </c>
    </row>
    <row r="33490" spans="1:10" x14ac:dyDescent="0.3">
      <c r="A33490">
        <v>10</v>
      </c>
      <c r="B33490" t="s">
        <v>34086</v>
      </c>
      <c r="C33490" s="1" t="s">
        <v>241</v>
      </c>
      <c r="D33490" s="1" t="s">
        <v>489</v>
      </c>
      <c r="E33490" s="2">
        <f>+DATEVALUE(Tabla3_2[[#This Row],[Mes-Año]])</f>
        <v>41730</v>
      </c>
      <c r="F33490">
        <v>284</v>
      </c>
      <c r="G33490" t="s">
        <v>585</v>
      </c>
      <c r="H33490">
        <f>+IFERROR(VLOOKUP(Tabla3_2[[#This Row],[Clave Muni Fecha]],Tabla7_2[[Columna1]:[Valor]],4,0),"")</f>
        <v>226</v>
      </c>
      <c r="I33490">
        <v>360</v>
      </c>
      <c r="J33490">
        <v>10402</v>
      </c>
    </row>
    <row r="33491" spans="1:10" x14ac:dyDescent="0.3">
      <c r="A33491">
        <v>10</v>
      </c>
      <c r="B33491" t="s">
        <v>34087</v>
      </c>
      <c r="C33491" s="1" t="s">
        <v>241</v>
      </c>
      <c r="D33491" s="1" t="s">
        <v>490</v>
      </c>
      <c r="E33491" s="2">
        <f>+DATEVALUE(Tabla3_2[[#This Row],[Mes-Año]])</f>
        <v>41760</v>
      </c>
      <c r="F33491">
        <v>328</v>
      </c>
      <c r="G33491" t="s">
        <v>585</v>
      </c>
      <c r="H33491">
        <f>+IFERROR(VLOOKUP(Tabla3_2[[#This Row],[Clave Muni Fecha]],Tabla7_2[[Columna1]:[Valor]],4,0),"")</f>
        <v>266</v>
      </c>
      <c r="I33491">
        <v>377</v>
      </c>
      <c r="J33491">
        <v>10402</v>
      </c>
    </row>
    <row r="33492" spans="1:10" x14ac:dyDescent="0.3">
      <c r="A33492">
        <v>10</v>
      </c>
      <c r="B33492" t="s">
        <v>34088</v>
      </c>
      <c r="C33492" s="1" t="s">
        <v>241</v>
      </c>
      <c r="D33492" s="1" t="s">
        <v>491</v>
      </c>
      <c r="E33492" s="2">
        <f>+DATEVALUE(Tabla3_2[[#This Row],[Mes-Año]])</f>
        <v>41791</v>
      </c>
      <c r="F33492">
        <v>332</v>
      </c>
      <c r="G33492" t="s">
        <v>585</v>
      </c>
      <c r="H33492">
        <f>+IFERROR(VLOOKUP(Tabla3_2[[#This Row],[Clave Muni Fecha]],Tabla7_2[[Columna1]:[Valor]],4,0),"")</f>
        <v>268</v>
      </c>
      <c r="I33492">
        <v>377</v>
      </c>
      <c r="J33492">
        <v>10402</v>
      </c>
    </row>
    <row r="33493" spans="1:10" x14ac:dyDescent="0.3">
      <c r="A33493">
        <v>10</v>
      </c>
      <c r="B33493" t="s">
        <v>34089</v>
      </c>
      <c r="C33493" s="1" t="s">
        <v>241</v>
      </c>
      <c r="D33493" s="1" t="s">
        <v>492</v>
      </c>
      <c r="E33493" s="2">
        <f>+DATEVALUE(Tabla3_2[[#This Row],[Mes-Año]])</f>
        <v>41821</v>
      </c>
      <c r="F33493">
        <v>342</v>
      </c>
      <c r="G33493" t="s">
        <v>585</v>
      </c>
      <c r="H33493">
        <f>+IFERROR(VLOOKUP(Tabla3_2[[#This Row],[Clave Muni Fecha]],Tabla7_2[[Columna1]:[Valor]],4,0),"")</f>
        <v>280</v>
      </c>
      <c r="I33493">
        <v>381</v>
      </c>
      <c r="J33493">
        <v>10402</v>
      </c>
    </row>
    <row r="33494" spans="1:10" x14ac:dyDescent="0.3">
      <c r="A33494">
        <v>10</v>
      </c>
      <c r="B33494" t="s">
        <v>34090</v>
      </c>
      <c r="C33494" s="1" t="s">
        <v>241</v>
      </c>
      <c r="D33494" s="1" t="s">
        <v>493</v>
      </c>
      <c r="E33494" s="2">
        <f>+DATEVALUE(Tabla3_2[[#This Row],[Mes-Año]])</f>
        <v>41852</v>
      </c>
      <c r="F33494">
        <v>350</v>
      </c>
      <c r="G33494" t="s">
        <v>585</v>
      </c>
      <c r="H33494">
        <f>+IFERROR(VLOOKUP(Tabla3_2[[#This Row],[Clave Muni Fecha]],Tabla7_2[[Columna1]:[Valor]],4,0),"")</f>
        <v>288</v>
      </c>
      <c r="I33494">
        <v>382</v>
      </c>
      <c r="J33494">
        <v>10402</v>
      </c>
    </row>
    <row r="33495" spans="1:10" x14ac:dyDescent="0.3">
      <c r="A33495">
        <v>10</v>
      </c>
      <c r="B33495" t="s">
        <v>34091</v>
      </c>
      <c r="C33495" s="1" t="s">
        <v>241</v>
      </c>
      <c r="D33495" s="1" t="s">
        <v>494</v>
      </c>
      <c r="E33495" s="2">
        <f>+DATEVALUE(Tabla3_2[[#This Row],[Mes-Año]])</f>
        <v>41883</v>
      </c>
      <c r="F33495">
        <v>349</v>
      </c>
      <c r="G33495" t="s">
        <v>585</v>
      </c>
      <c r="H33495">
        <f>+IFERROR(VLOOKUP(Tabla3_2[[#This Row],[Clave Muni Fecha]],Tabla7_2[[Columna1]:[Valor]],4,0),"")</f>
        <v>285</v>
      </c>
      <c r="I33495">
        <v>382</v>
      </c>
      <c r="J33495">
        <v>10402</v>
      </c>
    </row>
    <row r="33496" spans="1:10" x14ac:dyDescent="0.3">
      <c r="A33496">
        <v>10</v>
      </c>
      <c r="B33496" t="s">
        <v>34092</v>
      </c>
      <c r="C33496" s="1" t="s">
        <v>241</v>
      </c>
      <c r="D33496" s="1" t="s">
        <v>495</v>
      </c>
      <c r="E33496" s="2">
        <f>+DATEVALUE(Tabla3_2[[#This Row],[Mes-Año]])</f>
        <v>41913</v>
      </c>
      <c r="F33496">
        <v>348</v>
      </c>
      <c r="G33496" t="s">
        <v>585</v>
      </c>
      <c r="H33496">
        <f>+IFERROR(VLOOKUP(Tabla3_2[[#This Row],[Clave Muni Fecha]],Tabla7_2[[Columna1]:[Valor]],4,0),"")</f>
        <v>284</v>
      </c>
      <c r="I33496">
        <v>378</v>
      </c>
      <c r="J33496">
        <v>10402</v>
      </c>
    </row>
    <row r="33497" spans="1:10" x14ac:dyDescent="0.3">
      <c r="A33497">
        <v>10</v>
      </c>
      <c r="B33497" t="s">
        <v>34093</v>
      </c>
      <c r="C33497" s="1" t="s">
        <v>241</v>
      </c>
      <c r="D33497" s="1" t="s">
        <v>496</v>
      </c>
      <c r="E33497" s="2">
        <f>+DATEVALUE(Tabla3_2[[#This Row],[Mes-Año]])</f>
        <v>41944</v>
      </c>
      <c r="F33497">
        <v>346</v>
      </c>
      <c r="G33497" t="s">
        <v>585</v>
      </c>
      <c r="H33497">
        <f>+IFERROR(VLOOKUP(Tabla3_2[[#This Row],[Clave Muni Fecha]],Tabla7_2[[Columna1]:[Valor]],4,0),"")</f>
        <v>284</v>
      </c>
      <c r="I33497">
        <v>380</v>
      </c>
      <c r="J33497">
        <v>10402</v>
      </c>
    </row>
    <row r="33498" spans="1:10" x14ac:dyDescent="0.3">
      <c r="A33498">
        <v>10</v>
      </c>
      <c r="B33498" t="s">
        <v>34094</v>
      </c>
      <c r="C33498" s="1" t="s">
        <v>241</v>
      </c>
      <c r="D33498" s="1" t="s">
        <v>497</v>
      </c>
      <c r="E33498" s="2">
        <f>+DATEVALUE(Tabla3_2[[#This Row],[Mes-Año]])</f>
        <v>41974</v>
      </c>
      <c r="F33498">
        <v>351</v>
      </c>
      <c r="G33498" t="s">
        <v>585</v>
      </c>
      <c r="H33498">
        <f>+IFERROR(VLOOKUP(Tabla3_2[[#This Row],[Clave Muni Fecha]],Tabla7_2[[Columna1]:[Valor]],4,0),"")</f>
        <v>282</v>
      </c>
      <c r="I33498">
        <v>380</v>
      </c>
      <c r="J33498">
        <v>10402</v>
      </c>
    </row>
    <row r="33499" spans="1:10" x14ac:dyDescent="0.3">
      <c r="A33499">
        <v>10</v>
      </c>
      <c r="B33499" t="s">
        <v>34095</v>
      </c>
      <c r="C33499" s="1" t="s">
        <v>241</v>
      </c>
      <c r="D33499" s="1" t="s">
        <v>498</v>
      </c>
      <c r="E33499" s="2">
        <f>+DATEVALUE(Tabla3_2[[#This Row],[Mes-Año]])</f>
        <v>42005</v>
      </c>
      <c r="F33499">
        <v>354</v>
      </c>
      <c r="G33499">
        <v>331</v>
      </c>
      <c r="H33499">
        <f>+IFERROR(VLOOKUP(Tabla3_2[[#This Row],[Clave Muni Fecha]],Tabla7_2[[Columna1]:[Valor]],4,0),"")</f>
        <v>274</v>
      </c>
      <c r="I33499">
        <v>378</v>
      </c>
      <c r="J33499">
        <v>10402</v>
      </c>
    </row>
    <row r="33500" spans="1:10" x14ac:dyDescent="0.3">
      <c r="A33500">
        <v>10</v>
      </c>
      <c r="B33500" t="s">
        <v>34096</v>
      </c>
      <c r="C33500" s="1" t="s">
        <v>241</v>
      </c>
      <c r="D33500" s="1" t="s">
        <v>499</v>
      </c>
      <c r="E33500" s="2">
        <f>+DATEVALUE(Tabla3_2[[#This Row],[Mes-Año]])</f>
        <v>42036</v>
      </c>
      <c r="F33500">
        <v>355</v>
      </c>
      <c r="G33500">
        <v>332</v>
      </c>
      <c r="H33500">
        <f>+IFERROR(VLOOKUP(Tabla3_2[[#This Row],[Clave Muni Fecha]],Tabla7_2[[Columna1]:[Valor]],4,0),"")</f>
        <v>281</v>
      </c>
      <c r="I33500">
        <v>377</v>
      </c>
      <c r="J33500">
        <v>10402</v>
      </c>
    </row>
    <row r="33501" spans="1:10" x14ac:dyDescent="0.3">
      <c r="A33501">
        <v>10</v>
      </c>
      <c r="B33501" t="s">
        <v>34097</v>
      </c>
      <c r="C33501" s="1" t="s">
        <v>241</v>
      </c>
      <c r="D33501" s="1" t="s">
        <v>500</v>
      </c>
      <c r="E33501" s="2">
        <f>+DATEVALUE(Tabla3_2[[#This Row],[Mes-Año]])</f>
        <v>42064</v>
      </c>
      <c r="F33501">
        <v>358</v>
      </c>
      <c r="G33501">
        <v>336</v>
      </c>
      <c r="H33501">
        <f>+IFERROR(VLOOKUP(Tabla3_2[[#This Row],[Clave Muni Fecha]],Tabla7_2[[Columna1]:[Valor]],4,0),"")</f>
        <v>286</v>
      </c>
      <c r="I33501">
        <v>375</v>
      </c>
      <c r="J33501">
        <v>10402</v>
      </c>
    </row>
    <row r="33502" spans="1:10" x14ac:dyDescent="0.3">
      <c r="A33502">
        <v>10</v>
      </c>
      <c r="B33502" t="s">
        <v>34098</v>
      </c>
      <c r="C33502" s="1" t="s">
        <v>241</v>
      </c>
      <c r="D33502" s="1" t="s">
        <v>501</v>
      </c>
      <c r="E33502" s="2">
        <f>+DATEVALUE(Tabla3_2[[#This Row],[Mes-Año]])</f>
        <v>42095</v>
      </c>
      <c r="F33502">
        <v>362</v>
      </c>
      <c r="G33502">
        <v>340</v>
      </c>
      <c r="H33502">
        <f>+IFERROR(VLOOKUP(Tabla3_2[[#This Row],[Clave Muni Fecha]],Tabla7_2[[Columna1]:[Valor]],4,0),"")</f>
        <v>299</v>
      </c>
      <c r="I33502">
        <v>372</v>
      </c>
      <c r="J33502">
        <v>10402</v>
      </c>
    </row>
    <row r="33503" spans="1:10" x14ac:dyDescent="0.3">
      <c r="A33503">
        <v>10</v>
      </c>
      <c r="B33503" t="s">
        <v>34099</v>
      </c>
      <c r="C33503" s="1" t="s">
        <v>241</v>
      </c>
      <c r="D33503" s="1" t="s">
        <v>502</v>
      </c>
      <c r="E33503" s="2">
        <f>+DATEVALUE(Tabla3_2[[#This Row],[Mes-Año]])</f>
        <v>42125</v>
      </c>
      <c r="F33503">
        <v>360</v>
      </c>
      <c r="G33503">
        <v>338</v>
      </c>
      <c r="H33503">
        <f>+IFERROR(VLOOKUP(Tabla3_2[[#This Row],[Clave Muni Fecha]],Tabla7_2[[Columna1]:[Valor]],4,0),"")</f>
        <v>306</v>
      </c>
      <c r="I33503">
        <v>372</v>
      </c>
      <c r="J33503">
        <v>10402</v>
      </c>
    </row>
    <row r="33504" spans="1:10" x14ac:dyDescent="0.3">
      <c r="A33504">
        <v>10</v>
      </c>
      <c r="B33504" t="s">
        <v>34100</v>
      </c>
      <c r="C33504" s="1" t="s">
        <v>241</v>
      </c>
      <c r="D33504" s="1" t="s">
        <v>503</v>
      </c>
      <c r="E33504" s="2">
        <f>+DATEVALUE(Tabla3_2[[#This Row],[Mes-Año]])</f>
        <v>42156</v>
      </c>
      <c r="F33504">
        <v>364</v>
      </c>
      <c r="G33504">
        <v>342</v>
      </c>
      <c r="H33504">
        <f>+IFERROR(VLOOKUP(Tabla3_2[[#This Row],[Clave Muni Fecha]],Tabla7_2[[Columna1]:[Valor]],4,0),"")</f>
        <v>309</v>
      </c>
      <c r="I33504">
        <v>371</v>
      </c>
      <c r="J33504">
        <v>10402</v>
      </c>
    </row>
    <row r="33505" spans="1:10" x14ac:dyDescent="0.3">
      <c r="A33505">
        <v>10</v>
      </c>
      <c r="B33505" t="s">
        <v>34101</v>
      </c>
      <c r="C33505" s="1" t="s">
        <v>241</v>
      </c>
      <c r="D33505" s="1" t="s">
        <v>504</v>
      </c>
      <c r="E33505" s="2">
        <f>+DATEVALUE(Tabla3_2[[#This Row],[Mes-Año]])</f>
        <v>42186</v>
      </c>
      <c r="F33505">
        <v>375</v>
      </c>
      <c r="G33505">
        <v>354</v>
      </c>
      <c r="H33505">
        <f>+IFERROR(VLOOKUP(Tabla3_2[[#This Row],[Clave Muni Fecha]],Tabla7_2[[Columna1]:[Valor]],4,0),"")</f>
        <v>306</v>
      </c>
      <c r="I33505">
        <v>377</v>
      </c>
      <c r="J33505">
        <v>10402</v>
      </c>
    </row>
    <row r="33506" spans="1:10" x14ac:dyDescent="0.3">
      <c r="A33506">
        <v>10</v>
      </c>
      <c r="B33506" t="s">
        <v>34102</v>
      </c>
      <c r="C33506" s="1" t="s">
        <v>241</v>
      </c>
      <c r="D33506" s="1" t="s">
        <v>505</v>
      </c>
      <c r="E33506" s="2">
        <f>+DATEVALUE(Tabla3_2[[#This Row],[Mes-Año]])</f>
        <v>42217</v>
      </c>
      <c r="F33506">
        <v>389</v>
      </c>
      <c r="G33506">
        <v>360</v>
      </c>
      <c r="H33506">
        <f>+IFERROR(VLOOKUP(Tabla3_2[[#This Row],[Clave Muni Fecha]],Tabla7_2[[Columna1]:[Valor]],4,0),"")</f>
        <v>305</v>
      </c>
      <c r="I33506">
        <v>376</v>
      </c>
      <c r="J33506">
        <v>10402</v>
      </c>
    </row>
    <row r="33507" spans="1:10" x14ac:dyDescent="0.3">
      <c r="A33507">
        <v>10</v>
      </c>
      <c r="B33507" t="s">
        <v>34103</v>
      </c>
      <c r="C33507" s="1" t="s">
        <v>241</v>
      </c>
      <c r="D33507" s="1" t="s">
        <v>506</v>
      </c>
      <c r="E33507" s="2">
        <f>+DATEVALUE(Tabla3_2[[#This Row],[Mes-Año]])</f>
        <v>42248</v>
      </c>
      <c r="F33507">
        <v>393</v>
      </c>
      <c r="G33507">
        <v>364</v>
      </c>
      <c r="H33507">
        <f>+IFERROR(VLOOKUP(Tabla3_2[[#This Row],[Clave Muni Fecha]],Tabla7_2[[Columna1]:[Valor]],4,0),"")</f>
        <v>314</v>
      </c>
      <c r="I33507">
        <v>375</v>
      </c>
      <c r="J33507">
        <v>10402</v>
      </c>
    </row>
    <row r="33508" spans="1:10" x14ac:dyDescent="0.3">
      <c r="A33508">
        <v>10</v>
      </c>
      <c r="B33508" t="s">
        <v>34104</v>
      </c>
      <c r="C33508" s="1" t="s">
        <v>241</v>
      </c>
      <c r="D33508" s="1" t="s">
        <v>507</v>
      </c>
      <c r="E33508" s="2">
        <f>+DATEVALUE(Tabla3_2[[#This Row],[Mes-Año]])</f>
        <v>42278</v>
      </c>
      <c r="F33508">
        <v>391</v>
      </c>
      <c r="G33508">
        <v>362</v>
      </c>
      <c r="H33508">
        <f>+IFERROR(VLOOKUP(Tabla3_2[[#This Row],[Clave Muni Fecha]],Tabla7_2[[Columna1]:[Valor]],4,0),"")</f>
        <v>315</v>
      </c>
      <c r="I33508">
        <v>374</v>
      </c>
      <c r="J33508">
        <v>10402</v>
      </c>
    </row>
    <row r="33509" spans="1:10" x14ac:dyDescent="0.3">
      <c r="A33509">
        <v>10</v>
      </c>
      <c r="B33509" t="s">
        <v>34105</v>
      </c>
      <c r="C33509" s="1" t="s">
        <v>241</v>
      </c>
      <c r="D33509" s="1" t="s">
        <v>508</v>
      </c>
      <c r="E33509" s="2">
        <f>+DATEVALUE(Tabla3_2[[#This Row],[Mes-Año]])</f>
        <v>42309</v>
      </c>
      <c r="F33509">
        <v>404</v>
      </c>
      <c r="G33509">
        <v>375</v>
      </c>
      <c r="H33509">
        <f>+IFERROR(VLOOKUP(Tabla3_2[[#This Row],[Clave Muni Fecha]],Tabla7_2[[Columna1]:[Valor]],4,0),"")</f>
        <v>305</v>
      </c>
      <c r="I33509">
        <v>378</v>
      </c>
      <c r="J33509">
        <v>10402</v>
      </c>
    </row>
    <row r="33510" spans="1:10" x14ac:dyDescent="0.3">
      <c r="A33510">
        <v>10</v>
      </c>
      <c r="B33510" t="s">
        <v>34106</v>
      </c>
      <c r="C33510" s="1" t="s">
        <v>241</v>
      </c>
      <c r="D33510" s="1" t="s">
        <v>509</v>
      </c>
      <c r="E33510" s="2">
        <f>+DATEVALUE(Tabla3_2[[#This Row],[Mes-Año]])</f>
        <v>42339</v>
      </c>
      <c r="F33510">
        <v>410</v>
      </c>
      <c r="G33510">
        <v>382</v>
      </c>
      <c r="H33510">
        <f>+IFERROR(VLOOKUP(Tabla3_2[[#This Row],[Clave Muni Fecha]],Tabla7_2[[Columna1]:[Valor]],4,0),"")</f>
        <v>322</v>
      </c>
      <c r="I33510">
        <v>382</v>
      </c>
      <c r="J33510">
        <v>10402</v>
      </c>
    </row>
    <row r="33511" spans="1:10" x14ac:dyDescent="0.3">
      <c r="A33511">
        <v>10</v>
      </c>
      <c r="B33511" t="s">
        <v>34107</v>
      </c>
      <c r="C33511" s="1" t="s">
        <v>241</v>
      </c>
      <c r="D33511" s="1" t="s">
        <v>510</v>
      </c>
      <c r="E33511" s="2">
        <f>+DATEVALUE(Tabla3_2[[#This Row],[Mes-Año]])</f>
        <v>42370</v>
      </c>
      <c r="F33511">
        <v>412</v>
      </c>
      <c r="G33511">
        <v>383</v>
      </c>
      <c r="H33511">
        <f>+IFERROR(VLOOKUP(Tabla3_2[[#This Row],[Clave Muni Fecha]],Tabla7_2[[Columna1]:[Valor]],4,0),"")</f>
        <v>321</v>
      </c>
      <c r="I33511">
        <v>384</v>
      </c>
      <c r="J33511">
        <v>10402</v>
      </c>
    </row>
    <row r="33512" spans="1:10" x14ac:dyDescent="0.3">
      <c r="A33512">
        <v>10</v>
      </c>
      <c r="B33512" t="s">
        <v>34108</v>
      </c>
      <c r="C33512" s="1" t="s">
        <v>241</v>
      </c>
      <c r="D33512" s="1" t="s">
        <v>511</v>
      </c>
      <c r="E33512" s="2">
        <f>+DATEVALUE(Tabla3_2[[#This Row],[Mes-Año]])</f>
        <v>42401</v>
      </c>
      <c r="F33512">
        <v>415</v>
      </c>
      <c r="G33512">
        <v>385</v>
      </c>
      <c r="H33512">
        <f>+IFERROR(VLOOKUP(Tabla3_2[[#This Row],[Clave Muni Fecha]],Tabla7_2[[Columna1]:[Valor]],4,0),"")</f>
        <v>327</v>
      </c>
      <c r="I33512">
        <v>386</v>
      </c>
      <c r="J33512">
        <v>10402</v>
      </c>
    </row>
    <row r="33513" spans="1:10" x14ac:dyDescent="0.3">
      <c r="A33513">
        <v>10</v>
      </c>
      <c r="B33513" t="s">
        <v>34109</v>
      </c>
      <c r="C33513" s="1" t="s">
        <v>241</v>
      </c>
      <c r="D33513" s="1" t="s">
        <v>512</v>
      </c>
      <c r="E33513" s="2">
        <f>+DATEVALUE(Tabla3_2[[#This Row],[Mes-Año]])</f>
        <v>42430</v>
      </c>
      <c r="F33513">
        <v>418</v>
      </c>
      <c r="G33513">
        <v>387</v>
      </c>
      <c r="H33513">
        <f>+IFERROR(VLOOKUP(Tabla3_2[[#This Row],[Clave Muni Fecha]],Tabla7_2[[Columna1]:[Valor]],4,0),"")</f>
        <v>319</v>
      </c>
      <c r="I33513">
        <v>384</v>
      </c>
      <c r="J33513">
        <v>10402</v>
      </c>
    </row>
    <row r="33514" spans="1:10" x14ac:dyDescent="0.3">
      <c r="A33514">
        <v>10</v>
      </c>
      <c r="B33514" t="s">
        <v>34110</v>
      </c>
      <c r="C33514" s="1" t="s">
        <v>241</v>
      </c>
      <c r="D33514" s="1" t="s">
        <v>513</v>
      </c>
      <c r="E33514" s="2">
        <f>+DATEVALUE(Tabla3_2[[#This Row],[Mes-Año]])</f>
        <v>42461</v>
      </c>
      <c r="F33514">
        <v>419</v>
      </c>
      <c r="G33514">
        <v>388</v>
      </c>
      <c r="H33514">
        <f>+IFERROR(VLOOKUP(Tabla3_2[[#This Row],[Clave Muni Fecha]],Tabla7_2[[Columna1]:[Valor]],4,0),"")</f>
        <v>323</v>
      </c>
      <c r="I33514">
        <v>383</v>
      </c>
      <c r="J33514">
        <v>10402</v>
      </c>
    </row>
    <row r="33515" spans="1:10" x14ac:dyDescent="0.3">
      <c r="A33515">
        <v>10</v>
      </c>
      <c r="B33515" t="s">
        <v>34111</v>
      </c>
      <c r="C33515" s="1" t="s">
        <v>241</v>
      </c>
      <c r="D33515" s="1" t="s">
        <v>514</v>
      </c>
      <c r="E33515" s="2">
        <f>+DATEVALUE(Tabla3_2[[#This Row],[Mes-Año]])</f>
        <v>42491</v>
      </c>
      <c r="F33515">
        <v>413</v>
      </c>
      <c r="G33515">
        <v>382</v>
      </c>
      <c r="H33515">
        <f>+IFERROR(VLOOKUP(Tabla3_2[[#This Row],[Clave Muni Fecha]],Tabla7_2[[Columna1]:[Valor]],4,0),"")</f>
        <v>321</v>
      </c>
      <c r="I33515">
        <v>385</v>
      </c>
      <c r="J33515">
        <v>10402</v>
      </c>
    </row>
    <row r="33516" spans="1:10" x14ac:dyDescent="0.3">
      <c r="A33516">
        <v>10</v>
      </c>
      <c r="B33516" t="s">
        <v>34112</v>
      </c>
      <c r="C33516" s="1" t="s">
        <v>241</v>
      </c>
      <c r="D33516" s="1" t="s">
        <v>515</v>
      </c>
      <c r="E33516" s="2">
        <f>+DATEVALUE(Tabla3_2[[#This Row],[Mes-Año]])</f>
        <v>42522</v>
      </c>
      <c r="F33516">
        <v>414</v>
      </c>
      <c r="G33516">
        <v>383</v>
      </c>
      <c r="H33516">
        <f>+IFERROR(VLOOKUP(Tabla3_2[[#This Row],[Clave Muni Fecha]],Tabla7_2[[Columna1]:[Valor]],4,0),"")</f>
        <v>324</v>
      </c>
      <c r="I33516">
        <v>374</v>
      </c>
      <c r="J33516">
        <v>10402</v>
      </c>
    </row>
    <row r="33517" spans="1:10" x14ac:dyDescent="0.3">
      <c r="A33517">
        <v>10</v>
      </c>
      <c r="B33517" t="s">
        <v>34113</v>
      </c>
      <c r="C33517" s="1" t="s">
        <v>241</v>
      </c>
      <c r="D33517" s="1" t="s">
        <v>516</v>
      </c>
      <c r="E33517" s="2">
        <f>+DATEVALUE(Tabla3_2[[#This Row],[Mes-Año]])</f>
        <v>42552</v>
      </c>
      <c r="F33517">
        <v>413</v>
      </c>
      <c r="G33517">
        <v>382</v>
      </c>
      <c r="H33517">
        <f>+IFERROR(VLOOKUP(Tabla3_2[[#This Row],[Clave Muni Fecha]],Tabla7_2[[Columna1]:[Valor]],4,0),"")</f>
        <v>324</v>
      </c>
      <c r="I33517">
        <v>373</v>
      </c>
      <c r="J33517">
        <v>10402</v>
      </c>
    </row>
    <row r="33518" spans="1:10" x14ac:dyDescent="0.3">
      <c r="A33518">
        <v>10</v>
      </c>
      <c r="B33518" t="s">
        <v>34114</v>
      </c>
      <c r="C33518" s="1" t="s">
        <v>241</v>
      </c>
      <c r="D33518" s="1" t="s">
        <v>517</v>
      </c>
      <c r="E33518" s="2">
        <f>+DATEVALUE(Tabla3_2[[#This Row],[Mes-Año]])</f>
        <v>42583</v>
      </c>
      <c r="F33518">
        <v>409</v>
      </c>
      <c r="G33518">
        <v>379</v>
      </c>
      <c r="H33518">
        <f>+IFERROR(VLOOKUP(Tabla3_2[[#This Row],[Clave Muni Fecha]],Tabla7_2[[Columna1]:[Valor]],4,0),"")</f>
        <v>335</v>
      </c>
      <c r="I33518">
        <v>374</v>
      </c>
      <c r="J33518">
        <v>10402</v>
      </c>
    </row>
    <row r="33519" spans="1:10" x14ac:dyDescent="0.3">
      <c r="A33519">
        <v>10</v>
      </c>
      <c r="B33519" t="s">
        <v>34115</v>
      </c>
      <c r="C33519" s="1" t="s">
        <v>241</v>
      </c>
      <c r="D33519" s="1" t="s">
        <v>518</v>
      </c>
      <c r="E33519" s="2">
        <f>+DATEVALUE(Tabla3_2[[#This Row],[Mes-Año]])</f>
        <v>42614</v>
      </c>
      <c r="F33519">
        <v>408</v>
      </c>
      <c r="G33519">
        <v>381</v>
      </c>
      <c r="H33519">
        <f>+IFERROR(VLOOKUP(Tabla3_2[[#This Row],[Clave Muni Fecha]],Tabla7_2[[Columna1]:[Valor]],4,0),"")</f>
        <v>335</v>
      </c>
      <c r="I33519">
        <v>370</v>
      </c>
      <c r="J33519">
        <v>10402</v>
      </c>
    </row>
    <row r="33520" spans="1:10" x14ac:dyDescent="0.3">
      <c r="A33520">
        <v>10</v>
      </c>
      <c r="B33520" t="s">
        <v>34116</v>
      </c>
      <c r="C33520" s="1" t="s">
        <v>241</v>
      </c>
      <c r="D33520" s="1" t="s">
        <v>519</v>
      </c>
      <c r="E33520" s="2">
        <f>+DATEVALUE(Tabla3_2[[#This Row],[Mes-Año]])</f>
        <v>42644</v>
      </c>
      <c r="F33520">
        <v>407</v>
      </c>
      <c r="G33520">
        <v>378</v>
      </c>
      <c r="H33520">
        <f>+IFERROR(VLOOKUP(Tabla3_2[[#This Row],[Clave Muni Fecha]],Tabla7_2[[Columna1]:[Valor]],4,0),"")</f>
        <v>339</v>
      </c>
      <c r="I33520">
        <v>371</v>
      </c>
      <c r="J33520">
        <v>10402</v>
      </c>
    </row>
    <row r="33521" spans="1:10" x14ac:dyDescent="0.3">
      <c r="A33521">
        <v>10</v>
      </c>
      <c r="B33521" t="s">
        <v>34117</v>
      </c>
      <c r="C33521" s="1" t="s">
        <v>241</v>
      </c>
      <c r="D33521" s="1" t="s">
        <v>520</v>
      </c>
      <c r="E33521" s="2">
        <f>+DATEVALUE(Tabla3_2[[#This Row],[Mes-Año]])</f>
        <v>42675</v>
      </c>
      <c r="F33521">
        <v>403</v>
      </c>
      <c r="G33521">
        <v>376</v>
      </c>
      <c r="H33521">
        <f>+IFERROR(VLOOKUP(Tabla3_2[[#This Row],[Clave Muni Fecha]],Tabla7_2[[Columna1]:[Valor]],4,0),"")</f>
        <v>346</v>
      </c>
      <c r="I33521">
        <v>371</v>
      </c>
      <c r="J33521">
        <v>10402</v>
      </c>
    </row>
    <row r="33522" spans="1:10" x14ac:dyDescent="0.3">
      <c r="A33522">
        <v>10</v>
      </c>
      <c r="B33522" t="s">
        <v>34118</v>
      </c>
      <c r="C33522" s="1" t="s">
        <v>241</v>
      </c>
      <c r="D33522" s="1" t="s">
        <v>521</v>
      </c>
      <c r="E33522" s="2">
        <f>+DATEVALUE(Tabla3_2[[#This Row],[Mes-Año]])</f>
        <v>42705</v>
      </c>
      <c r="F33522">
        <v>405</v>
      </c>
      <c r="G33522">
        <v>376</v>
      </c>
      <c r="H33522">
        <f>+IFERROR(VLOOKUP(Tabla3_2[[#This Row],[Clave Muni Fecha]],Tabla7_2[[Columna1]:[Valor]],4,0),"")</f>
        <v>352</v>
      </c>
      <c r="I33522">
        <v>372</v>
      </c>
      <c r="J33522">
        <v>10402</v>
      </c>
    </row>
    <row r="33523" spans="1:10" x14ac:dyDescent="0.3">
      <c r="A33523">
        <v>10</v>
      </c>
      <c r="B33523" t="s">
        <v>34119</v>
      </c>
      <c r="C33523" s="1" t="s">
        <v>241</v>
      </c>
      <c r="D33523" s="1" t="s">
        <v>522</v>
      </c>
      <c r="E33523" s="2">
        <f>+DATEVALUE(Tabla3_2[[#This Row],[Mes-Año]])</f>
        <v>42736</v>
      </c>
      <c r="F33523">
        <v>407</v>
      </c>
      <c r="G33523">
        <v>378</v>
      </c>
      <c r="H33523">
        <f>+IFERROR(VLOOKUP(Tabla3_2[[#This Row],[Clave Muni Fecha]],Tabla7_2[[Columna1]:[Valor]],4,0),"")</f>
        <v>347</v>
      </c>
      <c r="I33523">
        <v>372</v>
      </c>
      <c r="J33523">
        <v>10402</v>
      </c>
    </row>
    <row r="33524" spans="1:10" x14ac:dyDescent="0.3">
      <c r="A33524">
        <v>10</v>
      </c>
      <c r="B33524" t="s">
        <v>34120</v>
      </c>
      <c r="C33524" s="1" t="s">
        <v>241</v>
      </c>
      <c r="D33524" s="1" t="s">
        <v>523</v>
      </c>
      <c r="E33524" s="2">
        <f>+DATEVALUE(Tabla3_2[[#This Row],[Mes-Año]])</f>
        <v>42767</v>
      </c>
      <c r="F33524">
        <v>405</v>
      </c>
      <c r="G33524">
        <v>375</v>
      </c>
      <c r="H33524">
        <f>+IFERROR(VLOOKUP(Tabla3_2[[#This Row],[Clave Muni Fecha]],Tabla7_2[[Columna1]:[Valor]],4,0),"")</f>
        <v>353</v>
      </c>
      <c r="I33524">
        <v>370</v>
      </c>
      <c r="J33524">
        <v>10402</v>
      </c>
    </row>
    <row r="33525" spans="1:10" x14ac:dyDescent="0.3">
      <c r="A33525">
        <v>10</v>
      </c>
      <c r="B33525" t="s">
        <v>34121</v>
      </c>
      <c r="C33525" s="1" t="s">
        <v>241</v>
      </c>
      <c r="D33525" s="1" t="s">
        <v>524</v>
      </c>
      <c r="E33525" s="2">
        <f>+DATEVALUE(Tabla3_2[[#This Row],[Mes-Año]])</f>
        <v>42795</v>
      </c>
      <c r="F33525">
        <v>406</v>
      </c>
      <c r="G33525">
        <v>371</v>
      </c>
      <c r="H33525">
        <f>+IFERROR(VLOOKUP(Tabla3_2[[#This Row],[Clave Muni Fecha]],Tabla7_2[[Columna1]:[Valor]],4,0),"")</f>
        <v>358</v>
      </c>
      <c r="I33525">
        <v>363</v>
      </c>
      <c r="J33525">
        <v>10402</v>
      </c>
    </row>
    <row r="33526" spans="1:10" x14ac:dyDescent="0.3">
      <c r="A33526">
        <v>10</v>
      </c>
      <c r="B33526" t="s">
        <v>34122</v>
      </c>
      <c r="C33526" s="1" t="s">
        <v>241</v>
      </c>
      <c r="D33526" s="1" t="s">
        <v>525</v>
      </c>
      <c r="E33526" s="2">
        <f>+DATEVALUE(Tabla3_2[[#This Row],[Mes-Año]])</f>
        <v>42826</v>
      </c>
      <c r="F33526">
        <v>403</v>
      </c>
      <c r="G33526">
        <v>368</v>
      </c>
      <c r="H33526">
        <f>+IFERROR(VLOOKUP(Tabla3_2[[#This Row],[Clave Muni Fecha]],Tabla7_2[[Columna1]:[Valor]],4,0),"")</f>
        <v>361</v>
      </c>
      <c r="I33526">
        <v>367</v>
      </c>
      <c r="J33526">
        <v>10402</v>
      </c>
    </row>
    <row r="33527" spans="1:10" x14ac:dyDescent="0.3">
      <c r="A33527">
        <v>10</v>
      </c>
      <c r="B33527" t="s">
        <v>34123</v>
      </c>
      <c r="C33527" s="1" t="s">
        <v>241</v>
      </c>
      <c r="D33527" s="1" t="s">
        <v>526</v>
      </c>
      <c r="E33527" s="2">
        <f>+DATEVALUE(Tabla3_2[[#This Row],[Mes-Año]])</f>
        <v>42856</v>
      </c>
      <c r="F33527">
        <v>403</v>
      </c>
      <c r="G33527">
        <v>368</v>
      </c>
      <c r="H33527">
        <f>+IFERROR(VLOOKUP(Tabla3_2[[#This Row],[Clave Muni Fecha]],Tabla7_2[[Columna1]:[Valor]],4,0),"")</f>
        <v>367</v>
      </c>
      <c r="I33527">
        <v>366</v>
      </c>
      <c r="J33527">
        <v>10402</v>
      </c>
    </row>
    <row r="33528" spans="1:10" x14ac:dyDescent="0.3">
      <c r="A33528">
        <v>10</v>
      </c>
      <c r="B33528" t="s">
        <v>34124</v>
      </c>
      <c r="C33528" s="1" t="s">
        <v>241</v>
      </c>
      <c r="D33528" s="1" t="s">
        <v>527</v>
      </c>
      <c r="E33528" s="2">
        <f>+DATEVALUE(Tabla3_2[[#This Row],[Mes-Año]])</f>
        <v>42887</v>
      </c>
      <c r="F33528">
        <v>403</v>
      </c>
      <c r="G33528">
        <v>367</v>
      </c>
      <c r="H33528">
        <f>+IFERROR(VLOOKUP(Tabla3_2[[#This Row],[Clave Muni Fecha]],Tabla7_2[[Columna1]:[Valor]],4,0),"")</f>
        <v>369</v>
      </c>
      <c r="I33528">
        <v>366</v>
      </c>
      <c r="J33528">
        <v>10402</v>
      </c>
    </row>
    <row r="33529" spans="1:10" x14ac:dyDescent="0.3">
      <c r="A33529">
        <v>10</v>
      </c>
      <c r="B33529" t="s">
        <v>34125</v>
      </c>
      <c r="C33529" s="1" t="s">
        <v>241</v>
      </c>
      <c r="D33529" s="1" t="s">
        <v>528</v>
      </c>
      <c r="E33529" s="2">
        <f>+DATEVALUE(Tabla3_2[[#This Row],[Mes-Año]])</f>
        <v>42917</v>
      </c>
      <c r="F33529">
        <v>400</v>
      </c>
      <c r="G33529">
        <v>364</v>
      </c>
      <c r="H33529">
        <f>+IFERROR(VLOOKUP(Tabla3_2[[#This Row],[Clave Muni Fecha]],Tabla7_2[[Columna1]:[Valor]],4,0),"")</f>
        <v>364</v>
      </c>
      <c r="I33529">
        <v>366</v>
      </c>
      <c r="J33529">
        <v>10402</v>
      </c>
    </row>
    <row r="33530" spans="1:10" x14ac:dyDescent="0.3">
      <c r="A33530">
        <v>10</v>
      </c>
      <c r="B33530" t="s">
        <v>34126</v>
      </c>
      <c r="C33530" s="1" t="s">
        <v>241</v>
      </c>
      <c r="D33530" s="1" t="s">
        <v>529</v>
      </c>
      <c r="E33530" s="2">
        <f>+DATEVALUE(Tabla3_2[[#This Row],[Mes-Año]])</f>
        <v>42948</v>
      </c>
      <c r="F33530">
        <v>401</v>
      </c>
      <c r="G33530">
        <v>365</v>
      </c>
      <c r="H33530">
        <f>+IFERROR(VLOOKUP(Tabla3_2[[#This Row],[Clave Muni Fecha]],Tabla7_2[[Columna1]:[Valor]],4,0),"")</f>
        <v>377</v>
      </c>
      <c r="I33530">
        <v>362</v>
      </c>
      <c r="J33530">
        <v>10402</v>
      </c>
    </row>
    <row r="33531" spans="1:10" x14ac:dyDescent="0.3">
      <c r="A33531">
        <v>10</v>
      </c>
      <c r="B33531" t="s">
        <v>34127</v>
      </c>
      <c r="C33531" s="1" t="s">
        <v>241</v>
      </c>
      <c r="D33531" s="1" t="s">
        <v>530</v>
      </c>
      <c r="E33531" s="2">
        <f>+DATEVALUE(Tabla3_2[[#This Row],[Mes-Año]])</f>
        <v>42979</v>
      </c>
      <c r="F33531">
        <v>399</v>
      </c>
      <c r="G33531">
        <v>363</v>
      </c>
      <c r="H33531">
        <f>+IFERROR(VLOOKUP(Tabla3_2[[#This Row],[Clave Muni Fecha]],Tabla7_2[[Columna1]:[Valor]],4,0),"")</f>
        <v>395</v>
      </c>
      <c r="I33531">
        <v>361</v>
      </c>
      <c r="J33531">
        <v>10402</v>
      </c>
    </row>
    <row r="33532" spans="1:10" x14ac:dyDescent="0.3">
      <c r="A33532">
        <v>10</v>
      </c>
      <c r="B33532" t="s">
        <v>34128</v>
      </c>
      <c r="C33532" s="1" t="s">
        <v>241</v>
      </c>
      <c r="D33532" s="1" t="s">
        <v>531</v>
      </c>
      <c r="E33532" s="2">
        <f>+DATEVALUE(Tabla3_2[[#This Row],[Mes-Año]])</f>
        <v>43009</v>
      </c>
      <c r="F33532">
        <v>397</v>
      </c>
      <c r="G33532">
        <v>361</v>
      </c>
      <c r="H33532">
        <f>+IFERROR(VLOOKUP(Tabla3_2[[#This Row],[Clave Muni Fecha]],Tabla7_2[[Columna1]:[Valor]],4,0),"")</f>
        <v>398</v>
      </c>
      <c r="I33532">
        <v>362</v>
      </c>
      <c r="J33532">
        <v>10402</v>
      </c>
    </row>
    <row r="33533" spans="1:10" x14ac:dyDescent="0.3">
      <c r="A33533">
        <v>10</v>
      </c>
      <c r="B33533" t="s">
        <v>34129</v>
      </c>
      <c r="C33533" s="1" t="s">
        <v>241</v>
      </c>
      <c r="D33533" s="1" t="s">
        <v>532</v>
      </c>
      <c r="E33533" s="2">
        <f>+DATEVALUE(Tabla3_2[[#This Row],[Mes-Año]])</f>
        <v>43040</v>
      </c>
      <c r="F33533">
        <v>398</v>
      </c>
      <c r="G33533">
        <v>361</v>
      </c>
      <c r="H33533">
        <f>+IFERROR(VLOOKUP(Tabla3_2[[#This Row],[Clave Muni Fecha]],Tabla7_2[[Columna1]:[Valor]],4,0),"")</f>
        <v>419</v>
      </c>
      <c r="I33533">
        <v>365</v>
      </c>
      <c r="J33533">
        <v>10402</v>
      </c>
    </row>
    <row r="33534" spans="1:10" x14ac:dyDescent="0.3">
      <c r="A33534">
        <v>10</v>
      </c>
      <c r="B33534" t="s">
        <v>34130</v>
      </c>
      <c r="C33534" s="1" t="s">
        <v>241</v>
      </c>
      <c r="D33534" s="1" t="s">
        <v>533</v>
      </c>
      <c r="E33534" s="2">
        <f>+DATEVALUE(Tabla3_2[[#This Row],[Mes-Año]])</f>
        <v>43070</v>
      </c>
      <c r="F33534">
        <v>395</v>
      </c>
      <c r="G33534">
        <v>358</v>
      </c>
      <c r="H33534">
        <f>+IFERROR(VLOOKUP(Tabla3_2[[#This Row],[Clave Muni Fecha]],Tabla7_2[[Columna1]:[Valor]],4,0),"")</f>
        <v>423</v>
      </c>
      <c r="I33534">
        <v>362</v>
      </c>
      <c r="J33534">
        <v>10402</v>
      </c>
    </row>
    <row r="33535" spans="1:10" x14ac:dyDescent="0.3">
      <c r="A33535">
        <v>10</v>
      </c>
      <c r="B33535" t="s">
        <v>34131</v>
      </c>
      <c r="C33535" s="1" t="s">
        <v>241</v>
      </c>
      <c r="D33535" s="1" t="s">
        <v>534</v>
      </c>
      <c r="E33535" s="2">
        <f>+DATEVALUE(Tabla3_2[[#This Row],[Mes-Año]])</f>
        <v>43101</v>
      </c>
      <c r="F33535">
        <v>394</v>
      </c>
      <c r="G33535">
        <v>358</v>
      </c>
      <c r="H33535">
        <f>+IFERROR(VLOOKUP(Tabla3_2[[#This Row],[Clave Muni Fecha]],Tabla7_2[[Columna1]:[Valor]],4,0),"")</f>
        <v>418</v>
      </c>
      <c r="I33535">
        <v>361</v>
      </c>
      <c r="J33535">
        <v>10402</v>
      </c>
    </row>
    <row r="33536" spans="1:10" x14ac:dyDescent="0.3">
      <c r="A33536">
        <v>10</v>
      </c>
      <c r="B33536" t="s">
        <v>34132</v>
      </c>
      <c r="C33536" s="1" t="s">
        <v>241</v>
      </c>
      <c r="D33536" s="1" t="s">
        <v>535</v>
      </c>
      <c r="E33536" s="2">
        <f>+DATEVALUE(Tabla3_2[[#This Row],[Mes-Año]])</f>
        <v>43132</v>
      </c>
      <c r="F33536">
        <v>397</v>
      </c>
      <c r="G33536">
        <v>361</v>
      </c>
      <c r="H33536">
        <f>+IFERROR(VLOOKUP(Tabla3_2[[#This Row],[Clave Muni Fecha]],Tabla7_2[[Columna1]:[Valor]],4,0),"")</f>
        <v>429</v>
      </c>
      <c r="I33536">
        <v>361</v>
      </c>
      <c r="J33536">
        <v>10402</v>
      </c>
    </row>
    <row r="33537" spans="1:10" x14ac:dyDescent="0.3">
      <c r="A33537">
        <v>10</v>
      </c>
      <c r="B33537" t="s">
        <v>34133</v>
      </c>
      <c r="C33537" s="1" t="s">
        <v>241</v>
      </c>
      <c r="D33537" s="1" t="s">
        <v>536</v>
      </c>
      <c r="E33537" s="2">
        <f>+DATEVALUE(Tabla3_2[[#This Row],[Mes-Año]])</f>
        <v>43160</v>
      </c>
      <c r="F33537">
        <v>394</v>
      </c>
      <c r="G33537">
        <v>359</v>
      </c>
      <c r="H33537">
        <f>+IFERROR(VLOOKUP(Tabla3_2[[#This Row],[Clave Muni Fecha]],Tabla7_2[[Columna1]:[Valor]],4,0),"")</f>
        <v>440</v>
      </c>
      <c r="I33537">
        <v>357</v>
      </c>
      <c r="J33537">
        <v>10402</v>
      </c>
    </row>
    <row r="33538" spans="1:10" x14ac:dyDescent="0.3">
      <c r="A33538">
        <v>10</v>
      </c>
      <c r="B33538" t="s">
        <v>34134</v>
      </c>
      <c r="C33538" s="1" t="s">
        <v>241</v>
      </c>
      <c r="D33538" s="1" t="s">
        <v>537</v>
      </c>
      <c r="E33538" s="2">
        <f>+DATEVALUE(Tabla3_2[[#This Row],[Mes-Año]])</f>
        <v>43191</v>
      </c>
      <c r="F33538">
        <v>391</v>
      </c>
      <c r="G33538">
        <v>357</v>
      </c>
      <c r="H33538">
        <f>+IFERROR(VLOOKUP(Tabla3_2[[#This Row],[Clave Muni Fecha]],Tabla7_2[[Columna1]:[Valor]],4,0),"")</f>
        <v>438</v>
      </c>
      <c r="I33538">
        <v>353</v>
      </c>
      <c r="J33538">
        <v>10402</v>
      </c>
    </row>
    <row r="33539" spans="1:10" x14ac:dyDescent="0.3">
      <c r="A33539">
        <v>10</v>
      </c>
      <c r="B33539" t="s">
        <v>34135</v>
      </c>
      <c r="C33539" s="1" t="s">
        <v>241</v>
      </c>
      <c r="D33539" s="1" t="s">
        <v>538</v>
      </c>
      <c r="E33539" s="2">
        <f>+DATEVALUE(Tabla3_2[[#This Row],[Mes-Año]])</f>
        <v>43221</v>
      </c>
      <c r="F33539">
        <v>389</v>
      </c>
      <c r="G33539">
        <v>355</v>
      </c>
      <c r="H33539">
        <f>+IFERROR(VLOOKUP(Tabla3_2[[#This Row],[Clave Muni Fecha]],Tabla7_2[[Columna1]:[Valor]],4,0),"")</f>
        <v>440</v>
      </c>
      <c r="I33539">
        <v>351</v>
      </c>
      <c r="J33539">
        <v>10402</v>
      </c>
    </row>
    <row r="33540" spans="1:10" x14ac:dyDescent="0.3">
      <c r="A33540">
        <v>10</v>
      </c>
      <c r="B33540" t="s">
        <v>34136</v>
      </c>
      <c r="C33540" s="1" t="s">
        <v>241</v>
      </c>
      <c r="D33540" s="1" t="s">
        <v>539</v>
      </c>
      <c r="E33540" s="2">
        <f>+DATEVALUE(Tabla3_2[[#This Row],[Mes-Año]])</f>
        <v>43252</v>
      </c>
      <c r="F33540">
        <v>386</v>
      </c>
      <c r="G33540">
        <v>353</v>
      </c>
      <c r="H33540">
        <f>+IFERROR(VLOOKUP(Tabla3_2[[#This Row],[Clave Muni Fecha]],Tabla7_2[[Columna1]:[Valor]],4,0),"")</f>
        <v>448</v>
      </c>
      <c r="I33540">
        <v>350</v>
      </c>
      <c r="J33540">
        <v>10402</v>
      </c>
    </row>
    <row r="33541" spans="1:10" x14ac:dyDescent="0.3">
      <c r="A33541">
        <v>10</v>
      </c>
      <c r="B33541" t="s">
        <v>34137</v>
      </c>
      <c r="C33541" s="1" t="s">
        <v>241</v>
      </c>
      <c r="D33541" s="1" t="s">
        <v>540</v>
      </c>
      <c r="E33541" s="2">
        <f>+DATEVALUE(Tabla3_2[[#This Row],[Mes-Año]])</f>
        <v>43282</v>
      </c>
      <c r="F33541">
        <v>385</v>
      </c>
      <c r="G33541">
        <v>352</v>
      </c>
      <c r="H33541">
        <f>+IFERROR(VLOOKUP(Tabla3_2[[#This Row],[Clave Muni Fecha]],Tabla7_2[[Columna1]:[Valor]],4,0),"")</f>
        <v>449</v>
      </c>
      <c r="I33541">
        <v>349</v>
      </c>
      <c r="J33541">
        <v>10402</v>
      </c>
    </row>
    <row r="33542" spans="1:10" x14ac:dyDescent="0.3">
      <c r="A33542">
        <v>10</v>
      </c>
      <c r="B33542" t="s">
        <v>34138</v>
      </c>
      <c r="C33542" s="1" t="s">
        <v>241</v>
      </c>
      <c r="D33542" s="1" t="s">
        <v>541</v>
      </c>
      <c r="E33542" s="2">
        <f>+DATEVALUE(Tabla3_2[[#This Row],[Mes-Año]])</f>
        <v>43313</v>
      </c>
      <c r="F33542">
        <v>383</v>
      </c>
      <c r="G33542">
        <v>349</v>
      </c>
      <c r="H33542">
        <f>+IFERROR(VLOOKUP(Tabla3_2[[#This Row],[Clave Muni Fecha]],Tabla7_2[[Columna1]:[Valor]],4,0),"")</f>
        <v>438</v>
      </c>
      <c r="I33542">
        <v>344</v>
      </c>
      <c r="J33542">
        <v>10402</v>
      </c>
    </row>
    <row r="33543" spans="1:10" x14ac:dyDescent="0.3">
      <c r="A33543">
        <v>10</v>
      </c>
      <c r="B33543" t="s">
        <v>34139</v>
      </c>
      <c r="C33543" s="1" t="s">
        <v>241</v>
      </c>
      <c r="D33543" s="1" t="s">
        <v>542</v>
      </c>
      <c r="E33543" s="2">
        <f>+DATEVALUE(Tabla3_2[[#This Row],[Mes-Año]])</f>
        <v>43344</v>
      </c>
      <c r="F33543">
        <v>382</v>
      </c>
      <c r="G33543">
        <v>347</v>
      </c>
      <c r="H33543">
        <f>+IFERROR(VLOOKUP(Tabla3_2[[#This Row],[Clave Muni Fecha]],Tabla7_2[[Columna1]:[Valor]],4,0),"")</f>
        <v>450</v>
      </c>
      <c r="I33543">
        <v>345</v>
      </c>
      <c r="J33543">
        <v>10402</v>
      </c>
    </row>
    <row r="33544" spans="1:10" x14ac:dyDescent="0.3">
      <c r="A33544">
        <v>10</v>
      </c>
      <c r="B33544" t="s">
        <v>34140</v>
      </c>
      <c r="C33544" s="1" t="s">
        <v>241</v>
      </c>
      <c r="D33544" s="1" t="s">
        <v>543</v>
      </c>
      <c r="E33544" s="2">
        <f>+DATEVALUE(Tabla3_2[[#This Row],[Mes-Año]])</f>
        <v>43374</v>
      </c>
      <c r="F33544">
        <v>384</v>
      </c>
      <c r="G33544">
        <v>348</v>
      </c>
      <c r="H33544">
        <f>+IFERROR(VLOOKUP(Tabla3_2[[#This Row],[Clave Muni Fecha]],Tabla7_2[[Columna1]:[Valor]],4,0),"")</f>
        <v>451</v>
      </c>
      <c r="I33544">
        <v>341</v>
      </c>
      <c r="J33544">
        <v>10402</v>
      </c>
    </row>
    <row r="33545" spans="1:10" x14ac:dyDescent="0.3">
      <c r="A33545">
        <v>10</v>
      </c>
      <c r="B33545" t="s">
        <v>34141</v>
      </c>
      <c r="C33545" s="1" t="s">
        <v>241</v>
      </c>
      <c r="D33545" s="1" t="s">
        <v>544</v>
      </c>
      <c r="E33545" s="2">
        <f>+DATEVALUE(Tabla3_2[[#This Row],[Mes-Año]])</f>
        <v>43405</v>
      </c>
      <c r="F33545">
        <v>407</v>
      </c>
      <c r="G33545">
        <v>372</v>
      </c>
      <c r="H33545">
        <f>+IFERROR(VLOOKUP(Tabla3_2[[#This Row],[Clave Muni Fecha]],Tabla7_2[[Columna1]:[Valor]],4,0),"")</f>
        <v>478</v>
      </c>
      <c r="I33545">
        <v>338</v>
      </c>
      <c r="J33545">
        <v>10402</v>
      </c>
    </row>
    <row r="33546" spans="1:10" x14ac:dyDescent="0.3">
      <c r="A33546">
        <v>10</v>
      </c>
      <c r="B33546" t="s">
        <v>34142</v>
      </c>
      <c r="C33546" s="1" t="s">
        <v>241</v>
      </c>
      <c r="D33546" s="1" t="s">
        <v>545</v>
      </c>
      <c r="E33546" s="2">
        <f>+DATEVALUE(Tabla3_2[[#This Row],[Mes-Año]])</f>
        <v>43435</v>
      </c>
      <c r="F33546">
        <v>447</v>
      </c>
      <c r="G33546">
        <v>410</v>
      </c>
      <c r="H33546">
        <f>+IFERROR(VLOOKUP(Tabla3_2[[#This Row],[Clave Muni Fecha]],Tabla7_2[[Columna1]:[Valor]],4,0),"")</f>
        <v>484</v>
      </c>
      <c r="I33546">
        <v>338</v>
      </c>
      <c r="J33546">
        <v>10402</v>
      </c>
    </row>
    <row r="33547" spans="1:10" x14ac:dyDescent="0.3">
      <c r="A33547">
        <v>10</v>
      </c>
      <c r="B33547" t="s">
        <v>34143</v>
      </c>
      <c r="C33547" s="1" t="s">
        <v>241</v>
      </c>
      <c r="D33547" s="1" t="s">
        <v>546</v>
      </c>
      <c r="E33547" s="2">
        <f>+DATEVALUE(Tabla3_2[[#This Row],[Mes-Año]])</f>
        <v>43466</v>
      </c>
      <c r="F33547">
        <v>450</v>
      </c>
      <c r="G33547">
        <v>413</v>
      </c>
      <c r="H33547">
        <f>+IFERROR(VLOOKUP(Tabla3_2[[#This Row],[Clave Muni Fecha]],Tabla7_2[[Columna1]:[Valor]],4,0),"")</f>
        <v>479</v>
      </c>
      <c r="I33547">
        <v>336</v>
      </c>
      <c r="J33547">
        <v>10402</v>
      </c>
    </row>
    <row r="33548" spans="1:10" x14ac:dyDescent="0.3">
      <c r="A33548">
        <v>10</v>
      </c>
      <c r="B33548" t="s">
        <v>34144</v>
      </c>
      <c r="C33548" s="1" t="s">
        <v>241</v>
      </c>
      <c r="D33548" s="1" t="s">
        <v>547</v>
      </c>
      <c r="E33548" s="2">
        <f>+DATEVALUE(Tabla3_2[[#This Row],[Mes-Año]])</f>
        <v>43497</v>
      </c>
      <c r="F33548">
        <v>453</v>
      </c>
      <c r="G33548">
        <v>414</v>
      </c>
      <c r="H33548">
        <f>+IFERROR(VLOOKUP(Tabla3_2[[#This Row],[Clave Muni Fecha]],Tabla7_2[[Columna1]:[Valor]],4,0),"")</f>
        <v>488</v>
      </c>
      <c r="I33548">
        <v>337</v>
      </c>
      <c r="J33548">
        <v>10402</v>
      </c>
    </row>
    <row r="33549" spans="1:10" x14ac:dyDescent="0.3">
      <c r="A33549">
        <v>10</v>
      </c>
      <c r="B33549" t="s">
        <v>34145</v>
      </c>
      <c r="C33549" s="1" t="s">
        <v>241</v>
      </c>
      <c r="D33549" s="1" t="s">
        <v>548</v>
      </c>
      <c r="E33549" s="2">
        <f>+DATEVALUE(Tabla3_2[[#This Row],[Mes-Año]])</f>
        <v>43525</v>
      </c>
      <c r="F33549">
        <v>473</v>
      </c>
      <c r="G33549">
        <v>432</v>
      </c>
      <c r="H33549">
        <f>+IFERROR(VLOOKUP(Tabla3_2[[#This Row],[Clave Muni Fecha]],Tabla7_2[[Columna1]:[Valor]],4,0),"")</f>
        <v>499</v>
      </c>
      <c r="I33549">
        <v>336</v>
      </c>
      <c r="J33549">
        <v>10402</v>
      </c>
    </row>
    <row r="33550" spans="1:10" x14ac:dyDescent="0.3">
      <c r="A33550">
        <v>10</v>
      </c>
      <c r="B33550" t="s">
        <v>34146</v>
      </c>
      <c r="C33550" s="1" t="s">
        <v>241</v>
      </c>
      <c r="D33550" s="1" t="s">
        <v>549</v>
      </c>
      <c r="E33550" s="2">
        <f>+DATEVALUE(Tabla3_2[[#This Row],[Mes-Año]])</f>
        <v>43556</v>
      </c>
      <c r="F33550">
        <v>477</v>
      </c>
      <c r="G33550">
        <v>436</v>
      </c>
      <c r="H33550">
        <f>+IFERROR(VLOOKUP(Tabla3_2[[#This Row],[Clave Muni Fecha]],Tabla7_2[[Columna1]:[Valor]],4,0),"")</f>
        <v>496</v>
      </c>
      <c r="I33550">
        <v>336</v>
      </c>
      <c r="J33550">
        <v>10402</v>
      </c>
    </row>
    <row r="33551" spans="1:10" x14ac:dyDescent="0.3">
      <c r="A33551">
        <v>10</v>
      </c>
      <c r="B33551" t="s">
        <v>34147</v>
      </c>
      <c r="C33551" s="1" t="s">
        <v>241</v>
      </c>
      <c r="D33551" s="1" t="s">
        <v>550</v>
      </c>
      <c r="E33551" s="2">
        <f>+DATEVALUE(Tabla3_2[[#This Row],[Mes-Año]])</f>
        <v>43586</v>
      </c>
      <c r="F33551">
        <v>477</v>
      </c>
      <c r="G33551">
        <v>434</v>
      </c>
      <c r="H33551">
        <f>+IFERROR(VLOOKUP(Tabla3_2[[#This Row],[Clave Muni Fecha]],Tabla7_2[[Columna1]:[Valor]],4,0),"")</f>
        <v>487</v>
      </c>
      <c r="I33551">
        <v>335</v>
      </c>
      <c r="J33551">
        <v>10402</v>
      </c>
    </row>
    <row r="33552" spans="1:10" x14ac:dyDescent="0.3">
      <c r="A33552">
        <v>10</v>
      </c>
      <c r="B33552" t="s">
        <v>34148</v>
      </c>
      <c r="C33552" s="1" t="s">
        <v>241</v>
      </c>
      <c r="D33552" s="1" t="s">
        <v>551</v>
      </c>
      <c r="E33552" s="2">
        <f>+DATEVALUE(Tabla3_2[[#This Row],[Mes-Año]])</f>
        <v>43617</v>
      </c>
      <c r="F33552">
        <v>475</v>
      </c>
      <c r="G33552">
        <v>432</v>
      </c>
      <c r="H33552">
        <f>+IFERROR(VLOOKUP(Tabla3_2[[#This Row],[Clave Muni Fecha]],Tabla7_2[[Columna1]:[Valor]],4,0),"")</f>
        <v>491</v>
      </c>
      <c r="I33552">
        <v>335</v>
      </c>
      <c r="J33552">
        <v>10402</v>
      </c>
    </row>
    <row r="33553" spans="1:10" x14ac:dyDescent="0.3">
      <c r="A33553">
        <v>10</v>
      </c>
      <c r="B33553" t="s">
        <v>34149</v>
      </c>
      <c r="C33553" s="1" t="s">
        <v>241</v>
      </c>
      <c r="D33553" s="1" t="s">
        <v>552</v>
      </c>
      <c r="E33553" s="2">
        <f>+DATEVALUE(Tabla3_2[[#This Row],[Mes-Año]])</f>
        <v>43647</v>
      </c>
      <c r="F33553">
        <v>479</v>
      </c>
      <c r="G33553">
        <v>436</v>
      </c>
      <c r="H33553">
        <f>+IFERROR(VLOOKUP(Tabla3_2[[#This Row],[Clave Muni Fecha]],Tabla7_2[[Columna1]:[Valor]],4,0),"")</f>
        <v>486</v>
      </c>
      <c r="I33553">
        <v>335</v>
      </c>
      <c r="J33553">
        <v>10402</v>
      </c>
    </row>
    <row r="33554" spans="1:10" x14ac:dyDescent="0.3">
      <c r="A33554">
        <v>10</v>
      </c>
      <c r="B33554" t="s">
        <v>34150</v>
      </c>
      <c r="C33554" s="1" t="s">
        <v>241</v>
      </c>
      <c r="D33554" s="1" t="s">
        <v>553</v>
      </c>
      <c r="E33554" s="2">
        <f>+DATEVALUE(Tabla3_2[[#This Row],[Mes-Año]])</f>
        <v>43678</v>
      </c>
      <c r="F33554">
        <v>484</v>
      </c>
      <c r="G33554">
        <v>441</v>
      </c>
      <c r="H33554">
        <f>+IFERROR(VLOOKUP(Tabla3_2[[#This Row],[Clave Muni Fecha]],Tabla7_2[[Columna1]:[Valor]],4,0),"")</f>
        <v>476</v>
      </c>
      <c r="I33554">
        <v>334</v>
      </c>
      <c r="J33554">
        <v>10402</v>
      </c>
    </row>
    <row r="33555" spans="1:10" x14ac:dyDescent="0.3">
      <c r="A33555">
        <v>10</v>
      </c>
      <c r="B33555" t="s">
        <v>34151</v>
      </c>
      <c r="C33555" s="1" t="s">
        <v>241</v>
      </c>
      <c r="D33555" s="1" t="s">
        <v>554</v>
      </c>
      <c r="E33555" s="2">
        <f>+DATEVALUE(Tabla3_2[[#This Row],[Mes-Año]])</f>
        <v>43709</v>
      </c>
      <c r="F33555">
        <v>483</v>
      </c>
      <c r="G33555">
        <v>441</v>
      </c>
      <c r="H33555">
        <f>+IFERROR(VLOOKUP(Tabla3_2[[#This Row],[Clave Muni Fecha]],Tabla7_2[[Columna1]:[Valor]],4,0),"")</f>
        <v>473</v>
      </c>
      <c r="I33555">
        <v>333</v>
      </c>
      <c r="J33555">
        <v>10402</v>
      </c>
    </row>
    <row r="33556" spans="1:10" x14ac:dyDescent="0.3">
      <c r="A33556">
        <v>10</v>
      </c>
      <c r="B33556" t="s">
        <v>34152</v>
      </c>
      <c r="C33556" s="1" t="s">
        <v>241</v>
      </c>
      <c r="D33556" s="1" t="s">
        <v>555</v>
      </c>
      <c r="E33556" s="2">
        <f>+DATEVALUE(Tabla3_2[[#This Row],[Mes-Año]])</f>
        <v>43739</v>
      </c>
      <c r="F33556">
        <v>479</v>
      </c>
      <c r="G33556">
        <v>437</v>
      </c>
      <c r="H33556">
        <f>+IFERROR(VLOOKUP(Tabla3_2[[#This Row],[Clave Muni Fecha]],Tabla7_2[[Columna1]:[Valor]],4,0),"")</f>
        <v>468</v>
      </c>
      <c r="I33556">
        <v>333</v>
      </c>
      <c r="J33556">
        <v>10402</v>
      </c>
    </row>
    <row r="33557" spans="1:10" x14ac:dyDescent="0.3">
      <c r="A33557">
        <v>10</v>
      </c>
      <c r="B33557" t="s">
        <v>34153</v>
      </c>
      <c r="C33557" s="1" t="s">
        <v>241</v>
      </c>
      <c r="D33557" s="1" t="s">
        <v>556</v>
      </c>
      <c r="E33557" s="2">
        <f>+DATEVALUE(Tabla3_2[[#This Row],[Mes-Año]])</f>
        <v>43770</v>
      </c>
      <c r="F33557">
        <v>475</v>
      </c>
      <c r="G33557">
        <v>433</v>
      </c>
      <c r="H33557">
        <f>+IFERROR(VLOOKUP(Tabla3_2[[#This Row],[Clave Muni Fecha]],Tabla7_2[[Columna1]:[Valor]],4,0),"")</f>
        <v>462</v>
      </c>
      <c r="I33557">
        <v>333</v>
      </c>
      <c r="J33557">
        <v>10402</v>
      </c>
    </row>
    <row r="33558" spans="1:10" x14ac:dyDescent="0.3">
      <c r="A33558">
        <v>10</v>
      </c>
      <c r="B33558" t="s">
        <v>34154</v>
      </c>
      <c r="C33558" s="1" t="s">
        <v>241</v>
      </c>
      <c r="D33558" s="1" t="s">
        <v>557</v>
      </c>
      <c r="E33558" s="2">
        <f>+DATEVALUE(Tabla3_2[[#This Row],[Mes-Año]])</f>
        <v>43800</v>
      </c>
      <c r="F33558">
        <v>475</v>
      </c>
      <c r="G33558">
        <v>433</v>
      </c>
      <c r="H33558">
        <f>+IFERROR(VLOOKUP(Tabla3_2[[#This Row],[Clave Muni Fecha]],Tabla7_2[[Columna1]:[Valor]],4,0),"")</f>
        <v>458</v>
      </c>
      <c r="I33558">
        <v>334</v>
      </c>
      <c r="J33558">
        <v>10402</v>
      </c>
    </row>
    <row r="33559" spans="1:10" x14ac:dyDescent="0.3">
      <c r="A33559">
        <v>10</v>
      </c>
      <c r="B33559" t="s">
        <v>34155</v>
      </c>
      <c r="C33559" s="1" t="s">
        <v>241</v>
      </c>
      <c r="D33559" s="1" t="s">
        <v>558</v>
      </c>
      <c r="E33559" s="2">
        <f>+DATEVALUE(Tabla3_2[[#This Row],[Mes-Año]])</f>
        <v>43831</v>
      </c>
      <c r="F33559">
        <v>478</v>
      </c>
      <c r="G33559">
        <v>436</v>
      </c>
      <c r="H33559">
        <f>+IFERROR(VLOOKUP(Tabla3_2[[#This Row],[Clave Muni Fecha]],Tabla7_2[[Columna1]:[Valor]],4,0),"")</f>
        <v>458</v>
      </c>
      <c r="I33559">
        <v>333</v>
      </c>
      <c r="J33559">
        <v>10402</v>
      </c>
    </row>
    <row r="33560" spans="1:10" x14ac:dyDescent="0.3">
      <c r="A33560">
        <v>10</v>
      </c>
      <c r="B33560" t="s">
        <v>34156</v>
      </c>
      <c r="C33560" s="1" t="s">
        <v>241</v>
      </c>
      <c r="D33560" s="1" t="s">
        <v>559</v>
      </c>
      <c r="E33560" s="2">
        <f>+DATEVALUE(Tabla3_2[[#This Row],[Mes-Año]])</f>
        <v>43862</v>
      </c>
      <c r="F33560">
        <v>479</v>
      </c>
      <c r="G33560">
        <v>438</v>
      </c>
      <c r="H33560">
        <f>+IFERROR(VLOOKUP(Tabla3_2[[#This Row],[Clave Muni Fecha]],Tabla7_2[[Columna1]:[Valor]],4,0),"")</f>
        <v>455</v>
      </c>
      <c r="I33560">
        <v>331</v>
      </c>
      <c r="J33560">
        <v>10402</v>
      </c>
    </row>
    <row r="33561" spans="1:10" x14ac:dyDescent="0.3">
      <c r="A33561">
        <v>10</v>
      </c>
      <c r="B33561" t="s">
        <v>34157</v>
      </c>
      <c r="C33561" s="1" t="s">
        <v>241</v>
      </c>
      <c r="D33561" s="1" t="s">
        <v>560</v>
      </c>
      <c r="E33561" s="2">
        <f>+DATEVALUE(Tabla3_2[[#This Row],[Mes-Año]])</f>
        <v>43891</v>
      </c>
      <c r="F33561">
        <v>487</v>
      </c>
      <c r="G33561">
        <v>446</v>
      </c>
      <c r="H33561">
        <f>+IFERROR(VLOOKUP(Tabla3_2[[#This Row],[Clave Muni Fecha]],Tabla7_2[[Columna1]:[Valor]],4,0),"")</f>
        <v>464</v>
      </c>
      <c r="I33561">
        <v>329</v>
      </c>
      <c r="J33561">
        <v>10402</v>
      </c>
    </row>
    <row r="33562" spans="1:10" x14ac:dyDescent="0.3">
      <c r="A33562">
        <v>10</v>
      </c>
      <c r="B33562" t="s">
        <v>34158</v>
      </c>
      <c r="C33562" s="1" t="s">
        <v>241</v>
      </c>
      <c r="D33562" s="1" t="s">
        <v>561</v>
      </c>
      <c r="E33562" s="2">
        <f>+DATEVALUE(Tabla3_2[[#This Row],[Mes-Año]])</f>
        <v>43922</v>
      </c>
      <c r="F33562">
        <v>495</v>
      </c>
      <c r="G33562">
        <v>454</v>
      </c>
      <c r="H33562">
        <f>+IFERROR(VLOOKUP(Tabla3_2[[#This Row],[Clave Muni Fecha]],Tabla7_2[[Columna1]:[Valor]],4,0),"")</f>
        <v>459</v>
      </c>
      <c r="I33562">
        <v>329</v>
      </c>
      <c r="J33562">
        <v>10402</v>
      </c>
    </row>
    <row r="33563" spans="1:10" x14ac:dyDescent="0.3">
      <c r="A33563">
        <v>10</v>
      </c>
      <c r="B33563" t="s">
        <v>34159</v>
      </c>
      <c r="C33563" s="1" t="s">
        <v>241</v>
      </c>
      <c r="D33563" s="1" t="s">
        <v>562</v>
      </c>
      <c r="E33563" s="2">
        <f>+DATEVALUE(Tabla3_2[[#This Row],[Mes-Año]])</f>
        <v>43952</v>
      </c>
      <c r="F33563">
        <v>495</v>
      </c>
      <c r="G33563">
        <v>454</v>
      </c>
      <c r="H33563">
        <f>+IFERROR(VLOOKUP(Tabla3_2[[#This Row],[Clave Muni Fecha]],Tabla7_2[[Columna1]:[Valor]],4,0),"")</f>
        <v>458</v>
      </c>
      <c r="I33563">
        <v>327</v>
      </c>
      <c r="J33563">
        <v>10402</v>
      </c>
    </row>
    <row r="33564" spans="1:10" x14ac:dyDescent="0.3">
      <c r="A33564">
        <v>10</v>
      </c>
      <c r="B33564" t="s">
        <v>34160</v>
      </c>
      <c r="C33564" s="1" t="s">
        <v>241</v>
      </c>
      <c r="D33564" s="1" t="s">
        <v>563</v>
      </c>
      <c r="E33564" s="2">
        <f>+DATEVALUE(Tabla3_2[[#This Row],[Mes-Año]])</f>
        <v>43983</v>
      </c>
      <c r="F33564">
        <v>503</v>
      </c>
      <c r="G33564">
        <v>464</v>
      </c>
      <c r="H33564">
        <f>+IFERROR(VLOOKUP(Tabla3_2[[#This Row],[Clave Muni Fecha]],Tabla7_2[[Columna1]:[Valor]],4,0),"")</f>
        <v>477</v>
      </c>
      <c r="I33564">
        <v>327</v>
      </c>
      <c r="J33564">
        <v>10402</v>
      </c>
    </row>
    <row r="33565" spans="1:10" x14ac:dyDescent="0.3">
      <c r="A33565">
        <v>10</v>
      </c>
      <c r="B33565" t="s">
        <v>34161</v>
      </c>
      <c r="C33565" s="1" t="s">
        <v>241</v>
      </c>
      <c r="D33565" s="1" t="s">
        <v>564</v>
      </c>
      <c r="E33565" s="2">
        <f>+DATEVALUE(Tabla3_2[[#This Row],[Mes-Año]])</f>
        <v>44013</v>
      </c>
      <c r="F33565">
        <v>536</v>
      </c>
      <c r="G33565">
        <v>496</v>
      </c>
      <c r="H33565">
        <f>+IFERROR(VLOOKUP(Tabla3_2[[#This Row],[Clave Muni Fecha]],Tabla7_2[[Columna1]:[Valor]],4,0),"")</f>
        <v>472</v>
      </c>
      <c r="I33565">
        <v>323</v>
      </c>
      <c r="J33565">
        <v>10402</v>
      </c>
    </row>
    <row r="33566" spans="1:10" x14ac:dyDescent="0.3">
      <c r="A33566">
        <v>10</v>
      </c>
      <c r="B33566" t="s">
        <v>34162</v>
      </c>
      <c r="C33566" s="1" t="s">
        <v>241</v>
      </c>
      <c r="D33566" s="1" t="s">
        <v>565</v>
      </c>
      <c r="E33566" s="2">
        <f>+DATEVALUE(Tabla3_2[[#This Row],[Mes-Año]])</f>
        <v>44044</v>
      </c>
      <c r="F33566">
        <v>546</v>
      </c>
      <c r="G33566">
        <v>511</v>
      </c>
      <c r="H33566">
        <f>+IFERROR(VLOOKUP(Tabla3_2[[#This Row],[Clave Muni Fecha]],Tabla7_2[[Columna1]:[Valor]],4,0),"")</f>
        <v>483</v>
      </c>
      <c r="I33566">
        <v>316</v>
      </c>
      <c r="J33566">
        <v>10402</v>
      </c>
    </row>
    <row r="33567" spans="1:10" x14ac:dyDescent="0.3">
      <c r="A33567">
        <v>10</v>
      </c>
      <c r="B33567" t="s">
        <v>34163</v>
      </c>
      <c r="C33567" s="1" t="s">
        <v>241</v>
      </c>
      <c r="D33567" s="1" t="s">
        <v>566</v>
      </c>
      <c r="E33567" s="2">
        <f>+DATEVALUE(Tabla3_2[[#This Row],[Mes-Año]])</f>
        <v>44075</v>
      </c>
      <c r="F33567">
        <v>544</v>
      </c>
      <c r="G33567">
        <v>509</v>
      </c>
      <c r="H33567">
        <f>+IFERROR(VLOOKUP(Tabla3_2[[#This Row],[Clave Muni Fecha]],Tabla7_2[[Columna1]:[Valor]],4,0),"")</f>
        <v>481</v>
      </c>
      <c r="I33567">
        <v>312</v>
      </c>
      <c r="J33567">
        <v>10402</v>
      </c>
    </row>
    <row r="33568" spans="1:10" x14ac:dyDescent="0.3">
      <c r="A33568">
        <v>10</v>
      </c>
      <c r="B33568" t="s">
        <v>34164</v>
      </c>
      <c r="C33568" s="1" t="s">
        <v>241</v>
      </c>
      <c r="D33568" s="1" t="s">
        <v>567</v>
      </c>
      <c r="E33568" s="2">
        <f>+DATEVALUE(Tabla3_2[[#This Row],[Mes-Año]])</f>
        <v>44105</v>
      </c>
      <c r="F33568">
        <v>557</v>
      </c>
      <c r="G33568">
        <v>523</v>
      </c>
      <c r="H33568">
        <f>+IFERROR(VLOOKUP(Tabla3_2[[#This Row],[Clave Muni Fecha]],Tabla7_2[[Columna1]:[Valor]],4,0),"")</f>
        <v>487</v>
      </c>
      <c r="I33568">
        <v>316</v>
      </c>
      <c r="J33568">
        <v>10402</v>
      </c>
    </row>
    <row r="33569" spans="1:10" x14ac:dyDescent="0.3">
      <c r="A33569">
        <v>10</v>
      </c>
      <c r="B33569" t="s">
        <v>34165</v>
      </c>
      <c r="C33569" s="1" t="s">
        <v>241</v>
      </c>
      <c r="D33569" s="1" t="s">
        <v>568</v>
      </c>
      <c r="E33569" s="2">
        <f>+DATEVALUE(Tabla3_2[[#This Row],[Mes-Año]])</f>
        <v>44136</v>
      </c>
      <c r="F33569">
        <v>561</v>
      </c>
      <c r="G33569">
        <v>527</v>
      </c>
      <c r="H33569">
        <f>+IFERROR(VLOOKUP(Tabla3_2[[#This Row],[Clave Muni Fecha]],Tabla7_2[[Columna1]:[Valor]],4,0),"")</f>
        <v>481</v>
      </c>
      <c r="I33569">
        <v>313</v>
      </c>
      <c r="J33569">
        <v>10402</v>
      </c>
    </row>
    <row r="33570" spans="1:10" x14ac:dyDescent="0.3">
      <c r="A33570">
        <v>10</v>
      </c>
      <c r="B33570" t="s">
        <v>34166</v>
      </c>
      <c r="C33570" s="1" t="s">
        <v>241</v>
      </c>
      <c r="D33570" s="1" t="s">
        <v>569</v>
      </c>
      <c r="E33570" s="2">
        <f>+DATEVALUE(Tabla3_2[[#This Row],[Mes-Año]])</f>
        <v>44166</v>
      </c>
      <c r="F33570">
        <v>558</v>
      </c>
      <c r="G33570">
        <v>524</v>
      </c>
      <c r="H33570">
        <f>+IFERROR(VLOOKUP(Tabla3_2[[#This Row],[Clave Muni Fecha]],Tabla7_2[[Columna1]:[Valor]],4,0),"")</f>
        <v>472</v>
      </c>
      <c r="I33570">
        <v>312</v>
      </c>
      <c r="J33570">
        <v>10402</v>
      </c>
    </row>
    <row r="33571" spans="1:10" x14ac:dyDescent="0.3">
      <c r="A33571">
        <v>10</v>
      </c>
      <c r="B33571" t="s">
        <v>34167</v>
      </c>
      <c r="C33571" s="1" t="s">
        <v>241</v>
      </c>
      <c r="D33571" s="1" t="s">
        <v>570</v>
      </c>
      <c r="E33571" s="2">
        <f>+DATEVALUE(Tabla3_2[[#This Row],[Mes-Año]])</f>
        <v>44197</v>
      </c>
      <c r="F33571">
        <v>572</v>
      </c>
      <c r="G33571">
        <v>538</v>
      </c>
      <c r="H33571">
        <f>+IFERROR(VLOOKUP(Tabla3_2[[#This Row],[Clave Muni Fecha]],Tabla7_2[[Columna1]:[Valor]],4,0),"")</f>
        <v>483</v>
      </c>
      <c r="I33571">
        <v>310</v>
      </c>
      <c r="J33571">
        <v>10402</v>
      </c>
    </row>
    <row r="33572" spans="1:10" x14ac:dyDescent="0.3">
      <c r="A33572">
        <v>10</v>
      </c>
      <c r="B33572" t="s">
        <v>34168</v>
      </c>
      <c r="C33572" s="1" t="s">
        <v>241</v>
      </c>
      <c r="D33572" s="1" t="s">
        <v>571</v>
      </c>
      <c r="E33572" s="2">
        <f>+DATEVALUE(Tabla3_2[[#This Row],[Mes-Año]])</f>
        <v>44228</v>
      </c>
      <c r="F33572">
        <v>576</v>
      </c>
      <c r="G33572">
        <v>538</v>
      </c>
      <c r="H33572">
        <f>+IFERROR(VLOOKUP(Tabla3_2[[#This Row],[Clave Muni Fecha]],Tabla7_2[[Columna1]:[Valor]],4,0),"")</f>
        <v>475</v>
      </c>
      <c r="I33572">
        <v>310</v>
      </c>
      <c r="J33572">
        <v>10402</v>
      </c>
    </row>
    <row r="33573" spans="1:10" x14ac:dyDescent="0.3">
      <c r="A33573">
        <v>10</v>
      </c>
      <c r="B33573" t="s">
        <v>34169</v>
      </c>
      <c r="C33573" s="1" t="s">
        <v>241</v>
      </c>
      <c r="D33573" s="1" t="s">
        <v>572</v>
      </c>
      <c r="E33573" s="2">
        <f>+DATEVALUE(Tabla3_2[[#This Row],[Mes-Año]])</f>
        <v>44256</v>
      </c>
      <c r="F33573">
        <v>581</v>
      </c>
      <c r="G33573">
        <v>544</v>
      </c>
      <c r="H33573">
        <f>+IFERROR(VLOOKUP(Tabla3_2[[#This Row],[Clave Muni Fecha]],Tabla7_2[[Columna1]:[Valor]],4,0),"")</f>
        <v>477</v>
      </c>
      <c r="I33573">
        <v>309</v>
      </c>
      <c r="J33573">
        <v>10402</v>
      </c>
    </row>
    <row r="33574" spans="1:10" x14ac:dyDescent="0.3">
      <c r="A33574">
        <v>10</v>
      </c>
      <c r="B33574" t="s">
        <v>34170</v>
      </c>
      <c r="C33574" s="1" t="s">
        <v>241</v>
      </c>
      <c r="D33574" s="1" t="s">
        <v>573</v>
      </c>
      <c r="E33574" s="2">
        <f>+DATEVALUE(Tabla3_2[[#This Row],[Mes-Año]])</f>
        <v>44287</v>
      </c>
      <c r="F33574">
        <v>592</v>
      </c>
      <c r="G33574">
        <v>554</v>
      </c>
      <c r="H33574">
        <f>+IFERROR(VLOOKUP(Tabla3_2[[#This Row],[Clave Muni Fecha]],Tabla7_2[[Columna1]:[Valor]],4,0),"")</f>
        <v>473</v>
      </c>
      <c r="I33574">
        <v>309</v>
      </c>
      <c r="J33574">
        <v>10402</v>
      </c>
    </row>
    <row r="33575" spans="1:10" x14ac:dyDescent="0.3">
      <c r="A33575">
        <v>10</v>
      </c>
      <c r="B33575" t="s">
        <v>34171</v>
      </c>
      <c r="C33575" s="1" t="s">
        <v>241</v>
      </c>
      <c r="D33575" s="1" t="s">
        <v>574</v>
      </c>
      <c r="E33575" s="2">
        <f>+DATEVALUE(Tabla3_2[[#This Row],[Mes-Año]])</f>
        <v>44317</v>
      </c>
      <c r="F33575">
        <v>591</v>
      </c>
      <c r="G33575">
        <v>558</v>
      </c>
      <c r="H33575">
        <f>+IFERROR(VLOOKUP(Tabla3_2[[#This Row],[Clave Muni Fecha]],Tabla7_2[[Columna1]:[Valor]],4,0),"")</f>
        <v>480</v>
      </c>
      <c r="I33575">
        <v>309</v>
      </c>
      <c r="J33575">
        <v>10402</v>
      </c>
    </row>
    <row r="33576" spans="1:10" x14ac:dyDescent="0.3">
      <c r="A33576">
        <v>10</v>
      </c>
      <c r="B33576" t="s">
        <v>34172</v>
      </c>
      <c r="C33576" s="1" t="s">
        <v>241</v>
      </c>
      <c r="D33576" s="1" t="s">
        <v>575</v>
      </c>
      <c r="E33576" s="2">
        <f>+DATEVALUE(Tabla3_2[[#This Row],[Mes-Año]])</f>
        <v>44348</v>
      </c>
      <c r="F33576">
        <v>587</v>
      </c>
      <c r="G33576">
        <v>554</v>
      </c>
      <c r="H33576">
        <f>+IFERROR(VLOOKUP(Tabla3_2[[#This Row],[Clave Muni Fecha]],Tabla7_2[[Columna1]:[Valor]],4,0),"")</f>
        <v>480</v>
      </c>
      <c r="I33576">
        <v>309</v>
      </c>
      <c r="J33576">
        <v>10402</v>
      </c>
    </row>
    <row r="33577" spans="1:10" x14ac:dyDescent="0.3">
      <c r="A33577">
        <v>10</v>
      </c>
      <c r="B33577" t="s">
        <v>34173</v>
      </c>
      <c r="C33577" s="1" t="s">
        <v>241</v>
      </c>
      <c r="D33577" s="1" t="s">
        <v>576</v>
      </c>
      <c r="E33577" s="2">
        <f>+DATEVALUE(Tabla3_2[[#This Row],[Mes-Año]])</f>
        <v>44378</v>
      </c>
      <c r="F33577">
        <v>590</v>
      </c>
      <c r="G33577">
        <v>555</v>
      </c>
      <c r="H33577">
        <f>+IFERROR(VLOOKUP(Tabla3_2[[#This Row],[Clave Muni Fecha]],Tabla7_2[[Columna1]:[Valor]],4,0),"")</f>
        <v>474</v>
      </c>
      <c r="I33577">
        <v>309</v>
      </c>
      <c r="J33577">
        <v>10402</v>
      </c>
    </row>
    <row r="33578" spans="1:10" x14ac:dyDescent="0.3">
      <c r="A33578">
        <v>10</v>
      </c>
      <c r="B33578" t="s">
        <v>34174</v>
      </c>
      <c r="C33578" s="1" t="s">
        <v>241</v>
      </c>
      <c r="D33578" s="1" t="s">
        <v>577</v>
      </c>
      <c r="E33578" s="2">
        <f>+DATEVALUE(Tabla3_2[[#This Row],[Mes-Año]])</f>
        <v>44409</v>
      </c>
      <c r="F33578">
        <v>594</v>
      </c>
      <c r="G33578">
        <v>558</v>
      </c>
      <c r="H33578">
        <f>+IFERROR(VLOOKUP(Tabla3_2[[#This Row],[Clave Muni Fecha]],Tabla7_2[[Columna1]:[Valor]],4,0),"")</f>
        <v>486</v>
      </c>
      <c r="I33578">
        <v>309</v>
      </c>
      <c r="J33578">
        <v>10402</v>
      </c>
    </row>
    <row r="33579" spans="1:10" x14ac:dyDescent="0.3">
      <c r="A33579">
        <v>10</v>
      </c>
      <c r="B33579" t="s">
        <v>34175</v>
      </c>
      <c r="C33579" s="1" t="s">
        <v>241</v>
      </c>
      <c r="D33579" s="1" t="s">
        <v>578</v>
      </c>
      <c r="E33579" s="2">
        <f>+DATEVALUE(Tabla3_2[[#This Row],[Mes-Año]])</f>
        <v>44440</v>
      </c>
      <c r="F33579">
        <v>592</v>
      </c>
      <c r="G33579">
        <v>556</v>
      </c>
      <c r="H33579">
        <f>+IFERROR(VLOOKUP(Tabla3_2[[#This Row],[Clave Muni Fecha]],Tabla7_2[[Columna1]:[Valor]],4,0),"")</f>
        <v>493</v>
      </c>
      <c r="I33579">
        <v>309</v>
      </c>
      <c r="J33579">
        <v>10402</v>
      </c>
    </row>
    <row r="33580" spans="1:10" x14ac:dyDescent="0.3">
      <c r="A33580">
        <v>10</v>
      </c>
      <c r="B33580" t="s">
        <v>34176</v>
      </c>
      <c r="C33580" s="1" t="s">
        <v>241</v>
      </c>
      <c r="D33580" s="1" t="s">
        <v>579</v>
      </c>
      <c r="E33580" s="2">
        <f>+DATEVALUE(Tabla3_2[[#This Row],[Mes-Año]])</f>
        <v>44470</v>
      </c>
      <c r="F33580">
        <v>590</v>
      </c>
      <c r="G33580">
        <v>559</v>
      </c>
      <c r="H33580">
        <f>+IFERROR(VLOOKUP(Tabla3_2[[#This Row],[Clave Muni Fecha]],Tabla7_2[[Columna1]:[Valor]],4,0),"")</f>
        <v>487</v>
      </c>
      <c r="I33580">
        <v>307</v>
      </c>
      <c r="J33580">
        <v>10402</v>
      </c>
    </row>
    <row r="33581" spans="1:10" x14ac:dyDescent="0.3">
      <c r="A33581">
        <v>10</v>
      </c>
      <c r="B33581" t="s">
        <v>34177</v>
      </c>
      <c r="C33581" s="1" t="s">
        <v>241</v>
      </c>
      <c r="D33581" s="1" t="s">
        <v>580</v>
      </c>
      <c r="E33581" s="2">
        <f>+DATEVALUE(Tabla3_2[[#This Row],[Mes-Año]])</f>
        <v>44501</v>
      </c>
      <c r="F33581">
        <v>591</v>
      </c>
      <c r="G33581">
        <v>560</v>
      </c>
      <c r="H33581">
        <f>+IFERROR(VLOOKUP(Tabla3_2[[#This Row],[Clave Muni Fecha]],Tabla7_2[[Columna1]:[Valor]],4,0),"")</f>
        <v>487</v>
      </c>
      <c r="I33581">
        <v>306</v>
      </c>
      <c r="J33581">
        <v>10402</v>
      </c>
    </row>
    <row r="33582" spans="1:10" x14ac:dyDescent="0.3">
      <c r="A33582">
        <v>10</v>
      </c>
      <c r="B33582" t="s">
        <v>34178</v>
      </c>
      <c r="C33582" s="1" t="s">
        <v>241</v>
      </c>
      <c r="D33582" s="1" t="s">
        <v>581</v>
      </c>
      <c r="E33582" s="2">
        <f>+DATEVALUE(Tabla3_2[[#This Row],[Mes-Año]])</f>
        <v>44531</v>
      </c>
      <c r="F33582">
        <v>593</v>
      </c>
      <c r="G33582">
        <v>562</v>
      </c>
      <c r="H33582">
        <f>+IFERROR(VLOOKUP(Tabla3_2[[#This Row],[Clave Muni Fecha]],Tabla7_2[[Columna1]:[Valor]],4,0),"")</f>
        <v>481</v>
      </c>
      <c r="I33582">
        <v>306</v>
      </c>
      <c r="J33582">
        <v>10402</v>
      </c>
    </row>
    <row r="33583" spans="1:10" x14ac:dyDescent="0.3">
      <c r="A33583">
        <v>10</v>
      </c>
      <c r="B33583" t="s">
        <v>34179</v>
      </c>
      <c r="C33583" s="1" t="s">
        <v>242</v>
      </c>
      <c r="D33583" s="1" t="s">
        <v>435</v>
      </c>
      <c r="E33583" s="2">
        <f>+DATEVALUE(Tabla3_2[[#This Row],[Mes-Año]])</f>
        <v>39417</v>
      </c>
      <c r="F33583">
        <v>4</v>
      </c>
      <c r="G33583" t="s">
        <v>585</v>
      </c>
      <c r="H33583">
        <f>+IFERROR(VLOOKUP(Tabla3_2[[#This Row],[Clave Muni Fecha]],Tabla7_2[[Columna1]:[Valor]],4,0),"")</f>
        <v>236</v>
      </c>
      <c r="I33583">
        <v>37</v>
      </c>
      <c r="J33583">
        <v>10403</v>
      </c>
    </row>
    <row r="33584" spans="1:10" x14ac:dyDescent="0.3">
      <c r="A33584">
        <v>10</v>
      </c>
      <c r="B33584" t="s">
        <v>34180</v>
      </c>
      <c r="C33584" s="1" t="s">
        <v>242</v>
      </c>
      <c r="D33584" s="1" t="s">
        <v>436</v>
      </c>
      <c r="E33584" s="2">
        <f>+DATEVALUE(Tabla3_2[[#This Row],[Mes-Año]])</f>
        <v>39783</v>
      </c>
      <c r="F33584">
        <v>2</v>
      </c>
      <c r="G33584" t="s">
        <v>585</v>
      </c>
      <c r="H33584">
        <f>+IFERROR(VLOOKUP(Tabla3_2[[#This Row],[Clave Muni Fecha]],Tabla7_2[[Columna1]:[Valor]],4,0),"")</f>
        <v>359</v>
      </c>
      <c r="I33584">
        <v>31</v>
      </c>
      <c r="J33584">
        <v>10403</v>
      </c>
    </row>
    <row r="33585" spans="1:10" x14ac:dyDescent="0.3">
      <c r="A33585">
        <v>10</v>
      </c>
      <c r="B33585" t="s">
        <v>34181</v>
      </c>
      <c r="C33585" s="1" t="s">
        <v>242</v>
      </c>
      <c r="D33585" s="1" t="s">
        <v>437</v>
      </c>
      <c r="E33585" s="2">
        <f>+DATEVALUE(Tabla3_2[[#This Row],[Mes-Año]])</f>
        <v>40148</v>
      </c>
      <c r="F33585">
        <v>1</v>
      </c>
      <c r="G33585" t="s">
        <v>585</v>
      </c>
      <c r="H33585">
        <f>+IFERROR(VLOOKUP(Tabla3_2[[#This Row],[Clave Muni Fecha]],Tabla7_2[[Columna1]:[Valor]],4,0),"")</f>
        <v>361</v>
      </c>
      <c r="I33585">
        <v>26</v>
      </c>
      <c r="J33585">
        <v>10403</v>
      </c>
    </row>
    <row r="33586" spans="1:10" x14ac:dyDescent="0.3">
      <c r="A33586">
        <v>10</v>
      </c>
      <c r="B33586" t="s">
        <v>34182</v>
      </c>
      <c r="C33586" s="1" t="s">
        <v>242</v>
      </c>
      <c r="D33586" s="1" t="s">
        <v>438</v>
      </c>
      <c r="E33586" s="2">
        <f>+DATEVALUE(Tabla3_2[[#This Row],[Mes-Año]])</f>
        <v>40179</v>
      </c>
      <c r="F33586">
        <v>1</v>
      </c>
      <c r="G33586" t="s">
        <v>585</v>
      </c>
      <c r="H33586">
        <f>+IFERROR(VLOOKUP(Tabla3_2[[#This Row],[Clave Muni Fecha]],Tabla7_2[[Columna1]:[Valor]],4,0),"")</f>
        <v>355</v>
      </c>
      <c r="I33586">
        <v>24</v>
      </c>
      <c r="J33586">
        <v>10403</v>
      </c>
    </row>
    <row r="33587" spans="1:10" x14ac:dyDescent="0.3">
      <c r="A33587">
        <v>10</v>
      </c>
      <c r="B33587" t="s">
        <v>34183</v>
      </c>
      <c r="C33587" s="1" t="s">
        <v>242</v>
      </c>
      <c r="D33587" s="1" t="s">
        <v>439</v>
      </c>
      <c r="E33587" s="2">
        <f>+DATEVALUE(Tabla3_2[[#This Row],[Mes-Año]])</f>
        <v>40210</v>
      </c>
      <c r="F33587">
        <v>1</v>
      </c>
      <c r="G33587" t="s">
        <v>585</v>
      </c>
      <c r="H33587">
        <f>+IFERROR(VLOOKUP(Tabla3_2[[#This Row],[Clave Muni Fecha]],Tabla7_2[[Columna1]:[Valor]],4,0),"")</f>
        <v>333</v>
      </c>
      <c r="I33587">
        <v>24</v>
      </c>
      <c r="J33587">
        <v>10403</v>
      </c>
    </row>
    <row r="33588" spans="1:10" x14ac:dyDescent="0.3">
      <c r="A33588">
        <v>10</v>
      </c>
      <c r="B33588" t="s">
        <v>34184</v>
      </c>
      <c r="C33588" s="1" t="s">
        <v>242</v>
      </c>
      <c r="D33588" s="1" t="s">
        <v>440</v>
      </c>
      <c r="E33588" s="2">
        <f>+DATEVALUE(Tabla3_2[[#This Row],[Mes-Año]])</f>
        <v>40238</v>
      </c>
      <c r="F33588">
        <v>1</v>
      </c>
      <c r="G33588" t="s">
        <v>585</v>
      </c>
      <c r="H33588">
        <f>+IFERROR(VLOOKUP(Tabla3_2[[#This Row],[Clave Muni Fecha]],Tabla7_2[[Columna1]:[Valor]],4,0),"")</f>
        <v>329</v>
      </c>
      <c r="I33588">
        <v>23</v>
      </c>
      <c r="J33588">
        <v>10403</v>
      </c>
    </row>
    <row r="33589" spans="1:10" x14ac:dyDescent="0.3">
      <c r="A33589">
        <v>10</v>
      </c>
      <c r="B33589" t="s">
        <v>34185</v>
      </c>
      <c r="C33589" s="1" t="s">
        <v>242</v>
      </c>
      <c r="D33589" s="1" t="s">
        <v>441</v>
      </c>
      <c r="E33589" s="2">
        <f>+DATEVALUE(Tabla3_2[[#This Row],[Mes-Año]])</f>
        <v>40269</v>
      </c>
      <c r="F33589">
        <v>1</v>
      </c>
      <c r="G33589" t="s">
        <v>585</v>
      </c>
      <c r="H33589">
        <f>+IFERROR(VLOOKUP(Tabla3_2[[#This Row],[Clave Muni Fecha]],Tabla7_2[[Columna1]:[Valor]],4,0),"")</f>
        <v>344</v>
      </c>
      <c r="I33589">
        <v>24</v>
      </c>
      <c r="J33589">
        <v>10403</v>
      </c>
    </row>
    <row r="33590" spans="1:10" x14ac:dyDescent="0.3">
      <c r="A33590">
        <v>10</v>
      </c>
      <c r="B33590" t="s">
        <v>34186</v>
      </c>
      <c r="C33590" s="1" t="s">
        <v>242</v>
      </c>
      <c r="D33590" s="1" t="s">
        <v>442</v>
      </c>
      <c r="E33590" s="2">
        <f>+DATEVALUE(Tabla3_2[[#This Row],[Mes-Año]])</f>
        <v>40299</v>
      </c>
      <c r="F33590">
        <v>1</v>
      </c>
      <c r="G33590" t="s">
        <v>585</v>
      </c>
      <c r="H33590">
        <f>+IFERROR(VLOOKUP(Tabla3_2[[#This Row],[Clave Muni Fecha]],Tabla7_2[[Columna1]:[Valor]],4,0),"")</f>
        <v>357</v>
      </c>
      <c r="I33590">
        <v>24</v>
      </c>
      <c r="J33590">
        <v>10403</v>
      </c>
    </row>
    <row r="33591" spans="1:10" x14ac:dyDescent="0.3">
      <c r="A33591">
        <v>10</v>
      </c>
      <c r="B33591" t="s">
        <v>34187</v>
      </c>
      <c r="C33591" s="1" t="s">
        <v>242</v>
      </c>
      <c r="D33591" s="1" t="s">
        <v>443</v>
      </c>
      <c r="E33591" s="2">
        <f>+DATEVALUE(Tabla3_2[[#This Row],[Mes-Año]])</f>
        <v>40330</v>
      </c>
      <c r="F33591">
        <v>1</v>
      </c>
      <c r="G33591" t="s">
        <v>585</v>
      </c>
      <c r="H33591">
        <f>+IFERROR(VLOOKUP(Tabla3_2[[#This Row],[Clave Muni Fecha]],Tabla7_2[[Columna1]:[Valor]],4,0),"")</f>
        <v>398</v>
      </c>
      <c r="I33591">
        <v>23</v>
      </c>
      <c r="J33591">
        <v>10403</v>
      </c>
    </row>
    <row r="33592" spans="1:10" x14ac:dyDescent="0.3">
      <c r="A33592">
        <v>10</v>
      </c>
      <c r="B33592" t="s">
        <v>34188</v>
      </c>
      <c r="C33592" s="1" t="s">
        <v>242</v>
      </c>
      <c r="D33592" s="1" t="s">
        <v>455</v>
      </c>
      <c r="E33592" s="2">
        <f>+DATEVALUE(Tabla3_2[[#This Row],[Mes-Año]])</f>
        <v>40695</v>
      </c>
      <c r="F33592">
        <v>1</v>
      </c>
      <c r="G33592" t="s">
        <v>585</v>
      </c>
      <c r="H33592">
        <f>+IFERROR(VLOOKUP(Tabla3_2[[#This Row],[Clave Muni Fecha]],Tabla7_2[[Columna1]:[Valor]],4,0),"")</f>
        <v>511</v>
      </c>
      <c r="I33592">
        <v>25</v>
      </c>
      <c r="J33592">
        <v>10403</v>
      </c>
    </row>
    <row r="33593" spans="1:10" x14ac:dyDescent="0.3">
      <c r="A33593">
        <v>10</v>
      </c>
      <c r="B33593" t="s">
        <v>34189</v>
      </c>
      <c r="C33593" s="1" t="s">
        <v>242</v>
      </c>
      <c r="D33593" s="1" t="s">
        <v>456</v>
      </c>
      <c r="E33593" s="2">
        <f>+DATEVALUE(Tabla3_2[[#This Row],[Mes-Año]])</f>
        <v>40725</v>
      </c>
      <c r="F33593">
        <v>1</v>
      </c>
      <c r="G33593" t="s">
        <v>585</v>
      </c>
      <c r="H33593">
        <f>+IFERROR(VLOOKUP(Tabla3_2[[#This Row],[Clave Muni Fecha]],Tabla7_2[[Columna1]:[Valor]],4,0),"")</f>
        <v>528</v>
      </c>
      <c r="I33593">
        <v>25</v>
      </c>
      <c r="J33593">
        <v>10403</v>
      </c>
    </row>
    <row r="33594" spans="1:10" x14ac:dyDescent="0.3">
      <c r="A33594">
        <v>10</v>
      </c>
      <c r="B33594" t="s">
        <v>34190</v>
      </c>
      <c r="C33594" s="1" t="s">
        <v>242</v>
      </c>
      <c r="D33594" s="1" t="s">
        <v>457</v>
      </c>
      <c r="E33594" s="2">
        <f>+DATEVALUE(Tabla3_2[[#This Row],[Mes-Año]])</f>
        <v>40756</v>
      </c>
      <c r="F33594">
        <v>1</v>
      </c>
      <c r="G33594" t="s">
        <v>585</v>
      </c>
      <c r="H33594">
        <f>+IFERROR(VLOOKUP(Tabla3_2[[#This Row],[Clave Muni Fecha]],Tabla7_2[[Columna1]:[Valor]],4,0),"")</f>
        <v>536</v>
      </c>
      <c r="I33594">
        <v>25</v>
      </c>
      <c r="J33594">
        <v>10403</v>
      </c>
    </row>
    <row r="33595" spans="1:10" x14ac:dyDescent="0.3">
      <c r="A33595">
        <v>10</v>
      </c>
      <c r="B33595" t="s">
        <v>34191</v>
      </c>
      <c r="C33595" s="1" t="s">
        <v>242</v>
      </c>
      <c r="D33595" s="1" t="s">
        <v>458</v>
      </c>
      <c r="E33595" s="2">
        <f>+DATEVALUE(Tabla3_2[[#This Row],[Mes-Año]])</f>
        <v>40787</v>
      </c>
      <c r="F33595">
        <v>1</v>
      </c>
      <c r="G33595" t="s">
        <v>585</v>
      </c>
      <c r="H33595">
        <f>+IFERROR(VLOOKUP(Tabla3_2[[#This Row],[Clave Muni Fecha]],Tabla7_2[[Columna1]:[Valor]],4,0),"")</f>
        <v>543</v>
      </c>
      <c r="I33595">
        <v>24</v>
      </c>
      <c r="J33595">
        <v>10403</v>
      </c>
    </row>
    <row r="33596" spans="1:10" x14ac:dyDescent="0.3">
      <c r="A33596">
        <v>10</v>
      </c>
      <c r="B33596" t="s">
        <v>34192</v>
      </c>
      <c r="C33596" s="1" t="s">
        <v>242</v>
      </c>
      <c r="D33596" s="1" t="s">
        <v>459</v>
      </c>
      <c r="E33596" s="2">
        <f>+DATEVALUE(Tabla3_2[[#This Row],[Mes-Año]])</f>
        <v>40817</v>
      </c>
      <c r="F33596">
        <v>1</v>
      </c>
      <c r="G33596" t="s">
        <v>585</v>
      </c>
      <c r="H33596">
        <f>+IFERROR(VLOOKUP(Tabla3_2[[#This Row],[Clave Muni Fecha]],Tabla7_2[[Columna1]:[Valor]],4,0),"")</f>
        <v>562</v>
      </c>
      <c r="I33596">
        <v>24</v>
      </c>
      <c r="J33596">
        <v>10403</v>
      </c>
    </row>
    <row r="33597" spans="1:10" x14ac:dyDescent="0.3">
      <c r="A33597">
        <v>10</v>
      </c>
      <c r="B33597" t="s">
        <v>34193</v>
      </c>
      <c r="C33597" s="1" t="s">
        <v>242</v>
      </c>
      <c r="D33597" s="1" t="s">
        <v>460</v>
      </c>
      <c r="E33597" s="2">
        <f>+DATEVALUE(Tabla3_2[[#This Row],[Mes-Año]])</f>
        <v>40848</v>
      </c>
      <c r="F33597">
        <v>1</v>
      </c>
      <c r="G33597" t="s">
        <v>585</v>
      </c>
      <c r="H33597">
        <f>+IFERROR(VLOOKUP(Tabla3_2[[#This Row],[Clave Muni Fecha]],Tabla7_2[[Columna1]:[Valor]],4,0),"")</f>
        <v>556</v>
      </c>
      <c r="I33597">
        <v>24</v>
      </c>
      <c r="J33597">
        <v>10403</v>
      </c>
    </row>
    <row r="33598" spans="1:10" x14ac:dyDescent="0.3">
      <c r="A33598">
        <v>10</v>
      </c>
      <c r="B33598" t="s">
        <v>34194</v>
      </c>
      <c r="C33598" s="1" t="s">
        <v>242</v>
      </c>
      <c r="D33598" s="1" t="s">
        <v>461</v>
      </c>
      <c r="E33598" s="2">
        <f>+DATEVALUE(Tabla3_2[[#This Row],[Mes-Año]])</f>
        <v>40878</v>
      </c>
      <c r="F33598">
        <v>1</v>
      </c>
      <c r="G33598" t="s">
        <v>585</v>
      </c>
      <c r="H33598">
        <f>+IFERROR(VLOOKUP(Tabla3_2[[#This Row],[Clave Muni Fecha]],Tabla7_2[[Columna1]:[Valor]],4,0),"")</f>
        <v>553</v>
      </c>
      <c r="I33598">
        <v>24</v>
      </c>
      <c r="J33598">
        <v>10403</v>
      </c>
    </row>
    <row r="33599" spans="1:10" x14ac:dyDescent="0.3">
      <c r="A33599">
        <v>10</v>
      </c>
      <c r="B33599" t="s">
        <v>34195</v>
      </c>
      <c r="C33599" s="1" t="s">
        <v>242</v>
      </c>
      <c r="D33599" s="1" t="s">
        <v>462</v>
      </c>
      <c r="E33599" s="2">
        <f>+DATEVALUE(Tabla3_2[[#This Row],[Mes-Año]])</f>
        <v>40909</v>
      </c>
      <c r="F33599">
        <v>1</v>
      </c>
      <c r="G33599" t="s">
        <v>585</v>
      </c>
      <c r="H33599">
        <f>+IFERROR(VLOOKUP(Tabla3_2[[#This Row],[Clave Muni Fecha]],Tabla7_2[[Columna1]:[Valor]],4,0),"")</f>
        <v>551</v>
      </c>
      <c r="I33599">
        <v>23</v>
      </c>
      <c r="J33599">
        <v>10403</v>
      </c>
    </row>
    <row r="33600" spans="1:10" x14ac:dyDescent="0.3">
      <c r="A33600">
        <v>10</v>
      </c>
      <c r="B33600" t="s">
        <v>34196</v>
      </c>
      <c r="C33600" s="1" t="s">
        <v>242</v>
      </c>
      <c r="D33600" s="1" t="s">
        <v>463</v>
      </c>
      <c r="E33600" s="2">
        <f>+DATEVALUE(Tabla3_2[[#This Row],[Mes-Año]])</f>
        <v>40940</v>
      </c>
      <c r="F33600">
        <v>1</v>
      </c>
      <c r="G33600" t="s">
        <v>585</v>
      </c>
      <c r="H33600">
        <f>+IFERROR(VLOOKUP(Tabla3_2[[#This Row],[Clave Muni Fecha]],Tabla7_2[[Columna1]:[Valor]],4,0),"")</f>
        <v>590</v>
      </c>
      <c r="I33600">
        <v>23</v>
      </c>
      <c r="J33600">
        <v>10403</v>
      </c>
    </row>
    <row r="33601" spans="1:10" x14ac:dyDescent="0.3">
      <c r="A33601">
        <v>10</v>
      </c>
      <c r="B33601" t="s">
        <v>34197</v>
      </c>
      <c r="C33601" s="1" t="s">
        <v>242</v>
      </c>
      <c r="D33601" s="1" t="s">
        <v>464</v>
      </c>
      <c r="E33601" s="2">
        <f>+DATEVALUE(Tabla3_2[[#This Row],[Mes-Año]])</f>
        <v>40969</v>
      </c>
      <c r="F33601">
        <v>1</v>
      </c>
      <c r="G33601" t="s">
        <v>585</v>
      </c>
      <c r="H33601">
        <f>+IFERROR(VLOOKUP(Tabla3_2[[#This Row],[Clave Muni Fecha]],Tabla7_2[[Columna1]:[Valor]],4,0),"")</f>
        <v>599</v>
      </c>
      <c r="I33601">
        <v>24</v>
      </c>
      <c r="J33601">
        <v>10403</v>
      </c>
    </row>
    <row r="33602" spans="1:10" x14ac:dyDescent="0.3">
      <c r="A33602">
        <v>10</v>
      </c>
      <c r="B33602" t="s">
        <v>34198</v>
      </c>
      <c r="C33602" s="1" t="s">
        <v>242</v>
      </c>
      <c r="D33602" s="1" t="s">
        <v>465</v>
      </c>
      <c r="E33602" s="2">
        <f>+DATEVALUE(Tabla3_2[[#This Row],[Mes-Año]])</f>
        <v>41000</v>
      </c>
      <c r="F33602">
        <v>1</v>
      </c>
      <c r="G33602" t="s">
        <v>585</v>
      </c>
      <c r="H33602">
        <f>+IFERROR(VLOOKUP(Tabla3_2[[#This Row],[Clave Muni Fecha]],Tabla7_2[[Columna1]:[Valor]],4,0),"")</f>
        <v>609</v>
      </c>
      <c r="I33602">
        <v>24</v>
      </c>
      <c r="J33602">
        <v>10403</v>
      </c>
    </row>
    <row r="33603" spans="1:10" x14ac:dyDescent="0.3">
      <c r="A33603">
        <v>10</v>
      </c>
      <c r="B33603" t="s">
        <v>34199</v>
      </c>
      <c r="C33603" s="1" t="s">
        <v>242</v>
      </c>
      <c r="D33603" s="1" t="s">
        <v>466</v>
      </c>
      <c r="E33603" s="2">
        <f>+DATEVALUE(Tabla3_2[[#This Row],[Mes-Año]])</f>
        <v>41030</v>
      </c>
      <c r="F33603">
        <v>1</v>
      </c>
      <c r="G33603" t="s">
        <v>585</v>
      </c>
      <c r="H33603">
        <f>+IFERROR(VLOOKUP(Tabla3_2[[#This Row],[Clave Muni Fecha]],Tabla7_2[[Columna1]:[Valor]],4,0),"")</f>
        <v>596</v>
      </c>
      <c r="I33603">
        <v>24</v>
      </c>
      <c r="J33603">
        <v>10403</v>
      </c>
    </row>
    <row r="33604" spans="1:10" x14ac:dyDescent="0.3">
      <c r="A33604">
        <v>10</v>
      </c>
      <c r="B33604" t="s">
        <v>34200</v>
      </c>
      <c r="C33604" s="1" t="s">
        <v>242</v>
      </c>
      <c r="D33604" s="1" t="s">
        <v>467</v>
      </c>
      <c r="E33604" s="2">
        <f>+DATEVALUE(Tabla3_2[[#This Row],[Mes-Año]])</f>
        <v>41061</v>
      </c>
      <c r="F33604">
        <v>1</v>
      </c>
      <c r="G33604" t="s">
        <v>585</v>
      </c>
      <c r="H33604">
        <f>+IFERROR(VLOOKUP(Tabla3_2[[#This Row],[Clave Muni Fecha]],Tabla7_2[[Columna1]:[Valor]],4,0),"")</f>
        <v>584</v>
      </c>
      <c r="I33604">
        <v>24</v>
      </c>
      <c r="J33604">
        <v>10403</v>
      </c>
    </row>
    <row r="33605" spans="1:10" x14ac:dyDescent="0.3">
      <c r="A33605">
        <v>10</v>
      </c>
      <c r="B33605" t="s">
        <v>34201</v>
      </c>
      <c r="C33605" s="1" t="s">
        <v>242</v>
      </c>
      <c r="D33605" s="1" t="s">
        <v>468</v>
      </c>
      <c r="E33605" s="2">
        <f>+DATEVALUE(Tabla3_2[[#This Row],[Mes-Año]])</f>
        <v>41091</v>
      </c>
      <c r="F33605">
        <v>1</v>
      </c>
      <c r="G33605" t="s">
        <v>585</v>
      </c>
      <c r="H33605">
        <f>+IFERROR(VLOOKUP(Tabla3_2[[#This Row],[Clave Muni Fecha]],Tabla7_2[[Columna1]:[Valor]],4,0),"")</f>
        <v>576</v>
      </c>
      <c r="I33605">
        <v>24</v>
      </c>
      <c r="J33605">
        <v>10403</v>
      </c>
    </row>
    <row r="33606" spans="1:10" x14ac:dyDescent="0.3">
      <c r="A33606">
        <v>10</v>
      </c>
      <c r="B33606" t="s">
        <v>34202</v>
      </c>
      <c r="C33606" s="1" t="s">
        <v>242</v>
      </c>
      <c r="D33606" s="1" t="s">
        <v>473</v>
      </c>
      <c r="E33606" s="2">
        <f>+DATEVALUE(Tabla3_2[[#This Row],[Mes-Año]])</f>
        <v>41244</v>
      </c>
      <c r="F33606">
        <v>20</v>
      </c>
      <c r="G33606" t="s">
        <v>585</v>
      </c>
      <c r="H33606">
        <f>+IFERROR(VLOOKUP(Tabla3_2[[#This Row],[Clave Muni Fecha]],Tabla7_2[[Columna1]:[Valor]],4,0),"")</f>
        <v>557</v>
      </c>
      <c r="I33606">
        <v>50</v>
      </c>
      <c r="J33606">
        <v>10403</v>
      </c>
    </row>
    <row r="33607" spans="1:10" x14ac:dyDescent="0.3">
      <c r="A33607">
        <v>10</v>
      </c>
      <c r="B33607" t="s">
        <v>34203</v>
      </c>
      <c r="C33607" s="1" t="s">
        <v>242</v>
      </c>
      <c r="D33607" s="1" t="s">
        <v>474</v>
      </c>
      <c r="E33607" s="2">
        <f>+DATEVALUE(Tabla3_2[[#This Row],[Mes-Año]])</f>
        <v>41275</v>
      </c>
      <c r="F33607">
        <v>20</v>
      </c>
      <c r="G33607" t="s">
        <v>585</v>
      </c>
      <c r="H33607">
        <f>+IFERROR(VLOOKUP(Tabla3_2[[#This Row],[Clave Muni Fecha]],Tabla7_2[[Columna1]:[Valor]],4,0),"")</f>
        <v>577</v>
      </c>
      <c r="I33607">
        <v>50</v>
      </c>
      <c r="J33607">
        <v>10403</v>
      </c>
    </row>
    <row r="33608" spans="1:10" x14ac:dyDescent="0.3">
      <c r="A33608">
        <v>10</v>
      </c>
      <c r="B33608" t="s">
        <v>34204</v>
      </c>
      <c r="C33608" s="1" t="s">
        <v>242</v>
      </c>
      <c r="D33608" s="1" t="s">
        <v>475</v>
      </c>
      <c r="E33608" s="2">
        <f>+DATEVALUE(Tabla3_2[[#This Row],[Mes-Año]])</f>
        <v>41306</v>
      </c>
      <c r="F33608">
        <v>20</v>
      </c>
      <c r="G33608" t="s">
        <v>585</v>
      </c>
      <c r="H33608">
        <f>+IFERROR(VLOOKUP(Tabla3_2[[#This Row],[Clave Muni Fecha]],Tabla7_2[[Columna1]:[Valor]],4,0),"")</f>
        <v>570</v>
      </c>
      <c r="I33608">
        <v>49</v>
      </c>
      <c r="J33608">
        <v>10403</v>
      </c>
    </row>
    <row r="33609" spans="1:10" x14ac:dyDescent="0.3">
      <c r="A33609">
        <v>10</v>
      </c>
      <c r="B33609" t="s">
        <v>34205</v>
      </c>
      <c r="C33609" s="1" t="s">
        <v>242</v>
      </c>
      <c r="D33609" s="1" t="s">
        <v>476</v>
      </c>
      <c r="E33609" s="2">
        <f>+DATEVALUE(Tabla3_2[[#This Row],[Mes-Año]])</f>
        <v>41334</v>
      </c>
      <c r="F33609">
        <v>19</v>
      </c>
      <c r="G33609" t="s">
        <v>585</v>
      </c>
      <c r="H33609">
        <f>+IFERROR(VLOOKUP(Tabla3_2[[#This Row],[Clave Muni Fecha]],Tabla7_2[[Columna1]:[Valor]],4,0),"")</f>
        <v>674</v>
      </c>
      <c r="I33609">
        <v>48</v>
      </c>
      <c r="J33609">
        <v>10403</v>
      </c>
    </row>
    <row r="33610" spans="1:10" x14ac:dyDescent="0.3">
      <c r="A33610">
        <v>10</v>
      </c>
      <c r="B33610" t="s">
        <v>34206</v>
      </c>
      <c r="C33610" s="1" t="s">
        <v>242</v>
      </c>
      <c r="D33610" s="1" t="s">
        <v>477</v>
      </c>
      <c r="E33610" s="2">
        <f>+DATEVALUE(Tabla3_2[[#This Row],[Mes-Año]])</f>
        <v>41365</v>
      </c>
      <c r="F33610">
        <v>20</v>
      </c>
      <c r="G33610" t="s">
        <v>585</v>
      </c>
      <c r="H33610">
        <f>+IFERROR(VLOOKUP(Tabla3_2[[#This Row],[Clave Muni Fecha]],Tabla7_2[[Columna1]:[Valor]],4,0),"")</f>
        <v>755</v>
      </c>
      <c r="I33610">
        <v>47</v>
      </c>
      <c r="J33610">
        <v>10403</v>
      </c>
    </row>
    <row r="33611" spans="1:10" x14ac:dyDescent="0.3">
      <c r="A33611">
        <v>10</v>
      </c>
      <c r="B33611" t="s">
        <v>34207</v>
      </c>
      <c r="C33611" s="1" t="s">
        <v>242</v>
      </c>
      <c r="D33611" s="1" t="s">
        <v>478</v>
      </c>
      <c r="E33611" s="2">
        <f>+DATEVALUE(Tabla3_2[[#This Row],[Mes-Año]])</f>
        <v>41395</v>
      </c>
      <c r="F33611">
        <v>20</v>
      </c>
      <c r="G33611" t="s">
        <v>585</v>
      </c>
      <c r="H33611">
        <f>+IFERROR(VLOOKUP(Tabla3_2[[#This Row],[Clave Muni Fecha]],Tabla7_2[[Columna1]:[Valor]],4,0),"")</f>
        <v>792</v>
      </c>
      <c r="I33611">
        <v>47</v>
      </c>
      <c r="J33611">
        <v>10403</v>
      </c>
    </row>
    <row r="33612" spans="1:10" x14ac:dyDescent="0.3">
      <c r="A33612">
        <v>10</v>
      </c>
      <c r="B33612" t="s">
        <v>34208</v>
      </c>
      <c r="C33612" s="1" t="s">
        <v>242</v>
      </c>
      <c r="D33612" s="1" t="s">
        <v>479</v>
      </c>
      <c r="E33612" s="2">
        <f>+DATEVALUE(Tabla3_2[[#This Row],[Mes-Año]])</f>
        <v>41426</v>
      </c>
      <c r="F33612">
        <v>22</v>
      </c>
      <c r="G33612" t="s">
        <v>585</v>
      </c>
      <c r="H33612">
        <f>+IFERROR(VLOOKUP(Tabla3_2[[#This Row],[Clave Muni Fecha]],Tabla7_2[[Columna1]:[Valor]],4,0),"")</f>
        <v>858</v>
      </c>
      <c r="I33612">
        <v>50</v>
      </c>
      <c r="J33612">
        <v>10403</v>
      </c>
    </row>
    <row r="33613" spans="1:10" x14ac:dyDescent="0.3">
      <c r="A33613">
        <v>10</v>
      </c>
      <c r="B33613" t="s">
        <v>34209</v>
      </c>
      <c r="C33613" s="1" t="s">
        <v>242</v>
      </c>
      <c r="D33613" s="1" t="s">
        <v>480</v>
      </c>
      <c r="E33613" s="2">
        <f>+DATEVALUE(Tabla3_2[[#This Row],[Mes-Año]])</f>
        <v>41456</v>
      </c>
      <c r="F33613">
        <v>22</v>
      </c>
      <c r="G33613" t="s">
        <v>585</v>
      </c>
      <c r="H33613">
        <f>+IFERROR(VLOOKUP(Tabla3_2[[#This Row],[Clave Muni Fecha]],Tabla7_2[[Columna1]:[Valor]],4,0),"")</f>
        <v>878</v>
      </c>
      <c r="I33613">
        <v>54</v>
      </c>
      <c r="J33613">
        <v>10403</v>
      </c>
    </row>
    <row r="33614" spans="1:10" x14ac:dyDescent="0.3">
      <c r="A33614">
        <v>10</v>
      </c>
      <c r="B33614" t="s">
        <v>34210</v>
      </c>
      <c r="C33614" s="1" t="s">
        <v>242</v>
      </c>
      <c r="D33614" s="1" t="s">
        <v>481</v>
      </c>
      <c r="E33614" s="2">
        <f>+DATEVALUE(Tabla3_2[[#This Row],[Mes-Año]])</f>
        <v>41487</v>
      </c>
      <c r="F33614">
        <v>22</v>
      </c>
      <c r="G33614" t="s">
        <v>585</v>
      </c>
      <c r="H33614">
        <f>+IFERROR(VLOOKUP(Tabla3_2[[#This Row],[Clave Muni Fecha]],Tabla7_2[[Columna1]:[Valor]],4,0),"")</f>
        <v>901</v>
      </c>
      <c r="I33614">
        <v>54</v>
      </c>
      <c r="J33614">
        <v>10403</v>
      </c>
    </row>
    <row r="33615" spans="1:10" x14ac:dyDescent="0.3">
      <c r="A33615">
        <v>10</v>
      </c>
      <c r="B33615" t="s">
        <v>34211</v>
      </c>
      <c r="C33615" s="1" t="s">
        <v>242</v>
      </c>
      <c r="D33615" s="1" t="s">
        <v>482</v>
      </c>
      <c r="E33615" s="2">
        <f>+DATEVALUE(Tabla3_2[[#This Row],[Mes-Año]])</f>
        <v>41518</v>
      </c>
      <c r="F33615">
        <v>22</v>
      </c>
      <c r="G33615" t="s">
        <v>585</v>
      </c>
      <c r="H33615">
        <f>+IFERROR(VLOOKUP(Tabla3_2[[#This Row],[Clave Muni Fecha]],Tabla7_2[[Columna1]:[Valor]],4,0),"")</f>
        <v>935</v>
      </c>
      <c r="I33615">
        <v>56</v>
      </c>
      <c r="J33615">
        <v>10403</v>
      </c>
    </row>
    <row r="33616" spans="1:10" x14ac:dyDescent="0.3">
      <c r="A33616">
        <v>10</v>
      </c>
      <c r="B33616" t="s">
        <v>34212</v>
      </c>
      <c r="C33616" s="1" t="s">
        <v>242</v>
      </c>
      <c r="D33616" s="1" t="s">
        <v>483</v>
      </c>
      <c r="E33616" s="2">
        <f>+DATEVALUE(Tabla3_2[[#This Row],[Mes-Año]])</f>
        <v>41548</v>
      </c>
      <c r="F33616">
        <v>23</v>
      </c>
      <c r="G33616" t="s">
        <v>585</v>
      </c>
      <c r="H33616">
        <f>+IFERROR(VLOOKUP(Tabla3_2[[#This Row],[Clave Muni Fecha]],Tabla7_2[[Columna1]:[Valor]],4,0),"")</f>
        <v>947</v>
      </c>
      <c r="I33616">
        <v>57</v>
      </c>
      <c r="J33616">
        <v>10403</v>
      </c>
    </row>
    <row r="33617" spans="1:10" x14ac:dyDescent="0.3">
      <c r="A33617">
        <v>10</v>
      </c>
      <c r="B33617" t="s">
        <v>34213</v>
      </c>
      <c r="C33617" s="1" t="s">
        <v>242</v>
      </c>
      <c r="D33617" s="1" t="s">
        <v>484</v>
      </c>
      <c r="E33617" s="2">
        <f>+DATEVALUE(Tabla3_2[[#This Row],[Mes-Año]])</f>
        <v>41579</v>
      </c>
      <c r="F33617">
        <v>24</v>
      </c>
      <c r="G33617" t="s">
        <v>585</v>
      </c>
      <c r="H33617">
        <f>+IFERROR(VLOOKUP(Tabla3_2[[#This Row],[Clave Muni Fecha]],Tabla7_2[[Columna1]:[Valor]],4,0),"")</f>
        <v>952</v>
      </c>
      <c r="I33617">
        <v>66</v>
      </c>
      <c r="J33617">
        <v>10403</v>
      </c>
    </row>
    <row r="33618" spans="1:10" x14ac:dyDescent="0.3">
      <c r="A33618">
        <v>10</v>
      </c>
      <c r="B33618" t="s">
        <v>34214</v>
      </c>
      <c r="C33618" s="1" t="s">
        <v>242</v>
      </c>
      <c r="D33618" s="1" t="s">
        <v>485</v>
      </c>
      <c r="E33618" s="2">
        <f>+DATEVALUE(Tabla3_2[[#This Row],[Mes-Año]])</f>
        <v>41609</v>
      </c>
      <c r="F33618">
        <v>24</v>
      </c>
      <c r="G33618" t="s">
        <v>585</v>
      </c>
      <c r="H33618">
        <f>+IFERROR(VLOOKUP(Tabla3_2[[#This Row],[Clave Muni Fecha]],Tabla7_2[[Columna1]:[Valor]],4,0),"")</f>
        <v>977</v>
      </c>
      <c r="I33618">
        <v>76</v>
      </c>
      <c r="J33618">
        <v>10403</v>
      </c>
    </row>
    <row r="33619" spans="1:10" x14ac:dyDescent="0.3">
      <c r="A33619">
        <v>10</v>
      </c>
      <c r="B33619" t="s">
        <v>34215</v>
      </c>
      <c r="C33619" s="1" t="s">
        <v>242</v>
      </c>
      <c r="D33619" s="1" t="s">
        <v>486</v>
      </c>
      <c r="E33619" s="2">
        <f>+DATEVALUE(Tabla3_2[[#This Row],[Mes-Año]])</f>
        <v>41640</v>
      </c>
      <c r="F33619">
        <v>25</v>
      </c>
      <c r="G33619" t="s">
        <v>585</v>
      </c>
      <c r="H33619">
        <f>+IFERROR(VLOOKUP(Tabla3_2[[#This Row],[Clave Muni Fecha]],Tabla7_2[[Columna1]:[Valor]],4,0),"")</f>
        <v>1028</v>
      </c>
      <c r="I33619">
        <v>256</v>
      </c>
      <c r="J33619">
        <v>10403</v>
      </c>
    </row>
    <row r="33620" spans="1:10" x14ac:dyDescent="0.3">
      <c r="A33620">
        <v>10</v>
      </c>
      <c r="B33620" t="s">
        <v>34216</v>
      </c>
      <c r="C33620" s="1" t="s">
        <v>242</v>
      </c>
      <c r="D33620" s="1" t="s">
        <v>487</v>
      </c>
      <c r="E33620" s="2">
        <f>+DATEVALUE(Tabla3_2[[#This Row],[Mes-Año]])</f>
        <v>41671</v>
      </c>
      <c r="F33620">
        <v>26</v>
      </c>
      <c r="G33620" t="s">
        <v>585</v>
      </c>
      <c r="H33620">
        <f>+IFERROR(VLOOKUP(Tabla3_2[[#This Row],[Clave Muni Fecha]],Tabla7_2[[Columna1]:[Valor]],4,0),"")</f>
        <v>1049</v>
      </c>
      <c r="I33620">
        <v>252</v>
      </c>
      <c r="J33620">
        <v>10403</v>
      </c>
    </row>
    <row r="33621" spans="1:10" x14ac:dyDescent="0.3">
      <c r="A33621">
        <v>10</v>
      </c>
      <c r="B33621" t="s">
        <v>34217</v>
      </c>
      <c r="C33621" s="1" t="s">
        <v>242</v>
      </c>
      <c r="D33621" s="1" t="s">
        <v>488</v>
      </c>
      <c r="E33621" s="2">
        <f>+DATEVALUE(Tabla3_2[[#This Row],[Mes-Año]])</f>
        <v>41699</v>
      </c>
      <c r="F33621">
        <v>27</v>
      </c>
      <c r="G33621" t="s">
        <v>585</v>
      </c>
      <c r="H33621">
        <f>+IFERROR(VLOOKUP(Tabla3_2[[#This Row],[Clave Muni Fecha]],Tabla7_2[[Columna1]:[Valor]],4,0),"")</f>
        <v>1066</v>
      </c>
      <c r="I33621">
        <v>249</v>
      </c>
      <c r="J33621">
        <v>10403</v>
      </c>
    </row>
    <row r="33622" spans="1:10" x14ac:dyDescent="0.3">
      <c r="A33622">
        <v>10</v>
      </c>
      <c r="B33622" t="s">
        <v>34218</v>
      </c>
      <c r="C33622" s="1" t="s">
        <v>242</v>
      </c>
      <c r="D33622" s="1" t="s">
        <v>489</v>
      </c>
      <c r="E33622" s="2">
        <f>+DATEVALUE(Tabla3_2[[#This Row],[Mes-Año]])</f>
        <v>41730</v>
      </c>
      <c r="F33622">
        <v>27</v>
      </c>
      <c r="G33622" t="s">
        <v>585</v>
      </c>
      <c r="H33622">
        <f>+IFERROR(VLOOKUP(Tabla3_2[[#This Row],[Clave Muni Fecha]],Tabla7_2[[Columna1]:[Valor]],4,0),"")</f>
        <v>1078</v>
      </c>
      <c r="I33622">
        <v>247</v>
      </c>
      <c r="J33622">
        <v>10403</v>
      </c>
    </row>
    <row r="33623" spans="1:10" x14ac:dyDescent="0.3">
      <c r="A33623">
        <v>10</v>
      </c>
      <c r="B33623" t="s">
        <v>34219</v>
      </c>
      <c r="C33623" s="1" t="s">
        <v>242</v>
      </c>
      <c r="D33623" s="1" t="s">
        <v>490</v>
      </c>
      <c r="E33623" s="2">
        <f>+DATEVALUE(Tabla3_2[[#This Row],[Mes-Año]])</f>
        <v>41760</v>
      </c>
      <c r="F33623">
        <v>27</v>
      </c>
      <c r="G33623" t="s">
        <v>585</v>
      </c>
      <c r="H33623">
        <f>+IFERROR(VLOOKUP(Tabla3_2[[#This Row],[Clave Muni Fecha]],Tabla7_2[[Columna1]:[Valor]],4,0),"")</f>
        <v>1131</v>
      </c>
      <c r="I33623">
        <v>249</v>
      </c>
      <c r="J33623">
        <v>10403</v>
      </c>
    </row>
    <row r="33624" spans="1:10" x14ac:dyDescent="0.3">
      <c r="A33624">
        <v>10</v>
      </c>
      <c r="B33624" t="s">
        <v>34220</v>
      </c>
      <c r="C33624" s="1" t="s">
        <v>242</v>
      </c>
      <c r="D33624" s="1" t="s">
        <v>491</v>
      </c>
      <c r="E33624" s="2">
        <f>+DATEVALUE(Tabla3_2[[#This Row],[Mes-Año]])</f>
        <v>41791</v>
      </c>
      <c r="F33624">
        <v>27</v>
      </c>
      <c r="G33624" t="s">
        <v>585</v>
      </c>
      <c r="H33624">
        <f>+IFERROR(VLOOKUP(Tabla3_2[[#This Row],[Clave Muni Fecha]],Tabla7_2[[Columna1]:[Valor]],4,0),"")</f>
        <v>1116</v>
      </c>
      <c r="I33624">
        <v>248</v>
      </c>
      <c r="J33624">
        <v>10403</v>
      </c>
    </row>
    <row r="33625" spans="1:10" x14ac:dyDescent="0.3">
      <c r="A33625">
        <v>10</v>
      </c>
      <c r="B33625" t="s">
        <v>34221</v>
      </c>
      <c r="C33625" s="1" t="s">
        <v>242</v>
      </c>
      <c r="D33625" s="1" t="s">
        <v>492</v>
      </c>
      <c r="E33625" s="2">
        <f>+DATEVALUE(Tabla3_2[[#This Row],[Mes-Año]])</f>
        <v>41821</v>
      </c>
      <c r="F33625">
        <v>28</v>
      </c>
      <c r="G33625" t="s">
        <v>585</v>
      </c>
      <c r="H33625">
        <f>+IFERROR(VLOOKUP(Tabla3_2[[#This Row],[Clave Muni Fecha]],Tabla7_2[[Columna1]:[Valor]],4,0),"")</f>
        <v>1086</v>
      </c>
      <c r="I33625">
        <v>247</v>
      </c>
      <c r="J33625">
        <v>10403</v>
      </c>
    </row>
    <row r="33626" spans="1:10" x14ac:dyDescent="0.3">
      <c r="A33626">
        <v>10</v>
      </c>
      <c r="B33626" t="s">
        <v>34222</v>
      </c>
      <c r="C33626" s="1" t="s">
        <v>242</v>
      </c>
      <c r="D33626" s="1" t="s">
        <v>493</v>
      </c>
      <c r="E33626" s="2">
        <f>+DATEVALUE(Tabla3_2[[#This Row],[Mes-Año]])</f>
        <v>41852</v>
      </c>
      <c r="F33626">
        <v>28</v>
      </c>
      <c r="G33626" t="s">
        <v>585</v>
      </c>
      <c r="H33626">
        <f>+IFERROR(VLOOKUP(Tabla3_2[[#This Row],[Clave Muni Fecha]],Tabla7_2[[Columna1]:[Valor]],4,0),"")</f>
        <v>1123</v>
      </c>
      <c r="I33626">
        <v>247</v>
      </c>
      <c r="J33626">
        <v>10403</v>
      </c>
    </row>
    <row r="33627" spans="1:10" x14ac:dyDescent="0.3">
      <c r="A33627">
        <v>10</v>
      </c>
      <c r="B33627" t="s">
        <v>34223</v>
      </c>
      <c r="C33627" s="1" t="s">
        <v>242</v>
      </c>
      <c r="D33627" s="1" t="s">
        <v>494</v>
      </c>
      <c r="E33627" s="2">
        <f>+DATEVALUE(Tabla3_2[[#This Row],[Mes-Año]])</f>
        <v>41883</v>
      </c>
      <c r="F33627">
        <v>28</v>
      </c>
      <c r="G33627" t="s">
        <v>585</v>
      </c>
      <c r="H33627">
        <f>+IFERROR(VLOOKUP(Tabla3_2[[#This Row],[Clave Muni Fecha]],Tabla7_2[[Columna1]:[Valor]],4,0),"")</f>
        <v>1159</v>
      </c>
      <c r="I33627">
        <v>248</v>
      </c>
      <c r="J33627">
        <v>10403</v>
      </c>
    </row>
    <row r="33628" spans="1:10" x14ac:dyDescent="0.3">
      <c r="A33628">
        <v>10</v>
      </c>
      <c r="B33628" t="s">
        <v>34224</v>
      </c>
      <c r="C33628" s="1" t="s">
        <v>242</v>
      </c>
      <c r="D33628" s="1" t="s">
        <v>495</v>
      </c>
      <c r="E33628" s="2">
        <f>+DATEVALUE(Tabla3_2[[#This Row],[Mes-Año]])</f>
        <v>41913</v>
      </c>
      <c r="F33628">
        <v>28</v>
      </c>
      <c r="G33628" t="s">
        <v>585</v>
      </c>
      <c r="H33628">
        <f>+IFERROR(VLOOKUP(Tabla3_2[[#This Row],[Clave Muni Fecha]],Tabla7_2[[Columna1]:[Valor]],4,0),"")</f>
        <v>1153</v>
      </c>
      <c r="I33628">
        <v>247</v>
      </c>
      <c r="J33628">
        <v>10403</v>
      </c>
    </row>
    <row r="33629" spans="1:10" x14ac:dyDescent="0.3">
      <c r="A33629">
        <v>10</v>
      </c>
      <c r="B33629" t="s">
        <v>34225</v>
      </c>
      <c r="C33629" s="1" t="s">
        <v>242</v>
      </c>
      <c r="D33629" s="1" t="s">
        <v>496</v>
      </c>
      <c r="E33629" s="2">
        <f>+DATEVALUE(Tabla3_2[[#This Row],[Mes-Año]])</f>
        <v>41944</v>
      </c>
      <c r="F33629">
        <v>28</v>
      </c>
      <c r="G33629" t="s">
        <v>585</v>
      </c>
      <c r="H33629">
        <f>+IFERROR(VLOOKUP(Tabla3_2[[#This Row],[Clave Muni Fecha]],Tabla7_2[[Columna1]:[Valor]],4,0),"")</f>
        <v>1119</v>
      </c>
      <c r="I33629">
        <v>249</v>
      </c>
      <c r="J33629">
        <v>10403</v>
      </c>
    </row>
    <row r="33630" spans="1:10" x14ac:dyDescent="0.3">
      <c r="A33630">
        <v>10</v>
      </c>
      <c r="B33630" t="s">
        <v>34226</v>
      </c>
      <c r="C33630" s="1" t="s">
        <v>242</v>
      </c>
      <c r="D33630" s="1" t="s">
        <v>497</v>
      </c>
      <c r="E33630" s="2">
        <f>+DATEVALUE(Tabla3_2[[#This Row],[Mes-Año]])</f>
        <v>41974</v>
      </c>
      <c r="F33630">
        <v>29</v>
      </c>
      <c r="G33630" t="s">
        <v>585</v>
      </c>
      <c r="H33630">
        <f>+IFERROR(VLOOKUP(Tabla3_2[[#This Row],[Clave Muni Fecha]],Tabla7_2[[Columna1]:[Valor]],4,0),"")</f>
        <v>1087</v>
      </c>
      <c r="I33630">
        <v>257</v>
      </c>
      <c r="J33630">
        <v>10403</v>
      </c>
    </row>
    <row r="33631" spans="1:10" x14ac:dyDescent="0.3">
      <c r="A33631">
        <v>10</v>
      </c>
      <c r="B33631" t="s">
        <v>34227</v>
      </c>
      <c r="C33631" s="1" t="s">
        <v>242</v>
      </c>
      <c r="D33631" s="1" t="s">
        <v>498</v>
      </c>
      <c r="E33631" s="2">
        <f>+DATEVALUE(Tabla3_2[[#This Row],[Mes-Año]])</f>
        <v>42005</v>
      </c>
      <c r="F33631">
        <v>29</v>
      </c>
      <c r="G33631">
        <v>26</v>
      </c>
      <c r="H33631">
        <f>+IFERROR(VLOOKUP(Tabla3_2[[#This Row],[Clave Muni Fecha]],Tabla7_2[[Columna1]:[Valor]],4,0),"")</f>
        <v>1090</v>
      </c>
      <c r="I33631">
        <v>254</v>
      </c>
      <c r="J33631">
        <v>10403</v>
      </c>
    </row>
    <row r="33632" spans="1:10" x14ac:dyDescent="0.3">
      <c r="A33632">
        <v>10</v>
      </c>
      <c r="B33632" t="s">
        <v>34228</v>
      </c>
      <c r="C33632" s="1" t="s">
        <v>242</v>
      </c>
      <c r="D33632" s="1" t="s">
        <v>499</v>
      </c>
      <c r="E33632" s="2">
        <f>+DATEVALUE(Tabla3_2[[#This Row],[Mes-Año]])</f>
        <v>42036</v>
      </c>
      <c r="F33632">
        <v>29</v>
      </c>
      <c r="G33632">
        <v>26</v>
      </c>
      <c r="H33632">
        <f>+IFERROR(VLOOKUP(Tabla3_2[[#This Row],[Clave Muni Fecha]],Tabla7_2[[Columna1]:[Valor]],4,0),"")</f>
        <v>1059</v>
      </c>
      <c r="I33632">
        <v>257</v>
      </c>
      <c r="J33632">
        <v>10403</v>
      </c>
    </row>
    <row r="33633" spans="1:10" x14ac:dyDescent="0.3">
      <c r="A33633">
        <v>10</v>
      </c>
      <c r="B33633" t="s">
        <v>34229</v>
      </c>
      <c r="C33633" s="1" t="s">
        <v>242</v>
      </c>
      <c r="D33633" s="1" t="s">
        <v>500</v>
      </c>
      <c r="E33633" s="2">
        <f>+DATEVALUE(Tabla3_2[[#This Row],[Mes-Año]])</f>
        <v>42064</v>
      </c>
      <c r="F33633">
        <v>28</v>
      </c>
      <c r="G33633">
        <v>25</v>
      </c>
      <c r="H33633">
        <f>+IFERROR(VLOOKUP(Tabla3_2[[#This Row],[Clave Muni Fecha]],Tabla7_2[[Columna1]:[Valor]],4,0),"")</f>
        <v>1060</v>
      </c>
      <c r="I33633">
        <v>250</v>
      </c>
      <c r="J33633">
        <v>10403</v>
      </c>
    </row>
    <row r="33634" spans="1:10" x14ac:dyDescent="0.3">
      <c r="A33634">
        <v>10</v>
      </c>
      <c r="B33634" t="s">
        <v>34230</v>
      </c>
      <c r="C33634" s="1" t="s">
        <v>242</v>
      </c>
      <c r="D33634" s="1" t="s">
        <v>501</v>
      </c>
      <c r="E33634" s="2">
        <f>+DATEVALUE(Tabla3_2[[#This Row],[Mes-Año]])</f>
        <v>42095</v>
      </c>
      <c r="F33634">
        <v>28</v>
      </c>
      <c r="G33634">
        <v>25</v>
      </c>
      <c r="H33634">
        <f>+IFERROR(VLOOKUP(Tabla3_2[[#This Row],[Clave Muni Fecha]],Tabla7_2[[Columna1]:[Valor]],4,0),"")</f>
        <v>1059</v>
      </c>
      <c r="I33634">
        <v>249</v>
      </c>
      <c r="J33634">
        <v>10403</v>
      </c>
    </row>
    <row r="33635" spans="1:10" x14ac:dyDescent="0.3">
      <c r="A33635">
        <v>10</v>
      </c>
      <c r="B33635" t="s">
        <v>34231</v>
      </c>
      <c r="C33635" s="1" t="s">
        <v>242</v>
      </c>
      <c r="D33635" s="1" t="s">
        <v>502</v>
      </c>
      <c r="E33635" s="2">
        <f>+DATEVALUE(Tabla3_2[[#This Row],[Mes-Año]])</f>
        <v>42125</v>
      </c>
      <c r="F33635">
        <v>28</v>
      </c>
      <c r="G33635">
        <v>25</v>
      </c>
      <c r="H33635">
        <f>+IFERROR(VLOOKUP(Tabla3_2[[#This Row],[Clave Muni Fecha]],Tabla7_2[[Columna1]:[Valor]],4,0),"")</f>
        <v>1052</v>
      </c>
      <c r="I33635">
        <v>247</v>
      </c>
      <c r="J33635">
        <v>10403</v>
      </c>
    </row>
    <row r="33636" spans="1:10" x14ac:dyDescent="0.3">
      <c r="A33636">
        <v>10</v>
      </c>
      <c r="B33636" t="s">
        <v>34232</v>
      </c>
      <c r="C33636" s="1" t="s">
        <v>242</v>
      </c>
      <c r="D33636" s="1" t="s">
        <v>503</v>
      </c>
      <c r="E33636" s="2">
        <f>+DATEVALUE(Tabla3_2[[#This Row],[Mes-Año]])</f>
        <v>42156</v>
      </c>
      <c r="F33636">
        <v>30</v>
      </c>
      <c r="G33636">
        <v>26</v>
      </c>
      <c r="H33636">
        <f>+IFERROR(VLOOKUP(Tabla3_2[[#This Row],[Clave Muni Fecha]],Tabla7_2[[Columna1]:[Valor]],4,0),"")</f>
        <v>1057</v>
      </c>
      <c r="I33636">
        <v>68</v>
      </c>
      <c r="J33636">
        <v>10403</v>
      </c>
    </row>
    <row r="33637" spans="1:10" x14ac:dyDescent="0.3">
      <c r="A33637">
        <v>10</v>
      </c>
      <c r="B33637" t="s">
        <v>34233</v>
      </c>
      <c r="C33637" s="1" t="s">
        <v>242</v>
      </c>
      <c r="D33637" s="1" t="s">
        <v>504</v>
      </c>
      <c r="E33637" s="2">
        <f>+DATEVALUE(Tabla3_2[[#This Row],[Mes-Año]])</f>
        <v>42186</v>
      </c>
      <c r="F33637">
        <v>31</v>
      </c>
      <c r="G33637">
        <v>27</v>
      </c>
      <c r="H33637">
        <f>+IFERROR(VLOOKUP(Tabla3_2[[#This Row],[Clave Muni Fecha]],Tabla7_2[[Columna1]:[Valor]],4,0),"")</f>
        <v>1076</v>
      </c>
      <c r="I33637">
        <v>70</v>
      </c>
      <c r="J33637">
        <v>10403</v>
      </c>
    </row>
    <row r="33638" spans="1:10" x14ac:dyDescent="0.3">
      <c r="A33638">
        <v>10</v>
      </c>
      <c r="B33638" t="s">
        <v>34234</v>
      </c>
      <c r="C33638" s="1" t="s">
        <v>242</v>
      </c>
      <c r="D33638" s="1" t="s">
        <v>505</v>
      </c>
      <c r="E33638" s="2">
        <f>+DATEVALUE(Tabla3_2[[#This Row],[Mes-Año]])</f>
        <v>42217</v>
      </c>
      <c r="F33638">
        <v>31</v>
      </c>
      <c r="G33638">
        <v>27</v>
      </c>
      <c r="H33638">
        <f>+IFERROR(VLOOKUP(Tabla3_2[[#This Row],[Clave Muni Fecha]],Tabla7_2[[Columna1]:[Valor]],4,0),"")</f>
        <v>1086</v>
      </c>
      <c r="I33638">
        <v>70</v>
      </c>
      <c r="J33638">
        <v>10403</v>
      </c>
    </row>
    <row r="33639" spans="1:10" x14ac:dyDescent="0.3">
      <c r="A33639">
        <v>10</v>
      </c>
      <c r="B33639" t="s">
        <v>34235</v>
      </c>
      <c r="C33639" s="1" t="s">
        <v>242</v>
      </c>
      <c r="D33639" s="1" t="s">
        <v>506</v>
      </c>
      <c r="E33639" s="2">
        <f>+DATEVALUE(Tabla3_2[[#This Row],[Mes-Año]])</f>
        <v>42248</v>
      </c>
      <c r="F33639">
        <v>279</v>
      </c>
      <c r="G33639">
        <v>237</v>
      </c>
      <c r="H33639">
        <f>+IFERROR(VLOOKUP(Tabla3_2[[#This Row],[Clave Muni Fecha]],Tabla7_2[[Columna1]:[Valor]],4,0),"")</f>
        <v>1084</v>
      </c>
      <c r="I33639">
        <v>243</v>
      </c>
      <c r="J33639">
        <v>10403</v>
      </c>
    </row>
    <row r="33640" spans="1:10" x14ac:dyDescent="0.3">
      <c r="A33640">
        <v>10</v>
      </c>
      <c r="B33640" t="s">
        <v>34236</v>
      </c>
      <c r="C33640" s="1" t="s">
        <v>242</v>
      </c>
      <c r="D33640" s="1" t="s">
        <v>507</v>
      </c>
      <c r="E33640" s="2">
        <f>+DATEVALUE(Tabla3_2[[#This Row],[Mes-Año]])</f>
        <v>42278</v>
      </c>
      <c r="F33640">
        <v>284</v>
      </c>
      <c r="G33640">
        <v>242</v>
      </c>
      <c r="H33640">
        <f>+IFERROR(VLOOKUP(Tabla3_2[[#This Row],[Clave Muni Fecha]],Tabla7_2[[Columna1]:[Valor]],4,0),"")</f>
        <v>1076</v>
      </c>
      <c r="I33640">
        <v>244</v>
      </c>
      <c r="J33640">
        <v>10403</v>
      </c>
    </row>
    <row r="33641" spans="1:10" x14ac:dyDescent="0.3">
      <c r="A33641">
        <v>10</v>
      </c>
      <c r="B33641" t="s">
        <v>34237</v>
      </c>
      <c r="C33641" s="1" t="s">
        <v>242</v>
      </c>
      <c r="D33641" s="1" t="s">
        <v>508</v>
      </c>
      <c r="E33641" s="2">
        <f>+DATEVALUE(Tabla3_2[[#This Row],[Mes-Año]])</f>
        <v>42309</v>
      </c>
      <c r="F33641">
        <v>284</v>
      </c>
      <c r="G33641">
        <v>242</v>
      </c>
      <c r="H33641">
        <f>+IFERROR(VLOOKUP(Tabla3_2[[#This Row],[Clave Muni Fecha]],Tabla7_2[[Columna1]:[Valor]],4,0),"")</f>
        <v>1116</v>
      </c>
      <c r="I33641">
        <v>244</v>
      </c>
      <c r="J33641">
        <v>10403</v>
      </c>
    </row>
    <row r="33642" spans="1:10" x14ac:dyDescent="0.3">
      <c r="A33642">
        <v>10</v>
      </c>
      <c r="B33642" t="s">
        <v>34238</v>
      </c>
      <c r="C33642" s="1" t="s">
        <v>242</v>
      </c>
      <c r="D33642" s="1" t="s">
        <v>509</v>
      </c>
      <c r="E33642" s="2">
        <f>+DATEVALUE(Tabla3_2[[#This Row],[Mes-Año]])</f>
        <v>42339</v>
      </c>
      <c r="F33642">
        <v>283</v>
      </c>
      <c r="G33642">
        <v>243</v>
      </c>
      <c r="H33642">
        <f>+IFERROR(VLOOKUP(Tabla3_2[[#This Row],[Clave Muni Fecha]],Tabla7_2[[Columna1]:[Valor]],4,0),"")</f>
        <v>1107</v>
      </c>
      <c r="I33642">
        <v>249</v>
      </c>
      <c r="J33642">
        <v>10403</v>
      </c>
    </row>
    <row r="33643" spans="1:10" x14ac:dyDescent="0.3">
      <c r="A33643">
        <v>10</v>
      </c>
      <c r="B33643" t="s">
        <v>34239</v>
      </c>
      <c r="C33643" s="1" t="s">
        <v>242</v>
      </c>
      <c r="D33643" s="1" t="s">
        <v>510</v>
      </c>
      <c r="E33643" s="2">
        <f>+DATEVALUE(Tabla3_2[[#This Row],[Mes-Año]])</f>
        <v>42370</v>
      </c>
      <c r="F33643">
        <v>285</v>
      </c>
      <c r="G33643">
        <v>245</v>
      </c>
      <c r="H33643">
        <f>+IFERROR(VLOOKUP(Tabla3_2[[#This Row],[Clave Muni Fecha]],Tabla7_2[[Columna1]:[Valor]],4,0),"")</f>
        <v>1088</v>
      </c>
      <c r="I33643">
        <v>246</v>
      </c>
      <c r="J33643">
        <v>10403</v>
      </c>
    </row>
    <row r="33644" spans="1:10" x14ac:dyDescent="0.3">
      <c r="A33644">
        <v>10</v>
      </c>
      <c r="B33644" t="s">
        <v>34240</v>
      </c>
      <c r="C33644" s="1" t="s">
        <v>242</v>
      </c>
      <c r="D33644" s="1" t="s">
        <v>511</v>
      </c>
      <c r="E33644" s="2">
        <f>+DATEVALUE(Tabla3_2[[#This Row],[Mes-Año]])</f>
        <v>42401</v>
      </c>
      <c r="F33644">
        <v>287</v>
      </c>
      <c r="G33644">
        <v>245</v>
      </c>
      <c r="H33644">
        <f>+IFERROR(VLOOKUP(Tabla3_2[[#This Row],[Clave Muni Fecha]],Tabla7_2[[Columna1]:[Valor]],4,0),"")</f>
        <v>1120</v>
      </c>
      <c r="I33644">
        <v>243</v>
      </c>
      <c r="J33644">
        <v>10403</v>
      </c>
    </row>
    <row r="33645" spans="1:10" x14ac:dyDescent="0.3">
      <c r="A33645">
        <v>10</v>
      </c>
      <c r="B33645" t="s">
        <v>34241</v>
      </c>
      <c r="C33645" s="1" t="s">
        <v>242</v>
      </c>
      <c r="D33645" s="1" t="s">
        <v>512</v>
      </c>
      <c r="E33645" s="2">
        <f>+DATEVALUE(Tabla3_2[[#This Row],[Mes-Año]])</f>
        <v>42430</v>
      </c>
      <c r="F33645">
        <v>287</v>
      </c>
      <c r="G33645">
        <v>246</v>
      </c>
      <c r="H33645">
        <f>+IFERROR(VLOOKUP(Tabla3_2[[#This Row],[Clave Muni Fecha]],Tabla7_2[[Columna1]:[Valor]],4,0),"")</f>
        <v>1140</v>
      </c>
      <c r="I33645">
        <v>241</v>
      </c>
      <c r="J33645">
        <v>10403</v>
      </c>
    </row>
    <row r="33646" spans="1:10" x14ac:dyDescent="0.3">
      <c r="A33646">
        <v>10</v>
      </c>
      <c r="B33646" t="s">
        <v>34242</v>
      </c>
      <c r="C33646" s="1" t="s">
        <v>242</v>
      </c>
      <c r="D33646" s="1" t="s">
        <v>513</v>
      </c>
      <c r="E33646" s="2">
        <f>+DATEVALUE(Tabla3_2[[#This Row],[Mes-Año]])</f>
        <v>42461</v>
      </c>
      <c r="F33646">
        <v>289</v>
      </c>
      <c r="G33646">
        <v>247</v>
      </c>
      <c r="H33646">
        <f>+IFERROR(VLOOKUP(Tabla3_2[[#This Row],[Clave Muni Fecha]],Tabla7_2[[Columna1]:[Valor]],4,0),"")</f>
        <v>1150</v>
      </c>
      <c r="I33646">
        <v>245</v>
      </c>
      <c r="J33646">
        <v>10403</v>
      </c>
    </row>
    <row r="33647" spans="1:10" x14ac:dyDescent="0.3">
      <c r="A33647">
        <v>10</v>
      </c>
      <c r="B33647" t="s">
        <v>34243</v>
      </c>
      <c r="C33647" s="1" t="s">
        <v>242</v>
      </c>
      <c r="D33647" s="1" t="s">
        <v>514</v>
      </c>
      <c r="E33647" s="2">
        <f>+DATEVALUE(Tabla3_2[[#This Row],[Mes-Año]])</f>
        <v>42491</v>
      </c>
      <c r="F33647">
        <v>295</v>
      </c>
      <c r="G33647">
        <v>252</v>
      </c>
      <c r="H33647">
        <f>+IFERROR(VLOOKUP(Tabla3_2[[#This Row],[Clave Muni Fecha]],Tabla7_2[[Columna1]:[Valor]],4,0),"")</f>
        <v>1132</v>
      </c>
      <c r="I33647">
        <v>248</v>
      </c>
      <c r="J33647">
        <v>10403</v>
      </c>
    </row>
    <row r="33648" spans="1:10" x14ac:dyDescent="0.3">
      <c r="A33648">
        <v>10</v>
      </c>
      <c r="B33648" t="s">
        <v>34244</v>
      </c>
      <c r="C33648" s="1" t="s">
        <v>242</v>
      </c>
      <c r="D33648" s="1" t="s">
        <v>515</v>
      </c>
      <c r="E33648" s="2">
        <f>+DATEVALUE(Tabla3_2[[#This Row],[Mes-Año]])</f>
        <v>42522</v>
      </c>
      <c r="F33648">
        <v>292</v>
      </c>
      <c r="G33648">
        <v>250</v>
      </c>
      <c r="H33648">
        <f>+IFERROR(VLOOKUP(Tabla3_2[[#This Row],[Clave Muni Fecha]],Tabla7_2[[Columna1]:[Valor]],4,0),"")</f>
        <v>1132</v>
      </c>
      <c r="I33648">
        <v>244</v>
      </c>
      <c r="J33648">
        <v>10403</v>
      </c>
    </row>
    <row r="33649" spans="1:10" x14ac:dyDescent="0.3">
      <c r="A33649">
        <v>10</v>
      </c>
      <c r="B33649" t="s">
        <v>34245</v>
      </c>
      <c r="C33649" s="1" t="s">
        <v>242</v>
      </c>
      <c r="D33649" s="1" t="s">
        <v>516</v>
      </c>
      <c r="E33649" s="2">
        <f>+DATEVALUE(Tabla3_2[[#This Row],[Mes-Año]])</f>
        <v>42552</v>
      </c>
      <c r="F33649">
        <v>293</v>
      </c>
      <c r="G33649">
        <v>250</v>
      </c>
      <c r="H33649">
        <f>+IFERROR(VLOOKUP(Tabla3_2[[#This Row],[Clave Muni Fecha]],Tabla7_2[[Columna1]:[Valor]],4,0),"")</f>
        <v>1145</v>
      </c>
      <c r="I33649">
        <v>238</v>
      </c>
      <c r="J33649">
        <v>10403</v>
      </c>
    </row>
    <row r="33650" spans="1:10" x14ac:dyDescent="0.3">
      <c r="A33650">
        <v>10</v>
      </c>
      <c r="B33650" t="s">
        <v>34246</v>
      </c>
      <c r="C33650" s="1" t="s">
        <v>242</v>
      </c>
      <c r="D33650" s="1" t="s">
        <v>517</v>
      </c>
      <c r="E33650" s="2">
        <f>+DATEVALUE(Tabla3_2[[#This Row],[Mes-Año]])</f>
        <v>42583</v>
      </c>
      <c r="F33650">
        <v>291</v>
      </c>
      <c r="G33650">
        <v>248</v>
      </c>
      <c r="H33650">
        <f>+IFERROR(VLOOKUP(Tabla3_2[[#This Row],[Clave Muni Fecha]],Tabla7_2[[Columna1]:[Valor]],4,0),"")</f>
        <v>1136</v>
      </c>
      <c r="I33650">
        <v>240</v>
      </c>
      <c r="J33650">
        <v>10403</v>
      </c>
    </row>
    <row r="33651" spans="1:10" x14ac:dyDescent="0.3">
      <c r="A33651">
        <v>10</v>
      </c>
      <c r="B33651" t="s">
        <v>34247</v>
      </c>
      <c r="C33651" s="1" t="s">
        <v>242</v>
      </c>
      <c r="D33651" s="1" t="s">
        <v>518</v>
      </c>
      <c r="E33651" s="2">
        <f>+DATEVALUE(Tabla3_2[[#This Row],[Mes-Año]])</f>
        <v>42614</v>
      </c>
      <c r="F33651">
        <v>290</v>
      </c>
      <c r="G33651">
        <v>248</v>
      </c>
      <c r="H33651">
        <f>+IFERROR(VLOOKUP(Tabla3_2[[#This Row],[Clave Muni Fecha]],Tabla7_2[[Columna1]:[Valor]],4,0),"")</f>
        <v>1190</v>
      </c>
      <c r="I33651">
        <v>246</v>
      </c>
      <c r="J33651">
        <v>10403</v>
      </c>
    </row>
    <row r="33652" spans="1:10" x14ac:dyDescent="0.3">
      <c r="A33652">
        <v>10</v>
      </c>
      <c r="B33652" t="s">
        <v>34248</v>
      </c>
      <c r="C33652" s="1" t="s">
        <v>242</v>
      </c>
      <c r="D33652" s="1" t="s">
        <v>519</v>
      </c>
      <c r="E33652" s="2">
        <f>+DATEVALUE(Tabla3_2[[#This Row],[Mes-Año]])</f>
        <v>42644</v>
      </c>
      <c r="F33652">
        <v>288</v>
      </c>
      <c r="G33652">
        <v>245</v>
      </c>
      <c r="H33652">
        <f>+IFERROR(VLOOKUP(Tabla3_2[[#This Row],[Clave Muni Fecha]],Tabla7_2[[Columna1]:[Valor]],4,0),"")</f>
        <v>1206</v>
      </c>
      <c r="I33652">
        <v>243</v>
      </c>
      <c r="J33652">
        <v>10403</v>
      </c>
    </row>
    <row r="33653" spans="1:10" x14ac:dyDescent="0.3">
      <c r="A33653">
        <v>10</v>
      </c>
      <c r="B33653" t="s">
        <v>34249</v>
      </c>
      <c r="C33653" s="1" t="s">
        <v>242</v>
      </c>
      <c r="D33653" s="1" t="s">
        <v>520</v>
      </c>
      <c r="E33653" s="2">
        <f>+DATEVALUE(Tabla3_2[[#This Row],[Mes-Año]])</f>
        <v>42675</v>
      </c>
      <c r="F33653">
        <v>286</v>
      </c>
      <c r="G33653">
        <v>244</v>
      </c>
      <c r="H33653">
        <f>+IFERROR(VLOOKUP(Tabla3_2[[#This Row],[Clave Muni Fecha]],Tabla7_2[[Columna1]:[Valor]],4,0),"")</f>
        <v>1223</v>
      </c>
      <c r="I33653">
        <v>241</v>
      </c>
      <c r="J33653">
        <v>10403</v>
      </c>
    </row>
    <row r="33654" spans="1:10" x14ac:dyDescent="0.3">
      <c r="A33654">
        <v>10</v>
      </c>
      <c r="B33654" t="s">
        <v>34250</v>
      </c>
      <c r="C33654" s="1" t="s">
        <v>242</v>
      </c>
      <c r="D33654" s="1" t="s">
        <v>521</v>
      </c>
      <c r="E33654" s="2">
        <f>+DATEVALUE(Tabla3_2[[#This Row],[Mes-Año]])</f>
        <v>42705</v>
      </c>
      <c r="F33654">
        <v>284</v>
      </c>
      <c r="G33654">
        <v>241</v>
      </c>
      <c r="H33654">
        <f>+IFERROR(VLOOKUP(Tabla3_2[[#This Row],[Clave Muni Fecha]],Tabla7_2[[Columna1]:[Valor]],4,0),"")</f>
        <v>1233</v>
      </c>
      <c r="I33654">
        <v>238</v>
      </c>
      <c r="J33654">
        <v>10403</v>
      </c>
    </row>
    <row r="33655" spans="1:10" x14ac:dyDescent="0.3">
      <c r="A33655">
        <v>10</v>
      </c>
      <c r="B33655" t="s">
        <v>34251</v>
      </c>
      <c r="C33655" s="1" t="s">
        <v>242</v>
      </c>
      <c r="D33655" s="1" t="s">
        <v>522</v>
      </c>
      <c r="E33655" s="2">
        <f>+DATEVALUE(Tabla3_2[[#This Row],[Mes-Año]])</f>
        <v>42736</v>
      </c>
      <c r="F33655">
        <v>284</v>
      </c>
      <c r="G33655">
        <v>241</v>
      </c>
      <c r="H33655">
        <f>+IFERROR(VLOOKUP(Tabla3_2[[#This Row],[Clave Muni Fecha]],Tabla7_2[[Columna1]:[Valor]],4,0),"")</f>
        <v>1239</v>
      </c>
      <c r="I33655">
        <v>239</v>
      </c>
      <c r="J33655">
        <v>10403</v>
      </c>
    </row>
    <row r="33656" spans="1:10" x14ac:dyDescent="0.3">
      <c r="A33656">
        <v>10</v>
      </c>
      <c r="B33656" t="s">
        <v>34252</v>
      </c>
      <c r="C33656" s="1" t="s">
        <v>242</v>
      </c>
      <c r="D33656" s="1" t="s">
        <v>523</v>
      </c>
      <c r="E33656" s="2">
        <f>+DATEVALUE(Tabla3_2[[#This Row],[Mes-Año]])</f>
        <v>42767</v>
      </c>
      <c r="F33656">
        <v>284</v>
      </c>
      <c r="G33656">
        <v>241</v>
      </c>
      <c r="H33656">
        <f>+IFERROR(VLOOKUP(Tabla3_2[[#This Row],[Clave Muni Fecha]],Tabla7_2[[Columna1]:[Valor]],4,0),"")</f>
        <v>1248</v>
      </c>
      <c r="I33656">
        <v>236</v>
      </c>
      <c r="J33656">
        <v>10403</v>
      </c>
    </row>
    <row r="33657" spans="1:10" x14ac:dyDescent="0.3">
      <c r="A33657">
        <v>10</v>
      </c>
      <c r="B33657" t="s">
        <v>34253</v>
      </c>
      <c r="C33657" s="1" t="s">
        <v>242</v>
      </c>
      <c r="D33657" s="1" t="s">
        <v>524</v>
      </c>
      <c r="E33657" s="2">
        <f>+DATEVALUE(Tabla3_2[[#This Row],[Mes-Año]])</f>
        <v>42795</v>
      </c>
      <c r="F33657">
        <v>284</v>
      </c>
      <c r="G33657">
        <v>240</v>
      </c>
      <c r="H33657">
        <f>+IFERROR(VLOOKUP(Tabla3_2[[#This Row],[Clave Muni Fecha]],Tabla7_2[[Columna1]:[Valor]],4,0),"")</f>
        <v>1268</v>
      </c>
      <c r="I33657">
        <v>227</v>
      </c>
      <c r="J33657">
        <v>10403</v>
      </c>
    </row>
    <row r="33658" spans="1:10" x14ac:dyDescent="0.3">
      <c r="A33658">
        <v>10</v>
      </c>
      <c r="B33658" t="s">
        <v>34254</v>
      </c>
      <c r="C33658" s="1" t="s">
        <v>242</v>
      </c>
      <c r="D33658" s="1" t="s">
        <v>525</v>
      </c>
      <c r="E33658" s="2">
        <f>+DATEVALUE(Tabla3_2[[#This Row],[Mes-Año]])</f>
        <v>42826</v>
      </c>
      <c r="F33658">
        <v>281</v>
      </c>
      <c r="G33658">
        <v>237</v>
      </c>
      <c r="H33658">
        <f>+IFERROR(VLOOKUP(Tabla3_2[[#This Row],[Clave Muni Fecha]],Tabla7_2[[Columna1]:[Valor]],4,0),"")</f>
        <v>1280</v>
      </c>
      <c r="I33658">
        <v>225</v>
      </c>
      <c r="J33658">
        <v>10403</v>
      </c>
    </row>
    <row r="33659" spans="1:10" x14ac:dyDescent="0.3">
      <c r="A33659">
        <v>10</v>
      </c>
      <c r="B33659" t="s">
        <v>34255</v>
      </c>
      <c r="C33659" s="1" t="s">
        <v>242</v>
      </c>
      <c r="D33659" s="1" t="s">
        <v>526</v>
      </c>
      <c r="E33659" s="2">
        <f>+DATEVALUE(Tabla3_2[[#This Row],[Mes-Año]])</f>
        <v>42856</v>
      </c>
      <c r="F33659">
        <v>281</v>
      </c>
      <c r="G33659">
        <v>237</v>
      </c>
      <c r="H33659">
        <f>+IFERROR(VLOOKUP(Tabla3_2[[#This Row],[Clave Muni Fecha]],Tabla7_2[[Columna1]:[Valor]],4,0),"")</f>
        <v>1303</v>
      </c>
      <c r="I33659">
        <v>227</v>
      </c>
      <c r="J33659">
        <v>10403</v>
      </c>
    </row>
    <row r="33660" spans="1:10" x14ac:dyDescent="0.3">
      <c r="A33660">
        <v>10</v>
      </c>
      <c r="B33660" t="s">
        <v>34256</v>
      </c>
      <c r="C33660" s="1" t="s">
        <v>242</v>
      </c>
      <c r="D33660" s="1" t="s">
        <v>527</v>
      </c>
      <c r="E33660" s="2">
        <f>+DATEVALUE(Tabla3_2[[#This Row],[Mes-Año]])</f>
        <v>42887</v>
      </c>
      <c r="F33660">
        <v>281</v>
      </c>
      <c r="G33660">
        <v>237</v>
      </c>
      <c r="H33660">
        <f>+IFERROR(VLOOKUP(Tabla3_2[[#This Row],[Clave Muni Fecha]],Tabla7_2[[Columna1]:[Valor]],4,0),"")</f>
        <v>1306</v>
      </c>
      <c r="I33660">
        <v>227</v>
      </c>
      <c r="J33660">
        <v>10403</v>
      </c>
    </row>
    <row r="33661" spans="1:10" x14ac:dyDescent="0.3">
      <c r="A33661">
        <v>10</v>
      </c>
      <c r="B33661" t="s">
        <v>34257</v>
      </c>
      <c r="C33661" s="1" t="s">
        <v>242</v>
      </c>
      <c r="D33661" s="1" t="s">
        <v>528</v>
      </c>
      <c r="E33661" s="2">
        <f>+DATEVALUE(Tabla3_2[[#This Row],[Mes-Año]])</f>
        <v>42917</v>
      </c>
      <c r="F33661">
        <v>279</v>
      </c>
      <c r="G33661">
        <v>235</v>
      </c>
      <c r="H33661">
        <f>+IFERROR(VLOOKUP(Tabla3_2[[#This Row],[Clave Muni Fecha]],Tabla7_2[[Columna1]:[Valor]],4,0),"")</f>
        <v>1302</v>
      </c>
      <c r="I33661">
        <v>226</v>
      </c>
      <c r="J33661">
        <v>10403</v>
      </c>
    </row>
    <row r="33662" spans="1:10" x14ac:dyDescent="0.3">
      <c r="A33662">
        <v>10</v>
      </c>
      <c r="B33662" t="s">
        <v>34258</v>
      </c>
      <c r="C33662" s="1" t="s">
        <v>242</v>
      </c>
      <c r="D33662" s="1" t="s">
        <v>529</v>
      </c>
      <c r="E33662" s="2">
        <f>+DATEVALUE(Tabla3_2[[#This Row],[Mes-Año]])</f>
        <v>42948</v>
      </c>
      <c r="F33662">
        <v>278</v>
      </c>
      <c r="G33662">
        <v>234</v>
      </c>
      <c r="H33662">
        <f>+IFERROR(VLOOKUP(Tabla3_2[[#This Row],[Clave Muni Fecha]],Tabla7_2[[Columna1]:[Valor]],4,0),"")</f>
        <v>1301</v>
      </c>
      <c r="I33662">
        <v>223</v>
      </c>
      <c r="J33662">
        <v>10403</v>
      </c>
    </row>
    <row r="33663" spans="1:10" x14ac:dyDescent="0.3">
      <c r="A33663">
        <v>10</v>
      </c>
      <c r="B33663" t="s">
        <v>34259</v>
      </c>
      <c r="C33663" s="1" t="s">
        <v>242</v>
      </c>
      <c r="D33663" s="1" t="s">
        <v>530</v>
      </c>
      <c r="E33663" s="2">
        <f>+DATEVALUE(Tabla3_2[[#This Row],[Mes-Año]])</f>
        <v>42979</v>
      </c>
      <c r="F33663">
        <v>274</v>
      </c>
      <c r="G33663">
        <v>234</v>
      </c>
      <c r="H33663">
        <f>+IFERROR(VLOOKUP(Tabla3_2[[#This Row],[Clave Muni Fecha]],Tabla7_2[[Columna1]:[Valor]],4,0),"")</f>
        <v>1312</v>
      </c>
      <c r="I33663">
        <v>224</v>
      </c>
      <c r="J33663">
        <v>10403</v>
      </c>
    </row>
    <row r="33664" spans="1:10" x14ac:dyDescent="0.3">
      <c r="A33664">
        <v>10</v>
      </c>
      <c r="B33664" t="s">
        <v>34260</v>
      </c>
      <c r="C33664" s="1" t="s">
        <v>242</v>
      </c>
      <c r="D33664" s="1" t="s">
        <v>531</v>
      </c>
      <c r="E33664" s="2">
        <f>+DATEVALUE(Tabla3_2[[#This Row],[Mes-Año]])</f>
        <v>43009</v>
      </c>
      <c r="F33664">
        <v>272</v>
      </c>
      <c r="G33664">
        <v>232</v>
      </c>
      <c r="H33664">
        <f>+IFERROR(VLOOKUP(Tabla3_2[[#This Row],[Clave Muni Fecha]],Tabla7_2[[Columna1]:[Valor]],4,0),"")</f>
        <v>1331</v>
      </c>
      <c r="I33664">
        <v>222</v>
      </c>
      <c r="J33664">
        <v>10403</v>
      </c>
    </row>
    <row r="33665" spans="1:10" x14ac:dyDescent="0.3">
      <c r="A33665">
        <v>10</v>
      </c>
      <c r="B33665" t="s">
        <v>34261</v>
      </c>
      <c r="C33665" s="1" t="s">
        <v>242</v>
      </c>
      <c r="D33665" s="1" t="s">
        <v>532</v>
      </c>
      <c r="E33665" s="2">
        <f>+DATEVALUE(Tabla3_2[[#This Row],[Mes-Año]])</f>
        <v>43040</v>
      </c>
      <c r="F33665">
        <v>274</v>
      </c>
      <c r="G33665">
        <v>232</v>
      </c>
      <c r="H33665">
        <f>+IFERROR(VLOOKUP(Tabla3_2[[#This Row],[Clave Muni Fecha]],Tabla7_2[[Columna1]:[Valor]],4,0),"")</f>
        <v>1323</v>
      </c>
      <c r="I33665">
        <v>224</v>
      </c>
      <c r="J33665">
        <v>10403</v>
      </c>
    </row>
    <row r="33666" spans="1:10" x14ac:dyDescent="0.3">
      <c r="A33666">
        <v>10</v>
      </c>
      <c r="B33666" t="s">
        <v>34262</v>
      </c>
      <c r="C33666" s="1" t="s">
        <v>242</v>
      </c>
      <c r="D33666" s="1" t="s">
        <v>533</v>
      </c>
      <c r="E33666" s="2">
        <f>+DATEVALUE(Tabla3_2[[#This Row],[Mes-Año]])</f>
        <v>43070</v>
      </c>
      <c r="F33666">
        <v>273</v>
      </c>
      <c r="G33666">
        <v>231</v>
      </c>
      <c r="H33666">
        <f>+IFERROR(VLOOKUP(Tabla3_2[[#This Row],[Clave Muni Fecha]],Tabla7_2[[Columna1]:[Valor]],4,0),"")</f>
        <v>1343</v>
      </c>
      <c r="I33666">
        <v>225</v>
      </c>
      <c r="J33666">
        <v>10403</v>
      </c>
    </row>
    <row r="33667" spans="1:10" x14ac:dyDescent="0.3">
      <c r="A33667">
        <v>10</v>
      </c>
      <c r="B33667" t="s">
        <v>34263</v>
      </c>
      <c r="C33667" s="1" t="s">
        <v>242</v>
      </c>
      <c r="D33667" s="1" t="s">
        <v>534</v>
      </c>
      <c r="E33667" s="2">
        <f>+DATEVALUE(Tabla3_2[[#This Row],[Mes-Año]])</f>
        <v>43101</v>
      </c>
      <c r="F33667">
        <v>274</v>
      </c>
      <c r="G33667">
        <v>230</v>
      </c>
      <c r="H33667">
        <f>+IFERROR(VLOOKUP(Tabla3_2[[#This Row],[Clave Muni Fecha]],Tabla7_2[[Columna1]:[Valor]],4,0),"")</f>
        <v>1351</v>
      </c>
      <c r="I33667">
        <v>226</v>
      </c>
      <c r="J33667">
        <v>10403</v>
      </c>
    </row>
    <row r="33668" spans="1:10" x14ac:dyDescent="0.3">
      <c r="A33668">
        <v>10</v>
      </c>
      <c r="B33668" t="s">
        <v>34264</v>
      </c>
      <c r="C33668" s="1" t="s">
        <v>242</v>
      </c>
      <c r="D33668" s="1" t="s">
        <v>535</v>
      </c>
      <c r="E33668" s="2">
        <f>+DATEVALUE(Tabla3_2[[#This Row],[Mes-Año]])</f>
        <v>43132</v>
      </c>
      <c r="F33668">
        <v>272</v>
      </c>
      <c r="G33668">
        <v>228</v>
      </c>
      <c r="H33668">
        <f>+IFERROR(VLOOKUP(Tabla3_2[[#This Row],[Clave Muni Fecha]],Tabla7_2[[Columna1]:[Valor]],4,0),"")</f>
        <v>1361</v>
      </c>
      <c r="I33668">
        <v>221</v>
      </c>
      <c r="J33668">
        <v>10403</v>
      </c>
    </row>
    <row r="33669" spans="1:10" x14ac:dyDescent="0.3">
      <c r="A33669">
        <v>10</v>
      </c>
      <c r="B33669" t="s">
        <v>34265</v>
      </c>
      <c r="C33669" s="1" t="s">
        <v>242</v>
      </c>
      <c r="D33669" s="1" t="s">
        <v>536</v>
      </c>
      <c r="E33669" s="2">
        <f>+DATEVALUE(Tabla3_2[[#This Row],[Mes-Año]])</f>
        <v>43160</v>
      </c>
      <c r="F33669">
        <v>269</v>
      </c>
      <c r="G33669">
        <v>226</v>
      </c>
      <c r="H33669">
        <f>+IFERROR(VLOOKUP(Tabla3_2[[#This Row],[Clave Muni Fecha]],Tabla7_2[[Columna1]:[Valor]],4,0),"")</f>
        <v>1359</v>
      </c>
      <c r="I33669">
        <v>224</v>
      </c>
      <c r="J33669">
        <v>10403</v>
      </c>
    </row>
    <row r="33670" spans="1:10" x14ac:dyDescent="0.3">
      <c r="A33670">
        <v>10</v>
      </c>
      <c r="B33670" t="s">
        <v>34266</v>
      </c>
      <c r="C33670" s="1" t="s">
        <v>242</v>
      </c>
      <c r="D33670" s="1" t="s">
        <v>537</v>
      </c>
      <c r="E33670" s="2">
        <f>+DATEVALUE(Tabla3_2[[#This Row],[Mes-Año]])</f>
        <v>43191</v>
      </c>
      <c r="F33670">
        <v>267</v>
      </c>
      <c r="G33670">
        <v>224</v>
      </c>
      <c r="H33670">
        <f>+IFERROR(VLOOKUP(Tabla3_2[[#This Row],[Clave Muni Fecha]],Tabla7_2[[Columna1]:[Valor]],4,0),"")</f>
        <v>1378</v>
      </c>
      <c r="I33670">
        <v>226</v>
      </c>
      <c r="J33670">
        <v>10403</v>
      </c>
    </row>
    <row r="33671" spans="1:10" x14ac:dyDescent="0.3">
      <c r="A33671">
        <v>10</v>
      </c>
      <c r="B33671" t="s">
        <v>34267</v>
      </c>
      <c r="C33671" s="1" t="s">
        <v>242</v>
      </c>
      <c r="D33671" s="1" t="s">
        <v>538</v>
      </c>
      <c r="E33671" s="2">
        <f>+DATEVALUE(Tabla3_2[[#This Row],[Mes-Año]])</f>
        <v>43221</v>
      </c>
      <c r="F33671">
        <v>263</v>
      </c>
      <c r="G33671">
        <v>220</v>
      </c>
      <c r="H33671">
        <f>+IFERROR(VLOOKUP(Tabla3_2[[#This Row],[Clave Muni Fecha]],Tabla7_2[[Columna1]:[Valor]],4,0),"")</f>
        <v>1373</v>
      </c>
      <c r="I33671">
        <v>221</v>
      </c>
      <c r="J33671">
        <v>10403</v>
      </c>
    </row>
    <row r="33672" spans="1:10" x14ac:dyDescent="0.3">
      <c r="A33672">
        <v>10</v>
      </c>
      <c r="B33672" t="s">
        <v>34268</v>
      </c>
      <c r="C33672" s="1" t="s">
        <v>242</v>
      </c>
      <c r="D33672" s="1" t="s">
        <v>539</v>
      </c>
      <c r="E33672" s="2">
        <f>+DATEVALUE(Tabla3_2[[#This Row],[Mes-Año]])</f>
        <v>43252</v>
      </c>
      <c r="F33672">
        <v>255</v>
      </c>
      <c r="G33672">
        <v>213</v>
      </c>
      <c r="H33672">
        <f>+IFERROR(VLOOKUP(Tabla3_2[[#This Row],[Clave Muni Fecha]],Tabla7_2[[Columna1]:[Valor]],4,0),"")</f>
        <v>1400</v>
      </c>
      <c r="I33672">
        <v>218</v>
      </c>
      <c r="J33672">
        <v>10403</v>
      </c>
    </row>
    <row r="33673" spans="1:10" x14ac:dyDescent="0.3">
      <c r="A33673">
        <v>10</v>
      </c>
      <c r="B33673" t="s">
        <v>34269</v>
      </c>
      <c r="C33673" s="1" t="s">
        <v>242</v>
      </c>
      <c r="D33673" s="1" t="s">
        <v>540</v>
      </c>
      <c r="E33673" s="2">
        <f>+DATEVALUE(Tabla3_2[[#This Row],[Mes-Año]])</f>
        <v>43282</v>
      </c>
      <c r="F33673">
        <v>254</v>
      </c>
      <c r="G33673">
        <v>212</v>
      </c>
      <c r="H33673">
        <f>+IFERROR(VLOOKUP(Tabla3_2[[#This Row],[Clave Muni Fecha]],Tabla7_2[[Columna1]:[Valor]],4,0),"")</f>
        <v>1396</v>
      </c>
      <c r="I33673">
        <v>219</v>
      </c>
      <c r="J33673">
        <v>10403</v>
      </c>
    </row>
    <row r="33674" spans="1:10" x14ac:dyDescent="0.3">
      <c r="A33674">
        <v>10</v>
      </c>
      <c r="B33674" t="s">
        <v>34270</v>
      </c>
      <c r="C33674" s="1" t="s">
        <v>242</v>
      </c>
      <c r="D33674" s="1" t="s">
        <v>541</v>
      </c>
      <c r="E33674" s="2">
        <f>+DATEVALUE(Tabla3_2[[#This Row],[Mes-Año]])</f>
        <v>43313</v>
      </c>
      <c r="F33674">
        <v>255</v>
      </c>
      <c r="G33674">
        <v>212</v>
      </c>
      <c r="H33674">
        <f>+IFERROR(VLOOKUP(Tabla3_2[[#This Row],[Clave Muni Fecha]],Tabla7_2[[Columna1]:[Valor]],4,0),"")</f>
        <v>1383</v>
      </c>
      <c r="I33674">
        <v>215</v>
      </c>
      <c r="J33674">
        <v>10403</v>
      </c>
    </row>
    <row r="33675" spans="1:10" x14ac:dyDescent="0.3">
      <c r="A33675">
        <v>10</v>
      </c>
      <c r="B33675" t="s">
        <v>34271</v>
      </c>
      <c r="C33675" s="1" t="s">
        <v>242</v>
      </c>
      <c r="D33675" s="1" t="s">
        <v>542</v>
      </c>
      <c r="E33675" s="2">
        <f>+DATEVALUE(Tabla3_2[[#This Row],[Mes-Año]])</f>
        <v>43344</v>
      </c>
      <c r="F33675">
        <v>253</v>
      </c>
      <c r="G33675">
        <v>210</v>
      </c>
      <c r="H33675">
        <f>+IFERROR(VLOOKUP(Tabla3_2[[#This Row],[Clave Muni Fecha]],Tabla7_2[[Columna1]:[Valor]],4,0),"")</f>
        <v>1389</v>
      </c>
      <c r="I33675">
        <v>213</v>
      </c>
      <c r="J33675">
        <v>10403</v>
      </c>
    </row>
    <row r="33676" spans="1:10" x14ac:dyDescent="0.3">
      <c r="A33676">
        <v>10</v>
      </c>
      <c r="B33676" t="s">
        <v>34272</v>
      </c>
      <c r="C33676" s="1" t="s">
        <v>242</v>
      </c>
      <c r="D33676" s="1" t="s">
        <v>543</v>
      </c>
      <c r="E33676" s="2">
        <f>+DATEVALUE(Tabla3_2[[#This Row],[Mes-Año]])</f>
        <v>43374</v>
      </c>
      <c r="F33676">
        <v>252</v>
      </c>
      <c r="G33676">
        <v>210</v>
      </c>
      <c r="H33676">
        <f>+IFERROR(VLOOKUP(Tabla3_2[[#This Row],[Clave Muni Fecha]],Tabla7_2[[Columna1]:[Valor]],4,0),"")</f>
        <v>1387</v>
      </c>
      <c r="I33676">
        <v>218</v>
      </c>
      <c r="J33676">
        <v>10403</v>
      </c>
    </row>
    <row r="33677" spans="1:10" x14ac:dyDescent="0.3">
      <c r="A33677">
        <v>10</v>
      </c>
      <c r="B33677" t="s">
        <v>34273</v>
      </c>
      <c r="C33677" s="1" t="s">
        <v>242</v>
      </c>
      <c r="D33677" s="1" t="s">
        <v>544</v>
      </c>
      <c r="E33677" s="2">
        <f>+DATEVALUE(Tabla3_2[[#This Row],[Mes-Año]])</f>
        <v>43405</v>
      </c>
      <c r="F33677">
        <v>251</v>
      </c>
      <c r="G33677">
        <v>209</v>
      </c>
      <c r="H33677">
        <f>+IFERROR(VLOOKUP(Tabla3_2[[#This Row],[Clave Muni Fecha]],Tabla7_2[[Columna1]:[Valor]],4,0),"")</f>
        <v>1366</v>
      </c>
      <c r="I33677">
        <v>234</v>
      </c>
      <c r="J33677">
        <v>10403</v>
      </c>
    </row>
    <row r="33678" spans="1:10" x14ac:dyDescent="0.3">
      <c r="A33678">
        <v>10</v>
      </c>
      <c r="B33678" t="s">
        <v>34274</v>
      </c>
      <c r="C33678" s="1" t="s">
        <v>242</v>
      </c>
      <c r="D33678" s="1" t="s">
        <v>545</v>
      </c>
      <c r="E33678" s="2">
        <f>+DATEVALUE(Tabla3_2[[#This Row],[Mes-Año]])</f>
        <v>43435</v>
      </c>
      <c r="F33678">
        <v>249</v>
      </c>
      <c r="G33678">
        <v>207</v>
      </c>
      <c r="H33678">
        <f>+IFERROR(VLOOKUP(Tabla3_2[[#This Row],[Clave Muni Fecha]],Tabla7_2[[Columna1]:[Valor]],4,0),"")</f>
        <v>1413</v>
      </c>
      <c r="I33678">
        <v>242</v>
      </c>
      <c r="J33678">
        <v>10403</v>
      </c>
    </row>
    <row r="33679" spans="1:10" x14ac:dyDescent="0.3">
      <c r="A33679">
        <v>10</v>
      </c>
      <c r="B33679" t="s">
        <v>34275</v>
      </c>
      <c r="C33679" s="1" t="s">
        <v>242</v>
      </c>
      <c r="D33679" s="1" t="s">
        <v>546</v>
      </c>
      <c r="E33679" s="2">
        <f>+DATEVALUE(Tabla3_2[[#This Row],[Mes-Año]])</f>
        <v>43466</v>
      </c>
      <c r="F33679">
        <v>249</v>
      </c>
      <c r="G33679">
        <v>207</v>
      </c>
      <c r="H33679">
        <f>+IFERROR(VLOOKUP(Tabla3_2[[#This Row],[Clave Muni Fecha]],Tabla7_2[[Columna1]:[Valor]],4,0),"")</f>
        <v>1413</v>
      </c>
      <c r="I33679">
        <v>237</v>
      </c>
      <c r="J33679">
        <v>10403</v>
      </c>
    </row>
    <row r="33680" spans="1:10" x14ac:dyDescent="0.3">
      <c r="A33680">
        <v>10</v>
      </c>
      <c r="B33680" t="s">
        <v>34276</v>
      </c>
      <c r="C33680" s="1" t="s">
        <v>242</v>
      </c>
      <c r="D33680" s="1" t="s">
        <v>547</v>
      </c>
      <c r="E33680" s="2">
        <f>+DATEVALUE(Tabla3_2[[#This Row],[Mes-Año]])</f>
        <v>43497</v>
      </c>
      <c r="F33680">
        <v>247</v>
      </c>
      <c r="G33680">
        <v>205</v>
      </c>
      <c r="H33680">
        <f>+IFERROR(VLOOKUP(Tabla3_2[[#This Row],[Clave Muni Fecha]],Tabla7_2[[Columna1]:[Valor]],4,0),"")</f>
        <v>1440</v>
      </c>
      <c r="I33680">
        <v>235</v>
      </c>
      <c r="J33680">
        <v>10403</v>
      </c>
    </row>
    <row r="33681" spans="1:10" x14ac:dyDescent="0.3">
      <c r="A33681">
        <v>10</v>
      </c>
      <c r="B33681" t="s">
        <v>34277</v>
      </c>
      <c r="C33681" s="1" t="s">
        <v>242</v>
      </c>
      <c r="D33681" s="1" t="s">
        <v>548</v>
      </c>
      <c r="E33681" s="2">
        <f>+DATEVALUE(Tabla3_2[[#This Row],[Mes-Año]])</f>
        <v>43525</v>
      </c>
      <c r="F33681">
        <v>246</v>
      </c>
      <c r="G33681">
        <v>204</v>
      </c>
      <c r="H33681">
        <f>+IFERROR(VLOOKUP(Tabla3_2[[#This Row],[Clave Muni Fecha]],Tabla7_2[[Columna1]:[Valor]],4,0),"")</f>
        <v>1411</v>
      </c>
      <c r="I33681">
        <v>233</v>
      </c>
      <c r="J33681">
        <v>10403</v>
      </c>
    </row>
    <row r="33682" spans="1:10" x14ac:dyDescent="0.3">
      <c r="A33682">
        <v>10</v>
      </c>
      <c r="B33682" t="s">
        <v>34278</v>
      </c>
      <c r="C33682" s="1" t="s">
        <v>242</v>
      </c>
      <c r="D33682" s="1" t="s">
        <v>549</v>
      </c>
      <c r="E33682" s="2">
        <f>+DATEVALUE(Tabla3_2[[#This Row],[Mes-Año]])</f>
        <v>43556</v>
      </c>
      <c r="F33682">
        <v>241</v>
      </c>
      <c r="G33682">
        <v>199</v>
      </c>
      <c r="H33682">
        <f>+IFERROR(VLOOKUP(Tabla3_2[[#This Row],[Clave Muni Fecha]],Tabla7_2[[Columna1]:[Valor]],4,0),"")</f>
        <v>1421</v>
      </c>
      <c r="I33682">
        <v>224</v>
      </c>
      <c r="J33682">
        <v>10403</v>
      </c>
    </row>
    <row r="33683" spans="1:10" x14ac:dyDescent="0.3">
      <c r="A33683">
        <v>10</v>
      </c>
      <c r="B33683" t="s">
        <v>34279</v>
      </c>
      <c r="C33683" s="1" t="s">
        <v>242</v>
      </c>
      <c r="D33683" s="1" t="s">
        <v>550</v>
      </c>
      <c r="E33683" s="2">
        <f>+DATEVALUE(Tabla3_2[[#This Row],[Mes-Año]])</f>
        <v>43586</v>
      </c>
      <c r="F33683">
        <v>238</v>
      </c>
      <c r="G33683">
        <v>197</v>
      </c>
      <c r="H33683">
        <f>+IFERROR(VLOOKUP(Tabla3_2[[#This Row],[Clave Muni Fecha]],Tabla7_2[[Columna1]:[Valor]],4,0),"")</f>
        <v>1565</v>
      </c>
      <c r="I33683">
        <v>225</v>
      </c>
      <c r="J33683">
        <v>10403</v>
      </c>
    </row>
    <row r="33684" spans="1:10" x14ac:dyDescent="0.3">
      <c r="A33684">
        <v>10</v>
      </c>
      <c r="B33684" t="s">
        <v>34280</v>
      </c>
      <c r="C33684" s="1" t="s">
        <v>242</v>
      </c>
      <c r="D33684" s="1" t="s">
        <v>551</v>
      </c>
      <c r="E33684" s="2">
        <f>+DATEVALUE(Tabla3_2[[#This Row],[Mes-Año]])</f>
        <v>43617</v>
      </c>
      <c r="F33684">
        <v>238</v>
      </c>
      <c r="G33684">
        <v>196</v>
      </c>
      <c r="H33684">
        <f>+IFERROR(VLOOKUP(Tabla3_2[[#This Row],[Clave Muni Fecha]],Tabla7_2[[Columna1]:[Valor]],4,0),"")</f>
        <v>1428</v>
      </c>
      <c r="I33684">
        <v>221</v>
      </c>
      <c r="J33684">
        <v>10403</v>
      </c>
    </row>
    <row r="33685" spans="1:10" x14ac:dyDescent="0.3">
      <c r="A33685">
        <v>10</v>
      </c>
      <c r="B33685" t="s">
        <v>34281</v>
      </c>
      <c r="C33685" s="1" t="s">
        <v>242</v>
      </c>
      <c r="D33685" s="1" t="s">
        <v>552</v>
      </c>
      <c r="E33685" s="2">
        <f>+DATEVALUE(Tabla3_2[[#This Row],[Mes-Año]])</f>
        <v>43647</v>
      </c>
      <c r="F33685">
        <v>255</v>
      </c>
      <c r="G33685">
        <v>215</v>
      </c>
      <c r="H33685">
        <f>+IFERROR(VLOOKUP(Tabla3_2[[#This Row],[Clave Muni Fecha]],Tabla7_2[[Columna1]:[Valor]],4,0),"")</f>
        <v>1393</v>
      </c>
      <c r="I33685">
        <v>221</v>
      </c>
      <c r="J33685">
        <v>10403</v>
      </c>
    </row>
    <row r="33686" spans="1:10" x14ac:dyDescent="0.3">
      <c r="A33686">
        <v>10</v>
      </c>
      <c r="B33686" t="s">
        <v>34282</v>
      </c>
      <c r="C33686" s="1" t="s">
        <v>242</v>
      </c>
      <c r="D33686" s="1" t="s">
        <v>553</v>
      </c>
      <c r="E33686" s="2">
        <f>+DATEVALUE(Tabla3_2[[#This Row],[Mes-Año]])</f>
        <v>43678</v>
      </c>
      <c r="F33686">
        <v>251</v>
      </c>
      <c r="G33686">
        <v>210</v>
      </c>
      <c r="H33686">
        <f>+IFERROR(VLOOKUP(Tabla3_2[[#This Row],[Clave Muni Fecha]],Tabla7_2[[Columna1]:[Valor]],4,0),"")</f>
        <v>1383</v>
      </c>
      <c r="I33686">
        <v>212</v>
      </c>
      <c r="J33686">
        <v>10403</v>
      </c>
    </row>
    <row r="33687" spans="1:10" x14ac:dyDescent="0.3">
      <c r="A33687">
        <v>10</v>
      </c>
      <c r="B33687" t="s">
        <v>34283</v>
      </c>
      <c r="C33687" s="1" t="s">
        <v>242</v>
      </c>
      <c r="D33687" s="1" t="s">
        <v>554</v>
      </c>
      <c r="E33687" s="2">
        <f>+DATEVALUE(Tabla3_2[[#This Row],[Mes-Año]])</f>
        <v>43709</v>
      </c>
      <c r="F33687">
        <v>241</v>
      </c>
      <c r="G33687">
        <v>200</v>
      </c>
      <c r="H33687">
        <f>+IFERROR(VLOOKUP(Tabla3_2[[#This Row],[Clave Muni Fecha]],Tabla7_2[[Columna1]:[Valor]],4,0),"")</f>
        <v>1381</v>
      </c>
      <c r="I33687">
        <v>210</v>
      </c>
      <c r="J33687">
        <v>10403</v>
      </c>
    </row>
    <row r="33688" spans="1:10" x14ac:dyDescent="0.3">
      <c r="A33688">
        <v>10</v>
      </c>
      <c r="B33688" t="s">
        <v>34284</v>
      </c>
      <c r="C33688" s="1" t="s">
        <v>242</v>
      </c>
      <c r="D33688" s="1" t="s">
        <v>555</v>
      </c>
      <c r="E33688" s="2">
        <f>+DATEVALUE(Tabla3_2[[#This Row],[Mes-Año]])</f>
        <v>43739</v>
      </c>
      <c r="F33688">
        <v>241</v>
      </c>
      <c r="G33688">
        <v>200</v>
      </c>
      <c r="H33688">
        <f>+IFERROR(VLOOKUP(Tabla3_2[[#This Row],[Clave Muni Fecha]],Tabla7_2[[Columna1]:[Valor]],4,0),"")</f>
        <v>1402</v>
      </c>
      <c r="I33688">
        <v>209</v>
      </c>
      <c r="J33688">
        <v>10403</v>
      </c>
    </row>
    <row r="33689" spans="1:10" x14ac:dyDescent="0.3">
      <c r="A33689">
        <v>10</v>
      </c>
      <c r="B33689" t="s">
        <v>34285</v>
      </c>
      <c r="C33689" s="1" t="s">
        <v>242</v>
      </c>
      <c r="D33689" s="1" t="s">
        <v>556</v>
      </c>
      <c r="E33689" s="2">
        <f>+DATEVALUE(Tabla3_2[[#This Row],[Mes-Año]])</f>
        <v>43770</v>
      </c>
      <c r="F33689">
        <v>293</v>
      </c>
      <c r="G33689">
        <v>252</v>
      </c>
      <c r="H33689">
        <f>+IFERROR(VLOOKUP(Tabla3_2[[#This Row],[Clave Muni Fecha]],Tabla7_2[[Columna1]:[Valor]],4,0),"")</f>
        <v>1387</v>
      </c>
      <c r="I33689">
        <v>234</v>
      </c>
      <c r="J33689">
        <v>10403</v>
      </c>
    </row>
    <row r="33690" spans="1:10" x14ac:dyDescent="0.3">
      <c r="A33690">
        <v>10</v>
      </c>
      <c r="B33690" t="s">
        <v>34286</v>
      </c>
      <c r="C33690" s="1" t="s">
        <v>242</v>
      </c>
      <c r="D33690" s="1" t="s">
        <v>557</v>
      </c>
      <c r="E33690" s="2">
        <f>+DATEVALUE(Tabla3_2[[#This Row],[Mes-Año]])</f>
        <v>43800</v>
      </c>
      <c r="F33690">
        <v>322</v>
      </c>
      <c r="G33690">
        <v>281</v>
      </c>
      <c r="H33690">
        <f>+IFERROR(VLOOKUP(Tabla3_2[[#This Row],[Clave Muni Fecha]],Tabla7_2[[Columna1]:[Valor]],4,0),"")</f>
        <v>1405</v>
      </c>
      <c r="I33690">
        <v>240</v>
      </c>
      <c r="J33690">
        <v>10403</v>
      </c>
    </row>
    <row r="33691" spans="1:10" x14ac:dyDescent="0.3">
      <c r="A33691">
        <v>10</v>
      </c>
      <c r="B33691" t="s">
        <v>34287</v>
      </c>
      <c r="C33691" s="1" t="s">
        <v>242</v>
      </c>
      <c r="D33691" s="1" t="s">
        <v>558</v>
      </c>
      <c r="E33691" s="2">
        <f>+DATEVALUE(Tabla3_2[[#This Row],[Mes-Año]])</f>
        <v>43831</v>
      </c>
      <c r="F33691">
        <v>320</v>
      </c>
      <c r="G33691">
        <v>279</v>
      </c>
      <c r="H33691">
        <f>+IFERROR(VLOOKUP(Tabla3_2[[#This Row],[Clave Muni Fecha]],Tabla7_2[[Columna1]:[Valor]],4,0),"")</f>
        <v>1402</v>
      </c>
      <c r="I33691">
        <v>239</v>
      </c>
      <c r="J33691">
        <v>10403</v>
      </c>
    </row>
    <row r="33692" spans="1:10" x14ac:dyDescent="0.3">
      <c r="A33692">
        <v>10</v>
      </c>
      <c r="B33692" t="s">
        <v>34288</v>
      </c>
      <c r="C33692" s="1" t="s">
        <v>242</v>
      </c>
      <c r="D33692" s="1" t="s">
        <v>559</v>
      </c>
      <c r="E33692" s="2">
        <f>+DATEVALUE(Tabla3_2[[#This Row],[Mes-Año]])</f>
        <v>43862</v>
      </c>
      <c r="F33692">
        <v>320</v>
      </c>
      <c r="G33692">
        <v>279</v>
      </c>
      <c r="H33692">
        <f>+IFERROR(VLOOKUP(Tabla3_2[[#This Row],[Clave Muni Fecha]],Tabla7_2[[Columna1]:[Valor]],4,0),"")</f>
        <v>1419</v>
      </c>
      <c r="I33692">
        <v>230</v>
      </c>
      <c r="J33692">
        <v>10403</v>
      </c>
    </row>
    <row r="33693" spans="1:10" x14ac:dyDescent="0.3">
      <c r="A33693">
        <v>10</v>
      </c>
      <c r="B33693" t="s">
        <v>34289</v>
      </c>
      <c r="C33693" s="1" t="s">
        <v>242</v>
      </c>
      <c r="D33693" s="1" t="s">
        <v>560</v>
      </c>
      <c r="E33693" s="2">
        <f>+DATEVALUE(Tabla3_2[[#This Row],[Mes-Año]])</f>
        <v>43891</v>
      </c>
      <c r="F33693">
        <v>329</v>
      </c>
      <c r="G33693">
        <v>288</v>
      </c>
      <c r="H33693">
        <f>+IFERROR(VLOOKUP(Tabla3_2[[#This Row],[Clave Muni Fecha]],Tabla7_2[[Columna1]:[Valor]],4,0),"")</f>
        <v>1448</v>
      </c>
      <c r="I33693">
        <v>226</v>
      </c>
      <c r="J33693">
        <v>10403</v>
      </c>
    </row>
    <row r="33694" spans="1:10" x14ac:dyDescent="0.3">
      <c r="A33694">
        <v>10</v>
      </c>
      <c r="B33694" t="s">
        <v>34290</v>
      </c>
      <c r="C33694" s="1" t="s">
        <v>242</v>
      </c>
      <c r="D33694" s="1" t="s">
        <v>561</v>
      </c>
      <c r="E33694" s="2">
        <f>+DATEVALUE(Tabla3_2[[#This Row],[Mes-Año]])</f>
        <v>43922</v>
      </c>
      <c r="F33694">
        <v>320</v>
      </c>
      <c r="G33694">
        <v>280</v>
      </c>
      <c r="H33694">
        <f>+IFERROR(VLOOKUP(Tabla3_2[[#This Row],[Clave Muni Fecha]],Tabla7_2[[Columna1]:[Valor]],4,0),"")</f>
        <v>1426</v>
      </c>
      <c r="I33694">
        <v>223</v>
      </c>
      <c r="J33694">
        <v>10403</v>
      </c>
    </row>
    <row r="33695" spans="1:10" x14ac:dyDescent="0.3">
      <c r="A33695">
        <v>10</v>
      </c>
      <c r="B33695" t="s">
        <v>34291</v>
      </c>
      <c r="C33695" s="1" t="s">
        <v>242</v>
      </c>
      <c r="D33695" s="1" t="s">
        <v>562</v>
      </c>
      <c r="E33695" s="2">
        <f>+DATEVALUE(Tabla3_2[[#This Row],[Mes-Año]])</f>
        <v>43952</v>
      </c>
      <c r="F33695">
        <v>322</v>
      </c>
      <c r="G33695">
        <v>282</v>
      </c>
      <c r="H33695">
        <f>+IFERROR(VLOOKUP(Tabla3_2[[#This Row],[Clave Muni Fecha]],Tabla7_2[[Columna1]:[Valor]],4,0),"")</f>
        <v>1422</v>
      </c>
      <c r="I33695">
        <v>223</v>
      </c>
      <c r="J33695">
        <v>10403</v>
      </c>
    </row>
    <row r="33696" spans="1:10" x14ac:dyDescent="0.3">
      <c r="A33696">
        <v>10</v>
      </c>
      <c r="B33696" t="s">
        <v>34292</v>
      </c>
      <c r="C33696" s="1" t="s">
        <v>242</v>
      </c>
      <c r="D33696" s="1" t="s">
        <v>563</v>
      </c>
      <c r="E33696" s="2">
        <f>+DATEVALUE(Tabla3_2[[#This Row],[Mes-Año]])</f>
        <v>43983</v>
      </c>
      <c r="F33696">
        <v>327</v>
      </c>
      <c r="G33696">
        <v>287</v>
      </c>
      <c r="H33696">
        <f>+IFERROR(VLOOKUP(Tabla3_2[[#This Row],[Clave Muni Fecha]],Tabla7_2[[Columna1]:[Valor]],4,0),"")</f>
        <v>1436</v>
      </c>
      <c r="I33696">
        <v>221</v>
      </c>
      <c r="J33696">
        <v>10403</v>
      </c>
    </row>
    <row r="33697" spans="1:10" x14ac:dyDescent="0.3">
      <c r="A33697">
        <v>10</v>
      </c>
      <c r="B33697" t="s">
        <v>34293</v>
      </c>
      <c r="C33697" s="1" t="s">
        <v>242</v>
      </c>
      <c r="D33697" s="1" t="s">
        <v>564</v>
      </c>
      <c r="E33697" s="2">
        <f>+DATEVALUE(Tabla3_2[[#This Row],[Mes-Año]])</f>
        <v>44013</v>
      </c>
      <c r="F33697">
        <v>332</v>
      </c>
      <c r="G33697">
        <v>292</v>
      </c>
      <c r="H33697">
        <f>+IFERROR(VLOOKUP(Tabla3_2[[#This Row],[Clave Muni Fecha]],Tabla7_2[[Columna1]:[Valor]],4,0),"")</f>
        <v>1447</v>
      </c>
      <c r="I33697">
        <v>216</v>
      </c>
      <c r="J33697">
        <v>10403</v>
      </c>
    </row>
    <row r="33698" spans="1:10" x14ac:dyDescent="0.3">
      <c r="A33698">
        <v>10</v>
      </c>
      <c r="B33698" t="s">
        <v>34294</v>
      </c>
      <c r="C33698" s="1" t="s">
        <v>242</v>
      </c>
      <c r="D33698" s="1" t="s">
        <v>565</v>
      </c>
      <c r="E33698" s="2">
        <f>+DATEVALUE(Tabla3_2[[#This Row],[Mes-Año]])</f>
        <v>44044</v>
      </c>
      <c r="F33698">
        <v>337</v>
      </c>
      <c r="G33698">
        <v>297</v>
      </c>
      <c r="H33698">
        <f>+IFERROR(VLOOKUP(Tabla3_2[[#This Row],[Clave Muni Fecha]],Tabla7_2[[Columna1]:[Valor]],4,0),"")</f>
        <v>1455</v>
      </c>
      <c r="I33698">
        <v>212</v>
      </c>
      <c r="J33698">
        <v>10403</v>
      </c>
    </row>
    <row r="33699" spans="1:10" x14ac:dyDescent="0.3">
      <c r="A33699">
        <v>10</v>
      </c>
      <c r="B33699" t="s">
        <v>34295</v>
      </c>
      <c r="C33699" s="1" t="s">
        <v>242</v>
      </c>
      <c r="D33699" s="1" t="s">
        <v>566</v>
      </c>
      <c r="E33699" s="2">
        <f>+DATEVALUE(Tabla3_2[[#This Row],[Mes-Año]])</f>
        <v>44075</v>
      </c>
      <c r="F33699">
        <v>338</v>
      </c>
      <c r="G33699">
        <v>297</v>
      </c>
      <c r="H33699">
        <f>+IFERROR(VLOOKUP(Tabla3_2[[#This Row],[Clave Muni Fecha]],Tabla7_2[[Columna1]:[Valor]],4,0),"")</f>
        <v>1462</v>
      </c>
      <c r="I33699">
        <v>210</v>
      </c>
      <c r="J33699">
        <v>10403</v>
      </c>
    </row>
    <row r="33700" spans="1:10" x14ac:dyDescent="0.3">
      <c r="A33700">
        <v>10</v>
      </c>
      <c r="B33700" t="s">
        <v>34296</v>
      </c>
      <c r="C33700" s="1" t="s">
        <v>242</v>
      </c>
      <c r="D33700" s="1" t="s">
        <v>567</v>
      </c>
      <c r="E33700" s="2">
        <f>+DATEVALUE(Tabla3_2[[#This Row],[Mes-Año]])</f>
        <v>44105</v>
      </c>
      <c r="F33700">
        <v>343</v>
      </c>
      <c r="G33700">
        <v>302</v>
      </c>
      <c r="H33700">
        <f>+IFERROR(VLOOKUP(Tabla3_2[[#This Row],[Clave Muni Fecha]],Tabla7_2[[Columna1]:[Valor]],4,0),"")</f>
        <v>1471</v>
      </c>
      <c r="I33700">
        <v>211</v>
      </c>
      <c r="J33700">
        <v>10403</v>
      </c>
    </row>
    <row r="33701" spans="1:10" x14ac:dyDescent="0.3">
      <c r="A33701">
        <v>10</v>
      </c>
      <c r="B33701" t="s">
        <v>34297</v>
      </c>
      <c r="C33701" s="1" t="s">
        <v>242</v>
      </c>
      <c r="D33701" s="1" t="s">
        <v>568</v>
      </c>
      <c r="E33701" s="2">
        <f>+DATEVALUE(Tabla3_2[[#This Row],[Mes-Año]])</f>
        <v>44136</v>
      </c>
      <c r="F33701">
        <v>344</v>
      </c>
      <c r="G33701">
        <v>303</v>
      </c>
      <c r="H33701">
        <f>+IFERROR(VLOOKUP(Tabla3_2[[#This Row],[Clave Muni Fecha]],Tabla7_2[[Columna1]:[Valor]],4,0),"")</f>
        <v>1469</v>
      </c>
      <c r="I33701">
        <v>213</v>
      </c>
      <c r="J33701">
        <v>10403</v>
      </c>
    </row>
    <row r="33702" spans="1:10" x14ac:dyDescent="0.3">
      <c r="A33702">
        <v>10</v>
      </c>
      <c r="B33702" t="s">
        <v>34298</v>
      </c>
      <c r="C33702" s="1" t="s">
        <v>242</v>
      </c>
      <c r="D33702" s="1" t="s">
        <v>569</v>
      </c>
      <c r="E33702" s="2">
        <f>+DATEVALUE(Tabla3_2[[#This Row],[Mes-Año]])</f>
        <v>44166</v>
      </c>
      <c r="F33702">
        <v>477</v>
      </c>
      <c r="G33702">
        <v>436</v>
      </c>
      <c r="H33702">
        <f>+IFERROR(VLOOKUP(Tabla3_2[[#This Row],[Clave Muni Fecha]],Tabla7_2[[Columna1]:[Valor]],4,0),"")</f>
        <v>1465</v>
      </c>
      <c r="I33702">
        <v>214</v>
      </c>
      <c r="J33702">
        <v>10403</v>
      </c>
    </row>
    <row r="33703" spans="1:10" x14ac:dyDescent="0.3">
      <c r="A33703">
        <v>10</v>
      </c>
      <c r="B33703" t="s">
        <v>34299</v>
      </c>
      <c r="C33703" s="1" t="s">
        <v>242</v>
      </c>
      <c r="D33703" s="1" t="s">
        <v>570</v>
      </c>
      <c r="E33703" s="2">
        <f>+DATEVALUE(Tabla3_2[[#This Row],[Mes-Año]])</f>
        <v>44197</v>
      </c>
      <c r="F33703">
        <v>386</v>
      </c>
      <c r="G33703">
        <v>344</v>
      </c>
      <c r="H33703">
        <f>+IFERROR(VLOOKUP(Tabla3_2[[#This Row],[Clave Muni Fecha]],Tabla7_2[[Columna1]:[Valor]],4,0),"")</f>
        <v>1483</v>
      </c>
      <c r="I33703">
        <v>215</v>
      </c>
      <c r="J33703">
        <v>10403</v>
      </c>
    </row>
    <row r="33704" spans="1:10" x14ac:dyDescent="0.3">
      <c r="A33704">
        <v>10</v>
      </c>
      <c r="B33704" t="s">
        <v>34300</v>
      </c>
      <c r="C33704" s="1" t="s">
        <v>242</v>
      </c>
      <c r="D33704" s="1" t="s">
        <v>571</v>
      </c>
      <c r="E33704" s="2">
        <f>+DATEVALUE(Tabla3_2[[#This Row],[Mes-Año]])</f>
        <v>44228</v>
      </c>
      <c r="F33704">
        <v>390</v>
      </c>
      <c r="G33704">
        <v>348</v>
      </c>
      <c r="H33704">
        <f>+IFERROR(VLOOKUP(Tabla3_2[[#This Row],[Clave Muni Fecha]],Tabla7_2[[Columna1]:[Valor]],4,0),"")</f>
        <v>1522</v>
      </c>
      <c r="I33704">
        <v>215</v>
      </c>
      <c r="J33704">
        <v>10403</v>
      </c>
    </row>
    <row r="33705" spans="1:10" x14ac:dyDescent="0.3">
      <c r="A33705">
        <v>10</v>
      </c>
      <c r="B33705" t="s">
        <v>34301</v>
      </c>
      <c r="C33705" s="1" t="s">
        <v>242</v>
      </c>
      <c r="D33705" s="1" t="s">
        <v>572</v>
      </c>
      <c r="E33705" s="2">
        <f>+DATEVALUE(Tabla3_2[[#This Row],[Mes-Año]])</f>
        <v>44256</v>
      </c>
      <c r="F33705">
        <v>397</v>
      </c>
      <c r="G33705">
        <v>356</v>
      </c>
      <c r="H33705">
        <f>+IFERROR(VLOOKUP(Tabla3_2[[#This Row],[Clave Muni Fecha]],Tabla7_2[[Columna1]:[Valor]],4,0),"")</f>
        <v>1519</v>
      </c>
      <c r="I33705">
        <v>215</v>
      </c>
      <c r="J33705">
        <v>10403</v>
      </c>
    </row>
    <row r="33706" spans="1:10" x14ac:dyDescent="0.3">
      <c r="A33706">
        <v>10</v>
      </c>
      <c r="B33706" t="s">
        <v>34302</v>
      </c>
      <c r="C33706" s="1" t="s">
        <v>242</v>
      </c>
      <c r="D33706" s="1" t="s">
        <v>573</v>
      </c>
      <c r="E33706" s="2">
        <f>+DATEVALUE(Tabla3_2[[#This Row],[Mes-Año]])</f>
        <v>44287</v>
      </c>
      <c r="F33706">
        <v>354</v>
      </c>
      <c r="G33706">
        <v>314</v>
      </c>
      <c r="H33706">
        <f>+IFERROR(VLOOKUP(Tabla3_2[[#This Row],[Clave Muni Fecha]],Tabla7_2[[Columna1]:[Valor]],4,0),"")</f>
        <v>1528</v>
      </c>
      <c r="I33706">
        <v>214</v>
      </c>
      <c r="J33706">
        <v>10403</v>
      </c>
    </row>
    <row r="33707" spans="1:10" x14ac:dyDescent="0.3">
      <c r="A33707">
        <v>10</v>
      </c>
      <c r="B33707" t="s">
        <v>34303</v>
      </c>
      <c r="C33707" s="1" t="s">
        <v>242</v>
      </c>
      <c r="D33707" s="1" t="s">
        <v>574</v>
      </c>
      <c r="E33707" s="2">
        <f>+DATEVALUE(Tabla3_2[[#This Row],[Mes-Año]])</f>
        <v>44317</v>
      </c>
      <c r="F33707">
        <v>363</v>
      </c>
      <c r="G33707">
        <v>322</v>
      </c>
      <c r="H33707">
        <f>+IFERROR(VLOOKUP(Tabla3_2[[#This Row],[Clave Muni Fecha]],Tabla7_2[[Columna1]:[Valor]],4,0),"")</f>
        <v>1534</v>
      </c>
      <c r="I33707">
        <v>214</v>
      </c>
      <c r="J33707">
        <v>10403</v>
      </c>
    </row>
    <row r="33708" spans="1:10" x14ac:dyDescent="0.3">
      <c r="A33708">
        <v>10</v>
      </c>
      <c r="B33708" t="s">
        <v>34304</v>
      </c>
      <c r="C33708" s="1" t="s">
        <v>242</v>
      </c>
      <c r="D33708" s="1" t="s">
        <v>575</v>
      </c>
      <c r="E33708" s="2">
        <f>+DATEVALUE(Tabla3_2[[#This Row],[Mes-Año]])</f>
        <v>44348</v>
      </c>
      <c r="F33708">
        <v>399</v>
      </c>
      <c r="G33708">
        <v>357</v>
      </c>
      <c r="H33708">
        <f>+IFERROR(VLOOKUP(Tabla3_2[[#This Row],[Clave Muni Fecha]],Tabla7_2[[Columna1]:[Valor]],4,0),"")</f>
        <v>1566</v>
      </c>
      <c r="I33708">
        <v>214</v>
      </c>
      <c r="J33708">
        <v>10403</v>
      </c>
    </row>
    <row r="33709" spans="1:10" x14ac:dyDescent="0.3">
      <c r="A33709">
        <v>10</v>
      </c>
      <c r="B33709" t="s">
        <v>34305</v>
      </c>
      <c r="C33709" s="1" t="s">
        <v>242</v>
      </c>
      <c r="D33709" s="1" t="s">
        <v>576</v>
      </c>
      <c r="E33709" s="2">
        <f>+DATEVALUE(Tabla3_2[[#This Row],[Mes-Año]])</f>
        <v>44378</v>
      </c>
      <c r="F33709">
        <v>415</v>
      </c>
      <c r="G33709">
        <v>372</v>
      </c>
      <c r="H33709">
        <f>+IFERROR(VLOOKUP(Tabla3_2[[#This Row],[Clave Muni Fecha]],Tabla7_2[[Columna1]:[Valor]],4,0),"")</f>
        <v>1566</v>
      </c>
      <c r="I33709">
        <v>210</v>
      </c>
      <c r="J33709">
        <v>10403</v>
      </c>
    </row>
    <row r="33710" spans="1:10" x14ac:dyDescent="0.3">
      <c r="A33710">
        <v>10</v>
      </c>
      <c r="B33710" t="s">
        <v>34306</v>
      </c>
      <c r="C33710" s="1" t="s">
        <v>242</v>
      </c>
      <c r="D33710" s="1" t="s">
        <v>577</v>
      </c>
      <c r="E33710" s="2">
        <f>+DATEVALUE(Tabla3_2[[#This Row],[Mes-Año]])</f>
        <v>44409</v>
      </c>
      <c r="F33710">
        <v>417</v>
      </c>
      <c r="G33710">
        <v>374</v>
      </c>
      <c r="H33710">
        <f>+IFERROR(VLOOKUP(Tabla3_2[[#This Row],[Clave Muni Fecha]],Tabla7_2[[Columna1]:[Valor]],4,0),"")</f>
        <v>1566</v>
      </c>
      <c r="I33710">
        <v>209</v>
      </c>
      <c r="J33710">
        <v>10403</v>
      </c>
    </row>
    <row r="33711" spans="1:10" x14ac:dyDescent="0.3">
      <c r="A33711">
        <v>10</v>
      </c>
      <c r="B33711" t="s">
        <v>34307</v>
      </c>
      <c r="C33711" s="1" t="s">
        <v>242</v>
      </c>
      <c r="D33711" s="1" t="s">
        <v>578</v>
      </c>
      <c r="E33711" s="2">
        <f>+DATEVALUE(Tabla3_2[[#This Row],[Mes-Año]])</f>
        <v>44440</v>
      </c>
      <c r="F33711">
        <v>419</v>
      </c>
      <c r="G33711">
        <v>376</v>
      </c>
      <c r="H33711">
        <f>+IFERROR(VLOOKUP(Tabla3_2[[#This Row],[Clave Muni Fecha]],Tabla7_2[[Columna1]:[Valor]],4,0),"")</f>
        <v>1580</v>
      </c>
      <c r="I33711">
        <v>211</v>
      </c>
      <c r="J33711">
        <v>10403</v>
      </c>
    </row>
    <row r="33712" spans="1:10" x14ac:dyDescent="0.3">
      <c r="A33712">
        <v>10</v>
      </c>
      <c r="B33712" t="s">
        <v>34308</v>
      </c>
      <c r="C33712" s="1" t="s">
        <v>242</v>
      </c>
      <c r="D33712" s="1" t="s">
        <v>579</v>
      </c>
      <c r="E33712" s="2">
        <f>+DATEVALUE(Tabla3_2[[#This Row],[Mes-Año]])</f>
        <v>44470</v>
      </c>
      <c r="F33712">
        <v>430</v>
      </c>
      <c r="G33712">
        <v>390</v>
      </c>
      <c r="H33712">
        <f>+IFERROR(VLOOKUP(Tabla3_2[[#This Row],[Clave Muni Fecha]],Tabla7_2[[Columna1]:[Valor]],4,0),"")</f>
        <v>1560</v>
      </c>
      <c r="I33712">
        <v>210</v>
      </c>
      <c r="J33712">
        <v>10403</v>
      </c>
    </row>
    <row r="33713" spans="1:10" x14ac:dyDescent="0.3">
      <c r="A33713">
        <v>10</v>
      </c>
      <c r="B33713" t="s">
        <v>34309</v>
      </c>
      <c r="C33713" s="1" t="s">
        <v>242</v>
      </c>
      <c r="D33713" s="1" t="s">
        <v>580</v>
      </c>
      <c r="E33713" s="2">
        <f>+DATEVALUE(Tabla3_2[[#This Row],[Mes-Año]])</f>
        <v>44501</v>
      </c>
      <c r="F33713">
        <v>442</v>
      </c>
      <c r="G33713">
        <v>402</v>
      </c>
      <c r="H33713">
        <f>+IFERROR(VLOOKUP(Tabla3_2[[#This Row],[Clave Muni Fecha]],Tabla7_2[[Columna1]:[Valor]],4,0),"")</f>
        <v>1578</v>
      </c>
      <c r="I33713">
        <v>208</v>
      </c>
      <c r="J33713">
        <v>10403</v>
      </c>
    </row>
    <row r="33714" spans="1:10" x14ac:dyDescent="0.3">
      <c r="A33714">
        <v>10</v>
      </c>
      <c r="B33714" t="s">
        <v>34310</v>
      </c>
      <c r="C33714" s="1" t="s">
        <v>242</v>
      </c>
      <c r="D33714" s="1" t="s">
        <v>581</v>
      </c>
      <c r="E33714" s="2">
        <f>+DATEVALUE(Tabla3_2[[#This Row],[Mes-Año]])</f>
        <v>44531</v>
      </c>
      <c r="F33714">
        <v>450</v>
      </c>
      <c r="G33714">
        <v>410</v>
      </c>
      <c r="H33714">
        <f>+IFERROR(VLOOKUP(Tabla3_2[[#This Row],[Clave Muni Fecha]],Tabla7_2[[Columna1]:[Valor]],4,0),"")</f>
        <v>1583</v>
      </c>
      <c r="I33714">
        <v>213</v>
      </c>
      <c r="J33714">
        <v>10403</v>
      </c>
    </row>
    <row r="33715" spans="1:10" x14ac:dyDescent="0.3">
      <c r="A33715">
        <v>10</v>
      </c>
      <c r="B33715" t="s">
        <v>34311</v>
      </c>
      <c r="C33715" s="1" t="s">
        <v>243</v>
      </c>
      <c r="D33715" s="1" t="s">
        <v>435</v>
      </c>
      <c r="E33715" s="2">
        <f>+DATEVALUE(Tabla3_2[[#This Row],[Mes-Año]])</f>
        <v>39417</v>
      </c>
      <c r="F33715">
        <v>543</v>
      </c>
      <c r="G33715" t="s">
        <v>585</v>
      </c>
      <c r="H33715">
        <f>+IFERROR(VLOOKUP(Tabla3_2[[#This Row],[Clave Muni Fecha]],Tabla7_2[[Columna1]:[Valor]],4,0),"")</f>
        <v>1701</v>
      </c>
      <c r="I33715">
        <v>1814</v>
      </c>
      <c r="J33715">
        <v>10107</v>
      </c>
    </row>
    <row r="33716" spans="1:10" x14ac:dyDescent="0.3">
      <c r="A33716">
        <v>10</v>
      </c>
      <c r="B33716" t="s">
        <v>34312</v>
      </c>
      <c r="C33716" s="1" t="s">
        <v>243</v>
      </c>
      <c r="D33716" s="1" t="s">
        <v>436</v>
      </c>
      <c r="E33716" s="2">
        <f>+DATEVALUE(Tabla3_2[[#This Row],[Mes-Año]])</f>
        <v>39783</v>
      </c>
      <c r="F33716">
        <v>561</v>
      </c>
      <c r="G33716" t="s">
        <v>585</v>
      </c>
      <c r="H33716">
        <f>+IFERROR(VLOOKUP(Tabla3_2[[#This Row],[Clave Muni Fecha]],Tabla7_2[[Columna1]:[Valor]],4,0),"")</f>
        <v>2093</v>
      </c>
      <c r="I33716">
        <v>1623</v>
      </c>
      <c r="J33716">
        <v>10107</v>
      </c>
    </row>
    <row r="33717" spans="1:10" x14ac:dyDescent="0.3">
      <c r="A33717">
        <v>10</v>
      </c>
      <c r="B33717" t="s">
        <v>34313</v>
      </c>
      <c r="C33717" s="1" t="s">
        <v>243</v>
      </c>
      <c r="D33717" s="1" t="s">
        <v>437</v>
      </c>
      <c r="E33717" s="2">
        <f>+DATEVALUE(Tabla3_2[[#This Row],[Mes-Año]])</f>
        <v>40148</v>
      </c>
      <c r="F33717">
        <v>670</v>
      </c>
      <c r="G33717" t="s">
        <v>585</v>
      </c>
      <c r="H33717">
        <f>+IFERROR(VLOOKUP(Tabla3_2[[#This Row],[Clave Muni Fecha]],Tabla7_2[[Columna1]:[Valor]],4,0),"")</f>
        <v>2240</v>
      </c>
      <c r="I33717">
        <v>1747</v>
      </c>
      <c r="J33717">
        <v>10107</v>
      </c>
    </row>
    <row r="33718" spans="1:10" x14ac:dyDescent="0.3">
      <c r="A33718">
        <v>10</v>
      </c>
      <c r="B33718" t="s">
        <v>34314</v>
      </c>
      <c r="C33718" s="1" t="s">
        <v>243</v>
      </c>
      <c r="D33718" s="1" t="s">
        <v>438</v>
      </c>
      <c r="E33718" s="2">
        <f>+DATEVALUE(Tabla3_2[[#This Row],[Mes-Año]])</f>
        <v>40179</v>
      </c>
      <c r="F33718">
        <v>666</v>
      </c>
      <c r="G33718" t="s">
        <v>585</v>
      </c>
      <c r="H33718">
        <f>+IFERROR(VLOOKUP(Tabla3_2[[#This Row],[Clave Muni Fecha]],Tabla7_2[[Columna1]:[Valor]],4,0),"")</f>
        <v>2263</v>
      </c>
      <c r="I33718">
        <v>1745</v>
      </c>
      <c r="J33718">
        <v>10107</v>
      </c>
    </row>
    <row r="33719" spans="1:10" x14ac:dyDescent="0.3">
      <c r="A33719">
        <v>10</v>
      </c>
      <c r="B33719" t="s">
        <v>34315</v>
      </c>
      <c r="C33719" s="1" t="s">
        <v>243</v>
      </c>
      <c r="D33719" s="1" t="s">
        <v>439</v>
      </c>
      <c r="E33719" s="2">
        <f>+DATEVALUE(Tabla3_2[[#This Row],[Mes-Año]])</f>
        <v>40210</v>
      </c>
      <c r="F33719">
        <v>660</v>
      </c>
      <c r="G33719" t="s">
        <v>585</v>
      </c>
      <c r="H33719">
        <f>+IFERROR(VLOOKUP(Tabla3_2[[#This Row],[Clave Muni Fecha]],Tabla7_2[[Columna1]:[Valor]],4,0),"")</f>
        <v>2277</v>
      </c>
      <c r="I33719">
        <v>1729</v>
      </c>
      <c r="J33719">
        <v>10107</v>
      </c>
    </row>
    <row r="33720" spans="1:10" x14ac:dyDescent="0.3">
      <c r="A33720">
        <v>10</v>
      </c>
      <c r="B33720" t="s">
        <v>34316</v>
      </c>
      <c r="C33720" s="1" t="s">
        <v>243</v>
      </c>
      <c r="D33720" s="1" t="s">
        <v>440</v>
      </c>
      <c r="E33720" s="2">
        <f>+DATEVALUE(Tabla3_2[[#This Row],[Mes-Año]])</f>
        <v>40238</v>
      </c>
      <c r="F33720">
        <v>682</v>
      </c>
      <c r="G33720" t="s">
        <v>585</v>
      </c>
      <c r="H33720">
        <f>+IFERROR(VLOOKUP(Tabla3_2[[#This Row],[Clave Muni Fecha]],Tabla7_2[[Columna1]:[Valor]],4,0),"")</f>
        <v>2310</v>
      </c>
      <c r="I33720">
        <v>1625</v>
      </c>
      <c r="J33720">
        <v>10107</v>
      </c>
    </row>
    <row r="33721" spans="1:10" x14ac:dyDescent="0.3">
      <c r="A33721">
        <v>10</v>
      </c>
      <c r="B33721" t="s">
        <v>34317</v>
      </c>
      <c r="C33721" s="1" t="s">
        <v>243</v>
      </c>
      <c r="D33721" s="1" t="s">
        <v>441</v>
      </c>
      <c r="E33721" s="2">
        <f>+DATEVALUE(Tabla3_2[[#This Row],[Mes-Año]])</f>
        <v>40269</v>
      </c>
      <c r="F33721">
        <v>694</v>
      </c>
      <c r="G33721" t="s">
        <v>585</v>
      </c>
      <c r="H33721">
        <f>+IFERROR(VLOOKUP(Tabla3_2[[#This Row],[Clave Muni Fecha]],Tabla7_2[[Columna1]:[Valor]],4,0),"")</f>
        <v>2342</v>
      </c>
      <c r="I33721">
        <v>1611</v>
      </c>
      <c r="J33721">
        <v>10107</v>
      </c>
    </row>
    <row r="33722" spans="1:10" x14ac:dyDescent="0.3">
      <c r="A33722">
        <v>10</v>
      </c>
      <c r="B33722" t="s">
        <v>34318</v>
      </c>
      <c r="C33722" s="1" t="s">
        <v>243</v>
      </c>
      <c r="D33722" s="1" t="s">
        <v>442</v>
      </c>
      <c r="E33722" s="2">
        <f>+DATEVALUE(Tabla3_2[[#This Row],[Mes-Año]])</f>
        <v>40299</v>
      </c>
      <c r="F33722">
        <v>705</v>
      </c>
      <c r="G33722" t="s">
        <v>585</v>
      </c>
      <c r="H33722">
        <f>+IFERROR(VLOOKUP(Tabla3_2[[#This Row],[Clave Muni Fecha]],Tabla7_2[[Columna1]:[Valor]],4,0),"")</f>
        <v>2397</v>
      </c>
      <c r="I33722">
        <v>1617</v>
      </c>
      <c r="J33722">
        <v>10107</v>
      </c>
    </row>
    <row r="33723" spans="1:10" x14ac:dyDescent="0.3">
      <c r="A33723">
        <v>10</v>
      </c>
      <c r="B33723" t="s">
        <v>34319</v>
      </c>
      <c r="C33723" s="1" t="s">
        <v>243</v>
      </c>
      <c r="D33723" s="1" t="s">
        <v>443</v>
      </c>
      <c r="E33723" s="2">
        <f>+DATEVALUE(Tabla3_2[[#This Row],[Mes-Año]])</f>
        <v>40330</v>
      </c>
      <c r="F33723">
        <v>716</v>
      </c>
      <c r="G33723" t="s">
        <v>585</v>
      </c>
      <c r="H33723">
        <f>+IFERROR(VLOOKUP(Tabla3_2[[#This Row],[Clave Muni Fecha]],Tabla7_2[[Columna1]:[Valor]],4,0),"")</f>
        <v>2452</v>
      </c>
      <c r="I33723">
        <v>1632</v>
      </c>
      <c r="J33723">
        <v>10107</v>
      </c>
    </row>
    <row r="33724" spans="1:10" x14ac:dyDescent="0.3">
      <c r="A33724">
        <v>10</v>
      </c>
      <c r="B33724" t="s">
        <v>34320</v>
      </c>
      <c r="C33724" s="1" t="s">
        <v>243</v>
      </c>
      <c r="D33724" s="1" t="s">
        <v>444</v>
      </c>
      <c r="E33724" s="2">
        <f>+DATEVALUE(Tabla3_2[[#This Row],[Mes-Año]])</f>
        <v>40360</v>
      </c>
      <c r="F33724">
        <v>716</v>
      </c>
      <c r="G33724" t="s">
        <v>585</v>
      </c>
      <c r="H33724">
        <f>+IFERROR(VLOOKUP(Tabla3_2[[#This Row],[Clave Muni Fecha]],Tabla7_2[[Columna1]:[Valor]],4,0),"")</f>
        <v>2443</v>
      </c>
      <c r="I33724">
        <v>1628</v>
      </c>
      <c r="J33724">
        <v>10107</v>
      </c>
    </row>
    <row r="33725" spans="1:10" x14ac:dyDescent="0.3">
      <c r="A33725">
        <v>10</v>
      </c>
      <c r="B33725" t="s">
        <v>34321</v>
      </c>
      <c r="C33725" s="1" t="s">
        <v>243</v>
      </c>
      <c r="D33725" s="1" t="s">
        <v>445</v>
      </c>
      <c r="E33725" s="2">
        <f>+DATEVALUE(Tabla3_2[[#This Row],[Mes-Año]])</f>
        <v>40391</v>
      </c>
      <c r="F33725">
        <v>732</v>
      </c>
      <c r="G33725" t="s">
        <v>585</v>
      </c>
      <c r="H33725">
        <f>+IFERROR(VLOOKUP(Tabla3_2[[#This Row],[Clave Muni Fecha]],Tabla7_2[[Columna1]:[Valor]],4,0),"")</f>
        <v>2432</v>
      </c>
      <c r="I33725">
        <v>1619</v>
      </c>
      <c r="J33725">
        <v>10107</v>
      </c>
    </row>
    <row r="33726" spans="1:10" x14ac:dyDescent="0.3">
      <c r="A33726">
        <v>10</v>
      </c>
      <c r="B33726" t="s">
        <v>34322</v>
      </c>
      <c r="C33726" s="1" t="s">
        <v>243</v>
      </c>
      <c r="D33726" s="1" t="s">
        <v>446</v>
      </c>
      <c r="E33726" s="2">
        <f>+DATEVALUE(Tabla3_2[[#This Row],[Mes-Año]])</f>
        <v>40422</v>
      </c>
      <c r="F33726">
        <v>728</v>
      </c>
      <c r="G33726" t="s">
        <v>585</v>
      </c>
      <c r="H33726">
        <f>+IFERROR(VLOOKUP(Tabla3_2[[#This Row],[Clave Muni Fecha]],Tabla7_2[[Columna1]:[Valor]],4,0),"")</f>
        <v>2427</v>
      </c>
      <c r="I33726">
        <v>1622</v>
      </c>
      <c r="J33726">
        <v>10107</v>
      </c>
    </row>
    <row r="33727" spans="1:10" x14ac:dyDescent="0.3">
      <c r="A33727">
        <v>10</v>
      </c>
      <c r="B33727" t="s">
        <v>34323</v>
      </c>
      <c r="C33727" s="1" t="s">
        <v>243</v>
      </c>
      <c r="D33727" s="1" t="s">
        <v>447</v>
      </c>
      <c r="E33727" s="2">
        <f>+DATEVALUE(Tabla3_2[[#This Row],[Mes-Año]])</f>
        <v>40452</v>
      </c>
      <c r="F33727">
        <v>751</v>
      </c>
      <c r="G33727" t="s">
        <v>585</v>
      </c>
      <c r="H33727">
        <f>+IFERROR(VLOOKUP(Tabla3_2[[#This Row],[Clave Muni Fecha]],Tabla7_2[[Columna1]:[Valor]],4,0),"")</f>
        <v>2453</v>
      </c>
      <c r="I33727">
        <v>1635</v>
      </c>
      <c r="J33727">
        <v>10107</v>
      </c>
    </row>
    <row r="33728" spans="1:10" x14ac:dyDescent="0.3">
      <c r="A33728">
        <v>10</v>
      </c>
      <c r="B33728" t="s">
        <v>34324</v>
      </c>
      <c r="C33728" s="1" t="s">
        <v>243</v>
      </c>
      <c r="D33728" s="1" t="s">
        <v>448</v>
      </c>
      <c r="E33728" s="2">
        <f>+DATEVALUE(Tabla3_2[[#This Row],[Mes-Año]])</f>
        <v>40483</v>
      </c>
      <c r="F33728">
        <v>756</v>
      </c>
      <c r="G33728" t="s">
        <v>585</v>
      </c>
      <c r="H33728">
        <f>+IFERROR(VLOOKUP(Tabla3_2[[#This Row],[Clave Muni Fecha]],Tabla7_2[[Columna1]:[Valor]],4,0),"")</f>
        <v>2458</v>
      </c>
      <c r="I33728">
        <v>1630</v>
      </c>
      <c r="J33728">
        <v>10107</v>
      </c>
    </row>
    <row r="33729" spans="1:10" x14ac:dyDescent="0.3">
      <c r="A33729">
        <v>10</v>
      </c>
      <c r="B33729" t="s">
        <v>34325</v>
      </c>
      <c r="C33729" s="1" t="s">
        <v>243</v>
      </c>
      <c r="D33729" s="1" t="s">
        <v>449</v>
      </c>
      <c r="E33729" s="2">
        <f>+DATEVALUE(Tabla3_2[[#This Row],[Mes-Año]])</f>
        <v>40513</v>
      </c>
      <c r="F33729">
        <v>758</v>
      </c>
      <c r="G33729" t="s">
        <v>585</v>
      </c>
      <c r="H33729">
        <f>+IFERROR(VLOOKUP(Tabla3_2[[#This Row],[Clave Muni Fecha]],Tabla7_2[[Columna1]:[Valor]],4,0),"")</f>
        <v>2475</v>
      </c>
      <c r="I33729">
        <v>1624</v>
      </c>
      <c r="J33729">
        <v>10107</v>
      </c>
    </row>
    <row r="33730" spans="1:10" x14ac:dyDescent="0.3">
      <c r="A33730">
        <v>10</v>
      </c>
      <c r="B33730" t="s">
        <v>34326</v>
      </c>
      <c r="C33730" s="1" t="s">
        <v>243</v>
      </c>
      <c r="D33730" s="1" t="s">
        <v>450</v>
      </c>
      <c r="E33730" s="2">
        <f>+DATEVALUE(Tabla3_2[[#This Row],[Mes-Año]])</f>
        <v>40544</v>
      </c>
      <c r="F33730">
        <v>762</v>
      </c>
      <c r="G33730" t="s">
        <v>585</v>
      </c>
      <c r="H33730">
        <f>+IFERROR(VLOOKUP(Tabla3_2[[#This Row],[Clave Muni Fecha]],Tabla7_2[[Columna1]:[Valor]],4,0),"")</f>
        <v>2480</v>
      </c>
      <c r="I33730">
        <v>1615</v>
      </c>
      <c r="J33730">
        <v>10107</v>
      </c>
    </row>
    <row r="33731" spans="1:10" x14ac:dyDescent="0.3">
      <c r="A33731">
        <v>10</v>
      </c>
      <c r="B33731" t="s">
        <v>34327</v>
      </c>
      <c r="C33731" s="1" t="s">
        <v>243</v>
      </c>
      <c r="D33731" s="1" t="s">
        <v>451</v>
      </c>
      <c r="E33731" s="2">
        <f>+DATEVALUE(Tabla3_2[[#This Row],[Mes-Año]])</f>
        <v>40575</v>
      </c>
      <c r="F33731">
        <v>758</v>
      </c>
      <c r="G33731" t="s">
        <v>585</v>
      </c>
      <c r="H33731">
        <f>+IFERROR(VLOOKUP(Tabla3_2[[#This Row],[Clave Muni Fecha]],Tabla7_2[[Columna1]:[Valor]],4,0),"")</f>
        <v>2465</v>
      </c>
      <c r="I33731">
        <v>1603</v>
      </c>
      <c r="J33731">
        <v>10107</v>
      </c>
    </row>
    <row r="33732" spans="1:10" x14ac:dyDescent="0.3">
      <c r="A33732">
        <v>10</v>
      </c>
      <c r="B33732" t="s">
        <v>34328</v>
      </c>
      <c r="C33732" s="1" t="s">
        <v>243</v>
      </c>
      <c r="D33732" s="1" t="s">
        <v>452</v>
      </c>
      <c r="E33732" s="2">
        <f>+DATEVALUE(Tabla3_2[[#This Row],[Mes-Año]])</f>
        <v>40603</v>
      </c>
      <c r="F33732">
        <v>762</v>
      </c>
      <c r="G33732" t="s">
        <v>585</v>
      </c>
      <c r="H33732">
        <f>+IFERROR(VLOOKUP(Tabla3_2[[#This Row],[Clave Muni Fecha]],Tabla7_2[[Columna1]:[Valor]],4,0),"")</f>
        <v>2480</v>
      </c>
      <c r="I33732">
        <v>1601</v>
      </c>
      <c r="J33732">
        <v>10107</v>
      </c>
    </row>
    <row r="33733" spans="1:10" x14ac:dyDescent="0.3">
      <c r="A33733">
        <v>10</v>
      </c>
      <c r="B33733" t="s">
        <v>34329</v>
      </c>
      <c r="C33733" s="1" t="s">
        <v>243</v>
      </c>
      <c r="D33733" s="1" t="s">
        <v>453</v>
      </c>
      <c r="E33733" s="2">
        <f>+DATEVALUE(Tabla3_2[[#This Row],[Mes-Año]])</f>
        <v>40634</v>
      </c>
      <c r="F33733">
        <v>771</v>
      </c>
      <c r="G33733" t="s">
        <v>585</v>
      </c>
      <c r="H33733">
        <f>+IFERROR(VLOOKUP(Tabla3_2[[#This Row],[Clave Muni Fecha]],Tabla7_2[[Columna1]:[Valor]],4,0),"")</f>
        <v>2527</v>
      </c>
      <c r="I33733">
        <v>1594</v>
      </c>
      <c r="J33733">
        <v>10107</v>
      </c>
    </row>
    <row r="33734" spans="1:10" x14ac:dyDescent="0.3">
      <c r="A33734">
        <v>10</v>
      </c>
      <c r="B33734" t="s">
        <v>34330</v>
      </c>
      <c r="C33734" s="1" t="s">
        <v>243</v>
      </c>
      <c r="D33734" s="1" t="s">
        <v>454</v>
      </c>
      <c r="E33734" s="2">
        <f>+DATEVALUE(Tabla3_2[[#This Row],[Mes-Año]])</f>
        <v>40664</v>
      </c>
      <c r="F33734">
        <v>765</v>
      </c>
      <c r="G33734" t="s">
        <v>585</v>
      </c>
      <c r="H33734">
        <f>+IFERROR(VLOOKUP(Tabla3_2[[#This Row],[Clave Muni Fecha]],Tabla7_2[[Columna1]:[Valor]],4,0),"")</f>
        <v>2542</v>
      </c>
      <c r="I33734">
        <v>1577</v>
      </c>
      <c r="J33734">
        <v>10107</v>
      </c>
    </row>
    <row r="33735" spans="1:10" x14ac:dyDescent="0.3">
      <c r="A33735">
        <v>10</v>
      </c>
      <c r="B33735" t="s">
        <v>34331</v>
      </c>
      <c r="C33735" s="1" t="s">
        <v>243</v>
      </c>
      <c r="D33735" s="1" t="s">
        <v>455</v>
      </c>
      <c r="E33735" s="2">
        <f>+DATEVALUE(Tabla3_2[[#This Row],[Mes-Año]])</f>
        <v>40695</v>
      </c>
      <c r="F33735">
        <v>760</v>
      </c>
      <c r="G33735" t="s">
        <v>585</v>
      </c>
      <c r="H33735">
        <f>+IFERROR(VLOOKUP(Tabla3_2[[#This Row],[Clave Muni Fecha]],Tabla7_2[[Columna1]:[Valor]],4,0),"")</f>
        <v>2552</v>
      </c>
      <c r="I33735">
        <v>1577</v>
      </c>
      <c r="J33735">
        <v>10107</v>
      </c>
    </row>
    <row r="33736" spans="1:10" x14ac:dyDescent="0.3">
      <c r="A33736">
        <v>10</v>
      </c>
      <c r="B33736" t="s">
        <v>34332</v>
      </c>
      <c r="C33736" s="1" t="s">
        <v>243</v>
      </c>
      <c r="D33736" s="1" t="s">
        <v>456</v>
      </c>
      <c r="E33736" s="2">
        <f>+DATEVALUE(Tabla3_2[[#This Row],[Mes-Año]])</f>
        <v>40725</v>
      </c>
      <c r="F33736">
        <v>773</v>
      </c>
      <c r="G33736" t="s">
        <v>585</v>
      </c>
      <c r="H33736">
        <f>+IFERROR(VLOOKUP(Tabla3_2[[#This Row],[Clave Muni Fecha]],Tabla7_2[[Columna1]:[Valor]],4,0),"")</f>
        <v>2567</v>
      </c>
      <c r="I33736">
        <v>1547</v>
      </c>
      <c r="J33736">
        <v>10107</v>
      </c>
    </row>
    <row r="33737" spans="1:10" x14ac:dyDescent="0.3">
      <c r="A33737">
        <v>10</v>
      </c>
      <c r="B33737" t="s">
        <v>34333</v>
      </c>
      <c r="C33737" s="1" t="s">
        <v>243</v>
      </c>
      <c r="D33737" s="1" t="s">
        <v>457</v>
      </c>
      <c r="E33737" s="2">
        <f>+DATEVALUE(Tabla3_2[[#This Row],[Mes-Año]])</f>
        <v>40756</v>
      </c>
      <c r="F33737">
        <v>774</v>
      </c>
      <c r="G33737" t="s">
        <v>585</v>
      </c>
      <c r="H33737">
        <f>+IFERROR(VLOOKUP(Tabla3_2[[#This Row],[Clave Muni Fecha]],Tabla7_2[[Columna1]:[Valor]],4,0),"")</f>
        <v>2569</v>
      </c>
      <c r="I33737">
        <v>1534</v>
      </c>
      <c r="J33737">
        <v>10107</v>
      </c>
    </row>
    <row r="33738" spans="1:10" x14ac:dyDescent="0.3">
      <c r="A33738">
        <v>10</v>
      </c>
      <c r="B33738" t="s">
        <v>34334</v>
      </c>
      <c r="C33738" s="1" t="s">
        <v>243</v>
      </c>
      <c r="D33738" s="1" t="s">
        <v>458</v>
      </c>
      <c r="E33738" s="2">
        <f>+DATEVALUE(Tabla3_2[[#This Row],[Mes-Año]])</f>
        <v>40787</v>
      </c>
      <c r="F33738">
        <v>785</v>
      </c>
      <c r="G33738" t="s">
        <v>585</v>
      </c>
      <c r="H33738">
        <f>+IFERROR(VLOOKUP(Tabla3_2[[#This Row],[Clave Muni Fecha]],Tabla7_2[[Columna1]:[Valor]],4,0),"")</f>
        <v>2563</v>
      </c>
      <c r="I33738">
        <v>1529</v>
      </c>
      <c r="J33738">
        <v>10107</v>
      </c>
    </row>
    <row r="33739" spans="1:10" x14ac:dyDescent="0.3">
      <c r="A33739">
        <v>10</v>
      </c>
      <c r="B33739" t="s">
        <v>34335</v>
      </c>
      <c r="C33739" s="1" t="s">
        <v>243</v>
      </c>
      <c r="D33739" s="1" t="s">
        <v>459</v>
      </c>
      <c r="E33739" s="2">
        <f>+DATEVALUE(Tabla3_2[[#This Row],[Mes-Año]])</f>
        <v>40817</v>
      </c>
      <c r="F33739">
        <v>963</v>
      </c>
      <c r="G33739" t="s">
        <v>585</v>
      </c>
      <c r="H33739">
        <f>+IFERROR(VLOOKUP(Tabla3_2[[#This Row],[Clave Muni Fecha]],Tabla7_2[[Columna1]:[Valor]],4,0),"")</f>
        <v>2727</v>
      </c>
      <c r="I33739">
        <v>1535</v>
      </c>
      <c r="J33739">
        <v>10107</v>
      </c>
    </row>
    <row r="33740" spans="1:10" x14ac:dyDescent="0.3">
      <c r="A33740">
        <v>10</v>
      </c>
      <c r="B33740" t="s">
        <v>34336</v>
      </c>
      <c r="C33740" s="1" t="s">
        <v>243</v>
      </c>
      <c r="D33740" s="1" t="s">
        <v>460</v>
      </c>
      <c r="E33740" s="2">
        <f>+DATEVALUE(Tabla3_2[[#This Row],[Mes-Año]])</f>
        <v>40848</v>
      </c>
      <c r="F33740">
        <v>1029</v>
      </c>
      <c r="G33740" t="s">
        <v>585</v>
      </c>
      <c r="H33740">
        <f>+IFERROR(VLOOKUP(Tabla3_2[[#This Row],[Clave Muni Fecha]],Tabla7_2[[Columna1]:[Valor]],4,0),"")</f>
        <v>2741</v>
      </c>
      <c r="I33740">
        <v>1516</v>
      </c>
      <c r="J33740">
        <v>10107</v>
      </c>
    </row>
    <row r="33741" spans="1:10" x14ac:dyDescent="0.3">
      <c r="A33741">
        <v>10</v>
      </c>
      <c r="B33741" t="s">
        <v>34337</v>
      </c>
      <c r="C33741" s="1" t="s">
        <v>243</v>
      </c>
      <c r="D33741" s="1" t="s">
        <v>461</v>
      </c>
      <c r="E33741" s="2">
        <f>+DATEVALUE(Tabla3_2[[#This Row],[Mes-Año]])</f>
        <v>40878</v>
      </c>
      <c r="F33741">
        <v>1044</v>
      </c>
      <c r="G33741" t="s">
        <v>585</v>
      </c>
      <c r="H33741">
        <f>+IFERROR(VLOOKUP(Tabla3_2[[#This Row],[Clave Muni Fecha]],Tabla7_2[[Columna1]:[Valor]],4,0),"")</f>
        <v>2731</v>
      </c>
      <c r="I33741">
        <v>1516</v>
      </c>
      <c r="J33741">
        <v>10107</v>
      </c>
    </row>
    <row r="33742" spans="1:10" x14ac:dyDescent="0.3">
      <c r="A33742">
        <v>10</v>
      </c>
      <c r="B33742" t="s">
        <v>34338</v>
      </c>
      <c r="C33742" s="1" t="s">
        <v>243</v>
      </c>
      <c r="D33742" s="1" t="s">
        <v>462</v>
      </c>
      <c r="E33742" s="2">
        <f>+DATEVALUE(Tabla3_2[[#This Row],[Mes-Año]])</f>
        <v>40909</v>
      </c>
      <c r="F33742">
        <v>1066</v>
      </c>
      <c r="G33742" t="s">
        <v>585</v>
      </c>
      <c r="H33742">
        <f>+IFERROR(VLOOKUP(Tabla3_2[[#This Row],[Clave Muni Fecha]],Tabla7_2[[Columna1]:[Valor]],4,0),"")</f>
        <v>2718</v>
      </c>
      <c r="I33742">
        <v>1506</v>
      </c>
      <c r="J33742">
        <v>10107</v>
      </c>
    </row>
    <row r="33743" spans="1:10" x14ac:dyDescent="0.3">
      <c r="A33743">
        <v>10</v>
      </c>
      <c r="B33743" t="s">
        <v>34339</v>
      </c>
      <c r="C33743" s="1" t="s">
        <v>243</v>
      </c>
      <c r="D33743" s="1" t="s">
        <v>463</v>
      </c>
      <c r="E33743" s="2">
        <f>+DATEVALUE(Tabla3_2[[#This Row],[Mes-Año]])</f>
        <v>40940</v>
      </c>
      <c r="F33743">
        <v>1081</v>
      </c>
      <c r="G33743" t="s">
        <v>585</v>
      </c>
      <c r="H33743">
        <f>+IFERROR(VLOOKUP(Tabla3_2[[#This Row],[Clave Muni Fecha]],Tabla7_2[[Columna1]:[Valor]],4,0),"")</f>
        <v>2735</v>
      </c>
      <c r="I33743">
        <v>1507</v>
      </c>
      <c r="J33743">
        <v>10107</v>
      </c>
    </row>
    <row r="33744" spans="1:10" x14ac:dyDescent="0.3">
      <c r="A33744">
        <v>10</v>
      </c>
      <c r="B33744" t="s">
        <v>34340</v>
      </c>
      <c r="C33744" s="1" t="s">
        <v>243</v>
      </c>
      <c r="D33744" s="1" t="s">
        <v>464</v>
      </c>
      <c r="E33744" s="2">
        <f>+DATEVALUE(Tabla3_2[[#This Row],[Mes-Año]])</f>
        <v>40969</v>
      </c>
      <c r="F33744">
        <v>1141</v>
      </c>
      <c r="G33744" t="s">
        <v>585</v>
      </c>
      <c r="H33744">
        <f>+IFERROR(VLOOKUP(Tabla3_2[[#This Row],[Clave Muni Fecha]],Tabla7_2[[Columna1]:[Valor]],4,0),"")</f>
        <v>2819</v>
      </c>
      <c r="I33744">
        <v>1507</v>
      </c>
      <c r="J33744">
        <v>10107</v>
      </c>
    </row>
    <row r="33745" spans="1:10" x14ac:dyDescent="0.3">
      <c r="A33745">
        <v>10</v>
      </c>
      <c r="B33745" t="s">
        <v>34341</v>
      </c>
      <c r="C33745" s="1" t="s">
        <v>243</v>
      </c>
      <c r="D33745" s="1" t="s">
        <v>465</v>
      </c>
      <c r="E33745" s="2">
        <f>+DATEVALUE(Tabla3_2[[#This Row],[Mes-Año]])</f>
        <v>41000</v>
      </c>
      <c r="F33745">
        <v>1181</v>
      </c>
      <c r="G33745" t="s">
        <v>585</v>
      </c>
      <c r="H33745">
        <f>+IFERROR(VLOOKUP(Tabla3_2[[#This Row],[Clave Muni Fecha]],Tabla7_2[[Columna1]:[Valor]],4,0),"")</f>
        <v>2864</v>
      </c>
      <c r="I33745">
        <v>1481</v>
      </c>
      <c r="J33745">
        <v>10107</v>
      </c>
    </row>
    <row r="33746" spans="1:10" x14ac:dyDescent="0.3">
      <c r="A33746">
        <v>10</v>
      </c>
      <c r="B33746" t="s">
        <v>34342</v>
      </c>
      <c r="C33746" s="1" t="s">
        <v>243</v>
      </c>
      <c r="D33746" s="1" t="s">
        <v>466</v>
      </c>
      <c r="E33746" s="2">
        <f>+DATEVALUE(Tabla3_2[[#This Row],[Mes-Año]])</f>
        <v>41030</v>
      </c>
      <c r="F33746">
        <v>1213</v>
      </c>
      <c r="G33746" t="s">
        <v>585</v>
      </c>
      <c r="H33746">
        <f>+IFERROR(VLOOKUP(Tabla3_2[[#This Row],[Clave Muni Fecha]],Tabla7_2[[Columna1]:[Valor]],4,0),"")</f>
        <v>2845</v>
      </c>
      <c r="I33746">
        <v>1465</v>
      </c>
      <c r="J33746">
        <v>10107</v>
      </c>
    </row>
    <row r="33747" spans="1:10" x14ac:dyDescent="0.3">
      <c r="A33747">
        <v>10</v>
      </c>
      <c r="B33747" t="s">
        <v>34343</v>
      </c>
      <c r="C33747" s="1" t="s">
        <v>243</v>
      </c>
      <c r="D33747" s="1" t="s">
        <v>467</v>
      </c>
      <c r="E33747" s="2">
        <f>+DATEVALUE(Tabla3_2[[#This Row],[Mes-Año]])</f>
        <v>41061</v>
      </c>
      <c r="F33747">
        <v>1218</v>
      </c>
      <c r="G33747" t="s">
        <v>585</v>
      </c>
      <c r="H33747">
        <f>+IFERROR(VLOOKUP(Tabla3_2[[#This Row],[Clave Muni Fecha]],Tabla7_2[[Columna1]:[Valor]],4,0),"")</f>
        <v>2840</v>
      </c>
      <c r="I33747">
        <v>1463</v>
      </c>
      <c r="J33747">
        <v>10107</v>
      </c>
    </row>
    <row r="33748" spans="1:10" x14ac:dyDescent="0.3">
      <c r="A33748">
        <v>10</v>
      </c>
      <c r="B33748" t="s">
        <v>34344</v>
      </c>
      <c r="C33748" s="1" t="s">
        <v>243</v>
      </c>
      <c r="D33748" s="1" t="s">
        <v>468</v>
      </c>
      <c r="E33748" s="2">
        <f>+DATEVALUE(Tabla3_2[[#This Row],[Mes-Año]])</f>
        <v>41091</v>
      </c>
      <c r="F33748">
        <v>1221</v>
      </c>
      <c r="G33748" t="s">
        <v>585</v>
      </c>
      <c r="H33748">
        <f>+IFERROR(VLOOKUP(Tabla3_2[[#This Row],[Clave Muni Fecha]],Tabla7_2[[Columna1]:[Valor]],4,0),"")</f>
        <v>2816</v>
      </c>
      <c r="I33748">
        <v>1462</v>
      </c>
      <c r="J33748">
        <v>10107</v>
      </c>
    </row>
    <row r="33749" spans="1:10" x14ac:dyDescent="0.3">
      <c r="A33749">
        <v>10</v>
      </c>
      <c r="B33749" t="s">
        <v>34345</v>
      </c>
      <c r="C33749" s="1" t="s">
        <v>243</v>
      </c>
      <c r="D33749" s="1" t="s">
        <v>469</v>
      </c>
      <c r="E33749" s="2">
        <f>+DATEVALUE(Tabla3_2[[#This Row],[Mes-Año]])</f>
        <v>41122</v>
      </c>
      <c r="F33749">
        <v>1203</v>
      </c>
      <c r="G33749" t="s">
        <v>585</v>
      </c>
      <c r="H33749">
        <f>+IFERROR(VLOOKUP(Tabla3_2[[#This Row],[Clave Muni Fecha]],Tabla7_2[[Columna1]:[Valor]],4,0),"")</f>
        <v>2780</v>
      </c>
      <c r="I33749">
        <v>1449</v>
      </c>
      <c r="J33749">
        <v>10107</v>
      </c>
    </row>
    <row r="33750" spans="1:10" x14ac:dyDescent="0.3">
      <c r="A33750">
        <v>10</v>
      </c>
      <c r="B33750" t="s">
        <v>34346</v>
      </c>
      <c r="C33750" s="1" t="s">
        <v>243</v>
      </c>
      <c r="D33750" s="1" t="s">
        <v>470</v>
      </c>
      <c r="E33750" s="2">
        <f>+DATEVALUE(Tabla3_2[[#This Row],[Mes-Año]])</f>
        <v>41153</v>
      </c>
      <c r="F33750">
        <v>1201</v>
      </c>
      <c r="G33750" t="s">
        <v>585</v>
      </c>
      <c r="H33750">
        <f>+IFERROR(VLOOKUP(Tabla3_2[[#This Row],[Clave Muni Fecha]],Tabla7_2[[Columna1]:[Valor]],4,0),"")</f>
        <v>2737</v>
      </c>
      <c r="I33750">
        <v>1449</v>
      </c>
      <c r="J33750">
        <v>10107</v>
      </c>
    </row>
    <row r="33751" spans="1:10" x14ac:dyDescent="0.3">
      <c r="A33751">
        <v>10</v>
      </c>
      <c r="B33751" t="s">
        <v>34347</v>
      </c>
      <c r="C33751" s="1" t="s">
        <v>243</v>
      </c>
      <c r="D33751" s="1" t="s">
        <v>471</v>
      </c>
      <c r="E33751" s="2">
        <f>+DATEVALUE(Tabla3_2[[#This Row],[Mes-Año]])</f>
        <v>41183</v>
      </c>
      <c r="F33751">
        <v>1207</v>
      </c>
      <c r="G33751" t="s">
        <v>585</v>
      </c>
      <c r="H33751">
        <f>+IFERROR(VLOOKUP(Tabla3_2[[#This Row],[Clave Muni Fecha]],Tabla7_2[[Columna1]:[Valor]],4,0),"")</f>
        <v>2770</v>
      </c>
      <c r="I33751">
        <v>1423</v>
      </c>
      <c r="J33751">
        <v>10107</v>
      </c>
    </row>
    <row r="33752" spans="1:10" x14ac:dyDescent="0.3">
      <c r="A33752">
        <v>10</v>
      </c>
      <c r="B33752" t="s">
        <v>34348</v>
      </c>
      <c r="C33752" s="1" t="s">
        <v>243</v>
      </c>
      <c r="D33752" s="1" t="s">
        <v>472</v>
      </c>
      <c r="E33752" s="2">
        <f>+DATEVALUE(Tabla3_2[[#This Row],[Mes-Año]])</f>
        <v>41214</v>
      </c>
      <c r="F33752">
        <v>1199</v>
      </c>
      <c r="G33752" t="s">
        <v>585</v>
      </c>
      <c r="H33752">
        <f>+IFERROR(VLOOKUP(Tabla3_2[[#This Row],[Clave Muni Fecha]],Tabla7_2[[Columna1]:[Valor]],4,0),"")</f>
        <v>2787</v>
      </c>
      <c r="I33752">
        <v>1422</v>
      </c>
      <c r="J33752">
        <v>10107</v>
      </c>
    </row>
    <row r="33753" spans="1:10" x14ac:dyDescent="0.3">
      <c r="A33753">
        <v>10</v>
      </c>
      <c r="B33753" t="s">
        <v>34349</v>
      </c>
      <c r="C33753" s="1" t="s">
        <v>243</v>
      </c>
      <c r="D33753" s="1" t="s">
        <v>473</v>
      </c>
      <c r="E33753" s="2">
        <f>+DATEVALUE(Tabla3_2[[#This Row],[Mes-Año]])</f>
        <v>41244</v>
      </c>
      <c r="F33753">
        <v>1212</v>
      </c>
      <c r="G33753" t="s">
        <v>585</v>
      </c>
      <c r="H33753">
        <f>+IFERROR(VLOOKUP(Tabla3_2[[#This Row],[Clave Muni Fecha]],Tabla7_2[[Columna1]:[Valor]],4,0),"")</f>
        <v>2833</v>
      </c>
      <c r="I33753">
        <v>1422</v>
      </c>
      <c r="J33753">
        <v>10107</v>
      </c>
    </row>
    <row r="33754" spans="1:10" x14ac:dyDescent="0.3">
      <c r="A33754">
        <v>10</v>
      </c>
      <c r="B33754" t="s">
        <v>34350</v>
      </c>
      <c r="C33754" s="1" t="s">
        <v>243</v>
      </c>
      <c r="D33754" s="1" t="s">
        <v>474</v>
      </c>
      <c r="E33754" s="2">
        <f>+DATEVALUE(Tabla3_2[[#This Row],[Mes-Año]])</f>
        <v>41275</v>
      </c>
      <c r="F33754">
        <v>1215</v>
      </c>
      <c r="G33754" t="s">
        <v>585</v>
      </c>
      <c r="H33754">
        <f>+IFERROR(VLOOKUP(Tabla3_2[[#This Row],[Clave Muni Fecha]],Tabla7_2[[Columna1]:[Valor]],4,0),"")</f>
        <v>2866</v>
      </c>
      <c r="I33754">
        <v>1417</v>
      </c>
      <c r="J33754">
        <v>10107</v>
      </c>
    </row>
    <row r="33755" spans="1:10" x14ac:dyDescent="0.3">
      <c r="A33755">
        <v>10</v>
      </c>
      <c r="B33755" t="s">
        <v>34351</v>
      </c>
      <c r="C33755" s="1" t="s">
        <v>243</v>
      </c>
      <c r="D33755" s="1" t="s">
        <v>475</v>
      </c>
      <c r="E33755" s="2">
        <f>+DATEVALUE(Tabla3_2[[#This Row],[Mes-Año]])</f>
        <v>41306</v>
      </c>
      <c r="F33755">
        <v>1230</v>
      </c>
      <c r="G33755" t="s">
        <v>585</v>
      </c>
      <c r="H33755">
        <f>+IFERROR(VLOOKUP(Tabla3_2[[#This Row],[Clave Muni Fecha]],Tabla7_2[[Columna1]:[Valor]],4,0),"")</f>
        <v>2874</v>
      </c>
      <c r="I33755">
        <v>1418</v>
      </c>
      <c r="J33755">
        <v>10107</v>
      </c>
    </row>
    <row r="33756" spans="1:10" x14ac:dyDescent="0.3">
      <c r="A33756">
        <v>10</v>
      </c>
      <c r="B33756" t="s">
        <v>34352</v>
      </c>
      <c r="C33756" s="1" t="s">
        <v>243</v>
      </c>
      <c r="D33756" s="1" t="s">
        <v>476</v>
      </c>
      <c r="E33756" s="2">
        <f>+DATEVALUE(Tabla3_2[[#This Row],[Mes-Año]])</f>
        <v>41334</v>
      </c>
      <c r="F33756">
        <v>1254</v>
      </c>
      <c r="G33756" t="s">
        <v>585</v>
      </c>
      <c r="H33756">
        <f>+IFERROR(VLOOKUP(Tabla3_2[[#This Row],[Clave Muni Fecha]],Tabla7_2[[Columna1]:[Valor]],4,0),"")</f>
        <v>2927</v>
      </c>
      <c r="I33756">
        <v>1410</v>
      </c>
      <c r="J33756">
        <v>10107</v>
      </c>
    </row>
    <row r="33757" spans="1:10" x14ac:dyDescent="0.3">
      <c r="A33757">
        <v>10</v>
      </c>
      <c r="B33757" t="s">
        <v>34353</v>
      </c>
      <c r="C33757" s="1" t="s">
        <v>243</v>
      </c>
      <c r="D33757" s="1" t="s">
        <v>477</v>
      </c>
      <c r="E33757" s="2">
        <f>+DATEVALUE(Tabla3_2[[#This Row],[Mes-Año]])</f>
        <v>41365</v>
      </c>
      <c r="F33757">
        <v>1277</v>
      </c>
      <c r="G33757" t="s">
        <v>585</v>
      </c>
      <c r="H33757">
        <f>+IFERROR(VLOOKUP(Tabla3_2[[#This Row],[Clave Muni Fecha]],Tabla7_2[[Columna1]:[Valor]],4,0),"")</f>
        <v>2952</v>
      </c>
      <c r="I33757">
        <v>1411</v>
      </c>
      <c r="J33757">
        <v>10107</v>
      </c>
    </row>
    <row r="33758" spans="1:10" x14ac:dyDescent="0.3">
      <c r="A33758">
        <v>10</v>
      </c>
      <c r="B33758" t="s">
        <v>34354</v>
      </c>
      <c r="C33758" s="1" t="s">
        <v>243</v>
      </c>
      <c r="D33758" s="1" t="s">
        <v>478</v>
      </c>
      <c r="E33758" s="2">
        <f>+DATEVALUE(Tabla3_2[[#This Row],[Mes-Año]])</f>
        <v>41395</v>
      </c>
      <c r="F33758">
        <v>1293</v>
      </c>
      <c r="G33758" t="s">
        <v>585</v>
      </c>
      <c r="H33758">
        <f>+IFERROR(VLOOKUP(Tabla3_2[[#This Row],[Clave Muni Fecha]],Tabla7_2[[Columna1]:[Valor]],4,0),"")</f>
        <v>2969</v>
      </c>
      <c r="I33758">
        <v>1386</v>
      </c>
      <c r="J33758">
        <v>10107</v>
      </c>
    </row>
    <row r="33759" spans="1:10" x14ac:dyDescent="0.3">
      <c r="A33759">
        <v>10</v>
      </c>
      <c r="B33759" t="s">
        <v>34355</v>
      </c>
      <c r="C33759" s="1" t="s">
        <v>243</v>
      </c>
      <c r="D33759" s="1" t="s">
        <v>479</v>
      </c>
      <c r="E33759" s="2">
        <f>+DATEVALUE(Tabla3_2[[#This Row],[Mes-Año]])</f>
        <v>41426</v>
      </c>
      <c r="F33759">
        <v>1309</v>
      </c>
      <c r="G33759" t="s">
        <v>585</v>
      </c>
      <c r="H33759">
        <f>+IFERROR(VLOOKUP(Tabla3_2[[#This Row],[Clave Muni Fecha]],Tabla7_2[[Columna1]:[Valor]],4,0),"")</f>
        <v>3016</v>
      </c>
      <c r="I33759">
        <v>1373</v>
      </c>
      <c r="J33759">
        <v>10107</v>
      </c>
    </row>
    <row r="33760" spans="1:10" x14ac:dyDescent="0.3">
      <c r="A33760">
        <v>10</v>
      </c>
      <c r="B33760" t="s">
        <v>34356</v>
      </c>
      <c r="C33760" s="1" t="s">
        <v>243</v>
      </c>
      <c r="D33760" s="1" t="s">
        <v>480</v>
      </c>
      <c r="E33760" s="2">
        <f>+DATEVALUE(Tabla3_2[[#This Row],[Mes-Año]])</f>
        <v>41456</v>
      </c>
      <c r="F33760">
        <v>1321</v>
      </c>
      <c r="G33760" t="s">
        <v>585</v>
      </c>
      <c r="H33760">
        <f>+IFERROR(VLOOKUP(Tabla3_2[[#This Row],[Clave Muni Fecha]],Tabla7_2[[Columna1]:[Valor]],4,0),"")</f>
        <v>3065</v>
      </c>
      <c r="I33760">
        <v>1382</v>
      </c>
      <c r="J33760">
        <v>10107</v>
      </c>
    </row>
    <row r="33761" spans="1:10" x14ac:dyDescent="0.3">
      <c r="A33761">
        <v>10</v>
      </c>
      <c r="B33761" t="s">
        <v>34357</v>
      </c>
      <c r="C33761" s="1" t="s">
        <v>243</v>
      </c>
      <c r="D33761" s="1" t="s">
        <v>481</v>
      </c>
      <c r="E33761" s="2">
        <f>+DATEVALUE(Tabla3_2[[#This Row],[Mes-Año]])</f>
        <v>41487</v>
      </c>
      <c r="F33761">
        <v>1339</v>
      </c>
      <c r="G33761" t="s">
        <v>585</v>
      </c>
      <c r="H33761">
        <f>+IFERROR(VLOOKUP(Tabla3_2[[#This Row],[Clave Muni Fecha]],Tabla7_2[[Columna1]:[Valor]],4,0),"")</f>
        <v>3134</v>
      </c>
      <c r="I33761">
        <v>1380</v>
      </c>
      <c r="J33761">
        <v>10107</v>
      </c>
    </row>
    <row r="33762" spans="1:10" x14ac:dyDescent="0.3">
      <c r="A33762">
        <v>10</v>
      </c>
      <c r="B33762" t="s">
        <v>34358</v>
      </c>
      <c r="C33762" s="1" t="s">
        <v>243</v>
      </c>
      <c r="D33762" s="1" t="s">
        <v>482</v>
      </c>
      <c r="E33762" s="2">
        <f>+DATEVALUE(Tabla3_2[[#This Row],[Mes-Año]])</f>
        <v>41518</v>
      </c>
      <c r="F33762">
        <v>1336</v>
      </c>
      <c r="G33762" t="s">
        <v>585</v>
      </c>
      <c r="H33762">
        <f>+IFERROR(VLOOKUP(Tabla3_2[[#This Row],[Clave Muni Fecha]],Tabla7_2[[Columna1]:[Valor]],4,0),"")</f>
        <v>3166</v>
      </c>
      <c r="I33762">
        <v>1372</v>
      </c>
      <c r="J33762">
        <v>10107</v>
      </c>
    </row>
    <row r="33763" spans="1:10" x14ac:dyDescent="0.3">
      <c r="A33763">
        <v>10</v>
      </c>
      <c r="B33763" t="s">
        <v>34359</v>
      </c>
      <c r="C33763" s="1" t="s">
        <v>243</v>
      </c>
      <c r="D33763" s="1" t="s">
        <v>483</v>
      </c>
      <c r="E33763" s="2">
        <f>+DATEVALUE(Tabla3_2[[#This Row],[Mes-Año]])</f>
        <v>41548</v>
      </c>
      <c r="F33763">
        <v>1372</v>
      </c>
      <c r="G33763" t="s">
        <v>585</v>
      </c>
      <c r="H33763">
        <f>+IFERROR(VLOOKUP(Tabla3_2[[#This Row],[Clave Muni Fecha]],Tabla7_2[[Columna1]:[Valor]],4,0),"")</f>
        <v>3212</v>
      </c>
      <c r="I33763">
        <v>1388</v>
      </c>
      <c r="J33763">
        <v>10107</v>
      </c>
    </row>
    <row r="33764" spans="1:10" x14ac:dyDescent="0.3">
      <c r="A33764">
        <v>10</v>
      </c>
      <c r="B33764" t="s">
        <v>34360</v>
      </c>
      <c r="C33764" s="1" t="s">
        <v>243</v>
      </c>
      <c r="D33764" s="1" t="s">
        <v>484</v>
      </c>
      <c r="E33764" s="2">
        <f>+DATEVALUE(Tabla3_2[[#This Row],[Mes-Año]])</f>
        <v>41579</v>
      </c>
      <c r="F33764">
        <v>1386</v>
      </c>
      <c r="G33764" t="s">
        <v>585</v>
      </c>
      <c r="H33764">
        <f>+IFERROR(VLOOKUP(Tabla3_2[[#This Row],[Clave Muni Fecha]],Tabla7_2[[Columna1]:[Valor]],4,0),"")</f>
        <v>3237</v>
      </c>
      <c r="I33764">
        <v>1391</v>
      </c>
      <c r="J33764">
        <v>10107</v>
      </c>
    </row>
    <row r="33765" spans="1:10" x14ac:dyDescent="0.3">
      <c r="A33765">
        <v>10</v>
      </c>
      <c r="B33765" t="s">
        <v>34361</v>
      </c>
      <c r="C33765" s="1" t="s">
        <v>243</v>
      </c>
      <c r="D33765" s="1" t="s">
        <v>485</v>
      </c>
      <c r="E33765" s="2">
        <f>+DATEVALUE(Tabla3_2[[#This Row],[Mes-Año]])</f>
        <v>41609</v>
      </c>
      <c r="F33765">
        <v>1410</v>
      </c>
      <c r="G33765" t="s">
        <v>585</v>
      </c>
      <c r="H33765">
        <f>+IFERROR(VLOOKUP(Tabla3_2[[#This Row],[Clave Muni Fecha]],Tabla7_2[[Columna1]:[Valor]],4,0),"")</f>
        <v>3251</v>
      </c>
      <c r="I33765">
        <v>1383</v>
      </c>
      <c r="J33765">
        <v>10107</v>
      </c>
    </row>
    <row r="33766" spans="1:10" x14ac:dyDescent="0.3">
      <c r="A33766">
        <v>10</v>
      </c>
      <c r="B33766" t="s">
        <v>34362</v>
      </c>
      <c r="C33766" s="1" t="s">
        <v>243</v>
      </c>
      <c r="D33766" s="1" t="s">
        <v>486</v>
      </c>
      <c r="E33766" s="2">
        <f>+DATEVALUE(Tabla3_2[[#This Row],[Mes-Año]])</f>
        <v>41640</v>
      </c>
      <c r="F33766">
        <v>1412</v>
      </c>
      <c r="G33766" t="s">
        <v>585</v>
      </c>
      <c r="H33766">
        <f>+IFERROR(VLOOKUP(Tabla3_2[[#This Row],[Clave Muni Fecha]],Tabla7_2[[Columna1]:[Valor]],4,0),"")</f>
        <v>3248</v>
      </c>
      <c r="I33766">
        <v>1713</v>
      </c>
      <c r="J33766">
        <v>10107</v>
      </c>
    </row>
    <row r="33767" spans="1:10" x14ac:dyDescent="0.3">
      <c r="A33767">
        <v>10</v>
      </c>
      <c r="B33767" t="s">
        <v>34363</v>
      </c>
      <c r="C33767" s="1" t="s">
        <v>243</v>
      </c>
      <c r="D33767" s="1" t="s">
        <v>487</v>
      </c>
      <c r="E33767" s="2">
        <f>+DATEVALUE(Tabla3_2[[#This Row],[Mes-Año]])</f>
        <v>41671</v>
      </c>
      <c r="F33767">
        <v>1486</v>
      </c>
      <c r="G33767" t="s">
        <v>585</v>
      </c>
      <c r="H33767">
        <f>+IFERROR(VLOOKUP(Tabla3_2[[#This Row],[Clave Muni Fecha]],Tabla7_2[[Columna1]:[Valor]],4,0),"")</f>
        <v>3311</v>
      </c>
      <c r="I33767">
        <v>1731</v>
      </c>
      <c r="J33767">
        <v>10107</v>
      </c>
    </row>
    <row r="33768" spans="1:10" x14ac:dyDescent="0.3">
      <c r="A33768">
        <v>10</v>
      </c>
      <c r="B33768" t="s">
        <v>34364</v>
      </c>
      <c r="C33768" s="1" t="s">
        <v>243</v>
      </c>
      <c r="D33768" s="1" t="s">
        <v>488</v>
      </c>
      <c r="E33768" s="2">
        <f>+DATEVALUE(Tabla3_2[[#This Row],[Mes-Año]])</f>
        <v>41699</v>
      </c>
      <c r="F33768">
        <v>1515</v>
      </c>
      <c r="G33768" t="s">
        <v>585</v>
      </c>
      <c r="H33768">
        <f>+IFERROR(VLOOKUP(Tabla3_2[[#This Row],[Clave Muni Fecha]],Tabla7_2[[Columna1]:[Valor]],4,0),"")</f>
        <v>3342</v>
      </c>
      <c r="I33768">
        <v>1730</v>
      </c>
      <c r="J33768">
        <v>10107</v>
      </c>
    </row>
    <row r="33769" spans="1:10" x14ac:dyDescent="0.3">
      <c r="A33769">
        <v>10</v>
      </c>
      <c r="B33769" t="s">
        <v>34365</v>
      </c>
      <c r="C33769" s="1" t="s">
        <v>243</v>
      </c>
      <c r="D33769" s="1" t="s">
        <v>489</v>
      </c>
      <c r="E33769" s="2">
        <f>+DATEVALUE(Tabla3_2[[#This Row],[Mes-Año]])</f>
        <v>41730</v>
      </c>
      <c r="F33769">
        <v>1522</v>
      </c>
      <c r="G33769" t="s">
        <v>585</v>
      </c>
      <c r="H33769">
        <f>+IFERROR(VLOOKUP(Tabla3_2[[#This Row],[Clave Muni Fecha]],Tabla7_2[[Columna1]:[Valor]],4,0),"")</f>
        <v>3386</v>
      </c>
      <c r="I33769">
        <v>1722</v>
      </c>
      <c r="J33769">
        <v>10107</v>
      </c>
    </row>
    <row r="33770" spans="1:10" x14ac:dyDescent="0.3">
      <c r="A33770">
        <v>10</v>
      </c>
      <c r="B33770" t="s">
        <v>34366</v>
      </c>
      <c r="C33770" s="1" t="s">
        <v>243</v>
      </c>
      <c r="D33770" s="1" t="s">
        <v>490</v>
      </c>
      <c r="E33770" s="2">
        <f>+DATEVALUE(Tabla3_2[[#This Row],[Mes-Año]])</f>
        <v>41760</v>
      </c>
      <c r="F33770">
        <v>1539</v>
      </c>
      <c r="G33770" t="s">
        <v>585</v>
      </c>
      <c r="H33770">
        <f>+IFERROR(VLOOKUP(Tabla3_2[[#This Row],[Clave Muni Fecha]],Tabla7_2[[Columna1]:[Valor]],4,0),"")</f>
        <v>3412</v>
      </c>
      <c r="I33770">
        <v>1726</v>
      </c>
      <c r="J33770">
        <v>10107</v>
      </c>
    </row>
    <row r="33771" spans="1:10" x14ac:dyDescent="0.3">
      <c r="A33771">
        <v>10</v>
      </c>
      <c r="B33771" t="s">
        <v>34367</v>
      </c>
      <c r="C33771" s="1" t="s">
        <v>243</v>
      </c>
      <c r="D33771" s="1" t="s">
        <v>491</v>
      </c>
      <c r="E33771" s="2">
        <f>+DATEVALUE(Tabla3_2[[#This Row],[Mes-Año]])</f>
        <v>41791</v>
      </c>
      <c r="F33771">
        <v>1543</v>
      </c>
      <c r="G33771" t="s">
        <v>585</v>
      </c>
      <c r="H33771">
        <f>+IFERROR(VLOOKUP(Tabla3_2[[#This Row],[Clave Muni Fecha]],Tabla7_2[[Columna1]:[Valor]],4,0),"")</f>
        <v>3430</v>
      </c>
      <c r="I33771">
        <v>1714</v>
      </c>
      <c r="J33771">
        <v>10107</v>
      </c>
    </row>
    <row r="33772" spans="1:10" x14ac:dyDescent="0.3">
      <c r="A33772">
        <v>10</v>
      </c>
      <c r="B33772" t="s">
        <v>34368</v>
      </c>
      <c r="C33772" s="1" t="s">
        <v>243</v>
      </c>
      <c r="D33772" s="1" t="s">
        <v>492</v>
      </c>
      <c r="E33772" s="2">
        <f>+DATEVALUE(Tabla3_2[[#This Row],[Mes-Año]])</f>
        <v>41821</v>
      </c>
      <c r="F33772">
        <v>1556</v>
      </c>
      <c r="G33772" t="s">
        <v>585</v>
      </c>
      <c r="H33772">
        <f>+IFERROR(VLOOKUP(Tabla3_2[[#This Row],[Clave Muni Fecha]],Tabla7_2[[Columna1]:[Valor]],4,0),"")</f>
        <v>3432</v>
      </c>
      <c r="I33772">
        <v>1711</v>
      </c>
      <c r="J33772">
        <v>10107</v>
      </c>
    </row>
    <row r="33773" spans="1:10" x14ac:dyDescent="0.3">
      <c r="A33773">
        <v>10</v>
      </c>
      <c r="B33773" t="s">
        <v>34369</v>
      </c>
      <c r="C33773" s="1" t="s">
        <v>243</v>
      </c>
      <c r="D33773" s="1" t="s">
        <v>493</v>
      </c>
      <c r="E33773" s="2">
        <f>+DATEVALUE(Tabla3_2[[#This Row],[Mes-Año]])</f>
        <v>41852</v>
      </c>
      <c r="F33773">
        <v>1572</v>
      </c>
      <c r="G33773" t="s">
        <v>585</v>
      </c>
      <c r="H33773">
        <f>+IFERROR(VLOOKUP(Tabla3_2[[#This Row],[Clave Muni Fecha]],Tabla7_2[[Columna1]:[Valor]],4,0),"")</f>
        <v>3429</v>
      </c>
      <c r="I33773">
        <v>1710</v>
      </c>
      <c r="J33773">
        <v>10107</v>
      </c>
    </row>
    <row r="33774" spans="1:10" x14ac:dyDescent="0.3">
      <c r="A33774">
        <v>10</v>
      </c>
      <c r="B33774" t="s">
        <v>34370</v>
      </c>
      <c r="C33774" s="1" t="s">
        <v>243</v>
      </c>
      <c r="D33774" s="1" t="s">
        <v>494</v>
      </c>
      <c r="E33774" s="2">
        <f>+DATEVALUE(Tabla3_2[[#This Row],[Mes-Año]])</f>
        <v>41883</v>
      </c>
      <c r="F33774">
        <v>1572</v>
      </c>
      <c r="G33774" t="s">
        <v>585</v>
      </c>
      <c r="H33774">
        <f>+IFERROR(VLOOKUP(Tabla3_2[[#This Row],[Clave Muni Fecha]],Tabla7_2[[Columna1]:[Valor]],4,0),"")</f>
        <v>3410</v>
      </c>
      <c r="I33774">
        <v>1695</v>
      </c>
      <c r="J33774">
        <v>10107</v>
      </c>
    </row>
    <row r="33775" spans="1:10" x14ac:dyDescent="0.3">
      <c r="A33775">
        <v>10</v>
      </c>
      <c r="B33775" t="s">
        <v>34371</v>
      </c>
      <c r="C33775" s="1" t="s">
        <v>243</v>
      </c>
      <c r="D33775" s="1" t="s">
        <v>495</v>
      </c>
      <c r="E33775" s="2">
        <f>+DATEVALUE(Tabla3_2[[#This Row],[Mes-Año]])</f>
        <v>41913</v>
      </c>
      <c r="F33775">
        <v>1573</v>
      </c>
      <c r="G33775" t="s">
        <v>585</v>
      </c>
      <c r="H33775">
        <f>+IFERROR(VLOOKUP(Tabla3_2[[#This Row],[Clave Muni Fecha]],Tabla7_2[[Columna1]:[Valor]],4,0),"")</f>
        <v>3420</v>
      </c>
      <c r="I33775">
        <v>1705</v>
      </c>
      <c r="J33775">
        <v>10107</v>
      </c>
    </row>
    <row r="33776" spans="1:10" x14ac:dyDescent="0.3">
      <c r="A33776">
        <v>10</v>
      </c>
      <c r="B33776" t="s">
        <v>34372</v>
      </c>
      <c r="C33776" s="1" t="s">
        <v>243</v>
      </c>
      <c r="D33776" s="1" t="s">
        <v>496</v>
      </c>
      <c r="E33776" s="2">
        <f>+DATEVALUE(Tabla3_2[[#This Row],[Mes-Año]])</f>
        <v>41944</v>
      </c>
      <c r="F33776">
        <v>1574</v>
      </c>
      <c r="G33776" t="s">
        <v>585</v>
      </c>
      <c r="H33776">
        <f>+IFERROR(VLOOKUP(Tabla3_2[[#This Row],[Clave Muni Fecha]],Tabla7_2[[Columna1]:[Valor]],4,0),"")</f>
        <v>3412</v>
      </c>
      <c r="I33776">
        <v>1701</v>
      </c>
      <c r="J33776">
        <v>10107</v>
      </c>
    </row>
    <row r="33777" spans="1:10" x14ac:dyDescent="0.3">
      <c r="A33777">
        <v>10</v>
      </c>
      <c r="B33777" t="s">
        <v>34373</v>
      </c>
      <c r="C33777" s="1" t="s">
        <v>243</v>
      </c>
      <c r="D33777" s="1" t="s">
        <v>497</v>
      </c>
      <c r="E33777" s="2">
        <f>+DATEVALUE(Tabla3_2[[#This Row],[Mes-Año]])</f>
        <v>41974</v>
      </c>
      <c r="F33777">
        <v>1585</v>
      </c>
      <c r="G33777" t="s">
        <v>585</v>
      </c>
      <c r="H33777">
        <f>+IFERROR(VLOOKUP(Tabla3_2[[#This Row],[Clave Muni Fecha]],Tabla7_2[[Columna1]:[Valor]],4,0),"")</f>
        <v>3395</v>
      </c>
      <c r="I33777">
        <v>1711</v>
      </c>
      <c r="J33777">
        <v>10107</v>
      </c>
    </row>
    <row r="33778" spans="1:10" x14ac:dyDescent="0.3">
      <c r="A33778">
        <v>10</v>
      </c>
      <c r="B33778" t="s">
        <v>34374</v>
      </c>
      <c r="C33778" s="1" t="s">
        <v>243</v>
      </c>
      <c r="D33778" s="1" t="s">
        <v>498</v>
      </c>
      <c r="E33778" s="2">
        <f>+DATEVALUE(Tabla3_2[[#This Row],[Mes-Año]])</f>
        <v>42005</v>
      </c>
      <c r="F33778">
        <v>1597</v>
      </c>
      <c r="G33778">
        <v>1560</v>
      </c>
      <c r="H33778">
        <f>+IFERROR(VLOOKUP(Tabla3_2[[#This Row],[Clave Muni Fecha]],Tabla7_2[[Columna1]:[Valor]],4,0),"")</f>
        <v>3413</v>
      </c>
      <c r="I33778">
        <v>1724</v>
      </c>
      <c r="J33778">
        <v>10107</v>
      </c>
    </row>
    <row r="33779" spans="1:10" x14ac:dyDescent="0.3">
      <c r="A33779">
        <v>10</v>
      </c>
      <c r="B33779" t="s">
        <v>34375</v>
      </c>
      <c r="C33779" s="1" t="s">
        <v>243</v>
      </c>
      <c r="D33779" s="1" t="s">
        <v>499</v>
      </c>
      <c r="E33779" s="2">
        <f>+DATEVALUE(Tabla3_2[[#This Row],[Mes-Año]])</f>
        <v>42036</v>
      </c>
      <c r="F33779">
        <v>1593</v>
      </c>
      <c r="G33779">
        <v>1556</v>
      </c>
      <c r="H33779">
        <f>+IFERROR(VLOOKUP(Tabla3_2[[#This Row],[Clave Muni Fecha]],Tabla7_2[[Columna1]:[Valor]],4,0),"")</f>
        <v>3422</v>
      </c>
      <c r="I33779">
        <v>1722</v>
      </c>
      <c r="J33779">
        <v>10107</v>
      </c>
    </row>
    <row r="33780" spans="1:10" x14ac:dyDescent="0.3">
      <c r="A33780">
        <v>10</v>
      </c>
      <c r="B33780" t="s">
        <v>34376</v>
      </c>
      <c r="C33780" s="1" t="s">
        <v>243</v>
      </c>
      <c r="D33780" s="1" t="s">
        <v>500</v>
      </c>
      <c r="E33780" s="2">
        <f>+DATEVALUE(Tabla3_2[[#This Row],[Mes-Año]])</f>
        <v>42064</v>
      </c>
      <c r="F33780">
        <v>1605</v>
      </c>
      <c r="G33780">
        <v>1569</v>
      </c>
      <c r="H33780">
        <f>+IFERROR(VLOOKUP(Tabla3_2[[#This Row],[Clave Muni Fecha]],Tabla7_2[[Columna1]:[Valor]],4,0),"")</f>
        <v>3440</v>
      </c>
      <c r="I33780">
        <v>1707</v>
      </c>
      <c r="J33780">
        <v>10107</v>
      </c>
    </row>
    <row r="33781" spans="1:10" x14ac:dyDescent="0.3">
      <c r="A33781">
        <v>10</v>
      </c>
      <c r="B33781" t="s">
        <v>34377</v>
      </c>
      <c r="C33781" s="1" t="s">
        <v>243</v>
      </c>
      <c r="D33781" s="1" t="s">
        <v>501</v>
      </c>
      <c r="E33781" s="2">
        <f>+DATEVALUE(Tabla3_2[[#This Row],[Mes-Año]])</f>
        <v>42095</v>
      </c>
      <c r="F33781">
        <v>1597</v>
      </c>
      <c r="G33781">
        <v>1561</v>
      </c>
      <c r="H33781">
        <f>+IFERROR(VLOOKUP(Tabla3_2[[#This Row],[Clave Muni Fecha]],Tabla7_2[[Columna1]:[Valor]],4,0),"")</f>
        <v>3453</v>
      </c>
      <c r="I33781">
        <v>1686</v>
      </c>
      <c r="J33781">
        <v>10107</v>
      </c>
    </row>
    <row r="33782" spans="1:10" x14ac:dyDescent="0.3">
      <c r="A33782">
        <v>10</v>
      </c>
      <c r="B33782" t="s">
        <v>34378</v>
      </c>
      <c r="C33782" s="1" t="s">
        <v>243</v>
      </c>
      <c r="D33782" s="1" t="s">
        <v>502</v>
      </c>
      <c r="E33782" s="2">
        <f>+DATEVALUE(Tabla3_2[[#This Row],[Mes-Año]])</f>
        <v>42125</v>
      </c>
      <c r="F33782">
        <v>1604</v>
      </c>
      <c r="G33782">
        <v>1569</v>
      </c>
      <c r="H33782">
        <f>+IFERROR(VLOOKUP(Tabla3_2[[#This Row],[Clave Muni Fecha]],Tabla7_2[[Columna1]:[Valor]],4,0),"")</f>
        <v>3475</v>
      </c>
      <c r="I33782">
        <v>1705</v>
      </c>
      <c r="J33782">
        <v>10107</v>
      </c>
    </row>
    <row r="33783" spans="1:10" x14ac:dyDescent="0.3">
      <c r="A33783">
        <v>10</v>
      </c>
      <c r="B33783" t="s">
        <v>34379</v>
      </c>
      <c r="C33783" s="1" t="s">
        <v>243</v>
      </c>
      <c r="D33783" s="1" t="s">
        <v>503</v>
      </c>
      <c r="E33783" s="2">
        <f>+DATEVALUE(Tabla3_2[[#This Row],[Mes-Año]])</f>
        <v>42156</v>
      </c>
      <c r="F33783">
        <v>1614</v>
      </c>
      <c r="G33783">
        <v>1578</v>
      </c>
      <c r="H33783">
        <f>+IFERROR(VLOOKUP(Tabla3_2[[#This Row],[Clave Muni Fecha]],Tabla7_2[[Columna1]:[Valor]],4,0),"")</f>
        <v>3735</v>
      </c>
      <c r="I33783">
        <v>1651</v>
      </c>
      <c r="J33783">
        <v>10107</v>
      </c>
    </row>
    <row r="33784" spans="1:10" x14ac:dyDescent="0.3">
      <c r="A33784">
        <v>10</v>
      </c>
      <c r="B33784" t="s">
        <v>34380</v>
      </c>
      <c r="C33784" s="1" t="s">
        <v>243</v>
      </c>
      <c r="D33784" s="1" t="s">
        <v>504</v>
      </c>
      <c r="E33784" s="2">
        <f>+DATEVALUE(Tabla3_2[[#This Row],[Mes-Año]])</f>
        <v>42186</v>
      </c>
      <c r="F33784">
        <v>1621</v>
      </c>
      <c r="G33784">
        <v>1585</v>
      </c>
      <c r="H33784">
        <f>+IFERROR(VLOOKUP(Tabla3_2[[#This Row],[Clave Muni Fecha]],Tabla7_2[[Columna1]:[Valor]],4,0),"")</f>
        <v>3767</v>
      </c>
      <c r="I33784">
        <v>1649</v>
      </c>
      <c r="J33784">
        <v>10107</v>
      </c>
    </row>
    <row r="33785" spans="1:10" x14ac:dyDescent="0.3">
      <c r="A33785">
        <v>10</v>
      </c>
      <c r="B33785" t="s">
        <v>34381</v>
      </c>
      <c r="C33785" s="1" t="s">
        <v>243</v>
      </c>
      <c r="D33785" s="1" t="s">
        <v>505</v>
      </c>
      <c r="E33785" s="2">
        <f>+DATEVALUE(Tabla3_2[[#This Row],[Mes-Año]])</f>
        <v>42217</v>
      </c>
      <c r="F33785">
        <v>1631</v>
      </c>
      <c r="G33785">
        <v>1595</v>
      </c>
      <c r="H33785">
        <f>+IFERROR(VLOOKUP(Tabla3_2[[#This Row],[Clave Muni Fecha]],Tabla7_2[[Columna1]:[Valor]],4,0),"")</f>
        <v>3511</v>
      </c>
      <c r="I33785">
        <v>1650</v>
      </c>
      <c r="J33785">
        <v>10107</v>
      </c>
    </row>
    <row r="33786" spans="1:10" x14ac:dyDescent="0.3">
      <c r="A33786">
        <v>10</v>
      </c>
      <c r="B33786" t="s">
        <v>34382</v>
      </c>
      <c r="C33786" s="1" t="s">
        <v>243</v>
      </c>
      <c r="D33786" s="1" t="s">
        <v>506</v>
      </c>
      <c r="E33786" s="2">
        <f>+DATEVALUE(Tabla3_2[[#This Row],[Mes-Año]])</f>
        <v>42248</v>
      </c>
      <c r="F33786">
        <v>1647</v>
      </c>
      <c r="G33786">
        <v>1610</v>
      </c>
      <c r="H33786">
        <f>+IFERROR(VLOOKUP(Tabla3_2[[#This Row],[Clave Muni Fecha]],Tabla7_2[[Columna1]:[Valor]],4,0),"")</f>
        <v>3502</v>
      </c>
      <c r="I33786">
        <v>1695</v>
      </c>
      <c r="J33786">
        <v>10107</v>
      </c>
    </row>
    <row r="33787" spans="1:10" x14ac:dyDescent="0.3">
      <c r="A33787">
        <v>10</v>
      </c>
      <c r="B33787" t="s">
        <v>34383</v>
      </c>
      <c r="C33787" s="1" t="s">
        <v>243</v>
      </c>
      <c r="D33787" s="1" t="s">
        <v>507</v>
      </c>
      <c r="E33787" s="2">
        <f>+DATEVALUE(Tabla3_2[[#This Row],[Mes-Año]])</f>
        <v>42278</v>
      </c>
      <c r="F33787">
        <v>1657</v>
      </c>
      <c r="G33787">
        <v>1620</v>
      </c>
      <c r="H33787">
        <f>+IFERROR(VLOOKUP(Tabla3_2[[#This Row],[Clave Muni Fecha]],Tabla7_2[[Columna1]:[Valor]],4,0),"")</f>
        <v>3512</v>
      </c>
      <c r="I33787">
        <v>1681</v>
      </c>
      <c r="J33787">
        <v>10107</v>
      </c>
    </row>
    <row r="33788" spans="1:10" x14ac:dyDescent="0.3">
      <c r="A33788">
        <v>10</v>
      </c>
      <c r="B33788" t="s">
        <v>34384</v>
      </c>
      <c r="C33788" s="1" t="s">
        <v>243</v>
      </c>
      <c r="D33788" s="1" t="s">
        <v>508</v>
      </c>
      <c r="E33788" s="2">
        <f>+DATEVALUE(Tabla3_2[[#This Row],[Mes-Año]])</f>
        <v>42309</v>
      </c>
      <c r="F33788">
        <v>1649</v>
      </c>
      <c r="G33788">
        <v>1612</v>
      </c>
      <c r="H33788">
        <f>+IFERROR(VLOOKUP(Tabla3_2[[#This Row],[Clave Muni Fecha]],Tabla7_2[[Columna1]:[Valor]],4,0),"")</f>
        <v>3511</v>
      </c>
      <c r="I33788">
        <v>1688</v>
      </c>
      <c r="J33788">
        <v>10107</v>
      </c>
    </row>
    <row r="33789" spans="1:10" x14ac:dyDescent="0.3">
      <c r="A33789">
        <v>10</v>
      </c>
      <c r="B33789" t="s">
        <v>34385</v>
      </c>
      <c r="C33789" s="1" t="s">
        <v>243</v>
      </c>
      <c r="D33789" s="1" t="s">
        <v>509</v>
      </c>
      <c r="E33789" s="2">
        <f>+DATEVALUE(Tabla3_2[[#This Row],[Mes-Año]])</f>
        <v>42339</v>
      </c>
      <c r="F33789">
        <v>1643</v>
      </c>
      <c r="G33789">
        <v>1606</v>
      </c>
      <c r="H33789">
        <f>+IFERROR(VLOOKUP(Tabla3_2[[#This Row],[Clave Muni Fecha]],Tabla7_2[[Columna1]:[Valor]],4,0),"")</f>
        <v>3489</v>
      </c>
      <c r="I33789">
        <v>1687</v>
      </c>
      <c r="J33789">
        <v>10107</v>
      </c>
    </row>
    <row r="33790" spans="1:10" x14ac:dyDescent="0.3">
      <c r="A33790">
        <v>10</v>
      </c>
      <c r="B33790" t="s">
        <v>34386</v>
      </c>
      <c r="C33790" s="1" t="s">
        <v>243</v>
      </c>
      <c r="D33790" s="1" t="s">
        <v>510</v>
      </c>
      <c r="E33790" s="2">
        <f>+DATEVALUE(Tabla3_2[[#This Row],[Mes-Año]])</f>
        <v>42370</v>
      </c>
      <c r="F33790">
        <v>1667</v>
      </c>
      <c r="G33790">
        <v>1607</v>
      </c>
      <c r="H33790">
        <f>+IFERROR(VLOOKUP(Tabla3_2[[#This Row],[Clave Muni Fecha]],Tabla7_2[[Columna1]:[Valor]],4,0),"")</f>
        <v>3494</v>
      </c>
      <c r="I33790">
        <v>1701</v>
      </c>
      <c r="J33790">
        <v>10107</v>
      </c>
    </row>
    <row r="33791" spans="1:10" x14ac:dyDescent="0.3">
      <c r="A33791">
        <v>10</v>
      </c>
      <c r="B33791" t="s">
        <v>34387</v>
      </c>
      <c r="C33791" s="1" t="s">
        <v>243</v>
      </c>
      <c r="D33791" s="1" t="s">
        <v>511</v>
      </c>
      <c r="E33791" s="2">
        <f>+DATEVALUE(Tabla3_2[[#This Row],[Mes-Año]])</f>
        <v>42401</v>
      </c>
      <c r="F33791">
        <v>1641</v>
      </c>
      <c r="G33791">
        <v>1604</v>
      </c>
      <c r="H33791">
        <f>+IFERROR(VLOOKUP(Tabla3_2[[#This Row],[Clave Muni Fecha]],Tabla7_2[[Columna1]:[Valor]],4,0),"")</f>
        <v>3532</v>
      </c>
      <c r="I33791">
        <v>1677</v>
      </c>
      <c r="J33791">
        <v>10107</v>
      </c>
    </row>
    <row r="33792" spans="1:10" x14ac:dyDescent="0.3">
      <c r="A33792">
        <v>10</v>
      </c>
      <c r="B33792" t="s">
        <v>34388</v>
      </c>
      <c r="C33792" s="1" t="s">
        <v>243</v>
      </c>
      <c r="D33792" s="1" t="s">
        <v>512</v>
      </c>
      <c r="E33792" s="2">
        <f>+DATEVALUE(Tabla3_2[[#This Row],[Mes-Año]])</f>
        <v>42430</v>
      </c>
      <c r="F33792">
        <v>1641</v>
      </c>
      <c r="G33792">
        <v>1606</v>
      </c>
      <c r="H33792">
        <f>+IFERROR(VLOOKUP(Tabla3_2[[#This Row],[Clave Muni Fecha]],Tabla7_2[[Columna1]:[Valor]],4,0),"")</f>
        <v>3566</v>
      </c>
      <c r="I33792">
        <v>1666</v>
      </c>
      <c r="J33792">
        <v>10107</v>
      </c>
    </row>
    <row r="33793" spans="1:10" x14ac:dyDescent="0.3">
      <c r="A33793">
        <v>10</v>
      </c>
      <c r="B33793" t="s">
        <v>34389</v>
      </c>
      <c r="C33793" s="1" t="s">
        <v>243</v>
      </c>
      <c r="D33793" s="1" t="s">
        <v>513</v>
      </c>
      <c r="E33793" s="2">
        <f>+DATEVALUE(Tabla3_2[[#This Row],[Mes-Año]])</f>
        <v>42461</v>
      </c>
      <c r="F33793">
        <v>1644</v>
      </c>
      <c r="G33793">
        <v>1606</v>
      </c>
      <c r="H33793">
        <f>+IFERROR(VLOOKUP(Tabla3_2[[#This Row],[Clave Muni Fecha]],Tabla7_2[[Columna1]:[Valor]],4,0),"")</f>
        <v>3569</v>
      </c>
      <c r="I33793">
        <v>1660</v>
      </c>
      <c r="J33793">
        <v>10107</v>
      </c>
    </row>
    <row r="33794" spans="1:10" x14ac:dyDescent="0.3">
      <c r="A33794">
        <v>10</v>
      </c>
      <c r="B33794" t="s">
        <v>34390</v>
      </c>
      <c r="C33794" s="1" t="s">
        <v>243</v>
      </c>
      <c r="D33794" s="1" t="s">
        <v>514</v>
      </c>
      <c r="E33794" s="2">
        <f>+DATEVALUE(Tabla3_2[[#This Row],[Mes-Año]])</f>
        <v>42491</v>
      </c>
      <c r="F33794">
        <v>1638</v>
      </c>
      <c r="G33794">
        <v>1601</v>
      </c>
      <c r="H33794">
        <f>+IFERROR(VLOOKUP(Tabla3_2[[#This Row],[Clave Muni Fecha]],Tabla7_2[[Columna1]:[Valor]],4,0),"")</f>
        <v>3588</v>
      </c>
      <c r="I33794">
        <v>1661</v>
      </c>
      <c r="J33794">
        <v>10107</v>
      </c>
    </row>
    <row r="33795" spans="1:10" x14ac:dyDescent="0.3">
      <c r="A33795">
        <v>10</v>
      </c>
      <c r="B33795" t="s">
        <v>34391</v>
      </c>
      <c r="C33795" s="1" t="s">
        <v>243</v>
      </c>
      <c r="D33795" s="1" t="s">
        <v>515</v>
      </c>
      <c r="E33795" s="2">
        <f>+DATEVALUE(Tabla3_2[[#This Row],[Mes-Año]])</f>
        <v>42522</v>
      </c>
      <c r="F33795">
        <v>1634</v>
      </c>
      <c r="G33795">
        <v>1597</v>
      </c>
      <c r="H33795">
        <f>+IFERROR(VLOOKUP(Tabla3_2[[#This Row],[Clave Muni Fecha]],Tabla7_2[[Columna1]:[Valor]],4,0),"")</f>
        <v>3606</v>
      </c>
      <c r="I33795">
        <v>1644</v>
      </c>
      <c r="J33795">
        <v>10107</v>
      </c>
    </row>
    <row r="33796" spans="1:10" x14ac:dyDescent="0.3">
      <c r="A33796">
        <v>10</v>
      </c>
      <c r="B33796" t="s">
        <v>34392</v>
      </c>
      <c r="C33796" s="1" t="s">
        <v>243</v>
      </c>
      <c r="D33796" s="1" t="s">
        <v>516</v>
      </c>
      <c r="E33796" s="2">
        <f>+DATEVALUE(Tabla3_2[[#This Row],[Mes-Año]])</f>
        <v>42552</v>
      </c>
      <c r="F33796">
        <v>1633</v>
      </c>
      <c r="G33796">
        <v>1596</v>
      </c>
      <c r="H33796">
        <f>+IFERROR(VLOOKUP(Tabla3_2[[#This Row],[Clave Muni Fecha]],Tabla7_2[[Columna1]:[Valor]],4,0),"")</f>
        <v>3613</v>
      </c>
      <c r="I33796">
        <v>1646</v>
      </c>
      <c r="J33796">
        <v>10107</v>
      </c>
    </row>
    <row r="33797" spans="1:10" x14ac:dyDescent="0.3">
      <c r="A33797">
        <v>10</v>
      </c>
      <c r="B33797" t="s">
        <v>34393</v>
      </c>
      <c r="C33797" s="1" t="s">
        <v>243</v>
      </c>
      <c r="D33797" s="1" t="s">
        <v>517</v>
      </c>
      <c r="E33797" s="2">
        <f>+DATEVALUE(Tabla3_2[[#This Row],[Mes-Año]])</f>
        <v>42583</v>
      </c>
      <c r="F33797">
        <v>1633</v>
      </c>
      <c r="G33797">
        <v>1596</v>
      </c>
      <c r="H33797">
        <f>+IFERROR(VLOOKUP(Tabla3_2[[#This Row],[Clave Muni Fecha]],Tabla7_2[[Columna1]:[Valor]],4,0),"")</f>
        <v>3645</v>
      </c>
      <c r="I33797">
        <v>1594</v>
      </c>
      <c r="J33797">
        <v>10107</v>
      </c>
    </row>
    <row r="33798" spans="1:10" x14ac:dyDescent="0.3">
      <c r="A33798">
        <v>10</v>
      </c>
      <c r="B33798" t="s">
        <v>34394</v>
      </c>
      <c r="C33798" s="1" t="s">
        <v>243</v>
      </c>
      <c r="D33798" s="1" t="s">
        <v>518</v>
      </c>
      <c r="E33798" s="2">
        <f>+DATEVALUE(Tabla3_2[[#This Row],[Mes-Año]])</f>
        <v>42614</v>
      </c>
      <c r="F33798">
        <v>1656</v>
      </c>
      <c r="G33798">
        <v>1620</v>
      </c>
      <c r="H33798">
        <f>+IFERROR(VLOOKUP(Tabla3_2[[#This Row],[Clave Muni Fecha]],Tabla7_2[[Columna1]:[Valor]],4,0),"")</f>
        <v>3691</v>
      </c>
      <c r="I33798">
        <v>1603</v>
      </c>
      <c r="J33798">
        <v>10107</v>
      </c>
    </row>
    <row r="33799" spans="1:10" x14ac:dyDescent="0.3">
      <c r="A33799">
        <v>10</v>
      </c>
      <c r="B33799" t="s">
        <v>34395</v>
      </c>
      <c r="C33799" s="1" t="s">
        <v>243</v>
      </c>
      <c r="D33799" s="1" t="s">
        <v>519</v>
      </c>
      <c r="E33799" s="2">
        <f>+DATEVALUE(Tabla3_2[[#This Row],[Mes-Año]])</f>
        <v>42644</v>
      </c>
      <c r="F33799">
        <v>1642</v>
      </c>
      <c r="G33799">
        <v>1607</v>
      </c>
      <c r="H33799">
        <f>+IFERROR(VLOOKUP(Tabla3_2[[#This Row],[Clave Muni Fecha]],Tabla7_2[[Columna1]:[Valor]],4,0),"")</f>
        <v>3671</v>
      </c>
      <c r="I33799">
        <v>1605</v>
      </c>
      <c r="J33799">
        <v>10107</v>
      </c>
    </row>
    <row r="33800" spans="1:10" x14ac:dyDescent="0.3">
      <c r="A33800">
        <v>10</v>
      </c>
      <c r="B33800" t="s">
        <v>34396</v>
      </c>
      <c r="C33800" s="1" t="s">
        <v>243</v>
      </c>
      <c r="D33800" s="1" t="s">
        <v>520</v>
      </c>
      <c r="E33800" s="2">
        <f>+DATEVALUE(Tabla3_2[[#This Row],[Mes-Año]])</f>
        <v>42675</v>
      </c>
      <c r="F33800">
        <v>1644</v>
      </c>
      <c r="G33800">
        <v>1608</v>
      </c>
      <c r="H33800">
        <f>+IFERROR(VLOOKUP(Tabla3_2[[#This Row],[Clave Muni Fecha]],Tabla7_2[[Columna1]:[Valor]],4,0),"")</f>
        <v>3675</v>
      </c>
      <c r="I33800">
        <v>1590</v>
      </c>
      <c r="J33800">
        <v>10107</v>
      </c>
    </row>
    <row r="33801" spans="1:10" x14ac:dyDescent="0.3">
      <c r="A33801">
        <v>10</v>
      </c>
      <c r="B33801" t="s">
        <v>34397</v>
      </c>
      <c r="C33801" s="1" t="s">
        <v>243</v>
      </c>
      <c r="D33801" s="1" t="s">
        <v>521</v>
      </c>
      <c r="E33801" s="2">
        <f>+DATEVALUE(Tabla3_2[[#This Row],[Mes-Año]])</f>
        <v>42705</v>
      </c>
      <c r="F33801">
        <v>1647</v>
      </c>
      <c r="G33801">
        <v>1611</v>
      </c>
      <c r="H33801">
        <f>+IFERROR(VLOOKUP(Tabla3_2[[#This Row],[Clave Muni Fecha]],Tabla7_2[[Columna1]:[Valor]],4,0),"")</f>
        <v>3675</v>
      </c>
      <c r="I33801">
        <v>1595</v>
      </c>
      <c r="J33801">
        <v>10107</v>
      </c>
    </row>
    <row r="33802" spans="1:10" x14ac:dyDescent="0.3">
      <c r="A33802">
        <v>10</v>
      </c>
      <c r="B33802" t="s">
        <v>34398</v>
      </c>
      <c r="C33802" s="1" t="s">
        <v>243</v>
      </c>
      <c r="D33802" s="1" t="s">
        <v>522</v>
      </c>
      <c r="E33802" s="2">
        <f>+DATEVALUE(Tabla3_2[[#This Row],[Mes-Año]])</f>
        <v>42736</v>
      </c>
      <c r="F33802">
        <v>1655</v>
      </c>
      <c r="G33802">
        <v>1618</v>
      </c>
      <c r="H33802">
        <f>+IFERROR(VLOOKUP(Tabla3_2[[#This Row],[Clave Muni Fecha]],Tabla7_2[[Columna1]:[Valor]],4,0),"")</f>
        <v>3669</v>
      </c>
      <c r="I33802">
        <v>1585</v>
      </c>
      <c r="J33802">
        <v>10107</v>
      </c>
    </row>
    <row r="33803" spans="1:10" x14ac:dyDescent="0.3">
      <c r="A33803">
        <v>10</v>
      </c>
      <c r="B33803" t="s">
        <v>34399</v>
      </c>
      <c r="C33803" s="1" t="s">
        <v>243</v>
      </c>
      <c r="D33803" s="1" t="s">
        <v>523</v>
      </c>
      <c r="E33803" s="2">
        <f>+DATEVALUE(Tabla3_2[[#This Row],[Mes-Año]])</f>
        <v>42767</v>
      </c>
      <c r="F33803">
        <v>1674</v>
      </c>
      <c r="G33803">
        <v>1636</v>
      </c>
      <c r="H33803">
        <f>+IFERROR(VLOOKUP(Tabla3_2[[#This Row],[Clave Muni Fecha]],Tabla7_2[[Columna1]:[Valor]],4,0),"")</f>
        <v>3699</v>
      </c>
      <c r="I33803">
        <v>1589</v>
      </c>
      <c r="J33803">
        <v>10107</v>
      </c>
    </row>
    <row r="33804" spans="1:10" x14ac:dyDescent="0.3">
      <c r="A33804">
        <v>10</v>
      </c>
      <c r="B33804" t="s">
        <v>34400</v>
      </c>
      <c r="C33804" s="1" t="s">
        <v>243</v>
      </c>
      <c r="D33804" s="1" t="s">
        <v>524</v>
      </c>
      <c r="E33804" s="2">
        <f>+DATEVALUE(Tabla3_2[[#This Row],[Mes-Año]])</f>
        <v>42795</v>
      </c>
      <c r="F33804">
        <v>1695</v>
      </c>
      <c r="G33804">
        <v>1657</v>
      </c>
      <c r="H33804">
        <f>+IFERROR(VLOOKUP(Tabla3_2[[#This Row],[Clave Muni Fecha]],Tabla7_2[[Columna1]:[Valor]],4,0),"")</f>
        <v>3702</v>
      </c>
      <c r="I33804">
        <v>1580</v>
      </c>
      <c r="J33804">
        <v>10107</v>
      </c>
    </row>
    <row r="33805" spans="1:10" x14ac:dyDescent="0.3">
      <c r="A33805">
        <v>10</v>
      </c>
      <c r="B33805" t="s">
        <v>34401</v>
      </c>
      <c r="C33805" s="1" t="s">
        <v>243</v>
      </c>
      <c r="D33805" s="1" t="s">
        <v>525</v>
      </c>
      <c r="E33805" s="2">
        <f>+DATEVALUE(Tabla3_2[[#This Row],[Mes-Año]])</f>
        <v>42826</v>
      </c>
      <c r="F33805">
        <v>1680</v>
      </c>
      <c r="G33805">
        <v>1641</v>
      </c>
      <c r="H33805">
        <f>+IFERROR(VLOOKUP(Tabla3_2[[#This Row],[Clave Muni Fecha]],Tabla7_2[[Columna1]:[Valor]],4,0),"")</f>
        <v>3717</v>
      </c>
      <c r="I33805">
        <v>1581</v>
      </c>
      <c r="J33805">
        <v>10107</v>
      </c>
    </row>
    <row r="33806" spans="1:10" x14ac:dyDescent="0.3">
      <c r="A33806">
        <v>10</v>
      </c>
      <c r="B33806" t="s">
        <v>34402</v>
      </c>
      <c r="C33806" s="1" t="s">
        <v>243</v>
      </c>
      <c r="D33806" s="1" t="s">
        <v>526</v>
      </c>
      <c r="E33806" s="2">
        <f>+DATEVALUE(Tabla3_2[[#This Row],[Mes-Año]])</f>
        <v>42856</v>
      </c>
      <c r="F33806">
        <v>1678</v>
      </c>
      <c r="G33806">
        <v>1639</v>
      </c>
      <c r="H33806">
        <f>+IFERROR(VLOOKUP(Tabla3_2[[#This Row],[Clave Muni Fecha]],Tabla7_2[[Columna1]:[Valor]],4,0),"")</f>
        <v>3729</v>
      </c>
      <c r="I33806">
        <v>1571</v>
      </c>
      <c r="J33806">
        <v>10107</v>
      </c>
    </row>
    <row r="33807" spans="1:10" x14ac:dyDescent="0.3">
      <c r="A33807">
        <v>10</v>
      </c>
      <c r="B33807" t="s">
        <v>34403</v>
      </c>
      <c r="C33807" s="1" t="s">
        <v>243</v>
      </c>
      <c r="D33807" s="1" t="s">
        <v>527</v>
      </c>
      <c r="E33807" s="2">
        <f>+DATEVALUE(Tabla3_2[[#This Row],[Mes-Año]])</f>
        <v>42887</v>
      </c>
      <c r="F33807">
        <v>1665</v>
      </c>
      <c r="G33807">
        <v>1626</v>
      </c>
      <c r="H33807">
        <f>+IFERROR(VLOOKUP(Tabla3_2[[#This Row],[Clave Muni Fecha]],Tabla7_2[[Columna1]:[Valor]],4,0),"")</f>
        <v>3779</v>
      </c>
      <c r="I33807">
        <v>1571</v>
      </c>
      <c r="J33807">
        <v>10107</v>
      </c>
    </row>
    <row r="33808" spans="1:10" x14ac:dyDescent="0.3">
      <c r="A33808">
        <v>10</v>
      </c>
      <c r="B33808" t="s">
        <v>34404</v>
      </c>
      <c r="C33808" s="1" t="s">
        <v>243</v>
      </c>
      <c r="D33808" s="1" t="s">
        <v>528</v>
      </c>
      <c r="E33808" s="2">
        <f>+DATEVALUE(Tabla3_2[[#This Row],[Mes-Año]])</f>
        <v>42917</v>
      </c>
      <c r="F33808">
        <v>1665</v>
      </c>
      <c r="G33808">
        <v>1626</v>
      </c>
      <c r="H33808">
        <f>+IFERROR(VLOOKUP(Tabla3_2[[#This Row],[Clave Muni Fecha]],Tabla7_2[[Columna1]:[Valor]],4,0),"")</f>
        <v>3756</v>
      </c>
      <c r="I33808">
        <v>1565</v>
      </c>
      <c r="J33808">
        <v>10107</v>
      </c>
    </row>
    <row r="33809" spans="1:10" x14ac:dyDescent="0.3">
      <c r="A33809">
        <v>10</v>
      </c>
      <c r="B33809" t="s">
        <v>34405</v>
      </c>
      <c r="C33809" s="1" t="s">
        <v>243</v>
      </c>
      <c r="D33809" s="1" t="s">
        <v>529</v>
      </c>
      <c r="E33809" s="2">
        <f>+DATEVALUE(Tabla3_2[[#This Row],[Mes-Año]])</f>
        <v>42948</v>
      </c>
      <c r="F33809">
        <v>1664</v>
      </c>
      <c r="G33809">
        <v>1624</v>
      </c>
      <c r="H33809">
        <f>+IFERROR(VLOOKUP(Tabla3_2[[#This Row],[Clave Muni Fecha]],Tabla7_2[[Columna1]:[Valor]],4,0),"")</f>
        <v>3755</v>
      </c>
      <c r="I33809">
        <v>1561</v>
      </c>
      <c r="J33809">
        <v>10107</v>
      </c>
    </row>
    <row r="33810" spans="1:10" x14ac:dyDescent="0.3">
      <c r="A33810">
        <v>10</v>
      </c>
      <c r="B33810" t="s">
        <v>34406</v>
      </c>
      <c r="C33810" s="1" t="s">
        <v>243</v>
      </c>
      <c r="D33810" s="1" t="s">
        <v>530</v>
      </c>
      <c r="E33810" s="2">
        <f>+DATEVALUE(Tabla3_2[[#This Row],[Mes-Año]])</f>
        <v>42979</v>
      </c>
      <c r="F33810">
        <v>1660</v>
      </c>
      <c r="G33810">
        <v>1619</v>
      </c>
      <c r="H33810">
        <f>+IFERROR(VLOOKUP(Tabla3_2[[#This Row],[Clave Muni Fecha]],Tabla7_2[[Columna1]:[Valor]],4,0),"")</f>
        <v>3780</v>
      </c>
      <c r="I33810">
        <v>1555</v>
      </c>
      <c r="J33810">
        <v>10107</v>
      </c>
    </row>
    <row r="33811" spans="1:10" x14ac:dyDescent="0.3">
      <c r="A33811">
        <v>10</v>
      </c>
      <c r="B33811" t="s">
        <v>34407</v>
      </c>
      <c r="C33811" s="1" t="s">
        <v>243</v>
      </c>
      <c r="D33811" s="1" t="s">
        <v>531</v>
      </c>
      <c r="E33811" s="2">
        <f>+DATEVALUE(Tabla3_2[[#This Row],[Mes-Año]])</f>
        <v>43009</v>
      </c>
      <c r="F33811">
        <v>1658</v>
      </c>
      <c r="G33811">
        <v>1615</v>
      </c>
      <c r="H33811">
        <f>+IFERROR(VLOOKUP(Tabla3_2[[#This Row],[Clave Muni Fecha]],Tabla7_2[[Columna1]:[Valor]],4,0),"")</f>
        <v>3810</v>
      </c>
      <c r="I33811">
        <v>1548</v>
      </c>
      <c r="J33811">
        <v>10107</v>
      </c>
    </row>
    <row r="33812" spans="1:10" x14ac:dyDescent="0.3">
      <c r="A33812">
        <v>10</v>
      </c>
      <c r="B33812" t="s">
        <v>34408</v>
      </c>
      <c r="C33812" s="1" t="s">
        <v>243</v>
      </c>
      <c r="D33812" s="1" t="s">
        <v>532</v>
      </c>
      <c r="E33812" s="2">
        <f>+DATEVALUE(Tabla3_2[[#This Row],[Mes-Año]])</f>
        <v>43040</v>
      </c>
      <c r="F33812">
        <v>1674</v>
      </c>
      <c r="G33812">
        <v>1629</v>
      </c>
      <c r="H33812">
        <f>+IFERROR(VLOOKUP(Tabla3_2[[#This Row],[Clave Muni Fecha]],Tabla7_2[[Columna1]:[Valor]],4,0),"")</f>
        <v>3800</v>
      </c>
      <c r="I33812">
        <v>1541</v>
      </c>
      <c r="J33812">
        <v>10107</v>
      </c>
    </row>
    <row r="33813" spans="1:10" x14ac:dyDescent="0.3">
      <c r="A33813">
        <v>10</v>
      </c>
      <c r="B33813" t="s">
        <v>34409</v>
      </c>
      <c r="C33813" s="1" t="s">
        <v>243</v>
      </c>
      <c r="D33813" s="1" t="s">
        <v>533</v>
      </c>
      <c r="E33813" s="2">
        <f>+DATEVALUE(Tabla3_2[[#This Row],[Mes-Año]])</f>
        <v>43070</v>
      </c>
      <c r="F33813">
        <v>1716</v>
      </c>
      <c r="G33813">
        <v>1671</v>
      </c>
      <c r="H33813">
        <f>+IFERROR(VLOOKUP(Tabla3_2[[#This Row],[Clave Muni Fecha]],Tabla7_2[[Columna1]:[Valor]],4,0),"")</f>
        <v>3849</v>
      </c>
      <c r="I33813">
        <v>1538</v>
      </c>
      <c r="J33813">
        <v>10107</v>
      </c>
    </row>
    <row r="33814" spans="1:10" x14ac:dyDescent="0.3">
      <c r="A33814">
        <v>10</v>
      </c>
      <c r="B33814" t="s">
        <v>34410</v>
      </c>
      <c r="C33814" s="1" t="s">
        <v>243</v>
      </c>
      <c r="D33814" s="1" t="s">
        <v>534</v>
      </c>
      <c r="E33814" s="2">
        <f>+DATEVALUE(Tabla3_2[[#This Row],[Mes-Año]])</f>
        <v>43101</v>
      </c>
      <c r="F33814">
        <v>1725</v>
      </c>
      <c r="G33814">
        <v>1674</v>
      </c>
      <c r="H33814">
        <f>+IFERROR(VLOOKUP(Tabla3_2[[#This Row],[Clave Muni Fecha]],Tabla7_2[[Columna1]:[Valor]],4,0),"")</f>
        <v>3836</v>
      </c>
      <c r="I33814">
        <v>1537</v>
      </c>
      <c r="J33814">
        <v>10107</v>
      </c>
    </row>
    <row r="33815" spans="1:10" x14ac:dyDescent="0.3">
      <c r="A33815">
        <v>10</v>
      </c>
      <c r="B33815" t="s">
        <v>34411</v>
      </c>
      <c r="C33815" s="1" t="s">
        <v>243</v>
      </c>
      <c r="D33815" s="1" t="s">
        <v>535</v>
      </c>
      <c r="E33815" s="2">
        <f>+DATEVALUE(Tabla3_2[[#This Row],[Mes-Año]])</f>
        <v>43132</v>
      </c>
      <c r="F33815">
        <v>1734</v>
      </c>
      <c r="G33815">
        <v>1683</v>
      </c>
      <c r="H33815">
        <f>+IFERROR(VLOOKUP(Tabla3_2[[#This Row],[Clave Muni Fecha]],Tabla7_2[[Columna1]:[Valor]],4,0),"")</f>
        <v>3877</v>
      </c>
      <c r="I33815">
        <v>1524</v>
      </c>
      <c r="J33815">
        <v>10107</v>
      </c>
    </row>
    <row r="33816" spans="1:10" x14ac:dyDescent="0.3">
      <c r="A33816">
        <v>10</v>
      </c>
      <c r="B33816" t="s">
        <v>34412</v>
      </c>
      <c r="C33816" s="1" t="s">
        <v>243</v>
      </c>
      <c r="D33816" s="1" t="s">
        <v>536</v>
      </c>
      <c r="E33816" s="2">
        <f>+DATEVALUE(Tabla3_2[[#This Row],[Mes-Año]])</f>
        <v>43160</v>
      </c>
      <c r="F33816">
        <v>1730</v>
      </c>
      <c r="G33816">
        <v>1679</v>
      </c>
      <c r="H33816">
        <f>+IFERROR(VLOOKUP(Tabla3_2[[#This Row],[Clave Muni Fecha]],Tabla7_2[[Columna1]:[Valor]],4,0),"")</f>
        <v>3874</v>
      </c>
      <c r="I33816">
        <v>1518</v>
      </c>
      <c r="J33816">
        <v>10107</v>
      </c>
    </row>
    <row r="33817" spans="1:10" x14ac:dyDescent="0.3">
      <c r="A33817">
        <v>10</v>
      </c>
      <c r="B33817" t="s">
        <v>34413</v>
      </c>
      <c r="C33817" s="1" t="s">
        <v>243</v>
      </c>
      <c r="D33817" s="1" t="s">
        <v>537</v>
      </c>
      <c r="E33817" s="2">
        <f>+DATEVALUE(Tabla3_2[[#This Row],[Mes-Año]])</f>
        <v>43191</v>
      </c>
      <c r="F33817">
        <v>1716</v>
      </c>
      <c r="G33817">
        <v>1666</v>
      </c>
      <c r="H33817">
        <f>+IFERROR(VLOOKUP(Tabla3_2[[#This Row],[Clave Muni Fecha]],Tabla7_2[[Columna1]:[Valor]],4,0),"")</f>
        <v>3873</v>
      </c>
      <c r="I33817">
        <v>1509</v>
      </c>
      <c r="J33817">
        <v>10107</v>
      </c>
    </row>
    <row r="33818" spans="1:10" x14ac:dyDescent="0.3">
      <c r="A33818">
        <v>10</v>
      </c>
      <c r="B33818" t="s">
        <v>34414</v>
      </c>
      <c r="C33818" s="1" t="s">
        <v>243</v>
      </c>
      <c r="D33818" s="1" t="s">
        <v>538</v>
      </c>
      <c r="E33818" s="2">
        <f>+DATEVALUE(Tabla3_2[[#This Row],[Mes-Año]])</f>
        <v>43221</v>
      </c>
      <c r="F33818">
        <v>1714</v>
      </c>
      <c r="G33818">
        <v>1664</v>
      </c>
      <c r="H33818">
        <f>+IFERROR(VLOOKUP(Tabla3_2[[#This Row],[Clave Muni Fecha]],Tabla7_2[[Columna1]:[Valor]],4,0),"")</f>
        <v>3885</v>
      </c>
      <c r="I33818">
        <v>1499</v>
      </c>
      <c r="J33818">
        <v>10107</v>
      </c>
    </row>
    <row r="33819" spans="1:10" x14ac:dyDescent="0.3">
      <c r="A33819">
        <v>10</v>
      </c>
      <c r="B33819" t="s">
        <v>34415</v>
      </c>
      <c r="C33819" s="1" t="s">
        <v>243</v>
      </c>
      <c r="D33819" s="1" t="s">
        <v>539</v>
      </c>
      <c r="E33819" s="2">
        <f>+DATEVALUE(Tabla3_2[[#This Row],[Mes-Año]])</f>
        <v>43252</v>
      </c>
      <c r="F33819">
        <v>1715</v>
      </c>
      <c r="G33819">
        <v>1665</v>
      </c>
      <c r="H33819">
        <f>+IFERROR(VLOOKUP(Tabla3_2[[#This Row],[Clave Muni Fecha]],Tabla7_2[[Columna1]:[Valor]],4,0),"")</f>
        <v>3884</v>
      </c>
      <c r="I33819">
        <v>1488</v>
      </c>
      <c r="J33819">
        <v>10107</v>
      </c>
    </row>
    <row r="33820" spans="1:10" x14ac:dyDescent="0.3">
      <c r="A33820">
        <v>10</v>
      </c>
      <c r="B33820" t="s">
        <v>34416</v>
      </c>
      <c r="C33820" s="1" t="s">
        <v>243</v>
      </c>
      <c r="D33820" s="1" t="s">
        <v>540</v>
      </c>
      <c r="E33820" s="2">
        <f>+DATEVALUE(Tabla3_2[[#This Row],[Mes-Año]])</f>
        <v>43282</v>
      </c>
      <c r="F33820">
        <v>1713</v>
      </c>
      <c r="G33820">
        <v>1663</v>
      </c>
      <c r="H33820">
        <f>+IFERROR(VLOOKUP(Tabla3_2[[#This Row],[Clave Muni Fecha]],Tabla7_2[[Columna1]:[Valor]],4,0),"")</f>
        <v>3872</v>
      </c>
      <c r="I33820">
        <v>1479</v>
      </c>
      <c r="J33820">
        <v>10107</v>
      </c>
    </row>
    <row r="33821" spans="1:10" x14ac:dyDescent="0.3">
      <c r="A33821">
        <v>10</v>
      </c>
      <c r="B33821" t="s">
        <v>34417</v>
      </c>
      <c r="C33821" s="1" t="s">
        <v>243</v>
      </c>
      <c r="D33821" s="1" t="s">
        <v>541</v>
      </c>
      <c r="E33821" s="2">
        <f>+DATEVALUE(Tabla3_2[[#This Row],[Mes-Año]])</f>
        <v>43313</v>
      </c>
      <c r="F33821">
        <v>1720</v>
      </c>
      <c r="G33821">
        <v>1669</v>
      </c>
      <c r="H33821">
        <f>+IFERROR(VLOOKUP(Tabla3_2[[#This Row],[Clave Muni Fecha]],Tabla7_2[[Columna1]:[Valor]],4,0),"")</f>
        <v>3879</v>
      </c>
      <c r="I33821">
        <v>1467</v>
      </c>
      <c r="J33821">
        <v>10107</v>
      </c>
    </row>
    <row r="33822" spans="1:10" x14ac:dyDescent="0.3">
      <c r="A33822">
        <v>10</v>
      </c>
      <c r="B33822" t="s">
        <v>34418</v>
      </c>
      <c r="C33822" s="1" t="s">
        <v>243</v>
      </c>
      <c r="D33822" s="1" t="s">
        <v>542</v>
      </c>
      <c r="E33822" s="2">
        <f>+DATEVALUE(Tabla3_2[[#This Row],[Mes-Año]])</f>
        <v>43344</v>
      </c>
      <c r="F33822">
        <v>1709</v>
      </c>
      <c r="G33822">
        <v>1658</v>
      </c>
      <c r="H33822">
        <f>+IFERROR(VLOOKUP(Tabla3_2[[#This Row],[Clave Muni Fecha]],Tabla7_2[[Columna1]:[Valor]],4,0),"")</f>
        <v>3876</v>
      </c>
      <c r="I33822">
        <v>1469</v>
      </c>
      <c r="J33822">
        <v>10107</v>
      </c>
    </row>
    <row r="33823" spans="1:10" x14ac:dyDescent="0.3">
      <c r="A33823">
        <v>10</v>
      </c>
      <c r="B33823" t="s">
        <v>34419</v>
      </c>
      <c r="C33823" s="1" t="s">
        <v>243</v>
      </c>
      <c r="D33823" s="1" t="s">
        <v>543</v>
      </c>
      <c r="E33823" s="2">
        <f>+DATEVALUE(Tabla3_2[[#This Row],[Mes-Año]])</f>
        <v>43374</v>
      </c>
      <c r="F33823">
        <v>1725</v>
      </c>
      <c r="G33823">
        <v>1673</v>
      </c>
      <c r="H33823">
        <f>+IFERROR(VLOOKUP(Tabla3_2[[#This Row],[Clave Muni Fecha]],Tabla7_2[[Columna1]:[Valor]],4,0),"")</f>
        <v>3875</v>
      </c>
      <c r="I33823">
        <v>1457</v>
      </c>
      <c r="J33823">
        <v>10107</v>
      </c>
    </row>
    <row r="33824" spans="1:10" x14ac:dyDescent="0.3">
      <c r="A33824">
        <v>10</v>
      </c>
      <c r="B33824" t="s">
        <v>34420</v>
      </c>
      <c r="C33824" s="1" t="s">
        <v>243</v>
      </c>
      <c r="D33824" s="1" t="s">
        <v>544</v>
      </c>
      <c r="E33824" s="2">
        <f>+DATEVALUE(Tabla3_2[[#This Row],[Mes-Año]])</f>
        <v>43405</v>
      </c>
      <c r="F33824">
        <v>1728</v>
      </c>
      <c r="G33824">
        <v>1677</v>
      </c>
      <c r="H33824">
        <f>+IFERROR(VLOOKUP(Tabla3_2[[#This Row],[Clave Muni Fecha]],Tabla7_2[[Columna1]:[Valor]],4,0),"")</f>
        <v>3899</v>
      </c>
      <c r="I33824">
        <v>1452</v>
      </c>
      <c r="J33824">
        <v>10107</v>
      </c>
    </row>
    <row r="33825" spans="1:10" x14ac:dyDescent="0.3">
      <c r="A33825">
        <v>10</v>
      </c>
      <c r="B33825" t="s">
        <v>34421</v>
      </c>
      <c r="C33825" s="1" t="s">
        <v>243</v>
      </c>
      <c r="D33825" s="1" t="s">
        <v>545</v>
      </c>
      <c r="E33825" s="2">
        <f>+DATEVALUE(Tabla3_2[[#This Row],[Mes-Año]])</f>
        <v>43435</v>
      </c>
      <c r="F33825">
        <v>1730</v>
      </c>
      <c r="G33825">
        <v>1675</v>
      </c>
      <c r="H33825">
        <f>+IFERROR(VLOOKUP(Tabla3_2[[#This Row],[Clave Muni Fecha]],Tabla7_2[[Columna1]:[Valor]],4,0),"")</f>
        <v>3857</v>
      </c>
      <c r="I33825">
        <v>1450</v>
      </c>
      <c r="J33825">
        <v>10107</v>
      </c>
    </row>
    <row r="33826" spans="1:10" x14ac:dyDescent="0.3">
      <c r="A33826">
        <v>10</v>
      </c>
      <c r="B33826" t="s">
        <v>34422</v>
      </c>
      <c r="C33826" s="1" t="s">
        <v>243</v>
      </c>
      <c r="D33826" s="1" t="s">
        <v>546</v>
      </c>
      <c r="E33826" s="2">
        <f>+DATEVALUE(Tabla3_2[[#This Row],[Mes-Año]])</f>
        <v>43466</v>
      </c>
      <c r="F33826">
        <v>1736</v>
      </c>
      <c r="G33826">
        <v>1678</v>
      </c>
      <c r="H33826">
        <f>+IFERROR(VLOOKUP(Tabla3_2[[#This Row],[Clave Muni Fecha]],Tabla7_2[[Columna1]:[Valor]],4,0),"")</f>
        <v>3860</v>
      </c>
      <c r="I33826">
        <v>1445</v>
      </c>
      <c r="J33826">
        <v>10107</v>
      </c>
    </row>
    <row r="33827" spans="1:10" x14ac:dyDescent="0.3">
      <c r="A33827">
        <v>10</v>
      </c>
      <c r="B33827" t="s">
        <v>34423</v>
      </c>
      <c r="C33827" s="1" t="s">
        <v>243</v>
      </c>
      <c r="D33827" s="1" t="s">
        <v>547</v>
      </c>
      <c r="E33827" s="2">
        <f>+DATEVALUE(Tabla3_2[[#This Row],[Mes-Año]])</f>
        <v>43497</v>
      </c>
      <c r="F33827">
        <v>1756</v>
      </c>
      <c r="G33827">
        <v>1695</v>
      </c>
      <c r="H33827">
        <f>+IFERROR(VLOOKUP(Tabla3_2[[#This Row],[Clave Muni Fecha]],Tabla7_2[[Columna1]:[Valor]],4,0),"")</f>
        <v>3910</v>
      </c>
      <c r="I33827">
        <v>1397</v>
      </c>
      <c r="J33827">
        <v>10107</v>
      </c>
    </row>
    <row r="33828" spans="1:10" x14ac:dyDescent="0.3">
      <c r="A33828">
        <v>10</v>
      </c>
      <c r="B33828" t="s">
        <v>34424</v>
      </c>
      <c r="C33828" s="1" t="s">
        <v>243</v>
      </c>
      <c r="D33828" s="1" t="s">
        <v>548</v>
      </c>
      <c r="E33828" s="2">
        <f>+DATEVALUE(Tabla3_2[[#This Row],[Mes-Año]])</f>
        <v>43525</v>
      </c>
      <c r="F33828">
        <v>1794</v>
      </c>
      <c r="G33828">
        <v>1735</v>
      </c>
      <c r="H33828">
        <f>+IFERROR(VLOOKUP(Tabla3_2[[#This Row],[Clave Muni Fecha]],Tabla7_2[[Columna1]:[Valor]],4,0),"")</f>
        <v>3917</v>
      </c>
      <c r="I33828">
        <v>1395</v>
      </c>
      <c r="J33828">
        <v>10107</v>
      </c>
    </row>
    <row r="33829" spans="1:10" x14ac:dyDescent="0.3">
      <c r="A33829">
        <v>10</v>
      </c>
      <c r="B33829" t="s">
        <v>34425</v>
      </c>
      <c r="C33829" s="1" t="s">
        <v>243</v>
      </c>
      <c r="D33829" s="1" t="s">
        <v>549</v>
      </c>
      <c r="E33829" s="2">
        <f>+DATEVALUE(Tabla3_2[[#This Row],[Mes-Año]])</f>
        <v>43556</v>
      </c>
      <c r="F33829">
        <v>1826</v>
      </c>
      <c r="G33829">
        <v>1759</v>
      </c>
      <c r="H33829">
        <f>+IFERROR(VLOOKUP(Tabla3_2[[#This Row],[Clave Muni Fecha]],Tabla7_2[[Columna1]:[Valor]],4,0),"")</f>
        <v>3936</v>
      </c>
      <c r="I33829">
        <v>1397</v>
      </c>
      <c r="J33829">
        <v>10107</v>
      </c>
    </row>
    <row r="33830" spans="1:10" x14ac:dyDescent="0.3">
      <c r="A33830">
        <v>10</v>
      </c>
      <c r="B33830" t="s">
        <v>34426</v>
      </c>
      <c r="C33830" s="1" t="s">
        <v>243</v>
      </c>
      <c r="D33830" s="1" t="s">
        <v>550</v>
      </c>
      <c r="E33830" s="2">
        <f>+DATEVALUE(Tabla3_2[[#This Row],[Mes-Año]])</f>
        <v>43586</v>
      </c>
      <c r="F33830">
        <v>1867</v>
      </c>
      <c r="G33830">
        <v>1795</v>
      </c>
      <c r="H33830">
        <f>+IFERROR(VLOOKUP(Tabla3_2[[#This Row],[Clave Muni Fecha]],Tabla7_2[[Columna1]:[Valor]],4,0),"")</f>
        <v>4749</v>
      </c>
      <c r="I33830">
        <v>1394</v>
      </c>
      <c r="J33830">
        <v>10107</v>
      </c>
    </row>
    <row r="33831" spans="1:10" x14ac:dyDescent="0.3">
      <c r="A33831">
        <v>10</v>
      </c>
      <c r="B33831" t="s">
        <v>34427</v>
      </c>
      <c r="C33831" s="1" t="s">
        <v>243</v>
      </c>
      <c r="D33831" s="1" t="s">
        <v>551</v>
      </c>
      <c r="E33831" s="2">
        <f>+DATEVALUE(Tabla3_2[[#This Row],[Mes-Año]])</f>
        <v>43617</v>
      </c>
      <c r="F33831">
        <v>1879</v>
      </c>
      <c r="G33831">
        <v>1805</v>
      </c>
      <c r="H33831">
        <f>+IFERROR(VLOOKUP(Tabla3_2[[#This Row],[Clave Muni Fecha]],Tabla7_2[[Columna1]:[Valor]],4,0),"")</f>
        <v>3914</v>
      </c>
      <c r="I33831">
        <v>1383</v>
      </c>
      <c r="J33831">
        <v>10107</v>
      </c>
    </row>
    <row r="33832" spans="1:10" x14ac:dyDescent="0.3">
      <c r="A33832">
        <v>10</v>
      </c>
      <c r="B33832" t="s">
        <v>34428</v>
      </c>
      <c r="C33832" s="1" t="s">
        <v>243</v>
      </c>
      <c r="D33832" s="1" t="s">
        <v>552</v>
      </c>
      <c r="E33832" s="2">
        <f>+DATEVALUE(Tabla3_2[[#This Row],[Mes-Año]])</f>
        <v>43647</v>
      </c>
      <c r="F33832">
        <v>1894</v>
      </c>
      <c r="G33832">
        <v>1819</v>
      </c>
      <c r="H33832">
        <f>+IFERROR(VLOOKUP(Tabla3_2[[#This Row],[Clave Muni Fecha]],Tabla7_2[[Columna1]:[Valor]],4,0),"")</f>
        <v>3894</v>
      </c>
      <c r="I33832">
        <v>1378</v>
      </c>
      <c r="J33832">
        <v>10107</v>
      </c>
    </row>
    <row r="33833" spans="1:10" x14ac:dyDescent="0.3">
      <c r="A33833">
        <v>10</v>
      </c>
      <c r="B33833" t="s">
        <v>34429</v>
      </c>
      <c r="C33833" s="1" t="s">
        <v>243</v>
      </c>
      <c r="D33833" s="1" t="s">
        <v>553</v>
      </c>
      <c r="E33833" s="2">
        <f>+DATEVALUE(Tabla3_2[[#This Row],[Mes-Año]])</f>
        <v>43678</v>
      </c>
      <c r="F33833">
        <v>1887</v>
      </c>
      <c r="G33833">
        <v>1816</v>
      </c>
      <c r="H33833">
        <f>+IFERROR(VLOOKUP(Tabla3_2[[#This Row],[Clave Muni Fecha]],Tabla7_2[[Columna1]:[Valor]],4,0),"")</f>
        <v>3889</v>
      </c>
      <c r="I33833">
        <v>1377</v>
      </c>
      <c r="J33833">
        <v>10107</v>
      </c>
    </row>
    <row r="33834" spans="1:10" x14ac:dyDescent="0.3">
      <c r="A33834">
        <v>10</v>
      </c>
      <c r="B33834" t="s">
        <v>34430</v>
      </c>
      <c r="C33834" s="1" t="s">
        <v>243</v>
      </c>
      <c r="D33834" s="1" t="s">
        <v>554</v>
      </c>
      <c r="E33834" s="2">
        <f>+DATEVALUE(Tabla3_2[[#This Row],[Mes-Año]])</f>
        <v>43709</v>
      </c>
      <c r="F33834">
        <v>1890</v>
      </c>
      <c r="G33834">
        <v>1820</v>
      </c>
      <c r="H33834">
        <f>+IFERROR(VLOOKUP(Tabla3_2[[#This Row],[Clave Muni Fecha]],Tabla7_2[[Columna1]:[Valor]],4,0),"")</f>
        <v>3877</v>
      </c>
      <c r="I33834">
        <v>1378</v>
      </c>
      <c r="J33834">
        <v>10107</v>
      </c>
    </row>
    <row r="33835" spans="1:10" x14ac:dyDescent="0.3">
      <c r="A33835">
        <v>10</v>
      </c>
      <c r="B33835" t="s">
        <v>34431</v>
      </c>
      <c r="C33835" s="1" t="s">
        <v>243</v>
      </c>
      <c r="D33835" s="1" t="s">
        <v>555</v>
      </c>
      <c r="E33835" s="2">
        <f>+DATEVALUE(Tabla3_2[[#This Row],[Mes-Año]])</f>
        <v>43739</v>
      </c>
      <c r="F33835">
        <v>1911</v>
      </c>
      <c r="G33835">
        <v>1840</v>
      </c>
      <c r="H33835">
        <f>+IFERROR(VLOOKUP(Tabla3_2[[#This Row],[Clave Muni Fecha]],Tabla7_2[[Columna1]:[Valor]],4,0),"")</f>
        <v>3906</v>
      </c>
      <c r="I33835">
        <v>1324</v>
      </c>
      <c r="J33835">
        <v>10107</v>
      </c>
    </row>
    <row r="33836" spans="1:10" x14ac:dyDescent="0.3">
      <c r="A33836">
        <v>10</v>
      </c>
      <c r="B33836" t="s">
        <v>34432</v>
      </c>
      <c r="C33836" s="1" t="s">
        <v>243</v>
      </c>
      <c r="D33836" s="1" t="s">
        <v>556</v>
      </c>
      <c r="E33836" s="2">
        <f>+DATEVALUE(Tabla3_2[[#This Row],[Mes-Año]])</f>
        <v>43770</v>
      </c>
      <c r="F33836">
        <v>1909</v>
      </c>
      <c r="G33836">
        <v>1840</v>
      </c>
      <c r="H33836">
        <f>+IFERROR(VLOOKUP(Tabla3_2[[#This Row],[Clave Muni Fecha]],Tabla7_2[[Columna1]:[Valor]],4,0),"")</f>
        <v>3914</v>
      </c>
      <c r="I33836">
        <v>1314</v>
      </c>
      <c r="J33836">
        <v>10107</v>
      </c>
    </row>
    <row r="33837" spans="1:10" x14ac:dyDescent="0.3">
      <c r="A33837">
        <v>10</v>
      </c>
      <c r="B33837" t="s">
        <v>34433</v>
      </c>
      <c r="C33837" s="1" t="s">
        <v>243</v>
      </c>
      <c r="D33837" s="1" t="s">
        <v>557</v>
      </c>
      <c r="E33837" s="2">
        <f>+DATEVALUE(Tabla3_2[[#This Row],[Mes-Año]])</f>
        <v>43800</v>
      </c>
      <c r="F33837">
        <v>1914</v>
      </c>
      <c r="G33837">
        <v>1843</v>
      </c>
      <c r="H33837">
        <f>+IFERROR(VLOOKUP(Tabla3_2[[#This Row],[Clave Muni Fecha]],Tabla7_2[[Columna1]:[Valor]],4,0),"")</f>
        <v>3915</v>
      </c>
      <c r="I33837">
        <v>1309</v>
      </c>
      <c r="J33837">
        <v>10107</v>
      </c>
    </row>
    <row r="33838" spans="1:10" x14ac:dyDescent="0.3">
      <c r="A33838">
        <v>10</v>
      </c>
      <c r="B33838" t="s">
        <v>34434</v>
      </c>
      <c r="C33838" s="1" t="s">
        <v>243</v>
      </c>
      <c r="D33838" s="1" t="s">
        <v>558</v>
      </c>
      <c r="E33838" s="2">
        <f>+DATEVALUE(Tabla3_2[[#This Row],[Mes-Año]])</f>
        <v>43831</v>
      </c>
      <c r="F33838">
        <v>1917</v>
      </c>
      <c r="G33838">
        <v>1849</v>
      </c>
      <c r="H33838">
        <f>+IFERROR(VLOOKUP(Tabla3_2[[#This Row],[Clave Muni Fecha]],Tabla7_2[[Columna1]:[Valor]],4,0),"")</f>
        <v>3902</v>
      </c>
      <c r="I33838">
        <v>1304</v>
      </c>
      <c r="J33838">
        <v>10107</v>
      </c>
    </row>
    <row r="33839" spans="1:10" x14ac:dyDescent="0.3">
      <c r="A33839">
        <v>10</v>
      </c>
      <c r="B33839" t="s">
        <v>34435</v>
      </c>
      <c r="C33839" s="1" t="s">
        <v>243</v>
      </c>
      <c r="D33839" s="1" t="s">
        <v>559</v>
      </c>
      <c r="E33839" s="2">
        <f>+DATEVALUE(Tabla3_2[[#This Row],[Mes-Año]])</f>
        <v>43862</v>
      </c>
      <c r="F33839">
        <v>1928</v>
      </c>
      <c r="G33839">
        <v>1858</v>
      </c>
      <c r="H33839">
        <f>+IFERROR(VLOOKUP(Tabla3_2[[#This Row],[Clave Muni Fecha]],Tabla7_2[[Columna1]:[Valor]],4,0),"")</f>
        <v>3913</v>
      </c>
      <c r="I33839">
        <v>1295</v>
      </c>
      <c r="J33839">
        <v>10107</v>
      </c>
    </row>
    <row r="33840" spans="1:10" x14ac:dyDescent="0.3">
      <c r="A33840">
        <v>10</v>
      </c>
      <c r="B33840" t="s">
        <v>34436</v>
      </c>
      <c r="C33840" s="1" t="s">
        <v>243</v>
      </c>
      <c r="D33840" s="1" t="s">
        <v>560</v>
      </c>
      <c r="E33840" s="2">
        <f>+DATEVALUE(Tabla3_2[[#This Row],[Mes-Año]])</f>
        <v>43891</v>
      </c>
      <c r="F33840">
        <v>1944</v>
      </c>
      <c r="G33840">
        <v>1876</v>
      </c>
      <c r="H33840">
        <f>+IFERROR(VLOOKUP(Tabla3_2[[#This Row],[Clave Muni Fecha]],Tabla7_2[[Columna1]:[Valor]],4,0),"")</f>
        <v>3879</v>
      </c>
      <c r="I33840">
        <v>1292</v>
      </c>
      <c r="J33840">
        <v>10107</v>
      </c>
    </row>
    <row r="33841" spans="1:10" x14ac:dyDescent="0.3">
      <c r="A33841">
        <v>10</v>
      </c>
      <c r="B33841" t="s">
        <v>34437</v>
      </c>
      <c r="C33841" s="1" t="s">
        <v>243</v>
      </c>
      <c r="D33841" s="1" t="s">
        <v>561</v>
      </c>
      <c r="E33841" s="2">
        <f>+DATEVALUE(Tabla3_2[[#This Row],[Mes-Año]])</f>
        <v>43922</v>
      </c>
      <c r="F33841">
        <v>1940</v>
      </c>
      <c r="G33841">
        <v>1874</v>
      </c>
      <c r="H33841">
        <f>+IFERROR(VLOOKUP(Tabla3_2[[#This Row],[Clave Muni Fecha]],Tabla7_2[[Columna1]:[Valor]],4,0),"")</f>
        <v>3875</v>
      </c>
      <c r="I33841">
        <v>1285</v>
      </c>
      <c r="J33841">
        <v>10107</v>
      </c>
    </row>
    <row r="33842" spans="1:10" x14ac:dyDescent="0.3">
      <c r="A33842">
        <v>10</v>
      </c>
      <c r="B33842" t="s">
        <v>34438</v>
      </c>
      <c r="C33842" s="1" t="s">
        <v>243</v>
      </c>
      <c r="D33842" s="1" t="s">
        <v>562</v>
      </c>
      <c r="E33842" s="2">
        <f>+DATEVALUE(Tabla3_2[[#This Row],[Mes-Año]])</f>
        <v>43952</v>
      </c>
      <c r="F33842">
        <v>1957</v>
      </c>
      <c r="G33842">
        <v>1892</v>
      </c>
      <c r="H33842">
        <f>+IFERROR(VLOOKUP(Tabla3_2[[#This Row],[Clave Muni Fecha]],Tabla7_2[[Columna1]:[Valor]],4,0),"")</f>
        <v>3874</v>
      </c>
      <c r="I33842">
        <v>1280</v>
      </c>
      <c r="J33842">
        <v>10107</v>
      </c>
    </row>
    <row r="33843" spans="1:10" x14ac:dyDescent="0.3">
      <c r="A33843">
        <v>10</v>
      </c>
      <c r="B33843" t="s">
        <v>34439</v>
      </c>
      <c r="C33843" s="1" t="s">
        <v>243</v>
      </c>
      <c r="D33843" s="1" t="s">
        <v>563</v>
      </c>
      <c r="E33843" s="2">
        <f>+DATEVALUE(Tabla3_2[[#This Row],[Mes-Año]])</f>
        <v>43983</v>
      </c>
      <c r="F33843">
        <v>1980</v>
      </c>
      <c r="G33843">
        <v>1915</v>
      </c>
      <c r="H33843">
        <f>+IFERROR(VLOOKUP(Tabla3_2[[#This Row],[Clave Muni Fecha]],Tabla7_2[[Columna1]:[Valor]],4,0),"")</f>
        <v>3910</v>
      </c>
      <c r="I33843">
        <v>1226</v>
      </c>
      <c r="J33843">
        <v>10107</v>
      </c>
    </row>
    <row r="33844" spans="1:10" x14ac:dyDescent="0.3">
      <c r="A33844">
        <v>10</v>
      </c>
      <c r="B33844" t="s">
        <v>34440</v>
      </c>
      <c r="C33844" s="1" t="s">
        <v>243</v>
      </c>
      <c r="D33844" s="1" t="s">
        <v>564</v>
      </c>
      <c r="E33844" s="2">
        <f>+DATEVALUE(Tabla3_2[[#This Row],[Mes-Año]])</f>
        <v>44013</v>
      </c>
      <c r="F33844">
        <v>2077</v>
      </c>
      <c r="G33844">
        <v>2016</v>
      </c>
      <c r="H33844">
        <f>+IFERROR(VLOOKUP(Tabla3_2[[#This Row],[Clave Muni Fecha]],Tabla7_2[[Columna1]:[Valor]],4,0),"")</f>
        <v>3969</v>
      </c>
      <c r="I33844">
        <v>1217</v>
      </c>
      <c r="J33844">
        <v>10107</v>
      </c>
    </row>
    <row r="33845" spans="1:10" x14ac:dyDescent="0.3">
      <c r="A33845">
        <v>10</v>
      </c>
      <c r="B33845" t="s">
        <v>34441</v>
      </c>
      <c r="C33845" s="1" t="s">
        <v>243</v>
      </c>
      <c r="D33845" s="1" t="s">
        <v>565</v>
      </c>
      <c r="E33845" s="2">
        <f>+DATEVALUE(Tabla3_2[[#This Row],[Mes-Año]])</f>
        <v>44044</v>
      </c>
      <c r="F33845">
        <v>2103</v>
      </c>
      <c r="G33845">
        <v>2046</v>
      </c>
      <c r="H33845">
        <f>+IFERROR(VLOOKUP(Tabla3_2[[#This Row],[Clave Muni Fecha]],Tabla7_2[[Columna1]:[Valor]],4,0),"")</f>
        <v>4079</v>
      </c>
      <c r="I33845">
        <v>1207</v>
      </c>
      <c r="J33845">
        <v>10107</v>
      </c>
    </row>
    <row r="33846" spans="1:10" x14ac:dyDescent="0.3">
      <c r="A33846">
        <v>10</v>
      </c>
      <c r="B33846" t="s">
        <v>34442</v>
      </c>
      <c r="C33846" s="1" t="s">
        <v>243</v>
      </c>
      <c r="D33846" s="1" t="s">
        <v>566</v>
      </c>
      <c r="E33846" s="2">
        <f>+DATEVALUE(Tabla3_2[[#This Row],[Mes-Año]])</f>
        <v>44075</v>
      </c>
      <c r="F33846">
        <v>2115</v>
      </c>
      <c r="G33846">
        <v>2059</v>
      </c>
      <c r="H33846">
        <f>+IFERROR(VLOOKUP(Tabla3_2[[#This Row],[Clave Muni Fecha]],Tabla7_2[[Columna1]:[Valor]],4,0),"")</f>
        <v>4107</v>
      </c>
      <c r="I33846">
        <v>1200</v>
      </c>
      <c r="J33846">
        <v>10107</v>
      </c>
    </row>
    <row r="33847" spans="1:10" x14ac:dyDescent="0.3">
      <c r="A33847">
        <v>10</v>
      </c>
      <c r="B33847" t="s">
        <v>34443</v>
      </c>
      <c r="C33847" s="1" t="s">
        <v>243</v>
      </c>
      <c r="D33847" s="1" t="s">
        <v>567</v>
      </c>
      <c r="E33847" s="2">
        <f>+DATEVALUE(Tabla3_2[[#This Row],[Mes-Año]])</f>
        <v>44105</v>
      </c>
      <c r="F33847">
        <v>2119</v>
      </c>
      <c r="G33847">
        <v>2063</v>
      </c>
      <c r="H33847">
        <f>+IFERROR(VLOOKUP(Tabla3_2[[#This Row],[Clave Muni Fecha]],Tabla7_2[[Columna1]:[Valor]],4,0),"")</f>
        <v>4078</v>
      </c>
      <c r="I33847">
        <v>1188</v>
      </c>
      <c r="J33847">
        <v>10107</v>
      </c>
    </row>
    <row r="33848" spans="1:10" x14ac:dyDescent="0.3">
      <c r="A33848">
        <v>10</v>
      </c>
      <c r="B33848" t="s">
        <v>34444</v>
      </c>
      <c r="C33848" s="1" t="s">
        <v>243</v>
      </c>
      <c r="D33848" s="1" t="s">
        <v>568</v>
      </c>
      <c r="E33848" s="2">
        <f>+DATEVALUE(Tabla3_2[[#This Row],[Mes-Año]])</f>
        <v>44136</v>
      </c>
      <c r="F33848">
        <v>2306</v>
      </c>
      <c r="G33848">
        <v>2227</v>
      </c>
      <c r="H33848">
        <f>+IFERROR(VLOOKUP(Tabla3_2[[#This Row],[Clave Muni Fecha]],Tabla7_2[[Columna1]:[Valor]],4,0),"")</f>
        <v>4068</v>
      </c>
      <c r="I33848">
        <v>1185</v>
      </c>
      <c r="J33848">
        <v>10107</v>
      </c>
    </row>
    <row r="33849" spans="1:10" x14ac:dyDescent="0.3">
      <c r="A33849">
        <v>10</v>
      </c>
      <c r="B33849" t="s">
        <v>34445</v>
      </c>
      <c r="C33849" s="1" t="s">
        <v>243</v>
      </c>
      <c r="D33849" s="1" t="s">
        <v>569</v>
      </c>
      <c r="E33849" s="2">
        <f>+DATEVALUE(Tabla3_2[[#This Row],[Mes-Año]])</f>
        <v>44166</v>
      </c>
      <c r="F33849">
        <v>2295</v>
      </c>
      <c r="G33849">
        <v>2216</v>
      </c>
      <c r="H33849">
        <f>+IFERROR(VLOOKUP(Tabla3_2[[#This Row],[Clave Muni Fecha]],Tabla7_2[[Columna1]:[Valor]],4,0),"")</f>
        <v>4061</v>
      </c>
      <c r="I33849">
        <v>1172</v>
      </c>
      <c r="J33849">
        <v>10107</v>
      </c>
    </row>
    <row r="33850" spans="1:10" x14ac:dyDescent="0.3">
      <c r="A33850">
        <v>10</v>
      </c>
      <c r="B33850" t="s">
        <v>34446</v>
      </c>
      <c r="C33850" s="1" t="s">
        <v>243</v>
      </c>
      <c r="D33850" s="1" t="s">
        <v>570</v>
      </c>
      <c r="E33850" s="2">
        <f>+DATEVALUE(Tabla3_2[[#This Row],[Mes-Año]])</f>
        <v>44197</v>
      </c>
      <c r="F33850">
        <v>2356</v>
      </c>
      <c r="G33850">
        <v>2279</v>
      </c>
      <c r="H33850">
        <f>+IFERROR(VLOOKUP(Tabla3_2[[#This Row],[Clave Muni Fecha]],Tabla7_2[[Columna1]:[Valor]],4,0),"")</f>
        <v>4097</v>
      </c>
      <c r="I33850">
        <v>1167</v>
      </c>
      <c r="J33850">
        <v>10107</v>
      </c>
    </row>
    <row r="33851" spans="1:10" x14ac:dyDescent="0.3">
      <c r="A33851">
        <v>10</v>
      </c>
      <c r="B33851" t="s">
        <v>34447</v>
      </c>
      <c r="C33851" s="1" t="s">
        <v>243</v>
      </c>
      <c r="D33851" s="1" t="s">
        <v>571</v>
      </c>
      <c r="E33851" s="2">
        <f>+DATEVALUE(Tabla3_2[[#This Row],[Mes-Año]])</f>
        <v>44228</v>
      </c>
      <c r="F33851">
        <v>2296</v>
      </c>
      <c r="G33851">
        <v>2219</v>
      </c>
      <c r="H33851">
        <f>+IFERROR(VLOOKUP(Tabla3_2[[#This Row],[Clave Muni Fecha]],Tabla7_2[[Columna1]:[Valor]],4,0),"")</f>
        <v>4057</v>
      </c>
      <c r="I33851">
        <v>1162</v>
      </c>
      <c r="J33851">
        <v>10107</v>
      </c>
    </row>
    <row r="33852" spans="1:10" x14ac:dyDescent="0.3">
      <c r="A33852">
        <v>10</v>
      </c>
      <c r="B33852" t="s">
        <v>34448</v>
      </c>
      <c r="C33852" s="1" t="s">
        <v>243</v>
      </c>
      <c r="D33852" s="1" t="s">
        <v>572</v>
      </c>
      <c r="E33852" s="2">
        <f>+DATEVALUE(Tabla3_2[[#This Row],[Mes-Año]])</f>
        <v>44256</v>
      </c>
      <c r="F33852">
        <v>2288</v>
      </c>
      <c r="G33852">
        <v>2212</v>
      </c>
      <c r="H33852">
        <f>+IFERROR(VLOOKUP(Tabla3_2[[#This Row],[Clave Muni Fecha]],Tabla7_2[[Columna1]:[Valor]],4,0),"")</f>
        <v>4044</v>
      </c>
      <c r="I33852">
        <v>1144</v>
      </c>
      <c r="J33852">
        <v>10107</v>
      </c>
    </row>
    <row r="33853" spans="1:10" x14ac:dyDescent="0.3">
      <c r="A33853">
        <v>10</v>
      </c>
      <c r="B33853" t="s">
        <v>34449</v>
      </c>
      <c r="C33853" s="1" t="s">
        <v>243</v>
      </c>
      <c r="D33853" s="1" t="s">
        <v>573</v>
      </c>
      <c r="E33853" s="2">
        <f>+DATEVALUE(Tabla3_2[[#This Row],[Mes-Año]])</f>
        <v>44287</v>
      </c>
      <c r="F33853">
        <v>2281</v>
      </c>
      <c r="G33853">
        <v>2206</v>
      </c>
      <c r="H33853">
        <f>+IFERROR(VLOOKUP(Tabla3_2[[#This Row],[Clave Muni Fecha]],Tabla7_2[[Columna1]:[Valor]],4,0),"")</f>
        <v>4067</v>
      </c>
      <c r="I33853">
        <v>1136</v>
      </c>
      <c r="J33853">
        <v>10107</v>
      </c>
    </row>
    <row r="33854" spans="1:10" x14ac:dyDescent="0.3">
      <c r="A33854">
        <v>10</v>
      </c>
      <c r="B33854" t="s">
        <v>34450</v>
      </c>
      <c r="C33854" s="1" t="s">
        <v>243</v>
      </c>
      <c r="D33854" s="1" t="s">
        <v>574</v>
      </c>
      <c r="E33854" s="2">
        <f>+DATEVALUE(Tabla3_2[[#This Row],[Mes-Año]])</f>
        <v>44317</v>
      </c>
      <c r="F33854">
        <v>2272</v>
      </c>
      <c r="G33854">
        <v>2197</v>
      </c>
      <c r="H33854">
        <f>+IFERROR(VLOOKUP(Tabla3_2[[#This Row],[Clave Muni Fecha]],Tabla7_2[[Columna1]:[Valor]],4,0),"")</f>
        <v>4095</v>
      </c>
      <c r="I33854">
        <v>1137</v>
      </c>
      <c r="J33854">
        <v>10107</v>
      </c>
    </row>
    <row r="33855" spans="1:10" x14ac:dyDescent="0.3">
      <c r="A33855">
        <v>10</v>
      </c>
      <c r="B33855" t="s">
        <v>34451</v>
      </c>
      <c r="C33855" s="1" t="s">
        <v>243</v>
      </c>
      <c r="D33855" s="1" t="s">
        <v>575</v>
      </c>
      <c r="E33855" s="2">
        <f>+DATEVALUE(Tabla3_2[[#This Row],[Mes-Año]])</f>
        <v>44348</v>
      </c>
      <c r="F33855">
        <v>2269</v>
      </c>
      <c r="G33855">
        <v>2195</v>
      </c>
      <c r="H33855">
        <f>+IFERROR(VLOOKUP(Tabla3_2[[#This Row],[Clave Muni Fecha]],Tabla7_2[[Columna1]:[Valor]],4,0),"")</f>
        <v>4128</v>
      </c>
      <c r="I33855">
        <v>1137</v>
      </c>
      <c r="J33855">
        <v>10107</v>
      </c>
    </row>
    <row r="33856" spans="1:10" x14ac:dyDescent="0.3">
      <c r="A33856">
        <v>10</v>
      </c>
      <c r="B33856" t="s">
        <v>34452</v>
      </c>
      <c r="C33856" s="1" t="s">
        <v>243</v>
      </c>
      <c r="D33856" s="1" t="s">
        <v>576</v>
      </c>
      <c r="E33856" s="2">
        <f>+DATEVALUE(Tabla3_2[[#This Row],[Mes-Año]])</f>
        <v>44378</v>
      </c>
      <c r="F33856">
        <v>2279</v>
      </c>
      <c r="G33856">
        <v>2206</v>
      </c>
      <c r="H33856">
        <f>+IFERROR(VLOOKUP(Tabla3_2[[#This Row],[Clave Muni Fecha]],Tabla7_2[[Columna1]:[Valor]],4,0),"")</f>
        <v>4119</v>
      </c>
      <c r="I33856">
        <v>1146</v>
      </c>
      <c r="J33856">
        <v>10107</v>
      </c>
    </row>
    <row r="33857" spans="1:10" x14ac:dyDescent="0.3">
      <c r="A33857">
        <v>10</v>
      </c>
      <c r="B33857" t="s">
        <v>34453</v>
      </c>
      <c r="C33857" s="1" t="s">
        <v>243</v>
      </c>
      <c r="D33857" s="1" t="s">
        <v>577</v>
      </c>
      <c r="E33857" s="2">
        <f>+DATEVALUE(Tabla3_2[[#This Row],[Mes-Año]])</f>
        <v>44409</v>
      </c>
      <c r="F33857">
        <v>2286</v>
      </c>
      <c r="G33857">
        <v>2212</v>
      </c>
      <c r="H33857">
        <f>+IFERROR(VLOOKUP(Tabla3_2[[#This Row],[Clave Muni Fecha]],Tabla7_2[[Columna1]:[Valor]],4,0),"")</f>
        <v>4112</v>
      </c>
      <c r="I33857">
        <v>1141</v>
      </c>
      <c r="J33857">
        <v>10107</v>
      </c>
    </row>
    <row r="33858" spans="1:10" x14ac:dyDescent="0.3">
      <c r="A33858">
        <v>10</v>
      </c>
      <c r="B33858" t="s">
        <v>34454</v>
      </c>
      <c r="C33858" s="1" t="s">
        <v>243</v>
      </c>
      <c r="D33858" s="1" t="s">
        <v>578</v>
      </c>
      <c r="E33858" s="2">
        <f>+DATEVALUE(Tabla3_2[[#This Row],[Mes-Año]])</f>
        <v>44440</v>
      </c>
      <c r="F33858">
        <v>2294</v>
      </c>
      <c r="G33858">
        <v>2219</v>
      </c>
      <c r="H33858">
        <f>+IFERROR(VLOOKUP(Tabla3_2[[#This Row],[Clave Muni Fecha]],Tabla7_2[[Columna1]:[Valor]],4,0),"")</f>
        <v>4129</v>
      </c>
      <c r="I33858">
        <v>1149</v>
      </c>
      <c r="J33858">
        <v>10107</v>
      </c>
    </row>
    <row r="33859" spans="1:10" x14ac:dyDescent="0.3">
      <c r="A33859">
        <v>10</v>
      </c>
      <c r="B33859" t="s">
        <v>34455</v>
      </c>
      <c r="C33859" s="1" t="s">
        <v>243</v>
      </c>
      <c r="D33859" s="1" t="s">
        <v>579</v>
      </c>
      <c r="E33859" s="2">
        <f>+DATEVALUE(Tabla3_2[[#This Row],[Mes-Año]])</f>
        <v>44470</v>
      </c>
      <c r="F33859">
        <v>2292</v>
      </c>
      <c r="G33859">
        <v>2216</v>
      </c>
      <c r="H33859">
        <f>+IFERROR(VLOOKUP(Tabla3_2[[#This Row],[Clave Muni Fecha]],Tabla7_2[[Columna1]:[Valor]],4,0),"")</f>
        <v>4087</v>
      </c>
      <c r="I33859">
        <v>1136</v>
      </c>
      <c r="J33859">
        <v>10107</v>
      </c>
    </row>
    <row r="33860" spans="1:10" x14ac:dyDescent="0.3">
      <c r="A33860">
        <v>10</v>
      </c>
      <c r="B33860" t="s">
        <v>34456</v>
      </c>
      <c r="C33860" s="1" t="s">
        <v>243</v>
      </c>
      <c r="D33860" s="1" t="s">
        <v>580</v>
      </c>
      <c r="E33860" s="2">
        <f>+DATEVALUE(Tabla3_2[[#This Row],[Mes-Año]])</f>
        <v>44501</v>
      </c>
      <c r="F33860">
        <v>2296</v>
      </c>
      <c r="G33860">
        <v>2218</v>
      </c>
      <c r="H33860">
        <f>+IFERROR(VLOOKUP(Tabla3_2[[#This Row],[Clave Muni Fecha]],Tabla7_2[[Columna1]:[Valor]],4,0),"")</f>
        <v>4086</v>
      </c>
      <c r="I33860">
        <v>1171</v>
      </c>
      <c r="J33860">
        <v>10107</v>
      </c>
    </row>
    <row r="33861" spans="1:10" x14ac:dyDescent="0.3">
      <c r="A33861">
        <v>10</v>
      </c>
      <c r="B33861" t="s">
        <v>34457</v>
      </c>
      <c r="C33861" s="1" t="s">
        <v>243</v>
      </c>
      <c r="D33861" s="1" t="s">
        <v>581</v>
      </c>
      <c r="E33861" s="2">
        <f>+DATEVALUE(Tabla3_2[[#This Row],[Mes-Año]])</f>
        <v>44531</v>
      </c>
      <c r="F33861">
        <v>2731</v>
      </c>
      <c r="G33861">
        <v>2651</v>
      </c>
      <c r="H33861">
        <f>+IFERROR(VLOOKUP(Tabla3_2[[#This Row],[Clave Muni Fecha]],Tabla7_2[[Columna1]:[Valor]],4,0),"")</f>
        <v>4238</v>
      </c>
      <c r="I33861">
        <v>1445</v>
      </c>
      <c r="J33861">
        <v>10107</v>
      </c>
    </row>
    <row r="33862" spans="1:10" x14ac:dyDescent="0.3">
      <c r="A33862">
        <v>10</v>
      </c>
      <c r="B33862" t="s">
        <v>34458</v>
      </c>
      <c r="C33862" s="1" t="s">
        <v>244</v>
      </c>
      <c r="D33862" s="1" t="s">
        <v>435</v>
      </c>
      <c r="E33862" s="2">
        <f>+DATEVALUE(Tabla3_2[[#This Row],[Mes-Año]])</f>
        <v>39417</v>
      </c>
      <c r="F33862">
        <v>160</v>
      </c>
      <c r="G33862" t="s">
        <v>585</v>
      </c>
      <c r="H33862">
        <f>+IFERROR(VLOOKUP(Tabla3_2[[#This Row],[Clave Muni Fecha]],Tabla7_2[[Columna1]:[Valor]],4,0),"")</f>
        <v>346</v>
      </c>
      <c r="I33862">
        <v>448</v>
      </c>
      <c r="J33862">
        <v>10106</v>
      </c>
    </row>
    <row r="33863" spans="1:10" x14ac:dyDescent="0.3">
      <c r="A33863">
        <v>10</v>
      </c>
      <c r="B33863" t="s">
        <v>34459</v>
      </c>
      <c r="C33863" s="1" t="s">
        <v>244</v>
      </c>
      <c r="D33863" s="1" t="s">
        <v>436</v>
      </c>
      <c r="E33863" s="2">
        <f>+DATEVALUE(Tabla3_2[[#This Row],[Mes-Año]])</f>
        <v>39783</v>
      </c>
      <c r="F33863">
        <v>213</v>
      </c>
      <c r="G33863" t="s">
        <v>585</v>
      </c>
      <c r="H33863">
        <f>+IFERROR(VLOOKUP(Tabla3_2[[#This Row],[Clave Muni Fecha]],Tabla7_2[[Columna1]:[Valor]],4,0),"")</f>
        <v>490</v>
      </c>
      <c r="I33863">
        <v>437</v>
      </c>
      <c r="J33863">
        <v>10106</v>
      </c>
    </row>
    <row r="33864" spans="1:10" x14ac:dyDescent="0.3">
      <c r="A33864">
        <v>10</v>
      </c>
      <c r="B33864" t="s">
        <v>34460</v>
      </c>
      <c r="C33864" s="1" t="s">
        <v>244</v>
      </c>
      <c r="D33864" s="1" t="s">
        <v>437</v>
      </c>
      <c r="E33864" s="2">
        <f>+DATEVALUE(Tabla3_2[[#This Row],[Mes-Año]])</f>
        <v>40148</v>
      </c>
      <c r="F33864">
        <v>255</v>
      </c>
      <c r="G33864" t="s">
        <v>585</v>
      </c>
      <c r="H33864">
        <f>+IFERROR(VLOOKUP(Tabla3_2[[#This Row],[Clave Muni Fecha]],Tabla7_2[[Columna1]:[Valor]],4,0),"")</f>
        <v>681</v>
      </c>
      <c r="I33864">
        <v>419</v>
      </c>
      <c r="J33864">
        <v>10106</v>
      </c>
    </row>
    <row r="33865" spans="1:10" x14ac:dyDescent="0.3">
      <c r="A33865">
        <v>10</v>
      </c>
      <c r="B33865" t="s">
        <v>34461</v>
      </c>
      <c r="C33865" s="1" t="s">
        <v>244</v>
      </c>
      <c r="D33865" s="1" t="s">
        <v>438</v>
      </c>
      <c r="E33865" s="2">
        <f>+DATEVALUE(Tabla3_2[[#This Row],[Mes-Año]])</f>
        <v>40179</v>
      </c>
      <c r="F33865">
        <v>252</v>
      </c>
      <c r="G33865" t="s">
        <v>585</v>
      </c>
      <c r="H33865">
        <f>+IFERROR(VLOOKUP(Tabla3_2[[#This Row],[Clave Muni Fecha]],Tabla7_2[[Columna1]:[Valor]],4,0),"")</f>
        <v>691</v>
      </c>
      <c r="I33865">
        <v>408</v>
      </c>
      <c r="J33865">
        <v>10106</v>
      </c>
    </row>
    <row r="33866" spans="1:10" x14ac:dyDescent="0.3">
      <c r="A33866">
        <v>10</v>
      </c>
      <c r="B33866" t="s">
        <v>34462</v>
      </c>
      <c r="C33866" s="1" t="s">
        <v>244</v>
      </c>
      <c r="D33866" s="1" t="s">
        <v>439</v>
      </c>
      <c r="E33866" s="2">
        <f>+DATEVALUE(Tabla3_2[[#This Row],[Mes-Año]])</f>
        <v>40210</v>
      </c>
      <c r="F33866">
        <v>247</v>
      </c>
      <c r="G33866" t="s">
        <v>585</v>
      </c>
      <c r="H33866">
        <f>+IFERROR(VLOOKUP(Tabla3_2[[#This Row],[Clave Muni Fecha]],Tabla7_2[[Columna1]:[Valor]],4,0),"")</f>
        <v>690</v>
      </c>
      <c r="I33866">
        <v>405</v>
      </c>
      <c r="J33866">
        <v>10106</v>
      </c>
    </row>
    <row r="33867" spans="1:10" x14ac:dyDescent="0.3">
      <c r="A33867">
        <v>10</v>
      </c>
      <c r="B33867" t="s">
        <v>34463</v>
      </c>
      <c r="C33867" s="1" t="s">
        <v>244</v>
      </c>
      <c r="D33867" s="1" t="s">
        <v>440</v>
      </c>
      <c r="E33867" s="2">
        <f>+DATEVALUE(Tabla3_2[[#This Row],[Mes-Año]])</f>
        <v>40238</v>
      </c>
      <c r="F33867">
        <v>252</v>
      </c>
      <c r="G33867" t="s">
        <v>585</v>
      </c>
      <c r="H33867">
        <f>+IFERROR(VLOOKUP(Tabla3_2[[#This Row],[Clave Muni Fecha]],Tabla7_2[[Columna1]:[Valor]],4,0),"")</f>
        <v>702</v>
      </c>
      <c r="I33867">
        <v>410</v>
      </c>
      <c r="J33867">
        <v>10106</v>
      </c>
    </row>
    <row r="33868" spans="1:10" x14ac:dyDescent="0.3">
      <c r="A33868">
        <v>10</v>
      </c>
      <c r="B33868" t="s">
        <v>34464</v>
      </c>
      <c r="C33868" s="1" t="s">
        <v>244</v>
      </c>
      <c r="D33868" s="1" t="s">
        <v>441</v>
      </c>
      <c r="E33868" s="2">
        <f>+DATEVALUE(Tabla3_2[[#This Row],[Mes-Año]])</f>
        <v>40269</v>
      </c>
      <c r="F33868">
        <v>250</v>
      </c>
      <c r="G33868" t="s">
        <v>585</v>
      </c>
      <c r="H33868">
        <f>+IFERROR(VLOOKUP(Tabla3_2[[#This Row],[Clave Muni Fecha]],Tabla7_2[[Columna1]:[Valor]],4,0),"")</f>
        <v>741</v>
      </c>
      <c r="I33868">
        <v>409</v>
      </c>
      <c r="J33868">
        <v>10106</v>
      </c>
    </row>
    <row r="33869" spans="1:10" x14ac:dyDescent="0.3">
      <c r="A33869">
        <v>10</v>
      </c>
      <c r="B33869" t="s">
        <v>34465</v>
      </c>
      <c r="C33869" s="1" t="s">
        <v>244</v>
      </c>
      <c r="D33869" s="1" t="s">
        <v>442</v>
      </c>
      <c r="E33869" s="2">
        <f>+DATEVALUE(Tabla3_2[[#This Row],[Mes-Año]])</f>
        <v>40299</v>
      </c>
      <c r="F33869">
        <v>255</v>
      </c>
      <c r="G33869" t="s">
        <v>585</v>
      </c>
      <c r="H33869">
        <f>+IFERROR(VLOOKUP(Tabla3_2[[#This Row],[Clave Muni Fecha]],Tabla7_2[[Columna1]:[Valor]],4,0),"")</f>
        <v>784</v>
      </c>
      <c r="I33869">
        <v>409</v>
      </c>
      <c r="J33869">
        <v>10106</v>
      </c>
    </row>
    <row r="33870" spans="1:10" x14ac:dyDescent="0.3">
      <c r="A33870">
        <v>10</v>
      </c>
      <c r="B33870" t="s">
        <v>34466</v>
      </c>
      <c r="C33870" s="1" t="s">
        <v>244</v>
      </c>
      <c r="D33870" s="1" t="s">
        <v>443</v>
      </c>
      <c r="E33870" s="2">
        <f>+DATEVALUE(Tabla3_2[[#This Row],[Mes-Año]])</f>
        <v>40330</v>
      </c>
      <c r="F33870">
        <v>262</v>
      </c>
      <c r="G33870" t="s">
        <v>585</v>
      </c>
      <c r="H33870">
        <f>+IFERROR(VLOOKUP(Tabla3_2[[#This Row],[Clave Muni Fecha]],Tabla7_2[[Columna1]:[Valor]],4,0),"")</f>
        <v>823</v>
      </c>
      <c r="I33870">
        <v>411</v>
      </c>
      <c r="J33870">
        <v>10106</v>
      </c>
    </row>
    <row r="33871" spans="1:10" x14ac:dyDescent="0.3">
      <c r="A33871">
        <v>10</v>
      </c>
      <c r="B33871" t="s">
        <v>34467</v>
      </c>
      <c r="C33871" s="1" t="s">
        <v>244</v>
      </c>
      <c r="D33871" s="1" t="s">
        <v>444</v>
      </c>
      <c r="E33871" s="2">
        <f>+DATEVALUE(Tabla3_2[[#This Row],[Mes-Año]])</f>
        <v>40360</v>
      </c>
      <c r="F33871">
        <v>271</v>
      </c>
      <c r="G33871" t="s">
        <v>585</v>
      </c>
      <c r="H33871">
        <f>+IFERROR(VLOOKUP(Tabla3_2[[#This Row],[Clave Muni Fecha]],Tabla7_2[[Columna1]:[Valor]],4,0),"")</f>
        <v>828</v>
      </c>
      <c r="I33871">
        <v>417</v>
      </c>
      <c r="J33871">
        <v>10106</v>
      </c>
    </row>
    <row r="33872" spans="1:10" x14ac:dyDescent="0.3">
      <c r="A33872">
        <v>10</v>
      </c>
      <c r="B33872" t="s">
        <v>34468</v>
      </c>
      <c r="C33872" s="1" t="s">
        <v>244</v>
      </c>
      <c r="D33872" s="1" t="s">
        <v>445</v>
      </c>
      <c r="E33872" s="2">
        <f>+DATEVALUE(Tabla3_2[[#This Row],[Mes-Año]])</f>
        <v>40391</v>
      </c>
      <c r="F33872">
        <v>269</v>
      </c>
      <c r="G33872" t="s">
        <v>585</v>
      </c>
      <c r="H33872">
        <f>+IFERROR(VLOOKUP(Tabla3_2[[#This Row],[Clave Muni Fecha]],Tabla7_2[[Columna1]:[Valor]],4,0),"")</f>
        <v>851</v>
      </c>
      <c r="I33872">
        <v>409</v>
      </c>
      <c r="J33872">
        <v>10106</v>
      </c>
    </row>
    <row r="33873" spans="1:10" x14ac:dyDescent="0.3">
      <c r="A33873">
        <v>10</v>
      </c>
      <c r="B33873" t="s">
        <v>34469</v>
      </c>
      <c r="C33873" s="1" t="s">
        <v>244</v>
      </c>
      <c r="D33873" s="1" t="s">
        <v>446</v>
      </c>
      <c r="E33873" s="2">
        <f>+DATEVALUE(Tabla3_2[[#This Row],[Mes-Año]])</f>
        <v>40422</v>
      </c>
      <c r="F33873">
        <v>267</v>
      </c>
      <c r="G33873" t="s">
        <v>585</v>
      </c>
      <c r="H33873">
        <f>+IFERROR(VLOOKUP(Tabla3_2[[#This Row],[Clave Muni Fecha]],Tabla7_2[[Columna1]:[Valor]],4,0),"")</f>
        <v>844</v>
      </c>
      <c r="I33873">
        <v>406</v>
      </c>
      <c r="J33873">
        <v>10106</v>
      </c>
    </row>
    <row r="33874" spans="1:10" x14ac:dyDescent="0.3">
      <c r="A33874">
        <v>10</v>
      </c>
      <c r="B33874" t="s">
        <v>34470</v>
      </c>
      <c r="C33874" s="1" t="s">
        <v>244</v>
      </c>
      <c r="D33874" s="1" t="s">
        <v>447</v>
      </c>
      <c r="E33874" s="2">
        <f>+DATEVALUE(Tabla3_2[[#This Row],[Mes-Año]])</f>
        <v>40452</v>
      </c>
      <c r="F33874">
        <v>264</v>
      </c>
      <c r="G33874" t="s">
        <v>585</v>
      </c>
      <c r="H33874">
        <f>+IFERROR(VLOOKUP(Tabla3_2[[#This Row],[Clave Muni Fecha]],Tabla7_2[[Columna1]:[Valor]],4,0),"")</f>
        <v>852</v>
      </c>
      <c r="I33874">
        <v>399</v>
      </c>
      <c r="J33874">
        <v>10106</v>
      </c>
    </row>
    <row r="33875" spans="1:10" x14ac:dyDescent="0.3">
      <c r="A33875">
        <v>10</v>
      </c>
      <c r="B33875" t="s">
        <v>34471</v>
      </c>
      <c r="C33875" s="1" t="s">
        <v>244</v>
      </c>
      <c r="D33875" s="1" t="s">
        <v>448</v>
      </c>
      <c r="E33875" s="2">
        <f>+DATEVALUE(Tabla3_2[[#This Row],[Mes-Año]])</f>
        <v>40483</v>
      </c>
      <c r="F33875">
        <v>266</v>
      </c>
      <c r="G33875" t="s">
        <v>585</v>
      </c>
      <c r="H33875">
        <f>+IFERROR(VLOOKUP(Tabla3_2[[#This Row],[Clave Muni Fecha]],Tabla7_2[[Columna1]:[Valor]],4,0),"")</f>
        <v>859</v>
      </c>
      <c r="I33875">
        <v>398</v>
      </c>
      <c r="J33875">
        <v>10106</v>
      </c>
    </row>
    <row r="33876" spans="1:10" x14ac:dyDescent="0.3">
      <c r="A33876">
        <v>10</v>
      </c>
      <c r="B33876" t="s">
        <v>34472</v>
      </c>
      <c r="C33876" s="1" t="s">
        <v>244</v>
      </c>
      <c r="D33876" s="1" t="s">
        <v>449</v>
      </c>
      <c r="E33876" s="2">
        <f>+DATEVALUE(Tabla3_2[[#This Row],[Mes-Año]])</f>
        <v>40513</v>
      </c>
      <c r="F33876">
        <v>266</v>
      </c>
      <c r="G33876" t="s">
        <v>585</v>
      </c>
      <c r="H33876">
        <f>+IFERROR(VLOOKUP(Tabla3_2[[#This Row],[Clave Muni Fecha]],Tabla7_2[[Columna1]:[Valor]],4,0),"")</f>
        <v>882</v>
      </c>
      <c r="I33876">
        <v>395</v>
      </c>
      <c r="J33876">
        <v>10106</v>
      </c>
    </row>
    <row r="33877" spans="1:10" x14ac:dyDescent="0.3">
      <c r="A33877">
        <v>10</v>
      </c>
      <c r="B33877" t="s">
        <v>34473</v>
      </c>
      <c r="C33877" s="1" t="s">
        <v>244</v>
      </c>
      <c r="D33877" s="1" t="s">
        <v>450</v>
      </c>
      <c r="E33877" s="2">
        <f>+DATEVALUE(Tabla3_2[[#This Row],[Mes-Año]])</f>
        <v>40544</v>
      </c>
      <c r="F33877">
        <v>266</v>
      </c>
      <c r="G33877" t="s">
        <v>585</v>
      </c>
      <c r="H33877">
        <f>+IFERROR(VLOOKUP(Tabla3_2[[#This Row],[Clave Muni Fecha]],Tabla7_2[[Columna1]:[Valor]],4,0),"")</f>
        <v>890</v>
      </c>
      <c r="I33877">
        <v>395</v>
      </c>
      <c r="J33877">
        <v>10106</v>
      </c>
    </row>
    <row r="33878" spans="1:10" x14ac:dyDescent="0.3">
      <c r="A33878">
        <v>10</v>
      </c>
      <c r="B33878" t="s">
        <v>34474</v>
      </c>
      <c r="C33878" s="1" t="s">
        <v>244</v>
      </c>
      <c r="D33878" s="1" t="s">
        <v>451</v>
      </c>
      <c r="E33878" s="2">
        <f>+DATEVALUE(Tabla3_2[[#This Row],[Mes-Año]])</f>
        <v>40575</v>
      </c>
      <c r="F33878">
        <v>265</v>
      </c>
      <c r="G33878" t="s">
        <v>585</v>
      </c>
      <c r="H33878">
        <f>+IFERROR(VLOOKUP(Tabla3_2[[#This Row],[Clave Muni Fecha]],Tabla7_2[[Columna1]:[Valor]],4,0),"")</f>
        <v>903</v>
      </c>
      <c r="I33878">
        <v>391</v>
      </c>
      <c r="J33878">
        <v>10106</v>
      </c>
    </row>
    <row r="33879" spans="1:10" x14ac:dyDescent="0.3">
      <c r="A33879">
        <v>10</v>
      </c>
      <c r="B33879" t="s">
        <v>34475</v>
      </c>
      <c r="C33879" s="1" t="s">
        <v>244</v>
      </c>
      <c r="D33879" s="1" t="s">
        <v>452</v>
      </c>
      <c r="E33879" s="2">
        <f>+DATEVALUE(Tabla3_2[[#This Row],[Mes-Año]])</f>
        <v>40603</v>
      </c>
      <c r="F33879">
        <v>264</v>
      </c>
      <c r="G33879" t="s">
        <v>585</v>
      </c>
      <c r="H33879">
        <f>+IFERROR(VLOOKUP(Tabla3_2[[#This Row],[Clave Muni Fecha]],Tabla7_2[[Columna1]:[Valor]],4,0),"")</f>
        <v>932</v>
      </c>
      <c r="I33879">
        <v>390</v>
      </c>
      <c r="J33879">
        <v>10106</v>
      </c>
    </row>
    <row r="33880" spans="1:10" x14ac:dyDescent="0.3">
      <c r="A33880">
        <v>10</v>
      </c>
      <c r="B33880" t="s">
        <v>34476</v>
      </c>
      <c r="C33880" s="1" t="s">
        <v>244</v>
      </c>
      <c r="D33880" s="1" t="s">
        <v>453</v>
      </c>
      <c r="E33880" s="2">
        <f>+DATEVALUE(Tabla3_2[[#This Row],[Mes-Año]])</f>
        <v>40634</v>
      </c>
      <c r="F33880">
        <v>265</v>
      </c>
      <c r="G33880" t="s">
        <v>585</v>
      </c>
      <c r="H33880">
        <f>+IFERROR(VLOOKUP(Tabla3_2[[#This Row],[Clave Muni Fecha]],Tabla7_2[[Columna1]:[Valor]],4,0),"")</f>
        <v>963</v>
      </c>
      <c r="I33880">
        <v>391</v>
      </c>
      <c r="J33880">
        <v>10106</v>
      </c>
    </row>
    <row r="33881" spans="1:10" x14ac:dyDescent="0.3">
      <c r="A33881">
        <v>10</v>
      </c>
      <c r="B33881" t="s">
        <v>34477</v>
      </c>
      <c r="C33881" s="1" t="s">
        <v>244</v>
      </c>
      <c r="D33881" s="1" t="s">
        <v>454</v>
      </c>
      <c r="E33881" s="2">
        <f>+DATEVALUE(Tabla3_2[[#This Row],[Mes-Año]])</f>
        <v>40664</v>
      </c>
      <c r="F33881">
        <v>268</v>
      </c>
      <c r="G33881" t="s">
        <v>585</v>
      </c>
      <c r="H33881">
        <f>+IFERROR(VLOOKUP(Tabla3_2[[#This Row],[Clave Muni Fecha]],Tabla7_2[[Columna1]:[Valor]],4,0),"")</f>
        <v>973</v>
      </c>
      <c r="I33881">
        <v>387</v>
      </c>
      <c r="J33881">
        <v>10106</v>
      </c>
    </row>
    <row r="33882" spans="1:10" x14ac:dyDescent="0.3">
      <c r="A33882">
        <v>10</v>
      </c>
      <c r="B33882" t="s">
        <v>34478</v>
      </c>
      <c r="C33882" s="1" t="s">
        <v>244</v>
      </c>
      <c r="D33882" s="1" t="s">
        <v>455</v>
      </c>
      <c r="E33882" s="2">
        <f>+DATEVALUE(Tabla3_2[[#This Row],[Mes-Año]])</f>
        <v>40695</v>
      </c>
      <c r="F33882">
        <v>270</v>
      </c>
      <c r="G33882" t="s">
        <v>585</v>
      </c>
      <c r="H33882">
        <f>+IFERROR(VLOOKUP(Tabla3_2[[#This Row],[Clave Muni Fecha]],Tabla7_2[[Columna1]:[Valor]],4,0),"")</f>
        <v>1056</v>
      </c>
      <c r="I33882">
        <v>385</v>
      </c>
      <c r="J33882">
        <v>10106</v>
      </c>
    </row>
    <row r="33883" spans="1:10" x14ac:dyDescent="0.3">
      <c r="A33883">
        <v>10</v>
      </c>
      <c r="B33883" t="s">
        <v>34479</v>
      </c>
      <c r="C33883" s="1" t="s">
        <v>244</v>
      </c>
      <c r="D33883" s="1" t="s">
        <v>456</v>
      </c>
      <c r="E33883" s="2">
        <f>+DATEVALUE(Tabla3_2[[#This Row],[Mes-Año]])</f>
        <v>40725</v>
      </c>
      <c r="F33883">
        <v>269</v>
      </c>
      <c r="G33883" t="s">
        <v>585</v>
      </c>
      <c r="H33883">
        <f>+IFERROR(VLOOKUP(Tabla3_2[[#This Row],[Clave Muni Fecha]],Tabla7_2[[Columna1]:[Valor]],4,0),"")</f>
        <v>1084</v>
      </c>
      <c r="I33883">
        <v>382</v>
      </c>
      <c r="J33883">
        <v>10106</v>
      </c>
    </row>
    <row r="33884" spans="1:10" x14ac:dyDescent="0.3">
      <c r="A33884">
        <v>10</v>
      </c>
      <c r="B33884" t="s">
        <v>34480</v>
      </c>
      <c r="C33884" s="1" t="s">
        <v>244</v>
      </c>
      <c r="D33884" s="1" t="s">
        <v>457</v>
      </c>
      <c r="E33884" s="2">
        <f>+DATEVALUE(Tabla3_2[[#This Row],[Mes-Año]])</f>
        <v>40756</v>
      </c>
      <c r="F33884">
        <v>275</v>
      </c>
      <c r="G33884" t="s">
        <v>585</v>
      </c>
      <c r="H33884">
        <f>+IFERROR(VLOOKUP(Tabla3_2[[#This Row],[Clave Muni Fecha]],Tabla7_2[[Columna1]:[Valor]],4,0),"")</f>
        <v>1077</v>
      </c>
      <c r="I33884">
        <v>390</v>
      </c>
      <c r="J33884">
        <v>10106</v>
      </c>
    </row>
    <row r="33885" spans="1:10" x14ac:dyDescent="0.3">
      <c r="A33885">
        <v>10</v>
      </c>
      <c r="B33885" t="s">
        <v>34481</v>
      </c>
      <c r="C33885" s="1" t="s">
        <v>244</v>
      </c>
      <c r="D33885" s="1" t="s">
        <v>458</v>
      </c>
      <c r="E33885" s="2">
        <f>+DATEVALUE(Tabla3_2[[#This Row],[Mes-Año]])</f>
        <v>40787</v>
      </c>
      <c r="F33885">
        <v>273</v>
      </c>
      <c r="G33885" t="s">
        <v>585</v>
      </c>
      <c r="H33885">
        <f>+IFERROR(VLOOKUP(Tabla3_2[[#This Row],[Clave Muni Fecha]],Tabla7_2[[Columna1]:[Valor]],4,0),"")</f>
        <v>1068</v>
      </c>
      <c r="I33885">
        <v>387</v>
      </c>
      <c r="J33885">
        <v>10106</v>
      </c>
    </row>
    <row r="33886" spans="1:10" x14ac:dyDescent="0.3">
      <c r="A33886">
        <v>10</v>
      </c>
      <c r="B33886" t="s">
        <v>34482</v>
      </c>
      <c r="C33886" s="1" t="s">
        <v>244</v>
      </c>
      <c r="D33886" s="1" t="s">
        <v>459</v>
      </c>
      <c r="E33886" s="2">
        <f>+DATEVALUE(Tabla3_2[[#This Row],[Mes-Año]])</f>
        <v>40817</v>
      </c>
      <c r="F33886">
        <v>269</v>
      </c>
      <c r="G33886" t="s">
        <v>585</v>
      </c>
      <c r="H33886">
        <f>+IFERROR(VLOOKUP(Tabla3_2[[#This Row],[Clave Muni Fecha]],Tabla7_2[[Columna1]:[Valor]],4,0),"")</f>
        <v>1073</v>
      </c>
      <c r="I33886">
        <v>383</v>
      </c>
      <c r="J33886">
        <v>10106</v>
      </c>
    </row>
    <row r="33887" spans="1:10" x14ac:dyDescent="0.3">
      <c r="A33887">
        <v>10</v>
      </c>
      <c r="B33887" t="s">
        <v>34483</v>
      </c>
      <c r="C33887" s="1" t="s">
        <v>244</v>
      </c>
      <c r="D33887" s="1" t="s">
        <v>460</v>
      </c>
      <c r="E33887" s="2">
        <f>+DATEVALUE(Tabla3_2[[#This Row],[Mes-Año]])</f>
        <v>40848</v>
      </c>
      <c r="F33887">
        <v>272</v>
      </c>
      <c r="G33887" t="s">
        <v>585</v>
      </c>
      <c r="H33887">
        <f>+IFERROR(VLOOKUP(Tabla3_2[[#This Row],[Clave Muni Fecha]],Tabla7_2[[Columna1]:[Valor]],4,0),"")</f>
        <v>1074</v>
      </c>
      <c r="I33887">
        <v>379</v>
      </c>
      <c r="J33887">
        <v>10106</v>
      </c>
    </row>
    <row r="33888" spans="1:10" x14ac:dyDescent="0.3">
      <c r="A33888">
        <v>10</v>
      </c>
      <c r="B33888" t="s">
        <v>34484</v>
      </c>
      <c r="C33888" s="1" t="s">
        <v>244</v>
      </c>
      <c r="D33888" s="1" t="s">
        <v>461</v>
      </c>
      <c r="E33888" s="2">
        <f>+DATEVALUE(Tabla3_2[[#This Row],[Mes-Año]])</f>
        <v>40878</v>
      </c>
      <c r="F33888">
        <v>271</v>
      </c>
      <c r="G33888" t="s">
        <v>585</v>
      </c>
      <c r="H33888">
        <f>+IFERROR(VLOOKUP(Tabla3_2[[#This Row],[Clave Muni Fecha]],Tabla7_2[[Columna1]:[Valor]],4,0),"")</f>
        <v>1071</v>
      </c>
      <c r="I33888">
        <v>376</v>
      </c>
      <c r="J33888">
        <v>10106</v>
      </c>
    </row>
    <row r="33889" spans="1:10" x14ac:dyDescent="0.3">
      <c r="A33889">
        <v>10</v>
      </c>
      <c r="B33889" t="s">
        <v>34485</v>
      </c>
      <c r="C33889" s="1" t="s">
        <v>244</v>
      </c>
      <c r="D33889" s="1" t="s">
        <v>462</v>
      </c>
      <c r="E33889" s="2">
        <f>+DATEVALUE(Tabla3_2[[#This Row],[Mes-Año]])</f>
        <v>40909</v>
      </c>
      <c r="F33889">
        <v>265</v>
      </c>
      <c r="G33889" t="s">
        <v>585</v>
      </c>
      <c r="H33889">
        <f>+IFERROR(VLOOKUP(Tabla3_2[[#This Row],[Clave Muni Fecha]],Tabla7_2[[Columna1]:[Valor]],4,0),"")</f>
        <v>1076</v>
      </c>
      <c r="I33889">
        <v>374</v>
      </c>
      <c r="J33889">
        <v>10106</v>
      </c>
    </row>
    <row r="33890" spans="1:10" x14ac:dyDescent="0.3">
      <c r="A33890">
        <v>10</v>
      </c>
      <c r="B33890" t="s">
        <v>34486</v>
      </c>
      <c r="C33890" s="1" t="s">
        <v>244</v>
      </c>
      <c r="D33890" s="1" t="s">
        <v>463</v>
      </c>
      <c r="E33890" s="2">
        <f>+DATEVALUE(Tabla3_2[[#This Row],[Mes-Año]])</f>
        <v>40940</v>
      </c>
      <c r="F33890">
        <v>264</v>
      </c>
      <c r="G33890" t="s">
        <v>585</v>
      </c>
      <c r="H33890">
        <f>+IFERROR(VLOOKUP(Tabla3_2[[#This Row],[Clave Muni Fecha]],Tabla7_2[[Columna1]:[Valor]],4,0),"")</f>
        <v>1075</v>
      </c>
      <c r="I33890">
        <v>374</v>
      </c>
      <c r="J33890">
        <v>10106</v>
      </c>
    </row>
    <row r="33891" spans="1:10" x14ac:dyDescent="0.3">
      <c r="A33891">
        <v>10</v>
      </c>
      <c r="B33891" t="s">
        <v>34487</v>
      </c>
      <c r="C33891" s="1" t="s">
        <v>244</v>
      </c>
      <c r="D33891" s="1" t="s">
        <v>464</v>
      </c>
      <c r="E33891" s="2">
        <f>+DATEVALUE(Tabla3_2[[#This Row],[Mes-Año]])</f>
        <v>40969</v>
      </c>
      <c r="F33891">
        <v>268</v>
      </c>
      <c r="G33891" t="s">
        <v>585</v>
      </c>
      <c r="H33891">
        <f>+IFERROR(VLOOKUP(Tabla3_2[[#This Row],[Clave Muni Fecha]],Tabla7_2[[Columna1]:[Valor]],4,0),"")</f>
        <v>1089</v>
      </c>
      <c r="I33891">
        <v>374</v>
      </c>
      <c r="J33891">
        <v>10106</v>
      </c>
    </row>
    <row r="33892" spans="1:10" x14ac:dyDescent="0.3">
      <c r="A33892">
        <v>10</v>
      </c>
      <c r="B33892" t="s">
        <v>34488</v>
      </c>
      <c r="C33892" s="1" t="s">
        <v>244</v>
      </c>
      <c r="D33892" s="1" t="s">
        <v>465</v>
      </c>
      <c r="E33892" s="2">
        <f>+DATEVALUE(Tabla3_2[[#This Row],[Mes-Año]])</f>
        <v>41000</v>
      </c>
      <c r="F33892">
        <v>270</v>
      </c>
      <c r="G33892" t="s">
        <v>585</v>
      </c>
      <c r="H33892">
        <f>+IFERROR(VLOOKUP(Tabla3_2[[#This Row],[Clave Muni Fecha]],Tabla7_2[[Columna1]:[Valor]],4,0),"")</f>
        <v>1111</v>
      </c>
      <c r="I33892">
        <v>376</v>
      </c>
      <c r="J33892">
        <v>10106</v>
      </c>
    </row>
    <row r="33893" spans="1:10" x14ac:dyDescent="0.3">
      <c r="A33893">
        <v>10</v>
      </c>
      <c r="B33893" t="s">
        <v>34489</v>
      </c>
      <c r="C33893" s="1" t="s">
        <v>244</v>
      </c>
      <c r="D33893" s="1" t="s">
        <v>466</v>
      </c>
      <c r="E33893" s="2">
        <f>+DATEVALUE(Tabla3_2[[#This Row],[Mes-Año]])</f>
        <v>41030</v>
      </c>
      <c r="F33893">
        <v>270</v>
      </c>
      <c r="G33893" t="s">
        <v>585</v>
      </c>
      <c r="H33893">
        <f>+IFERROR(VLOOKUP(Tabla3_2[[#This Row],[Clave Muni Fecha]],Tabla7_2[[Columna1]:[Valor]],4,0),"")</f>
        <v>1103</v>
      </c>
      <c r="I33893">
        <v>375</v>
      </c>
      <c r="J33893">
        <v>10106</v>
      </c>
    </row>
    <row r="33894" spans="1:10" x14ac:dyDescent="0.3">
      <c r="A33894">
        <v>10</v>
      </c>
      <c r="B33894" t="s">
        <v>34490</v>
      </c>
      <c r="C33894" s="1" t="s">
        <v>244</v>
      </c>
      <c r="D33894" s="1" t="s">
        <v>467</v>
      </c>
      <c r="E33894" s="2">
        <f>+DATEVALUE(Tabla3_2[[#This Row],[Mes-Año]])</f>
        <v>41061</v>
      </c>
      <c r="F33894">
        <v>272</v>
      </c>
      <c r="G33894" t="s">
        <v>585</v>
      </c>
      <c r="H33894">
        <f>+IFERROR(VLOOKUP(Tabla3_2[[#This Row],[Clave Muni Fecha]],Tabla7_2[[Columna1]:[Valor]],4,0),"")</f>
        <v>1085</v>
      </c>
      <c r="I33894">
        <v>392</v>
      </c>
      <c r="J33894">
        <v>10106</v>
      </c>
    </row>
    <row r="33895" spans="1:10" x14ac:dyDescent="0.3">
      <c r="A33895">
        <v>10</v>
      </c>
      <c r="B33895" t="s">
        <v>34491</v>
      </c>
      <c r="C33895" s="1" t="s">
        <v>244</v>
      </c>
      <c r="D33895" s="1" t="s">
        <v>468</v>
      </c>
      <c r="E33895" s="2">
        <f>+DATEVALUE(Tabla3_2[[#This Row],[Mes-Año]])</f>
        <v>41091</v>
      </c>
      <c r="F33895">
        <v>280</v>
      </c>
      <c r="G33895" t="s">
        <v>585</v>
      </c>
      <c r="H33895">
        <f>+IFERROR(VLOOKUP(Tabla3_2[[#This Row],[Clave Muni Fecha]],Tabla7_2[[Columna1]:[Valor]],4,0),"")</f>
        <v>1061</v>
      </c>
      <c r="I33895">
        <v>392</v>
      </c>
      <c r="J33895">
        <v>10106</v>
      </c>
    </row>
    <row r="33896" spans="1:10" x14ac:dyDescent="0.3">
      <c r="A33896">
        <v>10</v>
      </c>
      <c r="B33896" t="s">
        <v>34492</v>
      </c>
      <c r="C33896" s="1" t="s">
        <v>244</v>
      </c>
      <c r="D33896" s="1" t="s">
        <v>469</v>
      </c>
      <c r="E33896" s="2">
        <f>+DATEVALUE(Tabla3_2[[#This Row],[Mes-Año]])</f>
        <v>41122</v>
      </c>
      <c r="F33896">
        <v>287</v>
      </c>
      <c r="G33896" t="s">
        <v>585</v>
      </c>
      <c r="H33896">
        <f>+IFERROR(VLOOKUP(Tabla3_2[[#This Row],[Clave Muni Fecha]],Tabla7_2[[Columna1]:[Valor]],4,0),"")</f>
        <v>1036</v>
      </c>
      <c r="I33896">
        <v>393</v>
      </c>
      <c r="J33896">
        <v>10106</v>
      </c>
    </row>
    <row r="33897" spans="1:10" x14ac:dyDescent="0.3">
      <c r="A33897">
        <v>10</v>
      </c>
      <c r="B33897" t="s">
        <v>34493</v>
      </c>
      <c r="C33897" s="1" t="s">
        <v>244</v>
      </c>
      <c r="D33897" s="1" t="s">
        <v>470</v>
      </c>
      <c r="E33897" s="2">
        <f>+DATEVALUE(Tabla3_2[[#This Row],[Mes-Año]])</f>
        <v>41153</v>
      </c>
      <c r="F33897">
        <v>290</v>
      </c>
      <c r="G33897" t="s">
        <v>585</v>
      </c>
      <c r="H33897">
        <f>+IFERROR(VLOOKUP(Tabla3_2[[#This Row],[Clave Muni Fecha]],Tabla7_2[[Columna1]:[Valor]],4,0),"")</f>
        <v>1005</v>
      </c>
      <c r="I33897">
        <v>390</v>
      </c>
      <c r="J33897">
        <v>10106</v>
      </c>
    </row>
    <row r="33898" spans="1:10" x14ac:dyDescent="0.3">
      <c r="A33898">
        <v>10</v>
      </c>
      <c r="B33898" t="s">
        <v>34494</v>
      </c>
      <c r="C33898" s="1" t="s">
        <v>244</v>
      </c>
      <c r="D33898" s="1" t="s">
        <v>471</v>
      </c>
      <c r="E33898" s="2">
        <f>+DATEVALUE(Tabla3_2[[#This Row],[Mes-Año]])</f>
        <v>41183</v>
      </c>
      <c r="F33898">
        <v>287</v>
      </c>
      <c r="G33898" t="s">
        <v>585</v>
      </c>
      <c r="H33898">
        <f>+IFERROR(VLOOKUP(Tabla3_2[[#This Row],[Clave Muni Fecha]],Tabla7_2[[Columna1]:[Valor]],4,0),"")</f>
        <v>1054</v>
      </c>
      <c r="I33898">
        <v>388</v>
      </c>
      <c r="J33898">
        <v>10106</v>
      </c>
    </row>
    <row r="33899" spans="1:10" x14ac:dyDescent="0.3">
      <c r="A33899">
        <v>10</v>
      </c>
      <c r="B33899" t="s">
        <v>34495</v>
      </c>
      <c r="C33899" s="1" t="s">
        <v>244</v>
      </c>
      <c r="D33899" s="1" t="s">
        <v>472</v>
      </c>
      <c r="E33899" s="2">
        <f>+DATEVALUE(Tabla3_2[[#This Row],[Mes-Año]])</f>
        <v>41214</v>
      </c>
      <c r="F33899">
        <v>287</v>
      </c>
      <c r="G33899" t="s">
        <v>585</v>
      </c>
      <c r="H33899">
        <f>+IFERROR(VLOOKUP(Tabla3_2[[#This Row],[Clave Muni Fecha]],Tabla7_2[[Columna1]:[Valor]],4,0),"")</f>
        <v>1090</v>
      </c>
      <c r="I33899">
        <v>391</v>
      </c>
      <c r="J33899">
        <v>10106</v>
      </c>
    </row>
    <row r="33900" spans="1:10" x14ac:dyDescent="0.3">
      <c r="A33900">
        <v>10</v>
      </c>
      <c r="B33900" t="s">
        <v>34496</v>
      </c>
      <c r="C33900" s="1" t="s">
        <v>244</v>
      </c>
      <c r="D33900" s="1" t="s">
        <v>473</v>
      </c>
      <c r="E33900" s="2">
        <f>+DATEVALUE(Tabla3_2[[#This Row],[Mes-Año]])</f>
        <v>41244</v>
      </c>
      <c r="F33900">
        <v>286</v>
      </c>
      <c r="G33900" t="s">
        <v>585</v>
      </c>
      <c r="H33900">
        <f>+IFERROR(VLOOKUP(Tabla3_2[[#This Row],[Clave Muni Fecha]],Tabla7_2[[Columna1]:[Valor]],4,0),"")</f>
        <v>1137</v>
      </c>
      <c r="I33900">
        <v>389</v>
      </c>
      <c r="J33900">
        <v>10106</v>
      </c>
    </row>
    <row r="33901" spans="1:10" x14ac:dyDescent="0.3">
      <c r="A33901">
        <v>10</v>
      </c>
      <c r="B33901" t="s">
        <v>34497</v>
      </c>
      <c r="C33901" s="1" t="s">
        <v>244</v>
      </c>
      <c r="D33901" s="1" t="s">
        <v>474</v>
      </c>
      <c r="E33901" s="2">
        <f>+DATEVALUE(Tabla3_2[[#This Row],[Mes-Año]])</f>
        <v>41275</v>
      </c>
      <c r="F33901">
        <v>289</v>
      </c>
      <c r="G33901" t="s">
        <v>585</v>
      </c>
      <c r="H33901">
        <f>+IFERROR(VLOOKUP(Tabla3_2[[#This Row],[Clave Muni Fecha]],Tabla7_2[[Columna1]:[Valor]],4,0),"")</f>
        <v>1170</v>
      </c>
      <c r="I33901">
        <v>390</v>
      </c>
      <c r="J33901">
        <v>10106</v>
      </c>
    </row>
    <row r="33902" spans="1:10" x14ac:dyDescent="0.3">
      <c r="A33902">
        <v>10</v>
      </c>
      <c r="B33902" t="s">
        <v>34498</v>
      </c>
      <c r="C33902" s="1" t="s">
        <v>244</v>
      </c>
      <c r="D33902" s="1" t="s">
        <v>475</v>
      </c>
      <c r="E33902" s="2">
        <f>+DATEVALUE(Tabla3_2[[#This Row],[Mes-Año]])</f>
        <v>41306</v>
      </c>
      <c r="F33902">
        <v>288</v>
      </c>
      <c r="G33902" t="s">
        <v>585</v>
      </c>
      <c r="H33902">
        <f>+IFERROR(VLOOKUP(Tabla3_2[[#This Row],[Clave Muni Fecha]],Tabla7_2[[Columna1]:[Valor]],4,0),"")</f>
        <v>1176</v>
      </c>
      <c r="I33902">
        <v>385</v>
      </c>
      <c r="J33902">
        <v>10106</v>
      </c>
    </row>
    <row r="33903" spans="1:10" x14ac:dyDescent="0.3">
      <c r="A33903">
        <v>10</v>
      </c>
      <c r="B33903" t="s">
        <v>34499</v>
      </c>
      <c r="C33903" s="1" t="s">
        <v>244</v>
      </c>
      <c r="D33903" s="1" t="s">
        <v>476</v>
      </c>
      <c r="E33903" s="2">
        <f>+DATEVALUE(Tabla3_2[[#This Row],[Mes-Año]])</f>
        <v>41334</v>
      </c>
      <c r="F33903">
        <v>292</v>
      </c>
      <c r="G33903" t="s">
        <v>585</v>
      </c>
      <c r="H33903">
        <f>+IFERROR(VLOOKUP(Tabla3_2[[#This Row],[Clave Muni Fecha]],Tabla7_2[[Columna1]:[Valor]],4,0),"")</f>
        <v>1485</v>
      </c>
      <c r="I33903">
        <v>387</v>
      </c>
      <c r="J33903">
        <v>10106</v>
      </c>
    </row>
    <row r="33904" spans="1:10" x14ac:dyDescent="0.3">
      <c r="A33904">
        <v>10</v>
      </c>
      <c r="B33904" t="s">
        <v>34500</v>
      </c>
      <c r="C33904" s="1" t="s">
        <v>244</v>
      </c>
      <c r="D33904" s="1" t="s">
        <v>477</v>
      </c>
      <c r="E33904" s="2">
        <f>+DATEVALUE(Tabla3_2[[#This Row],[Mes-Año]])</f>
        <v>41365</v>
      </c>
      <c r="F33904">
        <v>294</v>
      </c>
      <c r="G33904" t="s">
        <v>585</v>
      </c>
      <c r="H33904">
        <f>+IFERROR(VLOOKUP(Tabla3_2[[#This Row],[Clave Muni Fecha]],Tabla7_2[[Columna1]:[Valor]],4,0),"")</f>
        <v>1559</v>
      </c>
      <c r="I33904">
        <v>385</v>
      </c>
      <c r="J33904">
        <v>10106</v>
      </c>
    </row>
    <row r="33905" spans="1:10" x14ac:dyDescent="0.3">
      <c r="A33905">
        <v>10</v>
      </c>
      <c r="B33905" t="s">
        <v>34501</v>
      </c>
      <c r="C33905" s="1" t="s">
        <v>244</v>
      </c>
      <c r="D33905" s="1" t="s">
        <v>478</v>
      </c>
      <c r="E33905" s="2">
        <f>+DATEVALUE(Tabla3_2[[#This Row],[Mes-Año]])</f>
        <v>41395</v>
      </c>
      <c r="F33905">
        <v>297</v>
      </c>
      <c r="G33905" t="s">
        <v>585</v>
      </c>
      <c r="H33905">
        <f>+IFERROR(VLOOKUP(Tabla3_2[[#This Row],[Clave Muni Fecha]],Tabla7_2[[Columna1]:[Valor]],4,0),"")</f>
        <v>1601</v>
      </c>
      <c r="I33905">
        <v>385</v>
      </c>
      <c r="J33905">
        <v>10106</v>
      </c>
    </row>
    <row r="33906" spans="1:10" x14ac:dyDescent="0.3">
      <c r="A33906">
        <v>10</v>
      </c>
      <c r="B33906" t="s">
        <v>34502</v>
      </c>
      <c r="C33906" s="1" t="s">
        <v>244</v>
      </c>
      <c r="D33906" s="1" t="s">
        <v>479</v>
      </c>
      <c r="E33906" s="2">
        <f>+DATEVALUE(Tabla3_2[[#This Row],[Mes-Año]])</f>
        <v>41426</v>
      </c>
      <c r="F33906">
        <v>299</v>
      </c>
      <c r="G33906" t="s">
        <v>585</v>
      </c>
      <c r="H33906">
        <f>+IFERROR(VLOOKUP(Tabla3_2[[#This Row],[Clave Muni Fecha]],Tabla7_2[[Columna1]:[Valor]],4,0),"")</f>
        <v>1617</v>
      </c>
      <c r="I33906">
        <v>384</v>
      </c>
      <c r="J33906">
        <v>10106</v>
      </c>
    </row>
    <row r="33907" spans="1:10" x14ac:dyDescent="0.3">
      <c r="A33907">
        <v>10</v>
      </c>
      <c r="B33907" t="s">
        <v>34503</v>
      </c>
      <c r="C33907" s="1" t="s">
        <v>244</v>
      </c>
      <c r="D33907" s="1" t="s">
        <v>480</v>
      </c>
      <c r="E33907" s="2">
        <f>+DATEVALUE(Tabla3_2[[#This Row],[Mes-Año]])</f>
        <v>41456</v>
      </c>
      <c r="F33907">
        <v>303</v>
      </c>
      <c r="G33907" t="s">
        <v>585</v>
      </c>
      <c r="H33907">
        <f>+IFERROR(VLOOKUP(Tabla3_2[[#This Row],[Clave Muni Fecha]],Tabla7_2[[Columna1]:[Valor]],4,0),"")</f>
        <v>1702</v>
      </c>
      <c r="I33907">
        <v>386</v>
      </c>
      <c r="J33907">
        <v>10106</v>
      </c>
    </row>
    <row r="33908" spans="1:10" x14ac:dyDescent="0.3">
      <c r="A33908">
        <v>10</v>
      </c>
      <c r="B33908" t="s">
        <v>34504</v>
      </c>
      <c r="C33908" s="1" t="s">
        <v>244</v>
      </c>
      <c r="D33908" s="1" t="s">
        <v>481</v>
      </c>
      <c r="E33908" s="2">
        <f>+DATEVALUE(Tabla3_2[[#This Row],[Mes-Año]])</f>
        <v>41487</v>
      </c>
      <c r="F33908">
        <v>306</v>
      </c>
      <c r="G33908" t="s">
        <v>585</v>
      </c>
      <c r="H33908">
        <f>+IFERROR(VLOOKUP(Tabla3_2[[#This Row],[Clave Muni Fecha]],Tabla7_2[[Columna1]:[Valor]],4,0),"")</f>
        <v>1743</v>
      </c>
      <c r="I33908">
        <v>437</v>
      </c>
      <c r="J33908">
        <v>10106</v>
      </c>
    </row>
    <row r="33909" spans="1:10" x14ac:dyDescent="0.3">
      <c r="A33909">
        <v>10</v>
      </c>
      <c r="B33909" t="s">
        <v>34505</v>
      </c>
      <c r="C33909" s="1" t="s">
        <v>244</v>
      </c>
      <c r="D33909" s="1" t="s">
        <v>482</v>
      </c>
      <c r="E33909" s="2">
        <f>+DATEVALUE(Tabla3_2[[#This Row],[Mes-Año]])</f>
        <v>41518</v>
      </c>
      <c r="F33909">
        <v>310</v>
      </c>
      <c r="G33909" t="s">
        <v>585</v>
      </c>
      <c r="H33909">
        <f>+IFERROR(VLOOKUP(Tabla3_2[[#This Row],[Clave Muni Fecha]],Tabla7_2[[Columna1]:[Valor]],4,0),"")</f>
        <v>1802</v>
      </c>
      <c r="I33909">
        <v>448</v>
      </c>
      <c r="J33909">
        <v>10106</v>
      </c>
    </row>
    <row r="33910" spans="1:10" x14ac:dyDescent="0.3">
      <c r="A33910">
        <v>10</v>
      </c>
      <c r="B33910" t="s">
        <v>34506</v>
      </c>
      <c r="C33910" s="1" t="s">
        <v>244</v>
      </c>
      <c r="D33910" s="1" t="s">
        <v>483</v>
      </c>
      <c r="E33910" s="2">
        <f>+DATEVALUE(Tabla3_2[[#This Row],[Mes-Año]])</f>
        <v>41548</v>
      </c>
      <c r="F33910">
        <v>317</v>
      </c>
      <c r="G33910" t="s">
        <v>585</v>
      </c>
      <c r="H33910">
        <f>+IFERROR(VLOOKUP(Tabla3_2[[#This Row],[Clave Muni Fecha]],Tabla7_2[[Columna1]:[Valor]],4,0),"")</f>
        <v>1798</v>
      </c>
      <c r="I33910">
        <v>444</v>
      </c>
      <c r="J33910">
        <v>10106</v>
      </c>
    </row>
    <row r="33911" spans="1:10" x14ac:dyDescent="0.3">
      <c r="A33911">
        <v>10</v>
      </c>
      <c r="B33911" t="s">
        <v>34507</v>
      </c>
      <c r="C33911" s="1" t="s">
        <v>244</v>
      </c>
      <c r="D33911" s="1" t="s">
        <v>484</v>
      </c>
      <c r="E33911" s="2">
        <f>+DATEVALUE(Tabla3_2[[#This Row],[Mes-Año]])</f>
        <v>41579</v>
      </c>
      <c r="F33911">
        <v>322</v>
      </c>
      <c r="G33911" t="s">
        <v>585</v>
      </c>
      <c r="H33911">
        <f>+IFERROR(VLOOKUP(Tabla3_2[[#This Row],[Clave Muni Fecha]],Tabla7_2[[Columna1]:[Valor]],4,0),"")</f>
        <v>1797</v>
      </c>
      <c r="I33911">
        <v>469</v>
      </c>
      <c r="J33911">
        <v>10106</v>
      </c>
    </row>
    <row r="33912" spans="1:10" x14ac:dyDescent="0.3">
      <c r="A33912">
        <v>10</v>
      </c>
      <c r="B33912" t="s">
        <v>34508</v>
      </c>
      <c r="C33912" s="1" t="s">
        <v>244</v>
      </c>
      <c r="D33912" s="1" t="s">
        <v>485</v>
      </c>
      <c r="E33912" s="2">
        <f>+DATEVALUE(Tabla3_2[[#This Row],[Mes-Año]])</f>
        <v>41609</v>
      </c>
      <c r="F33912">
        <v>321</v>
      </c>
      <c r="G33912" t="s">
        <v>585</v>
      </c>
      <c r="H33912">
        <f>+IFERROR(VLOOKUP(Tabla3_2[[#This Row],[Clave Muni Fecha]],Tabla7_2[[Columna1]:[Valor]],4,0),"")</f>
        <v>1831</v>
      </c>
      <c r="I33912">
        <v>462</v>
      </c>
      <c r="J33912">
        <v>10106</v>
      </c>
    </row>
    <row r="33913" spans="1:10" x14ac:dyDescent="0.3">
      <c r="A33913">
        <v>10</v>
      </c>
      <c r="B33913" t="s">
        <v>34509</v>
      </c>
      <c r="C33913" s="1" t="s">
        <v>244</v>
      </c>
      <c r="D33913" s="1" t="s">
        <v>486</v>
      </c>
      <c r="E33913" s="2">
        <f>+DATEVALUE(Tabla3_2[[#This Row],[Mes-Año]])</f>
        <v>41640</v>
      </c>
      <c r="F33913">
        <v>322</v>
      </c>
      <c r="G33913" t="s">
        <v>585</v>
      </c>
      <c r="H33913">
        <f>+IFERROR(VLOOKUP(Tabla3_2[[#This Row],[Clave Muni Fecha]],Tabla7_2[[Columna1]:[Valor]],4,0),"")</f>
        <v>1855</v>
      </c>
      <c r="I33913">
        <v>472</v>
      </c>
      <c r="J33913">
        <v>10106</v>
      </c>
    </row>
    <row r="33914" spans="1:10" x14ac:dyDescent="0.3">
      <c r="A33914">
        <v>10</v>
      </c>
      <c r="B33914" t="s">
        <v>34510</v>
      </c>
      <c r="C33914" s="1" t="s">
        <v>244</v>
      </c>
      <c r="D33914" s="1" t="s">
        <v>487</v>
      </c>
      <c r="E33914" s="2">
        <f>+DATEVALUE(Tabla3_2[[#This Row],[Mes-Año]])</f>
        <v>41671</v>
      </c>
      <c r="F33914">
        <v>327</v>
      </c>
      <c r="G33914" t="s">
        <v>585</v>
      </c>
      <c r="H33914">
        <f>+IFERROR(VLOOKUP(Tabla3_2[[#This Row],[Clave Muni Fecha]],Tabla7_2[[Columna1]:[Valor]],4,0),"")</f>
        <v>1912</v>
      </c>
      <c r="I33914">
        <v>465</v>
      </c>
      <c r="J33914">
        <v>10106</v>
      </c>
    </row>
    <row r="33915" spans="1:10" x14ac:dyDescent="0.3">
      <c r="A33915">
        <v>10</v>
      </c>
      <c r="B33915" t="s">
        <v>34511</v>
      </c>
      <c r="C33915" s="1" t="s">
        <v>244</v>
      </c>
      <c r="D33915" s="1" t="s">
        <v>488</v>
      </c>
      <c r="E33915" s="2">
        <f>+DATEVALUE(Tabla3_2[[#This Row],[Mes-Año]])</f>
        <v>41699</v>
      </c>
      <c r="F33915">
        <v>331</v>
      </c>
      <c r="G33915" t="s">
        <v>585</v>
      </c>
      <c r="H33915">
        <f>+IFERROR(VLOOKUP(Tabla3_2[[#This Row],[Clave Muni Fecha]],Tabla7_2[[Columna1]:[Valor]],4,0),"")</f>
        <v>1936</v>
      </c>
      <c r="I33915">
        <v>457</v>
      </c>
      <c r="J33915">
        <v>10106</v>
      </c>
    </row>
    <row r="33916" spans="1:10" x14ac:dyDescent="0.3">
      <c r="A33916">
        <v>10</v>
      </c>
      <c r="B33916" t="s">
        <v>34512</v>
      </c>
      <c r="C33916" s="1" t="s">
        <v>244</v>
      </c>
      <c r="D33916" s="1" t="s">
        <v>489</v>
      </c>
      <c r="E33916" s="2">
        <f>+DATEVALUE(Tabla3_2[[#This Row],[Mes-Año]])</f>
        <v>41730</v>
      </c>
      <c r="F33916">
        <v>329</v>
      </c>
      <c r="G33916" t="s">
        <v>585</v>
      </c>
      <c r="H33916">
        <f>+IFERROR(VLOOKUP(Tabla3_2[[#This Row],[Clave Muni Fecha]],Tabla7_2[[Columna1]:[Valor]],4,0),"")</f>
        <v>1990</v>
      </c>
      <c r="I33916">
        <v>445</v>
      </c>
      <c r="J33916">
        <v>10106</v>
      </c>
    </row>
    <row r="33917" spans="1:10" x14ac:dyDescent="0.3">
      <c r="A33917">
        <v>10</v>
      </c>
      <c r="B33917" t="s">
        <v>34513</v>
      </c>
      <c r="C33917" s="1" t="s">
        <v>244</v>
      </c>
      <c r="D33917" s="1" t="s">
        <v>490</v>
      </c>
      <c r="E33917" s="2">
        <f>+DATEVALUE(Tabla3_2[[#This Row],[Mes-Año]])</f>
        <v>41760</v>
      </c>
      <c r="F33917">
        <v>327</v>
      </c>
      <c r="G33917" t="s">
        <v>585</v>
      </c>
      <c r="H33917">
        <f>+IFERROR(VLOOKUP(Tabla3_2[[#This Row],[Clave Muni Fecha]],Tabla7_2[[Columna1]:[Valor]],4,0),"")</f>
        <v>1999</v>
      </c>
      <c r="I33917">
        <v>433</v>
      </c>
      <c r="J33917">
        <v>10106</v>
      </c>
    </row>
    <row r="33918" spans="1:10" x14ac:dyDescent="0.3">
      <c r="A33918">
        <v>10</v>
      </c>
      <c r="B33918" t="s">
        <v>34514</v>
      </c>
      <c r="C33918" s="1" t="s">
        <v>244</v>
      </c>
      <c r="D33918" s="1" t="s">
        <v>491</v>
      </c>
      <c r="E33918" s="2">
        <f>+DATEVALUE(Tabla3_2[[#This Row],[Mes-Año]])</f>
        <v>41791</v>
      </c>
      <c r="F33918">
        <v>328</v>
      </c>
      <c r="G33918" t="s">
        <v>585</v>
      </c>
      <c r="H33918">
        <f>+IFERROR(VLOOKUP(Tabla3_2[[#This Row],[Clave Muni Fecha]],Tabla7_2[[Columna1]:[Valor]],4,0),"")</f>
        <v>2047</v>
      </c>
      <c r="I33918">
        <v>428</v>
      </c>
      <c r="J33918">
        <v>10106</v>
      </c>
    </row>
    <row r="33919" spans="1:10" x14ac:dyDescent="0.3">
      <c r="A33919">
        <v>10</v>
      </c>
      <c r="B33919" t="s">
        <v>34515</v>
      </c>
      <c r="C33919" s="1" t="s">
        <v>244</v>
      </c>
      <c r="D33919" s="1" t="s">
        <v>492</v>
      </c>
      <c r="E33919" s="2">
        <f>+DATEVALUE(Tabla3_2[[#This Row],[Mes-Año]])</f>
        <v>41821</v>
      </c>
      <c r="F33919">
        <v>335</v>
      </c>
      <c r="G33919" t="s">
        <v>585</v>
      </c>
      <c r="H33919">
        <f>+IFERROR(VLOOKUP(Tabla3_2[[#This Row],[Clave Muni Fecha]],Tabla7_2[[Columna1]:[Valor]],4,0),"")</f>
        <v>2073</v>
      </c>
      <c r="I33919">
        <v>424</v>
      </c>
      <c r="J33919">
        <v>10106</v>
      </c>
    </row>
    <row r="33920" spans="1:10" x14ac:dyDescent="0.3">
      <c r="A33920">
        <v>10</v>
      </c>
      <c r="B33920" t="s">
        <v>34516</v>
      </c>
      <c r="C33920" s="1" t="s">
        <v>244</v>
      </c>
      <c r="D33920" s="1" t="s">
        <v>493</v>
      </c>
      <c r="E33920" s="2">
        <f>+DATEVALUE(Tabla3_2[[#This Row],[Mes-Año]])</f>
        <v>41852</v>
      </c>
      <c r="F33920">
        <v>338</v>
      </c>
      <c r="G33920" t="s">
        <v>585</v>
      </c>
      <c r="H33920">
        <f>+IFERROR(VLOOKUP(Tabla3_2[[#This Row],[Clave Muni Fecha]],Tabla7_2[[Columna1]:[Valor]],4,0),"")</f>
        <v>2059</v>
      </c>
      <c r="I33920">
        <v>417</v>
      </c>
      <c r="J33920">
        <v>10106</v>
      </c>
    </row>
    <row r="33921" spans="1:10" x14ac:dyDescent="0.3">
      <c r="A33921">
        <v>10</v>
      </c>
      <c r="B33921" t="s">
        <v>34517</v>
      </c>
      <c r="C33921" s="1" t="s">
        <v>244</v>
      </c>
      <c r="D33921" s="1" t="s">
        <v>494</v>
      </c>
      <c r="E33921" s="2">
        <f>+DATEVALUE(Tabla3_2[[#This Row],[Mes-Año]])</f>
        <v>41883</v>
      </c>
      <c r="F33921">
        <v>336</v>
      </c>
      <c r="G33921" t="s">
        <v>585</v>
      </c>
      <c r="H33921">
        <f>+IFERROR(VLOOKUP(Tabla3_2[[#This Row],[Clave Muni Fecha]],Tabla7_2[[Columna1]:[Valor]],4,0),"")</f>
        <v>2106</v>
      </c>
      <c r="I33921">
        <v>412</v>
      </c>
      <c r="J33921">
        <v>10106</v>
      </c>
    </row>
    <row r="33922" spans="1:10" x14ac:dyDescent="0.3">
      <c r="A33922">
        <v>10</v>
      </c>
      <c r="B33922" t="s">
        <v>34518</v>
      </c>
      <c r="C33922" s="1" t="s">
        <v>244</v>
      </c>
      <c r="D33922" s="1" t="s">
        <v>495</v>
      </c>
      <c r="E33922" s="2">
        <f>+DATEVALUE(Tabla3_2[[#This Row],[Mes-Año]])</f>
        <v>41913</v>
      </c>
      <c r="F33922">
        <v>334</v>
      </c>
      <c r="G33922" t="s">
        <v>585</v>
      </c>
      <c r="H33922">
        <f>+IFERROR(VLOOKUP(Tabla3_2[[#This Row],[Clave Muni Fecha]],Tabla7_2[[Columna1]:[Valor]],4,0),"")</f>
        <v>2128</v>
      </c>
      <c r="I33922">
        <v>411</v>
      </c>
      <c r="J33922">
        <v>10106</v>
      </c>
    </row>
    <row r="33923" spans="1:10" x14ac:dyDescent="0.3">
      <c r="A33923">
        <v>10</v>
      </c>
      <c r="B33923" t="s">
        <v>34519</v>
      </c>
      <c r="C33923" s="1" t="s">
        <v>244</v>
      </c>
      <c r="D33923" s="1" t="s">
        <v>496</v>
      </c>
      <c r="E33923" s="2">
        <f>+DATEVALUE(Tabla3_2[[#This Row],[Mes-Año]])</f>
        <v>41944</v>
      </c>
      <c r="F33923">
        <v>330</v>
      </c>
      <c r="G33923" t="s">
        <v>585</v>
      </c>
      <c r="H33923">
        <f>+IFERROR(VLOOKUP(Tabla3_2[[#This Row],[Clave Muni Fecha]],Tabla7_2[[Columna1]:[Valor]],4,0),"")</f>
        <v>2140</v>
      </c>
      <c r="I33923">
        <v>413</v>
      </c>
      <c r="J33923">
        <v>10106</v>
      </c>
    </row>
    <row r="33924" spans="1:10" x14ac:dyDescent="0.3">
      <c r="A33924">
        <v>10</v>
      </c>
      <c r="B33924" t="s">
        <v>34520</v>
      </c>
      <c r="C33924" s="1" t="s">
        <v>244</v>
      </c>
      <c r="D33924" s="1" t="s">
        <v>497</v>
      </c>
      <c r="E33924" s="2">
        <f>+DATEVALUE(Tabla3_2[[#This Row],[Mes-Año]])</f>
        <v>41974</v>
      </c>
      <c r="F33924">
        <v>334</v>
      </c>
      <c r="G33924" t="s">
        <v>585</v>
      </c>
      <c r="H33924">
        <f>+IFERROR(VLOOKUP(Tabla3_2[[#This Row],[Clave Muni Fecha]],Tabla7_2[[Columna1]:[Valor]],4,0),"")</f>
        <v>2237</v>
      </c>
      <c r="I33924">
        <v>432</v>
      </c>
      <c r="J33924">
        <v>10106</v>
      </c>
    </row>
    <row r="33925" spans="1:10" x14ac:dyDescent="0.3">
      <c r="A33925">
        <v>10</v>
      </c>
      <c r="B33925" t="s">
        <v>34521</v>
      </c>
      <c r="C33925" s="1" t="s">
        <v>244</v>
      </c>
      <c r="D33925" s="1" t="s">
        <v>498</v>
      </c>
      <c r="E33925" s="2">
        <f>+DATEVALUE(Tabla3_2[[#This Row],[Mes-Año]])</f>
        <v>42005</v>
      </c>
      <c r="F33925">
        <v>334</v>
      </c>
      <c r="G33925">
        <v>304</v>
      </c>
      <c r="H33925">
        <f>+IFERROR(VLOOKUP(Tabla3_2[[#This Row],[Clave Muni Fecha]],Tabla7_2[[Columna1]:[Valor]],4,0),"")</f>
        <v>2284</v>
      </c>
      <c r="I33925">
        <v>442</v>
      </c>
      <c r="J33925">
        <v>10106</v>
      </c>
    </row>
    <row r="33926" spans="1:10" x14ac:dyDescent="0.3">
      <c r="A33926">
        <v>10</v>
      </c>
      <c r="B33926" t="s">
        <v>34522</v>
      </c>
      <c r="C33926" s="1" t="s">
        <v>244</v>
      </c>
      <c r="D33926" s="1" t="s">
        <v>499</v>
      </c>
      <c r="E33926" s="2">
        <f>+DATEVALUE(Tabla3_2[[#This Row],[Mes-Año]])</f>
        <v>42036</v>
      </c>
      <c r="F33926">
        <v>333</v>
      </c>
      <c r="G33926">
        <v>303</v>
      </c>
      <c r="H33926">
        <f>+IFERROR(VLOOKUP(Tabla3_2[[#This Row],[Clave Muni Fecha]],Tabla7_2[[Columna1]:[Valor]],4,0),"")</f>
        <v>2303</v>
      </c>
      <c r="I33926">
        <v>437</v>
      </c>
      <c r="J33926">
        <v>10106</v>
      </c>
    </row>
    <row r="33927" spans="1:10" x14ac:dyDescent="0.3">
      <c r="A33927">
        <v>10</v>
      </c>
      <c r="B33927" t="s">
        <v>34523</v>
      </c>
      <c r="C33927" s="1" t="s">
        <v>244</v>
      </c>
      <c r="D33927" s="1" t="s">
        <v>500</v>
      </c>
      <c r="E33927" s="2">
        <f>+DATEVALUE(Tabla3_2[[#This Row],[Mes-Año]])</f>
        <v>42064</v>
      </c>
      <c r="F33927">
        <v>336</v>
      </c>
      <c r="G33927">
        <v>306</v>
      </c>
      <c r="H33927">
        <f>+IFERROR(VLOOKUP(Tabla3_2[[#This Row],[Clave Muni Fecha]],Tabla7_2[[Columna1]:[Valor]],4,0),"")</f>
        <v>2278</v>
      </c>
      <c r="I33927">
        <v>434</v>
      </c>
      <c r="J33927">
        <v>10106</v>
      </c>
    </row>
    <row r="33928" spans="1:10" x14ac:dyDescent="0.3">
      <c r="A33928">
        <v>10</v>
      </c>
      <c r="B33928" t="s">
        <v>34524</v>
      </c>
      <c r="C33928" s="1" t="s">
        <v>244</v>
      </c>
      <c r="D33928" s="1" t="s">
        <v>501</v>
      </c>
      <c r="E33928" s="2">
        <f>+DATEVALUE(Tabla3_2[[#This Row],[Mes-Año]])</f>
        <v>42095</v>
      </c>
      <c r="F33928">
        <v>336</v>
      </c>
      <c r="G33928">
        <v>306</v>
      </c>
      <c r="H33928">
        <f>+IFERROR(VLOOKUP(Tabla3_2[[#This Row],[Clave Muni Fecha]],Tabla7_2[[Columna1]:[Valor]],4,0),"")</f>
        <v>2291</v>
      </c>
      <c r="I33928">
        <v>432</v>
      </c>
      <c r="J33928">
        <v>10106</v>
      </c>
    </row>
    <row r="33929" spans="1:10" x14ac:dyDescent="0.3">
      <c r="A33929">
        <v>10</v>
      </c>
      <c r="B33929" t="s">
        <v>34525</v>
      </c>
      <c r="C33929" s="1" t="s">
        <v>244</v>
      </c>
      <c r="D33929" s="1" t="s">
        <v>502</v>
      </c>
      <c r="E33929" s="2">
        <f>+DATEVALUE(Tabla3_2[[#This Row],[Mes-Año]])</f>
        <v>42125</v>
      </c>
      <c r="F33929">
        <v>338</v>
      </c>
      <c r="G33929">
        <v>308</v>
      </c>
      <c r="H33929">
        <f>+IFERROR(VLOOKUP(Tabla3_2[[#This Row],[Clave Muni Fecha]],Tabla7_2[[Columna1]:[Valor]],4,0),"")</f>
        <v>2335</v>
      </c>
      <c r="I33929">
        <v>432</v>
      </c>
      <c r="J33929">
        <v>10106</v>
      </c>
    </row>
    <row r="33930" spans="1:10" x14ac:dyDescent="0.3">
      <c r="A33930">
        <v>10</v>
      </c>
      <c r="B33930" t="s">
        <v>34526</v>
      </c>
      <c r="C33930" s="1" t="s">
        <v>244</v>
      </c>
      <c r="D33930" s="1" t="s">
        <v>503</v>
      </c>
      <c r="E33930" s="2">
        <f>+DATEVALUE(Tabla3_2[[#This Row],[Mes-Año]])</f>
        <v>42156</v>
      </c>
      <c r="F33930">
        <v>337</v>
      </c>
      <c r="G33930">
        <v>308</v>
      </c>
      <c r="H33930">
        <f>+IFERROR(VLOOKUP(Tabla3_2[[#This Row],[Clave Muni Fecha]],Tabla7_2[[Columna1]:[Valor]],4,0),"")</f>
        <v>2366</v>
      </c>
      <c r="I33930">
        <v>420</v>
      </c>
      <c r="J33930">
        <v>10106</v>
      </c>
    </row>
    <row r="33931" spans="1:10" x14ac:dyDescent="0.3">
      <c r="A33931">
        <v>10</v>
      </c>
      <c r="B33931" t="s">
        <v>34527</v>
      </c>
      <c r="C33931" s="1" t="s">
        <v>244</v>
      </c>
      <c r="D33931" s="1" t="s">
        <v>504</v>
      </c>
      <c r="E33931" s="2">
        <f>+DATEVALUE(Tabla3_2[[#This Row],[Mes-Año]])</f>
        <v>42186</v>
      </c>
      <c r="F33931">
        <v>339</v>
      </c>
      <c r="G33931">
        <v>310</v>
      </c>
      <c r="H33931">
        <f>+IFERROR(VLOOKUP(Tabla3_2[[#This Row],[Clave Muni Fecha]],Tabla7_2[[Columna1]:[Valor]],4,0),"")</f>
        <v>2375</v>
      </c>
      <c r="I33931">
        <v>421</v>
      </c>
      <c r="J33931">
        <v>10106</v>
      </c>
    </row>
    <row r="33932" spans="1:10" x14ac:dyDescent="0.3">
      <c r="A33932">
        <v>10</v>
      </c>
      <c r="B33932" t="s">
        <v>34528</v>
      </c>
      <c r="C33932" s="1" t="s">
        <v>244</v>
      </c>
      <c r="D33932" s="1" t="s">
        <v>505</v>
      </c>
      <c r="E33932" s="2">
        <f>+DATEVALUE(Tabla3_2[[#This Row],[Mes-Año]])</f>
        <v>42217</v>
      </c>
      <c r="F33932">
        <v>341</v>
      </c>
      <c r="G33932">
        <v>311</v>
      </c>
      <c r="H33932">
        <f>+IFERROR(VLOOKUP(Tabla3_2[[#This Row],[Clave Muni Fecha]],Tabla7_2[[Columna1]:[Valor]],4,0),"")</f>
        <v>2366</v>
      </c>
      <c r="I33932">
        <v>416</v>
      </c>
      <c r="J33932">
        <v>10106</v>
      </c>
    </row>
    <row r="33933" spans="1:10" x14ac:dyDescent="0.3">
      <c r="A33933">
        <v>10</v>
      </c>
      <c r="B33933" t="s">
        <v>34529</v>
      </c>
      <c r="C33933" s="1" t="s">
        <v>244</v>
      </c>
      <c r="D33933" s="1" t="s">
        <v>506</v>
      </c>
      <c r="E33933" s="2">
        <f>+DATEVALUE(Tabla3_2[[#This Row],[Mes-Año]])</f>
        <v>42248</v>
      </c>
      <c r="F33933">
        <v>343</v>
      </c>
      <c r="G33933">
        <v>313</v>
      </c>
      <c r="H33933">
        <f>+IFERROR(VLOOKUP(Tabla3_2[[#This Row],[Clave Muni Fecha]],Tabla7_2[[Columna1]:[Valor]],4,0),"")</f>
        <v>2360</v>
      </c>
      <c r="I33933">
        <v>432</v>
      </c>
      <c r="J33933">
        <v>10106</v>
      </c>
    </row>
    <row r="33934" spans="1:10" x14ac:dyDescent="0.3">
      <c r="A33934">
        <v>10</v>
      </c>
      <c r="B33934" t="s">
        <v>34530</v>
      </c>
      <c r="C33934" s="1" t="s">
        <v>244</v>
      </c>
      <c r="D33934" s="1" t="s">
        <v>507</v>
      </c>
      <c r="E33934" s="2">
        <f>+DATEVALUE(Tabla3_2[[#This Row],[Mes-Año]])</f>
        <v>42278</v>
      </c>
      <c r="F33934">
        <v>341</v>
      </c>
      <c r="G33934">
        <v>311</v>
      </c>
      <c r="H33934">
        <f>+IFERROR(VLOOKUP(Tabla3_2[[#This Row],[Clave Muni Fecha]],Tabla7_2[[Columna1]:[Valor]],4,0),"")</f>
        <v>2374</v>
      </c>
      <c r="I33934">
        <v>434</v>
      </c>
      <c r="J33934">
        <v>10106</v>
      </c>
    </row>
    <row r="33935" spans="1:10" x14ac:dyDescent="0.3">
      <c r="A33935">
        <v>10</v>
      </c>
      <c r="B33935" t="s">
        <v>34531</v>
      </c>
      <c r="C33935" s="1" t="s">
        <v>244</v>
      </c>
      <c r="D33935" s="1" t="s">
        <v>508</v>
      </c>
      <c r="E33935" s="2">
        <f>+DATEVALUE(Tabla3_2[[#This Row],[Mes-Año]])</f>
        <v>42309</v>
      </c>
      <c r="F33935">
        <v>341</v>
      </c>
      <c r="G33935">
        <v>311</v>
      </c>
      <c r="H33935">
        <f>+IFERROR(VLOOKUP(Tabla3_2[[#This Row],[Clave Muni Fecha]],Tabla7_2[[Columna1]:[Valor]],4,0),"")</f>
        <v>2403</v>
      </c>
      <c r="I33935">
        <v>434</v>
      </c>
      <c r="J33935">
        <v>10106</v>
      </c>
    </row>
    <row r="33936" spans="1:10" x14ac:dyDescent="0.3">
      <c r="A33936">
        <v>10</v>
      </c>
      <c r="B33936" t="s">
        <v>34532</v>
      </c>
      <c r="C33936" s="1" t="s">
        <v>244</v>
      </c>
      <c r="D33936" s="1" t="s">
        <v>509</v>
      </c>
      <c r="E33936" s="2">
        <f>+DATEVALUE(Tabla3_2[[#This Row],[Mes-Año]])</f>
        <v>42339</v>
      </c>
      <c r="F33936">
        <v>340</v>
      </c>
      <c r="G33936">
        <v>310</v>
      </c>
      <c r="H33936">
        <f>+IFERROR(VLOOKUP(Tabla3_2[[#This Row],[Clave Muni Fecha]],Tabla7_2[[Columna1]:[Valor]],4,0),"")</f>
        <v>2434</v>
      </c>
      <c r="I33936">
        <v>439</v>
      </c>
      <c r="J33936">
        <v>10106</v>
      </c>
    </row>
    <row r="33937" spans="1:10" x14ac:dyDescent="0.3">
      <c r="A33937">
        <v>10</v>
      </c>
      <c r="B33937" t="s">
        <v>34533</v>
      </c>
      <c r="C33937" s="1" t="s">
        <v>244</v>
      </c>
      <c r="D33937" s="1" t="s">
        <v>510</v>
      </c>
      <c r="E33937" s="2">
        <f>+DATEVALUE(Tabla3_2[[#This Row],[Mes-Año]])</f>
        <v>42370</v>
      </c>
      <c r="F33937">
        <v>342</v>
      </c>
      <c r="G33937">
        <v>312</v>
      </c>
      <c r="H33937">
        <f>+IFERROR(VLOOKUP(Tabla3_2[[#This Row],[Clave Muni Fecha]],Tabla7_2[[Columna1]:[Valor]],4,0),"")</f>
        <v>2380</v>
      </c>
      <c r="I33937">
        <v>446</v>
      </c>
      <c r="J33937">
        <v>10106</v>
      </c>
    </row>
    <row r="33938" spans="1:10" x14ac:dyDescent="0.3">
      <c r="A33938">
        <v>10</v>
      </c>
      <c r="B33938" t="s">
        <v>34534</v>
      </c>
      <c r="C33938" s="1" t="s">
        <v>244</v>
      </c>
      <c r="D33938" s="1" t="s">
        <v>511</v>
      </c>
      <c r="E33938" s="2">
        <f>+DATEVALUE(Tabla3_2[[#This Row],[Mes-Año]])</f>
        <v>42401</v>
      </c>
      <c r="F33938">
        <v>346</v>
      </c>
      <c r="G33938">
        <v>316</v>
      </c>
      <c r="H33938">
        <f>+IFERROR(VLOOKUP(Tabla3_2[[#This Row],[Clave Muni Fecha]],Tabla7_2[[Columna1]:[Valor]],4,0),"")</f>
        <v>2428</v>
      </c>
      <c r="I33938">
        <v>459</v>
      </c>
      <c r="J33938">
        <v>10106</v>
      </c>
    </row>
    <row r="33939" spans="1:10" x14ac:dyDescent="0.3">
      <c r="A33939">
        <v>10</v>
      </c>
      <c r="B33939" t="s">
        <v>34535</v>
      </c>
      <c r="C33939" s="1" t="s">
        <v>244</v>
      </c>
      <c r="D33939" s="1" t="s">
        <v>512</v>
      </c>
      <c r="E33939" s="2">
        <f>+DATEVALUE(Tabla3_2[[#This Row],[Mes-Año]])</f>
        <v>42430</v>
      </c>
      <c r="F33939">
        <v>346</v>
      </c>
      <c r="G33939">
        <v>316</v>
      </c>
      <c r="H33939">
        <f>+IFERROR(VLOOKUP(Tabla3_2[[#This Row],[Clave Muni Fecha]],Tabla7_2[[Columna1]:[Valor]],4,0),"")</f>
        <v>2452</v>
      </c>
      <c r="I33939">
        <v>465</v>
      </c>
      <c r="J33939">
        <v>10106</v>
      </c>
    </row>
    <row r="33940" spans="1:10" x14ac:dyDescent="0.3">
      <c r="A33940">
        <v>10</v>
      </c>
      <c r="B33940" t="s">
        <v>34536</v>
      </c>
      <c r="C33940" s="1" t="s">
        <v>244</v>
      </c>
      <c r="D33940" s="1" t="s">
        <v>513</v>
      </c>
      <c r="E33940" s="2">
        <f>+DATEVALUE(Tabla3_2[[#This Row],[Mes-Año]])</f>
        <v>42461</v>
      </c>
      <c r="F33940">
        <v>352</v>
      </c>
      <c r="G33940">
        <v>322</v>
      </c>
      <c r="H33940">
        <f>+IFERROR(VLOOKUP(Tabla3_2[[#This Row],[Clave Muni Fecha]],Tabla7_2[[Columna1]:[Valor]],4,0),"")</f>
        <v>2471</v>
      </c>
      <c r="I33940">
        <v>477</v>
      </c>
      <c r="J33940">
        <v>10106</v>
      </c>
    </row>
    <row r="33941" spans="1:10" x14ac:dyDescent="0.3">
      <c r="A33941">
        <v>10</v>
      </c>
      <c r="B33941" t="s">
        <v>34537</v>
      </c>
      <c r="C33941" s="1" t="s">
        <v>244</v>
      </c>
      <c r="D33941" s="1" t="s">
        <v>514</v>
      </c>
      <c r="E33941" s="2">
        <f>+DATEVALUE(Tabla3_2[[#This Row],[Mes-Año]])</f>
        <v>42491</v>
      </c>
      <c r="F33941">
        <v>350</v>
      </c>
      <c r="G33941">
        <v>320</v>
      </c>
      <c r="H33941">
        <f>+IFERROR(VLOOKUP(Tabla3_2[[#This Row],[Clave Muni Fecha]],Tabla7_2[[Columna1]:[Valor]],4,0),"")</f>
        <v>2499</v>
      </c>
      <c r="I33941">
        <v>480</v>
      </c>
      <c r="J33941">
        <v>10106</v>
      </c>
    </row>
    <row r="33942" spans="1:10" x14ac:dyDescent="0.3">
      <c r="A33942">
        <v>10</v>
      </c>
      <c r="B33942" t="s">
        <v>34538</v>
      </c>
      <c r="C33942" s="1" t="s">
        <v>244</v>
      </c>
      <c r="D33942" s="1" t="s">
        <v>515</v>
      </c>
      <c r="E33942" s="2">
        <f>+DATEVALUE(Tabla3_2[[#This Row],[Mes-Año]])</f>
        <v>42522</v>
      </c>
      <c r="F33942">
        <v>350</v>
      </c>
      <c r="G33942">
        <v>320</v>
      </c>
      <c r="H33942">
        <f>+IFERROR(VLOOKUP(Tabla3_2[[#This Row],[Clave Muni Fecha]],Tabla7_2[[Columna1]:[Valor]],4,0),"")</f>
        <v>2519</v>
      </c>
      <c r="I33942">
        <v>481</v>
      </c>
      <c r="J33942">
        <v>10106</v>
      </c>
    </row>
    <row r="33943" spans="1:10" x14ac:dyDescent="0.3">
      <c r="A33943">
        <v>10</v>
      </c>
      <c r="B33943" t="s">
        <v>34539</v>
      </c>
      <c r="C33943" s="1" t="s">
        <v>244</v>
      </c>
      <c r="D33943" s="1" t="s">
        <v>516</v>
      </c>
      <c r="E33943" s="2">
        <f>+DATEVALUE(Tabla3_2[[#This Row],[Mes-Año]])</f>
        <v>42552</v>
      </c>
      <c r="F33943">
        <v>346</v>
      </c>
      <c r="G33943">
        <v>317</v>
      </c>
      <c r="H33943">
        <f>+IFERROR(VLOOKUP(Tabla3_2[[#This Row],[Clave Muni Fecha]],Tabla7_2[[Columna1]:[Valor]],4,0),"")</f>
        <v>2529</v>
      </c>
      <c r="I33943">
        <v>481</v>
      </c>
      <c r="J33943">
        <v>10106</v>
      </c>
    </row>
    <row r="33944" spans="1:10" x14ac:dyDescent="0.3">
      <c r="A33944">
        <v>10</v>
      </c>
      <c r="B33944" t="s">
        <v>34540</v>
      </c>
      <c r="C33944" s="1" t="s">
        <v>244</v>
      </c>
      <c r="D33944" s="1" t="s">
        <v>517</v>
      </c>
      <c r="E33944" s="2">
        <f>+DATEVALUE(Tabla3_2[[#This Row],[Mes-Año]])</f>
        <v>42583</v>
      </c>
      <c r="F33944">
        <v>339</v>
      </c>
      <c r="G33944">
        <v>311</v>
      </c>
      <c r="H33944">
        <f>+IFERROR(VLOOKUP(Tabla3_2[[#This Row],[Clave Muni Fecha]],Tabla7_2[[Columna1]:[Valor]],4,0),"")</f>
        <v>2527</v>
      </c>
      <c r="I33944">
        <v>441</v>
      </c>
      <c r="J33944">
        <v>10106</v>
      </c>
    </row>
    <row r="33945" spans="1:10" x14ac:dyDescent="0.3">
      <c r="A33945">
        <v>10</v>
      </c>
      <c r="B33945" t="s">
        <v>34541</v>
      </c>
      <c r="C33945" s="1" t="s">
        <v>244</v>
      </c>
      <c r="D33945" s="1" t="s">
        <v>518</v>
      </c>
      <c r="E33945" s="2">
        <f>+DATEVALUE(Tabla3_2[[#This Row],[Mes-Año]])</f>
        <v>42614</v>
      </c>
      <c r="F33945">
        <v>339</v>
      </c>
      <c r="G33945">
        <v>311</v>
      </c>
      <c r="H33945">
        <f>+IFERROR(VLOOKUP(Tabla3_2[[#This Row],[Clave Muni Fecha]],Tabla7_2[[Columna1]:[Valor]],4,0),"")</f>
        <v>2534</v>
      </c>
      <c r="I33945">
        <v>456</v>
      </c>
      <c r="J33945">
        <v>10106</v>
      </c>
    </row>
    <row r="33946" spans="1:10" x14ac:dyDescent="0.3">
      <c r="A33946">
        <v>10</v>
      </c>
      <c r="B33946" t="s">
        <v>34542</v>
      </c>
      <c r="C33946" s="1" t="s">
        <v>244</v>
      </c>
      <c r="D33946" s="1" t="s">
        <v>519</v>
      </c>
      <c r="E33946" s="2">
        <f>+DATEVALUE(Tabla3_2[[#This Row],[Mes-Año]])</f>
        <v>42644</v>
      </c>
      <c r="F33946">
        <v>333</v>
      </c>
      <c r="G33946">
        <v>305</v>
      </c>
      <c r="H33946">
        <f>+IFERROR(VLOOKUP(Tabla3_2[[#This Row],[Clave Muni Fecha]],Tabla7_2[[Columna1]:[Valor]],4,0),"")</f>
        <v>2534</v>
      </c>
      <c r="I33946">
        <v>444</v>
      </c>
      <c r="J33946">
        <v>10106</v>
      </c>
    </row>
    <row r="33947" spans="1:10" x14ac:dyDescent="0.3">
      <c r="A33947">
        <v>10</v>
      </c>
      <c r="B33947" t="s">
        <v>34543</v>
      </c>
      <c r="C33947" s="1" t="s">
        <v>244</v>
      </c>
      <c r="D33947" s="1" t="s">
        <v>520</v>
      </c>
      <c r="E33947" s="2">
        <f>+DATEVALUE(Tabla3_2[[#This Row],[Mes-Año]])</f>
        <v>42675</v>
      </c>
      <c r="F33947">
        <v>332</v>
      </c>
      <c r="G33947">
        <v>303</v>
      </c>
      <c r="H33947">
        <f>+IFERROR(VLOOKUP(Tabla3_2[[#This Row],[Clave Muni Fecha]],Tabla7_2[[Columna1]:[Valor]],4,0),"")</f>
        <v>2514</v>
      </c>
      <c r="I33947">
        <v>439</v>
      </c>
      <c r="J33947">
        <v>10106</v>
      </c>
    </row>
    <row r="33948" spans="1:10" x14ac:dyDescent="0.3">
      <c r="A33948">
        <v>10</v>
      </c>
      <c r="B33948" t="s">
        <v>34544</v>
      </c>
      <c r="C33948" s="1" t="s">
        <v>244</v>
      </c>
      <c r="D33948" s="1" t="s">
        <v>521</v>
      </c>
      <c r="E33948" s="2">
        <f>+DATEVALUE(Tabla3_2[[#This Row],[Mes-Año]])</f>
        <v>42705</v>
      </c>
      <c r="F33948">
        <v>332</v>
      </c>
      <c r="G33948">
        <v>302</v>
      </c>
      <c r="H33948">
        <f>+IFERROR(VLOOKUP(Tabla3_2[[#This Row],[Clave Muni Fecha]],Tabla7_2[[Columna1]:[Valor]],4,0),"")</f>
        <v>2530</v>
      </c>
      <c r="I33948">
        <v>440</v>
      </c>
      <c r="J33948">
        <v>10106</v>
      </c>
    </row>
    <row r="33949" spans="1:10" x14ac:dyDescent="0.3">
      <c r="A33949">
        <v>10</v>
      </c>
      <c r="B33949" t="s">
        <v>34545</v>
      </c>
      <c r="C33949" s="1" t="s">
        <v>244</v>
      </c>
      <c r="D33949" s="1" t="s">
        <v>522</v>
      </c>
      <c r="E33949" s="2">
        <f>+DATEVALUE(Tabla3_2[[#This Row],[Mes-Año]])</f>
        <v>42736</v>
      </c>
      <c r="F33949">
        <v>329</v>
      </c>
      <c r="G33949">
        <v>299</v>
      </c>
      <c r="H33949">
        <f>+IFERROR(VLOOKUP(Tabla3_2[[#This Row],[Clave Muni Fecha]],Tabla7_2[[Columna1]:[Valor]],4,0),"")</f>
        <v>2524</v>
      </c>
      <c r="I33949">
        <v>436</v>
      </c>
      <c r="J33949">
        <v>10106</v>
      </c>
    </row>
    <row r="33950" spans="1:10" x14ac:dyDescent="0.3">
      <c r="A33950">
        <v>10</v>
      </c>
      <c r="B33950" t="s">
        <v>34546</v>
      </c>
      <c r="C33950" s="1" t="s">
        <v>244</v>
      </c>
      <c r="D33950" s="1" t="s">
        <v>523</v>
      </c>
      <c r="E33950" s="2">
        <f>+DATEVALUE(Tabla3_2[[#This Row],[Mes-Año]])</f>
        <v>42767</v>
      </c>
      <c r="F33950">
        <v>328</v>
      </c>
      <c r="G33950">
        <v>297</v>
      </c>
      <c r="H33950">
        <f>+IFERROR(VLOOKUP(Tabla3_2[[#This Row],[Clave Muni Fecha]],Tabla7_2[[Columna1]:[Valor]],4,0),"")</f>
        <v>2546</v>
      </c>
      <c r="I33950">
        <v>427</v>
      </c>
      <c r="J33950">
        <v>10106</v>
      </c>
    </row>
    <row r="33951" spans="1:10" x14ac:dyDescent="0.3">
      <c r="A33951">
        <v>10</v>
      </c>
      <c r="B33951" t="s">
        <v>34547</v>
      </c>
      <c r="C33951" s="1" t="s">
        <v>244</v>
      </c>
      <c r="D33951" s="1" t="s">
        <v>524</v>
      </c>
      <c r="E33951" s="2">
        <f>+DATEVALUE(Tabla3_2[[#This Row],[Mes-Año]])</f>
        <v>42795</v>
      </c>
      <c r="F33951">
        <v>307</v>
      </c>
      <c r="G33951">
        <v>276</v>
      </c>
      <c r="H33951">
        <f>+IFERROR(VLOOKUP(Tabla3_2[[#This Row],[Clave Muni Fecha]],Tabla7_2[[Columna1]:[Valor]],4,0),"")</f>
        <v>2553</v>
      </c>
      <c r="I33951">
        <v>405</v>
      </c>
      <c r="J33951">
        <v>10106</v>
      </c>
    </row>
    <row r="33952" spans="1:10" x14ac:dyDescent="0.3">
      <c r="A33952">
        <v>10</v>
      </c>
      <c r="B33952" t="s">
        <v>34548</v>
      </c>
      <c r="C33952" s="1" t="s">
        <v>244</v>
      </c>
      <c r="D33952" s="1" t="s">
        <v>525</v>
      </c>
      <c r="E33952" s="2">
        <f>+DATEVALUE(Tabla3_2[[#This Row],[Mes-Año]])</f>
        <v>42826</v>
      </c>
      <c r="F33952">
        <v>286</v>
      </c>
      <c r="G33952">
        <v>256</v>
      </c>
      <c r="H33952">
        <f>+IFERROR(VLOOKUP(Tabla3_2[[#This Row],[Clave Muni Fecha]],Tabla7_2[[Columna1]:[Valor]],4,0),"")</f>
        <v>2556</v>
      </c>
      <c r="I33952">
        <v>403</v>
      </c>
      <c r="J33952">
        <v>10106</v>
      </c>
    </row>
    <row r="33953" spans="1:10" x14ac:dyDescent="0.3">
      <c r="A33953">
        <v>10</v>
      </c>
      <c r="B33953" t="s">
        <v>34549</v>
      </c>
      <c r="C33953" s="1" t="s">
        <v>244</v>
      </c>
      <c r="D33953" s="1" t="s">
        <v>526</v>
      </c>
      <c r="E33953" s="2">
        <f>+DATEVALUE(Tabla3_2[[#This Row],[Mes-Año]])</f>
        <v>42856</v>
      </c>
      <c r="F33953">
        <v>278</v>
      </c>
      <c r="G33953">
        <v>248</v>
      </c>
      <c r="H33953">
        <f>+IFERROR(VLOOKUP(Tabla3_2[[#This Row],[Clave Muni Fecha]],Tabla7_2[[Columna1]:[Valor]],4,0),"")</f>
        <v>2611</v>
      </c>
      <c r="I33953">
        <v>413</v>
      </c>
      <c r="J33953">
        <v>10106</v>
      </c>
    </row>
    <row r="33954" spans="1:10" x14ac:dyDescent="0.3">
      <c r="A33954">
        <v>10</v>
      </c>
      <c r="B33954" t="s">
        <v>34550</v>
      </c>
      <c r="C33954" s="1" t="s">
        <v>244</v>
      </c>
      <c r="D33954" s="1" t="s">
        <v>527</v>
      </c>
      <c r="E33954" s="2">
        <f>+DATEVALUE(Tabla3_2[[#This Row],[Mes-Año]])</f>
        <v>42887</v>
      </c>
      <c r="F33954">
        <v>264</v>
      </c>
      <c r="G33954">
        <v>234</v>
      </c>
      <c r="H33954">
        <f>+IFERROR(VLOOKUP(Tabla3_2[[#This Row],[Clave Muni Fecha]],Tabla7_2[[Columna1]:[Valor]],4,0),"")</f>
        <v>2655</v>
      </c>
      <c r="I33954">
        <v>411</v>
      </c>
      <c r="J33954">
        <v>10106</v>
      </c>
    </row>
    <row r="33955" spans="1:10" x14ac:dyDescent="0.3">
      <c r="A33955">
        <v>10</v>
      </c>
      <c r="B33955" t="s">
        <v>34551</v>
      </c>
      <c r="C33955" s="1" t="s">
        <v>244</v>
      </c>
      <c r="D33955" s="1" t="s">
        <v>528</v>
      </c>
      <c r="E33955" s="2">
        <f>+DATEVALUE(Tabla3_2[[#This Row],[Mes-Año]])</f>
        <v>42917</v>
      </c>
      <c r="F33955">
        <v>257</v>
      </c>
      <c r="G33955">
        <v>227</v>
      </c>
      <c r="H33955">
        <f>+IFERROR(VLOOKUP(Tabla3_2[[#This Row],[Clave Muni Fecha]],Tabla7_2[[Columna1]:[Valor]],4,0),"")</f>
        <v>2649</v>
      </c>
      <c r="I33955">
        <v>409</v>
      </c>
      <c r="J33955">
        <v>10106</v>
      </c>
    </row>
    <row r="33956" spans="1:10" x14ac:dyDescent="0.3">
      <c r="A33956">
        <v>10</v>
      </c>
      <c r="B33956" t="s">
        <v>34552</v>
      </c>
      <c r="C33956" s="1" t="s">
        <v>244</v>
      </c>
      <c r="D33956" s="1" t="s">
        <v>529</v>
      </c>
      <c r="E33956" s="2">
        <f>+DATEVALUE(Tabla3_2[[#This Row],[Mes-Año]])</f>
        <v>42948</v>
      </c>
      <c r="F33956">
        <v>255</v>
      </c>
      <c r="G33956">
        <v>225</v>
      </c>
      <c r="H33956">
        <f>+IFERROR(VLOOKUP(Tabla3_2[[#This Row],[Clave Muni Fecha]],Tabla7_2[[Columna1]:[Valor]],4,0),"")</f>
        <v>2644</v>
      </c>
      <c r="I33956">
        <v>395</v>
      </c>
      <c r="J33956">
        <v>10106</v>
      </c>
    </row>
    <row r="33957" spans="1:10" x14ac:dyDescent="0.3">
      <c r="A33957">
        <v>10</v>
      </c>
      <c r="B33957" t="s">
        <v>34553</v>
      </c>
      <c r="C33957" s="1" t="s">
        <v>244</v>
      </c>
      <c r="D33957" s="1" t="s">
        <v>530</v>
      </c>
      <c r="E33957" s="2">
        <f>+DATEVALUE(Tabla3_2[[#This Row],[Mes-Año]])</f>
        <v>42979</v>
      </c>
      <c r="F33957">
        <v>248</v>
      </c>
      <c r="G33957">
        <v>218</v>
      </c>
      <c r="H33957">
        <f>+IFERROR(VLOOKUP(Tabla3_2[[#This Row],[Clave Muni Fecha]],Tabla7_2[[Columna1]:[Valor]],4,0),"")</f>
        <v>2643</v>
      </c>
      <c r="I33957">
        <v>389</v>
      </c>
      <c r="J33957">
        <v>10106</v>
      </c>
    </row>
    <row r="33958" spans="1:10" x14ac:dyDescent="0.3">
      <c r="A33958">
        <v>10</v>
      </c>
      <c r="B33958" t="s">
        <v>34554</v>
      </c>
      <c r="C33958" s="1" t="s">
        <v>244</v>
      </c>
      <c r="D33958" s="1" t="s">
        <v>531</v>
      </c>
      <c r="E33958" s="2">
        <f>+DATEVALUE(Tabla3_2[[#This Row],[Mes-Año]])</f>
        <v>43009</v>
      </c>
      <c r="F33958">
        <v>242</v>
      </c>
      <c r="G33958">
        <v>212</v>
      </c>
      <c r="H33958">
        <f>+IFERROR(VLOOKUP(Tabla3_2[[#This Row],[Clave Muni Fecha]],Tabla7_2[[Columna1]:[Valor]],4,0),"")</f>
        <v>2643</v>
      </c>
      <c r="I33958">
        <v>387</v>
      </c>
      <c r="J33958">
        <v>10106</v>
      </c>
    </row>
    <row r="33959" spans="1:10" x14ac:dyDescent="0.3">
      <c r="A33959">
        <v>10</v>
      </c>
      <c r="B33959" t="s">
        <v>34555</v>
      </c>
      <c r="C33959" s="1" t="s">
        <v>244</v>
      </c>
      <c r="D33959" s="1" t="s">
        <v>532</v>
      </c>
      <c r="E33959" s="2">
        <f>+DATEVALUE(Tabla3_2[[#This Row],[Mes-Año]])</f>
        <v>43040</v>
      </c>
      <c r="F33959">
        <v>239</v>
      </c>
      <c r="G33959">
        <v>209</v>
      </c>
      <c r="H33959">
        <f>+IFERROR(VLOOKUP(Tabla3_2[[#This Row],[Clave Muni Fecha]],Tabla7_2[[Columna1]:[Valor]],4,0),"")</f>
        <v>2648</v>
      </c>
      <c r="I33959">
        <v>384</v>
      </c>
      <c r="J33959">
        <v>10106</v>
      </c>
    </row>
    <row r="33960" spans="1:10" x14ac:dyDescent="0.3">
      <c r="A33960">
        <v>10</v>
      </c>
      <c r="B33960" t="s">
        <v>34556</v>
      </c>
      <c r="C33960" s="1" t="s">
        <v>244</v>
      </c>
      <c r="D33960" s="1" t="s">
        <v>533</v>
      </c>
      <c r="E33960" s="2">
        <f>+DATEVALUE(Tabla3_2[[#This Row],[Mes-Año]])</f>
        <v>43070</v>
      </c>
      <c r="F33960">
        <v>236</v>
      </c>
      <c r="G33960">
        <v>206</v>
      </c>
      <c r="H33960">
        <f>+IFERROR(VLOOKUP(Tabla3_2[[#This Row],[Clave Muni Fecha]],Tabla7_2[[Columna1]:[Valor]],4,0),"")</f>
        <v>2674</v>
      </c>
      <c r="I33960">
        <v>379</v>
      </c>
      <c r="J33960">
        <v>10106</v>
      </c>
    </row>
    <row r="33961" spans="1:10" x14ac:dyDescent="0.3">
      <c r="A33961">
        <v>10</v>
      </c>
      <c r="B33961" t="s">
        <v>34557</v>
      </c>
      <c r="C33961" s="1" t="s">
        <v>244</v>
      </c>
      <c r="D33961" s="1" t="s">
        <v>534</v>
      </c>
      <c r="E33961" s="2">
        <f>+DATEVALUE(Tabla3_2[[#This Row],[Mes-Año]])</f>
        <v>43101</v>
      </c>
      <c r="F33961">
        <v>234</v>
      </c>
      <c r="G33961">
        <v>203</v>
      </c>
      <c r="H33961">
        <f>+IFERROR(VLOOKUP(Tabla3_2[[#This Row],[Clave Muni Fecha]],Tabla7_2[[Columna1]:[Valor]],4,0),"")</f>
        <v>2663</v>
      </c>
      <c r="I33961">
        <v>375</v>
      </c>
      <c r="J33961">
        <v>10106</v>
      </c>
    </row>
    <row r="33962" spans="1:10" x14ac:dyDescent="0.3">
      <c r="A33962">
        <v>10</v>
      </c>
      <c r="B33962" t="s">
        <v>34558</v>
      </c>
      <c r="C33962" s="1" t="s">
        <v>244</v>
      </c>
      <c r="D33962" s="1" t="s">
        <v>535</v>
      </c>
      <c r="E33962" s="2">
        <f>+DATEVALUE(Tabla3_2[[#This Row],[Mes-Año]])</f>
        <v>43132</v>
      </c>
      <c r="F33962">
        <v>233</v>
      </c>
      <c r="G33962">
        <v>202</v>
      </c>
      <c r="H33962">
        <f>+IFERROR(VLOOKUP(Tabla3_2[[#This Row],[Clave Muni Fecha]],Tabla7_2[[Columna1]:[Valor]],4,0),"")</f>
        <v>2681</v>
      </c>
      <c r="I33962">
        <v>375</v>
      </c>
      <c r="J33962">
        <v>10106</v>
      </c>
    </row>
    <row r="33963" spans="1:10" x14ac:dyDescent="0.3">
      <c r="A33963">
        <v>10</v>
      </c>
      <c r="B33963" t="s">
        <v>34559</v>
      </c>
      <c r="C33963" s="1" t="s">
        <v>244</v>
      </c>
      <c r="D33963" s="1" t="s">
        <v>536</v>
      </c>
      <c r="E33963" s="2">
        <f>+DATEVALUE(Tabla3_2[[#This Row],[Mes-Año]])</f>
        <v>43160</v>
      </c>
      <c r="F33963">
        <v>227</v>
      </c>
      <c r="G33963">
        <v>197</v>
      </c>
      <c r="H33963">
        <f>+IFERROR(VLOOKUP(Tabla3_2[[#This Row],[Clave Muni Fecha]],Tabla7_2[[Columna1]:[Valor]],4,0),"")</f>
        <v>2673</v>
      </c>
      <c r="I33963">
        <v>364</v>
      </c>
      <c r="J33963">
        <v>10106</v>
      </c>
    </row>
    <row r="33964" spans="1:10" x14ac:dyDescent="0.3">
      <c r="A33964">
        <v>10</v>
      </c>
      <c r="B33964" t="s">
        <v>34560</v>
      </c>
      <c r="C33964" s="1" t="s">
        <v>244</v>
      </c>
      <c r="D33964" s="1" t="s">
        <v>537</v>
      </c>
      <c r="E33964" s="2">
        <f>+DATEVALUE(Tabla3_2[[#This Row],[Mes-Año]])</f>
        <v>43191</v>
      </c>
      <c r="F33964">
        <v>222</v>
      </c>
      <c r="G33964">
        <v>194</v>
      </c>
      <c r="H33964">
        <f>+IFERROR(VLOOKUP(Tabla3_2[[#This Row],[Clave Muni Fecha]],Tabla7_2[[Columna1]:[Valor]],4,0),"")</f>
        <v>2706</v>
      </c>
      <c r="I33964">
        <v>360</v>
      </c>
      <c r="J33964">
        <v>10106</v>
      </c>
    </row>
    <row r="33965" spans="1:10" x14ac:dyDescent="0.3">
      <c r="A33965">
        <v>10</v>
      </c>
      <c r="B33965" t="s">
        <v>34561</v>
      </c>
      <c r="C33965" s="1" t="s">
        <v>244</v>
      </c>
      <c r="D33965" s="1" t="s">
        <v>538</v>
      </c>
      <c r="E33965" s="2">
        <f>+DATEVALUE(Tabla3_2[[#This Row],[Mes-Año]])</f>
        <v>43221</v>
      </c>
      <c r="F33965">
        <v>219</v>
      </c>
      <c r="G33965">
        <v>191</v>
      </c>
      <c r="H33965">
        <f>+IFERROR(VLOOKUP(Tabla3_2[[#This Row],[Clave Muni Fecha]],Tabla7_2[[Columna1]:[Valor]],4,0),"")</f>
        <v>2721</v>
      </c>
      <c r="I33965">
        <v>366</v>
      </c>
      <c r="J33965">
        <v>10106</v>
      </c>
    </row>
    <row r="33966" spans="1:10" x14ac:dyDescent="0.3">
      <c r="A33966">
        <v>10</v>
      </c>
      <c r="B33966" t="s">
        <v>34562</v>
      </c>
      <c r="C33966" s="1" t="s">
        <v>244</v>
      </c>
      <c r="D33966" s="1" t="s">
        <v>539</v>
      </c>
      <c r="E33966" s="2">
        <f>+DATEVALUE(Tabla3_2[[#This Row],[Mes-Año]])</f>
        <v>43252</v>
      </c>
      <c r="F33966">
        <v>213</v>
      </c>
      <c r="G33966">
        <v>185</v>
      </c>
      <c r="H33966">
        <f>+IFERROR(VLOOKUP(Tabla3_2[[#This Row],[Clave Muni Fecha]],Tabla7_2[[Columna1]:[Valor]],4,0),"")</f>
        <v>2721</v>
      </c>
      <c r="I33966">
        <v>366</v>
      </c>
      <c r="J33966">
        <v>10106</v>
      </c>
    </row>
    <row r="33967" spans="1:10" x14ac:dyDescent="0.3">
      <c r="A33967">
        <v>10</v>
      </c>
      <c r="B33967" t="s">
        <v>34563</v>
      </c>
      <c r="C33967" s="1" t="s">
        <v>244</v>
      </c>
      <c r="D33967" s="1" t="s">
        <v>540</v>
      </c>
      <c r="E33967" s="2">
        <f>+DATEVALUE(Tabla3_2[[#This Row],[Mes-Año]])</f>
        <v>43282</v>
      </c>
      <c r="F33967">
        <v>213</v>
      </c>
      <c r="G33967">
        <v>185</v>
      </c>
      <c r="H33967">
        <f>+IFERROR(VLOOKUP(Tabla3_2[[#This Row],[Clave Muni Fecha]],Tabla7_2[[Columna1]:[Valor]],4,0),"")</f>
        <v>2722</v>
      </c>
      <c r="I33967">
        <v>385</v>
      </c>
      <c r="J33967">
        <v>10106</v>
      </c>
    </row>
    <row r="33968" spans="1:10" x14ac:dyDescent="0.3">
      <c r="A33968">
        <v>10</v>
      </c>
      <c r="B33968" t="s">
        <v>34564</v>
      </c>
      <c r="C33968" s="1" t="s">
        <v>244</v>
      </c>
      <c r="D33968" s="1" t="s">
        <v>541</v>
      </c>
      <c r="E33968" s="2">
        <f>+DATEVALUE(Tabla3_2[[#This Row],[Mes-Año]])</f>
        <v>43313</v>
      </c>
      <c r="F33968">
        <v>212</v>
      </c>
      <c r="G33968">
        <v>185</v>
      </c>
      <c r="H33968">
        <f>+IFERROR(VLOOKUP(Tabla3_2[[#This Row],[Clave Muni Fecha]],Tabla7_2[[Columna1]:[Valor]],4,0),"")</f>
        <v>2719</v>
      </c>
      <c r="I33968">
        <v>382</v>
      </c>
      <c r="J33968">
        <v>10106</v>
      </c>
    </row>
    <row r="33969" spans="1:10" x14ac:dyDescent="0.3">
      <c r="A33969">
        <v>10</v>
      </c>
      <c r="B33969" t="s">
        <v>34565</v>
      </c>
      <c r="C33969" s="1" t="s">
        <v>244</v>
      </c>
      <c r="D33969" s="1" t="s">
        <v>542</v>
      </c>
      <c r="E33969" s="2">
        <f>+DATEVALUE(Tabla3_2[[#This Row],[Mes-Año]])</f>
        <v>43344</v>
      </c>
      <c r="F33969">
        <v>205</v>
      </c>
      <c r="G33969">
        <v>177</v>
      </c>
      <c r="H33969">
        <f>+IFERROR(VLOOKUP(Tabla3_2[[#This Row],[Clave Muni Fecha]],Tabla7_2[[Columna1]:[Valor]],4,0),"")</f>
        <v>2730</v>
      </c>
      <c r="I33969">
        <v>375</v>
      </c>
      <c r="J33969">
        <v>10106</v>
      </c>
    </row>
    <row r="33970" spans="1:10" x14ac:dyDescent="0.3">
      <c r="A33970">
        <v>10</v>
      </c>
      <c r="B33970" t="s">
        <v>34566</v>
      </c>
      <c r="C33970" s="1" t="s">
        <v>244</v>
      </c>
      <c r="D33970" s="1" t="s">
        <v>543</v>
      </c>
      <c r="E33970" s="2">
        <f>+DATEVALUE(Tabla3_2[[#This Row],[Mes-Año]])</f>
        <v>43374</v>
      </c>
      <c r="F33970">
        <v>204</v>
      </c>
      <c r="G33970">
        <v>176</v>
      </c>
      <c r="H33970">
        <f>+IFERROR(VLOOKUP(Tabla3_2[[#This Row],[Clave Muni Fecha]],Tabla7_2[[Columna1]:[Valor]],4,0),"")</f>
        <v>2745</v>
      </c>
      <c r="I33970">
        <v>375</v>
      </c>
      <c r="J33970">
        <v>10106</v>
      </c>
    </row>
    <row r="33971" spans="1:10" x14ac:dyDescent="0.3">
      <c r="A33971">
        <v>10</v>
      </c>
      <c r="B33971" t="s">
        <v>34567</v>
      </c>
      <c r="C33971" s="1" t="s">
        <v>244</v>
      </c>
      <c r="D33971" s="1" t="s">
        <v>544</v>
      </c>
      <c r="E33971" s="2">
        <f>+DATEVALUE(Tabla3_2[[#This Row],[Mes-Año]])</f>
        <v>43405</v>
      </c>
      <c r="F33971">
        <v>203</v>
      </c>
      <c r="G33971">
        <v>175</v>
      </c>
      <c r="H33971">
        <f>+IFERROR(VLOOKUP(Tabla3_2[[#This Row],[Clave Muni Fecha]],Tabla7_2[[Columna1]:[Valor]],4,0),"")</f>
        <v>2712</v>
      </c>
      <c r="I33971">
        <v>375</v>
      </c>
      <c r="J33971">
        <v>10106</v>
      </c>
    </row>
    <row r="33972" spans="1:10" x14ac:dyDescent="0.3">
      <c r="A33972">
        <v>10</v>
      </c>
      <c r="B33972" t="s">
        <v>34568</v>
      </c>
      <c r="C33972" s="1" t="s">
        <v>244</v>
      </c>
      <c r="D33972" s="1" t="s">
        <v>545</v>
      </c>
      <c r="E33972" s="2">
        <f>+DATEVALUE(Tabla3_2[[#This Row],[Mes-Año]])</f>
        <v>43435</v>
      </c>
      <c r="F33972">
        <v>198</v>
      </c>
      <c r="G33972">
        <v>169</v>
      </c>
      <c r="H33972">
        <f>+IFERROR(VLOOKUP(Tabla3_2[[#This Row],[Clave Muni Fecha]],Tabla7_2[[Columna1]:[Valor]],4,0),"")</f>
        <v>2693</v>
      </c>
      <c r="I33972">
        <v>375</v>
      </c>
      <c r="J33972">
        <v>10106</v>
      </c>
    </row>
    <row r="33973" spans="1:10" x14ac:dyDescent="0.3">
      <c r="A33973">
        <v>10</v>
      </c>
      <c r="B33973" t="s">
        <v>34569</v>
      </c>
      <c r="C33973" s="1" t="s">
        <v>244</v>
      </c>
      <c r="D33973" s="1" t="s">
        <v>546</v>
      </c>
      <c r="E33973" s="2">
        <f>+DATEVALUE(Tabla3_2[[#This Row],[Mes-Año]])</f>
        <v>43466</v>
      </c>
      <c r="F33973">
        <v>196</v>
      </c>
      <c r="G33973">
        <v>167</v>
      </c>
      <c r="H33973">
        <f>+IFERROR(VLOOKUP(Tabla3_2[[#This Row],[Clave Muni Fecha]],Tabla7_2[[Columna1]:[Valor]],4,0),"")</f>
        <v>2704</v>
      </c>
      <c r="I33973">
        <v>364</v>
      </c>
      <c r="J33973">
        <v>10106</v>
      </c>
    </row>
    <row r="33974" spans="1:10" x14ac:dyDescent="0.3">
      <c r="A33974">
        <v>10</v>
      </c>
      <c r="B33974" t="s">
        <v>34570</v>
      </c>
      <c r="C33974" s="1" t="s">
        <v>244</v>
      </c>
      <c r="D33974" s="1" t="s">
        <v>547</v>
      </c>
      <c r="E33974" s="2">
        <f>+DATEVALUE(Tabla3_2[[#This Row],[Mes-Año]])</f>
        <v>43497</v>
      </c>
      <c r="F33974">
        <v>193</v>
      </c>
      <c r="G33974">
        <v>164</v>
      </c>
      <c r="H33974">
        <f>+IFERROR(VLOOKUP(Tabla3_2[[#This Row],[Clave Muni Fecha]],Tabla7_2[[Columna1]:[Valor]],4,0),"")</f>
        <v>2693</v>
      </c>
      <c r="I33974">
        <v>363</v>
      </c>
      <c r="J33974">
        <v>10106</v>
      </c>
    </row>
    <row r="33975" spans="1:10" x14ac:dyDescent="0.3">
      <c r="A33975">
        <v>10</v>
      </c>
      <c r="B33975" t="s">
        <v>34571</v>
      </c>
      <c r="C33975" s="1" t="s">
        <v>244</v>
      </c>
      <c r="D33975" s="1" t="s">
        <v>548</v>
      </c>
      <c r="E33975" s="2">
        <f>+DATEVALUE(Tabla3_2[[#This Row],[Mes-Año]])</f>
        <v>43525</v>
      </c>
      <c r="F33975">
        <v>193</v>
      </c>
      <c r="G33975">
        <v>166</v>
      </c>
      <c r="H33975">
        <f>+IFERROR(VLOOKUP(Tabla3_2[[#This Row],[Clave Muni Fecha]],Tabla7_2[[Columna1]:[Valor]],4,0),"")</f>
        <v>2753</v>
      </c>
      <c r="I33975">
        <v>361</v>
      </c>
      <c r="J33975">
        <v>10106</v>
      </c>
    </row>
    <row r="33976" spans="1:10" x14ac:dyDescent="0.3">
      <c r="A33976">
        <v>10</v>
      </c>
      <c r="B33976" t="s">
        <v>34572</v>
      </c>
      <c r="C33976" s="1" t="s">
        <v>244</v>
      </c>
      <c r="D33976" s="1" t="s">
        <v>549</v>
      </c>
      <c r="E33976" s="2">
        <f>+DATEVALUE(Tabla3_2[[#This Row],[Mes-Año]])</f>
        <v>43556</v>
      </c>
      <c r="F33976">
        <v>189</v>
      </c>
      <c r="G33976">
        <v>159</v>
      </c>
      <c r="H33976">
        <f>+IFERROR(VLOOKUP(Tabla3_2[[#This Row],[Clave Muni Fecha]],Tabla7_2[[Columna1]:[Valor]],4,0),"")</f>
        <v>2754</v>
      </c>
      <c r="I33976">
        <v>362</v>
      </c>
      <c r="J33976">
        <v>10106</v>
      </c>
    </row>
    <row r="33977" spans="1:10" x14ac:dyDescent="0.3">
      <c r="A33977">
        <v>10</v>
      </c>
      <c r="B33977" t="s">
        <v>34573</v>
      </c>
      <c r="C33977" s="1" t="s">
        <v>244</v>
      </c>
      <c r="D33977" s="1" t="s">
        <v>550</v>
      </c>
      <c r="E33977" s="2">
        <f>+DATEVALUE(Tabla3_2[[#This Row],[Mes-Año]])</f>
        <v>43586</v>
      </c>
      <c r="F33977">
        <v>185</v>
      </c>
      <c r="G33977">
        <v>155</v>
      </c>
      <c r="H33977">
        <f>+IFERROR(VLOOKUP(Tabla3_2[[#This Row],[Clave Muni Fecha]],Tabla7_2[[Columna1]:[Valor]],4,0),"")</f>
        <v>5790</v>
      </c>
      <c r="I33977">
        <v>362</v>
      </c>
      <c r="J33977">
        <v>10106</v>
      </c>
    </row>
    <row r="33978" spans="1:10" x14ac:dyDescent="0.3">
      <c r="A33978">
        <v>10</v>
      </c>
      <c r="B33978" t="s">
        <v>34574</v>
      </c>
      <c r="C33978" s="1" t="s">
        <v>244</v>
      </c>
      <c r="D33978" s="1" t="s">
        <v>551</v>
      </c>
      <c r="E33978" s="2">
        <f>+DATEVALUE(Tabla3_2[[#This Row],[Mes-Año]])</f>
        <v>43617</v>
      </c>
      <c r="F33978">
        <v>182</v>
      </c>
      <c r="G33978">
        <v>152</v>
      </c>
      <c r="H33978">
        <f>+IFERROR(VLOOKUP(Tabla3_2[[#This Row],[Clave Muni Fecha]],Tabla7_2[[Columna1]:[Valor]],4,0),"")</f>
        <v>2776</v>
      </c>
      <c r="I33978">
        <v>358</v>
      </c>
      <c r="J33978">
        <v>10106</v>
      </c>
    </row>
    <row r="33979" spans="1:10" x14ac:dyDescent="0.3">
      <c r="A33979">
        <v>10</v>
      </c>
      <c r="B33979" t="s">
        <v>34575</v>
      </c>
      <c r="C33979" s="1" t="s">
        <v>244</v>
      </c>
      <c r="D33979" s="1" t="s">
        <v>552</v>
      </c>
      <c r="E33979" s="2">
        <f>+DATEVALUE(Tabla3_2[[#This Row],[Mes-Año]])</f>
        <v>43647</v>
      </c>
      <c r="F33979">
        <v>182</v>
      </c>
      <c r="G33979">
        <v>152</v>
      </c>
      <c r="H33979">
        <f>+IFERROR(VLOOKUP(Tabla3_2[[#This Row],[Clave Muni Fecha]],Tabla7_2[[Columna1]:[Valor]],4,0),"")</f>
        <v>2742</v>
      </c>
      <c r="I33979">
        <v>352</v>
      </c>
      <c r="J33979">
        <v>10106</v>
      </c>
    </row>
    <row r="33980" spans="1:10" x14ac:dyDescent="0.3">
      <c r="A33980">
        <v>10</v>
      </c>
      <c r="B33980" t="s">
        <v>34576</v>
      </c>
      <c r="C33980" s="1" t="s">
        <v>244</v>
      </c>
      <c r="D33980" s="1" t="s">
        <v>553</v>
      </c>
      <c r="E33980" s="2">
        <f>+DATEVALUE(Tabla3_2[[#This Row],[Mes-Año]])</f>
        <v>43678</v>
      </c>
      <c r="F33980">
        <v>180</v>
      </c>
      <c r="G33980">
        <v>150</v>
      </c>
      <c r="H33980">
        <f>+IFERROR(VLOOKUP(Tabla3_2[[#This Row],[Clave Muni Fecha]],Tabla7_2[[Columna1]:[Valor]],4,0),"")</f>
        <v>2727</v>
      </c>
      <c r="I33980">
        <v>347</v>
      </c>
      <c r="J33980">
        <v>10106</v>
      </c>
    </row>
    <row r="33981" spans="1:10" x14ac:dyDescent="0.3">
      <c r="A33981">
        <v>10</v>
      </c>
      <c r="B33981" t="s">
        <v>34577</v>
      </c>
      <c r="C33981" s="1" t="s">
        <v>244</v>
      </c>
      <c r="D33981" s="1" t="s">
        <v>554</v>
      </c>
      <c r="E33981" s="2">
        <f>+DATEVALUE(Tabla3_2[[#This Row],[Mes-Año]])</f>
        <v>43709</v>
      </c>
      <c r="F33981">
        <v>180</v>
      </c>
      <c r="G33981">
        <v>149</v>
      </c>
      <c r="H33981">
        <f>+IFERROR(VLOOKUP(Tabla3_2[[#This Row],[Clave Muni Fecha]],Tabla7_2[[Columna1]:[Valor]],4,0),"")</f>
        <v>2730</v>
      </c>
      <c r="I33981">
        <v>352</v>
      </c>
      <c r="J33981">
        <v>10106</v>
      </c>
    </row>
    <row r="33982" spans="1:10" x14ac:dyDescent="0.3">
      <c r="A33982">
        <v>10</v>
      </c>
      <c r="B33982" t="s">
        <v>34578</v>
      </c>
      <c r="C33982" s="1" t="s">
        <v>244</v>
      </c>
      <c r="D33982" s="1" t="s">
        <v>555</v>
      </c>
      <c r="E33982" s="2">
        <f>+DATEVALUE(Tabla3_2[[#This Row],[Mes-Año]])</f>
        <v>43739</v>
      </c>
      <c r="F33982">
        <v>174</v>
      </c>
      <c r="G33982">
        <v>143</v>
      </c>
      <c r="H33982">
        <f>+IFERROR(VLOOKUP(Tabla3_2[[#This Row],[Clave Muni Fecha]],Tabla7_2[[Columna1]:[Valor]],4,0),"")</f>
        <v>2710</v>
      </c>
      <c r="I33982">
        <v>343</v>
      </c>
      <c r="J33982">
        <v>10106</v>
      </c>
    </row>
    <row r="33983" spans="1:10" x14ac:dyDescent="0.3">
      <c r="A33983">
        <v>10</v>
      </c>
      <c r="B33983" t="s">
        <v>34579</v>
      </c>
      <c r="C33983" s="1" t="s">
        <v>244</v>
      </c>
      <c r="D33983" s="1" t="s">
        <v>556</v>
      </c>
      <c r="E33983" s="2">
        <f>+DATEVALUE(Tabla3_2[[#This Row],[Mes-Año]])</f>
        <v>43770</v>
      </c>
      <c r="F33983">
        <v>171</v>
      </c>
      <c r="G33983">
        <v>139</v>
      </c>
      <c r="H33983">
        <f>+IFERROR(VLOOKUP(Tabla3_2[[#This Row],[Clave Muni Fecha]],Tabla7_2[[Columna1]:[Valor]],4,0),"")</f>
        <v>2706</v>
      </c>
      <c r="I33983">
        <v>341</v>
      </c>
      <c r="J33983">
        <v>10106</v>
      </c>
    </row>
    <row r="33984" spans="1:10" x14ac:dyDescent="0.3">
      <c r="A33984">
        <v>10</v>
      </c>
      <c r="B33984" t="s">
        <v>34580</v>
      </c>
      <c r="C33984" s="1" t="s">
        <v>244</v>
      </c>
      <c r="D33984" s="1" t="s">
        <v>557</v>
      </c>
      <c r="E33984" s="2">
        <f>+DATEVALUE(Tabla3_2[[#This Row],[Mes-Año]])</f>
        <v>43800</v>
      </c>
      <c r="F33984">
        <v>168</v>
      </c>
      <c r="G33984">
        <v>136</v>
      </c>
      <c r="H33984">
        <f>+IFERROR(VLOOKUP(Tabla3_2[[#This Row],[Clave Muni Fecha]],Tabla7_2[[Columna1]:[Valor]],4,0),"")</f>
        <v>2690</v>
      </c>
      <c r="I33984">
        <v>332</v>
      </c>
      <c r="J33984">
        <v>10106</v>
      </c>
    </row>
    <row r="33985" spans="1:10" x14ac:dyDescent="0.3">
      <c r="A33985">
        <v>10</v>
      </c>
      <c r="B33985" t="s">
        <v>34581</v>
      </c>
      <c r="C33985" s="1" t="s">
        <v>244</v>
      </c>
      <c r="D33985" s="1" t="s">
        <v>558</v>
      </c>
      <c r="E33985" s="2">
        <f>+DATEVALUE(Tabla3_2[[#This Row],[Mes-Año]])</f>
        <v>43831</v>
      </c>
      <c r="F33985">
        <v>156</v>
      </c>
      <c r="G33985">
        <v>123</v>
      </c>
      <c r="H33985">
        <f>+IFERROR(VLOOKUP(Tabla3_2[[#This Row],[Clave Muni Fecha]],Tabla7_2[[Columna1]:[Valor]],4,0),"")</f>
        <v>2573</v>
      </c>
      <c r="I33985">
        <v>336</v>
      </c>
      <c r="J33985">
        <v>10106</v>
      </c>
    </row>
    <row r="33986" spans="1:10" x14ac:dyDescent="0.3">
      <c r="A33986">
        <v>10</v>
      </c>
      <c r="B33986" t="s">
        <v>34582</v>
      </c>
      <c r="C33986" s="1" t="s">
        <v>244</v>
      </c>
      <c r="D33986" s="1" t="s">
        <v>559</v>
      </c>
      <c r="E33986" s="2">
        <f>+DATEVALUE(Tabla3_2[[#This Row],[Mes-Año]])</f>
        <v>43862</v>
      </c>
      <c r="F33986">
        <v>151</v>
      </c>
      <c r="G33986">
        <v>118</v>
      </c>
      <c r="H33986">
        <f>+IFERROR(VLOOKUP(Tabla3_2[[#This Row],[Clave Muni Fecha]],Tabla7_2[[Columna1]:[Valor]],4,0),"")</f>
        <v>2605</v>
      </c>
      <c r="I33986">
        <v>329</v>
      </c>
      <c r="J33986">
        <v>10106</v>
      </c>
    </row>
    <row r="33987" spans="1:10" x14ac:dyDescent="0.3">
      <c r="A33987">
        <v>10</v>
      </c>
      <c r="B33987" t="s">
        <v>34583</v>
      </c>
      <c r="C33987" s="1" t="s">
        <v>244</v>
      </c>
      <c r="D33987" s="1" t="s">
        <v>560</v>
      </c>
      <c r="E33987" s="2">
        <f>+DATEVALUE(Tabla3_2[[#This Row],[Mes-Año]])</f>
        <v>43891</v>
      </c>
      <c r="F33987">
        <v>150</v>
      </c>
      <c r="G33987">
        <v>116</v>
      </c>
      <c r="H33987">
        <f>+IFERROR(VLOOKUP(Tabla3_2[[#This Row],[Clave Muni Fecha]],Tabla7_2[[Columna1]:[Valor]],4,0),"")</f>
        <v>2603</v>
      </c>
      <c r="I33987">
        <v>316</v>
      </c>
      <c r="J33987">
        <v>10106</v>
      </c>
    </row>
    <row r="33988" spans="1:10" x14ac:dyDescent="0.3">
      <c r="A33988">
        <v>10</v>
      </c>
      <c r="B33988" t="s">
        <v>34584</v>
      </c>
      <c r="C33988" s="1" t="s">
        <v>244</v>
      </c>
      <c r="D33988" s="1" t="s">
        <v>561</v>
      </c>
      <c r="E33988" s="2">
        <f>+DATEVALUE(Tabla3_2[[#This Row],[Mes-Año]])</f>
        <v>43922</v>
      </c>
      <c r="F33988">
        <v>143</v>
      </c>
      <c r="G33988">
        <v>109</v>
      </c>
      <c r="H33988">
        <f>+IFERROR(VLOOKUP(Tabla3_2[[#This Row],[Clave Muni Fecha]],Tabla7_2[[Columna1]:[Valor]],4,0),"")</f>
        <v>2677</v>
      </c>
      <c r="I33988">
        <v>315</v>
      </c>
      <c r="J33988">
        <v>10106</v>
      </c>
    </row>
    <row r="33989" spans="1:10" x14ac:dyDescent="0.3">
      <c r="A33989">
        <v>10</v>
      </c>
      <c r="B33989" t="s">
        <v>34585</v>
      </c>
      <c r="C33989" s="1" t="s">
        <v>244</v>
      </c>
      <c r="D33989" s="1" t="s">
        <v>562</v>
      </c>
      <c r="E33989" s="2">
        <f>+DATEVALUE(Tabla3_2[[#This Row],[Mes-Año]])</f>
        <v>43952</v>
      </c>
      <c r="F33989">
        <v>142</v>
      </c>
      <c r="G33989">
        <v>108</v>
      </c>
      <c r="H33989">
        <f>+IFERROR(VLOOKUP(Tabla3_2[[#This Row],[Clave Muni Fecha]],Tabla7_2[[Columna1]:[Valor]],4,0),"")</f>
        <v>2675</v>
      </c>
      <c r="I33989">
        <v>312</v>
      </c>
      <c r="J33989">
        <v>10106</v>
      </c>
    </row>
    <row r="33990" spans="1:10" x14ac:dyDescent="0.3">
      <c r="A33990">
        <v>10</v>
      </c>
      <c r="B33990" t="s">
        <v>34586</v>
      </c>
      <c r="C33990" s="1" t="s">
        <v>244</v>
      </c>
      <c r="D33990" s="1" t="s">
        <v>563</v>
      </c>
      <c r="E33990" s="2">
        <f>+DATEVALUE(Tabla3_2[[#This Row],[Mes-Año]])</f>
        <v>43983</v>
      </c>
      <c r="F33990">
        <v>146</v>
      </c>
      <c r="G33990">
        <v>110</v>
      </c>
      <c r="H33990">
        <f>+IFERROR(VLOOKUP(Tabla3_2[[#This Row],[Clave Muni Fecha]],Tabla7_2[[Columna1]:[Valor]],4,0),"")</f>
        <v>2677</v>
      </c>
      <c r="I33990">
        <v>309</v>
      </c>
      <c r="J33990">
        <v>10106</v>
      </c>
    </row>
    <row r="33991" spans="1:10" x14ac:dyDescent="0.3">
      <c r="A33991">
        <v>10</v>
      </c>
      <c r="B33991" t="s">
        <v>34587</v>
      </c>
      <c r="C33991" s="1" t="s">
        <v>244</v>
      </c>
      <c r="D33991" s="1" t="s">
        <v>564</v>
      </c>
      <c r="E33991" s="2">
        <f>+DATEVALUE(Tabla3_2[[#This Row],[Mes-Año]])</f>
        <v>44013</v>
      </c>
      <c r="F33991">
        <v>150</v>
      </c>
      <c r="G33991">
        <v>113</v>
      </c>
      <c r="H33991">
        <f>+IFERROR(VLOOKUP(Tabla3_2[[#This Row],[Clave Muni Fecha]],Tabla7_2[[Columna1]:[Valor]],4,0),"")</f>
        <v>2740</v>
      </c>
      <c r="I33991">
        <v>308</v>
      </c>
      <c r="J33991">
        <v>10106</v>
      </c>
    </row>
    <row r="33992" spans="1:10" x14ac:dyDescent="0.3">
      <c r="A33992">
        <v>10</v>
      </c>
      <c r="B33992" t="s">
        <v>34588</v>
      </c>
      <c r="C33992" s="1" t="s">
        <v>244</v>
      </c>
      <c r="D33992" s="1" t="s">
        <v>565</v>
      </c>
      <c r="E33992" s="2">
        <f>+DATEVALUE(Tabla3_2[[#This Row],[Mes-Año]])</f>
        <v>44044</v>
      </c>
      <c r="F33992">
        <v>143</v>
      </c>
      <c r="G33992">
        <v>106</v>
      </c>
      <c r="H33992">
        <f>+IFERROR(VLOOKUP(Tabla3_2[[#This Row],[Clave Muni Fecha]],Tabla7_2[[Columna1]:[Valor]],4,0),"")</f>
        <v>2812</v>
      </c>
      <c r="I33992">
        <v>303</v>
      </c>
      <c r="J33992">
        <v>10106</v>
      </c>
    </row>
    <row r="33993" spans="1:10" x14ac:dyDescent="0.3">
      <c r="A33993">
        <v>10</v>
      </c>
      <c r="B33993" t="s">
        <v>34589</v>
      </c>
      <c r="C33993" s="1" t="s">
        <v>244</v>
      </c>
      <c r="D33993" s="1" t="s">
        <v>566</v>
      </c>
      <c r="E33993" s="2">
        <f>+DATEVALUE(Tabla3_2[[#This Row],[Mes-Año]])</f>
        <v>44075</v>
      </c>
      <c r="F33993">
        <v>149</v>
      </c>
      <c r="G33993">
        <v>111</v>
      </c>
      <c r="H33993">
        <f>+IFERROR(VLOOKUP(Tabla3_2[[#This Row],[Clave Muni Fecha]],Tabla7_2[[Columna1]:[Valor]],4,0),"")</f>
        <v>2857</v>
      </c>
      <c r="I33993">
        <v>299</v>
      </c>
      <c r="J33993">
        <v>10106</v>
      </c>
    </row>
    <row r="33994" spans="1:10" x14ac:dyDescent="0.3">
      <c r="A33994">
        <v>10</v>
      </c>
      <c r="B33994" t="s">
        <v>34590</v>
      </c>
      <c r="C33994" s="1" t="s">
        <v>244</v>
      </c>
      <c r="D33994" s="1" t="s">
        <v>567</v>
      </c>
      <c r="E33994" s="2">
        <f>+DATEVALUE(Tabla3_2[[#This Row],[Mes-Año]])</f>
        <v>44105</v>
      </c>
      <c r="F33994">
        <v>155</v>
      </c>
      <c r="G33994">
        <v>117</v>
      </c>
      <c r="H33994">
        <f>+IFERROR(VLOOKUP(Tabla3_2[[#This Row],[Clave Muni Fecha]],Tabla7_2[[Columna1]:[Valor]],4,0),"")</f>
        <v>2874</v>
      </c>
      <c r="I33994">
        <v>295</v>
      </c>
      <c r="J33994">
        <v>10106</v>
      </c>
    </row>
    <row r="33995" spans="1:10" x14ac:dyDescent="0.3">
      <c r="A33995">
        <v>10</v>
      </c>
      <c r="B33995" t="s">
        <v>34591</v>
      </c>
      <c r="C33995" s="1" t="s">
        <v>244</v>
      </c>
      <c r="D33995" s="1" t="s">
        <v>568</v>
      </c>
      <c r="E33995" s="2">
        <f>+DATEVALUE(Tabla3_2[[#This Row],[Mes-Año]])</f>
        <v>44136</v>
      </c>
      <c r="F33995">
        <v>166</v>
      </c>
      <c r="G33995">
        <v>128</v>
      </c>
      <c r="H33995">
        <f>+IFERROR(VLOOKUP(Tabla3_2[[#This Row],[Clave Muni Fecha]],Tabla7_2[[Columna1]:[Valor]],4,0),"")</f>
        <v>2871</v>
      </c>
      <c r="I33995">
        <v>296</v>
      </c>
      <c r="J33995">
        <v>10106</v>
      </c>
    </row>
    <row r="33996" spans="1:10" x14ac:dyDescent="0.3">
      <c r="A33996">
        <v>10</v>
      </c>
      <c r="B33996" t="s">
        <v>34592</v>
      </c>
      <c r="C33996" s="1" t="s">
        <v>244</v>
      </c>
      <c r="D33996" s="1" t="s">
        <v>569</v>
      </c>
      <c r="E33996" s="2">
        <f>+DATEVALUE(Tabla3_2[[#This Row],[Mes-Año]])</f>
        <v>44166</v>
      </c>
      <c r="F33996">
        <v>169</v>
      </c>
      <c r="G33996">
        <v>131</v>
      </c>
      <c r="H33996">
        <f>+IFERROR(VLOOKUP(Tabla3_2[[#This Row],[Clave Muni Fecha]],Tabla7_2[[Columna1]:[Valor]],4,0),"")</f>
        <v>2895</v>
      </c>
      <c r="I33996">
        <v>298</v>
      </c>
      <c r="J33996">
        <v>10106</v>
      </c>
    </row>
    <row r="33997" spans="1:10" x14ac:dyDescent="0.3">
      <c r="A33997">
        <v>10</v>
      </c>
      <c r="B33997" t="s">
        <v>34593</v>
      </c>
      <c r="C33997" s="1" t="s">
        <v>244</v>
      </c>
      <c r="D33997" s="1" t="s">
        <v>570</v>
      </c>
      <c r="E33997" s="2">
        <f>+DATEVALUE(Tabla3_2[[#This Row],[Mes-Año]])</f>
        <v>44197</v>
      </c>
      <c r="F33997">
        <v>176</v>
      </c>
      <c r="G33997">
        <v>138</v>
      </c>
      <c r="H33997">
        <f>+IFERROR(VLOOKUP(Tabla3_2[[#This Row],[Clave Muni Fecha]],Tabla7_2[[Columna1]:[Valor]],4,0),"")</f>
        <v>2939</v>
      </c>
      <c r="I33997">
        <v>297</v>
      </c>
      <c r="J33997">
        <v>10106</v>
      </c>
    </row>
    <row r="33998" spans="1:10" x14ac:dyDescent="0.3">
      <c r="A33998">
        <v>10</v>
      </c>
      <c r="B33998" t="s">
        <v>34594</v>
      </c>
      <c r="C33998" s="1" t="s">
        <v>244</v>
      </c>
      <c r="D33998" s="1" t="s">
        <v>571</v>
      </c>
      <c r="E33998" s="2">
        <f>+DATEVALUE(Tabla3_2[[#This Row],[Mes-Año]])</f>
        <v>44228</v>
      </c>
      <c r="F33998">
        <v>177</v>
      </c>
      <c r="G33998">
        <v>140</v>
      </c>
      <c r="H33998">
        <f>+IFERROR(VLOOKUP(Tabla3_2[[#This Row],[Clave Muni Fecha]],Tabla7_2[[Columna1]:[Valor]],4,0),"")</f>
        <v>2913</v>
      </c>
      <c r="I33998">
        <v>297</v>
      </c>
      <c r="J33998">
        <v>10106</v>
      </c>
    </row>
    <row r="33999" spans="1:10" x14ac:dyDescent="0.3">
      <c r="A33999">
        <v>10</v>
      </c>
      <c r="B33999" t="s">
        <v>34595</v>
      </c>
      <c r="C33999" s="1" t="s">
        <v>244</v>
      </c>
      <c r="D33999" s="1" t="s">
        <v>572</v>
      </c>
      <c r="E33999" s="2">
        <f>+DATEVALUE(Tabla3_2[[#This Row],[Mes-Año]])</f>
        <v>44256</v>
      </c>
      <c r="F33999">
        <v>187</v>
      </c>
      <c r="G33999">
        <v>150</v>
      </c>
      <c r="H33999">
        <f>+IFERROR(VLOOKUP(Tabla3_2[[#This Row],[Clave Muni Fecha]],Tabla7_2[[Columna1]:[Valor]],4,0),"")</f>
        <v>2900</v>
      </c>
      <c r="I33999">
        <v>294</v>
      </c>
      <c r="J33999">
        <v>10106</v>
      </c>
    </row>
    <row r="34000" spans="1:10" x14ac:dyDescent="0.3">
      <c r="A34000">
        <v>10</v>
      </c>
      <c r="B34000" t="s">
        <v>34596</v>
      </c>
      <c r="C34000" s="1" t="s">
        <v>244</v>
      </c>
      <c r="D34000" s="1" t="s">
        <v>573</v>
      </c>
      <c r="E34000" s="2">
        <f>+DATEVALUE(Tabla3_2[[#This Row],[Mes-Año]])</f>
        <v>44287</v>
      </c>
      <c r="F34000">
        <v>188</v>
      </c>
      <c r="G34000">
        <v>152</v>
      </c>
      <c r="H34000">
        <f>+IFERROR(VLOOKUP(Tabla3_2[[#This Row],[Clave Muni Fecha]],Tabla7_2[[Columna1]:[Valor]],4,0),"")</f>
        <v>2915</v>
      </c>
      <c r="I34000">
        <v>295</v>
      </c>
      <c r="J34000">
        <v>10106</v>
      </c>
    </row>
    <row r="34001" spans="1:10" x14ac:dyDescent="0.3">
      <c r="A34001">
        <v>10</v>
      </c>
      <c r="B34001" t="s">
        <v>34597</v>
      </c>
      <c r="C34001" s="1" t="s">
        <v>244</v>
      </c>
      <c r="D34001" s="1" t="s">
        <v>574</v>
      </c>
      <c r="E34001" s="2">
        <f>+DATEVALUE(Tabla3_2[[#This Row],[Mes-Año]])</f>
        <v>44317</v>
      </c>
      <c r="F34001">
        <v>189</v>
      </c>
      <c r="G34001">
        <v>153</v>
      </c>
      <c r="H34001">
        <f>+IFERROR(VLOOKUP(Tabla3_2[[#This Row],[Clave Muni Fecha]],Tabla7_2[[Columna1]:[Valor]],4,0),"")</f>
        <v>2955</v>
      </c>
      <c r="I34001">
        <v>295</v>
      </c>
      <c r="J34001">
        <v>10106</v>
      </c>
    </row>
    <row r="34002" spans="1:10" x14ac:dyDescent="0.3">
      <c r="A34002">
        <v>10</v>
      </c>
      <c r="B34002" t="s">
        <v>34598</v>
      </c>
      <c r="C34002" s="1" t="s">
        <v>244</v>
      </c>
      <c r="D34002" s="1" t="s">
        <v>575</v>
      </c>
      <c r="E34002" s="2">
        <f>+DATEVALUE(Tabla3_2[[#This Row],[Mes-Año]])</f>
        <v>44348</v>
      </c>
      <c r="F34002">
        <v>193</v>
      </c>
      <c r="G34002">
        <v>157</v>
      </c>
      <c r="H34002">
        <f>+IFERROR(VLOOKUP(Tabla3_2[[#This Row],[Clave Muni Fecha]],Tabla7_2[[Columna1]:[Valor]],4,0),"")</f>
        <v>2988</v>
      </c>
      <c r="I34002">
        <v>294</v>
      </c>
      <c r="J34002">
        <v>10106</v>
      </c>
    </row>
    <row r="34003" spans="1:10" x14ac:dyDescent="0.3">
      <c r="A34003">
        <v>10</v>
      </c>
      <c r="B34003" t="s">
        <v>34599</v>
      </c>
      <c r="C34003" s="1" t="s">
        <v>244</v>
      </c>
      <c r="D34003" s="1" t="s">
        <v>576</v>
      </c>
      <c r="E34003" s="2">
        <f>+DATEVALUE(Tabla3_2[[#This Row],[Mes-Año]])</f>
        <v>44378</v>
      </c>
      <c r="F34003">
        <v>197</v>
      </c>
      <c r="G34003">
        <v>160</v>
      </c>
      <c r="H34003">
        <f>+IFERROR(VLOOKUP(Tabla3_2[[#This Row],[Clave Muni Fecha]],Tabla7_2[[Columna1]:[Valor]],4,0),"")</f>
        <v>2990</v>
      </c>
      <c r="I34003">
        <v>300</v>
      </c>
      <c r="J34003">
        <v>10106</v>
      </c>
    </row>
    <row r="34004" spans="1:10" x14ac:dyDescent="0.3">
      <c r="A34004">
        <v>10</v>
      </c>
      <c r="B34004" t="s">
        <v>34600</v>
      </c>
      <c r="C34004" s="1" t="s">
        <v>244</v>
      </c>
      <c r="D34004" s="1" t="s">
        <v>577</v>
      </c>
      <c r="E34004" s="2">
        <f>+DATEVALUE(Tabla3_2[[#This Row],[Mes-Año]])</f>
        <v>44409</v>
      </c>
      <c r="F34004">
        <v>200</v>
      </c>
      <c r="G34004">
        <v>163</v>
      </c>
      <c r="H34004">
        <f>+IFERROR(VLOOKUP(Tabla3_2[[#This Row],[Clave Muni Fecha]],Tabla7_2[[Columna1]:[Valor]],4,0),"")</f>
        <v>3007</v>
      </c>
      <c r="I34004">
        <v>309</v>
      </c>
      <c r="J34004">
        <v>10106</v>
      </c>
    </row>
    <row r="34005" spans="1:10" x14ac:dyDescent="0.3">
      <c r="A34005">
        <v>10</v>
      </c>
      <c r="B34005" t="s">
        <v>34601</v>
      </c>
      <c r="C34005" s="1" t="s">
        <v>244</v>
      </c>
      <c r="D34005" s="1" t="s">
        <v>578</v>
      </c>
      <c r="E34005" s="2">
        <f>+DATEVALUE(Tabla3_2[[#This Row],[Mes-Año]])</f>
        <v>44440</v>
      </c>
      <c r="F34005">
        <v>200</v>
      </c>
      <c r="G34005">
        <v>163</v>
      </c>
      <c r="H34005">
        <f>+IFERROR(VLOOKUP(Tabla3_2[[#This Row],[Clave Muni Fecha]],Tabla7_2[[Columna1]:[Valor]],4,0),"")</f>
        <v>3016</v>
      </c>
      <c r="I34005">
        <v>315</v>
      </c>
      <c r="J34005">
        <v>10106</v>
      </c>
    </row>
    <row r="34006" spans="1:10" x14ac:dyDescent="0.3">
      <c r="A34006">
        <v>10</v>
      </c>
      <c r="B34006" t="s">
        <v>34602</v>
      </c>
      <c r="C34006" s="1" t="s">
        <v>244</v>
      </c>
      <c r="D34006" s="1" t="s">
        <v>579</v>
      </c>
      <c r="E34006" s="2">
        <f>+DATEVALUE(Tabla3_2[[#This Row],[Mes-Año]])</f>
        <v>44470</v>
      </c>
      <c r="F34006">
        <v>209</v>
      </c>
      <c r="G34006">
        <v>170</v>
      </c>
      <c r="H34006">
        <f>+IFERROR(VLOOKUP(Tabla3_2[[#This Row],[Clave Muni Fecha]],Tabla7_2[[Columna1]:[Valor]],4,0),"")</f>
        <v>3016</v>
      </c>
      <c r="I34006">
        <v>315</v>
      </c>
      <c r="J34006">
        <v>10106</v>
      </c>
    </row>
    <row r="34007" spans="1:10" x14ac:dyDescent="0.3">
      <c r="A34007">
        <v>10</v>
      </c>
      <c r="B34007" t="s">
        <v>34603</v>
      </c>
      <c r="C34007" s="1" t="s">
        <v>244</v>
      </c>
      <c r="D34007" s="1" t="s">
        <v>580</v>
      </c>
      <c r="E34007" s="2">
        <f>+DATEVALUE(Tabla3_2[[#This Row],[Mes-Año]])</f>
        <v>44501</v>
      </c>
      <c r="F34007">
        <v>209</v>
      </c>
      <c r="G34007">
        <v>171</v>
      </c>
      <c r="H34007">
        <f>+IFERROR(VLOOKUP(Tabla3_2[[#This Row],[Clave Muni Fecha]],Tabla7_2[[Columna1]:[Valor]],4,0),"")</f>
        <v>3009</v>
      </c>
      <c r="I34007">
        <v>312</v>
      </c>
      <c r="J34007">
        <v>10106</v>
      </c>
    </row>
    <row r="34008" spans="1:10" x14ac:dyDescent="0.3">
      <c r="A34008">
        <v>10</v>
      </c>
      <c r="B34008" t="s">
        <v>34604</v>
      </c>
      <c r="C34008" s="1" t="s">
        <v>244</v>
      </c>
      <c r="D34008" s="1" t="s">
        <v>581</v>
      </c>
      <c r="E34008" s="2">
        <f>+DATEVALUE(Tabla3_2[[#This Row],[Mes-Año]])</f>
        <v>44531</v>
      </c>
      <c r="F34008">
        <v>206</v>
      </c>
      <c r="G34008">
        <v>168</v>
      </c>
      <c r="H34008">
        <f>+IFERROR(VLOOKUP(Tabla3_2[[#This Row],[Clave Muni Fecha]],Tabla7_2[[Columna1]:[Valor]],4,0),"")</f>
        <v>3003</v>
      </c>
      <c r="I34008">
        <v>312</v>
      </c>
      <c r="J34008">
        <v>10106</v>
      </c>
    </row>
    <row r="34009" spans="1:10" x14ac:dyDescent="0.3">
      <c r="A34009">
        <v>10</v>
      </c>
      <c r="B34009" t="s">
        <v>34605</v>
      </c>
      <c r="C34009" s="1" t="s">
        <v>245</v>
      </c>
      <c r="D34009" s="1" t="s">
        <v>435</v>
      </c>
      <c r="E34009" s="2">
        <f>+DATEVALUE(Tabla3_2[[#This Row],[Mes-Año]])</f>
        <v>39417</v>
      </c>
      <c r="F34009">
        <v>185</v>
      </c>
      <c r="G34009" t="s">
        <v>585</v>
      </c>
      <c r="H34009">
        <f>+IFERROR(VLOOKUP(Tabla3_2[[#This Row],[Clave Muni Fecha]],Tabla7_2[[Columna1]:[Valor]],4,0),"")</f>
        <v>333</v>
      </c>
      <c r="I34009">
        <v>667</v>
      </c>
      <c r="J34009">
        <v>10108</v>
      </c>
    </row>
    <row r="34010" spans="1:10" x14ac:dyDescent="0.3">
      <c r="A34010">
        <v>10</v>
      </c>
      <c r="B34010" t="s">
        <v>34606</v>
      </c>
      <c r="C34010" s="1" t="s">
        <v>245</v>
      </c>
      <c r="D34010" s="1" t="s">
        <v>436</v>
      </c>
      <c r="E34010" s="2">
        <f>+DATEVALUE(Tabla3_2[[#This Row],[Mes-Año]])</f>
        <v>39783</v>
      </c>
      <c r="F34010">
        <v>217</v>
      </c>
      <c r="G34010" t="s">
        <v>585</v>
      </c>
      <c r="H34010">
        <f>+IFERROR(VLOOKUP(Tabla3_2[[#This Row],[Clave Muni Fecha]],Tabla7_2[[Columna1]:[Valor]],4,0),"")</f>
        <v>484</v>
      </c>
      <c r="I34010">
        <v>618</v>
      </c>
      <c r="J34010">
        <v>10108</v>
      </c>
    </row>
    <row r="34011" spans="1:10" x14ac:dyDescent="0.3">
      <c r="A34011">
        <v>10</v>
      </c>
      <c r="B34011" t="s">
        <v>34607</v>
      </c>
      <c r="C34011" s="1" t="s">
        <v>245</v>
      </c>
      <c r="D34011" s="1" t="s">
        <v>437</v>
      </c>
      <c r="E34011" s="2">
        <f>+DATEVALUE(Tabla3_2[[#This Row],[Mes-Año]])</f>
        <v>40148</v>
      </c>
      <c r="F34011">
        <v>231</v>
      </c>
      <c r="G34011" t="s">
        <v>585</v>
      </c>
      <c r="H34011">
        <f>+IFERROR(VLOOKUP(Tabla3_2[[#This Row],[Clave Muni Fecha]],Tabla7_2[[Columna1]:[Valor]],4,0),"")</f>
        <v>623</v>
      </c>
      <c r="I34011">
        <v>580</v>
      </c>
      <c r="J34011">
        <v>10108</v>
      </c>
    </row>
    <row r="34012" spans="1:10" x14ac:dyDescent="0.3">
      <c r="A34012">
        <v>10</v>
      </c>
      <c r="B34012" t="s">
        <v>34608</v>
      </c>
      <c r="C34012" s="1" t="s">
        <v>245</v>
      </c>
      <c r="D34012" s="1" t="s">
        <v>438</v>
      </c>
      <c r="E34012" s="2">
        <f>+DATEVALUE(Tabla3_2[[#This Row],[Mes-Año]])</f>
        <v>40179</v>
      </c>
      <c r="F34012">
        <v>234</v>
      </c>
      <c r="G34012" t="s">
        <v>585</v>
      </c>
      <c r="H34012">
        <f>+IFERROR(VLOOKUP(Tabla3_2[[#This Row],[Clave Muni Fecha]],Tabla7_2[[Columna1]:[Valor]],4,0),"")</f>
        <v>625</v>
      </c>
      <c r="I34012">
        <v>570</v>
      </c>
      <c r="J34012">
        <v>10108</v>
      </c>
    </row>
    <row r="34013" spans="1:10" x14ac:dyDescent="0.3">
      <c r="A34013">
        <v>10</v>
      </c>
      <c r="B34013" t="s">
        <v>34609</v>
      </c>
      <c r="C34013" s="1" t="s">
        <v>245</v>
      </c>
      <c r="D34013" s="1" t="s">
        <v>439</v>
      </c>
      <c r="E34013" s="2">
        <f>+DATEVALUE(Tabla3_2[[#This Row],[Mes-Año]])</f>
        <v>40210</v>
      </c>
      <c r="F34013">
        <v>229</v>
      </c>
      <c r="G34013" t="s">
        <v>585</v>
      </c>
      <c r="H34013">
        <f>+IFERROR(VLOOKUP(Tabla3_2[[#This Row],[Clave Muni Fecha]],Tabla7_2[[Columna1]:[Valor]],4,0),"")</f>
        <v>636</v>
      </c>
      <c r="I34013">
        <v>568</v>
      </c>
      <c r="J34013">
        <v>10108</v>
      </c>
    </row>
    <row r="34014" spans="1:10" x14ac:dyDescent="0.3">
      <c r="A34014">
        <v>10</v>
      </c>
      <c r="B34014" t="s">
        <v>34610</v>
      </c>
      <c r="C34014" s="1" t="s">
        <v>245</v>
      </c>
      <c r="D34014" s="1" t="s">
        <v>440</v>
      </c>
      <c r="E34014" s="2">
        <f>+DATEVALUE(Tabla3_2[[#This Row],[Mes-Año]])</f>
        <v>40238</v>
      </c>
      <c r="F34014">
        <v>234</v>
      </c>
      <c r="G34014" t="s">
        <v>585</v>
      </c>
      <c r="H34014">
        <f>+IFERROR(VLOOKUP(Tabla3_2[[#This Row],[Clave Muni Fecha]],Tabla7_2[[Columna1]:[Valor]],4,0),"")</f>
        <v>629</v>
      </c>
      <c r="I34014">
        <v>518</v>
      </c>
      <c r="J34014">
        <v>10108</v>
      </c>
    </row>
    <row r="34015" spans="1:10" x14ac:dyDescent="0.3">
      <c r="A34015">
        <v>10</v>
      </c>
      <c r="B34015" t="s">
        <v>34611</v>
      </c>
      <c r="C34015" s="1" t="s">
        <v>245</v>
      </c>
      <c r="D34015" s="1" t="s">
        <v>441</v>
      </c>
      <c r="E34015" s="2">
        <f>+DATEVALUE(Tabla3_2[[#This Row],[Mes-Año]])</f>
        <v>40269</v>
      </c>
      <c r="F34015">
        <v>236</v>
      </c>
      <c r="G34015" t="s">
        <v>585</v>
      </c>
      <c r="H34015">
        <f>+IFERROR(VLOOKUP(Tabla3_2[[#This Row],[Clave Muni Fecha]],Tabla7_2[[Columna1]:[Valor]],4,0),"")</f>
        <v>657</v>
      </c>
      <c r="I34015">
        <v>510</v>
      </c>
      <c r="J34015">
        <v>10108</v>
      </c>
    </row>
    <row r="34016" spans="1:10" x14ac:dyDescent="0.3">
      <c r="A34016">
        <v>10</v>
      </c>
      <c r="B34016" t="s">
        <v>34612</v>
      </c>
      <c r="C34016" s="1" t="s">
        <v>245</v>
      </c>
      <c r="D34016" s="1" t="s">
        <v>442</v>
      </c>
      <c r="E34016" s="2">
        <f>+DATEVALUE(Tabla3_2[[#This Row],[Mes-Año]])</f>
        <v>40299</v>
      </c>
      <c r="F34016">
        <v>231</v>
      </c>
      <c r="G34016" t="s">
        <v>585</v>
      </c>
      <c r="H34016">
        <f>+IFERROR(VLOOKUP(Tabla3_2[[#This Row],[Clave Muni Fecha]],Tabla7_2[[Columna1]:[Valor]],4,0),"")</f>
        <v>676</v>
      </c>
      <c r="I34016">
        <v>507</v>
      </c>
      <c r="J34016">
        <v>10108</v>
      </c>
    </row>
    <row r="34017" spans="1:10" x14ac:dyDescent="0.3">
      <c r="A34017">
        <v>10</v>
      </c>
      <c r="B34017" t="s">
        <v>34613</v>
      </c>
      <c r="C34017" s="1" t="s">
        <v>245</v>
      </c>
      <c r="D34017" s="1" t="s">
        <v>443</v>
      </c>
      <c r="E34017" s="2">
        <f>+DATEVALUE(Tabla3_2[[#This Row],[Mes-Año]])</f>
        <v>40330</v>
      </c>
      <c r="F34017">
        <v>237</v>
      </c>
      <c r="G34017" t="s">
        <v>585</v>
      </c>
      <c r="H34017">
        <f>+IFERROR(VLOOKUP(Tabla3_2[[#This Row],[Clave Muni Fecha]],Tabla7_2[[Columna1]:[Valor]],4,0),"")</f>
        <v>704</v>
      </c>
      <c r="I34017">
        <v>505</v>
      </c>
      <c r="J34017">
        <v>10108</v>
      </c>
    </row>
    <row r="34018" spans="1:10" x14ac:dyDescent="0.3">
      <c r="A34018">
        <v>10</v>
      </c>
      <c r="B34018" t="s">
        <v>34614</v>
      </c>
      <c r="C34018" s="1" t="s">
        <v>245</v>
      </c>
      <c r="D34018" s="1" t="s">
        <v>444</v>
      </c>
      <c r="E34018" s="2">
        <f>+DATEVALUE(Tabla3_2[[#This Row],[Mes-Año]])</f>
        <v>40360</v>
      </c>
      <c r="F34018">
        <v>239</v>
      </c>
      <c r="G34018" t="s">
        <v>585</v>
      </c>
      <c r="H34018">
        <f>+IFERROR(VLOOKUP(Tabla3_2[[#This Row],[Clave Muni Fecha]],Tabla7_2[[Columna1]:[Valor]],4,0),"")</f>
        <v>691</v>
      </c>
      <c r="I34018">
        <v>505</v>
      </c>
      <c r="J34018">
        <v>10108</v>
      </c>
    </row>
    <row r="34019" spans="1:10" x14ac:dyDescent="0.3">
      <c r="A34019">
        <v>10</v>
      </c>
      <c r="B34019" t="s">
        <v>34615</v>
      </c>
      <c r="C34019" s="1" t="s">
        <v>245</v>
      </c>
      <c r="D34019" s="1" t="s">
        <v>445</v>
      </c>
      <c r="E34019" s="2">
        <f>+DATEVALUE(Tabla3_2[[#This Row],[Mes-Año]])</f>
        <v>40391</v>
      </c>
      <c r="F34019">
        <v>241</v>
      </c>
      <c r="G34019" t="s">
        <v>585</v>
      </c>
      <c r="H34019">
        <f>+IFERROR(VLOOKUP(Tabla3_2[[#This Row],[Clave Muni Fecha]],Tabla7_2[[Columna1]:[Valor]],4,0),"")</f>
        <v>690</v>
      </c>
      <c r="I34019">
        <v>504</v>
      </c>
      <c r="J34019">
        <v>10108</v>
      </c>
    </row>
    <row r="34020" spans="1:10" x14ac:dyDescent="0.3">
      <c r="A34020">
        <v>10</v>
      </c>
      <c r="B34020" t="s">
        <v>34616</v>
      </c>
      <c r="C34020" s="1" t="s">
        <v>245</v>
      </c>
      <c r="D34020" s="1" t="s">
        <v>446</v>
      </c>
      <c r="E34020" s="2">
        <f>+DATEVALUE(Tabla3_2[[#This Row],[Mes-Año]])</f>
        <v>40422</v>
      </c>
      <c r="F34020">
        <v>240</v>
      </c>
      <c r="G34020" t="s">
        <v>585</v>
      </c>
      <c r="H34020">
        <f>+IFERROR(VLOOKUP(Tabla3_2[[#This Row],[Clave Muni Fecha]],Tabla7_2[[Columna1]:[Valor]],4,0),"")</f>
        <v>693</v>
      </c>
      <c r="I34020">
        <v>501</v>
      </c>
      <c r="J34020">
        <v>10108</v>
      </c>
    </row>
    <row r="34021" spans="1:10" x14ac:dyDescent="0.3">
      <c r="A34021">
        <v>10</v>
      </c>
      <c r="B34021" t="s">
        <v>34617</v>
      </c>
      <c r="C34021" s="1" t="s">
        <v>245</v>
      </c>
      <c r="D34021" s="1" t="s">
        <v>447</v>
      </c>
      <c r="E34021" s="2">
        <f>+DATEVALUE(Tabla3_2[[#This Row],[Mes-Año]])</f>
        <v>40452</v>
      </c>
      <c r="F34021">
        <v>237</v>
      </c>
      <c r="G34021" t="s">
        <v>585</v>
      </c>
      <c r="H34021">
        <f>+IFERROR(VLOOKUP(Tabla3_2[[#This Row],[Clave Muni Fecha]],Tabla7_2[[Columna1]:[Valor]],4,0),"")</f>
        <v>693</v>
      </c>
      <c r="I34021">
        <v>499</v>
      </c>
      <c r="J34021">
        <v>10108</v>
      </c>
    </row>
    <row r="34022" spans="1:10" x14ac:dyDescent="0.3">
      <c r="A34022">
        <v>10</v>
      </c>
      <c r="B34022" t="s">
        <v>34618</v>
      </c>
      <c r="C34022" s="1" t="s">
        <v>245</v>
      </c>
      <c r="D34022" s="1" t="s">
        <v>448</v>
      </c>
      <c r="E34022" s="2">
        <f>+DATEVALUE(Tabla3_2[[#This Row],[Mes-Año]])</f>
        <v>40483</v>
      </c>
      <c r="F34022">
        <v>238</v>
      </c>
      <c r="G34022" t="s">
        <v>585</v>
      </c>
      <c r="H34022">
        <f>+IFERROR(VLOOKUP(Tabla3_2[[#This Row],[Clave Muni Fecha]],Tabla7_2[[Columna1]:[Valor]],4,0),"")</f>
        <v>704</v>
      </c>
      <c r="I34022">
        <v>523</v>
      </c>
      <c r="J34022">
        <v>10108</v>
      </c>
    </row>
    <row r="34023" spans="1:10" x14ac:dyDescent="0.3">
      <c r="A34023">
        <v>10</v>
      </c>
      <c r="B34023" t="s">
        <v>34619</v>
      </c>
      <c r="C34023" s="1" t="s">
        <v>245</v>
      </c>
      <c r="D34023" s="1" t="s">
        <v>449</v>
      </c>
      <c r="E34023" s="2">
        <f>+DATEVALUE(Tabla3_2[[#This Row],[Mes-Año]])</f>
        <v>40513</v>
      </c>
      <c r="F34023">
        <v>244</v>
      </c>
      <c r="G34023" t="s">
        <v>585</v>
      </c>
      <c r="H34023">
        <f>+IFERROR(VLOOKUP(Tabla3_2[[#This Row],[Clave Muni Fecha]],Tabla7_2[[Columna1]:[Valor]],4,0),"")</f>
        <v>706</v>
      </c>
      <c r="I34023">
        <v>542</v>
      </c>
      <c r="J34023">
        <v>10108</v>
      </c>
    </row>
    <row r="34024" spans="1:10" x14ac:dyDescent="0.3">
      <c r="A34024">
        <v>10</v>
      </c>
      <c r="B34024" t="s">
        <v>34620</v>
      </c>
      <c r="C34024" s="1" t="s">
        <v>245</v>
      </c>
      <c r="D34024" s="1" t="s">
        <v>450</v>
      </c>
      <c r="E34024" s="2">
        <f>+DATEVALUE(Tabla3_2[[#This Row],[Mes-Año]])</f>
        <v>40544</v>
      </c>
      <c r="F34024">
        <v>241</v>
      </c>
      <c r="G34024" t="s">
        <v>585</v>
      </c>
      <c r="H34024">
        <f>+IFERROR(VLOOKUP(Tabla3_2[[#This Row],[Clave Muni Fecha]],Tabla7_2[[Columna1]:[Valor]],4,0),"")</f>
        <v>726</v>
      </c>
      <c r="I34024">
        <v>542</v>
      </c>
      <c r="J34024">
        <v>10108</v>
      </c>
    </row>
    <row r="34025" spans="1:10" x14ac:dyDescent="0.3">
      <c r="A34025">
        <v>10</v>
      </c>
      <c r="B34025" t="s">
        <v>34621</v>
      </c>
      <c r="C34025" s="1" t="s">
        <v>245</v>
      </c>
      <c r="D34025" s="1" t="s">
        <v>451</v>
      </c>
      <c r="E34025" s="2">
        <f>+DATEVALUE(Tabla3_2[[#This Row],[Mes-Año]])</f>
        <v>40575</v>
      </c>
      <c r="F34025">
        <v>236</v>
      </c>
      <c r="G34025" t="s">
        <v>585</v>
      </c>
      <c r="H34025">
        <f>+IFERROR(VLOOKUP(Tabla3_2[[#This Row],[Clave Muni Fecha]],Tabla7_2[[Columna1]:[Valor]],4,0),"")</f>
        <v>731</v>
      </c>
      <c r="I34025">
        <v>538</v>
      </c>
      <c r="J34025">
        <v>10108</v>
      </c>
    </row>
    <row r="34026" spans="1:10" x14ac:dyDescent="0.3">
      <c r="A34026">
        <v>10</v>
      </c>
      <c r="B34026" t="s">
        <v>34622</v>
      </c>
      <c r="C34026" s="1" t="s">
        <v>245</v>
      </c>
      <c r="D34026" s="1" t="s">
        <v>452</v>
      </c>
      <c r="E34026" s="2">
        <f>+DATEVALUE(Tabla3_2[[#This Row],[Mes-Año]])</f>
        <v>40603</v>
      </c>
      <c r="F34026">
        <v>239</v>
      </c>
      <c r="G34026" t="s">
        <v>585</v>
      </c>
      <c r="H34026">
        <f>+IFERROR(VLOOKUP(Tabla3_2[[#This Row],[Clave Muni Fecha]],Tabla7_2[[Columna1]:[Valor]],4,0),"")</f>
        <v>760</v>
      </c>
      <c r="I34026">
        <v>544</v>
      </c>
      <c r="J34026">
        <v>10108</v>
      </c>
    </row>
    <row r="34027" spans="1:10" x14ac:dyDescent="0.3">
      <c r="A34027">
        <v>10</v>
      </c>
      <c r="B34027" t="s">
        <v>34623</v>
      </c>
      <c r="C34027" s="1" t="s">
        <v>245</v>
      </c>
      <c r="D34027" s="1" t="s">
        <v>453</v>
      </c>
      <c r="E34027" s="2">
        <f>+DATEVALUE(Tabla3_2[[#This Row],[Mes-Año]])</f>
        <v>40634</v>
      </c>
      <c r="F34027">
        <v>241</v>
      </c>
      <c r="G34027" t="s">
        <v>585</v>
      </c>
      <c r="H34027">
        <f>+IFERROR(VLOOKUP(Tabla3_2[[#This Row],[Clave Muni Fecha]],Tabla7_2[[Columna1]:[Valor]],4,0),"")</f>
        <v>799</v>
      </c>
      <c r="I34027">
        <v>544</v>
      </c>
      <c r="J34027">
        <v>10108</v>
      </c>
    </row>
    <row r="34028" spans="1:10" x14ac:dyDescent="0.3">
      <c r="A34028">
        <v>10</v>
      </c>
      <c r="B34028" t="s">
        <v>34624</v>
      </c>
      <c r="C34028" s="1" t="s">
        <v>245</v>
      </c>
      <c r="D34028" s="1" t="s">
        <v>454</v>
      </c>
      <c r="E34028" s="2">
        <f>+DATEVALUE(Tabla3_2[[#This Row],[Mes-Año]])</f>
        <v>40664</v>
      </c>
      <c r="F34028">
        <v>244</v>
      </c>
      <c r="G34028" t="s">
        <v>585</v>
      </c>
      <c r="H34028">
        <f>+IFERROR(VLOOKUP(Tabla3_2[[#This Row],[Clave Muni Fecha]],Tabla7_2[[Columna1]:[Valor]],4,0),"")</f>
        <v>810</v>
      </c>
      <c r="I34028">
        <v>535</v>
      </c>
      <c r="J34028">
        <v>10108</v>
      </c>
    </row>
    <row r="34029" spans="1:10" x14ac:dyDescent="0.3">
      <c r="A34029">
        <v>10</v>
      </c>
      <c r="B34029" t="s">
        <v>34625</v>
      </c>
      <c r="C34029" s="1" t="s">
        <v>245</v>
      </c>
      <c r="D34029" s="1" t="s">
        <v>455</v>
      </c>
      <c r="E34029" s="2">
        <f>+DATEVALUE(Tabla3_2[[#This Row],[Mes-Año]])</f>
        <v>40695</v>
      </c>
      <c r="F34029">
        <v>241</v>
      </c>
      <c r="G34029" t="s">
        <v>585</v>
      </c>
      <c r="H34029">
        <f>+IFERROR(VLOOKUP(Tabla3_2[[#This Row],[Clave Muni Fecha]],Tabla7_2[[Columna1]:[Valor]],4,0),"")</f>
        <v>839</v>
      </c>
      <c r="I34029">
        <v>532</v>
      </c>
      <c r="J34029">
        <v>10108</v>
      </c>
    </row>
    <row r="34030" spans="1:10" x14ac:dyDescent="0.3">
      <c r="A34030">
        <v>10</v>
      </c>
      <c r="B34030" t="s">
        <v>34626</v>
      </c>
      <c r="C34030" s="1" t="s">
        <v>245</v>
      </c>
      <c r="D34030" s="1" t="s">
        <v>456</v>
      </c>
      <c r="E34030" s="2">
        <f>+DATEVALUE(Tabla3_2[[#This Row],[Mes-Año]])</f>
        <v>40725</v>
      </c>
      <c r="F34030">
        <v>242</v>
      </c>
      <c r="G34030" t="s">
        <v>585</v>
      </c>
      <c r="H34030">
        <f>+IFERROR(VLOOKUP(Tabla3_2[[#This Row],[Clave Muni Fecha]],Tabla7_2[[Columna1]:[Valor]],4,0),"")</f>
        <v>835</v>
      </c>
      <c r="I34030">
        <v>521</v>
      </c>
      <c r="J34030">
        <v>10108</v>
      </c>
    </row>
    <row r="34031" spans="1:10" x14ac:dyDescent="0.3">
      <c r="A34031">
        <v>10</v>
      </c>
      <c r="B34031" t="s">
        <v>34627</v>
      </c>
      <c r="C34031" s="1" t="s">
        <v>245</v>
      </c>
      <c r="D34031" s="1" t="s">
        <v>457</v>
      </c>
      <c r="E34031" s="2">
        <f>+DATEVALUE(Tabla3_2[[#This Row],[Mes-Año]])</f>
        <v>40756</v>
      </c>
      <c r="F34031">
        <v>249</v>
      </c>
      <c r="G34031" t="s">
        <v>585</v>
      </c>
      <c r="H34031">
        <f>+IFERROR(VLOOKUP(Tabla3_2[[#This Row],[Clave Muni Fecha]],Tabla7_2[[Columna1]:[Valor]],4,0),"")</f>
        <v>850</v>
      </c>
      <c r="I34031">
        <v>522</v>
      </c>
      <c r="J34031">
        <v>10108</v>
      </c>
    </row>
    <row r="34032" spans="1:10" x14ac:dyDescent="0.3">
      <c r="A34032">
        <v>10</v>
      </c>
      <c r="B34032" t="s">
        <v>34628</v>
      </c>
      <c r="C34032" s="1" t="s">
        <v>245</v>
      </c>
      <c r="D34032" s="1" t="s">
        <v>458</v>
      </c>
      <c r="E34032" s="2">
        <f>+DATEVALUE(Tabla3_2[[#This Row],[Mes-Año]])</f>
        <v>40787</v>
      </c>
      <c r="F34032">
        <v>251</v>
      </c>
      <c r="G34032" t="s">
        <v>585</v>
      </c>
      <c r="H34032">
        <f>+IFERROR(VLOOKUP(Tabla3_2[[#This Row],[Clave Muni Fecha]],Tabla7_2[[Columna1]:[Valor]],4,0),"")</f>
        <v>840</v>
      </c>
      <c r="I34032">
        <v>527</v>
      </c>
      <c r="J34032">
        <v>10108</v>
      </c>
    </row>
    <row r="34033" spans="1:10" x14ac:dyDescent="0.3">
      <c r="A34033">
        <v>10</v>
      </c>
      <c r="B34033" t="s">
        <v>34629</v>
      </c>
      <c r="C34033" s="1" t="s">
        <v>245</v>
      </c>
      <c r="D34033" s="1" t="s">
        <v>459</v>
      </c>
      <c r="E34033" s="2">
        <f>+DATEVALUE(Tabla3_2[[#This Row],[Mes-Año]])</f>
        <v>40817</v>
      </c>
      <c r="F34033">
        <v>249</v>
      </c>
      <c r="G34033" t="s">
        <v>585</v>
      </c>
      <c r="H34033">
        <f>+IFERROR(VLOOKUP(Tabla3_2[[#This Row],[Clave Muni Fecha]],Tabla7_2[[Columna1]:[Valor]],4,0),"")</f>
        <v>834</v>
      </c>
      <c r="I34033">
        <v>522</v>
      </c>
      <c r="J34033">
        <v>10108</v>
      </c>
    </row>
    <row r="34034" spans="1:10" x14ac:dyDescent="0.3">
      <c r="A34034">
        <v>10</v>
      </c>
      <c r="B34034" t="s">
        <v>34630</v>
      </c>
      <c r="C34034" s="1" t="s">
        <v>245</v>
      </c>
      <c r="D34034" s="1" t="s">
        <v>460</v>
      </c>
      <c r="E34034" s="2">
        <f>+DATEVALUE(Tabla3_2[[#This Row],[Mes-Año]])</f>
        <v>40848</v>
      </c>
      <c r="F34034">
        <v>246</v>
      </c>
      <c r="G34034" t="s">
        <v>585</v>
      </c>
      <c r="H34034">
        <f>+IFERROR(VLOOKUP(Tabla3_2[[#This Row],[Clave Muni Fecha]],Tabla7_2[[Columna1]:[Valor]],4,0),"")</f>
        <v>832</v>
      </c>
      <c r="I34034">
        <v>511</v>
      </c>
      <c r="J34034">
        <v>10108</v>
      </c>
    </row>
    <row r="34035" spans="1:10" x14ac:dyDescent="0.3">
      <c r="A34035">
        <v>10</v>
      </c>
      <c r="B34035" t="s">
        <v>34631</v>
      </c>
      <c r="C34035" s="1" t="s">
        <v>245</v>
      </c>
      <c r="D34035" s="1" t="s">
        <v>461</v>
      </c>
      <c r="E34035" s="2">
        <f>+DATEVALUE(Tabla3_2[[#This Row],[Mes-Año]])</f>
        <v>40878</v>
      </c>
      <c r="F34035">
        <v>249</v>
      </c>
      <c r="G34035" t="s">
        <v>585</v>
      </c>
      <c r="H34035">
        <f>+IFERROR(VLOOKUP(Tabla3_2[[#This Row],[Clave Muni Fecha]],Tabla7_2[[Columna1]:[Valor]],4,0),"")</f>
        <v>841</v>
      </c>
      <c r="I34035">
        <v>509</v>
      </c>
      <c r="J34035">
        <v>10108</v>
      </c>
    </row>
    <row r="34036" spans="1:10" x14ac:dyDescent="0.3">
      <c r="A34036">
        <v>10</v>
      </c>
      <c r="B34036" t="s">
        <v>34632</v>
      </c>
      <c r="C34036" s="1" t="s">
        <v>245</v>
      </c>
      <c r="D34036" s="1" t="s">
        <v>462</v>
      </c>
      <c r="E34036" s="2">
        <f>+DATEVALUE(Tabla3_2[[#This Row],[Mes-Año]])</f>
        <v>40909</v>
      </c>
      <c r="F34036">
        <v>245</v>
      </c>
      <c r="G34036" t="s">
        <v>585</v>
      </c>
      <c r="H34036">
        <f>+IFERROR(VLOOKUP(Tabla3_2[[#This Row],[Clave Muni Fecha]],Tabla7_2[[Columna1]:[Valor]],4,0),"")</f>
        <v>842</v>
      </c>
      <c r="I34036">
        <v>508</v>
      </c>
      <c r="J34036">
        <v>10108</v>
      </c>
    </row>
    <row r="34037" spans="1:10" x14ac:dyDescent="0.3">
      <c r="A34037">
        <v>10</v>
      </c>
      <c r="B34037" t="s">
        <v>34633</v>
      </c>
      <c r="C34037" s="1" t="s">
        <v>245</v>
      </c>
      <c r="D34037" s="1" t="s">
        <v>463</v>
      </c>
      <c r="E34037" s="2">
        <f>+DATEVALUE(Tabla3_2[[#This Row],[Mes-Año]])</f>
        <v>40940</v>
      </c>
      <c r="F34037">
        <v>245</v>
      </c>
      <c r="G34037" t="s">
        <v>585</v>
      </c>
      <c r="H34037">
        <f>+IFERROR(VLOOKUP(Tabla3_2[[#This Row],[Clave Muni Fecha]],Tabla7_2[[Columna1]:[Valor]],4,0),"")</f>
        <v>852</v>
      </c>
      <c r="I34037">
        <v>507</v>
      </c>
      <c r="J34037">
        <v>10108</v>
      </c>
    </row>
    <row r="34038" spans="1:10" x14ac:dyDescent="0.3">
      <c r="A34038">
        <v>10</v>
      </c>
      <c r="B34038" t="s">
        <v>34634</v>
      </c>
      <c r="C34038" s="1" t="s">
        <v>245</v>
      </c>
      <c r="D34038" s="1" t="s">
        <v>464</v>
      </c>
      <c r="E34038" s="2">
        <f>+DATEVALUE(Tabla3_2[[#This Row],[Mes-Año]])</f>
        <v>40969</v>
      </c>
      <c r="F34038">
        <v>243</v>
      </c>
      <c r="G34038" t="s">
        <v>585</v>
      </c>
      <c r="H34038">
        <f>+IFERROR(VLOOKUP(Tabla3_2[[#This Row],[Clave Muni Fecha]],Tabla7_2[[Columna1]:[Valor]],4,0),"")</f>
        <v>863</v>
      </c>
      <c r="I34038">
        <v>503</v>
      </c>
      <c r="J34038">
        <v>10108</v>
      </c>
    </row>
    <row r="34039" spans="1:10" x14ac:dyDescent="0.3">
      <c r="A34039">
        <v>10</v>
      </c>
      <c r="B34039" t="s">
        <v>34635</v>
      </c>
      <c r="C34039" s="1" t="s">
        <v>245</v>
      </c>
      <c r="D34039" s="1" t="s">
        <v>465</v>
      </c>
      <c r="E34039" s="2">
        <f>+DATEVALUE(Tabla3_2[[#This Row],[Mes-Año]])</f>
        <v>41000</v>
      </c>
      <c r="F34039">
        <v>244</v>
      </c>
      <c r="G34039" t="s">
        <v>585</v>
      </c>
      <c r="H34039">
        <f>+IFERROR(VLOOKUP(Tabla3_2[[#This Row],[Clave Muni Fecha]],Tabla7_2[[Columna1]:[Valor]],4,0),"")</f>
        <v>869</v>
      </c>
      <c r="I34039">
        <v>487</v>
      </c>
      <c r="J34039">
        <v>10108</v>
      </c>
    </row>
    <row r="34040" spans="1:10" x14ac:dyDescent="0.3">
      <c r="A34040">
        <v>10</v>
      </c>
      <c r="B34040" t="s">
        <v>34636</v>
      </c>
      <c r="C34040" s="1" t="s">
        <v>245</v>
      </c>
      <c r="D34040" s="1" t="s">
        <v>466</v>
      </c>
      <c r="E34040" s="2">
        <f>+DATEVALUE(Tabla3_2[[#This Row],[Mes-Año]])</f>
        <v>41030</v>
      </c>
      <c r="F34040">
        <v>242</v>
      </c>
      <c r="G34040" t="s">
        <v>585</v>
      </c>
      <c r="H34040">
        <f>+IFERROR(VLOOKUP(Tabla3_2[[#This Row],[Clave Muni Fecha]],Tabla7_2[[Columna1]:[Valor]],4,0),"")</f>
        <v>857</v>
      </c>
      <c r="I34040">
        <v>491</v>
      </c>
      <c r="J34040">
        <v>10108</v>
      </c>
    </row>
    <row r="34041" spans="1:10" x14ac:dyDescent="0.3">
      <c r="A34041">
        <v>10</v>
      </c>
      <c r="B34041" t="s">
        <v>34637</v>
      </c>
      <c r="C34041" s="1" t="s">
        <v>245</v>
      </c>
      <c r="D34041" s="1" t="s">
        <v>467</v>
      </c>
      <c r="E34041" s="2">
        <f>+DATEVALUE(Tabla3_2[[#This Row],[Mes-Año]])</f>
        <v>41061</v>
      </c>
      <c r="F34041">
        <v>245</v>
      </c>
      <c r="G34041" t="s">
        <v>585</v>
      </c>
      <c r="H34041">
        <f>+IFERROR(VLOOKUP(Tabla3_2[[#This Row],[Clave Muni Fecha]],Tabla7_2[[Columna1]:[Valor]],4,0),"")</f>
        <v>861</v>
      </c>
      <c r="I34041">
        <v>489</v>
      </c>
      <c r="J34041">
        <v>10108</v>
      </c>
    </row>
    <row r="34042" spans="1:10" x14ac:dyDescent="0.3">
      <c r="A34042">
        <v>10</v>
      </c>
      <c r="B34042" t="s">
        <v>34638</v>
      </c>
      <c r="C34042" s="1" t="s">
        <v>245</v>
      </c>
      <c r="D34042" s="1" t="s">
        <v>468</v>
      </c>
      <c r="E34042" s="2">
        <f>+DATEVALUE(Tabla3_2[[#This Row],[Mes-Año]])</f>
        <v>41091</v>
      </c>
      <c r="F34042">
        <v>260</v>
      </c>
      <c r="G34042" t="s">
        <v>585</v>
      </c>
      <c r="H34042">
        <f>+IFERROR(VLOOKUP(Tabla3_2[[#This Row],[Clave Muni Fecha]],Tabla7_2[[Columna1]:[Valor]],4,0),"")</f>
        <v>861</v>
      </c>
      <c r="I34042">
        <v>493</v>
      </c>
      <c r="J34042">
        <v>10108</v>
      </c>
    </row>
    <row r="34043" spans="1:10" x14ac:dyDescent="0.3">
      <c r="A34043">
        <v>10</v>
      </c>
      <c r="B34043" t="s">
        <v>34639</v>
      </c>
      <c r="C34043" s="1" t="s">
        <v>245</v>
      </c>
      <c r="D34043" s="1" t="s">
        <v>469</v>
      </c>
      <c r="E34043" s="2">
        <f>+DATEVALUE(Tabla3_2[[#This Row],[Mes-Año]])</f>
        <v>41122</v>
      </c>
      <c r="F34043">
        <v>262</v>
      </c>
      <c r="G34043" t="s">
        <v>585</v>
      </c>
      <c r="H34043">
        <f>+IFERROR(VLOOKUP(Tabla3_2[[#This Row],[Clave Muni Fecha]],Tabla7_2[[Columna1]:[Valor]],4,0),"")</f>
        <v>833</v>
      </c>
      <c r="I34043">
        <v>490</v>
      </c>
      <c r="J34043">
        <v>10108</v>
      </c>
    </row>
    <row r="34044" spans="1:10" x14ac:dyDescent="0.3">
      <c r="A34044">
        <v>10</v>
      </c>
      <c r="B34044" t="s">
        <v>34640</v>
      </c>
      <c r="C34044" s="1" t="s">
        <v>245</v>
      </c>
      <c r="D34044" s="1" t="s">
        <v>470</v>
      </c>
      <c r="E34044" s="2">
        <f>+DATEVALUE(Tabla3_2[[#This Row],[Mes-Año]])</f>
        <v>41153</v>
      </c>
      <c r="F34044">
        <v>266</v>
      </c>
      <c r="G34044" t="s">
        <v>585</v>
      </c>
      <c r="H34044">
        <f>+IFERROR(VLOOKUP(Tabla3_2[[#This Row],[Clave Muni Fecha]],Tabla7_2[[Columna1]:[Valor]],4,0),"")</f>
        <v>818</v>
      </c>
      <c r="I34044">
        <v>490</v>
      </c>
      <c r="J34044">
        <v>10108</v>
      </c>
    </row>
    <row r="34045" spans="1:10" x14ac:dyDescent="0.3">
      <c r="A34045">
        <v>10</v>
      </c>
      <c r="B34045" t="s">
        <v>34641</v>
      </c>
      <c r="C34045" s="1" t="s">
        <v>245</v>
      </c>
      <c r="D34045" s="1" t="s">
        <v>471</v>
      </c>
      <c r="E34045" s="2">
        <f>+DATEVALUE(Tabla3_2[[#This Row],[Mes-Año]])</f>
        <v>41183</v>
      </c>
      <c r="F34045">
        <v>266</v>
      </c>
      <c r="G34045" t="s">
        <v>585</v>
      </c>
      <c r="H34045">
        <f>+IFERROR(VLOOKUP(Tabla3_2[[#This Row],[Clave Muni Fecha]],Tabla7_2[[Columna1]:[Valor]],4,0),"")</f>
        <v>828</v>
      </c>
      <c r="I34045">
        <v>492</v>
      </c>
      <c r="J34045">
        <v>10108</v>
      </c>
    </row>
    <row r="34046" spans="1:10" x14ac:dyDescent="0.3">
      <c r="A34046">
        <v>10</v>
      </c>
      <c r="B34046" t="s">
        <v>34642</v>
      </c>
      <c r="C34046" s="1" t="s">
        <v>245</v>
      </c>
      <c r="D34046" s="1" t="s">
        <v>472</v>
      </c>
      <c r="E34046" s="2">
        <f>+DATEVALUE(Tabla3_2[[#This Row],[Mes-Año]])</f>
        <v>41214</v>
      </c>
      <c r="F34046">
        <v>267</v>
      </c>
      <c r="G34046" t="s">
        <v>585</v>
      </c>
      <c r="H34046">
        <f>+IFERROR(VLOOKUP(Tabla3_2[[#This Row],[Clave Muni Fecha]],Tabla7_2[[Columna1]:[Valor]],4,0),"")</f>
        <v>865</v>
      </c>
      <c r="I34046">
        <v>492</v>
      </c>
      <c r="J34046">
        <v>10108</v>
      </c>
    </row>
    <row r="34047" spans="1:10" x14ac:dyDescent="0.3">
      <c r="A34047">
        <v>10</v>
      </c>
      <c r="B34047" t="s">
        <v>34643</v>
      </c>
      <c r="C34047" s="1" t="s">
        <v>245</v>
      </c>
      <c r="D34047" s="1" t="s">
        <v>473</v>
      </c>
      <c r="E34047" s="2">
        <f>+DATEVALUE(Tabla3_2[[#This Row],[Mes-Año]])</f>
        <v>41244</v>
      </c>
      <c r="F34047">
        <v>276</v>
      </c>
      <c r="G34047" t="s">
        <v>585</v>
      </c>
      <c r="H34047">
        <f>+IFERROR(VLOOKUP(Tabla3_2[[#This Row],[Clave Muni Fecha]],Tabla7_2[[Columna1]:[Valor]],4,0),"")</f>
        <v>902</v>
      </c>
      <c r="I34047">
        <v>488</v>
      </c>
      <c r="J34047">
        <v>10108</v>
      </c>
    </row>
    <row r="34048" spans="1:10" x14ac:dyDescent="0.3">
      <c r="A34048">
        <v>10</v>
      </c>
      <c r="B34048" t="s">
        <v>34644</v>
      </c>
      <c r="C34048" s="1" t="s">
        <v>245</v>
      </c>
      <c r="D34048" s="1" t="s">
        <v>474</v>
      </c>
      <c r="E34048" s="2">
        <f>+DATEVALUE(Tabla3_2[[#This Row],[Mes-Año]])</f>
        <v>41275</v>
      </c>
      <c r="F34048">
        <v>283</v>
      </c>
      <c r="G34048" t="s">
        <v>585</v>
      </c>
      <c r="H34048">
        <f>+IFERROR(VLOOKUP(Tabla3_2[[#This Row],[Clave Muni Fecha]],Tabla7_2[[Columna1]:[Valor]],4,0),"")</f>
        <v>916</v>
      </c>
      <c r="I34048">
        <v>487</v>
      </c>
      <c r="J34048">
        <v>10108</v>
      </c>
    </row>
    <row r="34049" spans="1:10" x14ac:dyDescent="0.3">
      <c r="A34049">
        <v>10</v>
      </c>
      <c r="B34049" t="s">
        <v>34645</v>
      </c>
      <c r="C34049" s="1" t="s">
        <v>245</v>
      </c>
      <c r="D34049" s="1" t="s">
        <v>475</v>
      </c>
      <c r="E34049" s="2">
        <f>+DATEVALUE(Tabla3_2[[#This Row],[Mes-Año]])</f>
        <v>41306</v>
      </c>
      <c r="F34049">
        <v>293</v>
      </c>
      <c r="G34049" t="s">
        <v>585</v>
      </c>
      <c r="H34049">
        <f>+IFERROR(VLOOKUP(Tabla3_2[[#This Row],[Clave Muni Fecha]],Tabla7_2[[Columna1]:[Valor]],4,0),"")</f>
        <v>909</v>
      </c>
      <c r="I34049">
        <v>487</v>
      </c>
      <c r="J34049">
        <v>10108</v>
      </c>
    </row>
    <row r="34050" spans="1:10" x14ac:dyDescent="0.3">
      <c r="A34050">
        <v>10</v>
      </c>
      <c r="B34050" t="s">
        <v>34646</v>
      </c>
      <c r="C34050" s="1" t="s">
        <v>245</v>
      </c>
      <c r="D34050" s="1" t="s">
        <v>476</v>
      </c>
      <c r="E34050" s="2">
        <f>+DATEVALUE(Tabla3_2[[#This Row],[Mes-Año]])</f>
        <v>41334</v>
      </c>
      <c r="F34050">
        <v>296</v>
      </c>
      <c r="G34050" t="s">
        <v>585</v>
      </c>
      <c r="H34050">
        <f>+IFERROR(VLOOKUP(Tabla3_2[[#This Row],[Clave Muni Fecha]],Tabla7_2[[Columna1]:[Valor]],4,0),"")</f>
        <v>952</v>
      </c>
      <c r="I34050">
        <v>486</v>
      </c>
      <c r="J34050">
        <v>10108</v>
      </c>
    </row>
    <row r="34051" spans="1:10" x14ac:dyDescent="0.3">
      <c r="A34051">
        <v>10</v>
      </c>
      <c r="B34051" t="s">
        <v>34647</v>
      </c>
      <c r="C34051" s="1" t="s">
        <v>245</v>
      </c>
      <c r="D34051" s="1" t="s">
        <v>477</v>
      </c>
      <c r="E34051" s="2">
        <f>+DATEVALUE(Tabla3_2[[#This Row],[Mes-Año]])</f>
        <v>41365</v>
      </c>
      <c r="F34051">
        <v>293</v>
      </c>
      <c r="G34051" t="s">
        <v>585</v>
      </c>
      <c r="H34051">
        <f>+IFERROR(VLOOKUP(Tabla3_2[[#This Row],[Clave Muni Fecha]],Tabla7_2[[Columna1]:[Valor]],4,0),"")</f>
        <v>960</v>
      </c>
      <c r="I34051">
        <v>487</v>
      </c>
      <c r="J34051">
        <v>10108</v>
      </c>
    </row>
    <row r="34052" spans="1:10" x14ac:dyDescent="0.3">
      <c r="A34052">
        <v>10</v>
      </c>
      <c r="B34052" t="s">
        <v>34648</v>
      </c>
      <c r="C34052" s="1" t="s">
        <v>245</v>
      </c>
      <c r="D34052" s="1" t="s">
        <v>478</v>
      </c>
      <c r="E34052" s="2">
        <f>+DATEVALUE(Tabla3_2[[#This Row],[Mes-Año]])</f>
        <v>41395</v>
      </c>
      <c r="F34052">
        <v>295</v>
      </c>
      <c r="G34052" t="s">
        <v>585</v>
      </c>
      <c r="H34052">
        <f>+IFERROR(VLOOKUP(Tabla3_2[[#This Row],[Clave Muni Fecha]],Tabla7_2[[Columna1]:[Valor]],4,0),"")</f>
        <v>1029</v>
      </c>
      <c r="I34052">
        <v>485</v>
      </c>
      <c r="J34052">
        <v>10108</v>
      </c>
    </row>
    <row r="34053" spans="1:10" x14ac:dyDescent="0.3">
      <c r="A34053">
        <v>10</v>
      </c>
      <c r="B34053" t="s">
        <v>34649</v>
      </c>
      <c r="C34053" s="1" t="s">
        <v>245</v>
      </c>
      <c r="D34053" s="1" t="s">
        <v>479</v>
      </c>
      <c r="E34053" s="2">
        <f>+DATEVALUE(Tabla3_2[[#This Row],[Mes-Año]])</f>
        <v>41426</v>
      </c>
      <c r="F34053">
        <v>296</v>
      </c>
      <c r="G34053" t="s">
        <v>585</v>
      </c>
      <c r="H34053">
        <f>+IFERROR(VLOOKUP(Tabla3_2[[#This Row],[Clave Muni Fecha]],Tabla7_2[[Columna1]:[Valor]],4,0),"")</f>
        <v>1035</v>
      </c>
      <c r="I34053">
        <v>481</v>
      </c>
      <c r="J34053">
        <v>10108</v>
      </c>
    </row>
    <row r="34054" spans="1:10" x14ac:dyDescent="0.3">
      <c r="A34054">
        <v>10</v>
      </c>
      <c r="B34054" t="s">
        <v>34650</v>
      </c>
      <c r="C34054" s="1" t="s">
        <v>245</v>
      </c>
      <c r="D34054" s="1" t="s">
        <v>480</v>
      </c>
      <c r="E34054" s="2">
        <f>+DATEVALUE(Tabla3_2[[#This Row],[Mes-Año]])</f>
        <v>41456</v>
      </c>
      <c r="F34054">
        <v>298</v>
      </c>
      <c r="G34054" t="s">
        <v>585</v>
      </c>
      <c r="H34054">
        <f>+IFERROR(VLOOKUP(Tabla3_2[[#This Row],[Clave Muni Fecha]],Tabla7_2[[Columna1]:[Valor]],4,0),"")</f>
        <v>1051</v>
      </c>
      <c r="I34054">
        <v>494</v>
      </c>
      <c r="J34054">
        <v>10108</v>
      </c>
    </row>
    <row r="34055" spans="1:10" x14ac:dyDescent="0.3">
      <c r="A34055">
        <v>10</v>
      </c>
      <c r="B34055" t="s">
        <v>34651</v>
      </c>
      <c r="C34055" s="1" t="s">
        <v>245</v>
      </c>
      <c r="D34055" s="1" t="s">
        <v>481</v>
      </c>
      <c r="E34055" s="2">
        <f>+DATEVALUE(Tabla3_2[[#This Row],[Mes-Año]])</f>
        <v>41487</v>
      </c>
      <c r="F34055">
        <v>297</v>
      </c>
      <c r="G34055" t="s">
        <v>585</v>
      </c>
      <c r="H34055">
        <f>+IFERROR(VLOOKUP(Tabla3_2[[#This Row],[Clave Muni Fecha]],Tabla7_2[[Columna1]:[Valor]],4,0),"")</f>
        <v>1061</v>
      </c>
      <c r="I34055">
        <v>498</v>
      </c>
      <c r="J34055">
        <v>10108</v>
      </c>
    </row>
    <row r="34056" spans="1:10" x14ac:dyDescent="0.3">
      <c r="A34056">
        <v>10</v>
      </c>
      <c r="B34056" t="s">
        <v>34652</v>
      </c>
      <c r="C34056" s="1" t="s">
        <v>245</v>
      </c>
      <c r="D34056" s="1" t="s">
        <v>482</v>
      </c>
      <c r="E34056" s="2">
        <f>+DATEVALUE(Tabla3_2[[#This Row],[Mes-Año]])</f>
        <v>41518</v>
      </c>
      <c r="F34056">
        <v>303</v>
      </c>
      <c r="G34056" t="s">
        <v>585</v>
      </c>
      <c r="H34056">
        <f>+IFERROR(VLOOKUP(Tabla3_2[[#This Row],[Clave Muni Fecha]],Tabla7_2[[Columna1]:[Valor]],4,0),"")</f>
        <v>1065</v>
      </c>
      <c r="I34056">
        <v>508</v>
      </c>
      <c r="J34056">
        <v>10108</v>
      </c>
    </row>
    <row r="34057" spans="1:10" x14ac:dyDescent="0.3">
      <c r="A34057">
        <v>10</v>
      </c>
      <c r="B34057" t="s">
        <v>34653</v>
      </c>
      <c r="C34057" s="1" t="s">
        <v>245</v>
      </c>
      <c r="D34057" s="1" t="s">
        <v>483</v>
      </c>
      <c r="E34057" s="2">
        <f>+DATEVALUE(Tabla3_2[[#This Row],[Mes-Año]])</f>
        <v>41548</v>
      </c>
      <c r="F34057">
        <v>304</v>
      </c>
      <c r="G34057" t="s">
        <v>585</v>
      </c>
      <c r="H34057">
        <f>+IFERROR(VLOOKUP(Tabla3_2[[#This Row],[Clave Muni Fecha]],Tabla7_2[[Columna1]:[Valor]],4,0),"")</f>
        <v>1056</v>
      </c>
      <c r="I34057">
        <v>518</v>
      </c>
      <c r="J34057">
        <v>10108</v>
      </c>
    </row>
    <row r="34058" spans="1:10" x14ac:dyDescent="0.3">
      <c r="A34058">
        <v>10</v>
      </c>
      <c r="B34058" t="s">
        <v>34654</v>
      </c>
      <c r="C34058" s="1" t="s">
        <v>245</v>
      </c>
      <c r="D34058" s="1" t="s">
        <v>484</v>
      </c>
      <c r="E34058" s="2">
        <f>+DATEVALUE(Tabla3_2[[#This Row],[Mes-Año]])</f>
        <v>41579</v>
      </c>
      <c r="F34058">
        <v>308</v>
      </c>
      <c r="G34058" t="s">
        <v>585</v>
      </c>
      <c r="H34058">
        <f>+IFERROR(VLOOKUP(Tabla3_2[[#This Row],[Clave Muni Fecha]],Tabla7_2[[Columna1]:[Valor]],4,0),"")</f>
        <v>1091</v>
      </c>
      <c r="I34058">
        <v>534</v>
      </c>
      <c r="J34058">
        <v>10108</v>
      </c>
    </row>
    <row r="34059" spans="1:10" x14ac:dyDescent="0.3">
      <c r="A34059">
        <v>10</v>
      </c>
      <c r="B34059" t="s">
        <v>34655</v>
      </c>
      <c r="C34059" s="1" t="s">
        <v>245</v>
      </c>
      <c r="D34059" s="1" t="s">
        <v>485</v>
      </c>
      <c r="E34059" s="2">
        <f>+DATEVALUE(Tabla3_2[[#This Row],[Mes-Año]])</f>
        <v>41609</v>
      </c>
      <c r="F34059">
        <v>310</v>
      </c>
      <c r="G34059" t="s">
        <v>585</v>
      </c>
      <c r="H34059">
        <f>+IFERROR(VLOOKUP(Tabla3_2[[#This Row],[Clave Muni Fecha]],Tabla7_2[[Columna1]:[Valor]],4,0),"")</f>
        <v>1098</v>
      </c>
      <c r="I34059">
        <v>538</v>
      </c>
      <c r="J34059">
        <v>10108</v>
      </c>
    </row>
    <row r="34060" spans="1:10" x14ac:dyDescent="0.3">
      <c r="A34060">
        <v>10</v>
      </c>
      <c r="B34060" t="s">
        <v>34656</v>
      </c>
      <c r="C34060" s="1" t="s">
        <v>245</v>
      </c>
      <c r="D34060" s="1" t="s">
        <v>486</v>
      </c>
      <c r="E34060" s="2">
        <f>+DATEVALUE(Tabla3_2[[#This Row],[Mes-Año]])</f>
        <v>41640</v>
      </c>
      <c r="F34060">
        <v>312</v>
      </c>
      <c r="G34060" t="s">
        <v>585</v>
      </c>
      <c r="H34060">
        <f>+IFERROR(VLOOKUP(Tabla3_2[[#This Row],[Clave Muni Fecha]],Tabla7_2[[Columna1]:[Valor]],4,0),"")</f>
        <v>1128</v>
      </c>
      <c r="I34060">
        <v>534</v>
      </c>
      <c r="J34060">
        <v>10108</v>
      </c>
    </row>
    <row r="34061" spans="1:10" x14ac:dyDescent="0.3">
      <c r="A34061">
        <v>10</v>
      </c>
      <c r="B34061" t="s">
        <v>34657</v>
      </c>
      <c r="C34061" s="1" t="s">
        <v>245</v>
      </c>
      <c r="D34061" s="1" t="s">
        <v>487</v>
      </c>
      <c r="E34061" s="2">
        <f>+DATEVALUE(Tabla3_2[[#This Row],[Mes-Año]])</f>
        <v>41671</v>
      </c>
      <c r="F34061">
        <v>316</v>
      </c>
      <c r="G34061" t="s">
        <v>585</v>
      </c>
      <c r="H34061">
        <f>+IFERROR(VLOOKUP(Tabla3_2[[#This Row],[Clave Muni Fecha]],Tabla7_2[[Columna1]:[Valor]],4,0),"")</f>
        <v>1168</v>
      </c>
      <c r="I34061">
        <v>528</v>
      </c>
      <c r="J34061">
        <v>10108</v>
      </c>
    </row>
    <row r="34062" spans="1:10" x14ac:dyDescent="0.3">
      <c r="A34062">
        <v>10</v>
      </c>
      <c r="B34062" t="s">
        <v>34658</v>
      </c>
      <c r="C34062" s="1" t="s">
        <v>245</v>
      </c>
      <c r="D34062" s="1" t="s">
        <v>488</v>
      </c>
      <c r="E34062" s="2">
        <f>+DATEVALUE(Tabla3_2[[#This Row],[Mes-Año]])</f>
        <v>41699</v>
      </c>
      <c r="F34062">
        <v>318</v>
      </c>
      <c r="G34062" t="s">
        <v>585</v>
      </c>
      <c r="H34062">
        <f>+IFERROR(VLOOKUP(Tabla3_2[[#This Row],[Clave Muni Fecha]],Tabla7_2[[Columna1]:[Valor]],4,0),"")</f>
        <v>1183</v>
      </c>
      <c r="I34062">
        <v>517</v>
      </c>
      <c r="J34062">
        <v>10108</v>
      </c>
    </row>
    <row r="34063" spans="1:10" x14ac:dyDescent="0.3">
      <c r="A34063">
        <v>10</v>
      </c>
      <c r="B34063" t="s">
        <v>34659</v>
      </c>
      <c r="C34063" s="1" t="s">
        <v>245</v>
      </c>
      <c r="D34063" s="1" t="s">
        <v>489</v>
      </c>
      <c r="E34063" s="2">
        <f>+DATEVALUE(Tabla3_2[[#This Row],[Mes-Año]])</f>
        <v>41730</v>
      </c>
      <c r="F34063">
        <v>315</v>
      </c>
      <c r="G34063" t="s">
        <v>585</v>
      </c>
      <c r="H34063">
        <f>+IFERROR(VLOOKUP(Tabla3_2[[#This Row],[Clave Muni Fecha]],Tabla7_2[[Columna1]:[Valor]],4,0),"")</f>
        <v>1207</v>
      </c>
      <c r="I34063">
        <v>516</v>
      </c>
      <c r="J34063">
        <v>10108</v>
      </c>
    </row>
    <row r="34064" spans="1:10" x14ac:dyDescent="0.3">
      <c r="A34064">
        <v>10</v>
      </c>
      <c r="B34064" t="s">
        <v>34660</v>
      </c>
      <c r="C34064" s="1" t="s">
        <v>245</v>
      </c>
      <c r="D34064" s="1" t="s">
        <v>490</v>
      </c>
      <c r="E34064" s="2">
        <f>+DATEVALUE(Tabla3_2[[#This Row],[Mes-Año]])</f>
        <v>41760</v>
      </c>
      <c r="F34064">
        <v>317</v>
      </c>
      <c r="G34064" t="s">
        <v>585</v>
      </c>
      <c r="H34064">
        <f>+IFERROR(VLOOKUP(Tabla3_2[[#This Row],[Clave Muni Fecha]],Tabla7_2[[Columna1]:[Valor]],4,0),"")</f>
        <v>1217</v>
      </c>
      <c r="I34064">
        <v>508</v>
      </c>
      <c r="J34064">
        <v>10108</v>
      </c>
    </row>
    <row r="34065" spans="1:10" x14ac:dyDescent="0.3">
      <c r="A34065">
        <v>10</v>
      </c>
      <c r="B34065" t="s">
        <v>34661</v>
      </c>
      <c r="C34065" s="1" t="s">
        <v>245</v>
      </c>
      <c r="D34065" s="1" t="s">
        <v>491</v>
      </c>
      <c r="E34065" s="2">
        <f>+DATEVALUE(Tabla3_2[[#This Row],[Mes-Año]])</f>
        <v>41791</v>
      </c>
      <c r="F34065">
        <v>320</v>
      </c>
      <c r="G34065" t="s">
        <v>585</v>
      </c>
      <c r="H34065">
        <f>+IFERROR(VLOOKUP(Tabla3_2[[#This Row],[Clave Muni Fecha]],Tabla7_2[[Columna1]:[Valor]],4,0),"")</f>
        <v>1264</v>
      </c>
      <c r="I34065">
        <v>500</v>
      </c>
      <c r="J34065">
        <v>10108</v>
      </c>
    </row>
    <row r="34066" spans="1:10" x14ac:dyDescent="0.3">
      <c r="A34066">
        <v>10</v>
      </c>
      <c r="B34066" t="s">
        <v>34662</v>
      </c>
      <c r="C34066" s="1" t="s">
        <v>245</v>
      </c>
      <c r="D34066" s="1" t="s">
        <v>492</v>
      </c>
      <c r="E34066" s="2">
        <f>+DATEVALUE(Tabla3_2[[#This Row],[Mes-Año]])</f>
        <v>41821</v>
      </c>
      <c r="F34066">
        <v>329</v>
      </c>
      <c r="G34066" t="s">
        <v>585</v>
      </c>
      <c r="H34066">
        <f>+IFERROR(VLOOKUP(Tabla3_2[[#This Row],[Clave Muni Fecha]],Tabla7_2[[Columna1]:[Valor]],4,0),"")</f>
        <v>1275</v>
      </c>
      <c r="I34066">
        <v>501</v>
      </c>
      <c r="J34066">
        <v>10108</v>
      </c>
    </row>
    <row r="34067" spans="1:10" x14ac:dyDescent="0.3">
      <c r="A34067">
        <v>10</v>
      </c>
      <c r="B34067" t="s">
        <v>34663</v>
      </c>
      <c r="C34067" s="1" t="s">
        <v>245</v>
      </c>
      <c r="D34067" s="1" t="s">
        <v>493</v>
      </c>
      <c r="E34067" s="2">
        <f>+DATEVALUE(Tabla3_2[[#This Row],[Mes-Año]])</f>
        <v>41852</v>
      </c>
      <c r="F34067">
        <v>330</v>
      </c>
      <c r="G34067" t="s">
        <v>585</v>
      </c>
      <c r="H34067">
        <f>+IFERROR(VLOOKUP(Tabla3_2[[#This Row],[Clave Muni Fecha]],Tabla7_2[[Columna1]:[Valor]],4,0),"")</f>
        <v>1288</v>
      </c>
      <c r="I34067">
        <v>500</v>
      </c>
      <c r="J34067">
        <v>10108</v>
      </c>
    </row>
    <row r="34068" spans="1:10" x14ac:dyDescent="0.3">
      <c r="A34068">
        <v>10</v>
      </c>
      <c r="B34068" t="s">
        <v>34664</v>
      </c>
      <c r="C34068" s="1" t="s">
        <v>245</v>
      </c>
      <c r="D34068" s="1" t="s">
        <v>494</v>
      </c>
      <c r="E34068" s="2">
        <f>+DATEVALUE(Tabla3_2[[#This Row],[Mes-Año]])</f>
        <v>41883</v>
      </c>
      <c r="F34068">
        <v>330</v>
      </c>
      <c r="G34068" t="s">
        <v>585</v>
      </c>
      <c r="H34068">
        <f>+IFERROR(VLOOKUP(Tabla3_2[[#This Row],[Clave Muni Fecha]],Tabla7_2[[Columna1]:[Valor]],4,0),"")</f>
        <v>1320</v>
      </c>
      <c r="I34068">
        <v>494</v>
      </c>
      <c r="J34068">
        <v>10108</v>
      </c>
    </row>
    <row r="34069" spans="1:10" x14ac:dyDescent="0.3">
      <c r="A34069">
        <v>10</v>
      </c>
      <c r="B34069" t="s">
        <v>34665</v>
      </c>
      <c r="C34069" s="1" t="s">
        <v>245</v>
      </c>
      <c r="D34069" s="1" t="s">
        <v>495</v>
      </c>
      <c r="E34069" s="2">
        <f>+DATEVALUE(Tabla3_2[[#This Row],[Mes-Año]])</f>
        <v>41913</v>
      </c>
      <c r="F34069">
        <v>330</v>
      </c>
      <c r="G34069" t="s">
        <v>585</v>
      </c>
      <c r="H34069">
        <f>+IFERROR(VLOOKUP(Tabla3_2[[#This Row],[Clave Muni Fecha]],Tabla7_2[[Columna1]:[Valor]],4,0),"")</f>
        <v>1322</v>
      </c>
      <c r="I34069">
        <v>492</v>
      </c>
      <c r="J34069">
        <v>10108</v>
      </c>
    </row>
    <row r="34070" spans="1:10" x14ac:dyDescent="0.3">
      <c r="A34070">
        <v>10</v>
      </c>
      <c r="B34070" t="s">
        <v>34666</v>
      </c>
      <c r="C34070" s="1" t="s">
        <v>245</v>
      </c>
      <c r="D34070" s="1" t="s">
        <v>496</v>
      </c>
      <c r="E34070" s="2">
        <f>+DATEVALUE(Tabla3_2[[#This Row],[Mes-Año]])</f>
        <v>41944</v>
      </c>
      <c r="F34070">
        <v>329</v>
      </c>
      <c r="G34070" t="s">
        <v>585</v>
      </c>
      <c r="H34070">
        <f>+IFERROR(VLOOKUP(Tabla3_2[[#This Row],[Clave Muni Fecha]],Tabla7_2[[Columna1]:[Valor]],4,0),"")</f>
        <v>1314</v>
      </c>
      <c r="I34070">
        <v>496</v>
      </c>
      <c r="J34070">
        <v>10108</v>
      </c>
    </row>
    <row r="34071" spans="1:10" x14ac:dyDescent="0.3">
      <c r="A34071">
        <v>10</v>
      </c>
      <c r="B34071" t="s">
        <v>34667</v>
      </c>
      <c r="C34071" s="1" t="s">
        <v>245</v>
      </c>
      <c r="D34071" s="1" t="s">
        <v>497</v>
      </c>
      <c r="E34071" s="2">
        <f>+DATEVALUE(Tabla3_2[[#This Row],[Mes-Año]])</f>
        <v>41974</v>
      </c>
      <c r="F34071">
        <v>328</v>
      </c>
      <c r="G34071" t="s">
        <v>585</v>
      </c>
      <c r="H34071">
        <f>+IFERROR(VLOOKUP(Tabla3_2[[#This Row],[Clave Muni Fecha]],Tabla7_2[[Columna1]:[Valor]],4,0),"")</f>
        <v>1339</v>
      </c>
      <c r="I34071">
        <v>507</v>
      </c>
      <c r="J34071">
        <v>10108</v>
      </c>
    </row>
    <row r="34072" spans="1:10" x14ac:dyDescent="0.3">
      <c r="A34072">
        <v>10</v>
      </c>
      <c r="B34072" t="s">
        <v>34668</v>
      </c>
      <c r="C34072" s="1" t="s">
        <v>245</v>
      </c>
      <c r="D34072" s="1" t="s">
        <v>498</v>
      </c>
      <c r="E34072" s="2">
        <f>+DATEVALUE(Tabla3_2[[#This Row],[Mes-Año]])</f>
        <v>42005</v>
      </c>
      <c r="F34072">
        <v>332</v>
      </c>
      <c r="G34072">
        <v>309</v>
      </c>
      <c r="H34072">
        <f>+IFERROR(VLOOKUP(Tabla3_2[[#This Row],[Clave Muni Fecha]],Tabla7_2[[Columna1]:[Valor]],4,0),"")</f>
        <v>1351</v>
      </c>
      <c r="I34072">
        <v>510</v>
      </c>
      <c r="J34072">
        <v>10108</v>
      </c>
    </row>
    <row r="34073" spans="1:10" x14ac:dyDescent="0.3">
      <c r="A34073">
        <v>10</v>
      </c>
      <c r="B34073" t="s">
        <v>34669</v>
      </c>
      <c r="C34073" s="1" t="s">
        <v>245</v>
      </c>
      <c r="D34073" s="1" t="s">
        <v>499</v>
      </c>
      <c r="E34073" s="2">
        <f>+DATEVALUE(Tabla3_2[[#This Row],[Mes-Año]])</f>
        <v>42036</v>
      </c>
      <c r="F34073">
        <v>345</v>
      </c>
      <c r="G34073">
        <v>320</v>
      </c>
      <c r="H34073">
        <f>+IFERROR(VLOOKUP(Tabla3_2[[#This Row],[Clave Muni Fecha]],Tabla7_2[[Columna1]:[Valor]],4,0),"")</f>
        <v>1375</v>
      </c>
      <c r="I34073">
        <v>508</v>
      </c>
      <c r="J34073">
        <v>10108</v>
      </c>
    </row>
    <row r="34074" spans="1:10" x14ac:dyDescent="0.3">
      <c r="A34074">
        <v>10</v>
      </c>
      <c r="B34074" t="s">
        <v>34670</v>
      </c>
      <c r="C34074" s="1" t="s">
        <v>245</v>
      </c>
      <c r="D34074" s="1" t="s">
        <v>500</v>
      </c>
      <c r="E34074" s="2">
        <f>+DATEVALUE(Tabla3_2[[#This Row],[Mes-Año]])</f>
        <v>42064</v>
      </c>
      <c r="F34074">
        <v>348</v>
      </c>
      <c r="G34074">
        <v>324</v>
      </c>
      <c r="H34074">
        <f>+IFERROR(VLOOKUP(Tabla3_2[[#This Row],[Clave Muni Fecha]],Tabla7_2[[Columna1]:[Valor]],4,0),"")</f>
        <v>1399</v>
      </c>
      <c r="I34074">
        <v>505</v>
      </c>
      <c r="J34074">
        <v>10108</v>
      </c>
    </row>
    <row r="34075" spans="1:10" x14ac:dyDescent="0.3">
      <c r="A34075">
        <v>10</v>
      </c>
      <c r="B34075" t="s">
        <v>34671</v>
      </c>
      <c r="C34075" s="1" t="s">
        <v>245</v>
      </c>
      <c r="D34075" s="1" t="s">
        <v>501</v>
      </c>
      <c r="E34075" s="2">
        <f>+DATEVALUE(Tabla3_2[[#This Row],[Mes-Año]])</f>
        <v>42095</v>
      </c>
      <c r="F34075">
        <v>355</v>
      </c>
      <c r="G34075">
        <v>330</v>
      </c>
      <c r="H34075">
        <f>+IFERROR(VLOOKUP(Tabla3_2[[#This Row],[Clave Muni Fecha]],Tabla7_2[[Columna1]:[Valor]],4,0),"")</f>
        <v>1448</v>
      </c>
      <c r="I34075">
        <v>502</v>
      </c>
      <c r="J34075">
        <v>10108</v>
      </c>
    </row>
    <row r="34076" spans="1:10" x14ac:dyDescent="0.3">
      <c r="A34076">
        <v>10</v>
      </c>
      <c r="B34076" t="s">
        <v>34672</v>
      </c>
      <c r="C34076" s="1" t="s">
        <v>245</v>
      </c>
      <c r="D34076" s="1" t="s">
        <v>502</v>
      </c>
      <c r="E34076" s="2">
        <f>+DATEVALUE(Tabla3_2[[#This Row],[Mes-Año]])</f>
        <v>42125</v>
      </c>
      <c r="F34076">
        <v>361</v>
      </c>
      <c r="G34076">
        <v>336</v>
      </c>
      <c r="H34076">
        <f>+IFERROR(VLOOKUP(Tabla3_2[[#This Row],[Clave Muni Fecha]],Tabla7_2[[Columna1]:[Valor]],4,0),"")</f>
        <v>1464</v>
      </c>
      <c r="I34076">
        <v>504</v>
      </c>
      <c r="J34076">
        <v>10108</v>
      </c>
    </row>
    <row r="34077" spans="1:10" x14ac:dyDescent="0.3">
      <c r="A34077">
        <v>10</v>
      </c>
      <c r="B34077" t="s">
        <v>34673</v>
      </c>
      <c r="C34077" s="1" t="s">
        <v>245</v>
      </c>
      <c r="D34077" s="1" t="s">
        <v>503</v>
      </c>
      <c r="E34077" s="2">
        <f>+DATEVALUE(Tabla3_2[[#This Row],[Mes-Año]])</f>
        <v>42156</v>
      </c>
      <c r="F34077">
        <v>357</v>
      </c>
      <c r="G34077">
        <v>332</v>
      </c>
      <c r="H34077">
        <f>+IFERROR(VLOOKUP(Tabla3_2[[#This Row],[Clave Muni Fecha]],Tabla7_2[[Columna1]:[Valor]],4,0),"")</f>
        <v>1479</v>
      </c>
      <c r="I34077">
        <v>507</v>
      </c>
      <c r="J34077">
        <v>10108</v>
      </c>
    </row>
    <row r="34078" spans="1:10" x14ac:dyDescent="0.3">
      <c r="A34078">
        <v>10</v>
      </c>
      <c r="B34078" t="s">
        <v>34674</v>
      </c>
      <c r="C34078" s="1" t="s">
        <v>245</v>
      </c>
      <c r="D34078" s="1" t="s">
        <v>504</v>
      </c>
      <c r="E34078" s="2">
        <f>+DATEVALUE(Tabla3_2[[#This Row],[Mes-Año]])</f>
        <v>42186</v>
      </c>
      <c r="F34078">
        <v>356</v>
      </c>
      <c r="G34078">
        <v>331</v>
      </c>
      <c r="H34078">
        <f>+IFERROR(VLOOKUP(Tabla3_2[[#This Row],[Clave Muni Fecha]],Tabla7_2[[Columna1]:[Valor]],4,0),"")</f>
        <v>1484</v>
      </c>
      <c r="I34078">
        <v>513</v>
      </c>
      <c r="J34078">
        <v>10108</v>
      </c>
    </row>
    <row r="34079" spans="1:10" x14ac:dyDescent="0.3">
      <c r="A34079">
        <v>10</v>
      </c>
      <c r="B34079" t="s">
        <v>34675</v>
      </c>
      <c r="C34079" s="1" t="s">
        <v>245</v>
      </c>
      <c r="D34079" s="1" t="s">
        <v>505</v>
      </c>
      <c r="E34079" s="2">
        <f>+DATEVALUE(Tabla3_2[[#This Row],[Mes-Año]])</f>
        <v>42217</v>
      </c>
      <c r="F34079">
        <v>357</v>
      </c>
      <c r="G34079">
        <v>332</v>
      </c>
      <c r="H34079">
        <f>+IFERROR(VLOOKUP(Tabla3_2[[#This Row],[Clave Muni Fecha]],Tabla7_2[[Columna1]:[Valor]],4,0),"")</f>
        <v>1488</v>
      </c>
      <c r="I34079">
        <v>509</v>
      </c>
      <c r="J34079">
        <v>10108</v>
      </c>
    </row>
    <row r="34080" spans="1:10" x14ac:dyDescent="0.3">
      <c r="A34080">
        <v>10</v>
      </c>
      <c r="B34080" t="s">
        <v>34676</v>
      </c>
      <c r="C34080" s="1" t="s">
        <v>245</v>
      </c>
      <c r="D34080" s="1" t="s">
        <v>506</v>
      </c>
      <c r="E34080" s="2">
        <f>+DATEVALUE(Tabla3_2[[#This Row],[Mes-Año]])</f>
        <v>42248</v>
      </c>
      <c r="F34080">
        <v>356</v>
      </c>
      <c r="G34080">
        <v>331</v>
      </c>
      <c r="H34080">
        <f>+IFERROR(VLOOKUP(Tabla3_2[[#This Row],[Clave Muni Fecha]],Tabla7_2[[Columna1]:[Valor]],4,0),"")</f>
        <v>1522</v>
      </c>
      <c r="I34080">
        <v>505</v>
      </c>
      <c r="J34080">
        <v>10108</v>
      </c>
    </row>
    <row r="34081" spans="1:10" x14ac:dyDescent="0.3">
      <c r="A34081">
        <v>10</v>
      </c>
      <c r="B34081" t="s">
        <v>34677</v>
      </c>
      <c r="C34081" s="1" t="s">
        <v>245</v>
      </c>
      <c r="D34081" s="1" t="s">
        <v>507</v>
      </c>
      <c r="E34081" s="2">
        <f>+DATEVALUE(Tabla3_2[[#This Row],[Mes-Año]])</f>
        <v>42278</v>
      </c>
      <c r="F34081">
        <v>356</v>
      </c>
      <c r="G34081">
        <v>331</v>
      </c>
      <c r="H34081">
        <f>+IFERROR(VLOOKUP(Tabla3_2[[#This Row],[Clave Muni Fecha]],Tabla7_2[[Columna1]:[Valor]],4,0),"")</f>
        <v>1509</v>
      </c>
      <c r="I34081">
        <v>504</v>
      </c>
      <c r="J34081">
        <v>10108</v>
      </c>
    </row>
    <row r="34082" spans="1:10" x14ac:dyDescent="0.3">
      <c r="A34082">
        <v>10</v>
      </c>
      <c r="B34082" t="s">
        <v>34678</v>
      </c>
      <c r="C34082" s="1" t="s">
        <v>245</v>
      </c>
      <c r="D34082" s="1" t="s">
        <v>508</v>
      </c>
      <c r="E34082" s="2">
        <f>+DATEVALUE(Tabla3_2[[#This Row],[Mes-Año]])</f>
        <v>42309</v>
      </c>
      <c r="F34082">
        <v>358</v>
      </c>
      <c r="G34082">
        <v>333</v>
      </c>
      <c r="H34082">
        <f>+IFERROR(VLOOKUP(Tabla3_2[[#This Row],[Clave Muni Fecha]],Tabla7_2[[Columna1]:[Valor]],4,0),"")</f>
        <v>1521</v>
      </c>
      <c r="I34082">
        <v>500</v>
      </c>
      <c r="J34082">
        <v>10108</v>
      </c>
    </row>
    <row r="34083" spans="1:10" x14ac:dyDescent="0.3">
      <c r="A34083">
        <v>10</v>
      </c>
      <c r="B34083" t="s">
        <v>34679</v>
      </c>
      <c r="C34083" s="1" t="s">
        <v>245</v>
      </c>
      <c r="D34083" s="1" t="s">
        <v>509</v>
      </c>
      <c r="E34083" s="2">
        <f>+DATEVALUE(Tabla3_2[[#This Row],[Mes-Año]])</f>
        <v>42339</v>
      </c>
      <c r="F34083">
        <v>360</v>
      </c>
      <c r="G34083">
        <v>335</v>
      </c>
      <c r="H34083">
        <f>+IFERROR(VLOOKUP(Tabla3_2[[#This Row],[Clave Muni Fecha]],Tabla7_2[[Columna1]:[Valor]],4,0),"")</f>
        <v>1536</v>
      </c>
      <c r="I34083">
        <v>492</v>
      </c>
      <c r="J34083">
        <v>10108</v>
      </c>
    </row>
    <row r="34084" spans="1:10" x14ac:dyDescent="0.3">
      <c r="A34084">
        <v>10</v>
      </c>
      <c r="B34084" t="s">
        <v>34680</v>
      </c>
      <c r="C34084" s="1" t="s">
        <v>245</v>
      </c>
      <c r="D34084" s="1" t="s">
        <v>510</v>
      </c>
      <c r="E34084" s="2">
        <f>+DATEVALUE(Tabla3_2[[#This Row],[Mes-Año]])</f>
        <v>42370</v>
      </c>
      <c r="F34084">
        <v>360</v>
      </c>
      <c r="G34084">
        <v>336</v>
      </c>
      <c r="H34084">
        <f>+IFERROR(VLOOKUP(Tabla3_2[[#This Row],[Clave Muni Fecha]],Tabla7_2[[Columna1]:[Valor]],4,0),"")</f>
        <v>1527</v>
      </c>
      <c r="I34084">
        <v>499</v>
      </c>
      <c r="J34084">
        <v>10108</v>
      </c>
    </row>
    <row r="34085" spans="1:10" x14ac:dyDescent="0.3">
      <c r="A34085">
        <v>10</v>
      </c>
      <c r="B34085" t="s">
        <v>34681</v>
      </c>
      <c r="C34085" s="1" t="s">
        <v>245</v>
      </c>
      <c r="D34085" s="1" t="s">
        <v>511</v>
      </c>
      <c r="E34085" s="2">
        <f>+DATEVALUE(Tabla3_2[[#This Row],[Mes-Año]])</f>
        <v>42401</v>
      </c>
      <c r="F34085">
        <v>362</v>
      </c>
      <c r="G34085">
        <v>338</v>
      </c>
      <c r="H34085">
        <f>+IFERROR(VLOOKUP(Tabla3_2[[#This Row],[Clave Muni Fecha]],Tabla7_2[[Columna1]:[Valor]],4,0),"")</f>
        <v>1552</v>
      </c>
      <c r="I34085">
        <v>493</v>
      </c>
      <c r="J34085">
        <v>10108</v>
      </c>
    </row>
    <row r="34086" spans="1:10" x14ac:dyDescent="0.3">
      <c r="A34086">
        <v>10</v>
      </c>
      <c r="B34086" t="s">
        <v>34682</v>
      </c>
      <c r="C34086" s="1" t="s">
        <v>245</v>
      </c>
      <c r="D34086" s="1" t="s">
        <v>512</v>
      </c>
      <c r="E34086" s="2">
        <f>+DATEVALUE(Tabla3_2[[#This Row],[Mes-Año]])</f>
        <v>42430</v>
      </c>
      <c r="F34086">
        <v>361</v>
      </c>
      <c r="G34086">
        <v>337</v>
      </c>
      <c r="H34086">
        <f>+IFERROR(VLOOKUP(Tabla3_2[[#This Row],[Clave Muni Fecha]],Tabla7_2[[Columna1]:[Valor]],4,0),"")</f>
        <v>1562</v>
      </c>
      <c r="I34086">
        <v>488</v>
      </c>
      <c r="J34086">
        <v>10108</v>
      </c>
    </row>
    <row r="34087" spans="1:10" x14ac:dyDescent="0.3">
      <c r="A34087">
        <v>10</v>
      </c>
      <c r="B34087" t="s">
        <v>34683</v>
      </c>
      <c r="C34087" s="1" t="s">
        <v>245</v>
      </c>
      <c r="D34087" s="1" t="s">
        <v>513</v>
      </c>
      <c r="E34087" s="2">
        <f>+DATEVALUE(Tabla3_2[[#This Row],[Mes-Año]])</f>
        <v>42461</v>
      </c>
      <c r="F34087">
        <v>363</v>
      </c>
      <c r="G34087">
        <v>339</v>
      </c>
      <c r="H34087">
        <f>+IFERROR(VLOOKUP(Tabla3_2[[#This Row],[Clave Muni Fecha]],Tabla7_2[[Columna1]:[Valor]],4,0),"")</f>
        <v>1563</v>
      </c>
      <c r="I34087">
        <v>504</v>
      </c>
      <c r="J34087">
        <v>10108</v>
      </c>
    </row>
    <row r="34088" spans="1:10" x14ac:dyDescent="0.3">
      <c r="A34088">
        <v>10</v>
      </c>
      <c r="B34088" t="s">
        <v>34684</v>
      </c>
      <c r="C34088" s="1" t="s">
        <v>245</v>
      </c>
      <c r="D34088" s="1" t="s">
        <v>514</v>
      </c>
      <c r="E34088" s="2">
        <f>+DATEVALUE(Tabla3_2[[#This Row],[Mes-Año]])</f>
        <v>42491</v>
      </c>
      <c r="F34088">
        <v>363</v>
      </c>
      <c r="G34088">
        <v>340</v>
      </c>
      <c r="H34088">
        <f>+IFERROR(VLOOKUP(Tabla3_2[[#This Row],[Clave Muni Fecha]],Tabla7_2[[Columna1]:[Valor]],4,0),"")</f>
        <v>1573</v>
      </c>
      <c r="I34088">
        <v>505</v>
      </c>
      <c r="J34088">
        <v>10108</v>
      </c>
    </row>
    <row r="34089" spans="1:10" x14ac:dyDescent="0.3">
      <c r="A34089">
        <v>10</v>
      </c>
      <c r="B34089" t="s">
        <v>34685</v>
      </c>
      <c r="C34089" s="1" t="s">
        <v>245</v>
      </c>
      <c r="D34089" s="1" t="s">
        <v>515</v>
      </c>
      <c r="E34089" s="2">
        <f>+DATEVALUE(Tabla3_2[[#This Row],[Mes-Año]])</f>
        <v>42522</v>
      </c>
      <c r="F34089">
        <v>363</v>
      </c>
      <c r="G34089">
        <v>340</v>
      </c>
      <c r="H34089">
        <f>+IFERROR(VLOOKUP(Tabla3_2[[#This Row],[Clave Muni Fecha]],Tabla7_2[[Columna1]:[Valor]],4,0),"")</f>
        <v>1578</v>
      </c>
      <c r="I34089">
        <v>490</v>
      </c>
      <c r="J34089">
        <v>10108</v>
      </c>
    </row>
    <row r="34090" spans="1:10" x14ac:dyDescent="0.3">
      <c r="A34090">
        <v>10</v>
      </c>
      <c r="B34090" t="s">
        <v>34686</v>
      </c>
      <c r="C34090" s="1" t="s">
        <v>245</v>
      </c>
      <c r="D34090" s="1" t="s">
        <v>516</v>
      </c>
      <c r="E34090" s="2">
        <f>+DATEVALUE(Tabla3_2[[#This Row],[Mes-Año]])</f>
        <v>42552</v>
      </c>
      <c r="F34090">
        <v>366</v>
      </c>
      <c r="G34090">
        <v>343</v>
      </c>
      <c r="H34090">
        <f>+IFERROR(VLOOKUP(Tabla3_2[[#This Row],[Clave Muni Fecha]],Tabla7_2[[Columna1]:[Valor]],4,0),"")</f>
        <v>1579</v>
      </c>
      <c r="I34090">
        <v>484</v>
      </c>
      <c r="J34090">
        <v>10108</v>
      </c>
    </row>
    <row r="34091" spans="1:10" x14ac:dyDescent="0.3">
      <c r="A34091">
        <v>10</v>
      </c>
      <c r="B34091" t="s">
        <v>34687</v>
      </c>
      <c r="C34091" s="1" t="s">
        <v>245</v>
      </c>
      <c r="D34091" s="1" t="s">
        <v>517</v>
      </c>
      <c r="E34091" s="2">
        <f>+DATEVALUE(Tabla3_2[[#This Row],[Mes-Año]])</f>
        <v>42583</v>
      </c>
      <c r="F34091">
        <v>359</v>
      </c>
      <c r="G34091">
        <v>340</v>
      </c>
      <c r="H34091">
        <f>+IFERROR(VLOOKUP(Tabla3_2[[#This Row],[Clave Muni Fecha]],Tabla7_2[[Columna1]:[Valor]],4,0),"")</f>
        <v>1576</v>
      </c>
      <c r="I34091">
        <v>474</v>
      </c>
      <c r="J34091">
        <v>10108</v>
      </c>
    </row>
    <row r="34092" spans="1:10" x14ac:dyDescent="0.3">
      <c r="A34092">
        <v>10</v>
      </c>
      <c r="B34092" t="s">
        <v>34688</v>
      </c>
      <c r="C34092" s="1" t="s">
        <v>245</v>
      </c>
      <c r="D34092" s="1" t="s">
        <v>518</v>
      </c>
      <c r="E34092" s="2">
        <f>+DATEVALUE(Tabla3_2[[#This Row],[Mes-Año]])</f>
        <v>42614</v>
      </c>
      <c r="F34092">
        <v>359</v>
      </c>
      <c r="G34092">
        <v>341</v>
      </c>
      <c r="H34092">
        <f>+IFERROR(VLOOKUP(Tabla3_2[[#This Row],[Clave Muni Fecha]],Tabla7_2[[Columna1]:[Valor]],4,0),"")</f>
        <v>1606</v>
      </c>
      <c r="I34092">
        <v>468</v>
      </c>
      <c r="J34092">
        <v>10108</v>
      </c>
    </row>
    <row r="34093" spans="1:10" x14ac:dyDescent="0.3">
      <c r="A34093">
        <v>10</v>
      </c>
      <c r="B34093" t="s">
        <v>34689</v>
      </c>
      <c r="C34093" s="1" t="s">
        <v>245</v>
      </c>
      <c r="D34093" s="1" t="s">
        <v>519</v>
      </c>
      <c r="E34093" s="2">
        <f>+DATEVALUE(Tabla3_2[[#This Row],[Mes-Año]])</f>
        <v>42644</v>
      </c>
      <c r="F34093">
        <v>360</v>
      </c>
      <c r="G34093">
        <v>341</v>
      </c>
      <c r="H34093">
        <f>+IFERROR(VLOOKUP(Tabla3_2[[#This Row],[Clave Muni Fecha]],Tabla7_2[[Columna1]:[Valor]],4,0),"")</f>
        <v>1617</v>
      </c>
      <c r="I34093">
        <v>467</v>
      </c>
      <c r="J34093">
        <v>10108</v>
      </c>
    </row>
    <row r="34094" spans="1:10" x14ac:dyDescent="0.3">
      <c r="A34094">
        <v>10</v>
      </c>
      <c r="B34094" t="s">
        <v>34690</v>
      </c>
      <c r="C34094" s="1" t="s">
        <v>245</v>
      </c>
      <c r="D34094" s="1" t="s">
        <v>520</v>
      </c>
      <c r="E34094" s="2">
        <f>+DATEVALUE(Tabla3_2[[#This Row],[Mes-Año]])</f>
        <v>42675</v>
      </c>
      <c r="F34094">
        <v>360</v>
      </c>
      <c r="G34094">
        <v>340</v>
      </c>
      <c r="H34094">
        <f>+IFERROR(VLOOKUP(Tabla3_2[[#This Row],[Clave Muni Fecha]],Tabla7_2[[Columna1]:[Valor]],4,0),"")</f>
        <v>1629</v>
      </c>
      <c r="I34094">
        <v>466</v>
      </c>
      <c r="J34094">
        <v>10108</v>
      </c>
    </row>
    <row r="34095" spans="1:10" x14ac:dyDescent="0.3">
      <c r="A34095">
        <v>10</v>
      </c>
      <c r="B34095" t="s">
        <v>34691</v>
      </c>
      <c r="C34095" s="1" t="s">
        <v>245</v>
      </c>
      <c r="D34095" s="1" t="s">
        <v>521</v>
      </c>
      <c r="E34095" s="2">
        <f>+DATEVALUE(Tabla3_2[[#This Row],[Mes-Año]])</f>
        <v>42705</v>
      </c>
      <c r="F34095">
        <v>360</v>
      </c>
      <c r="G34095">
        <v>340</v>
      </c>
      <c r="H34095">
        <f>+IFERROR(VLOOKUP(Tabla3_2[[#This Row],[Clave Muni Fecha]],Tabla7_2[[Columna1]:[Valor]],4,0),"")</f>
        <v>1659</v>
      </c>
      <c r="I34095">
        <v>470</v>
      </c>
      <c r="J34095">
        <v>10108</v>
      </c>
    </row>
    <row r="34096" spans="1:10" x14ac:dyDescent="0.3">
      <c r="A34096">
        <v>10</v>
      </c>
      <c r="B34096" t="s">
        <v>34692</v>
      </c>
      <c r="C34096" s="1" t="s">
        <v>245</v>
      </c>
      <c r="D34096" s="1" t="s">
        <v>522</v>
      </c>
      <c r="E34096" s="2">
        <f>+DATEVALUE(Tabla3_2[[#This Row],[Mes-Año]])</f>
        <v>42736</v>
      </c>
      <c r="F34096">
        <v>362</v>
      </c>
      <c r="G34096">
        <v>342</v>
      </c>
      <c r="H34096">
        <f>+IFERROR(VLOOKUP(Tabla3_2[[#This Row],[Clave Muni Fecha]],Tabla7_2[[Columna1]:[Valor]],4,0),"")</f>
        <v>1645</v>
      </c>
      <c r="I34096">
        <v>469</v>
      </c>
      <c r="J34096">
        <v>10108</v>
      </c>
    </row>
    <row r="34097" spans="1:10" x14ac:dyDescent="0.3">
      <c r="A34097">
        <v>10</v>
      </c>
      <c r="B34097" t="s">
        <v>34693</v>
      </c>
      <c r="C34097" s="1" t="s">
        <v>245</v>
      </c>
      <c r="D34097" s="1" t="s">
        <v>523</v>
      </c>
      <c r="E34097" s="2">
        <f>+DATEVALUE(Tabla3_2[[#This Row],[Mes-Año]])</f>
        <v>42767</v>
      </c>
      <c r="F34097">
        <v>364</v>
      </c>
      <c r="G34097">
        <v>343</v>
      </c>
      <c r="H34097">
        <f>+IFERROR(VLOOKUP(Tabla3_2[[#This Row],[Clave Muni Fecha]],Tabla7_2[[Columna1]:[Valor]],4,0),"")</f>
        <v>1662</v>
      </c>
      <c r="I34097">
        <v>465</v>
      </c>
      <c r="J34097">
        <v>10108</v>
      </c>
    </row>
    <row r="34098" spans="1:10" x14ac:dyDescent="0.3">
      <c r="A34098">
        <v>10</v>
      </c>
      <c r="B34098" t="s">
        <v>34694</v>
      </c>
      <c r="C34098" s="1" t="s">
        <v>245</v>
      </c>
      <c r="D34098" s="1" t="s">
        <v>524</v>
      </c>
      <c r="E34098" s="2">
        <f>+DATEVALUE(Tabla3_2[[#This Row],[Mes-Año]])</f>
        <v>42795</v>
      </c>
      <c r="F34098">
        <v>364</v>
      </c>
      <c r="G34098">
        <v>343</v>
      </c>
      <c r="H34098">
        <f>+IFERROR(VLOOKUP(Tabla3_2[[#This Row],[Clave Muni Fecha]],Tabla7_2[[Columna1]:[Valor]],4,0),"")</f>
        <v>1676</v>
      </c>
      <c r="I34098">
        <v>458</v>
      </c>
      <c r="J34098">
        <v>10108</v>
      </c>
    </row>
    <row r="34099" spans="1:10" x14ac:dyDescent="0.3">
      <c r="A34099">
        <v>10</v>
      </c>
      <c r="B34099" t="s">
        <v>34695</v>
      </c>
      <c r="C34099" s="1" t="s">
        <v>245</v>
      </c>
      <c r="D34099" s="1" t="s">
        <v>525</v>
      </c>
      <c r="E34099" s="2">
        <f>+DATEVALUE(Tabla3_2[[#This Row],[Mes-Año]])</f>
        <v>42826</v>
      </c>
      <c r="F34099">
        <v>360</v>
      </c>
      <c r="G34099">
        <v>338</v>
      </c>
      <c r="H34099">
        <f>+IFERROR(VLOOKUP(Tabla3_2[[#This Row],[Clave Muni Fecha]],Tabla7_2[[Columna1]:[Valor]],4,0),"")</f>
        <v>1708</v>
      </c>
      <c r="I34099">
        <v>455</v>
      </c>
      <c r="J34099">
        <v>10108</v>
      </c>
    </row>
    <row r="34100" spans="1:10" x14ac:dyDescent="0.3">
      <c r="A34100">
        <v>10</v>
      </c>
      <c r="B34100" t="s">
        <v>34696</v>
      </c>
      <c r="C34100" s="1" t="s">
        <v>245</v>
      </c>
      <c r="D34100" s="1" t="s">
        <v>526</v>
      </c>
      <c r="E34100" s="2">
        <f>+DATEVALUE(Tabla3_2[[#This Row],[Mes-Año]])</f>
        <v>42856</v>
      </c>
      <c r="F34100">
        <v>359</v>
      </c>
      <c r="G34100">
        <v>337</v>
      </c>
      <c r="H34100">
        <f>+IFERROR(VLOOKUP(Tabla3_2[[#This Row],[Clave Muni Fecha]],Tabla7_2[[Columna1]:[Valor]],4,0),"")</f>
        <v>1739</v>
      </c>
      <c r="I34100">
        <v>460</v>
      </c>
      <c r="J34100">
        <v>10108</v>
      </c>
    </row>
    <row r="34101" spans="1:10" x14ac:dyDescent="0.3">
      <c r="A34101">
        <v>10</v>
      </c>
      <c r="B34101" t="s">
        <v>34697</v>
      </c>
      <c r="C34101" s="1" t="s">
        <v>245</v>
      </c>
      <c r="D34101" s="1" t="s">
        <v>527</v>
      </c>
      <c r="E34101" s="2">
        <f>+DATEVALUE(Tabla3_2[[#This Row],[Mes-Año]])</f>
        <v>42887</v>
      </c>
      <c r="F34101">
        <v>358</v>
      </c>
      <c r="G34101">
        <v>336</v>
      </c>
      <c r="H34101">
        <f>+IFERROR(VLOOKUP(Tabla3_2[[#This Row],[Clave Muni Fecha]],Tabla7_2[[Columna1]:[Valor]],4,0),"")</f>
        <v>1800</v>
      </c>
      <c r="I34101">
        <v>457</v>
      </c>
      <c r="J34101">
        <v>10108</v>
      </c>
    </row>
    <row r="34102" spans="1:10" x14ac:dyDescent="0.3">
      <c r="A34102">
        <v>10</v>
      </c>
      <c r="B34102" t="s">
        <v>34698</v>
      </c>
      <c r="C34102" s="1" t="s">
        <v>245</v>
      </c>
      <c r="D34102" s="1" t="s">
        <v>528</v>
      </c>
      <c r="E34102" s="2">
        <f>+DATEVALUE(Tabla3_2[[#This Row],[Mes-Año]])</f>
        <v>42917</v>
      </c>
      <c r="F34102">
        <v>358</v>
      </c>
      <c r="G34102">
        <v>335</v>
      </c>
      <c r="H34102">
        <f>+IFERROR(VLOOKUP(Tabla3_2[[#This Row],[Clave Muni Fecha]],Tabla7_2[[Columna1]:[Valor]],4,0),"")</f>
        <v>1807</v>
      </c>
      <c r="I34102">
        <v>457</v>
      </c>
      <c r="J34102">
        <v>10108</v>
      </c>
    </row>
    <row r="34103" spans="1:10" x14ac:dyDescent="0.3">
      <c r="A34103">
        <v>10</v>
      </c>
      <c r="B34103" t="s">
        <v>34699</v>
      </c>
      <c r="C34103" s="1" t="s">
        <v>245</v>
      </c>
      <c r="D34103" s="1" t="s">
        <v>529</v>
      </c>
      <c r="E34103" s="2">
        <f>+DATEVALUE(Tabla3_2[[#This Row],[Mes-Año]])</f>
        <v>42948</v>
      </c>
      <c r="F34103">
        <v>363</v>
      </c>
      <c r="G34103">
        <v>339</v>
      </c>
      <c r="H34103">
        <f>+IFERROR(VLOOKUP(Tabla3_2[[#This Row],[Clave Muni Fecha]],Tabla7_2[[Columna1]:[Valor]],4,0),"")</f>
        <v>1828</v>
      </c>
      <c r="I34103">
        <v>449</v>
      </c>
      <c r="J34103">
        <v>10108</v>
      </c>
    </row>
    <row r="34104" spans="1:10" x14ac:dyDescent="0.3">
      <c r="A34104">
        <v>10</v>
      </c>
      <c r="B34104" t="s">
        <v>34700</v>
      </c>
      <c r="C34104" s="1" t="s">
        <v>245</v>
      </c>
      <c r="D34104" s="1" t="s">
        <v>530</v>
      </c>
      <c r="E34104" s="2">
        <f>+DATEVALUE(Tabla3_2[[#This Row],[Mes-Año]])</f>
        <v>42979</v>
      </c>
      <c r="F34104">
        <v>361</v>
      </c>
      <c r="G34104">
        <v>337</v>
      </c>
      <c r="H34104">
        <f>+IFERROR(VLOOKUP(Tabla3_2[[#This Row],[Clave Muni Fecha]],Tabla7_2[[Columna1]:[Valor]],4,0),"")</f>
        <v>1821</v>
      </c>
      <c r="I34104">
        <v>440</v>
      </c>
      <c r="J34104">
        <v>10108</v>
      </c>
    </row>
    <row r="34105" spans="1:10" x14ac:dyDescent="0.3">
      <c r="A34105">
        <v>10</v>
      </c>
      <c r="B34105" t="s">
        <v>34701</v>
      </c>
      <c r="C34105" s="1" t="s">
        <v>245</v>
      </c>
      <c r="D34105" s="1" t="s">
        <v>531</v>
      </c>
      <c r="E34105" s="2">
        <f>+DATEVALUE(Tabla3_2[[#This Row],[Mes-Año]])</f>
        <v>43009</v>
      </c>
      <c r="F34105">
        <v>360</v>
      </c>
      <c r="G34105">
        <v>336</v>
      </c>
      <c r="H34105">
        <f>+IFERROR(VLOOKUP(Tabla3_2[[#This Row],[Clave Muni Fecha]],Tabla7_2[[Columna1]:[Valor]],4,0),"")</f>
        <v>1816</v>
      </c>
      <c r="I34105">
        <v>438</v>
      </c>
      <c r="J34105">
        <v>10108</v>
      </c>
    </row>
    <row r="34106" spans="1:10" x14ac:dyDescent="0.3">
      <c r="A34106">
        <v>10</v>
      </c>
      <c r="B34106" t="s">
        <v>34702</v>
      </c>
      <c r="C34106" s="1" t="s">
        <v>245</v>
      </c>
      <c r="D34106" s="1" t="s">
        <v>532</v>
      </c>
      <c r="E34106" s="2">
        <f>+DATEVALUE(Tabla3_2[[#This Row],[Mes-Año]])</f>
        <v>43040</v>
      </c>
      <c r="F34106">
        <v>359</v>
      </c>
      <c r="G34106">
        <v>335</v>
      </c>
      <c r="H34106">
        <f>+IFERROR(VLOOKUP(Tabla3_2[[#This Row],[Clave Muni Fecha]],Tabla7_2[[Columna1]:[Valor]],4,0),"")</f>
        <v>1813</v>
      </c>
      <c r="I34106">
        <v>435</v>
      </c>
      <c r="J34106">
        <v>10108</v>
      </c>
    </row>
    <row r="34107" spans="1:10" x14ac:dyDescent="0.3">
      <c r="A34107">
        <v>10</v>
      </c>
      <c r="B34107" t="s">
        <v>34703</v>
      </c>
      <c r="C34107" s="1" t="s">
        <v>245</v>
      </c>
      <c r="D34107" s="1" t="s">
        <v>533</v>
      </c>
      <c r="E34107" s="2">
        <f>+DATEVALUE(Tabla3_2[[#This Row],[Mes-Año]])</f>
        <v>43070</v>
      </c>
      <c r="F34107">
        <v>357</v>
      </c>
      <c r="G34107">
        <v>333</v>
      </c>
      <c r="H34107">
        <f>+IFERROR(VLOOKUP(Tabla3_2[[#This Row],[Clave Muni Fecha]],Tabla7_2[[Columna1]:[Valor]],4,0),"")</f>
        <v>1824</v>
      </c>
      <c r="I34107">
        <v>434</v>
      </c>
      <c r="J34107">
        <v>10108</v>
      </c>
    </row>
    <row r="34108" spans="1:10" x14ac:dyDescent="0.3">
      <c r="A34108">
        <v>10</v>
      </c>
      <c r="B34108" t="s">
        <v>34704</v>
      </c>
      <c r="C34108" s="1" t="s">
        <v>245</v>
      </c>
      <c r="D34108" s="1" t="s">
        <v>534</v>
      </c>
      <c r="E34108" s="2">
        <f>+DATEVALUE(Tabla3_2[[#This Row],[Mes-Año]])</f>
        <v>43101</v>
      </c>
      <c r="F34108">
        <v>360</v>
      </c>
      <c r="G34108">
        <v>331</v>
      </c>
      <c r="H34108">
        <f>+IFERROR(VLOOKUP(Tabla3_2[[#This Row],[Clave Muni Fecha]],Tabla7_2[[Columna1]:[Valor]],4,0),"")</f>
        <v>1808</v>
      </c>
      <c r="I34108">
        <v>429</v>
      </c>
      <c r="J34108">
        <v>10108</v>
      </c>
    </row>
    <row r="34109" spans="1:10" x14ac:dyDescent="0.3">
      <c r="A34109">
        <v>10</v>
      </c>
      <c r="B34109" t="s">
        <v>34705</v>
      </c>
      <c r="C34109" s="1" t="s">
        <v>245</v>
      </c>
      <c r="D34109" s="1" t="s">
        <v>535</v>
      </c>
      <c r="E34109" s="2">
        <f>+DATEVALUE(Tabla3_2[[#This Row],[Mes-Año]])</f>
        <v>43132</v>
      </c>
      <c r="F34109">
        <v>355</v>
      </c>
      <c r="G34109">
        <v>326</v>
      </c>
      <c r="H34109">
        <f>+IFERROR(VLOOKUP(Tabla3_2[[#This Row],[Clave Muni Fecha]],Tabla7_2[[Columna1]:[Valor]],4,0),"")</f>
        <v>1850</v>
      </c>
      <c r="I34109">
        <v>421</v>
      </c>
      <c r="J34109">
        <v>10108</v>
      </c>
    </row>
    <row r="34110" spans="1:10" x14ac:dyDescent="0.3">
      <c r="A34110">
        <v>10</v>
      </c>
      <c r="B34110" t="s">
        <v>34706</v>
      </c>
      <c r="C34110" s="1" t="s">
        <v>245</v>
      </c>
      <c r="D34110" s="1" t="s">
        <v>536</v>
      </c>
      <c r="E34110" s="2">
        <f>+DATEVALUE(Tabla3_2[[#This Row],[Mes-Año]])</f>
        <v>43160</v>
      </c>
      <c r="F34110">
        <v>350</v>
      </c>
      <c r="G34110">
        <v>320</v>
      </c>
      <c r="H34110">
        <f>+IFERROR(VLOOKUP(Tabla3_2[[#This Row],[Clave Muni Fecha]],Tabla7_2[[Columna1]:[Valor]],4,0),"")</f>
        <v>1825</v>
      </c>
      <c r="I34110">
        <v>422</v>
      </c>
      <c r="J34110">
        <v>10108</v>
      </c>
    </row>
    <row r="34111" spans="1:10" x14ac:dyDescent="0.3">
      <c r="A34111">
        <v>10</v>
      </c>
      <c r="B34111" t="s">
        <v>34707</v>
      </c>
      <c r="C34111" s="1" t="s">
        <v>245</v>
      </c>
      <c r="D34111" s="1" t="s">
        <v>537</v>
      </c>
      <c r="E34111" s="2">
        <f>+DATEVALUE(Tabla3_2[[#This Row],[Mes-Año]])</f>
        <v>43191</v>
      </c>
      <c r="F34111">
        <v>348</v>
      </c>
      <c r="G34111">
        <v>319</v>
      </c>
      <c r="H34111">
        <f>+IFERROR(VLOOKUP(Tabla3_2[[#This Row],[Clave Muni Fecha]],Tabla7_2[[Columna1]:[Valor]],4,0),"")</f>
        <v>1860</v>
      </c>
      <c r="I34111">
        <v>425</v>
      </c>
      <c r="J34111">
        <v>10108</v>
      </c>
    </row>
    <row r="34112" spans="1:10" x14ac:dyDescent="0.3">
      <c r="A34112">
        <v>10</v>
      </c>
      <c r="B34112" t="s">
        <v>34708</v>
      </c>
      <c r="C34112" s="1" t="s">
        <v>245</v>
      </c>
      <c r="D34112" s="1" t="s">
        <v>538</v>
      </c>
      <c r="E34112" s="2">
        <f>+DATEVALUE(Tabla3_2[[#This Row],[Mes-Año]])</f>
        <v>43221</v>
      </c>
      <c r="F34112">
        <v>343</v>
      </c>
      <c r="G34112">
        <v>315</v>
      </c>
      <c r="H34112">
        <f>+IFERROR(VLOOKUP(Tabla3_2[[#This Row],[Clave Muni Fecha]],Tabla7_2[[Columna1]:[Valor]],4,0),"")</f>
        <v>1841</v>
      </c>
      <c r="I34112">
        <v>423</v>
      </c>
      <c r="J34112">
        <v>10108</v>
      </c>
    </row>
    <row r="34113" spans="1:10" x14ac:dyDescent="0.3">
      <c r="A34113">
        <v>10</v>
      </c>
      <c r="B34113" t="s">
        <v>34709</v>
      </c>
      <c r="C34113" s="1" t="s">
        <v>245</v>
      </c>
      <c r="D34113" s="1" t="s">
        <v>539</v>
      </c>
      <c r="E34113" s="2">
        <f>+DATEVALUE(Tabla3_2[[#This Row],[Mes-Año]])</f>
        <v>43252</v>
      </c>
      <c r="F34113">
        <v>341</v>
      </c>
      <c r="G34113">
        <v>312</v>
      </c>
      <c r="H34113">
        <f>+IFERROR(VLOOKUP(Tabla3_2[[#This Row],[Clave Muni Fecha]],Tabla7_2[[Columna1]:[Valor]],4,0),"")</f>
        <v>1857</v>
      </c>
      <c r="I34113">
        <v>419</v>
      </c>
      <c r="J34113">
        <v>10108</v>
      </c>
    </row>
    <row r="34114" spans="1:10" x14ac:dyDescent="0.3">
      <c r="A34114">
        <v>10</v>
      </c>
      <c r="B34114" t="s">
        <v>34710</v>
      </c>
      <c r="C34114" s="1" t="s">
        <v>245</v>
      </c>
      <c r="D34114" s="1" t="s">
        <v>540</v>
      </c>
      <c r="E34114" s="2">
        <f>+DATEVALUE(Tabla3_2[[#This Row],[Mes-Año]])</f>
        <v>43282</v>
      </c>
      <c r="F34114">
        <v>341</v>
      </c>
      <c r="G34114">
        <v>312</v>
      </c>
      <c r="H34114">
        <f>+IFERROR(VLOOKUP(Tabla3_2[[#This Row],[Clave Muni Fecha]],Tabla7_2[[Columna1]:[Valor]],4,0),"")</f>
        <v>1852</v>
      </c>
      <c r="I34114">
        <v>418</v>
      </c>
      <c r="J34114">
        <v>10108</v>
      </c>
    </row>
    <row r="34115" spans="1:10" x14ac:dyDescent="0.3">
      <c r="A34115">
        <v>10</v>
      </c>
      <c r="B34115" t="s">
        <v>34711</v>
      </c>
      <c r="C34115" s="1" t="s">
        <v>245</v>
      </c>
      <c r="D34115" s="1" t="s">
        <v>541</v>
      </c>
      <c r="E34115" s="2">
        <f>+DATEVALUE(Tabla3_2[[#This Row],[Mes-Año]])</f>
        <v>43313</v>
      </c>
      <c r="F34115">
        <v>342</v>
      </c>
      <c r="G34115">
        <v>312</v>
      </c>
      <c r="H34115">
        <f>+IFERROR(VLOOKUP(Tabla3_2[[#This Row],[Clave Muni Fecha]],Tabla7_2[[Columna1]:[Valor]],4,0),"")</f>
        <v>1843</v>
      </c>
      <c r="I34115">
        <v>414</v>
      </c>
      <c r="J34115">
        <v>10108</v>
      </c>
    </row>
    <row r="34116" spans="1:10" x14ac:dyDescent="0.3">
      <c r="A34116">
        <v>10</v>
      </c>
      <c r="B34116" t="s">
        <v>34712</v>
      </c>
      <c r="C34116" s="1" t="s">
        <v>245</v>
      </c>
      <c r="D34116" s="1" t="s">
        <v>542</v>
      </c>
      <c r="E34116" s="2">
        <f>+DATEVALUE(Tabla3_2[[#This Row],[Mes-Año]])</f>
        <v>43344</v>
      </c>
      <c r="F34116">
        <v>334</v>
      </c>
      <c r="G34116">
        <v>301</v>
      </c>
      <c r="H34116">
        <f>+IFERROR(VLOOKUP(Tabla3_2[[#This Row],[Clave Muni Fecha]],Tabla7_2[[Columna1]:[Valor]],4,0),"")</f>
        <v>1871</v>
      </c>
      <c r="I34116">
        <v>404</v>
      </c>
      <c r="J34116">
        <v>10108</v>
      </c>
    </row>
    <row r="34117" spans="1:10" x14ac:dyDescent="0.3">
      <c r="A34117">
        <v>10</v>
      </c>
      <c r="B34117" t="s">
        <v>34713</v>
      </c>
      <c r="C34117" s="1" t="s">
        <v>245</v>
      </c>
      <c r="D34117" s="1" t="s">
        <v>543</v>
      </c>
      <c r="E34117" s="2">
        <f>+DATEVALUE(Tabla3_2[[#This Row],[Mes-Año]])</f>
        <v>43374</v>
      </c>
      <c r="F34117">
        <v>334</v>
      </c>
      <c r="G34117">
        <v>301</v>
      </c>
      <c r="H34117">
        <f>+IFERROR(VLOOKUP(Tabla3_2[[#This Row],[Clave Muni Fecha]],Tabla7_2[[Columna1]:[Valor]],4,0),"")</f>
        <v>1877</v>
      </c>
      <c r="I34117">
        <v>408</v>
      </c>
      <c r="J34117">
        <v>10108</v>
      </c>
    </row>
    <row r="34118" spans="1:10" x14ac:dyDescent="0.3">
      <c r="A34118">
        <v>10</v>
      </c>
      <c r="B34118" t="s">
        <v>34714</v>
      </c>
      <c r="C34118" s="1" t="s">
        <v>245</v>
      </c>
      <c r="D34118" s="1" t="s">
        <v>544</v>
      </c>
      <c r="E34118" s="2">
        <f>+DATEVALUE(Tabla3_2[[#This Row],[Mes-Año]])</f>
        <v>43405</v>
      </c>
      <c r="F34118">
        <v>328</v>
      </c>
      <c r="G34118">
        <v>295</v>
      </c>
      <c r="H34118">
        <f>+IFERROR(VLOOKUP(Tabla3_2[[#This Row],[Clave Muni Fecha]],Tabla7_2[[Columna1]:[Valor]],4,0),"")</f>
        <v>1853</v>
      </c>
      <c r="I34118">
        <v>405</v>
      </c>
      <c r="J34118">
        <v>10108</v>
      </c>
    </row>
    <row r="34119" spans="1:10" x14ac:dyDescent="0.3">
      <c r="A34119">
        <v>10</v>
      </c>
      <c r="B34119" t="s">
        <v>34715</v>
      </c>
      <c r="C34119" s="1" t="s">
        <v>245</v>
      </c>
      <c r="D34119" s="1" t="s">
        <v>545</v>
      </c>
      <c r="E34119" s="2">
        <f>+DATEVALUE(Tabla3_2[[#This Row],[Mes-Año]])</f>
        <v>43435</v>
      </c>
      <c r="F34119">
        <v>323</v>
      </c>
      <c r="G34119">
        <v>290</v>
      </c>
      <c r="H34119">
        <f>+IFERROR(VLOOKUP(Tabla3_2[[#This Row],[Clave Muni Fecha]],Tabla7_2[[Columna1]:[Valor]],4,0),"")</f>
        <v>1852</v>
      </c>
      <c r="I34119">
        <v>403</v>
      </c>
      <c r="J34119">
        <v>10108</v>
      </c>
    </row>
    <row r="34120" spans="1:10" x14ac:dyDescent="0.3">
      <c r="A34120">
        <v>10</v>
      </c>
      <c r="B34120" t="s">
        <v>34716</v>
      </c>
      <c r="C34120" s="1" t="s">
        <v>245</v>
      </c>
      <c r="D34120" s="1" t="s">
        <v>546</v>
      </c>
      <c r="E34120" s="2">
        <f>+DATEVALUE(Tabla3_2[[#This Row],[Mes-Año]])</f>
        <v>43466</v>
      </c>
      <c r="F34120">
        <v>320</v>
      </c>
      <c r="G34120">
        <v>287</v>
      </c>
      <c r="H34120">
        <f>+IFERROR(VLOOKUP(Tabla3_2[[#This Row],[Clave Muni Fecha]],Tabla7_2[[Columna1]:[Valor]],4,0),"")</f>
        <v>1880</v>
      </c>
      <c r="I34120">
        <v>395</v>
      </c>
      <c r="J34120">
        <v>10108</v>
      </c>
    </row>
    <row r="34121" spans="1:10" x14ac:dyDescent="0.3">
      <c r="A34121">
        <v>10</v>
      </c>
      <c r="B34121" t="s">
        <v>34717</v>
      </c>
      <c r="C34121" s="1" t="s">
        <v>245</v>
      </c>
      <c r="D34121" s="1" t="s">
        <v>547</v>
      </c>
      <c r="E34121" s="2">
        <f>+DATEVALUE(Tabla3_2[[#This Row],[Mes-Año]])</f>
        <v>43497</v>
      </c>
      <c r="F34121">
        <v>314</v>
      </c>
      <c r="G34121">
        <v>281</v>
      </c>
      <c r="H34121">
        <f>+IFERROR(VLOOKUP(Tabla3_2[[#This Row],[Clave Muni Fecha]],Tabla7_2[[Columna1]:[Valor]],4,0),"")</f>
        <v>1881</v>
      </c>
      <c r="I34121">
        <v>378</v>
      </c>
      <c r="J34121">
        <v>10108</v>
      </c>
    </row>
    <row r="34122" spans="1:10" x14ac:dyDescent="0.3">
      <c r="A34122">
        <v>10</v>
      </c>
      <c r="B34122" t="s">
        <v>34718</v>
      </c>
      <c r="C34122" s="1" t="s">
        <v>245</v>
      </c>
      <c r="D34122" s="1" t="s">
        <v>548</v>
      </c>
      <c r="E34122" s="2">
        <f>+DATEVALUE(Tabla3_2[[#This Row],[Mes-Año]])</f>
        <v>43525</v>
      </c>
      <c r="F34122">
        <v>309</v>
      </c>
      <c r="G34122">
        <v>278</v>
      </c>
      <c r="H34122">
        <f>+IFERROR(VLOOKUP(Tabla3_2[[#This Row],[Clave Muni Fecha]],Tabla7_2[[Columna1]:[Valor]],4,0),"")</f>
        <v>1895</v>
      </c>
      <c r="I34122">
        <v>372</v>
      </c>
      <c r="J34122">
        <v>10108</v>
      </c>
    </row>
    <row r="34123" spans="1:10" x14ac:dyDescent="0.3">
      <c r="A34123">
        <v>10</v>
      </c>
      <c r="B34123" t="s">
        <v>34719</v>
      </c>
      <c r="C34123" s="1" t="s">
        <v>245</v>
      </c>
      <c r="D34123" s="1" t="s">
        <v>549</v>
      </c>
      <c r="E34123" s="2">
        <f>+DATEVALUE(Tabla3_2[[#This Row],[Mes-Año]])</f>
        <v>43556</v>
      </c>
      <c r="F34123">
        <v>303</v>
      </c>
      <c r="G34123">
        <v>273</v>
      </c>
      <c r="H34123">
        <f>+IFERROR(VLOOKUP(Tabla3_2[[#This Row],[Clave Muni Fecha]],Tabla7_2[[Columna1]:[Valor]],4,0),"")</f>
        <v>1902</v>
      </c>
      <c r="I34123">
        <v>373</v>
      </c>
      <c r="J34123">
        <v>10108</v>
      </c>
    </row>
    <row r="34124" spans="1:10" x14ac:dyDescent="0.3">
      <c r="A34124">
        <v>10</v>
      </c>
      <c r="B34124" t="s">
        <v>34720</v>
      </c>
      <c r="C34124" s="1" t="s">
        <v>245</v>
      </c>
      <c r="D34124" s="1" t="s">
        <v>550</v>
      </c>
      <c r="E34124" s="2">
        <f>+DATEVALUE(Tabla3_2[[#This Row],[Mes-Año]])</f>
        <v>43586</v>
      </c>
      <c r="F34124">
        <v>295</v>
      </c>
      <c r="G34124">
        <v>265</v>
      </c>
      <c r="H34124">
        <f>+IFERROR(VLOOKUP(Tabla3_2[[#This Row],[Clave Muni Fecha]],Tabla7_2[[Columna1]:[Valor]],4,0),"")</f>
        <v>1774</v>
      </c>
      <c r="I34124">
        <v>369</v>
      </c>
      <c r="J34124">
        <v>10108</v>
      </c>
    </row>
    <row r="34125" spans="1:10" x14ac:dyDescent="0.3">
      <c r="A34125">
        <v>10</v>
      </c>
      <c r="B34125" t="s">
        <v>34721</v>
      </c>
      <c r="C34125" s="1" t="s">
        <v>245</v>
      </c>
      <c r="D34125" s="1" t="s">
        <v>551</v>
      </c>
      <c r="E34125" s="2">
        <f>+DATEVALUE(Tabla3_2[[#This Row],[Mes-Año]])</f>
        <v>43617</v>
      </c>
      <c r="F34125">
        <v>290</v>
      </c>
      <c r="G34125">
        <v>260</v>
      </c>
      <c r="H34125">
        <f>+IFERROR(VLOOKUP(Tabla3_2[[#This Row],[Clave Muni Fecha]],Tabla7_2[[Columna1]:[Valor]],4,0),"")</f>
        <v>1922</v>
      </c>
      <c r="I34125">
        <v>367</v>
      </c>
      <c r="J34125">
        <v>10108</v>
      </c>
    </row>
    <row r="34126" spans="1:10" x14ac:dyDescent="0.3">
      <c r="A34126">
        <v>10</v>
      </c>
      <c r="B34126" t="s">
        <v>34722</v>
      </c>
      <c r="C34126" s="1" t="s">
        <v>245</v>
      </c>
      <c r="D34126" s="1" t="s">
        <v>552</v>
      </c>
      <c r="E34126" s="2">
        <f>+DATEVALUE(Tabla3_2[[#This Row],[Mes-Año]])</f>
        <v>43647</v>
      </c>
      <c r="F34126">
        <v>290</v>
      </c>
      <c r="G34126">
        <v>259</v>
      </c>
      <c r="H34126">
        <f>+IFERROR(VLOOKUP(Tabla3_2[[#This Row],[Clave Muni Fecha]],Tabla7_2[[Columna1]:[Valor]],4,0),"")</f>
        <v>1911</v>
      </c>
      <c r="I34126">
        <v>361</v>
      </c>
      <c r="J34126">
        <v>10108</v>
      </c>
    </row>
    <row r="34127" spans="1:10" x14ac:dyDescent="0.3">
      <c r="A34127">
        <v>10</v>
      </c>
      <c r="B34127" t="s">
        <v>34723</v>
      </c>
      <c r="C34127" s="1" t="s">
        <v>245</v>
      </c>
      <c r="D34127" s="1" t="s">
        <v>553</v>
      </c>
      <c r="E34127" s="2">
        <f>+DATEVALUE(Tabla3_2[[#This Row],[Mes-Año]])</f>
        <v>43678</v>
      </c>
      <c r="F34127">
        <v>287</v>
      </c>
      <c r="G34127">
        <v>256</v>
      </c>
      <c r="H34127">
        <f>+IFERROR(VLOOKUP(Tabla3_2[[#This Row],[Clave Muni Fecha]],Tabla7_2[[Columna1]:[Valor]],4,0),"")</f>
        <v>1894</v>
      </c>
      <c r="I34127">
        <v>356</v>
      </c>
      <c r="J34127">
        <v>10108</v>
      </c>
    </row>
    <row r="34128" spans="1:10" x14ac:dyDescent="0.3">
      <c r="A34128">
        <v>10</v>
      </c>
      <c r="B34128" t="s">
        <v>34724</v>
      </c>
      <c r="C34128" s="1" t="s">
        <v>245</v>
      </c>
      <c r="D34128" s="1" t="s">
        <v>554</v>
      </c>
      <c r="E34128" s="2">
        <f>+DATEVALUE(Tabla3_2[[#This Row],[Mes-Año]])</f>
        <v>43709</v>
      </c>
      <c r="F34128">
        <v>282</v>
      </c>
      <c r="G34128">
        <v>251</v>
      </c>
      <c r="H34128">
        <f>+IFERROR(VLOOKUP(Tabla3_2[[#This Row],[Clave Muni Fecha]],Tabla7_2[[Columna1]:[Valor]],4,0),"")</f>
        <v>1896</v>
      </c>
      <c r="I34128">
        <v>354</v>
      </c>
      <c r="J34128">
        <v>10108</v>
      </c>
    </row>
    <row r="34129" spans="1:10" x14ac:dyDescent="0.3">
      <c r="A34129">
        <v>10</v>
      </c>
      <c r="B34129" t="s">
        <v>34725</v>
      </c>
      <c r="C34129" s="1" t="s">
        <v>245</v>
      </c>
      <c r="D34129" s="1" t="s">
        <v>555</v>
      </c>
      <c r="E34129" s="2">
        <f>+DATEVALUE(Tabla3_2[[#This Row],[Mes-Año]])</f>
        <v>43739</v>
      </c>
      <c r="F34129">
        <v>281</v>
      </c>
      <c r="G34129">
        <v>250</v>
      </c>
      <c r="H34129">
        <f>+IFERROR(VLOOKUP(Tabla3_2[[#This Row],[Clave Muni Fecha]],Tabla7_2[[Columna1]:[Valor]],4,0),"")</f>
        <v>1915</v>
      </c>
      <c r="I34129">
        <v>353</v>
      </c>
      <c r="J34129">
        <v>10108</v>
      </c>
    </row>
    <row r="34130" spans="1:10" x14ac:dyDescent="0.3">
      <c r="A34130">
        <v>10</v>
      </c>
      <c r="B34130" t="s">
        <v>34726</v>
      </c>
      <c r="C34130" s="1" t="s">
        <v>245</v>
      </c>
      <c r="D34130" s="1" t="s">
        <v>556</v>
      </c>
      <c r="E34130" s="2">
        <f>+DATEVALUE(Tabla3_2[[#This Row],[Mes-Año]])</f>
        <v>43770</v>
      </c>
      <c r="F34130">
        <v>282</v>
      </c>
      <c r="G34130">
        <v>251</v>
      </c>
      <c r="H34130">
        <f>+IFERROR(VLOOKUP(Tabla3_2[[#This Row],[Clave Muni Fecha]],Tabla7_2[[Columna1]:[Valor]],4,0),"")</f>
        <v>1899</v>
      </c>
      <c r="I34130">
        <v>353</v>
      </c>
      <c r="J34130">
        <v>10108</v>
      </c>
    </row>
    <row r="34131" spans="1:10" x14ac:dyDescent="0.3">
      <c r="A34131">
        <v>10</v>
      </c>
      <c r="B34131" t="s">
        <v>34727</v>
      </c>
      <c r="C34131" s="1" t="s">
        <v>245</v>
      </c>
      <c r="D34131" s="1" t="s">
        <v>557</v>
      </c>
      <c r="E34131" s="2">
        <f>+DATEVALUE(Tabla3_2[[#This Row],[Mes-Año]])</f>
        <v>43800</v>
      </c>
      <c r="F34131">
        <v>279</v>
      </c>
      <c r="G34131">
        <v>248</v>
      </c>
      <c r="H34131">
        <f>+IFERROR(VLOOKUP(Tabla3_2[[#This Row],[Clave Muni Fecha]],Tabla7_2[[Columna1]:[Valor]],4,0),"")</f>
        <v>1908</v>
      </c>
      <c r="I34131">
        <v>357</v>
      </c>
      <c r="J34131">
        <v>10108</v>
      </c>
    </row>
    <row r="34132" spans="1:10" x14ac:dyDescent="0.3">
      <c r="A34132">
        <v>10</v>
      </c>
      <c r="B34132" t="s">
        <v>34728</v>
      </c>
      <c r="C34132" s="1" t="s">
        <v>245</v>
      </c>
      <c r="D34132" s="1" t="s">
        <v>558</v>
      </c>
      <c r="E34132" s="2">
        <f>+DATEVALUE(Tabla3_2[[#This Row],[Mes-Año]])</f>
        <v>43831</v>
      </c>
      <c r="F34132">
        <v>279</v>
      </c>
      <c r="G34132">
        <v>247</v>
      </c>
      <c r="H34132">
        <f>+IFERROR(VLOOKUP(Tabla3_2[[#This Row],[Clave Muni Fecha]],Tabla7_2[[Columna1]:[Valor]],4,0),"")</f>
        <v>1839</v>
      </c>
      <c r="I34132">
        <v>353</v>
      </c>
      <c r="J34132">
        <v>10108</v>
      </c>
    </row>
    <row r="34133" spans="1:10" x14ac:dyDescent="0.3">
      <c r="A34133">
        <v>10</v>
      </c>
      <c r="B34133" t="s">
        <v>34729</v>
      </c>
      <c r="C34133" s="1" t="s">
        <v>245</v>
      </c>
      <c r="D34133" s="1" t="s">
        <v>559</v>
      </c>
      <c r="E34133" s="2">
        <f>+DATEVALUE(Tabla3_2[[#This Row],[Mes-Año]])</f>
        <v>43862</v>
      </c>
      <c r="F34133">
        <v>308</v>
      </c>
      <c r="G34133">
        <v>276</v>
      </c>
      <c r="H34133">
        <f>+IFERROR(VLOOKUP(Tabla3_2[[#This Row],[Clave Muni Fecha]],Tabla7_2[[Columna1]:[Valor]],4,0),"")</f>
        <v>1864</v>
      </c>
      <c r="I34133">
        <v>354</v>
      </c>
      <c r="J34133">
        <v>10108</v>
      </c>
    </row>
    <row r="34134" spans="1:10" x14ac:dyDescent="0.3">
      <c r="A34134">
        <v>10</v>
      </c>
      <c r="B34134" t="s">
        <v>34730</v>
      </c>
      <c r="C34134" s="1" t="s">
        <v>245</v>
      </c>
      <c r="D34134" s="1" t="s">
        <v>560</v>
      </c>
      <c r="E34134" s="2">
        <f>+DATEVALUE(Tabla3_2[[#This Row],[Mes-Año]])</f>
        <v>43891</v>
      </c>
      <c r="F34134">
        <v>326</v>
      </c>
      <c r="G34134">
        <v>294</v>
      </c>
      <c r="H34134">
        <f>+IFERROR(VLOOKUP(Tabla3_2[[#This Row],[Clave Muni Fecha]],Tabla7_2[[Columna1]:[Valor]],4,0),"")</f>
        <v>1859</v>
      </c>
      <c r="I34134">
        <v>349</v>
      </c>
      <c r="J34134">
        <v>10108</v>
      </c>
    </row>
    <row r="34135" spans="1:10" x14ac:dyDescent="0.3">
      <c r="A34135">
        <v>10</v>
      </c>
      <c r="B34135" t="s">
        <v>34731</v>
      </c>
      <c r="C34135" s="1" t="s">
        <v>245</v>
      </c>
      <c r="D34135" s="1" t="s">
        <v>561</v>
      </c>
      <c r="E34135" s="2">
        <f>+DATEVALUE(Tabla3_2[[#This Row],[Mes-Año]])</f>
        <v>43922</v>
      </c>
      <c r="F34135">
        <v>328</v>
      </c>
      <c r="G34135">
        <v>296</v>
      </c>
      <c r="H34135">
        <f>+IFERROR(VLOOKUP(Tabla3_2[[#This Row],[Clave Muni Fecha]],Tabla7_2[[Columna1]:[Valor]],4,0),"")</f>
        <v>1897</v>
      </c>
      <c r="I34135">
        <v>346</v>
      </c>
      <c r="J34135">
        <v>10108</v>
      </c>
    </row>
    <row r="34136" spans="1:10" x14ac:dyDescent="0.3">
      <c r="A34136">
        <v>10</v>
      </c>
      <c r="B34136" t="s">
        <v>34732</v>
      </c>
      <c r="C34136" s="1" t="s">
        <v>245</v>
      </c>
      <c r="D34136" s="1" t="s">
        <v>562</v>
      </c>
      <c r="E34136" s="2">
        <f>+DATEVALUE(Tabla3_2[[#This Row],[Mes-Año]])</f>
        <v>43952</v>
      </c>
      <c r="F34136">
        <v>347</v>
      </c>
      <c r="G34136">
        <v>313</v>
      </c>
      <c r="H34136">
        <f>+IFERROR(VLOOKUP(Tabla3_2[[#This Row],[Clave Muni Fecha]],Tabla7_2[[Columna1]:[Valor]],4,0),"")</f>
        <v>1903</v>
      </c>
      <c r="I34136">
        <v>344</v>
      </c>
      <c r="J34136">
        <v>10108</v>
      </c>
    </row>
    <row r="34137" spans="1:10" x14ac:dyDescent="0.3">
      <c r="A34137">
        <v>10</v>
      </c>
      <c r="B34137" t="s">
        <v>34733</v>
      </c>
      <c r="C34137" s="1" t="s">
        <v>245</v>
      </c>
      <c r="D34137" s="1" t="s">
        <v>563</v>
      </c>
      <c r="E34137" s="2">
        <f>+DATEVALUE(Tabla3_2[[#This Row],[Mes-Año]])</f>
        <v>43983</v>
      </c>
      <c r="F34137">
        <v>356</v>
      </c>
      <c r="G34137">
        <v>322</v>
      </c>
      <c r="H34137">
        <f>+IFERROR(VLOOKUP(Tabla3_2[[#This Row],[Clave Muni Fecha]],Tabla7_2[[Columna1]:[Valor]],4,0),"")</f>
        <v>1898</v>
      </c>
      <c r="I34137">
        <v>325</v>
      </c>
      <c r="J34137">
        <v>10108</v>
      </c>
    </row>
    <row r="34138" spans="1:10" x14ac:dyDescent="0.3">
      <c r="A34138">
        <v>10</v>
      </c>
      <c r="B34138" t="s">
        <v>34734</v>
      </c>
      <c r="C34138" s="1" t="s">
        <v>245</v>
      </c>
      <c r="D34138" s="1" t="s">
        <v>564</v>
      </c>
      <c r="E34138" s="2">
        <f>+DATEVALUE(Tabla3_2[[#This Row],[Mes-Año]])</f>
        <v>44013</v>
      </c>
      <c r="F34138">
        <v>363</v>
      </c>
      <c r="G34138">
        <v>330</v>
      </c>
      <c r="H34138">
        <f>+IFERROR(VLOOKUP(Tabla3_2[[#This Row],[Clave Muni Fecha]],Tabla7_2[[Columna1]:[Valor]],4,0),"")</f>
        <v>1963</v>
      </c>
      <c r="I34138">
        <v>322</v>
      </c>
      <c r="J34138">
        <v>10108</v>
      </c>
    </row>
    <row r="34139" spans="1:10" x14ac:dyDescent="0.3">
      <c r="A34139">
        <v>10</v>
      </c>
      <c r="B34139" t="s">
        <v>34735</v>
      </c>
      <c r="C34139" s="1" t="s">
        <v>245</v>
      </c>
      <c r="D34139" s="1" t="s">
        <v>565</v>
      </c>
      <c r="E34139" s="2">
        <f>+DATEVALUE(Tabla3_2[[#This Row],[Mes-Año]])</f>
        <v>44044</v>
      </c>
      <c r="F34139">
        <v>362</v>
      </c>
      <c r="G34139">
        <v>329</v>
      </c>
      <c r="H34139">
        <f>+IFERROR(VLOOKUP(Tabla3_2[[#This Row],[Clave Muni Fecha]],Tabla7_2[[Columna1]:[Valor]],4,0),"")</f>
        <v>1990</v>
      </c>
      <c r="I34139">
        <v>312</v>
      </c>
      <c r="J34139">
        <v>10108</v>
      </c>
    </row>
    <row r="34140" spans="1:10" x14ac:dyDescent="0.3">
      <c r="A34140">
        <v>10</v>
      </c>
      <c r="B34140" t="s">
        <v>34736</v>
      </c>
      <c r="C34140" s="1" t="s">
        <v>245</v>
      </c>
      <c r="D34140" s="1" t="s">
        <v>566</v>
      </c>
      <c r="E34140" s="2">
        <f>+DATEVALUE(Tabla3_2[[#This Row],[Mes-Año]])</f>
        <v>44075</v>
      </c>
      <c r="F34140">
        <v>364</v>
      </c>
      <c r="G34140">
        <v>331</v>
      </c>
      <c r="H34140">
        <f>+IFERROR(VLOOKUP(Tabla3_2[[#This Row],[Clave Muni Fecha]],Tabla7_2[[Columna1]:[Valor]],4,0),"")</f>
        <v>2031</v>
      </c>
      <c r="I34140">
        <v>309</v>
      </c>
      <c r="J34140">
        <v>10108</v>
      </c>
    </row>
    <row r="34141" spans="1:10" x14ac:dyDescent="0.3">
      <c r="A34141">
        <v>10</v>
      </c>
      <c r="B34141" t="s">
        <v>34737</v>
      </c>
      <c r="C34141" s="1" t="s">
        <v>245</v>
      </c>
      <c r="D34141" s="1" t="s">
        <v>567</v>
      </c>
      <c r="E34141" s="2">
        <f>+DATEVALUE(Tabla3_2[[#This Row],[Mes-Año]])</f>
        <v>44105</v>
      </c>
      <c r="F34141">
        <v>370</v>
      </c>
      <c r="G34141">
        <v>338</v>
      </c>
      <c r="H34141">
        <f>+IFERROR(VLOOKUP(Tabla3_2[[#This Row],[Clave Muni Fecha]],Tabla7_2[[Columna1]:[Valor]],4,0),"")</f>
        <v>2030</v>
      </c>
      <c r="I34141">
        <v>304</v>
      </c>
      <c r="J34141">
        <v>10108</v>
      </c>
    </row>
    <row r="34142" spans="1:10" x14ac:dyDescent="0.3">
      <c r="A34142">
        <v>10</v>
      </c>
      <c r="B34142" t="s">
        <v>34738</v>
      </c>
      <c r="C34142" s="1" t="s">
        <v>245</v>
      </c>
      <c r="D34142" s="1" t="s">
        <v>568</v>
      </c>
      <c r="E34142" s="2">
        <f>+DATEVALUE(Tabla3_2[[#This Row],[Mes-Año]])</f>
        <v>44136</v>
      </c>
      <c r="F34142">
        <v>372</v>
      </c>
      <c r="G34142">
        <v>339</v>
      </c>
      <c r="H34142">
        <f>+IFERROR(VLOOKUP(Tabla3_2[[#This Row],[Clave Muni Fecha]],Tabla7_2[[Columna1]:[Valor]],4,0),"")</f>
        <v>2043</v>
      </c>
      <c r="I34142">
        <v>304</v>
      </c>
      <c r="J34142">
        <v>10108</v>
      </c>
    </row>
    <row r="34143" spans="1:10" x14ac:dyDescent="0.3">
      <c r="A34143">
        <v>10</v>
      </c>
      <c r="B34143" t="s">
        <v>34739</v>
      </c>
      <c r="C34143" s="1" t="s">
        <v>245</v>
      </c>
      <c r="D34143" s="1" t="s">
        <v>569</v>
      </c>
      <c r="E34143" s="2">
        <f>+DATEVALUE(Tabla3_2[[#This Row],[Mes-Año]])</f>
        <v>44166</v>
      </c>
      <c r="F34143">
        <v>375</v>
      </c>
      <c r="G34143">
        <v>340</v>
      </c>
      <c r="H34143">
        <f>+IFERROR(VLOOKUP(Tabla3_2[[#This Row],[Clave Muni Fecha]],Tabla7_2[[Columna1]:[Valor]],4,0),"")</f>
        <v>2074</v>
      </c>
      <c r="I34143">
        <v>305</v>
      </c>
      <c r="J34143">
        <v>10108</v>
      </c>
    </row>
    <row r="34144" spans="1:10" x14ac:dyDescent="0.3">
      <c r="A34144">
        <v>10</v>
      </c>
      <c r="B34144" t="s">
        <v>34740</v>
      </c>
      <c r="C34144" s="1" t="s">
        <v>245</v>
      </c>
      <c r="D34144" s="1" t="s">
        <v>570</v>
      </c>
      <c r="E34144" s="2">
        <f>+DATEVALUE(Tabla3_2[[#This Row],[Mes-Año]])</f>
        <v>44197</v>
      </c>
      <c r="F34144">
        <v>386</v>
      </c>
      <c r="G34144">
        <v>351</v>
      </c>
      <c r="H34144">
        <f>+IFERROR(VLOOKUP(Tabla3_2[[#This Row],[Clave Muni Fecha]],Tabla7_2[[Columna1]:[Valor]],4,0),"")</f>
        <v>2098</v>
      </c>
      <c r="I34144">
        <v>305</v>
      </c>
      <c r="J34144">
        <v>10108</v>
      </c>
    </row>
    <row r="34145" spans="1:10" x14ac:dyDescent="0.3">
      <c r="A34145">
        <v>10</v>
      </c>
      <c r="B34145" t="s">
        <v>34741</v>
      </c>
      <c r="C34145" s="1" t="s">
        <v>245</v>
      </c>
      <c r="D34145" s="1" t="s">
        <v>571</v>
      </c>
      <c r="E34145" s="2">
        <f>+DATEVALUE(Tabla3_2[[#This Row],[Mes-Año]])</f>
        <v>44228</v>
      </c>
      <c r="F34145">
        <v>389</v>
      </c>
      <c r="G34145">
        <v>352</v>
      </c>
      <c r="H34145">
        <f>+IFERROR(VLOOKUP(Tabla3_2[[#This Row],[Clave Muni Fecha]],Tabla7_2[[Columna1]:[Valor]],4,0),"")</f>
        <v>2099</v>
      </c>
      <c r="I34145">
        <v>305</v>
      </c>
      <c r="J34145">
        <v>10108</v>
      </c>
    </row>
    <row r="34146" spans="1:10" x14ac:dyDescent="0.3">
      <c r="A34146">
        <v>10</v>
      </c>
      <c r="B34146" t="s">
        <v>34742</v>
      </c>
      <c r="C34146" s="1" t="s">
        <v>245</v>
      </c>
      <c r="D34146" s="1" t="s">
        <v>572</v>
      </c>
      <c r="E34146" s="2">
        <f>+DATEVALUE(Tabla3_2[[#This Row],[Mes-Año]])</f>
        <v>44256</v>
      </c>
      <c r="F34146">
        <v>401</v>
      </c>
      <c r="G34146">
        <v>363</v>
      </c>
      <c r="H34146">
        <f>+IFERROR(VLOOKUP(Tabla3_2[[#This Row],[Clave Muni Fecha]],Tabla7_2[[Columna1]:[Valor]],4,0),"")</f>
        <v>2104</v>
      </c>
      <c r="I34146">
        <v>301</v>
      </c>
      <c r="J34146">
        <v>10108</v>
      </c>
    </row>
    <row r="34147" spans="1:10" x14ac:dyDescent="0.3">
      <c r="A34147">
        <v>10</v>
      </c>
      <c r="B34147" t="s">
        <v>34743</v>
      </c>
      <c r="C34147" s="1" t="s">
        <v>245</v>
      </c>
      <c r="D34147" s="1" t="s">
        <v>573</v>
      </c>
      <c r="E34147" s="2">
        <f>+DATEVALUE(Tabla3_2[[#This Row],[Mes-Año]])</f>
        <v>44287</v>
      </c>
      <c r="F34147">
        <v>406</v>
      </c>
      <c r="G34147">
        <v>368</v>
      </c>
      <c r="H34147">
        <f>+IFERROR(VLOOKUP(Tabla3_2[[#This Row],[Clave Muni Fecha]],Tabla7_2[[Columna1]:[Valor]],4,0),"")</f>
        <v>2121</v>
      </c>
      <c r="I34147">
        <v>302</v>
      </c>
      <c r="J34147">
        <v>10108</v>
      </c>
    </row>
    <row r="34148" spans="1:10" x14ac:dyDescent="0.3">
      <c r="A34148">
        <v>10</v>
      </c>
      <c r="B34148" t="s">
        <v>34744</v>
      </c>
      <c r="C34148" s="1" t="s">
        <v>245</v>
      </c>
      <c r="D34148" s="1" t="s">
        <v>574</v>
      </c>
      <c r="E34148" s="2">
        <f>+DATEVALUE(Tabla3_2[[#This Row],[Mes-Año]])</f>
        <v>44317</v>
      </c>
      <c r="F34148">
        <v>411</v>
      </c>
      <c r="G34148">
        <v>373</v>
      </c>
      <c r="H34148">
        <f>+IFERROR(VLOOKUP(Tabla3_2[[#This Row],[Clave Muni Fecha]],Tabla7_2[[Columna1]:[Valor]],4,0),"")</f>
        <v>2141</v>
      </c>
      <c r="I34148">
        <v>301</v>
      </c>
      <c r="J34148">
        <v>10108</v>
      </c>
    </row>
    <row r="34149" spans="1:10" x14ac:dyDescent="0.3">
      <c r="A34149">
        <v>10</v>
      </c>
      <c r="B34149" t="s">
        <v>34745</v>
      </c>
      <c r="C34149" s="1" t="s">
        <v>245</v>
      </c>
      <c r="D34149" s="1" t="s">
        <v>575</v>
      </c>
      <c r="E34149" s="2">
        <f>+DATEVALUE(Tabla3_2[[#This Row],[Mes-Año]])</f>
        <v>44348</v>
      </c>
      <c r="F34149">
        <v>405</v>
      </c>
      <c r="G34149">
        <v>367</v>
      </c>
      <c r="H34149">
        <f>+IFERROR(VLOOKUP(Tabla3_2[[#This Row],[Clave Muni Fecha]],Tabla7_2[[Columna1]:[Valor]],4,0),"")</f>
        <v>2183</v>
      </c>
      <c r="I34149">
        <v>300</v>
      </c>
      <c r="J34149">
        <v>10108</v>
      </c>
    </row>
    <row r="34150" spans="1:10" x14ac:dyDescent="0.3">
      <c r="A34150">
        <v>10</v>
      </c>
      <c r="B34150" t="s">
        <v>34746</v>
      </c>
      <c r="C34150" s="1" t="s">
        <v>245</v>
      </c>
      <c r="D34150" s="1" t="s">
        <v>576</v>
      </c>
      <c r="E34150" s="2">
        <f>+DATEVALUE(Tabla3_2[[#This Row],[Mes-Año]])</f>
        <v>44378</v>
      </c>
      <c r="F34150">
        <v>407</v>
      </c>
      <c r="G34150">
        <v>369</v>
      </c>
      <c r="H34150">
        <f>+IFERROR(VLOOKUP(Tabla3_2[[#This Row],[Clave Muni Fecha]],Tabla7_2[[Columna1]:[Valor]],4,0),"")</f>
        <v>2189</v>
      </c>
      <c r="I34150">
        <v>306</v>
      </c>
      <c r="J34150">
        <v>10108</v>
      </c>
    </row>
    <row r="34151" spans="1:10" x14ac:dyDescent="0.3">
      <c r="A34151">
        <v>10</v>
      </c>
      <c r="B34151" t="s">
        <v>34747</v>
      </c>
      <c r="C34151" s="1" t="s">
        <v>245</v>
      </c>
      <c r="D34151" s="1" t="s">
        <v>577</v>
      </c>
      <c r="E34151" s="2">
        <f>+DATEVALUE(Tabla3_2[[#This Row],[Mes-Año]])</f>
        <v>44409</v>
      </c>
      <c r="F34151">
        <v>406</v>
      </c>
      <c r="G34151">
        <v>368</v>
      </c>
      <c r="H34151">
        <f>+IFERROR(VLOOKUP(Tabla3_2[[#This Row],[Clave Muni Fecha]],Tabla7_2[[Columna1]:[Valor]],4,0),"")</f>
        <v>2193</v>
      </c>
      <c r="I34151">
        <v>308</v>
      </c>
      <c r="J34151">
        <v>10108</v>
      </c>
    </row>
    <row r="34152" spans="1:10" x14ac:dyDescent="0.3">
      <c r="A34152">
        <v>10</v>
      </c>
      <c r="B34152" t="s">
        <v>34748</v>
      </c>
      <c r="C34152" s="1" t="s">
        <v>245</v>
      </c>
      <c r="D34152" s="1" t="s">
        <v>578</v>
      </c>
      <c r="E34152" s="2">
        <f>+DATEVALUE(Tabla3_2[[#This Row],[Mes-Año]])</f>
        <v>44440</v>
      </c>
      <c r="F34152">
        <v>412</v>
      </c>
      <c r="G34152">
        <v>373</v>
      </c>
      <c r="H34152">
        <f>+IFERROR(VLOOKUP(Tabla3_2[[#This Row],[Clave Muni Fecha]],Tabla7_2[[Columna1]:[Valor]],4,0),"")</f>
        <v>2207</v>
      </c>
      <c r="I34152">
        <v>312</v>
      </c>
      <c r="J34152">
        <v>10108</v>
      </c>
    </row>
    <row r="34153" spans="1:10" x14ac:dyDescent="0.3">
      <c r="A34153">
        <v>10</v>
      </c>
      <c r="B34153" t="s">
        <v>34749</v>
      </c>
      <c r="C34153" s="1" t="s">
        <v>245</v>
      </c>
      <c r="D34153" s="1" t="s">
        <v>579</v>
      </c>
      <c r="E34153" s="2">
        <f>+DATEVALUE(Tabla3_2[[#This Row],[Mes-Año]])</f>
        <v>44470</v>
      </c>
      <c r="F34153">
        <v>415</v>
      </c>
      <c r="G34153">
        <v>376</v>
      </c>
      <c r="H34153">
        <f>+IFERROR(VLOOKUP(Tabla3_2[[#This Row],[Clave Muni Fecha]],Tabla7_2[[Columna1]:[Valor]],4,0),"")</f>
        <v>2228</v>
      </c>
      <c r="I34153">
        <v>315</v>
      </c>
      <c r="J34153">
        <v>10108</v>
      </c>
    </row>
    <row r="34154" spans="1:10" x14ac:dyDescent="0.3">
      <c r="A34154">
        <v>10</v>
      </c>
      <c r="B34154" t="s">
        <v>34750</v>
      </c>
      <c r="C34154" s="1" t="s">
        <v>245</v>
      </c>
      <c r="D34154" s="1" t="s">
        <v>580</v>
      </c>
      <c r="E34154" s="2">
        <f>+DATEVALUE(Tabla3_2[[#This Row],[Mes-Año]])</f>
        <v>44501</v>
      </c>
      <c r="F34154">
        <v>419</v>
      </c>
      <c r="G34154">
        <v>379</v>
      </c>
      <c r="H34154">
        <f>+IFERROR(VLOOKUP(Tabla3_2[[#This Row],[Clave Muni Fecha]],Tabla7_2[[Columna1]:[Valor]],4,0),"")</f>
        <v>2223</v>
      </c>
      <c r="I34154">
        <v>332</v>
      </c>
      <c r="J34154">
        <v>10108</v>
      </c>
    </row>
    <row r="34155" spans="1:10" x14ac:dyDescent="0.3">
      <c r="A34155">
        <v>10</v>
      </c>
      <c r="B34155" t="s">
        <v>34751</v>
      </c>
      <c r="C34155" s="1" t="s">
        <v>245</v>
      </c>
      <c r="D34155" s="1" t="s">
        <v>581</v>
      </c>
      <c r="E34155" s="2">
        <f>+DATEVALUE(Tabla3_2[[#This Row],[Mes-Año]])</f>
        <v>44531</v>
      </c>
      <c r="F34155">
        <v>421</v>
      </c>
      <c r="G34155">
        <v>381</v>
      </c>
      <c r="H34155">
        <f>+IFERROR(VLOOKUP(Tabla3_2[[#This Row],[Clave Muni Fecha]],Tabla7_2[[Columna1]:[Valor]],4,0),"")</f>
        <v>2232</v>
      </c>
      <c r="I34155">
        <v>333</v>
      </c>
      <c r="J34155">
        <v>10108</v>
      </c>
    </row>
    <row r="34156" spans="1:10" x14ac:dyDescent="0.3">
      <c r="A34156">
        <v>10</v>
      </c>
      <c r="B34156" t="s">
        <v>34752</v>
      </c>
      <c r="C34156" s="1" t="s">
        <v>246</v>
      </c>
      <c r="D34156" s="1" t="s">
        <v>435</v>
      </c>
      <c r="E34156" s="2">
        <f>+DATEVALUE(Tabla3_2[[#This Row],[Mes-Año]])</f>
        <v>39417</v>
      </c>
      <c r="F34156">
        <v>11859</v>
      </c>
      <c r="G34156" t="s">
        <v>585</v>
      </c>
      <c r="H34156">
        <f>+IFERROR(VLOOKUP(Tabla3_2[[#This Row],[Clave Muni Fecha]],Tabla7_2[[Columna1]:[Valor]],4,0),"")</f>
        <v>9904</v>
      </c>
      <c r="I34156">
        <v>39613</v>
      </c>
      <c r="J34156">
        <v>10301</v>
      </c>
    </row>
    <row r="34157" spans="1:10" x14ac:dyDescent="0.3">
      <c r="A34157">
        <v>10</v>
      </c>
      <c r="B34157" t="s">
        <v>34753</v>
      </c>
      <c r="C34157" s="1" t="s">
        <v>246</v>
      </c>
      <c r="D34157" s="1" t="s">
        <v>436</v>
      </c>
      <c r="E34157" s="2">
        <f>+DATEVALUE(Tabla3_2[[#This Row],[Mes-Año]])</f>
        <v>39783</v>
      </c>
      <c r="F34157">
        <v>13817</v>
      </c>
      <c r="G34157" t="s">
        <v>585</v>
      </c>
      <c r="H34157">
        <f>+IFERROR(VLOOKUP(Tabla3_2[[#This Row],[Clave Muni Fecha]],Tabla7_2[[Columna1]:[Valor]],4,0),"")</f>
        <v>10970</v>
      </c>
      <c r="I34157">
        <v>38043</v>
      </c>
      <c r="J34157">
        <v>10301</v>
      </c>
    </row>
    <row r="34158" spans="1:10" x14ac:dyDescent="0.3">
      <c r="A34158">
        <v>10</v>
      </c>
      <c r="B34158" t="s">
        <v>34754</v>
      </c>
      <c r="C34158" s="1" t="s">
        <v>246</v>
      </c>
      <c r="D34158" s="1" t="s">
        <v>437</v>
      </c>
      <c r="E34158" s="2">
        <f>+DATEVALUE(Tabla3_2[[#This Row],[Mes-Año]])</f>
        <v>40148</v>
      </c>
      <c r="F34158">
        <v>15761</v>
      </c>
      <c r="G34158" t="s">
        <v>585</v>
      </c>
      <c r="H34158">
        <f>+IFERROR(VLOOKUP(Tabla3_2[[#This Row],[Clave Muni Fecha]],Tabla7_2[[Columna1]:[Valor]],4,0),"")</f>
        <v>15136</v>
      </c>
      <c r="I34158">
        <v>38357</v>
      </c>
      <c r="J34158">
        <v>10301</v>
      </c>
    </row>
    <row r="34159" spans="1:10" x14ac:dyDescent="0.3">
      <c r="A34159">
        <v>10</v>
      </c>
      <c r="B34159" t="s">
        <v>34755</v>
      </c>
      <c r="C34159" s="1" t="s">
        <v>246</v>
      </c>
      <c r="D34159" s="1" t="s">
        <v>438</v>
      </c>
      <c r="E34159" s="2">
        <f>+DATEVALUE(Tabla3_2[[#This Row],[Mes-Año]])</f>
        <v>40179</v>
      </c>
      <c r="F34159">
        <v>15828</v>
      </c>
      <c r="G34159" t="s">
        <v>585</v>
      </c>
      <c r="H34159">
        <f>+IFERROR(VLOOKUP(Tabla3_2[[#This Row],[Clave Muni Fecha]],Tabla7_2[[Columna1]:[Valor]],4,0),"")</f>
        <v>15248</v>
      </c>
      <c r="I34159">
        <v>38095</v>
      </c>
      <c r="J34159">
        <v>10301</v>
      </c>
    </row>
    <row r="34160" spans="1:10" x14ac:dyDescent="0.3">
      <c r="A34160">
        <v>10</v>
      </c>
      <c r="B34160" t="s">
        <v>34756</v>
      </c>
      <c r="C34160" s="1" t="s">
        <v>246</v>
      </c>
      <c r="D34160" s="1" t="s">
        <v>439</v>
      </c>
      <c r="E34160" s="2">
        <f>+DATEVALUE(Tabla3_2[[#This Row],[Mes-Año]])</f>
        <v>40210</v>
      </c>
      <c r="F34160">
        <v>15859</v>
      </c>
      <c r="G34160" t="s">
        <v>585</v>
      </c>
      <c r="H34160">
        <f>+IFERROR(VLOOKUP(Tabla3_2[[#This Row],[Clave Muni Fecha]],Tabla7_2[[Columna1]:[Valor]],4,0),"")</f>
        <v>15424</v>
      </c>
      <c r="I34160">
        <v>37803</v>
      </c>
      <c r="J34160">
        <v>10301</v>
      </c>
    </row>
    <row r="34161" spans="1:10" x14ac:dyDescent="0.3">
      <c r="A34161">
        <v>10</v>
      </c>
      <c r="B34161" t="s">
        <v>34757</v>
      </c>
      <c r="C34161" s="1" t="s">
        <v>246</v>
      </c>
      <c r="D34161" s="1" t="s">
        <v>440</v>
      </c>
      <c r="E34161" s="2">
        <f>+DATEVALUE(Tabla3_2[[#This Row],[Mes-Año]])</f>
        <v>40238</v>
      </c>
      <c r="F34161">
        <v>16208</v>
      </c>
      <c r="G34161" t="s">
        <v>585</v>
      </c>
      <c r="H34161">
        <f>+IFERROR(VLOOKUP(Tabla3_2[[#This Row],[Clave Muni Fecha]],Tabla7_2[[Columna1]:[Valor]],4,0),"")</f>
        <v>15699</v>
      </c>
      <c r="I34161">
        <v>36147</v>
      </c>
      <c r="J34161">
        <v>10301</v>
      </c>
    </row>
    <row r="34162" spans="1:10" x14ac:dyDescent="0.3">
      <c r="A34162">
        <v>10</v>
      </c>
      <c r="B34162" t="s">
        <v>34758</v>
      </c>
      <c r="C34162" s="1" t="s">
        <v>246</v>
      </c>
      <c r="D34162" s="1" t="s">
        <v>441</v>
      </c>
      <c r="E34162" s="2">
        <f>+DATEVALUE(Tabla3_2[[#This Row],[Mes-Año]])</f>
        <v>40269</v>
      </c>
      <c r="F34162">
        <v>16421</v>
      </c>
      <c r="G34162" t="s">
        <v>585</v>
      </c>
      <c r="H34162">
        <f>+IFERROR(VLOOKUP(Tabla3_2[[#This Row],[Clave Muni Fecha]],Tabla7_2[[Columna1]:[Valor]],4,0),"")</f>
        <v>15983</v>
      </c>
      <c r="I34162">
        <v>35857</v>
      </c>
      <c r="J34162">
        <v>10301</v>
      </c>
    </row>
    <row r="34163" spans="1:10" x14ac:dyDescent="0.3">
      <c r="A34163">
        <v>10</v>
      </c>
      <c r="B34163" t="s">
        <v>34759</v>
      </c>
      <c r="C34163" s="1" t="s">
        <v>246</v>
      </c>
      <c r="D34163" s="1" t="s">
        <v>442</v>
      </c>
      <c r="E34163" s="2">
        <f>+DATEVALUE(Tabla3_2[[#This Row],[Mes-Año]])</f>
        <v>40299</v>
      </c>
      <c r="F34163">
        <v>16457</v>
      </c>
      <c r="G34163" t="s">
        <v>585</v>
      </c>
      <c r="H34163">
        <f>+IFERROR(VLOOKUP(Tabla3_2[[#This Row],[Clave Muni Fecha]],Tabla7_2[[Columna1]:[Valor]],4,0),"")</f>
        <v>16334</v>
      </c>
      <c r="I34163">
        <v>35533</v>
      </c>
      <c r="J34163">
        <v>10301</v>
      </c>
    </row>
    <row r="34164" spans="1:10" x14ac:dyDescent="0.3">
      <c r="A34164">
        <v>10</v>
      </c>
      <c r="B34164" t="s">
        <v>34760</v>
      </c>
      <c r="C34164" s="1" t="s">
        <v>246</v>
      </c>
      <c r="D34164" s="1" t="s">
        <v>443</v>
      </c>
      <c r="E34164" s="2">
        <f>+DATEVALUE(Tabla3_2[[#This Row],[Mes-Año]])</f>
        <v>40330</v>
      </c>
      <c r="F34164">
        <v>16540</v>
      </c>
      <c r="G34164" t="s">
        <v>585</v>
      </c>
      <c r="H34164">
        <f>+IFERROR(VLOOKUP(Tabla3_2[[#This Row],[Clave Muni Fecha]],Tabla7_2[[Columna1]:[Valor]],4,0),"")</f>
        <v>16878</v>
      </c>
      <c r="I34164">
        <v>35499</v>
      </c>
      <c r="J34164">
        <v>10301</v>
      </c>
    </row>
    <row r="34165" spans="1:10" x14ac:dyDescent="0.3">
      <c r="A34165">
        <v>10</v>
      </c>
      <c r="B34165" t="s">
        <v>34761</v>
      </c>
      <c r="C34165" s="1" t="s">
        <v>246</v>
      </c>
      <c r="D34165" s="1" t="s">
        <v>444</v>
      </c>
      <c r="E34165" s="2">
        <f>+DATEVALUE(Tabla3_2[[#This Row],[Mes-Año]])</f>
        <v>40360</v>
      </c>
      <c r="F34165">
        <v>16794</v>
      </c>
      <c r="G34165" t="s">
        <v>585</v>
      </c>
      <c r="H34165">
        <f>+IFERROR(VLOOKUP(Tabla3_2[[#This Row],[Clave Muni Fecha]],Tabla7_2[[Columna1]:[Valor]],4,0),"")</f>
        <v>16940</v>
      </c>
      <c r="I34165">
        <v>35512</v>
      </c>
      <c r="J34165">
        <v>10301</v>
      </c>
    </row>
    <row r="34166" spans="1:10" x14ac:dyDescent="0.3">
      <c r="A34166">
        <v>10</v>
      </c>
      <c r="B34166" t="s">
        <v>34762</v>
      </c>
      <c r="C34166" s="1" t="s">
        <v>246</v>
      </c>
      <c r="D34166" s="1" t="s">
        <v>445</v>
      </c>
      <c r="E34166" s="2">
        <f>+DATEVALUE(Tabla3_2[[#This Row],[Mes-Año]])</f>
        <v>40391</v>
      </c>
      <c r="F34166">
        <v>17093</v>
      </c>
      <c r="G34166" t="s">
        <v>585</v>
      </c>
      <c r="H34166">
        <f>+IFERROR(VLOOKUP(Tabla3_2[[#This Row],[Clave Muni Fecha]],Tabla7_2[[Columna1]:[Valor]],4,0),"")</f>
        <v>17092</v>
      </c>
      <c r="I34166">
        <v>35355</v>
      </c>
      <c r="J34166">
        <v>10301</v>
      </c>
    </row>
    <row r="34167" spans="1:10" x14ac:dyDescent="0.3">
      <c r="A34167">
        <v>10</v>
      </c>
      <c r="B34167" t="s">
        <v>34763</v>
      </c>
      <c r="C34167" s="1" t="s">
        <v>246</v>
      </c>
      <c r="D34167" s="1" t="s">
        <v>446</v>
      </c>
      <c r="E34167" s="2">
        <f>+DATEVALUE(Tabla3_2[[#This Row],[Mes-Año]])</f>
        <v>40422</v>
      </c>
      <c r="F34167">
        <v>17284</v>
      </c>
      <c r="G34167" t="s">
        <v>585</v>
      </c>
      <c r="H34167">
        <f>+IFERROR(VLOOKUP(Tabla3_2[[#This Row],[Clave Muni Fecha]],Tabla7_2[[Columna1]:[Valor]],4,0),"")</f>
        <v>17034</v>
      </c>
      <c r="I34167">
        <v>35388</v>
      </c>
      <c r="J34167">
        <v>10301</v>
      </c>
    </row>
    <row r="34168" spans="1:10" x14ac:dyDescent="0.3">
      <c r="A34168">
        <v>10</v>
      </c>
      <c r="B34168" t="s">
        <v>34764</v>
      </c>
      <c r="C34168" s="1" t="s">
        <v>246</v>
      </c>
      <c r="D34168" s="1" t="s">
        <v>447</v>
      </c>
      <c r="E34168" s="2">
        <f>+DATEVALUE(Tabla3_2[[#This Row],[Mes-Año]])</f>
        <v>40452</v>
      </c>
      <c r="F34168">
        <v>17526</v>
      </c>
      <c r="G34168" t="s">
        <v>585</v>
      </c>
      <c r="H34168">
        <f>+IFERROR(VLOOKUP(Tabla3_2[[#This Row],[Clave Muni Fecha]],Tabla7_2[[Columna1]:[Valor]],4,0),"")</f>
        <v>17307</v>
      </c>
      <c r="I34168">
        <v>35199</v>
      </c>
      <c r="J34168">
        <v>10301</v>
      </c>
    </row>
    <row r="34169" spans="1:10" x14ac:dyDescent="0.3">
      <c r="A34169">
        <v>10</v>
      </c>
      <c r="B34169" t="s">
        <v>34765</v>
      </c>
      <c r="C34169" s="1" t="s">
        <v>246</v>
      </c>
      <c r="D34169" s="1" t="s">
        <v>448</v>
      </c>
      <c r="E34169" s="2">
        <f>+DATEVALUE(Tabla3_2[[#This Row],[Mes-Año]])</f>
        <v>40483</v>
      </c>
      <c r="F34169">
        <v>17657</v>
      </c>
      <c r="G34169" t="s">
        <v>585</v>
      </c>
      <c r="H34169">
        <f>+IFERROR(VLOOKUP(Tabla3_2[[#This Row],[Clave Muni Fecha]],Tabla7_2[[Columna1]:[Valor]],4,0),"")</f>
        <v>17502</v>
      </c>
      <c r="I34169">
        <v>35044</v>
      </c>
      <c r="J34169">
        <v>10301</v>
      </c>
    </row>
    <row r="34170" spans="1:10" x14ac:dyDescent="0.3">
      <c r="A34170">
        <v>10</v>
      </c>
      <c r="B34170" t="s">
        <v>34766</v>
      </c>
      <c r="C34170" s="1" t="s">
        <v>246</v>
      </c>
      <c r="D34170" s="1" t="s">
        <v>449</v>
      </c>
      <c r="E34170" s="2">
        <f>+DATEVALUE(Tabla3_2[[#This Row],[Mes-Año]])</f>
        <v>40513</v>
      </c>
      <c r="F34170">
        <v>17738</v>
      </c>
      <c r="G34170" t="s">
        <v>585</v>
      </c>
      <c r="H34170">
        <f>+IFERROR(VLOOKUP(Tabla3_2[[#This Row],[Clave Muni Fecha]],Tabla7_2[[Columna1]:[Valor]],4,0),"")</f>
        <v>17781</v>
      </c>
      <c r="I34170">
        <v>35005</v>
      </c>
      <c r="J34170">
        <v>10301</v>
      </c>
    </row>
    <row r="34171" spans="1:10" x14ac:dyDescent="0.3">
      <c r="A34171">
        <v>10</v>
      </c>
      <c r="B34171" t="s">
        <v>34767</v>
      </c>
      <c r="C34171" s="1" t="s">
        <v>246</v>
      </c>
      <c r="D34171" s="1" t="s">
        <v>450</v>
      </c>
      <c r="E34171" s="2">
        <f>+DATEVALUE(Tabla3_2[[#This Row],[Mes-Año]])</f>
        <v>40544</v>
      </c>
      <c r="F34171">
        <v>17720</v>
      </c>
      <c r="G34171" t="s">
        <v>585</v>
      </c>
      <c r="H34171">
        <f>+IFERROR(VLOOKUP(Tabla3_2[[#This Row],[Clave Muni Fecha]],Tabla7_2[[Columna1]:[Valor]],4,0),"")</f>
        <v>17950</v>
      </c>
      <c r="I34171">
        <v>35125</v>
      </c>
      <c r="J34171">
        <v>10301</v>
      </c>
    </row>
    <row r="34172" spans="1:10" x14ac:dyDescent="0.3">
      <c r="A34172">
        <v>10</v>
      </c>
      <c r="B34172" t="s">
        <v>34768</v>
      </c>
      <c r="C34172" s="1" t="s">
        <v>246</v>
      </c>
      <c r="D34172" s="1" t="s">
        <v>451</v>
      </c>
      <c r="E34172" s="2">
        <f>+DATEVALUE(Tabla3_2[[#This Row],[Mes-Año]])</f>
        <v>40575</v>
      </c>
      <c r="F34172">
        <v>17678</v>
      </c>
      <c r="G34172" t="s">
        <v>585</v>
      </c>
      <c r="H34172">
        <f>+IFERROR(VLOOKUP(Tabla3_2[[#This Row],[Clave Muni Fecha]],Tabla7_2[[Columna1]:[Valor]],4,0),"")</f>
        <v>18061</v>
      </c>
      <c r="I34172">
        <v>34874</v>
      </c>
      <c r="J34172">
        <v>10301</v>
      </c>
    </row>
    <row r="34173" spans="1:10" x14ac:dyDescent="0.3">
      <c r="A34173">
        <v>10</v>
      </c>
      <c r="B34173" t="s">
        <v>34769</v>
      </c>
      <c r="C34173" s="1" t="s">
        <v>246</v>
      </c>
      <c r="D34173" s="1" t="s">
        <v>452</v>
      </c>
      <c r="E34173" s="2">
        <f>+DATEVALUE(Tabla3_2[[#This Row],[Mes-Año]])</f>
        <v>40603</v>
      </c>
      <c r="F34173">
        <v>17994</v>
      </c>
      <c r="G34173" t="s">
        <v>585</v>
      </c>
      <c r="H34173">
        <f>+IFERROR(VLOOKUP(Tabla3_2[[#This Row],[Clave Muni Fecha]],Tabla7_2[[Columna1]:[Valor]],4,0),"")</f>
        <v>18250</v>
      </c>
      <c r="I34173">
        <v>34691</v>
      </c>
      <c r="J34173">
        <v>10301</v>
      </c>
    </row>
    <row r="34174" spans="1:10" x14ac:dyDescent="0.3">
      <c r="A34174">
        <v>10</v>
      </c>
      <c r="B34174" t="s">
        <v>34770</v>
      </c>
      <c r="C34174" s="1" t="s">
        <v>246</v>
      </c>
      <c r="D34174" s="1" t="s">
        <v>453</v>
      </c>
      <c r="E34174" s="2">
        <f>+DATEVALUE(Tabla3_2[[#This Row],[Mes-Año]])</f>
        <v>40634</v>
      </c>
      <c r="F34174">
        <v>18262</v>
      </c>
      <c r="G34174" t="s">
        <v>585</v>
      </c>
      <c r="H34174">
        <f>+IFERROR(VLOOKUP(Tabla3_2[[#This Row],[Clave Muni Fecha]],Tabla7_2[[Columna1]:[Valor]],4,0),"")</f>
        <v>18401</v>
      </c>
      <c r="I34174">
        <v>34391</v>
      </c>
      <c r="J34174">
        <v>10301</v>
      </c>
    </row>
    <row r="34175" spans="1:10" x14ac:dyDescent="0.3">
      <c r="A34175">
        <v>10</v>
      </c>
      <c r="B34175" t="s">
        <v>34771</v>
      </c>
      <c r="C34175" s="1" t="s">
        <v>246</v>
      </c>
      <c r="D34175" s="1" t="s">
        <v>454</v>
      </c>
      <c r="E34175" s="2">
        <f>+DATEVALUE(Tabla3_2[[#This Row],[Mes-Año]])</f>
        <v>40664</v>
      </c>
      <c r="F34175">
        <v>18554</v>
      </c>
      <c r="G34175" t="s">
        <v>585</v>
      </c>
      <c r="H34175">
        <f>+IFERROR(VLOOKUP(Tabla3_2[[#This Row],[Clave Muni Fecha]],Tabla7_2[[Columna1]:[Valor]],4,0),"")</f>
        <v>18509</v>
      </c>
      <c r="I34175">
        <v>33933</v>
      </c>
      <c r="J34175">
        <v>10301</v>
      </c>
    </row>
    <row r="34176" spans="1:10" x14ac:dyDescent="0.3">
      <c r="A34176">
        <v>10</v>
      </c>
      <c r="B34176" t="s">
        <v>34772</v>
      </c>
      <c r="C34176" s="1" t="s">
        <v>246</v>
      </c>
      <c r="D34176" s="1" t="s">
        <v>455</v>
      </c>
      <c r="E34176" s="2">
        <f>+DATEVALUE(Tabla3_2[[#This Row],[Mes-Año]])</f>
        <v>40695</v>
      </c>
      <c r="F34176">
        <v>18789</v>
      </c>
      <c r="G34176" t="s">
        <v>585</v>
      </c>
      <c r="H34176">
        <f>+IFERROR(VLOOKUP(Tabla3_2[[#This Row],[Clave Muni Fecha]],Tabla7_2[[Columna1]:[Valor]],4,0),"")</f>
        <v>18815</v>
      </c>
      <c r="I34176">
        <v>33932</v>
      </c>
      <c r="J34176">
        <v>10301</v>
      </c>
    </row>
    <row r="34177" spans="1:10" x14ac:dyDescent="0.3">
      <c r="A34177">
        <v>10</v>
      </c>
      <c r="B34177" t="s">
        <v>34773</v>
      </c>
      <c r="C34177" s="1" t="s">
        <v>246</v>
      </c>
      <c r="D34177" s="1" t="s">
        <v>456</v>
      </c>
      <c r="E34177" s="2">
        <f>+DATEVALUE(Tabla3_2[[#This Row],[Mes-Año]])</f>
        <v>40725</v>
      </c>
      <c r="F34177">
        <v>18985</v>
      </c>
      <c r="G34177" t="s">
        <v>585</v>
      </c>
      <c r="H34177">
        <f>+IFERROR(VLOOKUP(Tabla3_2[[#This Row],[Clave Muni Fecha]],Tabla7_2[[Columna1]:[Valor]],4,0),"")</f>
        <v>18782</v>
      </c>
      <c r="I34177">
        <v>33454</v>
      </c>
      <c r="J34177">
        <v>10301</v>
      </c>
    </row>
    <row r="34178" spans="1:10" x14ac:dyDescent="0.3">
      <c r="A34178">
        <v>10</v>
      </c>
      <c r="B34178" t="s">
        <v>34774</v>
      </c>
      <c r="C34178" s="1" t="s">
        <v>246</v>
      </c>
      <c r="D34178" s="1" t="s">
        <v>457</v>
      </c>
      <c r="E34178" s="2">
        <f>+DATEVALUE(Tabla3_2[[#This Row],[Mes-Año]])</f>
        <v>40756</v>
      </c>
      <c r="F34178">
        <v>19263</v>
      </c>
      <c r="G34178" t="s">
        <v>585</v>
      </c>
      <c r="H34178">
        <f>+IFERROR(VLOOKUP(Tabla3_2[[#This Row],[Clave Muni Fecha]],Tabla7_2[[Columna1]:[Valor]],4,0),"")</f>
        <v>19033</v>
      </c>
      <c r="I34178">
        <v>33284</v>
      </c>
      <c r="J34178">
        <v>10301</v>
      </c>
    </row>
    <row r="34179" spans="1:10" x14ac:dyDescent="0.3">
      <c r="A34179">
        <v>10</v>
      </c>
      <c r="B34179" t="s">
        <v>34775</v>
      </c>
      <c r="C34179" s="1" t="s">
        <v>246</v>
      </c>
      <c r="D34179" s="1" t="s">
        <v>458</v>
      </c>
      <c r="E34179" s="2">
        <f>+DATEVALUE(Tabla3_2[[#This Row],[Mes-Año]])</f>
        <v>40787</v>
      </c>
      <c r="F34179">
        <v>19648</v>
      </c>
      <c r="G34179" t="s">
        <v>585</v>
      </c>
      <c r="H34179">
        <f>+IFERROR(VLOOKUP(Tabla3_2[[#This Row],[Clave Muni Fecha]],Tabla7_2[[Columna1]:[Valor]],4,0),"")</f>
        <v>19124</v>
      </c>
      <c r="I34179">
        <v>33173</v>
      </c>
      <c r="J34179">
        <v>10301</v>
      </c>
    </row>
    <row r="34180" spans="1:10" x14ac:dyDescent="0.3">
      <c r="A34180">
        <v>10</v>
      </c>
      <c r="B34180" t="s">
        <v>34776</v>
      </c>
      <c r="C34180" s="1" t="s">
        <v>246</v>
      </c>
      <c r="D34180" s="1" t="s">
        <v>459</v>
      </c>
      <c r="E34180" s="2">
        <f>+DATEVALUE(Tabla3_2[[#This Row],[Mes-Año]])</f>
        <v>40817</v>
      </c>
      <c r="F34180">
        <v>20049</v>
      </c>
      <c r="G34180" t="s">
        <v>585</v>
      </c>
      <c r="H34180">
        <f>+IFERROR(VLOOKUP(Tabla3_2[[#This Row],[Clave Muni Fecha]],Tabla7_2[[Columna1]:[Valor]],4,0),"")</f>
        <v>18999</v>
      </c>
      <c r="I34180">
        <v>33200</v>
      </c>
      <c r="J34180">
        <v>10301</v>
      </c>
    </row>
    <row r="34181" spans="1:10" x14ac:dyDescent="0.3">
      <c r="A34181">
        <v>10</v>
      </c>
      <c r="B34181" t="s">
        <v>34777</v>
      </c>
      <c r="C34181" s="1" t="s">
        <v>246</v>
      </c>
      <c r="D34181" s="1" t="s">
        <v>460</v>
      </c>
      <c r="E34181" s="2">
        <f>+DATEVALUE(Tabla3_2[[#This Row],[Mes-Año]])</f>
        <v>40848</v>
      </c>
      <c r="F34181">
        <v>20322</v>
      </c>
      <c r="G34181" t="s">
        <v>585</v>
      </c>
      <c r="H34181">
        <f>+IFERROR(VLOOKUP(Tabla3_2[[#This Row],[Clave Muni Fecha]],Tabla7_2[[Columna1]:[Valor]],4,0),"")</f>
        <v>19099</v>
      </c>
      <c r="I34181">
        <v>32823</v>
      </c>
      <c r="J34181">
        <v>10301</v>
      </c>
    </row>
    <row r="34182" spans="1:10" x14ac:dyDescent="0.3">
      <c r="A34182">
        <v>10</v>
      </c>
      <c r="B34182" t="s">
        <v>34778</v>
      </c>
      <c r="C34182" s="1" t="s">
        <v>246</v>
      </c>
      <c r="D34182" s="1" t="s">
        <v>461</v>
      </c>
      <c r="E34182" s="2">
        <f>+DATEVALUE(Tabla3_2[[#This Row],[Mes-Año]])</f>
        <v>40878</v>
      </c>
      <c r="F34182">
        <v>20539</v>
      </c>
      <c r="G34182" t="s">
        <v>585</v>
      </c>
      <c r="H34182">
        <f>+IFERROR(VLOOKUP(Tabla3_2[[#This Row],[Clave Muni Fecha]],Tabla7_2[[Columna1]:[Valor]],4,0),"")</f>
        <v>19274</v>
      </c>
      <c r="I34182">
        <v>32544</v>
      </c>
      <c r="J34182">
        <v>10301</v>
      </c>
    </row>
    <row r="34183" spans="1:10" x14ac:dyDescent="0.3">
      <c r="A34183">
        <v>10</v>
      </c>
      <c r="B34183" t="s">
        <v>34779</v>
      </c>
      <c r="C34183" s="1" t="s">
        <v>246</v>
      </c>
      <c r="D34183" s="1" t="s">
        <v>462</v>
      </c>
      <c r="E34183" s="2">
        <f>+DATEVALUE(Tabla3_2[[#This Row],[Mes-Año]])</f>
        <v>40909</v>
      </c>
      <c r="F34183">
        <v>20399</v>
      </c>
      <c r="G34183" t="s">
        <v>585</v>
      </c>
      <c r="H34183">
        <f>+IFERROR(VLOOKUP(Tabla3_2[[#This Row],[Clave Muni Fecha]],Tabla7_2[[Columna1]:[Valor]],4,0),"")</f>
        <v>19300</v>
      </c>
      <c r="I34183">
        <v>32809</v>
      </c>
      <c r="J34183">
        <v>10301</v>
      </c>
    </row>
    <row r="34184" spans="1:10" x14ac:dyDescent="0.3">
      <c r="A34184">
        <v>10</v>
      </c>
      <c r="B34184" t="s">
        <v>34780</v>
      </c>
      <c r="C34184" s="1" t="s">
        <v>246</v>
      </c>
      <c r="D34184" s="1" t="s">
        <v>463</v>
      </c>
      <c r="E34184" s="2">
        <f>+DATEVALUE(Tabla3_2[[#This Row],[Mes-Año]])</f>
        <v>40940</v>
      </c>
      <c r="F34184">
        <v>20436</v>
      </c>
      <c r="G34184" t="s">
        <v>585</v>
      </c>
      <c r="H34184">
        <f>+IFERROR(VLOOKUP(Tabla3_2[[#This Row],[Clave Muni Fecha]],Tabla7_2[[Columna1]:[Valor]],4,0),"")</f>
        <v>19382</v>
      </c>
      <c r="I34184">
        <v>32510</v>
      </c>
      <c r="J34184">
        <v>10301</v>
      </c>
    </row>
    <row r="34185" spans="1:10" x14ac:dyDescent="0.3">
      <c r="A34185">
        <v>10</v>
      </c>
      <c r="B34185" t="s">
        <v>34781</v>
      </c>
      <c r="C34185" s="1" t="s">
        <v>246</v>
      </c>
      <c r="D34185" s="1" t="s">
        <v>464</v>
      </c>
      <c r="E34185" s="2">
        <f>+DATEVALUE(Tabla3_2[[#This Row],[Mes-Año]])</f>
        <v>40969</v>
      </c>
      <c r="F34185">
        <v>20827</v>
      </c>
      <c r="G34185" t="s">
        <v>585</v>
      </c>
      <c r="H34185">
        <f>+IFERROR(VLOOKUP(Tabla3_2[[#This Row],[Clave Muni Fecha]],Tabla7_2[[Columna1]:[Valor]],4,0),"")</f>
        <v>19754</v>
      </c>
      <c r="I34185">
        <v>33079</v>
      </c>
      <c r="J34185">
        <v>10301</v>
      </c>
    </row>
    <row r="34186" spans="1:10" x14ac:dyDescent="0.3">
      <c r="A34186">
        <v>10</v>
      </c>
      <c r="B34186" t="s">
        <v>34782</v>
      </c>
      <c r="C34186" s="1" t="s">
        <v>246</v>
      </c>
      <c r="D34186" s="1" t="s">
        <v>465</v>
      </c>
      <c r="E34186" s="2">
        <f>+DATEVALUE(Tabla3_2[[#This Row],[Mes-Año]])</f>
        <v>41000</v>
      </c>
      <c r="F34186">
        <v>21265</v>
      </c>
      <c r="G34186" t="s">
        <v>585</v>
      </c>
      <c r="H34186">
        <f>+IFERROR(VLOOKUP(Tabla3_2[[#This Row],[Clave Muni Fecha]],Tabla7_2[[Columna1]:[Valor]],4,0),"")</f>
        <v>19942</v>
      </c>
      <c r="I34186">
        <v>32737</v>
      </c>
      <c r="J34186">
        <v>10301</v>
      </c>
    </row>
    <row r="34187" spans="1:10" x14ac:dyDescent="0.3">
      <c r="A34187">
        <v>10</v>
      </c>
      <c r="B34187" t="s">
        <v>34783</v>
      </c>
      <c r="C34187" s="1" t="s">
        <v>246</v>
      </c>
      <c r="D34187" s="1" t="s">
        <v>466</v>
      </c>
      <c r="E34187" s="2">
        <f>+DATEVALUE(Tabla3_2[[#This Row],[Mes-Año]])</f>
        <v>41030</v>
      </c>
      <c r="F34187">
        <v>21453</v>
      </c>
      <c r="G34187" t="s">
        <v>585</v>
      </c>
      <c r="H34187">
        <f>+IFERROR(VLOOKUP(Tabla3_2[[#This Row],[Clave Muni Fecha]],Tabla7_2[[Columna1]:[Valor]],4,0),"")</f>
        <v>19938</v>
      </c>
      <c r="I34187">
        <v>32407</v>
      </c>
      <c r="J34187">
        <v>10301</v>
      </c>
    </row>
    <row r="34188" spans="1:10" x14ac:dyDescent="0.3">
      <c r="A34188">
        <v>10</v>
      </c>
      <c r="B34188" t="s">
        <v>34784</v>
      </c>
      <c r="C34188" s="1" t="s">
        <v>246</v>
      </c>
      <c r="D34188" s="1" t="s">
        <v>467</v>
      </c>
      <c r="E34188" s="2">
        <f>+DATEVALUE(Tabla3_2[[#This Row],[Mes-Año]])</f>
        <v>41061</v>
      </c>
      <c r="F34188">
        <v>21739</v>
      </c>
      <c r="G34188" t="s">
        <v>585</v>
      </c>
      <c r="H34188">
        <f>+IFERROR(VLOOKUP(Tabla3_2[[#This Row],[Clave Muni Fecha]],Tabla7_2[[Columna1]:[Valor]],4,0),"")</f>
        <v>19988</v>
      </c>
      <c r="I34188">
        <v>32392</v>
      </c>
      <c r="J34188">
        <v>10301</v>
      </c>
    </row>
    <row r="34189" spans="1:10" x14ac:dyDescent="0.3">
      <c r="A34189">
        <v>10</v>
      </c>
      <c r="B34189" t="s">
        <v>34785</v>
      </c>
      <c r="C34189" s="1" t="s">
        <v>246</v>
      </c>
      <c r="D34189" s="1" t="s">
        <v>468</v>
      </c>
      <c r="E34189" s="2">
        <f>+DATEVALUE(Tabla3_2[[#This Row],[Mes-Año]])</f>
        <v>41091</v>
      </c>
      <c r="F34189">
        <v>22066</v>
      </c>
      <c r="G34189" t="s">
        <v>585</v>
      </c>
      <c r="H34189">
        <f>+IFERROR(VLOOKUP(Tabla3_2[[#This Row],[Clave Muni Fecha]],Tabla7_2[[Columna1]:[Valor]],4,0),"")</f>
        <v>19966</v>
      </c>
      <c r="I34189">
        <v>32289</v>
      </c>
      <c r="J34189">
        <v>10301</v>
      </c>
    </row>
    <row r="34190" spans="1:10" x14ac:dyDescent="0.3">
      <c r="A34190">
        <v>10</v>
      </c>
      <c r="B34190" t="s">
        <v>34786</v>
      </c>
      <c r="C34190" s="1" t="s">
        <v>246</v>
      </c>
      <c r="D34190" s="1" t="s">
        <v>469</v>
      </c>
      <c r="E34190" s="2">
        <f>+DATEVALUE(Tabla3_2[[#This Row],[Mes-Año]])</f>
        <v>41122</v>
      </c>
      <c r="F34190">
        <v>22020</v>
      </c>
      <c r="G34190" t="s">
        <v>585</v>
      </c>
      <c r="H34190">
        <f>+IFERROR(VLOOKUP(Tabla3_2[[#This Row],[Clave Muni Fecha]],Tabla7_2[[Columna1]:[Valor]],4,0),"")</f>
        <v>19982</v>
      </c>
      <c r="I34190">
        <v>32035</v>
      </c>
      <c r="J34190">
        <v>10301</v>
      </c>
    </row>
    <row r="34191" spans="1:10" x14ac:dyDescent="0.3">
      <c r="A34191">
        <v>10</v>
      </c>
      <c r="B34191" t="s">
        <v>34787</v>
      </c>
      <c r="C34191" s="1" t="s">
        <v>246</v>
      </c>
      <c r="D34191" s="1" t="s">
        <v>470</v>
      </c>
      <c r="E34191" s="2">
        <f>+DATEVALUE(Tabla3_2[[#This Row],[Mes-Año]])</f>
        <v>41153</v>
      </c>
      <c r="F34191">
        <v>22139</v>
      </c>
      <c r="G34191" t="s">
        <v>585</v>
      </c>
      <c r="H34191">
        <f>+IFERROR(VLOOKUP(Tabla3_2[[#This Row],[Clave Muni Fecha]],Tabla7_2[[Columna1]:[Valor]],4,0),"")</f>
        <v>19904</v>
      </c>
      <c r="I34191">
        <v>31941</v>
      </c>
      <c r="J34191">
        <v>10301</v>
      </c>
    </row>
    <row r="34192" spans="1:10" x14ac:dyDescent="0.3">
      <c r="A34192">
        <v>10</v>
      </c>
      <c r="B34192" t="s">
        <v>34788</v>
      </c>
      <c r="C34192" s="1" t="s">
        <v>246</v>
      </c>
      <c r="D34192" s="1" t="s">
        <v>471</v>
      </c>
      <c r="E34192" s="2">
        <f>+DATEVALUE(Tabla3_2[[#This Row],[Mes-Año]])</f>
        <v>41183</v>
      </c>
      <c r="F34192">
        <v>22421</v>
      </c>
      <c r="G34192" t="s">
        <v>585</v>
      </c>
      <c r="H34192">
        <f>+IFERROR(VLOOKUP(Tabla3_2[[#This Row],[Clave Muni Fecha]],Tabla7_2[[Columna1]:[Valor]],4,0),"")</f>
        <v>20281</v>
      </c>
      <c r="I34192">
        <v>31683</v>
      </c>
      <c r="J34192">
        <v>10301</v>
      </c>
    </row>
    <row r="34193" spans="1:10" x14ac:dyDescent="0.3">
      <c r="A34193">
        <v>10</v>
      </c>
      <c r="B34193" t="s">
        <v>34789</v>
      </c>
      <c r="C34193" s="1" t="s">
        <v>246</v>
      </c>
      <c r="D34193" s="1" t="s">
        <v>472</v>
      </c>
      <c r="E34193" s="2">
        <f>+DATEVALUE(Tabla3_2[[#This Row],[Mes-Año]])</f>
        <v>41214</v>
      </c>
      <c r="F34193">
        <v>22528</v>
      </c>
      <c r="G34193" t="s">
        <v>585</v>
      </c>
      <c r="H34193">
        <f>+IFERROR(VLOOKUP(Tabla3_2[[#This Row],[Clave Muni Fecha]],Tabla7_2[[Columna1]:[Valor]],4,0),"")</f>
        <v>20547</v>
      </c>
      <c r="I34193">
        <v>31565</v>
      </c>
      <c r="J34193">
        <v>10301</v>
      </c>
    </row>
    <row r="34194" spans="1:10" x14ac:dyDescent="0.3">
      <c r="A34194">
        <v>10</v>
      </c>
      <c r="B34194" t="s">
        <v>34790</v>
      </c>
      <c r="C34194" s="1" t="s">
        <v>246</v>
      </c>
      <c r="D34194" s="1" t="s">
        <v>473</v>
      </c>
      <c r="E34194" s="2">
        <f>+DATEVALUE(Tabla3_2[[#This Row],[Mes-Año]])</f>
        <v>41244</v>
      </c>
      <c r="F34194">
        <v>22665</v>
      </c>
      <c r="G34194" t="s">
        <v>585</v>
      </c>
      <c r="H34194">
        <f>+IFERROR(VLOOKUP(Tabla3_2[[#This Row],[Clave Muni Fecha]],Tabla7_2[[Columna1]:[Valor]],4,0),"")</f>
        <v>20844</v>
      </c>
      <c r="I34194">
        <v>31399</v>
      </c>
      <c r="J34194">
        <v>10301</v>
      </c>
    </row>
    <row r="34195" spans="1:10" x14ac:dyDescent="0.3">
      <c r="A34195">
        <v>10</v>
      </c>
      <c r="B34195" t="s">
        <v>34791</v>
      </c>
      <c r="C34195" s="1" t="s">
        <v>246</v>
      </c>
      <c r="D34195" s="1" t="s">
        <v>474</v>
      </c>
      <c r="E34195" s="2">
        <f>+DATEVALUE(Tabla3_2[[#This Row],[Mes-Año]])</f>
        <v>41275</v>
      </c>
      <c r="F34195">
        <v>22744</v>
      </c>
      <c r="G34195" t="s">
        <v>585</v>
      </c>
      <c r="H34195">
        <f>+IFERROR(VLOOKUP(Tabla3_2[[#This Row],[Clave Muni Fecha]],Tabla7_2[[Columna1]:[Valor]],4,0),"")</f>
        <v>21065</v>
      </c>
      <c r="I34195">
        <v>31242</v>
      </c>
      <c r="J34195">
        <v>10301</v>
      </c>
    </row>
    <row r="34196" spans="1:10" x14ac:dyDescent="0.3">
      <c r="A34196">
        <v>10</v>
      </c>
      <c r="B34196" t="s">
        <v>34792</v>
      </c>
      <c r="C34196" s="1" t="s">
        <v>246</v>
      </c>
      <c r="D34196" s="1" t="s">
        <v>475</v>
      </c>
      <c r="E34196" s="2">
        <f>+DATEVALUE(Tabla3_2[[#This Row],[Mes-Año]])</f>
        <v>41306</v>
      </c>
      <c r="F34196">
        <v>22817</v>
      </c>
      <c r="G34196" t="s">
        <v>585</v>
      </c>
      <c r="H34196">
        <f>+IFERROR(VLOOKUP(Tabla3_2[[#This Row],[Clave Muni Fecha]],Tabla7_2[[Columna1]:[Valor]],4,0),"")</f>
        <v>21241</v>
      </c>
      <c r="I34196">
        <v>31190</v>
      </c>
      <c r="J34196">
        <v>10301</v>
      </c>
    </row>
    <row r="34197" spans="1:10" x14ac:dyDescent="0.3">
      <c r="A34197">
        <v>10</v>
      </c>
      <c r="B34197" t="s">
        <v>34793</v>
      </c>
      <c r="C34197" s="1" t="s">
        <v>246</v>
      </c>
      <c r="D34197" s="1" t="s">
        <v>476</v>
      </c>
      <c r="E34197" s="2">
        <f>+DATEVALUE(Tabla3_2[[#This Row],[Mes-Año]])</f>
        <v>41334</v>
      </c>
      <c r="F34197">
        <v>23404</v>
      </c>
      <c r="G34197" t="s">
        <v>585</v>
      </c>
      <c r="H34197">
        <f>+IFERROR(VLOOKUP(Tabla3_2[[#This Row],[Clave Muni Fecha]],Tabla7_2[[Columna1]:[Valor]],4,0),"")</f>
        <v>22806</v>
      </c>
      <c r="I34197">
        <v>30837</v>
      </c>
      <c r="J34197">
        <v>10301</v>
      </c>
    </row>
    <row r="34198" spans="1:10" x14ac:dyDescent="0.3">
      <c r="A34198">
        <v>10</v>
      </c>
      <c r="B34198" t="s">
        <v>34794</v>
      </c>
      <c r="C34198" s="1" t="s">
        <v>246</v>
      </c>
      <c r="D34198" s="1" t="s">
        <v>477</v>
      </c>
      <c r="E34198" s="2">
        <f>+DATEVALUE(Tabla3_2[[#This Row],[Mes-Año]])</f>
        <v>41365</v>
      </c>
      <c r="F34198">
        <v>23719</v>
      </c>
      <c r="G34198" t="s">
        <v>585</v>
      </c>
      <c r="H34198">
        <f>+IFERROR(VLOOKUP(Tabla3_2[[#This Row],[Clave Muni Fecha]],Tabla7_2[[Columna1]:[Valor]],4,0),"")</f>
        <v>23207</v>
      </c>
      <c r="I34198">
        <v>31066</v>
      </c>
      <c r="J34198">
        <v>10301</v>
      </c>
    </row>
    <row r="34199" spans="1:10" x14ac:dyDescent="0.3">
      <c r="A34199">
        <v>10</v>
      </c>
      <c r="B34199" t="s">
        <v>34795</v>
      </c>
      <c r="C34199" s="1" t="s">
        <v>246</v>
      </c>
      <c r="D34199" s="1" t="s">
        <v>478</v>
      </c>
      <c r="E34199" s="2">
        <f>+DATEVALUE(Tabla3_2[[#This Row],[Mes-Año]])</f>
        <v>41395</v>
      </c>
      <c r="F34199">
        <v>23859</v>
      </c>
      <c r="G34199" t="s">
        <v>585</v>
      </c>
      <c r="H34199">
        <f>+IFERROR(VLOOKUP(Tabla3_2[[#This Row],[Clave Muni Fecha]],Tabla7_2[[Columna1]:[Valor]],4,0),"")</f>
        <v>23493</v>
      </c>
      <c r="I34199">
        <v>30936</v>
      </c>
      <c r="J34199">
        <v>10301</v>
      </c>
    </row>
    <row r="34200" spans="1:10" x14ac:dyDescent="0.3">
      <c r="A34200">
        <v>10</v>
      </c>
      <c r="B34200" t="s">
        <v>34796</v>
      </c>
      <c r="C34200" s="1" t="s">
        <v>246</v>
      </c>
      <c r="D34200" s="1" t="s">
        <v>479</v>
      </c>
      <c r="E34200" s="2">
        <f>+DATEVALUE(Tabla3_2[[#This Row],[Mes-Año]])</f>
        <v>41426</v>
      </c>
      <c r="F34200">
        <v>24217</v>
      </c>
      <c r="G34200" t="s">
        <v>585</v>
      </c>
      <c r="H34200">
        <f>+IFERROR(VLOOKUP(Tabla3_2[[#This Row],[Clave Muni Fecha]],Tabla7_2[[Columna1]:[Valor]],4,0),"")</f>
        <v>23883</v>
      </c>
      <c r="I34200">
        <v>30714</v>
      </c>
      <c r="J34200">
        <v>10301</v>
      </c>
    </row>
    <row r="34201" spans="1:10" x14ac:dyDescent="0.3">
      <c r="A34201">
        <v>10</v>
      </c>
      <c r="B34201" t="s">
        <v>34797</v>
      </c>
      <c r="C34201" s="1" t="s">
        <v>246</v>
      </c>
      <c r="D34201" s="1" t="s">
        <v>480</v>
      </c>
      <c r="E34201" s="2">
        <f>+DATEVALUE(Tabla3_2[[#This Row],[Mes-Año]])</f>
        <v>41456</v>
      </c>
      <c r="F34201">
        <v>24158</v>
      </c>
      <c r="G34201" t="s">
        <v>585</v>
      </c>
      <c r="H34201">
        <f>+IFERROR(VLOOKUP(Tabla3_2[[#This Row],[Clave Muni Fecha]],Tabla7_2[[Columna1]:[Valor]],4,0),"")</f>
        <v>24221</v>
      </c>
      <c r="I34201">
        <v>30834</v>
      </c>
      <c r="J34201">
        <v>10301</v>
      </c>
    </row>
    <row r="34202" spans="1:10" x14ac:dyDescent="0.3">
      <c r="A34202">
        <v>10</v>
      </c>
      <c r="B34202" t="s">
        <v>34798</v>
      </c>
      <c r="C34202" s="1" t="s">
        <v>246</v>
      </c>
      <c r="D34202" s="1" t="s">
        <v>481</v>
      </c>
      <c r="E34202" s="2">
        <f>+DATEVALUE(Tabla3_2[[#This Row],[Mes-Año]])</f>
        <v>41487</v>
      </c>
      <c r="F34202">
        <v>24185</v>
      </c>
      <c r="G34202" t="s">
        <v>585</v>
      </c>
      <c r="H34202">
        <f>+IFERROR(VLOOKUP(Tabla3_2[[#This Row],[Clave Muni Fecha]],Tabla7_2[[Columna1]:[Valor]],4,0),"")</f>
        <v>24502</v>
      </c>
      <c r="I34202">
        <v>30836</v>
      </c>
      <c r="J34202">
        <v>10301</v>
      </c>
    </row>
    <row r="34203" spans="1:10" x14ac:dyDescent="0.3">
      <c r="A34203">
        <v>10</v>
      </c>
      <c r="B34203" t="s">
        <v>34799</v>
      </c>
      <c r="C34203" s="1" t="s">
        <v>246</v>
      </c>
      <c r="D34203" s="1" t="s">
        <v>482</v>
      </c>
      <c r="E34203" s="2">
        <f>+DATEVALUE(Tabla3_2[[#This Row],[Mes-Año]])</f>
        <v>41518</v>
      </c>
      <c r="F34203">
        <v>24240</v>
      </c>
      <c r="G34203" t="s">
        <v>585</v>
      </c>
      <c r="H34203">
        <f>+IFERROR(VLOOKUP(Tabla3_2[[#This Row],[Clave Muni Fecha]],Tabla7_2[[Columna1]:[Valor]],4,0),"")</f>
        <v>24684</v>
      </c>
      <c r="I34203">
        <v>30869</v>
      </c>
      <c r="J34203">
        <v>10301</v>
      </c>
    </row>
    <row r="34204" spans="1:10" x14ac:dyDescent="0.3">
      <c r="A34204">
        <v>10</v>
      </c>
      <c r="B34204" t="s">
        <v>34800</v>
      </c>
      <c r="C34204" s="1" t="s">
        <v>246</v>
      </c>
      <c r="D34204" s="1" t="s">
        <v>483</v>
      </c>
      <c r="E34204" s="2">
        <f>+DATEVALUE(Tabla3_2[[#This Row],[Mes-Año]])</f>
        <v>41548</v>
      </c>
      <c r="F34204">
        <v>24628</v>
      </c>
      <c r="G34204" t="s">
        <v>585</v>
      </c>
      <c r="H34204">
        <f>+IFERROR(VLOOKUP(Tabla3_2[[#This Row],[Clave Muni Fecha]],Tabla7_2[[Columna1]:[Valor]],4,0),"")</f>
        <v>24943</v>
      </c>
      <c r="I34204">
        <v>30888</v>
      </c>
      <c r="J34204">
        <v>10301</v>
      </c>
    </row>
    <row r="34205" spans="1:10" x14ac:dyDescent="0.3">
      <c r="A34205">
        <v>10</v>
      </c>
      <c r="B34205" t="s">
        <v>34801</v>
      </c>
      <c r="C34205" s="1" t="s">
        <v>246</v>
      </c>
      <c r="D34205" s="1" t="s">
        <v>484</v>
      </c>
      <c r="E34205" s="2">
        <f>+DATEVALUE(Tabla3_2[[#This Row],[Mes-Año]])</f>
        <v>41579</v>
      </c>
      <c r="F34205">
        <v>24720</v>
      </c>
      <c r="G34205" t="s">
        <v>585</v>
      </c>
      <c r="H34205">
        <f>+IFERROR(VLOOKUP(Tabla3_2[[#This Row],[Clave Muni Fecha]],Tabla7_2[[Columna1]:[Valor]],4,0),"")</f>
        <v>25239</v>
      </c>
      <c r="I34205">
        <v>30867</v>
      </c>
      <c r="J34205">
        <v>10301</v>
      </c>
    </row>
    <row r="34206" spans="1:10" x14ac:dyDescent="0.3">
      <c r="A34206">
        <v>10</v>
      </c>
      <c r="B34206" t="s">
        <v>34802</v>
      </c>
      <c r="C34206" s="1" t="s">
        <v>246</v>
      </c>
      <c r="D34206" s="1" t="s">
        <v>485</v>
      </c>
      <c r="E34206" s="2">
        <f>+DATEVALUE(Tabla3_2[[#This Row],[Mes-Año]])</f>
        <v>41609</v>
      </c>
      <c r="F34206">
        <v>24649</v>
      </c>
      <c r="G34206" t="s">
        <v>585</v>
      </c>
      <c r="H34206">
        <f>+IFERROR(VLOOKUP(Tabla3_2[[#This Row],[Clave Muni Fecha]],Tabla7_2[[Columna1]:[Valor]],4,0),"")</f>
        <v>25507</v>
      </c>
      <c r="I34206">
        <v>30747</v>
      </c>
      <c r="J34206">
        <v>10301</v>
      </c>
    </row>
    <row r="34207" spans="1:10" x14ac:dyDescent="0.3">
      <c r="A34207">
        <v>10</v>
      </c>
      <c r="B34207" t="s">
        <v>34803</v>
      </c>
      <c r="C34207" s="1" t="s">
        <v>246</v>
      </c>
      <c r="D34207" s="1" t="s">
        <v>486</v>
      </c>
      <c r="E34207" s="2">
        <f>+DATEVALUE(Tabla3_2[[#This Row],[Mes-Año]])</f>
        <v>41640</v>
      </c>
      <c r="F34207">
        <v>24623</v>
      </c>
      <c r="G34207" t="s">
        <v>585</v>
      </c>
      <c r="H34207">
        <f>+IFERROR(VLOOKUP(Tabla3_2[[#This Row],[Clave Muni Fecha]],Tabla7_2[[Columna1]:[Valor]],4,0),"")</f>
        <v>25799</v>
      </c>
      <c r="I34207">
        <v>32582</v>
      </c>
      <c r="J34207">
        <v>10301</v>
      </c>
    </row>
    <row r="34208" spans="1:10" x14ac:dyDescent="0.3">
      <c r="A34208">
        <v>10</v>
      </c>
      <c r="B34208" t="s">
        <v>34804</v>
      </c>
      <c r="C34208" s="1" t="s">
        <v>246</v>
      </c>
      <c r="D34208" s="1" t="s">
        <v>487</v>
      </c>
      <c r="E34208" s="2">
        <f>+DATEVALUE(Tabla3_2[[#This Row],[Mes-Año]])</f>
        <v>41671</v>
      </c>
      <c r="F34208">
        <v>24731</v>
      </c>
      <c r="G34208" t="s">
        <v>585</v>
      </c>
      <c r="H34208">
        <f>+IFERROR(VLOOKUP(Tabla3_2[[#This Row],[Clave Muni Fecha]],Tabla7_2[[Columna1]:[Valor]],4,0),"")</f>
        <v>26437</v>
      </c>
      <c r="I34208">
        <v>32589</v>
      </c>
      <c r="J34208">
        <v>10301</v>
      </c>
    </row>
    <row r="34209" spans="1:10" x14ac:dyDescent="0.3">
      <c r="A34209">
        <v>10</v>
      </c>
      <c r="B34209" t="s">
        <v>34805</v>
      </c>
      <c r="C34209" s="1" t="s">
        <v>246</v>
      </c>
      <c r="D34209" s="1" t="s">
        <v>488</v>
      </c>
      <c r="E34209" s="2">
        <f>+DATEVALUE(Tabla3_2[[#This Row],[Mes-Año]])</f>
        <v>41699</v>
      </c>
      <c r="F34209">
        <v>25173</v>
      </c>
      <c r="G34209" t="s">
        <v>585</v>
      </c>
      <c r="H34209">
        <f>+IFERROR(VLOOKUP(Tabla3_2[[#This Row],[Clave Muni Fecha]],Tabla7_2[[Columna1]:[Valor]],4,0),"")</f>
        <v>26674</v>
      </c>
      <c r="I34209">
        <v>32651</v>
      </c>
      <c r="J34209">
        <v>10301</v>
      </c>
    </row>
    <row r="34210" spans="1:10" x14ac:dyDescent="0.3">
      <c r="A34210">
        <v>10</v>
      </c>
      <c r="B34210" t="s">
        <v>34806</v>
      </c>
      <c r="C34210" s="1" t="s">
        <v>246</v>
      </c>
      <c r="D34210" s="1" t="s">
        <v>489</v>
      </c>
      <c r="E34210" s="2">
        <f>+DATEVALUE(Tabla3_2[[#This Row],[Mes-Año]])</f>
        <v>41730</v>
      </c>
      <c r="F34210">
        <v>25299</v>
      </c>
      <c r="G34210" t="s">
        <v>585</v>
      </c>
      <c r="H34210">
        <f>+IFERROR(VLOOKUP(Tabla3_2[[#This Row],[Clave Muni Fecha]],Tabla7_2[[Columna1]:[Valor]],4,0),"")</f>
        <v>27154</v>
      </c>
      <c r="I34210">
        <v>32885</v>
      </c>
      <c r="J34210">
        <v>10301</v>
      </c>
    </row>
    <row r="34211" spans="1:10" x14ac:dyDescent="0.3">
      <c r="A34211">
        <v>10</v>
      </c>
      <c r="B34211" t="s">
        <v>34807</v>
      </c>
      <c r="C34211" s="1" t="s">
        <v>246</v>
      </c>
      <c r="D34211" s="1" t="s">
        <v>490</v>
      </c>
      <c r="E34211" s="2">
        <f>+DATEVALUE(Tabla3_2[[#This Row],[Mes-Año]])</f>
        <v>41760</v>
      </c>
      <c r="F34211">
        <v>25402</v>
      </c>
      <c r="G34211" t="s">
        <v>585</v>
      </c>
      <c r="H34211">
        <f>+IFERROR(VLOOKUP(Tabla3_2[[#This Row],[Clave Muni Fecha]],Tabla7_2[[Columna1]:[Valor]],4,0),"")</f>
        <v>27525</v>
      </c>
      <c r="I34211">
        <v>32885</v>
      </c>
      <c r="J34211">
        <v>10301</v>
      </c>
    </row>
    <row r="34212" spans="1:10" x14ac:dyDescent="0.3">
      <c r="A34212">
        <v>10</v>
      </c>
      <c r="B34212" t="s">
        <v>34808</v>
      </c>
      <c r="C34212" s="1" t="s">
        <v>246</v>
      </c>
      <c r="D34212" s="1" t="s">
        <v>491</v>
      </c>
      <c r="E34212" s="2">
        <f>+DATEVALUE(Tabla3_2[[#This Row],[Mes-Año]])</f>
        <v>41791</v>
      </c>
      <c r="F34212">
        <v>25686</v>
      </c>
      <c r="G34212" t="s">
        <v>585</v>
      </c>
      <c r="H34212">
        <f>+IFERROR(VLOOKUP(Tabla3_2[[#This Row],[Clave Muni Fecha]],Tabla7_2[[Columna1]:[Valor]],4,0),"")</f>
        <v>28138</v>
      </c>
      <c r="I34212">
        <v>32723</v>
      </c>
      <c r="J34212">
        <v>10301</v>
      </c>
    </row>
    <row r="34213" spans="1:10" x14ac:dyDescent="0.3">
      <c r="A34213">
        <v>10</v>
      </c>
      <c r="B34213" t="s">
        <v>34809</v>
      </c>
      <c r="C34213" s="1" t="s">
        <v>246</v>
      </c>
      <c r="D34213" s="1" t="s">
        <v>492</v>
      </c>
      <c r="E34213" s="2">
        <f>+DATEVALUE(Tabla3_2[[#This Row],[Mes-Año]])</f>
        <v>41821</v>
      </c>
      <c r="F34213">
        <v>26162</v>
      </c>
      <c r="G34213" t="s">
        <v>585</v>
      </c>
      <c r="H34213">
        <f>+IFERROR(VLOOKUP(Tabla3_2[[#This Row],[Clave Muni Fecha]],Tabla7_2[[Columna1]:[Valor]],4,0),"")</f>
        <v>28265</v>
      </c>
      <c r="I34213">
        <v>32788</v>
      </c>
      <c r="J34213">
        <v>10301</v>
      </c>
    </row>
    <row r="34214" spans="1:10" x14ac:dyDescent="0.3">
      <c r="A34214">
        <v>10</v>
      </c>
      <c r="B34214" t="s">
        <v>34810</v>
      </c>
      <c r="C34214" s="1" t="s">
        <v>246</v>
      </c>
      <c r="D34214" s="1" t="s">
        <v>493</v>
      </c>
      <c r="E34214" s="2">
        <f>+DATEVALUE(Tabla3_2[[#This Row],[Mes-Año]])</f>
        <v>41852</v>
      </c>
      <c r="F34214">
        <v>26425</v>
      </c>
      <c r="G34214" t="s">
        <v>585</v>
      </c>
      <c r="H34214">
        <f>+IFERROR(VLOOKUP(Tabla3_2[[#This Row],[Clave Muni Fecha]],Tabla7_2[[Columna1]:[Valor]],4,0),"")</f>
        <v>28359</v>
      </c>
      <c r="I34214">
        <v>32992</v>
      </c>
      <c r="J34214">
        <v>10301</v>
      </c>
    </row>
    <row r="34215" spans="1:10" x14ac:dyDescent="0.3">
      <c r="A34215">
        <v>10</v>
      </c>
      <c r="B34215" t="s">
        <v>34811</v>
      </c>
      <c r="C34215" s="1" t="s">
        <v>246</v>
      </c>
      <c r="D34215" s="1" t="s">
        <v>494</v>
      </c>
      <c r="E34215" s="2">
        <f>+DATEVALUE(Tabla3_2[[#This Row],[Mes-Año]])</f>
        <v>41883</v>
      </c>
      <c r="F34215">
        <v>26508</v>
      </c>
      <c r="G34215" t="s">
        <v>585</v>
      </c>
      <c r="H34215">
        <f>+IFERROR(VLOOKUP(Tabla3_2[[#This Row],[Clave Muni Fecha]],Tabla7_2[[Columna1]:[Valor]],4,0),"")</f>
        <v>28365</v>
      </c>
      <c r="I34215">
        <v>32732</v>
      </c>
      <c r="J34215">
        <v>10301</v>
      </c>
    </row>
    <row r="34216" spans="1:10" x14ac:dyDescent="0.3">
      <c r="A34216">
        <v>10</v>
      </c>
      <c r="B34216" t="s">
        <v>34812</v>
      </c>
      <c r="C34216" s="1" t="s">
        <v>246</v>
      </c>
      <c r="D34216" s="1" t="s">
        <v>495</v>
      </c>
      <c r="E34216" s="2">
        <f>+DATEVALUE(Tabla3_2[[#This Row],[Mes-Año]])</f>
        <v>41913</v>
      </c>
      <c r="F34216">
        <v>26743</v>
      </c>
      <c r="G34216" t="s">
        <v>585</v>
      </c>
      <c r="H34216">
        <f>+IFERROR(VLOOKUP(Tabla3_2[[#This Row],[Clave Muni Fecha]],Tabla7_2[[Columna1]:[Valor]],4,0),"")</f>
        <v>28592</v>
      </c>
      <c r="I34216">
        <v>33130</v>
      </c>
      <c r="J34216">
        <v>10301</v>
      </c>
    </row>
    <row r="34217" spans="1:10" x14ac:dyDescent="0.3">
      <c r="A34217">
        <v>10</v>
      </c>
      <c r="B34217" t="s">
        <v>34813</v>
      </c>
      <c r="C34217" s="1" t="s">
        <v>246</v>
      </c>
      <c r="D34217" s="1" t="s">
        <v>496</v>
      </c>
      <c r="E34217" s="2">
        <f>+DATEVALUE(Tabla3_2[[#This Row],[Mes-Año]])</f>
        <v>41944</v>
      </c>
      <c r="F34217">
        <v>26869</v>
      </c>
      <c r="G34217" t="s">
        <v>585</v>
      </c>
      <c r="H34217">
        <f>+IFERROR(VLOOKUP(Tabla3_2[[#This Row],[Clave Muni Fecha]],Tabla7_2[[Columna1]:[Valor]],4,0),"")</f>
        <v>28643</v>
      </c>
      <c r="I34217">
        <v>33269</v>
      </c>
      <c r="J34217">
        <v>10301</v>
      </c>
    </row>
    <row r="34218" spans="1:10" x14ac:dyDescent="0.3">
      <c r="A34218">
        <v>10</v>
      </c>
      <c r="B34218" t="s">
        <v>34814</v>
      </c>
      <c r="C34218" s="1" t="s">
        <v>246</v>
      </c>
      <c r="D34218" s="1" t="s">
        <v>497</v>
      </c>
      <c r="E34218" s="2">
        <f>+DATEVALUE(Tabla3_2[[#This Row],[Mes-Año]])</f>
        <v>41974</v>
      </c>
      <c r="F34218">
        <v>26949</v>
      </c>
      <c r="G34218" t="s">
        <v>585</v>
      </c>
      <c r="H34218">
        <f>+IFERROR(VLOOKUP(Tabla3_2[[#This Row],[Clave Muni Fecha]],Tabla7_2[[Columna1]:[Valor]],4,0),"")</f>
        <v>28927</v>
      </c>
      <c r="I34218">
        <v>33316</v>
      </c>
      <c r="J34218">
        <v>10301</v>
      </c>
    </row>
    <row r="34219" spans="1:10" x14ac:dyDescent="0.3">
      <c r="A34219">
        <v>10</v>
      </c>
      <c r="B34219" t="s">
        <v>34815</v>
      </c>
      <c r="C34219" s="1" t="s">
        <v>246</v>
      </c>
      <c r="D34219" s="1" t="s">
        <v>498</v>
      </c>
      <c r="E34219" s="2">
        <f>+DATEVALUE(Tabla3_2[[#This Row],[Mes-Año]])</f>
        <v>42005</v>
      </c>
      <c r="F34219">
        <v>27112</v>
      </c>
      <c r="G34219">
        <v>25108</v>
      </c>
      <c r="H34219">
        <f>+IFERROR(VLOOKUP(Tabla3_2[[#This Row],[Clave Muni Fecha]],Tabla7_2[[Columna1]:[Valor]],4,0),"")</f>
        <v>28329</v>
      </c>
      <c r="I34219">
        <v>33285</v>
      </c>
      <c r="J34219">
        <v>10301</v>
      </c>
    </row>
    <row r="34220" spans="1:10" x14ac:dyDescent="0.3">
      <c r="A34220">
        <v>10</v>
      </c>
      <c r="B34220" t="s">
        <v>34816</v>
      </c>
      <c r="C34220" s="1" t="s">
        <v>246</v>
      </c>
      <c r="D34220" s="1" t="s">
        <v>499</v>
      </c>
      <c r="E34220" s="2">
        <f>+DATEVALUE(Tabla3_2[[#This Row],[Mes-Año]])</f>
        <v>42036</v>
      </c>
      <c r="F34220">
        <v>27271</v>
      </c>
      <c r="G34220">
        <v>25196</v>
      </c>
      <c r="H34220">
        <f>+IFERROR(VLOOKUP(Tabla3_2[[#This Row],[Clave Muni Fecha]],Tabla7_2[[Columna1]:[Valor]],4,0),"")</f>
        <v>28547</v>
      </c>
      <c r="I34220">
        <v>33298</v>
      </c>
      <c r="J34220">
        <v>10301</v>
      </c>
    </row>
    <row r="34221" spans="1:10" x14ac:dyDescent="0.3">
      <c r="A34221">
        <v>10</v>
      </c>
      <c r="B34221" t="s">
        <v>34817</v>
      </c>
      <c r="C34221" s="1" t="s">
        <v>246</v>
      </c>
      <c r="D34221" s="1" t="s">
        <v>500</v>
      </c>
      <c r="E34221" s="2">
        <f>+DATEVALUE(Tabla3_2[[#This Row],[Mes-Año]])</f>
        <v>42064</v>
      </c>
      <c r="F34221">
        <v>28118</v>
      </c>
      <c r="G34221">
        <v>26009</v>
      </c>
      <c r="H34221">
        <f>+IFERROR(VLOOKUP(Tabla3_2[[#This Row],[Clave Muni Fecha]],Tabla7_2[[Columna1]:[Valor]],4,0),"")</f>
        <v>28841</v>
      </c>
      <c r="I34221">
        <v>33608</v>
      </c>
      <c r="J34221">
        <v>10301</v>
      </c>
    </row>
    <row r="34222" spans="1:10" x14ac:dyDescent="0.3">
      <c r="A34222">
        <v>10</v>
      </c>
      <c r="B34222" t="s">
        <v>34818</v>
      </c>
      <c r="C34222" s="1" t="s">
        <v>246</v>
      </c>
      <c r="D34222" s="1" t="s">
        <v>501</v>
      </c>
      <c r="E34222" s="2">
        <f>+DATEVALUE(Tabla3_2[[#This Row],[Mes-Año]])</f>
        <v>42095</v>
      </c>
      <c r="F34222">
        <v>28483</v>
      </c>
      <c r="G34222">
        <v>26395</v>
      </c>
      <c r="H34222">
        <f>+IFERROR(VLOOKUP(Tabla3_2[[#This Row],[Clave Muni Fecha]],Tabla7_2[[Columna1]:[Valor]],4,0),"")</f>
        <v>28910</v>
      </c>
      <c r="I34222">
        <v>33536</v>
      </c>
      <c r="J34222">
        <v>10301</v>
      </c>
    </row>
    <row r="34223" spans="1:10" x14ac:dyDescent="0.3">
      <c r="A34223">
        <v>10</v>
      </c>
      <c r="B34223" t="s">
        <v>34819</v>
      </c>
      <c r="C34223" s="1" t="s">
        <v>246</v>
      </c>
      <c r="D34223" s="1" t="s">
        <v>502</v>
      </c>
      <c r="E34223" s="2">
        <f>+DATEVALUE(Tabla3_2[[#This Row],[Mes-Año]])</f>
        <v>42125</v>
      </c>
      <c r="F34223">
        <v>28817</v>
      </c>
      <c r="G34223">
        <v>26726</v>
      </c>
      <c r="H34223">
        <f>+IFERROR(VLOOKUP(Tabla3_2[[#This Row],[Clave Muni Fecha]],Tabla7_2[[Columna1]:[Valor]],4,0),"")</f>
        <v>29015</v>
      </c>
      <c r="I34223">
        <v>33740</v>
      </c>
      <c r="J34223">
        <v>10301</v>
      </c>
    </row>
    <row r="34224" spans="1:10" x14ac:dyDescent="0.3">
      <c r="A34224">
        <v>10</v>
      </c>
      <c r="B34224" t="s">
        <v>34820</v>
      </c>
      <c r="C34224" s="1" t="s">
        <v>246</v>
      </c>
      <c r="D34224" s="1" t="s">
        <v>503</v>
      </c>
      <c r="E34224" s="2">
        <f>+DATEVALUE(Tabla3_2[[#This Row],[Mes-Año]])</f>
        <v>42156</v>
      </c>
      <c r="F34224">
        <v>29037</v>
      </c>
      <c r="G34224">
        <v>26945</v>
      </c>
      <c r="H34224">
        <f>+IFERROR(VLOOKUP(Tabla3_2[[#This Row],[Clave Muni Fecha]],Tabla7_2[[Columna1]:[Valor]],4,0),"")</f>
        <v>29549</v>
      </c>
      <c r="I34224">
        <v>33813</v>
      </c>
      <c r="J34224">
        <v>10301</v>
      </c>
    </row>
    <row r="34225" spans="1:10" x14ac:dyDescent="0.3">
      <c r="A34225">
        <v>10</v>
      </c>
      <c r="B34225" t="s">
        <v>34821</v>
      </c>
      <c r="C34225" s="1" t="s">
        <v>246</v>
      </c>
      <c r="D34225" s="1" t="s">
        <v>504</v>
      </c>
      <c r="E34225" s="2">
        <f>+DATEVALUE(Tabla3_2[[#This Row],[Mes-Año]])</f>
        <v>42186</v>
      </c>
      <c r="F34225">
        <v>29446</v>
      </c>
      <c r="G34225">
        <v>27333</v>
      </c>
      <c r="H34225">
        <f>+IFERROR(VLOOKUP(Tabla3_2[[#This Row],[Clave Muni Fecha]],Tabla7_2[[Columna1]:[Valor]],4,0),"")</f>
        <v>29612</v>
      </c>
      <c r="I34225">
        <v>33992</v>
      </c>
      <c r="J34225">
        <v>10301</v>
      </c>
    </row>
    <row r="34226" spans="1:10" x14ac:dyDescent="0.3">
      <c r="A34226">
        <v>10</v>
      </c>
      <c r="B34226" t="s">
        <v>34822</v>
      </c>
      <c r="C34226" s="1" t="s">
        <v>246</v>
      </c>
      <c r="D34226" s="1" t="s">
        <v>505</v>
      </c>
      <c r="E34226" s="2">
        <f>+DATEVALUE(Tabla3_2[[#This Row],[Mes-Año]])</f>
        <v>42217</v>
      </c>
      <c r="F34226">
        <v>29828</v>
      </c>
      <c r="G34226">
        <v>27738</v>
      </c>
      <c r="H34226">
        <f>+IFERROR(VLOOKUP(Tabla3_2[[#This Row],[Clave Muni Fecha]],Tabla7_2[[Columna1]:[Valor]],4,0),"")</f>
        <v>29549</v>
      </c>
      <c r="I34226">
        <v>33982</v>
      </c>
      <c r="J34226">
        <v>10301</v>
      </c>
    </row>
    <row r="34227" spans="1:10" x14ac:dyDescent="0.3">
      <c r="A34227">
        <v>10</v>
      </c>
      <c r="B34227" t="s">
        <v>34823</v>
      </c>
      <c r="C34227" s="1" t="s">
        <v>246</v>
      </c>
      <c r="D34227" s="1" t="s">
        <v>506</v>
      </c>
      <c r="E34227" s="2">
        <f>+DATEVALUE(Tabla3_2[[#This Row],[Mes-Año]])</f>
        <v>42248</v>
      </c>
      <c r="F34227">
        <v>30035</v>
      </c>
      <c r="G34227">
        <v>27953</v>
      </c>
      <c r="H34227">
        <f>+IFERROR(VLOOKUP(Tabla3_2[[#This Row],[Clave Muni Fecha]],Tabla7_2[[Columna1]:[Valor]],4,0),"")</f>
        <v>29593</v>
      </c>
      <c r="I34227">
        <v>34013</v>
      </c>
      <c r="J34227">
        <v>10301</v>
      </c>
    </row>
    <row r="34228" spans="1:10" x14ac:dyDescent="0.3">
      <c r="A34228">
        <v>10</v>
      </c>
      <c r="B34228" t="s">
        <v>34824</v>
      </c>
      <c r="C34228" s="1" t="s">
        <v>246</v>
      </c>
      <c r="D34228" s="1" t="s">
        <v>507</v>
      </c>
      <c r="E34228" s="2">
        <f>+DATEVALUE(Tabla3_2[[#This Row],[Mes-Año]])</f>
        <v>42278</v>
      </c>
      <c r="F34228">
        <v>30257</v>
      </c>
      <c r="G34228">
        <v>28167</v>
      </c>
      <c r="H34228">
        <f>+IFERROR(VLOOKUP(Tabla3_2[[#This Row],[Clave Muni Fecha]],Tabla7_2[[Columna1]:[Valor]],4,0),"")</f>
        <v>29687</v>
      </c>
      <c r="I34228">
        <v>34109</v>
      </c>
      <c r="J34228">
        <v>10301</v>
      </c>
    </row>
    <row r="34229" spans="1:10" x14ac:dyDescent="0.3">
      <c r="A34229">
        <v>10</v>
      </c>
      <c r="B34229" t="s">
        <v>34825</v>
      </c>
      <c r="C34229" s="1" t="s">
        <v>246</v>
      </c>
      <c r="D34229" s="1" t="s">
        <v>508</v>
      </c>
      <c r="E34229" s="2">
        <f>+DATEVALUE(Tabla3_2[[#This Row],[Mes-Año]])</f>
        <v>42309</v>
      </c>
      <c r="F34229">
        <v>30392</v>
      </c>
      <c r="G34229">
        <v>28315</v>
      </c>
      <c r="H34229">
        <f>+IFERROR(VLOOKUP(Tabla3_2[[#This Row],[Clave Muni Fecha]],Tabla7_2[[Columna1]:[Valor]],4,0),"")</f>
        <v>29839</v>
      </c>
      <c r="I34229">
        <v>34235</v>
      </c>
      <c r="J34229">
        <v>10301</v>
      </c>
    </row>
    <row r="34230" spans="1:10" x14ac:dyDescent="0.3">
      <c r="A34230">
        <v>10</v>
      </c>
      <c r="B34230" t="s">
        <v>34826</v>
      </c>
      <c r="C34230" s="1" t="s">
        <v>246</v>
      </c>
      <c r="D34230" s="1" t="s">
        <v>509</v>
      </c>
      <c r="E34230" s="2">
        <f>+DATEVALUE(Tabla3_2[[#This Row],[Mes-Año]])</f>
        <v>42339</v>
      </c>
      <c r="F34230">
        <v>30381</v>
      </c>
      <c r="G34230">
        <v>28312</v>
      </c>
      <c r="H34230">
        <f>+IFERROR(VLOOKUP(Tabla3_2[[#This Row],[Clave Muni Fecha]],Tabla7_2[[Columna1]:[Valor]],4,0),"")</f>
        <v>29770</v>
      </c>
      <c r="I34230">
        <v>34481</v>
      </c>
      <c r="J34230">
        <v>10301</v>
      </c>
    </row>
    <row r="34231" spans="1:10" x14ac:dyDescent="0.3">
      <c r="A34231">
        <v>10</v>
      </c>
      <c r="B34231" t="s">
        <v>34827</v>
      </c>
      <c r="C34231" s="1" t="s">
        <v>246</v>
      </c>
      <c r="D34231" s="1" t="s">
        <v>510</v>
      </c>
      <c r="E34231" s="2">
        <f>+DATEVALUE(Tabla3_2[[#This Row],[Mes-Año]])</f>
        <v>42370</v>
      </c>
      <c r="F34231">
        <v>30473</v>
      </c>
      <c r="G34231">
        <v>28416</v>
      </c>
      <c r="H34231">
        <f>+IFERROR(VLOOKUP(Tabla3_2[[#This Row],[Clave Muni Fecha]],Tabla7_2[[Columna1]:[Valor]],4,0),"")</f>
        <v>29891</v>
      </c>
      <c r="I34231">
        <v>34488</v>
      </c>
      <c r="J34231">
        <v>10301</v>
      </c>
    </row>
    <row r="34232" spans="1:10" x14ac:dyDescent="0.3">
      <c r="A34232">
        <v>10</v>
      </c>
      <c r="B34232" t="s">
        <v>34828</v>
      </c>
      <c r="C34232" s="1" t="s">
        <v>246</v>
      </c>
      <c r="D34232" s="1" t="s">
        <v>511</v>
      </c>
      <c r="E34232" s="2">
        <f>+DATEVALUE(Tabla3_2[[#This Row],[Mes-Año]])</f>
        <v>42401</v>
      </c>
      <c r="F34232">
        <v>30595</v>
      </c>
      <c r="G34232">
        <v>28525</v>
      </c>
      <c r="H34232">
        <f>+IFERROR(VLOOKUP(Tabla3_2[[#This Row],[Clave Muni Fecha]],Tabla7_2[[Columna1]:[Valor]],4,0),"")</f>
        <v>30016</v>
      </c>
      <c r="I34232">
        <v>34374</v>
      </c>
      <c r="J34232">
        <v>10301</v>
      </c>
    </row>
    <row r="34233" spans="1:10" x14ac:dyDescent="0.3">
      <c r="A34233">
        <v>10</v>
      </c>
      <c r="B34233" t="s">
        <v>34829</v>
      </c>
      <c r="C34233" s="1" t="s">
        <v>246</v>
      </c>
      <c r="D34233" s="1" t="s">
        <v>512</v>
      </c>
      <c r="E34233" s="2">
        <f>+DATEVALUE(Tabla3_2[[#This Row],[Mes-Año]])</f>
        <v>42430</v>
      </c>
      <c r="F34233">
        <v>30876</v>
      </c>
      <c r="G34233">
        <v>28835</v>
      </c>
      <c r="H34233">
        <f>+IFERROR(VLOOKUP(Tabla3_2[[#This Row],[Clave Muni Fecha]],Tabla7_2[[Columna1]:[Valor]],4,0),"")</f>
        <v>30147</v>
      </c>
      <c r="I34233">
        <v>34215</v>
      </c>
      <c r="J34233">
        <v>10301</v>
      </c>
    </row>
    <row r="34234" spans="1:10" x14ac:dyDescent="0.3">
      <c r="A34234">
        <v>10</v>
      </c>
      <c r="B34234" t="s">
        <v>34830</v>
      </c>
      <c r="C34234" s="1" t="s">
        <v>246</v>
      </c>
      <c r="D34234" s="1" t="s">
        <v>513</v>
      </c>
      <c r="E34234" s="2">
        <f>+DATEVALUE(Tabla3_2[[#This Row],[Mes-Año]])</f>
        <v>42461</v>
      </c>
      <c r="F34234">
        <v>31224</v>
      </c>
      <c r="G34234">
        <v>29190</v>
      </c>
      <c r="H34234">
        <f>+IFERROR(VLOOKUP(Tabla3_2[[#This Row],[Clave Muni Fecha]],Tabla7_2[[Columna1]:[Valor]],4,0),"")</f>
        <v>30288</v>
      </c>
      <c r="I34234">
        <v>34429</v>
      </c>
      <c r="J34234">
        <v>10301</v>
      </c>
    </row>
    <row r="34235" spans="1:10" x14ac:dyDescent="0.3">
      <c r="A34235">
        <v>10</v>
      </c>
      <c r="B34235" t="s">
        <v>34831</v>
      </c>
      <c r="C34235" s="1" t="s">
        <v>246</v>
      </c>
      <c r="D34235" s="1" t="s">
        <v>514</v>
      </c>
      <c r="E34235" s="2">
        <f>+DATEVALUE(Tabla3_2[[#This Row],[Mes-Año]])</f>
        <v>42491</v>
      </c>
      <c r="F34235">
        <v>31582</v>
      </c>
      <c r="G34235">
        <v>29535</v>
      </c>
      <c r="H34235">
        <f>+IFERROR(VLOOKUP(Tabla3_2[[#This Row],[Clave Muni Fecha]],Tabla7_2[[Columna1]:[Valor]],4,0),"")</f>
        <v>30331</v>
      </c>
      <c r="I34235">
        <v>34626</v>
      </c>
      <c r="J34235">
        <v>10301</v>
      </c>
    </row>
    <row r="34236" spans="1:10" x14ac:dyDescent="0.3">
      <c r="A34236">
        <v>10</v>
      </c>
      <c r="B34236" t="s">
        <v>34832</v>
      </c>
      <c r="C34236" s="1" t="s">
        <v>246</v>
      </c>
      <c r="D34236" s="1" t="s">
        <v>515</v>
      </c>
      <c r="E34236" s="2">
        <f>+DATEVALUE(Tabla3_2[[#This Row],[Mes-Año]])</f>
        <v>42522</v>
      </c>
      <c r="F34236">
        <v>31840</v>
      </c>
      <c r="G34236">
        <v>29790</v>
      </c>
      <c r="H34236">
        <f>+IFERROR(VLOOKUP(Tabla3_2[[#This Row],[Clave Muni Fecha]],Tabla7_2[[Columna1]:[Valor]],4,0),"")</f>
        <v>30492</v>
      </c>
      <c r="I34236">
        <v>34598</v>
      </c>
      <c r="J34236">
        <v>10301</v>
      </c>
    </row>
    <row r="34237" spans="1:10" x14ac:dyDescent="0.3">
      <c r="A34237">
        <v>10</v>
      </c>
      <c r="B34237" t="s">
        <v>34833</v>
      </c>
      <c r="C34237" s="1" t="s">
        <v>246</v>
      </c>
      <c r="D34237" s="1" t="s">
        <v>516</v>
      </c>
      <c r="E34237" s="2">
        <f>+DATEVALUE(Tabla3_2[[#This Row],[Mes-Año]])</f>
        <v>42552</v>
      </c>
      <c r="F34237">
        <v>32143</v>
      </c>
      <c r="G34237">
        <v>30083</v>
      </c>
      <c r="H34237">
        <f>+IFERROR(VLOOKUP(Tabla3_2[[#This Row],[Clave Muni Fecha]],Tabla7_2[[Columna1]:[Valor]],4,0),"")</f>
        <v>30586</v>
      </c>
      <c r="I34237">
        <v>34717</v>
      </c>
      <c r="J34237">
        <v>10301</v>
      </c>
    </row>
    <row r="34238" spans="1:10" x14ac:dyDescent="0.3">
      <c r="A34238">
        <v>10</v>
      </c>
      <c r="B34238" t="s">
        <v>34834</v>
      </c>
      <c r="C34238" s="1" t="s">
        <v>246</v>
      </c>
      <c r="D34238" s="1" t="s">
        <v>517</v>
      </c>
      <c r="E34238" s="2">
        <f>+DATEVALUE(Tabla3_2[[#This Row],[Mes-Año]])</f>
        <v>42583</v>
      </c>
      <c r="F34238">
        <v>32643</v>
      </c>
      <c r="G34238">
        <v>30593</v>
      </c>
      <c r="H34238">
        <f>+IFERROR(VLOOKUP(Tabla3_2[[#This Row],[Clave Muni Fecha]],Tabla7_2[[Columna1]:[Valor]],4,0),"")</f>
        <v>30780</v>
      </c>
      <c r="I34238">
        <v>34534</v>
      </c>
      <c r="J34238">
        <v>10301</v>
      </c>
    </row>
    <row r="34239" spans="1:10" x14ac:dyDescent="0.3">
      <c r="A34239">
        <v>10</v>
      </c>
      <c r="B34239" t="s">
        <v>34835</v>
      </c>
      <c r="C34239" s="1" t="s">
        <v>246</v>
      </c>
      <c r="D34239" s="1" t="s">
        <v>518</v>
      </c>
      <c r="E34239" s="2">
        <f>+DATEVALUE(Tabla3_2[[#This Row],[Mes-Año]])</f>
        <v>42614</v>
      </c>
      <c r="F34239">
        <v>32845</v>
      </c>
      <c r="G34239">
        <v>30821</v>
      </c>
      <c r="H34239">
        <f>+IFERROR(VLOOKUP(Tabla3_2[[#This Row],[Clave Muni Fecha]],Tabla7_2[[Columna1]:[Valor]],4,0),"")</f>
        <v>30847</v>
      </c>
      <c r="I34239">
        <v>34854</v>
      </c>
      <c r="J34239">
        <v>10301</v>
      </c>
    </row>
    <row r="34240" spans="1:10" x14ac:dyDescent="0.3">
      <c r="A34240">
        <v>10</v>
      </c>
      <c r="B34240" t="s">
        <v>34836</v>
      </c>
      <c r="C34240" s="1" t="s">
        <v>246</v>
      </c>
      <c r="D34240" s="1" t="s">
        <v>519</v>
      </c>
      <c r="E34240" s="2">
        <f>+DATEVALUE(Tabla3_2[[#This Row],[Mes-Año]])</f>
        <v>42644</v>
      </c>
      <c r="F34240">
        <v>32969</v>
      </c>
      <c r="G34240">
        <v>30950</v>
      </c>
      <c r="H34240">
        <f>+IFERROR(VLOOKUP(Tabla3_2[[#This Row],[Clave Muni Fecha]],Tabla7_2[[Columna1]:[Valor]],4,0),"")</f>
        <v>30960</v>
      </c>
      <c r="I34240">
        <v>34996</v>
      </c>
      <c r="J34240">
        <v>10301</v>
      </c>
    </row>
    <row r="34241" spans="1:10" x14ac:dyDescent="0.3">
      <c r="A34241">
        <v>10</v>
      </c>
      <c r="B34241" t="s">
        <v>34837</v>
      </c>
      <c r="C34241" s="1" t="s">
        <v>246</v>
      </c>
      <c r="D34241" s="1" t="s">
        <v>520</v>
      </c>
      <c r="E34241" s="2">
        <f>+DATEVALUE(Tabla3_2[[#This Row],[Mes-Año]])</f>
        <v>42675</v>
      </c>
      <c r="F34241">
        <v>33035</v>
      </c>
      <c r="G34241">
        <v>30992</v>
      </c>
      <c r="H34241">
        <f>+IFERROR(VLOOKUP(Tabla3_2[[#This Row],[Clave Muni Fecha]],Tabla7_2[[Columna1]:[Valor]],4,0),"")</f>
        <v>30946</v>
      </c>
      <c r="I34241">
        <v>35018</v>
      </c>
      <c r="J34241">
        <v>10301</v>
      </c>
    </row>
    <row r="34242" spans="1:10" x14ac:dyDescent="0.3">
      <c r="A34242">
        <v>10</v>
      </c>
      <c r="B34242" t="s">
        <v>34838</v>
      </c>
      <c r="C34242" s="1" t="s">
        <v>246</v>
      </c>
      <c r="D34242" s="1" t="s">
        <v>521</v>
      </c>
      <c r="E34242" s="2">
        <f>+DATEVALUE(Tabla3_2[[#This Row],[Mes-Año]])</f>
        <v>42705</v>
      </c>
      <c r="F34242">
        <v>33106</v>
      </c>
      <c r="G34242">
        <v>31072</v>
      </c>
      <c r="H34242">
        <f>+IFERROR(VLOOKUP(Tabla3_2[[#This Row],[Clave Muni Fecha]],Tabla7_2[[Columna1]:[Valor]],4,0),"")</f>
        <v>31135</v>
      </c>
      <c r="I34242">
        <v>34978</v>
      </c>
      <c r="J34242">
        <v>10301</v>
      </c>
    </row>
    <row r="34243" spans="1:10" x14ac:dyDescent="0.3">
      <c r="A34243">
        <v>10</v>
      </c>
      <c r="B34243" t="s">
        <v>34839</v>
      </c>
      <c r="C34243" s="1" t="s">
        <v>246</v>
      </c>
      <c r="D34243" s="1" t="s">
        <v>522</v>
      </c>
      <c r="E34243" s="2">
        <f>+DATEVALUE(Tabla3_2[[#This Row],[Mes-Año]])</f>
        <v>42736</v>
      </c>
      <c r="F34243">
        <v>33289</v>
      </c>
      <c r="G34243">
        <v>31238</v>
      </c>
      <c r="H34243">
        <f>+IFERROR(VLOOKUP(Tabla3_2[[#This Row],[Clave Muni Fecha]],Tabla7_2[[Columna1]:[Valor]],4,0),"")</f>
        <v>31385</v>
      </c>
      <c r="I34243">
        <v>34841</v>
      </c>
      <c r="J34243">
        <v>10301</v>
      </c>
    </row>
    <row r="34244" spans="1:10" x14ac:dyDescent="0.3">
      <c r="A34244">
        <v>10</v>
      </c>
      <c r="B34244" t="s">
        <v>34840</v>
      </c>
      <c r="C34244" s="1" t="s">
        <v>246</v>
      </c>
      <c r="D34244" s="1" t="s">
        <v>523</v>
      </c>
      <c r="E34244" s="2">
        <f>+DATEVALUE(Tabla3_2[[#This Row],[Mes-Año]])</f>
        <v>42767</v>
      </c>
      <c r="F34244">
        <v>33488</v>
      </c>
      <c r="G34244">
        <v>31416</v>
      </c>
      <c r="H34244">
        <f>+IFERROR(VLOOKUP(Tabla3_2[[#This Row],[Clave Muni Fecha]],Tabla7_2[[Columna1]:[Valor]],4,0),"")</f>
        <v>31550</v>
      </c>
      <c r="I34244">
        <v>34717</v>
      </c>
      <c r="J34244">
        <v>10301</v>
      </c>
    </row>
    <row r="34245" spans="1:10" x14ac:dyDescent="0.3">
      <c r="A34245">
        <v>10</v>
      </c>
      <c r="B34245" t="s">
        <v>34841</v>
      </c>
      <c r="C34245" s="1" t="s">
        <v>246</v>
      </c>
      <c r="D34245" s="1" t="s">
        <v>524</v>
      </c>
      <c r="E34245" s="2">
        <f>+DATEVALUE(Tabla3_2[[#This Row],[Mes-Año]])</f>
        <v>42795</v>
      </c>
      <c r="F34245">
        <v>34042</v>
      </c>
      <c r="G34245">
        <v>31926</v>
      </c>
      <c r="H34245">
        <f>+IFERROR(VLOOKUP(Tabla3_2[[#This Row],[Clave Muni Fecha]],Tabla7_2[[Columna1]:[Valor]],4,0),"")</f>
        <v>31742</v>
      </c>
      <c r="I34245">
        <v>34756</v>
      </c>
      <c r="J34245">
        <v>10301</v>
      </c>
    </row>
    <row r="34246" spans="1:10" x14ac:dyDescent="0.3">
      <c r="A34246">
        <v>10</v>
      </c>
      <c r="B34246" t="s">
        <v>34842</v>
      </c>
      <c r="C34246" s="1" t="s">
        <v>246</v>
      </c>
      <c r="D34246" s="1" t="s">
        <v>525</v>
      </c>
      <c r="E34246" s="2">
        <f>+DATEVALUE(Tabla3_2[[#This Row],[Mes-Año]])</f>
        <v>42826</v>
      </c>
      <c r="F34246">
        <v>34305</v>
      </c>
      <c r="G34246">
        <v>32110</v>
      </c>
      <c r="H34246">
        <f>+IFERROR(VLOOKUP(Tabla3_2[[#This Row],[Clave Muni Fecha]],Tabla7_2[[Columna1]:[Valor]],4,0),"")</f>
        <v>32095</v>
      </c>
      <c r="I34246">
        <v>34588</v>
      </c>
      <c r="J34246">
        <v>10301</v>
      </c>
    </row>
    <row r="34247" spans="1:10" x14ac:dyDescent="0.3">
      <c r="A34247">
        <v>10</v>
      </c>
      <c r="B34247" t="s">
        <v>34843</v>
      </c>
      <c r="C34247" s="1" t="s">
        <v>246</v>
      </c>
      <c r="D34247" s="1" t="s">
        <v>526</v>
      </c>
      <c r="E34247" s="2">
        <f>+DATEVALUE(Tabla3_2[[#This Row],[Mes-Año]])</f>
        <v>42856</v>
      </c>
      <c r="F34247">
        <v>34501</v>
      </c>
      <c r="G34247">
        <v>32280</v>
      </c>
      <c r="H34247">
        <f>+IFERROR(VLOOKUP(Tabla3_2[[#This Row],[Clave Muni Fecha]],Tabla7_2[[Columna1]:[Valor]],4,0),"")</f>
        <v>32090</v>
      </c>
      <c r="I34247">
        <v>34348</v>
      </c>
      <c r="J34247">
        <v>10301</v>
      </c>
    </row>
    <row r="34248" spans="1:10" x14ac:dyDescent="0.3">
      <c r="A34248">
        <v>10</v>
      </c>
      <c r="B34248" t="s">
        <v>34844</v>
      </c>
      <c r="C34248" s="1" t="s">
        <v>246</v>
      </c>
      <c r="D34248" s="1" t="s">
        <v>527</v>
      </c>
      <c r="E34248" s="2">
        <f>+DATEVALUE(Tabla3_2[[#This Row],[Mes-Año]])</f>
        <v>42887</v>
      </c>
      <c r="F34248">
        <v>34677</v>
      </c>
      <c r="G34248">
        <v>32457</v>
      </c>
      <c r="H34248">
        <f>+IFERROR(VLOOKUP(Tabla3_2[[#This Row],[Clave Muni Fecha]],Tabla7_2[[Columna1]:[Valor]],4,0),"")</f>
        <v>32530</v>
      </c>
      <c r="I34248">
        <v>34272</v>
      </c>
      <c r="J34248">
        <v>10301</v>
      </c>
    </row>
    <row r="34249" spans="1:10" x14ac:dyDescent="0.3">
      <c r="A34249">
        <v>10</v>
      </c>
      <c r="B34249" t="s">
        <v>34845</v>
      </c>
      <c r="C34249" s="1" t="s">
        <v>246</v>
      </c>
      <c r="D34249" s="1" t="s">
        <v>528</v>
      </c>
      <c r="E34249" s="2">
        <f>+DATEVALUE(Tabla3_2[[#This Row],[Mes-Año]])</f>
        <v>42917</v>
      </c>
      <c r="F34249">
        <v>34919</v>
      </c>
      <c r="G34249">
        <v>32660</v>
      </c>
      <c r="H34249">
        <f>+IFERROR(VLOOKUP(Tabla3_2[[#This Row],[Clave Muni Fecha]],Tabla7_2[[Columna1]:[Valor]],4,0),"")</f>
        <v>32414</v>
      </c>
      <c r="I34249">
        <v>34075</v>
      </c>
      <c r="J34249">
        <v>10301</v>
      </c>
    </row>
    <row r="34250" spans="1:10" x14ac:dyDescent="0.3">
      <c r="A34250">
        <v>10</v>
      </c>
      <c r="B34250" t="s">
        <v>34846</v>
      </c>
      <c r="C34250" s="1" t="s">
        <v>246</v>
      </c>
      <c r="D34250" s="1" t="s">
        <v>529</v>
      </c>
      <c r="E34250" s="2">
        <f>+DATEVALUE(Tabla3_2[[#This Row],[Mes-Año]])</f>
        <v>42948</v>
      </c>
      <c r="F34250">
        <v>35111</v>
      </c>
      <c r="G34250">
        <v>32852</v>
      </c>
      <c r="H34250">
        <f>+IFERROR(VLOOKUP(Tabla3_2[[#This Row],[Clave Muni Fecha]],Tabla7_2[[Columna1]:[Valor]],4,0),"")</f>
        <v>32406</v>
      </c>
      <c r="I34250">
        <v>33859</v>
      </c>
      <c r="J34250">
        <v>10301</v>
      </c>
    </row>
    <row r="34251" spans="1:10" x14ac:dyDescent="0.3">
      <c r="A34251">
        <v>10</v>
      </c>
      <c r="B34251" t="s">
        <v>34847</v>
      </c>
      <c r="C34251" s="1" t="s">
        <v>246</v>
      </c>
      <c r="D34251" s="1" t="s">
        <v>530</v>
      </c>
      <c r="E34251" s="2">
        <f>+DATEVALUE(Tabla3_2[[#This Row],[Mes-Año]])</f>
        <v>42979</v>
      </c>
      <c r="F34251">
        <v>35280</v>
      </c>
      <c r="G34251">
        <v>33020</v>
      </c>
      <c r="H34251">
        <f>+IFERROR(VLOOKUP(Tabla3_2[[#This Row],[Clave Muni Fecha]],Tabla7_2[[Columna1]:[Valor]],4,0),"")</f>
        <v>32444</v>
      </c>
      <c r="I34251">
        <v>33672</v>
      </c>
      <c r="J34251">
        <v>10301</v>
      </c>
    </row>
    <row r="34252" spans="1:10" x14ac:dyDescent="0.3">
      <c r="A34252">
        <v>10</v>
      </c>
      <c r="B34252" t="s">
        <v>34848</v>
      </c>
      <c r="C34252" s="1" t="s">
        <v>246</v>
      </c>
      <c r="D34252" s="1" t="s">
        <v>531</v>
      </c>
      <c r="E34252" s="2">
        <f>+DATEVALUE(Tabla3_2[[#This Row],[Mes-Año]])</f>
        <v>43009</v>
      </c>
      <c r="F34252">
        <v>35627</v>
      </c>
      <c r="G34252">
        <v>33282</v>
      </c>
      <c r="H34252">
        <f>+IFERROR(VLOOKUP(Tabla3_2[[#This Row],[Clave Muni Fecha]],Tabla7_2[[Columna1]:[Valor]],4,0),"")</f>
        <v>32513</v>
      </c>
      <c r="I34252">
        <v>33475</v>
      </c>
      <c r="J34252">
        <v>10301</v>
      </c>
    </row>
    <row r="34253" spans="1:10" x14ac:dyDescent="0.3">
      <c r="A34253">
        <v>10</v>
      </c>
      <c r="B34253" t="s">
        <v>34849</v>
      </c>
      <c r="C34253" s="1" t="s">
        <v>246</v>
      </c>
      <c r="D34253" s="1" t="s">
        <v>532</v>
      </c>
      <c r="E34253" s="2">
        <f>+DATEVALUE(Tabla3_2[[#This Row],[Mes-Año]])</f>
        <v>43040</v>
      </c>
      <c r="F34253">
        <v>35517</v>
      </c>
      <c r="G34253">
        <v>33170</v>
      </c>
      <c r="H34253">
        <f>+IFERROR(VLOOKUP(Tabla3_2[[#This Row],[Clave Muni Fecha]],Tabla7_2[[Columna1]:[Valor]],4,0),"")</f>
        <v>32370</v>
      </c>
      <c r="I34253">
        <v>33296</v>
      </c>
      <c r="J34253">
        <v>10301</v>
      </c>
    </row>
    <row r="34254" spans="1:10" x14ac:dyDescent="0.3">
      <c r="A34254">
        <v>10</v>
      </c>
      <c r="B34254" t="s">
        <v>34850</v>
      </c>
      <c r="C34254" s="1" t="s">
        <v>246</v>
      </c>
      <c r="D34254" s="1" t="s">
        <v>533</v>
      </c>
      <c r="E34254" s="2">
        <f>+DATEVALUE(Tabla3_2[[#This Row],[Mes-Año]])</f>
        <v>43070</v>
      </c>
      <c r="F34254">
        <v>35420</v>
      </c>
      <c r="G34254">
        <v>33064</v>
      </c>
      <c r="H34254">
        <f>+IFERROR(VLOOKUP(Tabla3_2[[#This Row],[Clave Muni Fecha]],Tabla7_2[[Columna1]:[Valor]],4,0),"")</f>
        <v>32585</v>
      </c>
      <c r="I34254">
        <v>33086</v>
      </c>
      <c r="J34254">
        <v>10301</v>
      </c>
    </row>
    <row r="34255" spans="1:10" x14ac:dyDescent="0.3">
      <c r="A34255">
        <v>10</v>
      </c>
      <c r="B34255" t="s">
        <v>34851</v>
      </c>
      <c r="C34255" s="1" t="s">
        <v>246</v>
      </c>
      <c r="D34255" s="1" t="s">
        <v>534</v>
      </c>
      <c r="E34255" s="2">
        <f>+DATEVALUE(Tabla3_2[[#This Row],[Mes-Año]])</f>
        <v>43101</v>
      </c>
      <c r="F34255">
        <v>35338</v>
      </c>
      <c r="G34255">
        <v>32930</v>
      </c>
      <c r="H34255">
        <f>+IFERROR(VLOOKUP(Tabla3_2[[#This Row],[Clave Muni Fecha]],Tabla7_2[[Columna1]:[Valor]],4,0),"")</f>
        <v>32556</v>
      </c>
      <c r="I34255">
        <v>32791</v>
      </c>
      <c r="J34255">
        <v>10301</v>
      </c>
    </row>
    <row r="34256" spans="1:10" x14ac:dyDescent="0.3">
      <c r="A34256">
        <v>10</v>
      </c>
      <c r="B34256" t="s">
        <v>34852</v>
      </c>
      <c r="C34256" s="1" t="s">
        <v>246</v>
      </c>
      <c r="D34256" s="1" t="s">
        <v>535</v>
      </c>
      <c r="E34256" s="2">
        <f>+DATEVALUE(Tabla3_2[[#This Row],[Mes-Año]])</f>
        <v>43132</v>
      </c>
      <c r="F34256">
        <v>35242</v>
      </c>
      <c r="G34256">
        <v>32817</v>
      </c>
      <c r="H34256">
        <f>+IFERROR(VLOOKUP(Tabla3_2[[#This Row],[Clave Muni Fecha]],Tabla7_2[[Columna1]:[Valor]],4,0),"")</f>
        <v>32595</v>
      </c>
      <c r="I34256">
        <v>32744</v>
      </c>
      <c r="J34256">
        <v>10301</v>
      </c>
    </row>
    <row r="34257" spans="1:10" x14ac:dyDescent="0.3">
      <c r="A34257">
        <v>10</v>
      </c>
      <c r="B34257" t="s">
        <v>34853</v>
      </c>
      <c r="C34257" s="1" t="s">
        <v>246</v>
      </c>
      <c r="D34257" s="1" t="s">
        <v>536</v>
      </c>
      <c r="E34257" s="2">
        <f>+DATEVALUE(Tabla3_2[[#This Row],[Mes-Año]])</f>
        <v>43160</v>
      </c>
      <c r="F34257">
        <v>35383</v>
      </c>
      <c r="G34257">
        <v>32953</v>
      </c>
      <c r="H34257">
        <f>+IFERROR(VLOOKUP(Tabla3_2[[#This Row],[Clave Muni Fecha]],Tabla7_2[[Columna1]:[Valor]],4,0),"")</f>
        <v>32654</v>
      </c>
      <c r="I34257">
        <v>32552</v>
      </c>
      <c r="J34257">
        <v>10301</v>
      </c>
    </row>
    <row r="34258" spans="1:10" x14ac:dyDescent="0.3">
      <c r="A34258">
        <v>10</v>
      </c>
      <c r="B34258" t="s">
        <v>34854</v>
      </c>
      <c r="C34258" s="1" t="s">
        <v>246</v>
      </c>
      <c r="D34258" s="1" t="s">
        <v>537</v>
      </c>
      <c r="E34258" s="2">
        <f>+DATEVALUE(Tabla3_2[[#This Row],[Mes-Año]])</f>
        <v>43191</v>
      </c>
      <c r="F34258">
        <v>35521</v>
      </c>
      <c r="G34258">
        <v>33103</v>
      </c>
      <c r="H34258">
        <f>+IFERROR(VLOOKUP(Tabla3_2[[#This Row],[Clave Muni Fecha]],Tabla7_2[[Columna1]:[Valor]],4,0),"")</f>
        <v>32720</v>
      </c>
      <c r="I34258">
        <v>32235</v>
      </c>
      <c r="J34258">
        <v>10301</v>
      </c>
    </row>
    <row r="34259" spans="1:10" x14ac:dyDescent="0.3">
      <c r="A34259">
        <v>10</v>
      </c>
      <c r="B34259" t="s">
        <v>34855</v>
      </c>
      <c r="C34259" s="1" t="s">
        <v>246</v>
      </c>
      <c r="D34259" s="1" t="s">
        <v>538</v>
      </c>
      <c r="E34259" s="2">
        <f>+DATEVALUE(Tabla3_2[[#This Row],[Mes-Año]])</f>
        <v>43221</v>
      </c>
      <c r="F34259">
        <v>35698</v>
      </c>
      <c r="G34259">
        <v>33239</v>
      </c>
      <c r="H34259">
        <f>+IFERROR(VLOOKUP(Tabla3_2[[#This Row],[Clave Muni Fecha]],Tabla7_2[[Columna1]:[Valor]],4,0),"")</f>
        <v>33305</v>
      </c>
      <c r="I34259">
        <v>32114</v>
      </c>
      <c r="J34259">
        <v>10301</v>
      </c>
    </row>
    <row r="34260" spans="1:10" x14ac:dyDescent="0.3">
      <c r="A34260">
        <v>10</v>
      </c>
      <c r="B34260" t="s">
        <v>34856</v>
      </c>
      <c r="C34260" s="1" t="s">
        <v>246</v>
      </c>
      <c r="D34260" s="1" t="s">
        <v>539</v>
      </c>
      <c r="E34260" s="2">
        <f>+DATEVALUE(Tabla3_2[[#This Row],[Mes-Año]])</f>
        <v>43252</v>
      </c>
      <c r="F34260">
        <v>35763</v>
      </c>
      <c r="G34260">
        <v>33243</v>
      </c>
      <c r="H34260">
        <f>+IFERROR(VLOOKUP(Tabla3_2[[#This Row],[Clave Muni Fecha]],Tabla7_2[[Columna1]:[Valor]],4,0),"")</f>
        <v>33035</v>
      </c>
      <c r="I34260">
        <v>31753</v>
      </c>
      <c r="J34260">
        <v>10301</v>
      </c>
    </row>
    <row r="34261" spans="1:10" x14ac:dyDescent="0.3">
      <c r="A34261">
        <v>10</v>
      </c>
      <c r="B34261" t="s">
        <v>34857</v>
      </c>
      <c r="C34261" s="1" t="s">
        <v>246</v>
      </c>
      <c r="D34261" s="1" t="s">
        <v>540</v>
      </c>
      <c r="E34261" s="2">
        <f>+DATEVALUE(Tabla3_2[[#This Row],[Mes-Año]])</f>
        <v>43282</v>
      </c>
      <c r="F34261">
        <v>36014</v>
      </c>
      <c r="G34261">
        <v>33434</v>
      </c>
      <c r="H34261">
        <f>+IFERROR(VLOOKUP(Tabla3_2[[#This Row],[Clave Muni Fecha]],Tabla7_2[[Columna1]:[Valor]],4,0),"")</f>
        <v>32905</v>
      </c>
      <c r="I34261">
        <v>31277</v>
      </c>
      <c r="J34261">
        <v>10301</v>
      </c>
    </row>
    <row r="34262" spans="1:10" x14ac:dyDescent="0.3">
      <c r="A34262">
        <v>10</v>
      </c>
      <c r="B34262" t="s">
        <v>34858</v>
      </c>
      <c r="C34262" s="1" t="s">
        <v>246</v>
      </c>
      <c r="D34262" s="1" t="s">
        <v>541</v>
      </c>
      <c r="E34262" s="2">
        <f>+DATEVALUE(Tabla3_2[[#This Row],[Mes-Año]])</f>
        <v>43313</v>
      </c>
      <c r="F34262">
        <v>36218</v>
      </c>
      <c r="G34262">
        <v>33595</v>
      </c>
      <c r="H34262">
        <f>+IFERROR(VLOOKUP(Tabla3_2[[#This Row],[Clave Muni Fecha]],Tabla7_2[[Columna1]:[Valor]],4,0),"")</f>
        <v>32876</v>
      </c>
      <c r="I34262">
        <v>31085</v>
      </c>
      <c r="J34262">
        <v>10301</v>
      </c>
    </row>
    <row r="34263" spans="1:10" x14ac:dyDescent="0.3">
      <c r="A34263">
        <v>10</v>
      </c>
      <c r="B34263" t="s">
        <v>34859</v>
      </c>
      <c r="C34263" s="1" t="s">
        <v>246</v>
      </c>
      <c r="D34263" s="1" t="s">
        <v>542</v>
      </c>
      <c r="E34263" s="2">
        <f>+DATEVALUE(Tabla3_2[[#This Row],[Mes-Año]])</f>
        <v>43344</v>
      </c>
      <c r="F34263">
        <v>35678</v>
      </c>
      <c r="G34263">
        <v>33154</v>
      </c>
      <c r="H34263">
        <f>+IFERROR(VLOOKUP(Tabla3_2[[#This Row],[Clave Muni Fecha]],Tabla7_2[[Columna1]:[Valor]],4,0),"")</f>
        <v>32941</v>
      </c>
      <c r="I34263">
        <v>30792</v>
      </c>
      <c r="J34263">
        <v>10301</v>
      </c>
    </row>
    <row r="34264" spans="1:10" x14ac:dyDescent="0.3">
      <c r="A34264">
        <v>10</v>
      </c>
      <c r="B34264" t="s">
        <v>34860</v>
      </c>
      <c r="C34264" s="1" t="s">
        <v>246</v>
      </c>
      <c r="D34264" s="1" t="s">
        <v>543</v>
      </c>
      <c r="E34264" s="2">
        <f>+DATEVALUE(Tabla3_2[[#This Row],[Mes-Año]])</f>
        <v>43374</v>
      </c>
      <c r="F34264">
        <v>36152</v>
      </c>
      <c r="G34264">
        <v>33413</v>
      </c>
      <c r="H34264">
        <f>+IFERROR(VLOOKUP(Tabla3_2[[#This Row],[Clave Muni Fecha]],Tabla7_2[[Columna1]:[Valor]],4,0),"")</f>
        <v>33112</v>
      </c>
      <c r="I34264">
        <v>30725</v>
      </c>
      <c r="J34264">
        <v>10301</v>
      </c>
    </row>
    <row r="34265" spans="1:10" x14ac:dyDescent="0.3">
      <c r="A34265">
        <v>10</v>
      </c>
      <c r="B34265" t="s">
        <v>34861</v>
      </c>
      <c r="C34265" s="1" t="s">
        <v>246</v>
      </c>
      <c r="D34265" s="1" t="s">
        <v>544</v>
      </c>
      <c r="E34265" s="2">
        <f>+DATEVALUE(Tabla3_2[[#This Row],[Mes-Año]])</f>
        <v>43405</v>
      </c>
      <c r="F34265">
        <v>36208</v>
      </c>
      <c r="G34265">
        <v>33452</v>
      </c>
      <c r="H34265">
        <f>+IFERROR(VLOOKUP(Tabla3_2[[#This Row],[Clave Muni Fecha]],Tabla7_2[[Columna1]:[Valor]],4,0),"")</f>
        <v>32939</v>
      </c>
      <c r="I34265">
        <v>30516</v>
      </c>
      <c r="J34265">
        <v>10301</v>
      </c>
    </row>
    <row r="34266" spans="1:10" x14ac:dyDescent="0.3">
      <c r="A34266">
        <v>10</v>
      </c>
      <c r="B34266" t="s">
        <v>34862</v>
      </c>
      <c r="C34266" s="1" t="s">
        <v>246</v>
      </c>
      <c r="D34266" s="1" t="s">
        <v>545</v>
      </c>
      <c r="E34266" s="2">
        <f>+DATEVALUE(Tabla3_2[[#This Row],[Mes-Año]])</f>
        <v>43435</v>
      </c>
      <c r="F34266">
        <v>36210</v>
      </c>
      <c r="G34266">
        <v>33441</v>
      </c>
      <c r="H34266">
        <f>+IFERROR(VLOOKUP(Tabla3_2[[#This Row],[Clave Muni Fecha]],Tabla7_2[[Columna1]:[Valor]],4,0),"")</f>
        <v>32902</v>
      </c>
      <c r="I34266">
        <v>30249</v>
      </c>
      <c r="J34266">
        <v>10301</v>
      </c>
    </row>
    <row r="34267" spans="1:10" x14ac:dyDescent="0.3">
      <c r="A34267">
        <v>10</v>
      </c>
      <c r="B34267" t="s">
        <v>34863</v>
      </c>
      <c r="C34267" s="1" t="s">
        <v>246</v>
      </c>
      <c r="D34267" s="1" t="s">
        <v>546</v>
      </c>
      <c r="E34267" s="2">
        <f>+DATEVALUE(Tabla3_2[[#This Row],[Mes-Año]])</f>
        <v>43466</v>
      </c>
      <c r="F34267">
        <v>35937</v>
      </c>
      <c r="G34267">
        <v>33157</v>
      </c>
      <c r="H34267">
        <f>+IFERROR(VLOOKUP(Tabla3_2[[#This Row],[Clave Muni Fecha]],Tabla7_2[[Columna1]:[Valor]],4,0),"")</f>
        <v>32619</v>
      </c>
      <c r="I34267">
        <v>29811</v>
      </c>
      <c r="J34267">
        <v>10301</v>
      </c>
    </row>
    <row r="34268" spans="1:10" x14ac:dyDescent="0.3">
      <c r="A34268">
        <v>10</v>
      </c>
      <c r="B34268" t="s">
        <v>34864</v>
      </c>
      <c r="C34268" s="1" t="s">
        <v>246</v>
      </c>
      <c r="D34268" s="1" t="s">
        <v>547</v>
      </c>
      <c r="E34268" s="2">
        <f>+DATEVALUE(Tabla3_2[[#This Row],[Mes-Año]])</f>
        <v>43497</v>
      </c>
      <c r="F34268">
        <v>35810</v>
      </c>
      <c r="G34268">
        <v>33061</v>
      </c>
      <c r="H34268">
        <f>+IFERROR(VLOOKUP(Tabla3_2[[#This Row],[Clave Muni Fecha]],Tabla7_2[[Columna1]:[Valor]],4,0),"")</f>
        <v>32781</v>
      </c>
      <c r="I34268">
        <v>29247</v>
      </c>
      <c r="J34268">
        <v>10301</v>
      </c>
    </row>
    <row r="34269" spans="1:10" x14ac:dyDescent="0.3">
      <c r="A34269">
        <v>10</v>
      </c>
      <c r="B34269" t="s">
        <v>34865</v>
      </c>
      <c r="C34269" s="1" t="s">
        <v>246</v>
      </c>
      <c r="D34269" s="1" t="s">
        <v>548</v>
      </c>
      <c r="E34269" s="2">
        <f>+DATEVALUE(Tabla3_2[[#This Row],[Mes-Año]])</f>
        <v>43525</v>
      </c>
      <c r="F34269">
        <v>35923</v>
      </c>
      <c r="G34269">
        <v>33179</v>
      </c>
      <c r="H34269">
        <f>+IFERROR(VLOOKUP(Tabla3_2[[#This Row],[Clave Muni Fecha]],Tabla7_2[[Columna1]:[Valor]],4,0),"")</f>
        <v>32724</v>
      </c>
      <c r="I34269">
        <v>29230</v>
      </c>
      <c r="J34269">
        <v>10301</v>
      </c>
    </row>
    <row r="34270" spans="1:10" x14ac:dyDescent="0.3">
      <c r="A34270">
        <v>10</v>
      </c>
      <c r="B34270" t="s">
        <v>34866</v>
      </c>
      <c r="C34270" s="1" t="s">
        <v>246</v>
      </c>
      <c r="D34270" s="1" t="s">
        <v>549</v>
      </c>
      <c r="E34270" s="2">
        <f>+DATEVALUE(Tabla3_2[[#This Row],[Mes-Año]])</f>
        <v>43556</v>
      </c>
      <c r="F34270">
        <v>35955</v>
      </c>
      <c r="G34270">
        <v>33209</v>
      </c>
      <c r="H34270">
        <f>+IFERROR(VLOOKUP(Tabla3_2[[#This Row],[Clave Muni Fecha]],Tabla7_2[[Columna1]:[Valor]],4,0),"")</f>
        <v>32677</v>
      </c>
      <c r="I34270">
        <v>28914</v>
      </c>
      <c r="J34270">
        <v>10301</v>
      </c>
    </row>
    <row r="34271" spans="1:10" x14ac:dyDescent="0.3">
      <c r="A34271">
        <v>10</v>
      </c>
      <c r="B34271" t="s">
        <v>34867</v>
      </c>
      <c r="C34271" s="1" t="s">
        <v>246</v>
      </c>
      <c r="D34271" s="1" t="s">
        <v>550</v>
      </c>
      <c r="E34271" s="2">
        <f>+DATEVALUE(Tabla3_2[[#This Row],[Mes-Año]])</f>
        <v>43586</v>
      </c>
      <c r="F34271">
        <v>35923</v>
      </c>
      <c r="G34271">
        <v>33200</v>
      </c>
      <c r="H34271">
        <f>+IFERROR(VLOOKUP(Tabla3_2[[#This Row],[Clave Muni Fecha]],Tabla7_2[[Columna1]:[Valor]],4,0),"")</f>
        <v>32032</v>
      </c>
      <c r="I34271">
        <v>28627</v>
      </c>
      <c r="J34271">
        <v>10301</v>
      </c>
    </row>
    <row r="34272" spans="1:10" x14ac:dyDescent="0.3">
      <c r="A34272">
        <v>10</v>
      </c>
      <c r="B34272" t="s">
        <v>34868</v>
      </c>
      <c r="C34272" s="1" t="s">
        <v>246</v>
      </c>
      <c r="D34272" s="1" t="s">
        <v>551</v>
      </c>
      <c r="E34272" s="2">
        <f>+DATEVALUE(Tabla3_2[[#This Row],[Mes-Año]])</f>
        <v>43617</v>
      </c>
      <c r="F34272">
        <v>35983</v>
      </c>
      <c r="G34272">
        <v>33253</v>
      </c>
      <c r="H34272">
        <f>+IFERROR(VLOOKUP(Tabla3_2[[#This Row],[Clave Muni Fecha]],Tabla7_2[[Columna1]:[Valor]],4,0),"")</f>
        <v>32820</v>
      </c>
      <c r="I34272">
        <v>28536</v>
      </c>
      <c r="J34272">
        <v>10301</v>
      </c>
    </row>
    <row r="34273" spans="1:10" x14ac:dyDescent="0.3">
      <c r="A34273">
        <v>10</v>
      </c>
      <c r="B34273" t="s">
        <v>34869</v>
      </c>
      <c r="C34273" s="1" t="s">
        <v>246</v>
      </c>
      <c r="D34273" s="1" t="s">
        <v>552</v>
      </c>
      <c r="E34273" s="2">
        <f>+DATEVALUE(Tabla3_2[[#This Row],[Mes-Año]])</f>
        <v>43647</v>
      </c>
      <c r="F34273">
        <v>35999</v>
      </c>
      <c r="G34273">
        <v>33248</v>
      </c>
      <c r="H34273">
        <f>+IFERROR(VLOOKUP(Tabla3_2[[#This Row],[Clave Muni Fecha]],Tabla7_2[[Columna1]:[Valor]],4,0),"")</f>
        <v>32617</v>
      </c>
      <c r="I34273">
        <v>28303</v>
      </c>
      <c r="J34273">
        <v>10301</v>
      </c>
    </row>
    <row r="34274" spans="1:10" x14ac:dyDescent="0.3">
      <c r="A34274">
        <v>10</v>
      </c>
      <c r="B34274" t="s">
        <v>34870</v>
      </c>
      <c r="C34274" s="1" t="s">
        <v>246</v>
      </c>
      <c r="D34274" s="1" t="s">
        <v>553</v>
      </c>
      <c r="E34274" s="2">
        <f>+DATEVALUE(Tabla3_2[[#This Row],[Mes-Año]])</f>
        <v>43678</v>
      </c>
      <c r="F34274">
        <v>36051</v>
      </c>
      <c r="G34274">
        <v>33314</v>
      </c>
      <c r="H34274">
        <f>+IFERROR(VLOOKUP(Tabla3_2[[#This Row],[Clave Muni Fecha]],Tabla7_2[[Columna1]:[Valor]],4,0),"")</f>
        <v>32465</v>
      </c>
      <c r="I34274">
        <v>28261</v>
      </c>
      <c r="J34274">
        <v>10301</v>
      </c>
    </row>
    <row r="34275" spans="1:10" x14ac:dyDescent="0.3">
      <c r="A34275">
        <v>10</v>
      </c>
      <c r="B34275" t="s">
        <v>34871</v>
      </c>
      <c r="C34275" s="1" t="s">
        <v>246</v>
      </c>
      <c r="D34275" s="1" t="s">
        <v>554</v>
      </c>
      <c r="E34275" s="2">
        <f>+DATEVALUE(Tabla3_2[[#This Row],[Mes-Año]])</f>
        <v>43709</v>
      </c>
      <c r="F34275">
        <v>35993</v>
      </c>
      <c r="G34275">
        <v>33299</v>
      </c>
      <c r="H34275">
        <f>+IFERROR(VLOOKUP(Tabla3_2[[#This Row],[Clave Muni Fecha]],Tabla7_2[[Columna1]:[Valor]],4,0),"")</f>
        <v>32458</v>
      </c>
      <c r="I34275">
        <v>27957</v>
      </c>
      <c r="J34275">
        <v>10301</v>
      </c>
    </row>
    <row r="34276" spans="1:10" x14ac:dyDescent="0.3">
      <c r="A34276">
        <v>10</v>
      </c>
      <c r="B34276" t="s">
        <v>34872</v>
      </c>
      <c r="C34276" s="1" t="s">
        <v>246</v>
      </c>
      <c r="D34276" s="1" t="s">
        <v>555</v>
      </c>
      <c r="E34276" s="2">
        <f>+DATEVALUE(Tabla3_2[[#This Row],[Mes-Año]])</f>
        <v>43739</v>
      </c>
      <c r="F34276">
        <v>35935</v>
      </c>
      <c r="G34276">
        <v>33242</v>
      </c>
      <c r="H34276">
        <f>+IFERROR(VLOOKUP(Tabla3_2[[#This Row],[Clave Muni Fecha]],Tabla7_2[[Columna1]:[Valor]],4,0),"")</f>
        <v>32673</v>
      </c>
      <c r="I34276">
        <v>27913</v>
      </c>
      <c r="J34276">
        <v>10301</v>
      </c>
    </row>
    <row r="34277" spans="1:10" x14ac:dyDescent="0.3">
      <c r="A34277">
        <v>10</v>
      </c>
      <c r="B34277" t="s">
        <v>34873</v>
      </c>
      <c r="C34277" s="1" t="s">
        <v>246</v>
      </c>
      <c r="D34277" s="1" t="s">
        <v>556</v>
      </c>
      <c r="E34277" s="2">
        <f>+DATEVALUE(Tabla3_2[[#This Row],[Mes-Año]])</f>
        <v>43770</v>
      </c>
      <c r="F34277">
        <v>35887</v>
      </c>
      <c r="G34277">
        <v>33184</v>
      </c>
      <c r="H34277">
        <f>+IFERROR(VLOOKUP(Tabla3_2[[#This Row],[Clave Muni Fecha]],Tabla7_2[[Columna1]:[Valor]],4,0),"")</f>
        <v>32286</v>
      </c>
      <c r="I34277">
        <v>27677</v>
      </c>
      <c r="J34277">
        <v>10301</v>
      </c>
    </row>
    <row r="34278" spans="1:10" x14ac:dyDescent="0.3">
      <c r="A34278">
        <v>10</v>
      </c>
      <c r="B34278" t="s">
        <v>34874</v>
      </c>
      <c r="C34278" s="1" t="s">
        <v>246</v>
      </c>
      <c r="D34278" s="1" t="s">
        <v>557</v>
      </c>
      <c r="E34278" s="2">
        <f>+DATEVALUE(Tabla3_2[[#This Row],[Mes-Año]])</f>
        <v>43800</v>
      </c>
      <c r="F34278">
        <v>35829</v>
      </c>
      <c r="G34278">
        <v>33135</v>
      </c>
      <c r="H34278">
        <f>+IFERROR(VLOOKUP(Tabla3_2[[#This Row],[Clave Muni Fecha]],Tabla7_2[[Columna1]:[Valor]],4,0),"")</f>
        <v>32387</v>
      </c>
      <c r="I34278">
        <v>27387</v>
      </c>
      <c r="J34278">
        <v>10301</v>
      </c>
    </row>
    <row r="34279" spans="1:10" x14ac:dyDescent="0.3">
      <c r="A34279">
        <v>10</v>
      </c>
      <c r="B34279" t="s">
        <v>34875</v>
      </c>
      <c r="C34279" s="1" t="s">
        <v>246</v>
      </c>
      <c r="D34279" s="1" t="s">
        <v>558</v>
      </c>
      <c r="E34279" s="2">
        <f>+DATEVALUE(Tabla3_2[[#This Row],[Mes-Año]])</f>
        <v>43831</v>
      </c>
      <c r="F34279">
        <v>35847</v>
      </c>
      <c r="G34279">
        <v>33223</v>
      </c>
      <c r="H34279">
        <f>+IFERROR(VLOOKUP(Tabla3_2[[#This Row],[Clave Muni Fecha]],Tabla7_2[[Columna1]:[Valor]],4,0),"")</f>
        <v>32590</v>
      </c>
      <c r="I34279">
        <v>27176</v>
      </c>
      <c r="J34279">
        <v>10301</v>
      </c>
    </row>
    <row r="34280" spans="1:10" x14ac:dyDescent="0.3">
      <c r="A34280">
        <v>10</v>
      </c>
      <c r="B34280" t="s">
        <v>34876</v>
      </c>
      <c r="C34280" s="1" t="s">
        <v>246</v>
      </c>
      <c r="D34280" s="1" t="s">
        <v>559</v>
      </c>
      <c r="E34280" s="2">
        <f>+DATEVALUE(Tabla3_2[[#This Row],[Mes-Año]])</f>
        <v>43862</v>
      </c>
      <c r="F34280">
        <v>35788</v>
      </c>
      <c r="G34280">
        <v>33185</v>
      </c>
      <c r="H34280">
        <f>+IFERROR(VLOOKUP(Tabla3_2[[#This Row],[Clave Muni Fecha]],Tabla7_2[[Columna1]:[Valor]],4,0),"")</f>
        <v>32787</v>
      </c>
      <c r="I34280">
        <v>26960</v>
      </c>
      <c r="J34280">
        <v>10301</v>
      </c>
    </row>
    <row r="34281" spans="1:10" x14ac:dyDescent="0.3">
      <c r="A34281">
        <v>10</v>
      </c>
      <c r="B34281" t="s">
        <v>34877</v>
      </c>
      <c r="C34281" s="1" t="s">
        <v>246</v>
      </c>
      <c r="D34281" s="1" t="s">
        <v>560</v>
      </c>
      <c r="E34281" s="2">
        <f>+DATEVALUE(Tabla3_2[[#This Row],[Mes-Año]])</f>
        <v>43891</v>
      </c>
      <c r="F34281">
        <v>36211</v>
      </c>
      <c r="G34281">
        <v>33608</v>
      </c>
      <c r="H34281">
        <f>+IFERROR(VLOOKUP(Tabla3_2[[#This Row],[Clave Muni Fecha]],Tabla7_2[[Columna1]:[Valor]],4,0),"")</f>
        <v>32815</v>
      </c>
      <c r="I34281">
        <v>26766</v>
      </c>
      <c r="J34281">
        <v>10301</v>
      </c>
    </row>
    <row r="34282" spans="1:10" x14ac:dyDescent="0.3">
      <c r="A34282">
        <v>10</v>
      </c>
      <c r="B34282" t="s">
        <v>34878</v>
      </c>
      <c r="C34282" s="1" t="s">
        <v>246</v>
      </c>
      <c r="D34282" s="1" t="s">
        <v>561</v>
      </c>
      <c r="E34282" s="2">
        <f>+DATEVALUE(Tabla3_2[[#This Row],[Mes-Año]])</f>
        <v>43922</v>
      </c>
      <c r="F34282">
        <v>36511</v>
      </c>
      <c r="G34282">
        <v>33947</v>
      </c>
      <c r="H34282">
        <f>+IFERROR(VLOOKUP(Tabla3_2[[#This Row],[Clave Muni Fecha]],Tabla7_2[[Columna1]:[Valor]],4,0),"")</f>
        <v>32712</v>
      </c>
      <c r="I34282">
        <v>26593</v>
      </c>
      <c r="J34282">
        <v>10301</v>
      </c>
    </row>
    <row r="34283" spans="1:10" x14ac:dyDescent="0.3">
      <c r="A34283">
        <v>10</v>
      </c>
      <c r="B34283" t="s">
        <v>34879</v>
      </c>
      <c r="C34283" s="1" t="s">
        <v>246</v>
      </c>
      <c r="D34283" s="1" t="s">
        <v>562</v>
      </c>
      <c r="E34283" s="2">
        <f>+DATEVALUE(Tabla3_2[[#This Row],[Mes-Año]])</f>
        <v>43952</v>
      </c>
      <c r="F34283">
        <v>36843</v>
      </c>
      <c r="G34283">
        <v>34293</v>
      </c>
      <c r="H34283">
        <f>+IFERROR(VLOOKUP(Tabla3_2[[#This Row],[Clave Muni Fecha]],Tabla7_2[[Columna1]:[Valor]],4,0),"")</f>
        <v>32789</v>
      </c>
      <c r="I34283">
        <v>26440</v>
      </c>
      <c r="J34283">
        <v>10301</v>
      </c>
    </row>
    <row r="34284" spans="1:10" x14ac:dyDescent="0.3">
      <c r="A34284">
        <v>10</v>
      </c>
      <c r="B34284" t="s">
        <v>34880</v>
      </c>
      <c r="C34284" s="1" t="s">
        <v>246</v>
      </c>
      <c r="D34284" s="1" t="s">
        <v>563</v>
      </c>
      <c r="E34284" s="2">
        <f>+DATEVALUE(Tabla3_2[[#This Row],[Mes-Año]])</f>
        <v>43983</v>
      </c>
      <c r="F34284">
        <v>37002</v>
      </c>
      <c r="G34284">
        <v>34492</v>
      </c>
      <c r="H34284">
        <f>+IFERROR(VLOOKUP(Tabla3_2[[#This Row],[Clave Muni Fecha]],Tabla7_2[[Columna1]:[Valor]],4,0),"")</f>
        <v>32981</v>
      </c>
      <c r="I34284">
        <v>26001</v>
      </c>
      <c r="J34284">
        <v>10301</v>
      </c>
    </row>
    <row r="34285" spans="1:10" x14ac:dyDescent="0.3">
      <c r="A34285">
        <v>10</v>
      </c>
      <c r="B34285" t="s">
        <v>34881</v>
      </c>
      <c r="C34285" s="1" t="s">
        <v>246</v>
      </c>
      <c r="D34285" s="1" t="s">
        <v>564</v>
      </c>
      <c r="E34285" s="2">
        <f>+DATEVALUE(Tabla3_2[[#This Row],[Mes-Año]])</f>
        <v>44013</v>
      </c>
      <c r="F34285">
        <v>37222</v>
      </c>
      <c r="G34285">
        <v>34745</v>
      </c>
      <c r="H34285">
        <f>+IFERROR(VLOOKUP(Tabla3_2[[#This Row],[Clave Muni Fecha]],Tabla7_2[[Columna1]:[Valor]],4,0),"")</f>
        <v>33002</v>
      </c>
      <c r="I34285">
        <v>25832</v>
      </c>
      <c r="J34285">
        <v>10301</v>
      </c>
    </row>
    <row r="34286" spans="1:10" x14ac:dyDescent="0.3">
      <c r="A34286">
        <v>10</v>
      </c>
      <c r="B34286" t="s">
        <v>34882</v>
      </c>
      <c r="C34286" s="1" t="s">
        <v>246</v>
      </c>
      <c r="D34286" s="1" t="s">
        <v>565</v>
      </c>
      <c r="E34286" s="2">
        <f>+DATEVALUE(Tabla3_2[[#This Row],[Mes-Año]])</f>
        <v>44044</v>
      </c>
      <c r="F34286">
        <v>37466</v>
      </c>
      <c r="G34286">
        <v>34978</v>
      </c>
      <c r="H34286">
        <f>+IFERROR(VLOOKUP(Tabla3_2[[#This Row],[Clave Muni Fecha]],Tabla7_2[[Columna1]:[Valor]],4,0),"")</f>
        <v>33578</v>
      </c>
      <c r="I34286">
        <v>25663</v>
      </c>
      <c r="J34286">
        <v>10301</v>
      </c>
    </row>
    <row r="34287" spans="1:10" x14ac:dyDescent="0.3">
      <c r="A34287">
        <v>10</v>
      </c>
      <c r="B34287" t="s">
        <v>34883</v>
      </c>
      <c r="C34287" s="1" t="s">
        <v>246</v>
      </c>
      <c r="D34287" s="1" t="s">
        <v>566</v>
      </c>
      <c r="E34287" s="2">
        <f>+DATEVALUE(Tabla3_2[[#This Row],[Mes-Año]])</f>
        <v>44075</v>
      </c>
      <c r="F34287">
        <v>37772</v>
      </c>
      <c r="G34287">
        <v>35266</v>
      </c>
      <c r="H34287">
        <f>+IFERROR(VLOOKUP(Tabla3_2[[#This Row],[Clave Muni Fecha]],Tabla7_2[[Columna1]:[Valor]],4,0),"")</f>
        <v>33782</v>
      </c>
      <c r="I34287">
        <v>25438</v>
      </c>
      <c r="J34287">
        <v>10301</v>
      </c>
    </row>
    <row r="34288" spans="1:10" x14ac:dyDescent="0.3">
      <c r="A34288">
        <v>10</v>
      </c>
      <c r="B34288" t="s">
        <v>34884</v>
      </c>
      <c r="C34288" s="1" t="s">
        <v>246</v>
      </c>
      <c r="D34288" s="1" t="s">
        <v>567</v>
      </c>
      <c r="E34288" s="2">
        <f>+DATEVALUE(Tabla3_2[[#This Row],[Mes-Año]])</f>
        <v>44105</v>
      </c>
      <c r="F34288">
        <v>38118</v>
      </c>
      <c r="G34288">
        <v>35614</v>
      </c>
      <c r="H34288">
        <f>+IFERROR(VLOOKUP(Tabla3_2[[#This Row],[Clave Muni Fecha]],Tabla7_2[[Columna1]:[Valor]],4,0),"")</f>
        <v>34057</v>
      </c>
      <c r="I34288">
        <v>25302</v>
      </c>
      <c r="J34288">
        <v>10301</v>
      </c>
    </row>
    <row r="34289" spans="1:10" x14ac:dyDescent="0.3">
      <c r="A34289">
        <v>10</v>
      </c>
      <c r="B34289" t="s">
        <v>34885</v>
      </c>
      <c r="C34289" s="1" t="s">
        <v>246</v>
      </c>
      <c r="D34289" s="1" t="s">
        <v>568</v>
      </c>
      <c r="E34289" s="2">
        <f>+DATEVALUE(Tabla3_2[[#This Row],[Mes-Año]])</f>
        <v>44136</v>
      </c>
      <c r="F34289">
        <v>38222</v>
      </c>
      <c r="G34289">
        <v>35748</v>
      </c>
      <c r="H34289">
        <f>+IFERROR(VLOOKUP(Tabla3_2[[#This Row],[Clave Muni Fecha]],Tabla7_2[[Columna1]:[Valor]],4,0),"")</f>
        <v>34064</v>
      </c>
      <c r="I34289">
        <v>25218</v>
      </c>
      <c r="J34289">
        <v>10301</v>
      </c>
    </row>
    <row r="34290" spans="1:10" x14ac:dyDescent="0.3">
      <c r="A34290">
        <v>10</v>
      </c>
      <c r="B34290" t="s">
        <v>34886</v>
      </c>
      <c r="C34290" s="1" t="s">
        <v>246</v>
      </c>
      <c r="D34290" s="1" t="s">
        <v>569</v>
      </c>
      <c r="E34290" s="2">
        <f>+DATEVALUE(Tabla3_2[[#This Row],[Mes-Año]])</f>
        <v>44166</v>
      </c>
      <c r="F34290">
        <v>38269</v>
      </c>
      <c r="G34290">
        <v>35800</v>
      </c>
      <c r="H34290">
        <f>+IFERROR(VLOOKUP(Tabla3_2[[#This Row],[Clave Muni Fecha]],Tabla7_2[[Columna1]:[Valor]],4,0),"")</f>
        <v>34212</v>
      </c>
      <c r="I34290">
        <v>25061</v>
      </c>
      <c r="J34290">
        <v>10301</v>
      </c>
    </row>
    <row r="34291" spans="1:10" x14ac:dyDescent="0.3">
      <c r="A34291">
        <v>10</v>
      </c>
      <c r="B34291" t="s">
        <v>34887</v>
      </c>
      <c r="C34291" s="1" t="s">
        <v>246</v>
      </c>
      <c r="D34291" s="1" t="s">
        <v>570</v>
      </c>
      <c r="E34291" s="2">
        <f>+DATEVALUE(Tabla3_2[[#This Row],[Mes-Año]])</f>
        <v>44197</v>
      </c>
      <c r="F34291">
        <v>38495</v>
      </c>
      <c r="G34291">
        <v>36014</v>
      </c>
      <c r="H34291">
        <f>+IFERROR(VLOOKUP(Tabla3_2[[#This Row],[Clave Muni Fecha]],Tabla7_2[[Columna1]:[Valor]],4,0),"")</f>
        <v>34363</v>
      </c>
      <c r="I34291">
        <v>25057</v>
      </c>
      <c r="J34291">
        <v>10301</v>
      </c>
    </row>
    <row r="34292" spans="1:10" x14ac:dyDescent="0.3">
      <c r="A34292">
        <v>10</v>
      </c>
      <c r="B34292" t="s">
        <v>34888</v>
      </c>
      <c r="C34292" s="1" t="s">
        <v>246</v>
      </c>
      <c r="D34292" s="1" t="s">
        <v>571</v>
      </c>
      <c r="E34292" s="2">
        <f>+DATEVALUE(Tabla3_2[[#This Row],[Mes-Año]])</f>
        <v>44228</v>
      </c>
      <c r="F34292">
        <v>38641</v>
      </c>
      <c r="G34292">
        <v>36141</v>
      </c>
      <c r="H34292">
        <f>+IFERROR(VLOOKUP(Tabla3_2[[#This Row],[Clave Muni Fecha]],Tabla7_2[[Columna1]:[Valor]],4,0),"")</f>
        <v>34403</v>
      </c>
      <c r="I34292">
        <v>25059</v>
      </c>
      <c r="J34292">
        <v>10301</v>
      </c>
    </row>
    <row r="34293" spans="1:10" x14ac:dyDescent="0.3">
      <c r="A34293">
        <v>10</v>
      </c>
      <c r="B34293" t="s">
        <v>34889</v>
      </c>
      <c r="C34293" s="1" t="s">
        <v>246</v>
      </c>
      <c r="D34293" s="1" t="s">
        <v>572</v>
      </c>
      <c r="E34293" s="2">
        <f>+DATEVALUE(Tabla3_2[[#This Row],[Mes-Año]])</f>
        <v>44256</v>
      </c>
      <c r="F34293">
        <v>39216</v>
      </c>
      <c r="G34293">
        <v>36701</v>
      </c>
      <c r="H34293">
        <f>+IFERROR(VLOOKUP(Tabla3_2[[#This Row],[Clave Muni Fecha]],Tabla7_2[[Columna1]:[Valor]],4,0),"")</f>
        <v>34361</v>
      </c>
      <c r="I34293">
        <v>24947</v>
      </c>
      <c r="J34293">
        <v>10301</v>
      </c>
    </row>
    <row r="34294" spans="1:10" x14ac:dyDescent="0.3">
      <c r="A34294">
        <v>10</v>
      </c>
      <c r="B34294" t="s">
        <v>34890</v>
      </c>
      <c r="C34294" s="1" t="s">
        <v>246</v>
      </c>
      <c r="D34294" s="1" t="s">
        <v>573</v>
      </c>
      <c r="E34294" s="2">
        <f>+DATEVALUE(Tabla3_2[[#This Row],[Mes-Año]])</f>
        <v>44287</v>
      </c>
      <c r="F34294">
        <v>39778</v>
      </c>
      <c r="G34294">
        <v>37243</v>
      </c>
      <c r="H34294">
        <f>+IFERROR(VLOOKUP(Tabla3_2[[#This Row],[Clave Muni Fecha]],Tabla7_2[[Columna1]:[Valor]],4,0),"")</f>
        <v>34639</v>
      </c>
      <c r="I34294">
        <v>24919</v>
      </c>
      <c r="J34294">
        <v>10301</v>
      </c>
    </row>
    <row r="34295" spans="1:10" x14ac:dyDescent="0.3">
      <c r="A34295">
        <v>10</v>
      </c>
      <c r="B34295" t="s">
        <v>34891</v>
      </c>
      <c r="C34295" s="1" t="s">
        <v>246</v>
      </c>
      <c r="D34295" s="1" t="s">
        <v>574</v>
      </c>
      <c r="E34295" s="2">
        <f>+DATEVALUE(Tabla3_2[[#This Row],[Mes-Año]])</f>
        <v>44317</v>
      </c>
      <c r="F34295">
        <v>40761</v>
      </c>
      <c r="G34295">
        <v>38218</v>
      </c>
      <c r="H34295">
        <f>+IFERROR(VLOOKUP(Tabla3_2[[#This Row],[Clave Muni Fecha]],Tabla7_2[[Columna1]:[Valor]],4,0),"")</f>
        <v>34963</v>
      </c>
      <c r="I34295">
        <v>24889</v>
      </c>
      <c r="J34295">
        <v>10301</v>
      </c>
    </row>
    <row r="34296" spans="1:10" x14ac:dyDescent="0.3">
      <c r="A34296">
        <v>10</v>
      </c>
      <c r="B34296" t="s">
        <v>34892</v>
      </c>
      <c r="C34296" s="1" t="s">
        <v>246</v>
      </c>
      <c r="D34296" s="1" t="s">
        <v>575</v>
      </c>
      <c r="E34296" s="2">
        <f>+DATEVALUE(Tabla3_2[[#This Row],[Mes-Año]])</f>
        <v>44348</v>
      </c>
      <c r="F34296">
        <v>41161</v>
      </c>
      <c r="G34296">
        <v>38577</v>
      </c>
      <c r="H34296">
        <f>+IFERROR(VLOOKUP(Tabla3_2[[#This Row],[Clave Muni Fecha]],Tabla7_2[[Columna1]:[Valor]],4,0),"")</f>
        <v>35287</v>
      </c>
      <c r="I34296">
        <v>24837</v>
      </c>
      <c r="J34296">
        <v>10301</v>
      </c>
    </row>
    <row r="34297" spans="1:10" x14ac:dyDescent="0.3">
      <c r="A34297">
        <v>10</v>
      </c>
      <c r="B34297" t="s">
        <v>34893</v>
      </c>
      <c r="C34297" s="1" t="s">
        <v>246</v>
      </c>
      <c r="D34297" s="1" t="s">
        <v>576</v>
      </c>
      <c r="E34297" s="2">
        <f>+DATEVALUE(Tabla3_2[[#This Row],[Mes-Año]])</f>
        <v>44378</v>
      </c>
      <c r="F34297">
        <v>41562</v>
      </c>
      <c r="G34297">
        <v>38894</v>
      </c>
      <c r="H34297">
        <f>+IFERROR(VLOOKUP(Tabla3_2[[#This Row],[Clave Muni Fecha]],Tabla7_2[[Columna1]:[Valor]],4,0),"")</f>
        <v>35310</v>
      </c>
      <c r="I34297">
        <v>24756</v>
      </c>
      <c r="J34297">
        <v>10301</v>
      </c>
    </row>
    <row r="34298" spans="1:10" x14ac:dyDescent="0.3">
      <c r="A34298">
        <v>10</v>
      </c>
      <c r="B34298" t="s">
        <v>34894</v>
      </c>
      <c r="C34298" s="1" t="s">
        <v>246</v>
      </c>
      <c r="D34298" s="1" t="s">
        <v>577</v>
      </c>
      <c r="E34298" s="2">
        <f>+DATEVALUE(Tabla3_2[[#This Row],[Mes-Año]])</f>
        <v>44409</v>
      </c>
      <c r="F34298">
        <v>41715</v>
      </c>
      <c r="G34298">
        <v>39000</v>
      </c>
      <c r="H34298">
        <f>+IFERROR(VLOOKUP(Tabla3_2[[#This Row],[Clave Muni Fecha]],Tabla7_2[[Columna1]:[Valor]],4,0),"")</f>
        <v>35143</v>
      </c>
      <c r="I34298">
        <v>24718</v>
      </c>
      <c r="J34298">
        <v>10301</v>
      </c>
    </row>
    <row r="34299" spans="1:10" x14ac:dyDescent="0.3">
      <c r="A34299">
        <v>10</v>
      </c>
      <c r="B34299" t="s">
        <v>34895</v>
      </c>
      <c r="C34299" s="1" t="s">
        <v>246</v>
      </c>
      <c r="D34299" s="1" t="s">
        <v>578</v>
      </c>
      <c r="E34299" s="2">
        <f>+DATEVALUE(Tabla3_2[[#This Row],[Mes-Año]])</f>
        <v>44440</v>
      </c>
      <c r="F34299">
        <v>42423</v>
      </c>
      <c r="G34299">
        <v>39422</v>
      </c>
      <c r="H34299">
        <f>+IFERROR(VLOOKUP(Tabla3_2[[#This Row],[Clave Muni Fecha]],Tabla7_2[[Columna1]:[Valor]],4,0),"")</f>
        <v>35140</v>
      </c>
      <c r="I34299">
        <v>24479</v>
      </c>
      <c r="J34299">
        <v>10301</v>
      </c>
    </row>
    <row r="34300" spans="1:10" x14ac:dyDescent="0.3">
      <c r="A34300">
        <v>10</v>
      </c>
      <c r="B34300" t="s">
        <v>34896</v>
      </c>
      <c r="C34300" s="1" t="s">
        <v>246</v>
      </c>
      <c r="D34300" s="1" t="s">
        <v>579</v>
      </c>
      <c r="E34300" s="2">
        <f>+DATEVALUE(Tabla3_2[[#This Row],[Mes-Año]])</f>
        <v>44470</v>
      </c>
      <c r="F34300">
        <v>42852</v>
      </c>
      <c r="G34300">
        <v>39686</v>
      </c>
      <c r="H34300">
        <f>+IFERROR(VLOOKUP(Tabla3_2[[#This Row],[Clave Muni Fecha]],Tabla7_2[[Columna1]:[Valor]],4,0),"")</f>
        <v>34996</v>
      </c>
      <c r="I34300">
        <v>24219</v>
      </c>
      <c r="J34300">
        <v>10301</v>
      </c>
    </row>
    <row r="34301" spans="1:10" x14ac:dyDescent="0.3">
      <c r="A34301">
        <v>10</v>
      </c>
      <c r="B34301" t="s">
        <v>34897</v>
      </c>
      <c r="C34301" s="1" t="s">
        <v>246</v>
      </c>
      <c r="D34301" s="1" t="s">
        <v>580</v>
      </c>
      <c r="E34301" s="2">
        <f>+DATEVALUE(Tabla3_2[[#This Row],[Mes-Año]])</f>
        <v>44501</v>
      </c>
      <c r="F34301">
        <v>42970</v>
      </c>
      <c r="G34301">
        <v>39678</v>
      </c>
      <c r="H34301">
        <f>+IFERROR(VLOOKUP(Tabla3_2[[#This Row],[Clave Muni Fecha]],Tabla7_2[[Columna1]:[Valor]],4,0),"")</f>
        <v>34902</v>
      </c>
      <c r="I34301">
        <v>23933</v>
      </c>
      <c r="J34301">
        <v>10301</v>
      </c>
    </row>
    <row r="34302" spans="1:10" x14ac:dyDescent="0.3">
      <c r="A34302">
        <v>10</v>
      </c>
      <c r="B34302" t="s">
        <v>34898</v>
      </c>
      <c r="C34302" s="1" t="s">
        <v>246</v>
      </c>
      <c r="D34302" s="1" t="s">
        <v>581</v>
      </c>
      <c r="E34302" s="2">
        <f>+DATEVALUE(Tabla3_2[[#This Row],[Mes-Año]])</f>
        <v>44531</v>
      </c>
      <c r="F34302">
        <v>42993</v>
      </c>
      <c r="G34302">
        <v>39389</v>
      </c>
      <c r="H34302">
        <f>+IFERROR(VLOOKUP(Tabla3_2[[#This Row],[Clave Muni Fecha]],Tabla7_2[[Columna1]:[Valor]],4,0),"")</f>
        <v>34328</v>
      </c>
      <c r="I34302">
        <v>23856</v>
      </c>
      <c r="J34302">
        <v>10301</v>
      </c>
    </row>
    <row r="34303" spans="1:10" x14ac:dyDescent="0.3">
      <c r="A34303">
        <v>10</v>
      </c>
      <c r="B34303" t="s">
        <v>34899</v>
      </c>
      <c r="C34303" s="1" t="s">
        <v>247</v>
      </c>
      <c r="D34303" s="1" t="s">
        <v>435</v>
      </c>
      <c r="E34303" s="2">
        <f>+DATEVALUE(Tabla3_2[[#This Row],[Mes-Año]])</f>
        <v>39417</v>
      </c>
      <c r="F34303">
        <v>56</v>
      </c>
      <c r="G34303" t="s">
        <v>585</v>
      </c>
      <c r="H34303">
        <f>+IFERROR(VLOOKUP(Tabla3_2[[#This Row],[Clave Muni Fecha]],Tabla7_2[[Columna1]:[Valor]],4,0),"")</f>
        <v>76</v>
      </c>
      <c r="I34303">
        <v>157</v>
      </c>
      <c r="J34303">
        <v>10404</v>
      </c>
    </row>
    <row r="34304" spans="1:10" x14ac:dyDescent="0.3">
      <c r="A34304">
        <v>10</v>
      </c>
      <c r="B34304" t="s">
        <v>34900</v>
      </c>
      <c r="C34304" s="1" t="s">
        <v>247</v>
      </c>
      <c r="D34304" s="1" t="s">
        <v>436</v>
      </c>
      <c r="E34304" s="2">
        <f>+DATEVALUE(Tabla3_2[[#This Row],[Mes-Año]])</f>
        <v>39783</v>
      </c>
      <c r="F34304">
        <v>92</v>
      </c>
      <c r="G34304" t="s">
        <v>585</v>
      </c>
      <c r="H34304">
        <f>+IFERROR(VLOOKUP(Tabla3_2[[#This Row],[Clave Muni Fecha]],Tabla7_2[[Columna1]:[Valor]],4,0),"")</f>
        <v>181</v>
      </c>
      <c r="I34304">
        <v>172</v>
      </c>
      <c r="J34304">
        <v>10404</v>
      </c>
    </row>
    <row r="34305" spans="1:10" x14ac:dyDescent="0.3">
      <c r="A34305">
        <v>10</v>
      </c>
      <c r="B34305" t="s">
        <v>34901</v>
      </c>
      <c r="C34305" s="1" t="s">
        <v>247</v>
      </c>
      <c r="D34305" s="1" t="s">
        <v>437</v>
      </c>
      <c r="E34305" s="2">
        <f>+DATEVALUE(Tabla3_2[[#This Row],[Mes-Año]])</f>
        <v>40148</v>
      </c>
      <c r="F34305">
        <v>121</v>
      </c>
      <c r="G34305" t="s">
        <v>585</v>
      </c>
      <c r="H34305">
        <f>+IFERROR(VLOOKUP(Tabla3_2[[#This Row],[Clave Muni Fecha]],Tabla7_2[[Columna1]:[Valor]],4,0),"")</f>
        <v>190</v>
      </c>
      <c r="I34305">
        <v>179</v>
      </c>
      <c r="J34305">
        <v>10404</v>
      </c>
    </row>
    <row r="34306" spans="1:10" x14ac:dyDescent="0.3">
      <c r="A34306">
        <v>10</v>
      </c>
      <c r="B34306" t="s">
        <v>34902</v>
      </c>
      <c r="C34306" s="1" t="s">
        <v>247</v>
      </c>
      <c r="D34306" s="1" t="s">
        <v>438</v>
      </c>
      <c r="E34306" s="2">
        <f>+DATEVALUE(Tabla3_2[[#This Row],[Mes-Año]])</f>
        <v>40179</v>
      </c>
      <c r="F34306">
        <v>122</v>
      </c>
      <c r="G34306" t="s">
        <v>585</v>
      </c>
      <c r="H34306">
        <f>+IFERROR(VLOOKUP(Tabla3_2[[#This Row],[Clave Muni Fecha]],Tabla7_2[[Columna1]:[Valor]],4,0),"")</f>
        <v>195</v>
      </c>
      <c r="I34306">
        <v>179</v>
      </c>
      <c r="J34306">
        <v>10404</v>
      </c>
    </row>
    <row r="34307" spans="1:10" x14ac:dyDescent="0.3">
      <c r="A34307">
        <v>10</v>
      </c>
      <c r="B34307" t="s">
        <v>34903</v>
      </c>
      <c r="C34307" s="1" t="s">
        <v>247</v>
      </c>
      <c r="D34307" s="1" t="s">
        <v>439</v>
      </c>
      <c r="E34307" s="2">
        <f>+DATEVALUE(Tabla3_2[[#This Row],[Mes-Año]])</f>
        <v>40210</v>
      </c>
      <c r="F34307">
        <v>125</v>
      </c>
      <c r="G34307" t="s">
        <v>585</v>
      </c>
      <c r="H34307">
        <f>+IFERROR(VLOOKUP(Tabla3_2[[#This Row],[Clave Muni Fecha]],Tabla7_2[[Columna1]:[Valor]],4,0),"")</f>
        <v>187</v>
      </c>
      <c r="I34307">
        <v>179</v>
      </c>
      <c r="J34307">
        <v>10404</v>
      </c>
    </row>
    <row r="34308" spans="1:10" x14ac:dyDescent="0.3">
      <c r="A34308">
        <v>10</v>
      </c>
      <c r="B34308" t="s">
        <v>34904</v>
      </c>
      <c r="C34308" s="1" t="s">
        <v>247</v>
      </c>
      <c r="D34308" s="1" t="s">
        <v>440</v>
      </c>
      <c r="E34308" s="2">
        <f>+DATEVALUE(Tabla3_2[[#This Row],[Mes-Año]])</f>
        <v>40238</v>
      </c>
      <c r="F34308">
        <v>126</v>
      </c>
      <c r="G34308" t="s">
        <v>585</v>
      </c>
      <c r="H34308">
        <f>+IFERROR(VLOOKUP(Tabla3_2[[#This Row],[Clave Muni Fecha]],Tabla7_2[[Columna1]:[Valor]],4,0),"")</f>
        <v>188</v>
      </c>
      <c r="I34308">
        <v>176</v>
      </c>
      <c r="J34308">
        <v>10404</v>
      </c>
    </row>
    <row r="34309" spans="1:10" x14ac:dyDescent="0.3">
      <c r="A34309">
        <v>10</v>
      </c>
      <c r="B34309" t="s">
        <v>34905</v>
      </c>
      <c r="C34309" s="1" t="s">
        <v>247</v>
      </c>
      <c r="D34309" s="1" t="s">
        <v>441</v>
      </c>
      <c r="E34309" s="2">
        <f>+DATEVALUE(Tabla3_2[[#This Row],[Mes-Año]])</f>
        <v>40269</v>
      </c>
      <c r="F34309">
        <v>124</v>
      </c>
      <c r="G34309" t="s">
        <v>585</v>
      </c>
      <c r="H34309">
        <f>+IFERROR(VLOOKUP(Tabla3_2[[#This Row],[Clave Muni Fecha]],Tabla7_2[[Columna1]:[Valor]],4,0),"")</f>
        <v>188</v>
      </c>
      <c r="I34309">
        <v>175</v>
      </c>
      <c r="J34309">
        <v>10404</v>
      </c>
    </row>
    <row r="34310" spans="1:10" x14ac:dyDescent="0.3">
      <c r="A34310">
        <v>10</v>
      </c>
      <c r="B34310" t="s">
        <v>34906</v>
      </c>
      <c r="C34310" s="1" t="s">
        <v>247</v>
      </c>
      <c r="D34310" s="1" t="s">
        <v>442</v>
      </c>
      <c r="E34310" s="2">
        <f>+DATEVALUE(Tabla3_2[[#This Row],[Mes-Año]])</f>
        <v>40299</v>
      </c>
      <c r="F34310">
        <v>125</v>
      </c>
      <c r="G34310" t="s">
        <v>585</v>
      </c>
      <c r="H34310">
        <f>+IFERROR(VLOOKUP(Tabla3_2[[#This Row],[Clave Muni Fecha]],Tabla7_2[[Columna1]:[Valor]],4,0),"")</f>
        <v>190</v>
      </c>
      <c r="I34310">
        <v>170</v>
      </c>
      <c r="J34310">
        <v>10404</v>
      </c>
    </row>
    <row r="34311" spans="1:10" x14ac:dyDescent="0.3">
      <c r="A34311">
        <v>10</v>
      </c>
      <c r="B34311" t="s">
        <v>34907</v>
      </c>
      <c r="C34311" s="1" t="s">
        <v>247</v>
      </c>
      <c r="D34311" s="1" t="s">
        <v>443</v>
      </c>
      <c r="E34311" s="2">
        <f>+DATEVALUE(Tabla3_2[[#This Row],[Mes-Año]])</f>
        <v>40330</v>
      </c>
      <c r="F34311">
        <v>127</v>
      </c>
      <c r="G34311" t="s">
        <v>585</v>
      </c>
      <c r="H34311">
        <f>+IFERROR(VLOOKUP(Tabla3_2[[#This Row],[Clave Muni Fecha]],Tabla7_2[[Columna1]:[Valor]],4,0),"")</f>
        <v>193</v>
      </c>
      <c r="I34311">
        <v>172</v>
      </c>
      <c r="J34311">
        <v>10404</v>
      </c>
    </row>
    <row r="34312" spans="1:10" x14ac:dyDescent="0.3">
      <c r="A34312">
        <v>10</v>
      </c>
      <c r="B34312" t="s">
        <v>34908</v>
      </c>
      <c r="C34312" s="1" t="s">
        <v>247</v>
      </c>
      <c r="D34312" s="1" t="s">
        <v>444</v>
      </c>
      <c r="E34312" s="2">
        <f>+DATEVALUE(Tabla3_2[[#This Row],[Mes-Año]])</f>
        <v>40360</v>
      </c>
      <c r="F34312">
        <v>129</v>
      </c>
      <c r="G34312" t="s">
        <v>585</v>
      </c>
      <c r="H34312">
        <f>+IFERROR(VLOOKUP(Tabla3_2[[#This Row],[Clave Muni Fecha]],Tabla7_2[[Columna1]:[Valor]],4,0),"")</f>
        <v>193</v>
      </c>
      <c r="I34312">
        <v>172</v>
      </c>
      <c r="J34312">
        <v>10404</v>
      </c>
    </row>
    <row r="34313" spans="1:10" x14ac:dyDescent="0.3">
      <c r="A34313">
        <v>10</v>
      </c>
      <c r="B34313" t="s">
        <v>34909</v>
      </c>
      <c r="C34313" s="1" t="s">
        <v>247</v>
      </c>
      <c r="D34313" s="1" t="s">
        <v>445</v>
      </c>
      <c r="E34313" s="2">
        <f>+DATEVALUE(Tabla3_2[[#This Row],[Mes-Año]])</f>
        <v>40391</v>
      </c>
      <c r="F34313">
        <v>131</v>
      </c>
      <c r="G34313" t="s">
        <v>585</v>
      </c>
      <c r="H34313">
        <f>+IFERROR(VLOOKUP(Tabla3_2[[#This Row],[Clave Muni Fecha]],Tabla7_2[[Columna1]:[Valor]],4,0),"")</f>
        <v>193</v>
      </c>
      <c r="I34313">
        <v>172</v>
      </c>
      <c r="J34313">
        <v>10404</v>
      </c>
    </row>
    <row r="34314" spans="1:10" x14ac:dyDescent="0.3">
      <c r="A34314">
        <v>10</v>
      </c>
      <c r="B34314" t="s">
        <v>34910</v>
      </c>
      <c r="C34314" s="1" t="s">
        <v>247</v>
      </c>
      <c r="D34314" s="1" t="s">
        <v>446</v>
      </c>
      <c r="E34314" s="2">
        <f>+DATEVALUE(Tabla3_2[[#This Row],[Mes-Año]])</f>
        <v>40422</v>
      </c>
      <c r="F34314">
        <v>133</v>
      </c>
      <c r="G34314" t="s">
        <v>585</v>
      </c>
      <c r="H34314">
        <f>+IFERROR(VLOOKUP(Tabla3_2[[#This Row],[Clave Muni Fecha]],Tabla7_2[[Columna1]:[Valor]],4,0),"")</f>
        <v>201</v>
      </c>
      <c r="I34314">
        <v>172</v>
      </c>
      <c r="J34314">
        <v>10404</v>
      </c>
    </row>
    <row r="34315" spans="1:10" x14ac:dyDescent="0.3">
      <c r="A34315">
        <v>10</v>
      </c>
      <c r="B34315" t="s">
        <v>34911</v>
      </c>
      <c r="C34315" s="1" t="s">
        <v>247</v>
      </c>
      <c r="D34315" s="1" t="s">
        <v>447</v>
      </c>
      <c r="E34315" s="2">
        <f>+DATEVALUE(Tabla3_2[[#This Row],[Mes-Año]])</f>
        <v>40452</v>
      </c>
      <c r="F34315">
        <v>134</v>
      </c>
      <c r="G34315" t="s">
        <v>585</v>
      </c>
      <c r="H34315">
        <f>+IFERROR(VLOOKUP(Tabla3_2[[#This Row],[Clave Muni Fecha]],Tabla7_2[[Columna1]:[Valor]],4,0),"")</f>
        <v>200</v>
      </c>
      <c r="I34315">
        <v>171</v>
      </c>
      <c r="J34315">
        <v>10404</v>
      </c>
    </row>
    <row r="34316" spans="1:10" x14ac:dyDescent="0.3">
      <c r="A34316">
        <v>10</v>
      </c>
      <c r="B34316" t="s">
        <v>34912</v>
      </c>
      <c r="C34316" s="1" t="s">
        <v>247</v>
      </c>
      <c r="D34316" s="1" t="s">
        <v>448</v>
      </c>
      <c r="E34316" s="2">
        <f>+DATEVALUE(Tabla3_2[[#This Row],[Mes-Año]])</f>
        <v>40483</v>
      </c>
      <c r="F34316">
        <v>137</v>
      </c>
      <c r="G34316" t="s">
        <v>585</v>
      </c>
      <c r="H34316">
        <f>+IFERROR(VLOOKUP(Tabla3_2[[#This Row],[Clave Muni Fecha]],Tabla7_2[[Columna1]:[Valor]],4,0),"")</f>
        <v>200</v>
      </c>
      <c r="I34316">
        <v>171</v>
      </c>
      <c r="J34316">
        <v>10404</v>
      </c>
    </row>
    <row r="34317" spans="1:10" x14ac:dyDescent="0.3">
      <c r="A34317">
        <v>10</v>
      </c>
      <c r="B34317" t="s">
        <v>34913</v>
      </c>
      <c r="C34317" s="1" t="s">
        <v>247</v>
      </c>
      <c r="D34317" s="1" t="s">
        <v>449</v>
      </c>
      <c r="E34317" s="2">
        <f>+DATEVALUE(Tabla3_2[[#This Row],[Mes-Año]])</f>
        <v>40513</v>
      </c>
      <c r="F34317">
        <v>136</v>
      </c>
      <c r="G34317" t="s">
        <v>585</v>
      </c>
      <c r="H34317">
        <f>+IFERROR(VLOOKUP(Tabla3_2[[#This Row],[Clave Muni Fecha]],Tabla7_2[[Columna1]:[Valor]],4,0),"")</f>
        <v>198</v>
      </c>
      <c r="I34317">
        <v>168</v>
      </c>
      <c r="J34317">
        <v>10404</v>
      </c>
    </row>
    <row r="34318" spans="1:10" x14ac:dyDescent="0.3">
      <c r="A34318">
        <v>10</v>
      </c>
      <c r="B34318" t="s">
        <v>34914</v>
      </c>
      <c r="C34318" s="1" t="s">
        <v>247</v>
      </c>
      <c r="D34318" s="1" t="s">
        <v>450</v>
      </c>
      <c r="E34318" s="2">
        <f>+DATEVALUE(Tabla3_2[[#This Row],[Mes-Año]])</f>
        <v>40544</v>
      </c>
      <c r="F34318">
        <v>136</v>
      </c>
      <c r="G34318" t="s">
        <v>585</v>
      </c>
      <c r="H34318">
        <f>+IFERROR(VLOOKUP(Tabla3_2[[#This Row],[Clave Muni Fecha]],Tabla7_2[[Columna1]:[Valor]],4,0),"")</f>
        <v>197</v>
      </c>
      <c r="I34318">
        <v>165</v>
      </c>
      <c r="J34318">
        <v>10404</v>
      </c>
    </row>
    <row r="34319" spans="1:10" x14ac:dyDescent="0.3">
      <c r="A34319">
        <v>10</v>
      </c>
      <c r="B34319" t="s">
        <v>34915</v>
      </c>
      <c r="C34319" s="1" t="s">
        <v>247</v>
      </c>
      <c r="D34319" s="1" t="s">
        <v>451</v>
      </c>
      <c r="E34319" s="2">
        <f>+DATEVALUE(Tabla3_2[[#This Row],[Mes-Año]])</f>
        <v>40575</v>
      </c>
      <c r="F34319">
        <v>135</v>
      </c>
      <c r="G34319" t="s">
        <v>585</v>
      </c>
      <c r="H34319">
        <f>+IFERROR(VLOOKUP(Tabla3_2[[#This Row],[Clave Muni Fecha]],Tabla7_2[[Columna1]:[Valor]],4,0),"")</f>
        <v>191</v>
      </c>
      <c r="I34319">
        <v>164</v>
      </c>
      <c r="J34319">
        <v>10404</v>
      </c>
    </row>
    <row r="34320" spans="1:10" x14ac:dyDescent="0.3">
      <c r="A34320">
        <v>10</v>
      </c>
      <c r="B34320" t="s">
        <v>34916</v>
      </c>
      <c r="C34320" s="1" t="s">
        <v>247</v>
      </c>
      <c r="D34320" s="1" t="s">
        <v>452</v>
      </c>
      <c r="E34320" s="2">
        <f>+DATEVALUE(Tabla3_2[[#This Row],[Mes-Año]])</f>
        <v>40603</v>
      </c>
      <c r="F34320">
        <v>135</v>
      </c>
      <c r="G34320" t="s">
        <v>585</v>
      </c>
      <c r="H34320">
        <f>+IFERROR(VLOOKUP(Tabla3_2[[#This Row],[Clave Muni Fecha]],Tabla7_2[[Columna1]:[Valor]],4,0),"")</f>
        <v>207</v>
      </c>
      <c r="I34320">
        <v>166</v>
      </c>
      <c r="J34320">
        <v>10404</v>
      </c>
    </row>
    <row r="34321" spans="1:10" x14ac:dyDescent="0.3">
      <c r="A34321">
        <v>10</v>
      </c>
      <c r="B34321" t="s">
        <v>34917</v>
      </c>
      <c r="C34321" s="1" t="s">
        <v>247</v>
      </c>
      <c r="D34321" s="1" t="s">
        <v>453</v>
      </c>
      <c r="E34321" s="2">
        <f>+DATEVALUE(Tabla3_2[[#This Row],[Mes-Año]])</f>
        <v>40634</v>
      </c>
      <c r="F34321">
        <v>137</v>
      </c>
      <c r="G34321" t="s">
        <v>585</v>
      </c>
      <c r="H34321">
        <f>+IFERROR(VLOOKUP(Tabla3_2[[#This Row],[Clave Muni Fecha]],Tabla7_2[[Columna1]:[Valor]],4,0),"")</f>
        <v>205</v>
      </c>
      <c r="I34321">
        <v>169</v>
      </c>
      <c r="J34321">
        <v>10404</v>
      </c>
    </row>
    <row r="34322" spans="1:10" x14ac:dyDescent="0.3">
      <c r="A34322">
        <v>10</v>
      </c>
      <c r="B34322" t="s">
        <v>34918</v>
      </c>
      <c r="C34322" s="1" t="s">
        <v>247</v>
      </c>
      <c r="D34322" s="1" t="s">
        <v>454</v>
      </c>
      <c r="E34322" s="2">
        <f>+DATEVALUE(Tabla3_2[[#This Row],[Mes-Año]])</f>
        <v>40664</v>
      </c>
      <c r="F34322">
        <v>134</v>
      </c>
      <c r="G34322" t="s">
        <v>585</v>
      </c>
      <c r="H34322">
        <f>+IFERROR(VLOOKUP(Tabla3_2[[#This Row],[Clave Muni Fecha]],Tabla7_2[[Columna1]:[Valor]],4,0),"")</f>
        <v>206</v>
      </c>
      <c r="I34322">
        <v>170</v>
      </c>
      <c r="J34322">
        <v>10404</v>
      </c>
    </row>
    <row r="34323" spans="1:10" x14ac:dyDescent="0.3">
      <c r="A34323">
        <v>10</v>
      </c>
      <c r="B34323" t="s">
        <v>34919</v>
      </c>
      <c r="C34323" s="1" t="s">
        <v>247</v>
      </c>
      <c r="D34323" s="1" t="s">
        <v>455</v>
      </c>
      <c r="E34323" s="2">
        <f>+DATEVALUE(Tabla3_2[[#This Row],[Mes-Año]])</f>
        <v>40695</v>
      </c>
      <c r="F34323">
        <v>132</v>
      </c>
      <c r="G34323" t="s">
        <v>585</v>
      </c>
      <c r="H34323">
        <f>+IFERROR(VLOOKUP(Tabla3_2[[#This Row],[Clave Muni Fecha]],Tabla7_2[[Columna1]:[Valor]],4,0),"")</f>
        <v>216</v>
      </c>
      <c r="I34323">
        <v>169</v>
      </c>
      <c r="J34323">
        <v>10404</v>
      </c>
    </row>
    <row r="34324" spans="1:10" x14ac:dyDescent="0.3">
      <c r="A34324">
        <v>10</v>
      </c>
      <c r="B34324" t="s">
        <v>34920</v>
      </c>
      <c r="C34324" s="1" t="s">
        <v>247</v>
      </c>
      <c r="D34324" s="1" t="s">
        <v>456</v>
      </c>
      <c r="E34324" s="2">
        <f>+DATEVALUE(Tabla3_2[[#This Row],[Mes-Año]])</f>
        <v>40725</v>
      </c>
      <c r="F34324">
        <v>132</v>
      </c>
      <c r="G34324" t="s">
        <v>585</v>
      </c>
      <c r="H34324">
        <f>+IFERROR(VLOOKUP(Tabla3_2[[#This Row],[Clave Muni Fecha]],Tabla7_2[[Columna1]:[Valor]],4,0),"")</f>
        <v>210</v>
      </c>
      <c r="I34324">
        <v>166</v>
      </c>
      <c r="J34324">
        <v>10404</v>
      </c>
    </row>
    <row r="34325" spans="1:10" x14ac:dyDescent="0.3">
      <c r="A34325">
        <v>10</v>
      </c>
      <c r="B34325" t="s">
        <v>34921</v>
      </c>
      <c r="C34325" s="1" t="s">
        <v>247</v>
      </c>
      <c r="D34325" s="1" t="s">
        <v>457</v>
      </c>
      <c r="E34325" s="2">
        <f>+DATEVALUE(Tabla3_2[[#This Row],[Mes-Año]])</f>
        <v>40756</v>
      </c>
      <c r="F34325">
        <v>135</v>
      </c>
      <c r="G34325" t="s">
        <v>585</v>
      </c>
      <c r="H34325">
        <f>+IFERROR(VLOOKUP(Tabla3_2[[#This Row],[Clave Muni Fecha]],Tabla7_2[[Columna1]:[Valor]],4,0),"")</f>
        <v>212</v>
      </c>
      <c r="I34325">
        <v>166</v>
      </c>
      <c r="J34325">
        <v>10404</v>
      </c>
    </row>
    <row r="34326" spans="1:10" x14ac:dyDescent="0.3">
      <c r="A34326">
        <v>10</v>
      </c>
      <c r="B34326" t="s">
        <v>34922</v>
      </c>
      <c r="C34326" s="1" t="s">
        <v>247</v>
      </c>
      <c r="D34326" s="1" t="s">
        <v>458</v>
      </c>
      <c r="E34326" s="2">
        <f>+DATEVALUE(Tabla3_2[[#This Row],[Mes-Año]])</f>
        <v>40787</v>
      </c>
      <c r="F34326">
        <v>138</v>
      </c>
      <c r="G34326" t="s">
        <v>585</v>
      </c>
      <c r="H34326">
        <f>+IFERROR(VLOOKUP(Tabla3_2[[#This Row],[Clave Muni Fecha]],Tabla7_2[[Columna1]:[Valor]],4,0),"")</f>
        <v>211</v>
      </c>
      <c r="I34326">
        <v>164</v>
      </c>
      <c r="J34326">
        <v>10404</v>
      </c>
    </row>
    <row r="34327" spans="1:10" x14ac:dyDescent="0.3">
      <c r="A34327">
        <v>10</v>
      </c>
      <c r="B34327" t="s">
        <v>34923</v>
      </c>
      <c r="C34327" s="1" t="s">
        <v>247</v>
      </c>
      <c r="D34327" s="1" t="s">
        <v>459</v>
      </c>
      <c r="E34327" s="2">
        <f>+DATEVALUE(Tabla3_2[[#This Row],[Mes-Año]])</f>
        <v>40817</v>
      </c>
      <c r="F34327">
        <v>138</v>
      </c>
      <c r="G34327" t="s">
        <v>585</v>
      </c>
      <c r="H34327">
        <f>+IFERROR(VLOOKUP(Tabla3_2[[#This Row],[Clave Muni Fecha]],Tabla7_2[[Columna1]:[Valor]],4,0),"")</f>
        <v>205</v>
      </c>
      <c r="I34327">
        <v>154</v>
      </c>
      <c r="J34327">
        <v>10404</v>
      </c>
    </row>
    <row r="34328" spans="1:10" x14ac:dyDescent="0.3">
      <c r="A34328">
        <v>10</v>
      </c>
      <c r="B34328" t="s">
        <v>34924</v>
      </c>
      <c r="C34328" s="1" t="s">
        <v>247</v>
      </c>
      <c r="D34328" s="1" t="s">
        <v>460</v>
      </c>
      <c r="E34328" s="2">
        <f>+DATEVALUE(Tabla3_2[[#This Row],[Mes-Año]])</f>
        <v>40848</v>
      </c>
      <c r="F34328">
        <v>134</v>
      </c>
      <c r="G34328" t="s">
        <v>585</v>
      </c>
      <c r="H34328">
        <f>+IFERROR(VLOOKUP(Tabla3_2[[#This Row],[Clave Muni Fecha]],Tabla7_2[[Columna1]:[Valor]],4,0),"")</f>
        <v>209</v>
      </c>
      <c r="I34328">
        <v>152</v>
      </c>
      <c r="J34328">
        <v>10404</v>
      </c>
    </row>
    <row r="34329" spans="1:10" x14ac:dyDescent="0.3">
      <c r="A34329">
        <v>10</v>
      </c>
      <c r="B34329" t="s">
        <v>34925</v>
      </c>
      <c r="C34329" s="1" t="s">
        <v>247</v>
      </c>
      <c r="D34329" s="1" t="s">
        <v>461</v>
      </c>
      <c r="E34329" s="2">
        <f>+DATEVALUE(Tabla3_2[[#This Row],[Mes-Año]])</f>
        <v>40878</v>
      </c>
      <c r="F34329">
        <v>133</v>
      </c>
      <c r="G34329" t="s">
        <v>585</v>
      </c>
      <c r="H34329">
        <f>+IFERROR(VLOOKUP(Tabla3_2[[#This Row],[Clave Muni Fecha]],Tabla7_2[[Columna1]:[Valor]],4,0),"")</f>
        <v>205</v>
      </c>
      <c r="I34329">
        <v>151</v>
      </c>
      <c r="J34329">
        <v>10404</v>
      </c>
    </row>
    <row r="34330" spans="1:10" x14ac:dyDescent="0.3">
      <c r="A34330">
        <v>10</v>
      </c>
      <c r="B34330" t="s">
        <v>34926</v>
      </c>
      <c r="C34330" s="1" t="s">
        <v>247</v>
      </c>
      <c r="D34330" s="1" t="s">
        <v>462</v>
      </c>
      <c r="E34330" s="2">
        <f>+DATEVALUE(Tabla3_2[[#This Row],[Mes-Año]])</f>
        <v>40909</v>
      </c>
      <c r="F34330">
        <v>132</v>
      </c>
      <c r="G34330" t="s">
        <v>585</v>
      </c>
      <c r="H34330">
        <f>+IFERROR(VLOOKUP(Tabla3_2[[#This Row],[Clave Muni Fecha]],Tabla7_2[[Columna1]:[Valor]],4,0),"")</f>
        <v>204</v>
      </c>
      <c r="I34330">
        <v>151</v>
      </c>
      <c r="J34330">
        <v>10404</v>
      </c>
    </row>
    <row r="34331" spans="1:10" x14ac:dyDescent="0.3">
      <c r="A34331">
        <v>10</v>
      </c>
      <c r="B34331" t="s">
        <v>34927</v>
      </c>
      <c r="C34331" s="1" t="s">
        <v>247</v>
      </c>
      <c r="D34331" s="1" t="s">
        <v>463</v>
      </c>
      <c r="E34331" s="2">
        <f>+DATEVALUE(Tabla3_2[[#This Row],[Mes-Año]])</f>
        <v>40940</v>
      </c>
      <c r="F34331">
        <v>136</v>
      </c>
      <c r="G34331" t="s">
        <v>585</v>
      </c>
      <c r="H34331">
        <f>+IFERROR(VLOOKUP(Tabla3_2[[#This Row],[Clave Muni Fecha]],Tabla7_2[[Columna1]:[Valor]],4,0),"")</f>
        <v>204</v>
      </c>
      <c r="I34331">
        <v>154</v>
      </c>
      <c r="J34331">
        <v>10404</v>
      </c>
    </row>
    <row r="34332" spans="1:10" x14ac:dyDescent="0.3">
      <c r="A34332">
        <v>10</v>
      </c>
      <c r="B34332" t="s">
        <v>34928</v>
      </c>
      <c r="C34332" s="1" t="s">
        <v>247</v>
      </c>
      <c r="D34332" s="1" t="s">
        <v>464</v>
      </c>
      <c r="E34332" s="2">
        <f>+DATEVALUE(Tabla3_2[[#This Row],[Mes-Año]])</f>
        <v>40969</v>
      </c>
      <c r="F34332">
        <v>134</v>
      </c>
      <c r="G34332" t="s">
        <v>585</v>
      </c>
      <c r="H34332">
        <f>+IFERROR(VLOOKUP(Tabla3_2[[#This Row],[Clave Muni Fecha]],Tabla7_2[[Columna1]:[Valor]],4,0),"")</f>
        <v>207</v>
      </c>
      <c r="I34332">
        <v>151</v>
      </c>
      <c r="J34332">
        <v>10404</v>
      </c>
    </row>
    <row r="34333" spans="1:10" x14ac:dyDescent="0.3">
      <c r="A34333">
        <v>10</v>
      </c>
      <c r="B34333" t="s">
        <v>34929</v>
      </c>
      <c r="C34333" s="1" t="s">
        <v>247</v>
      </c>
      <c r="D34333" s="1" t="s">
        <v>465</v>
      </c>
      <c r="E34333" s="2">
        <f>+DATEVALUE(Tabla3_2[[#This Row],[Mes-Año]])</f>
        <v>41000</v>
      </c>
      <c r="F34333">
        <v>132</v>
      </c>
      <c r="G34333" t="s">
        <v>585</v>
      </c>
      <c r="H34333">
        <f>+IFERROR(VLOOKUP(Tabla3_2[[#This Row],[Clave Muni Fecha]],Tabla7_2[[Columna1]:[Valor]],4,0),"")</f>
        <v>205</v>
      </c>
      <c r="I34333">
        <v>151</v>
      </c>
      <c r="J34333">
        <v>10404</v>
      </c>
    </row>
    <row r="34334" spans="1:10" x14ac:dyDescent="0.3">
      <c r="A34334">
        <v>10</v>
      </c>
      <c r="B34334" t="s">
        <v>34930</v>
      </c>
      <c r="C34334" s="1" t="s">
        <v>247</v>
      </c>
      <c r="D34334" s="1" t="s">
        <v>466</v>
      </c>
      <c r="E34334" s="2">
        <f>+DATEVALUE(Tabla3_2[[#This Row],[Mes-Año]])</f>
        <v>41030</v>
      </c>
      <c r="F34334">
        <v>133</v>
      </c>
      <c r="G34334" t="s">
        <v>585</v>
      </c>
      <c r="H34334">
        <f>+IFERROR(VLOOKUP(Tabla3_2[[#This Row],[Clave Muni Fecha]],Tabla7_2[[Columna1]:[Valor]],4,0),"")</f>
        <v>208</v>
      </c>
      <c r="I34334">
        <v>150</v>
      </c>
      <c r="J34334">
        <v>10404</v>
      </c>
    </row>
    <row r="34335" spans="1:10" x14ac:dyDescent="0.3">
      <c r="A34335">
        <v>10</v>
      </c>
      <c r="B34335" t="s">
        <v>34931</v>
      </c>
      <c r="C34335" s="1" t="s">
        <v>247</v>
      </c>
      <c r="D34335" s="1" t="s">
        <v>467</v>
      </c>
      <c r="E34335" s="2">
        <f>+DATEVALUE(Tabla3_2[[#This Row],[Mes-Año]])</f>
        <v>41061</v>
      </c>
      <c r="F34335">
        <v>136</v>
      </c>
      <c r="G34335" t="s">
        <v>585</v>
      </c>
      <c r="H34335">
        <f>+IFERROR(VLOOKUP(Tabla3_2[[#This Row],[Clave Muni Fecha]],Tabla7_2[[Columna1]:[Valor]],4,0),"")</f>
        <v>212</v>
      </c>
      <c r="I34335">
        <v>150</v>
      </c>
      <c r="J34335">
        <v>10404</v>
      </c>
    </row>
    <row r="34336" spans="1:10" x14ac:dyDescent="0.3">
      <c r="A34336">
        <v>10</v>
      </c>
      <c r="B34336" t="s">
        <v>34932</v>
      </c>
      <c r="C34336" s="1" t="s">
        <v>247</v>
      </c>
      <c r="D34336" s="1" t="s">
        <v>468</v>
      </c>
      <c r="E34336" s="2">
        <f>+DATEVALUE(Tabla3_2[[#This Row],[Mes-Año]])</f>
        <v>41091</v>
      </c>
      <c r="F34336">
        <v>135</v>
      </c>
      <c r="G34336" t="s">
        <v>585</v>
      </c>
      <c r="H34336">
        <f>+IFERROR(VLOOKUP(Tabla3_2[[#This Row],[Clave Muni Fecha]],Tabla7_2[[Columna1]:[Valor]],4,0),"")</f>
        <v>210</v>
      </c>
      <c r="I34336">
        <v>148</v>
      </c>
      <c r="J34336">
        <v>10404</v>
      </c>
    </row>
    <row r="34337" spans="1:10" x14ac:dyDescent="0.3">
      <c r="A34337">
        <v>10</v>
      </c>
      <c r="B34337" t="s">
        <v>34933</v>
      </c>
      <c r="C34337" s="1" t="s">
        <v>247</v>
      </c>
      <c r="D34337" s="1" t="s">
        <v>469</v>
      </c>
      <c r="E34337" s="2">
        <f>+DATEVALUE(Tabla3_2[[#This Row],[Mes-Año]])</f>
        <v>41122</v>
      </c>
      <c r="F34337">
        <v>136</v>
      </c>
      <c r="G34337" t="s">
        <v>585</v>
      </c>
      <c r="H34337">
        <f>+IFERROR(VLOOKUP(Tabla3_2[[#This Row],[Clave Muni Fecha]],Tabla7_2[[Columna1]:[Valor]],4,0),"")</f>
        <v>209</v>
      </c>
      <c r="I34337">
        <v>147</v>
      </c>
      <c r="J34337">
        <v>10404</v>
      </c>
    </row>
    <row r="34338" spans="1:10" x14ac:dyDescent="0.3">
      <c r="A34338">
        <v>10</v>
      </c>
      <c r="B34338" t="s">
        <v>34934</v>
      </c>
      <c r="C34338" s="1" t="s">
        <v>247</v>
      </c>
      <c r="D34338" s="1" t="s">
        <v>470</v>
      </c>
      <c r="E34338" s="2">
        <f>+DATEVALUE(Tabla3_2[[#This Row],[Mes-Año]])</f>
        <v>41153</v>
      </c>
      <c r="F34338">
        <v>135</v>
      </c>
      <c r="G34338" t="s">
        <v>585</v>
      </c>
      <c r="H34338">
        <f>+IFERROR(VLOOKUP(Tabla3_2[[#This Row],[Clave Muni Fecha]],Tabla7_2[[Columna1]:[Valor]],4,0),"")</f>
        <v>207</v>
      </c>
      <c r="I34338">
        <v>146</v>
      </c>
      <c r="J34338">
        <v>10404</v>
      </c>
    </row>
    <row r="34339" spans="1:10" x14ac:dyDescent="0.3">
      <c r="A34339">
        <v>10</v>
      </c>
      <c r="B34339" t="s">
        <v>34935</v>
      </c>
      <c r="C34339" s="1" t="s">
        <v>247</v>
      </c>
      <c r="D34339" s="1" t="s">
        <v>471</v>
      </c>
      <c r="E34339" s="2">
        <f>+DATEVALUE(Tabla3_2[[#This Row],[Mes-Año]])</f>
        <v>41183</v>
      </c>
      <c r="F34339">
        <v>136</v>
      </c>
      <c r="G34339" t="s">
        <v>585</v>
      </c>
      <c r="H34339">
        <f>+IFERROR(VLOOKUP(Tabla3_2[[#This Row],[Clave Muni Fecha]],Tabla7_2[[Columna1]:[Valor]],4,0),"")</f>
        <v>198</v>
      </c>
      <c r="I34339">
        <v>146</v>
      </c>
      <c r="J34339">
        <v>10404</v>
      </c>
    </row>
    <row r="34340" spans="1:10" x14ac:dyDescent="0.3">
      <c r="A34340">
        <v>10</v>
      </c>
      <c r="B34340" t="s">
        <v>34936</v>
      </c>
      <c r="C34340" s="1" t="s">
        <v>247</v>
      </c>
      <c r="D34340" s="1" t="s">
        <v>472</v>
      </c>
      <c r="E34340" s="2">
        <f>+DATEVALUE(Tabla3_2[[#This Row],[Mes-Año]])</f>
        <v>41214</v>
      </c>
      <c r="F34340">
        <v>134</v>
      </c>
      <c r="G34340" t="s">
        <v>585</v>
      </c>
      <c r="H34340">
        <f>+IFERROR(VLOOKUP(Tabla3_2[[#This Row],[Clave Muni Fecha]],Tabla7_2[[Columna1]:[Valor]],4,0),"")</f>
        <v>206</v>
      </c>
      <c r="I34340">
        <v>146</v>
      </c>
      <c r="J34340">
        <v>10404</v>
      </c>
    </row>
    <row r="34341" spans="1:10" x14ac:dyDescent="0.3">
      <c r="A34341">
        <v>10</v>
      </c>
      <c r="B34341" t="s">
        <v>34937</v>
      </c>
      <c r="C34341" s="1" t="s">
        <v>247</v>
      </c>
      <c r="D34341" s="1" t="s">
        <v>473</v>
      </c>
      <c r="E34341" s="2">
        <f>+DATEVALUE(Tabla3_2[[#This Row],[Mes-Año]])</f>
        <v>41244</v>
      </c>
      <c r="F34341">
        <v>146</v>
      </c>
      <c r="G34341" t="s">
        <v>585</v>
      </c>
      <c r="H34341">
        <f>+IFERROR(VLOOKUP(Tabla3_2[[#This Row],[Clave Muni Fecha]],Tabla7_2[[Columna1]:[Valor]],4,0),"")</f>
        <v>202</v>
      </c>
      <c r="I34341">
        <v>161</v>
      </c>
      <c r="J34341">
        <v>10404</v>
      </c>
    </row>
    <row r="34342" spans="1:10" x14ac:dyDescent="0.3">
      <c r="A34342">
        <v>10</v>
      </c>
      <c r="B34342" t="s">
        <v>34938</v>
      </c>
      <c r="C34342" s="1" t="s">
        <v>247</v>
      </c>
      <c r="D34342" s="1" t="s">
        <v>474</v>
      </c>
      <c r="E34342" s="2">
        <f>+DATEVALUE(Tabla3_2[[#This Row],[Mes-Año]])</f>
        <v>41275</v>
      </c>
      <c r="F34342">
        <v>147</v>
      </c>
      <c r="G34342" t="s">
        <v>585</v>
      </c>
      <c r="H34342">
        <f>+IFERROR(VLOOKUP(Tabla3_2[[#This Row],[Clave Muni Fecha]],Tabla7_2[[Columna1]:[Valor]],4,0),"")</f>
        <v>212</v>
      </c>
      <c r="I34342">
        <v>160</v>
      </c>
      <c r="J34342">
        <v>10404</v>
      </c>
    </row>
    <row r="34343" spans="1:10" x14ac:dyDescent="0.3">
      <c r="A34343">
        <v>10</v>
      </c>
      <c r="B34343" t="s">
        <v>34939</v>
      </c>
      <c r="C34343" s="1" t="s">
        <v>247</v>
      </c>
      <c r="D34343" s="1" t="s">
        <v>475</v>
      </c>
      <c r="E34343" s="2">
        <f>+DATEVALUE(Tabla3_2[[#This Row],[Mes-Año]])</f>
        <v>41306</v>
      </c>
      <c r="F34343">
        <v>149</v>
      </c>
      <c r="G34343" t="s">
        <v>585</v>
      </c>
      <c r="H34343">
        <f>+IFERROR(VLOOKUP(Tabla3_2[[#This Row],[Clave Muni Fecha]],Tabla7_2[[Columna1]:[Valor]],4,0),"")</f>
        <v>209</v>
      </c>
      <c r="I34343">
        <v>159</v>
      </c>
      <c r="J34343">
        <v>10404</v>
      </c>
    </row>
    <row r="34344" spans="1:10" x14ac:dyDescent="0.3">
      <c r="A34344">
        <v>10</v>
      </c>
      <c r="B34344" t="s">
        <v>34940</v>
      </c>
      <c r="C34344" s="1" t="s">
        <v>247</v>
      </c>
      <c r="D34344" s="1" t="s">
        <v>476</v>
      </c>
      <c r="E34344" s="2">
        <f>+DATEVALUE(Tabla3_2[[#This Row],[Mes-Año]])</f>
        <v>41334</v>
      </c>
      <c r="F34344">
        <v>150</v>
      </c>
      <c r="G34344" t="s">
        <v>585</v>
      </c>
      <c r="H34344">
        <f>+IFERROR(VLOOKUP(Tabla3_2[[#This Row],[Clave Muni Fecha]],Tabla7_2[[Columna1]:[Valor]],4,0),"")</f>
        <v>206</v>
      </c>
      <c r="I34344">
        <v>155</v>
      </c>
      <c r="J34344">
        <v>10404</v>
      </c>
    </row>
    <row r="34345" spans="1:10" x14ac:dyDescent="0.3">
      <c r="A34345">
        <v>10</v>
      </c>
      <c r="B34345" t="s">
        <v>34941</v>
      </c>
      <c r="C34345" s="1" t="s">
        <v>247</v>
      </c>
      <c r="D34345" s="1" t="s">
        <v>477</v>
      </c>
      <c r="E34345" s="2">
        <f>+DATEVALUE(Tabla3_2[[#This Row],[Mes-Año]])</f>
        <v>41365</v>
      </c>
      <c r="F34345">
        <v>152</v>
      </c>
      <c r="G34345" t="s">
        <v>585</v>
      </c>
      <c r="H34345">
        <f>+IFERROR(VLOOKUP(Tabla3_2[[#This Row],[Clave Muni Fecha]],Tabla7_2[[Columna1]:[Valor]],4,0),"")</f>
        <v>208</v>
      </c>
      <c r="I34345">
        <v>157</v>
      </c>
      <c r="J34345">
        <v>10404</v>
      </c>
    </row>
    <row r="34346" spans="1:10" x14ac:dyDescent="0.3">
      <c r="A34346">
        <v>10</v>
      </c>
      <c r="B34346" t="s">
        <v>34942</v>
      </c>
      <c r="C34346" s="1" t="s">
        <v>247</v>
      </c>
      <c r="D34346" s="1" t="s">
        <v>478</v>
      </c>
      <c r="E34346" s="2">
        <f>+DATEVALUE(Tabla3_2[[#This Row],[Mes-Año]])</f>
        <v>41395</v>
      </c>
      <c r="F34346">
        <v>175</v>
      </c>
      <c r="G34346" t="s">
        <v>585</v>
      </c>
      <c r="H34346">
        <f>+IFERROR(VLOOKUP(Tabla3_2[[#This Row],[Clave Muni Fecha]],Tabla7_2[[Columna1]:[Valor]],4,0),"")</f>
        <v>202</v>
      </c>
      <c r="I34346">
        <v>159</v>
      </c>
      <c r="J34346">
        <v>10404</v>
      </c>
    </row>
    <row r="34347" spans="1:10" x14ac:dyDescent="0.3">
      <c r="A34347">
        <v>10</v>
      </c>
      <c r="B34347" t="s">
        <v>34943</v>
      </c>
      <c r="C34347" s="1" t="s">
        <v>247</v>
      </c>
      <c r="D34347" s="1" t="s">
        <v>479</v>
      </c>
      <c r="E34347" s="2">
        <f>+DATEVALUE(Tabla3_2[[#This Row],[Mes-Año]])</f>
        <v>41426</v>
      </c>
      <c r="F34347">
        <v>177</v>
      </c>
      <c r="G34347" t="s">
        <v>585</v>
      </c>
      <c r="H34347">
        <f>+IFERROR(VLOOKUP(Tabla3_2[[#This Row],[Clave Muni Fecha]],Tabla7_2[[Columna1]:[Valor]],4,0),"")</f>
        <v>200</v>
      </c>
      <c r="I34347">
        <v>159</v>
      </c>
      <c r="J34347">
        <v>10404</v>
      </c>
    </row>
    <row r="34348" spans="1:10" x14ac:dyDescent="0.3">
      <c r="A34348">
        <v>10</v>
      </c>
      <c r="B34348" t="s">
        <v>34944</v>
      </c>
      <c r="C34348" s="1" t="s">
        <v>247</v>
      </c>
      <c r="D34348" s="1" t="s">
        <v>480</v>
      </c>
      <c r="E34348" s="2">
        <f>+DATEVALUE(Tabla3_2[[#This Row],[Mes-Año]])</f>
        <v>41456</v>
      </c>
      <c r="F34348">
        <v>183</v>
      </c>
      <c r="G34348" t="s">
        <v>585</v>
      </c>
      <c r="H34348">
        <f>+IFERROR(VLOOKUP(Tabla3_2[[#This Row],[Clave Muni Fecha]],Tabla7_2[[Columna1]:[Valor]],4,0),"")</f>
        <v>199</v>
      </c>
      <c r="I34348">
        <v>161</v>
      </c>
      <c r="J34348">
        <v>10404</v>
      </c>
    </row>
    <row r="34349" spans="1:10" x14ac:dyDescent="0.3">
      <c r="A34349">
        <v>10</v>
      </c>
      <c r="B34349" t="s">
        <v>34945</v>
      </c>
      <c r="C34349" s="1" t="s">
        <v>247</v>
      </c>
      <c r="D34349" s="1" t="s">
        <v>481</v>
      </c>
      <c r="E34349" s="2">
        <f>+DATEVALUE(Tabla3_2[[#This Row],[Mes-Año]])</f>
        <v>41487</v>
      </c>
      <c r="F34349">
        <v>190</v>
      </c>
      <c r="G34349" t="s">
        <v>585</v>
      </c>
      <c r="H34349">
        <f>+IFERROR(VLOOKUP(Tabla3_2[[#This Row],[Clave Muni Fecha]],Tabla7_2[[Columna1]:[Valor]],4,0),"")</f>
        <v>206</v>
      </c>
      <c r="I34349">
        <v>161</v>
      </c>
      <c r="J34349">
        <v>10404</v>
      </c>
    </row>
    <row r="34350" spans="1:10" x14ac:dyDescent="0.3">
      <c r="A34350">
        <v>10</v>
      </c>
      <c r="B34350" t="s">
        <v>34946</v>
      </c>
      <c r="C34350" s="1" t="s">
        <v>247</v>
      </c>
      <c r="D34350" s="1" t="s">
        <v>482</v>
      </c>
      <c r="E34350" s="2">
        <f>+DATEVALUE(Tabla3_2[[#This Row],[Mes-Año]])</f>
        <v>41518</v>
      </c>
      <c r="F34350">
        <v>189</v>
      </c>
      <c r="G34350" t="s">
        <v>585</v>
      </c>
      <c r="H34350">
        <f>+IFERROR(VLOOKUP(Tabla3_2[[#This Row],[Clave Muni Fecha]],Tabla7_2[[Columna1]:[Valor]],4,0),"")</f>
        <v>207</v>
      </c>
      <c r="I34350">
        <v>161</v>
      </c>
      <c r="J34350">
        <v>10404</v>
      </c>
    </row>
    <row r="34351" spans="1:10" x14ac:dyDescent="0.3">
      <c r="A34351">
        <v>10</v>
      </c>
      <c r="B34351" t="s">
        <v>34947</v>
      </c>
      <c r="C34351" s="1" t="s">
        <v>247</v>
      </c>
      <c r="D34351" s="1" t="s">
        <v>483</v>
      </c>
      <c r="E34351" s="2">
        <f>+DATEVALUE(Tabla3_2[[#This Row],[Mes-Año]])</f>
        <v>41548</v>
      </c>
      <c r="F34351">
        <v>193</v>
      </c>
      <c r="G34351" t="s">
        <v>585</v>
      </c>
      <c r="H34351">
        <f>+IFERROR(VLOOKUP(Tabla3_2[[#This Row],[Clave Muni Fecha]],Tabla7_2[[Columna1]:[Valor]],4,0),"")</f>
        <v>203</v>
      </c>
      <c r="I34351">
        <v>161</v>
      </c>
      <c r="J34351">
        <v>10404</v>
      </c>
    </row>
    <row r="34352" spans="1:10" x14ac:dyDescent="0.3">
      <c r="A34352">
        <v>10</v>
      </c>
      <c r="B34352" t="s">
        <v>34948</v>
      </c>
      <c r="C34352" s="1" t="s">
        <v>247</v>
      </c>
      <c r="D34352" s="1" t="s">
        <v>484</v>
      </c>
      <c r="E34352" s="2">
        <f>+DATEVALUE(Tabla3_2[[#This Row],[Mes-Año]])</f>
        <v>41579</v>
      </c>
      <c r="F34352">
        <v>196</v>
      </c>
      <c r="G34352" t="s">
        <v>585</v>
      </c>
      <c r="H34352">
        <f>+IFERROR(VLOOKUP(Tabla3_2[[#This Row],[Clave Muni Fecha]],Tabla7_2[[Columna1]:[Valor]],4,0),"")</f>
        <v>205</v>
      </c>
      <c r="I34352">
        <v>163</v>
      </c>
      <c r="J34352">
        <v>10404</v>
      </c>
    </row>
    <row r="34353" spans="1:10" x14ac:dyDescent="0.3">
      <c r="A34353">
        <v>10</v>
      </c>
      <c r="B34353" t="s">
        <v>34949</v>
      </c>
      <c r="C34353" s="1" t="s">
        <v>247</v>
      </c>
      <c r="D34353" s="1" t="s">
        <v>485</v>
      </c>
      <c r="E34353" s="2">
        <f>+DATEVALUE(Tabla3_2[[#This Row],[Mes-Año]])</f>
        <v>41609</v>
      </c>
      <c r="F34353">
        <v>196</v>
      </c>
      <c r="G34353" t="s">
        <v>585</v>
      </c>
      <c r="H34353">
        <f>+IFERROR(VLOOKUP(Tabla3_2[[#This Row],[Clave Muni Fecha]],Tabla7_2[[Columna1]:[Valor]],4,0),"")</f>
        <v>217</v>
      </c>
      <c r="I34353">
        <v>165</v>
      </c>
      <c r="J34353">
        <v>10404</v>
      </c>
    </row>
    <row r="34354" spans="1:10" x14ac:dyDescent="0.3">
      <c r="A34354">
        <v>10</v>
      </c>
      <c r="B34354" t="s">
        <v>34950</v>
      </c>
      <c r="C34354" s="1" t="s">
        <v>247</v>
      </c>
      <c r="D34354" s="1" t="s">
        <v>486</v>
      </c>
      <c r="E34354" s="2">
        <f>+DATEVALUE(Tabla3_2[[#This Row],[Mes-Año]])</f>
        <v>41640</v>
      </c>
      <c r="F34354">
        <v>199</v>
      </c>
      <c r="G34354" t="s">
        <v>585</v>
      </c>
      <c r="H34354">
        <f>+IFERROR(VLOOKUP(Tabla3_2[[#This Row],[Clave Muni Fecha]],Tabla7_2[[Columna1]:[Valor]],4,0),"")</f>
        <v>224</v>
      </c>
      <c r="I34354">
        <v>162</v>
      </c>
      <c r="J34354">
        <v>10404</v>
      </c>
    </row>
    <row r="34355" spans="1:10" x14ac:dyDescent="0.3">
      <c r="A34355">
        <v>10</v>
      </c>
      <c r="B34355" t="s">
        <v>34951</v>
      </c>
      <c r="C34355" s="1" t="s">
        <v>247</v>
      </c>
      <c r="D34355" s="1" t="s">
        <v>487</v>
      </c>
      <c r="E34355" s="2">
        <f>+DATEVALUE(Tabla3_2[[#This Row],[Mes-Año]])</f>
        <v>41671</v>
      </c>
      <c r="F34355">
        <v>196</v>
      </c>
      <c r="G34355" t="s">
        <v>585</v>
      </c>
      <c r="H34355">
        <f>+IFERROR(VLOOKUP(Tabla3_2[[#This Row],[Clave Muni Fecha]],Tabla7_2[[Columna1]:[Valor]],4,0),"")</f>
        <v>223</v>
      </c>
      <c r="I34355">
        <v>162</v>
      </c>
      <c r="J34355">
        <v>10404</v>
      </c>
    </row>
    <row r="34356" spans="1:10" x14ac:dyDescent="0.3">
      <c r="A34356">
        <v>10</v>
      </c>
      <c r="B34356" t="s">
        <v>34952</v>
      </c>
      <c r="C34356" s="1" t="s">
        <v>247</v>
      </c>
      <c r="D34356" s="1" t="s">
        <v>488</v>
      </c>
      <c r="E34356" s="2">
        <f>+DATEVALUE(Tabla3_2[[#This Row],[Mes-Año]])</f>
        <v>41699</v>
      </c>
      <c r="F34356">
        <v>196</v>
      </c>
      <c r="G34356" t="s">
        <v>585</v>
      </c>
      <c r="H34356">
        <f>+IFERROR(VLOOKUP(Tabla3_2[[#This Row],[Clave Muni Fecha]],Tabla7_2[[Columna1]:[Valor]],4,0),"")</f>
        <v>223</v>
      </c>
      <c r="I34356">
        <v>160</v>
      </c>
      <c r="J34356">
        <v>10404</v>
      </c>
    </row>
    <row r="34357" spans="1:10" x14ac:dyDescent="0.3">
      <c r="A34357">
        <v>10</v>
      </c>
      <c r="B34357" t="s">
        <v>34953</v>
      </c>
      <c r="C34357" s="1" t="s">
        <v>247</v>
      </c>
      <c r="D34357" s="1" t="s">
        <v>489</v>
      </c>
      <c r="E34357" s="2">
        <f>+DATEVALUE(Tabla3_2[[#This Row],[Mes-Año]])</f>
        <v>41730</v>
      </c>
      <c r="F34357">
        <v>198</v>
      </c>
      <c r="G34357" t="s">
        <v>585</v>
      </c>
      <c r="H34357">
        <f>+IFERROR(VLOOKUP(Tabla3_2[[#This Row],[Clave Muni Fecha]],Tabla7_2[[Columna1]:[Valor]],4,0),"")</f>
        <v>233</v>
      </c>
      <c r="I34357">
        <v>159</v>
      </c>
      <c r="J34357">
        <v>10404</v>
      </c>
    </row>
    <row r="34358" spans="1:10" x14ac:dyDescent="0.3">
      <c r="A34358">
        <v>10</v>
      </c>
      <c r="B34358" t="s">
        <v>34954</v>
      </c>
      <c r="C34358" s="1" t="s">
        <v>247</v>
      </c>
      <c r="D34358" s="1" t="s">
        <v>490</v>
      </c>
      <c r="E34358" s="2">
        <f>+DATEVALUE(Tabla3_2[[#This Row],[Mes-Año]])</f>
        <v>41760</v>
      </c>
      <c r="F34358">
        <v>199</v>
      </c>
      <c r="G34358" t="s">
        <v>585</v>
      </c>
      <c r="H34358">
        <f>+IFERROR(VLOOKUP(Tabla3_2[[#This Row],[Clave Muni Fecha]],Tabla7_2[[Columna1]:[Valor]],4,0),"")</f>
        <v>229</v>
      </c>
      <c r="I34358">
        <v>158</v>
      </c>
      <c r="J34358">
        <v>10404</v>
      </c>
    </row>
    <row r="34359" spans="1:10" x14ac:dyDescent="0.3">
      <c r="A34359">
        <v>10</v>
      </c>
      <c r="B34359" t="s">
        <v>34955</v>
      </c>
      <c r="C34359" s="1" t="s">
        <v>247</v>
      </c>
      <c r="D34359" s="1" t="s">
        <v>491</v>
      </c>
      <c r="E34359" s="2">
        <f>+DATEVALUE(Tabla3_2[[#This Row],[Mes-Año]])</f>
        <v>41791</v>
      </c>
      <c r="F34359">
        <v>199</v>
      </c>
      <c r="G34359" t="s">
        <v>585</v>
      </c>
      <c r="H34359">
        <f>+IFERROR(VLOOKUP(Tabla3_2[[#This Row],[Clave Muni Fecha]],Tabla7_2[[Columna1]:[Valor]],4,0),"")</f>
        <v>228</v>
      </c>
      <c r="I34359">
        <v>159</v>
      </c>
      <c r="J34359">
        <v>10404</v>
      </c>
    </row>
    <row r="34360" spans="1:10" x14ac:dyDescent="0.3">
      <c r="A34360">
        <v>10</v>
      </c>
      <c r="B34360" t="s">
        <v>34956</v>
      </c>
      <c r="C34360" s="1" t="s">
        <v>247</v>
      </c>
      <c r="D34360" s="1" t="s">
        <v>492</v>
      </c>
      <c r="E34360" s="2">
        <f>+DATEVALUE(Tabla3_2[[#This Row],[Mes-Año]])</f>
        <v>41821</v>
      </c>
      <c r="F34360">
        <v>202</v>
      </c>
      <c r="G34360" t="s">
        <v>585</v>
      </c>
      <c r="H34360">
        <f>+IFERROR(VLOOKUP(Tabla3_2[[#This Row],[Clave Muni Fecha]],Tabla7_2[[Columna1]:[Valor]],4,0),"")</f>
        <v>222</v>
      </c>
      <c r="I34360">
        <v>160</v>
      </c>
      <c r="J34360">
        <v>10404</v>
      </c>
    </row>
    <row r="34361" spans="1:10" x14ac:dyDescent="0.3">
      <c r="A34361">
        <v>10</v>
      </c>
      <c r="B34361" t="s">
        <v>34957</v>
      </c>
      <c r="C34361" s="1" t="s">
        <v>247</v>
      </c>
      <c r="D34361" s="1" t="s">
        <v>493</v>
      </c>
      <c r="E34361" s="2">
        <f>+DATEVALUE(Tabla3_2[[#This Row],[Mes-Año]])</f>
        <v>41852</v>
      </c>
      <c r="F34361">
        <v>203</v>
      </c>
      <c r="G34361" t="s">
        <v>585</v>
      </c>
      <c r="H34361">
        <f>+IFERROR(VLOOKUP(Tabla3_2[[#This Row],[Clave Muni Fecha]],Tabla7_2[[Columna1]:[Valor]],4,0),"")</f>
        <v>227</v>
      </c>
      <c r="I34361">
        <v>158</v>
      </c>
      <c r="J34361">
        <v>10404</v>
      </c>
    </row>
    <row r="34362" spans="1:10" x14ac:dyDescent="0.3">
      <c r="A34362">
        <v>10</v>
      </c>
      <c r="B34362" t="s">
        <v>34958</v>
      </c>
      <c r="C34362" s="1" t="s">
        <v>247</v>
      </c>
      <c r="D34362" s="1" t="s">
        <v>494</v>
      </c>
      <c r="E34362" s="2">
        <f>+DATEVALUE(Tabla3_2[[#This Row],[Mes-Año]])</f>
        <v>41883</v>
      </c>
      <c r="F34362">
        <v>200</v>
      </c>
      <c r="G34362" t="s">
        <v>585</v>
      </c>
      <c r="H34362">
        <f>+IFERROR(VLOOKUP(Tabla3_2[[#This Row],[Clave Muni Fecha]],Tabla7_2[[Columna1]:[Valor]],4,0),"")</f>
        <v>234</v>
      </c>
      <c r="I34362">
        <v>158</v>
      </c>
      <c r="J34362">
        <v>10404</v>
      </c>
    </row>
    <row r="34363" spans="1:10" x14ac:dyDescent="0.3">
      <c r="A34363">
        <v>10</v>
      </c>
      <c r="B34363" t="s">
        <v>34959</v>
      </c>
      <c r="C34363" s="1" t="s">
        <v>247</v>
      </c>
      <c r="D34363" s="1" t="s">
        <v>495</v>
      </c>
      <c r="E34363" s="2">
        <f>+DATEVALUE(Tabla3_2[[#This Row],[Mes-Año]])</f>
        <v>41913</v>
      </c>
      <c r="F34363">
        <v>202</v>
      </c>
      <c r="G34363" t="s">
        <v>585</v>
      </c>
      <c r="H34363">
        <f>+IFERROR(VLOOKUP(Tabla3_2[[#This Row],[Clave Muni Fecha]],Tabla7_2[[Columna1]:[Valor]],4,0),"")</f>
        <v>235</v>
      </c>
      <c r="I34363">
        <v>158</v>
      </c>
      <c r="J34363">
        <v>10404</v>
      </c>
    </row>
    <row r="34364" spans="1:10" x14ac:dyDescent="0.3">
      <c r="A34364">
        <v>10</v>
      </c>
      <c r="B34364" t="s">
        <v>34960</v>
      </c>
      <c r="C34364" s="1" t="s">
        <v>247</v>
      </c>
      <c r="D34364" s="1" t="s">
        <v>496</v>
      </c>
      <c r="E34364" s="2">
        <f>+DATEVALUE(Tabla3_2[[#This Row],[Mes-Año]])</f>
        <v>41944</v>
      </c>
      <c r="F34364">
        <v>206</v>
      </c>
      <c r="G34364" t="s">
        <v>585</v>
      </c>
      <c r="H34364">
        <f>+IFERROR(VLOOKUP(Tabla3_2[[#This Row],[Clave Muni Fecha]],Tabla7_2[[Columna1]:[Valor]],4,0),"")</f>
        <v>230</v>
      </c>
      <c r="I34364">
        <v>158</v>
      </c>
      <c r="J34364">
        <v>10404</v>
      </c>
    </row>
    <row r="34365" spans="1:10" x14ac:dyDescent="0.3">
      <c r="A34365">
        <v>10</v>
      </c>
      <c r="B34365" t="s">
        <v>34961</v>
      </c>
      <c r="C34365" s="1" t="s">
        <v>247</v>
      </c>
      <c r="D34365" s="1" t="s">
        <v>497</v>
      </c>
      <c r="E34365" s="2">
        <f>+DATEVALUE(Tabla3_2[[#This Row],[Mes-Año]])</f>
        <v>41974</v>
      </c>
      <c r="F34365">
        <v>208</v>
      </c>
      <c r="G34365" t="s">
        <v>585</v>
      </c>
      <c r="H34365">
        <f>+IFERROR(VLOOKUP(Tabla3_2[[#This Row],[Clave Muni Fecha]],Tabla7_2[[Columna1]:[Valor]],4,0),"")</f>
        <v>219</v>
      </c>
      <c r="I34365">
        <v>156</v>
      </c>
      <c r="J34365">
        <v>10404</v>
      </c>
    </row>
    <row r="34366" spans="1:10" x14ac:dyDescent="0.3">
      <c r="A34366">
        <v>10</v>
      </c>
      <c r="B34366" t="s">
        <v>34962</v>
      </c>
      <c r="C34366" s="1" t="s">
        <v>247</v>
      </c>
      <c r="D34366" s="1" t="s">
        <v>498</v>
      </c>
      <c r="E34366" s="2">
        <f>+DATEVALUE(Tabla3_2[[#This Row],[Mes-Año]])</f>
        <v>42005</v>
      </c>
      <c r="F34366">
        <v>211</v>
      </c>
      <c r="G34366">
        <v>196</v>
      </c>
      <c r="H34366">
        <f>+IFERROR(VLOOKUP(Tabla3_2[[#This Row],[Clave Muni Fecha]],Tabla7_2[[Columna1]:[Valor]],4,0),"")</f>
        <v>245</v>
      </c>
      <c r="I34366">
        <v>157</v>
      </c>
      <c r="J34366">
        <v>10404</v>
      </c>
    </row>
    <row r="34367" spans="1:10" x14ac:dyDescent="0.3">
      <c r="A34367">
        <v>10</v>
      </c>
      <c r="B34367" t="s">
        <v>34963</v>
      </c>
      <c r="C34367" s="1" t="s">
        <v>247</v>
      </c>
      <c r="D34367" s="1" t="s">
        <v>499</v>
      </c>
      <c r="E34367" s="2">
        <f>+DATEVALUE(Tabla3_2[[#This Row],[Mes-Año]])</f>
        <v>42036</v>
      </c>
      <c r="F34367">
        <v>211</v>
      </c>
      <c r="G34367">
        <v>196</v>
      </c>
      <c r="H34367">
        <f>+IFERROR(VLOOKUP(Tabla3_2[[#This Row],[Clave Muni Fecha]],Tabla7_2[[Columna1]:[Valor]],4,0),"")</f>
        <v>252</v>
      </c>
      <c r="I34367">
        <v>156</v>
      </c>
      <c r="J34367">
        <v>10404</v>
      </c>
    </row>
    <row r="34368" spans="1:10" x14ac:dyDescent="0.3">
      <c r="A34368">
        <v>10</v>
      </c>
      <c r="B34368" t="s">
        <v>34964</v>
      </c>
      <c r="C34368" s="1" t="s">
        <v>247</v>
      </c>
      <c r="D34368" s="1" t="s">
        <v>500</v>
      </c>
      <c r="E34368" s="2">
        <f>+DATEVALUE(Tabla3_2[[#This Row],[Mes-Año]])</f>
        <v>42064</v>
      </c>
      <c r="F34368">
        <v>213</v>
      </c>
      <c r="G34368">
        <v>198</v>
      </c>
      <c r="H34368">
        <f>+IFERROR(VLOOKUP(Tabla3_2[[#This Row],[Clave Muni Fecha]],Tabla7_2[[Columna1]:[Valor]],4,0),"")</f>
        <v>244</v>
      </c>
      <c r="I34368">
        <v>159</v>
      </c>
      <c r="J34368">
        <v>10404</v>
      </c>
    </row>
    <row r="34369" spans="1:10" x14ac:dyDescent="0.3">
      <c r="A34369">
        <v>10</v>
      </c>
      <c r="B34369" t="s">
        <v>34965</v>
      </c>
      <c r="C34369" s="1" t="s">
        <v>247</v>
      </c>
      <c r="D34369" s="1" t="s">
        <v>501</v>
      </c>
      <c r="E34369" s="2">
        <f>+DATEVALUE(Tabla3_2[[#This Row],[Mes-Año]])</f>
        <v>42095</v>
      </c>
      <c r="F34369">
        <v>211</v>
      </c>
      <c r="G34369">
        <v>196</v>
      </c>
      <c r="H34369">
        <f>+IFERROR(VLOOKUP(Tabla3_2[[#This Row],[Clave Muni Fecha]],Tabla7_2[[Columna1]:[Valor]],4,0),"")</f>
        <v>258</v>
      </c>
      <c r="I34369">
        <v>159</v>
      </c>
      <c r="J34369">
        <v>10404</v>
      </c>
    </row>
    <row r="34370" spans="1:10" x14ac:dyDescent="0.3">
      <c r="A34370">
        <v>10</v>
      </c>
      <c r="B34370" t="s">
        <v>34966</v>
      </c>
      <c r="C34370" s="1" t="s">
        <v>247</v>
      </c>
      <c r="D34370" s="1" t="s">
        <v>502</v>
      </c>
      <c r="E34370" s="2">
        <f>+DATEVALUE(Tabla3_2[[#This Row],[Mes-Año]])</f>
        <v>42125</v>
      </c>
      <c r="F34370">
        <v>207</v>
      </c>
      <c r="G34370">
        <v>192</v>
      </c>
      <c r="H34370">
        <f>+IFERROR(VLOOKUP(Tabla3_2[[#This Row],[Clave Muni Fecha]],Tabla7_2[[Columna1]:[Valor]],4,0),"")</f>
        <v>268</v>
      </c>
      <c r="I34370">
        <v>160</v>
      </c>
      <c r="J34370">
        <v>10404</v>
      </c>
    </row>
    <row r="34371" spans="1:10" x14ac:dyDescent="0.3">
      <c r="A34371">
        <v>10</v>
      </c>
      <c r="B34371" t="s">
        <v>34967</v>
      </c>
      <c r="C34371" s="1" t="s">
        <v>247</v>
      </c>
      <c r="D34371" s="1" t="s">
        <v>503</v>
      </c>
      <c r="E34371" s="2">
        <f>+DATEVALUE(Tabla3_2[[#This Row],[Mes-Año]])</f>
        <v>42156</v>
      </c>
      <c r="F34371">
        <v>211</v>
      </c>
      <c r="G34371">
        <v>196</v>
      </c>
      <c r="H34371">
        <f>+IFERROR(VLOOKUP(Tabla3_2[[#This Row],[Clave Muni Fecha]],Tabla7_2[[Columna1]:[Valor]],4,0),"")</f>
        <v>270</v>
      </c>
      <c r="I34371">
        <v>159</v>
      </c>
      <c r="J34371">
        <v>10404</v>
      </c>
    </row>
    <row r="34372" spans="1:10" x14ac:dyDescent="0.3">
      <c r="A34372">
        <v>10</v>
      </c>
      <c r="B34372" t="s">
        <v>34968</v>
      </c>
      <c r="C34372" s="1" t="s">
        <v>247</v>
      </c>
      <c r="D34372" s="1" t="s">
        <v>504</v>
      </c>
      <c r="E34372" s="2">
        <f>+DATEVALUE(Tabla3_2[[#This Row],[Mes-Año]])</f>
        <v>42186</v>
      </c>
      <c r="F34372">
        <v>210</v>
      </c>
      <c r="G34372">
        <v>196</v>
      </c>
      <c r="H34372">
        <f>+IFERROR(VLOOKUP(Tabla3_2[[#This Row],[Clave Muni Fecha]],Tabla7_2[[Columna1]:[Valor]],4,0),"")</f>
        <v>271</v>
      </c>
      <c r="I34372">
        <v>159</v>
      </c>
      <c r="J34372">
        <v>10404</v>
      </c>
    </row>
    <row r="34373" spans="1:10" x14ac:dyDescent="0.3">
      <c r="A34373">
        <v>10</v>
      </c>
      <c r="B34373" t="s">
        <v>34969</v>
      </c>
      <c r="C34373" s="1" t="s">
        <v>247</v>
      </c>
      <c r="D34373" s="1" t="s">
        <v>505</v>
      </c>
      <c r="E34373" s="2">
        <f>+DATEVALUE(Tabla3_2[[#This Row],[Mes-Año]])</f>
        <v>42217</v>
      </c>
      <c r="F34373">
        <v>214</v>
      </c>
      <c r="G34373">
        <v>199</v>
      </c>
      <c r="H34373">
        <f>+IFERROR(VLOOKUP(Tabla3_2[[#This Row],[Clave Muni Fecha]],Tabla7_2[[Columna1]:[Valor]],4,0),"")</f>
        <v>266</v>
      </c>
      <c r="I34373">
        <v>158</v>
      </c>
      <c r="J34373">
        <v>10404</v>
      </c>
    </row>
    <row r="34374" spans="1:10" x14ac:dyDescent="0.3">
      <c r="A34374">
        <v>10</v>
      </c>
      <c r="B34374" t="s">
        <v>34970</v>
      </c>
      <c r="C34374" s="1" t="s">
        <v>247</v>
      </c>
      <c r="D34374" s="1" t="s">
        <v>506</v>
      </c>
      <c r="E34374" s="2">
        <f>+DATEVALUE(Tabla3_2[[#This Row],[Mes-Año]])</f>
        <v>42248</v>
      </c>
      <c r="F34374">
        <v>214</v>
      </c>
      <c r="G34374">
        <v>199</v>
      </c>
      <c r="H34374">
        <f>+IFERROR(VLOOKUP(Tabla3_2[[#This Row],[Clave Muni Fecha]],Tabla7_2[[Columna1]:[Valor]],4,0),"")</f>
        <v>264</v>
      </c>
      <c r="I34374">
        <v>159</v>
      </c>
      <c r="J34374">
        <v>10404</v>
      </c>
    </row>
    <row r="34375" spans="1:10" x14ac:dyDescent="0.3">
      <c r="A34375">
        <v>10</v>
      </c>
      <c r="B34375" t="s">
        <v>34971</v>
      </c>
      <c r="C34375" s="1" t="s">
        <v>247</v>
      </c>
      <c r="D34375" s="1" t="s">
        <v>507</v>
      </c>
      <c r="E34375" s="2">
        <f>+DATEVALUE(Tabla3_2[[#This Row],[Mes-Año]])</f>
        <v>42278</v>
      </c>
      <c r="F34375">
        <v>216</v>
      </c>
      <c r="G34375">
        <v>201</v>
      </c>
      <c r="H34375">
        <f>+IFERROR(VLOOKUP(Tabla3_2[[#This Row],[Clave Muni Fecha]],Tabla7_2[[Columna1]:[Valor]],4,0),"")</f>
        <v>261</v>
      </c>
      <c r="I34375">
        <v>158</v>
      </c>
      <c r="J34375">
        <v>10404</v>
      </c>
    </row>
    <row r="34376" spans="1:10" x14ac:dyDescent="0.3">
      <c r="A34376">
        <v>10</v>
      </c>
      <c r="B34376" t="s">
        <v>34972</v>
      </c>
      <c r="C34376" s="1" t="s">
        <v>247</v>
      </c>
      <c r="D34376" s="1" t="s">
        <v>508</v>
      </c>
      <c r="E34376" s="2">
        <f>+DATEVALUE(Tabla3_2[[#This Row],[Mes-Año]])</f>
        <v>42309</v>
      </c>
      <c r="F34376">
        <v>221</v>
      </c>
      <c r="G34376">
        <v>206</v>
      </c>
      <c r="H34376">
        <f>+IFERROR(VLOOKUP(Tabla3_2[[#This Row],[Clave Muni Fecha]],Tabla7_2[[Columna1]:[Valor]],4,0),"")</f>
        <v>260</v>
      </c>
      <c r="I34376">
        <v>164</v>
      </c>
      <c r="J34376">
        <v>10404</v>
      </c>
    </row>
    <row r="34377" spans="1:10" x14ac:dyDescent="0.3">
      <c r="A34377">
        <v>10</v>
      </c>
      <c r="B34377" t="s">
        <v>34973</v>
      </c>
      <c r="C34377" s="1" t="s">
        <v>247</v>
      </c>
      <c r="D34377" s="1" t="s">
        <v>509</v>
      </c>
      <c r="E34377" s="2">
        <f>+DATEVALUE(Tabla3_2[[#This Row],[Mes-Año]])</f>
        <v>42339</v>
      </c>
      <c r="F34377">
        <v>221</v>
      </c>
      <c r="G34377">
        <v>206</v>
      </c>
      <c r="H34377">
        <f>+IFERROR(VLOOKUP(Tabla3_2[[#This Row],[Clave Muni Fecha]],Tabla7_2[[Columna1]:[Valor]],4,0),"")</f>
        <v>262</v>
      </c>
      <c r="I34377">
        <v>168</v>
      </c>
      <c r="J34377">
        <v>10404</v>
      </c>
    </row>
    <row r="34378" spans="1:10" x14ac:dyDescent="0.3">
      <c r="A34378">
        <v>10</v>
      </c>
      <c r="B34378" t="s">
        <v>34974</v>
      </c>
      <c r="C34378" s="1" t="s">
        <v>247</v>
      </c>
      <c r="D34378" s="1" t="s">
        <v>510</v>
      </c>
      <c r="E34378" s="2">
        <f>+DATEVALUE(Tabla3_2[[#This Row],[Mes-Año]])</f>
        <v>42370</v>
      </c>
      <c r="F34378">
        <v>221</v>
      </c>
      <c r="G34378">
        <v>205</v>
      </c>
      <c r="H34378">
        <f>+IFERROR(VLOOKUP(Tabla3_2[[#This Row],[Clave Muni Fecha]],Tabla7_2[[Columna1]:[Valor]],4,0),"")</f>
        <v>266</v>
      </c>
      <c r="I34378">
        <v>169</v>
      </c>
      <c r="J34378">
        <v>10404</v>
      </c>
    </row>
    <row r="34379" spans="1:10" x14ac:dyDescent="0.3">
      <c r="A34379">
        <v>10</v>
      </c>
      <c r="B34379" t="s">
        <v>34975</v>
      </c>
      <c r="C34379" s="1" t="s">
        <v>247</v>
      </c>
      <c r="D34379" s="1" t="s">
        <v>511</v>
      </c>
      <c r="E34379" s="2">
        <f>+DATEVALUE(Tabla3_2[[#This Row],[Mes-Año]])</f>
        <v>42401</v>
      </c>
      <c r="F34379">
        <v>224</v>
      </c>
      <c r="G34379">
        <v>207</v>
      </c>
      <c r="H34379">
        <f>+IFERROR(VLOOKUP(Tabla3_2[[#This Row],[Clave Muni Fecha]],Tabla7_2[[Columna1]:[Valor]],4,0),"")</f>
        <v>264</v>
      </c>
      <c r="I34379">
        <v>167</v>
      </c>
      <c r="J34379">
        <v>10404</v>
      </c>
    </row>
    <row r="34380" spans="1:10" x14ac:dyDescent="0.3">
      <c r="A34380">
        <v>10</v>
      </c>
      <c r="B34380" t="s">
        <v>34976</v>
      </c>
      <c r="C34380" s="1" t="s">
        <v>247</v>
      </c>
      <c r="D34380" s="1" t="s">
        <v>512</v>
      </c>
      <c r="E34380" s="2">
        <f>+DATEVALUE(Tabla3_2[[#This Row],[Mes-Año]])</f>
        <v>42430</v>
      </c>
      <c r="F34380">
        <v>226</v>
      </c>
      <c r="G34380">
        <v>208</v>
      </c>
      <c r="H34380">
        <f>+IFERROR(VLOOKUP(Tabla3_2[[#This Row],[Clave Muni Fecha]],Tabla7_2[[Columna1]:[Valor]],4,0),"")</f>
        <v>264</v>
      </c>
      <c r="I34380">
        <v>166</v>
      </c>
      <c r="J34380">
        <v>10404</v>
      </c>
    </row>
    <row r="34381" spans="1:10" x14ac:dyDescent="0.3">
      <c r="A34381">
        <v>10</v>
      </c>
      <c r="B34381" t="s">
        <v>34977</v>
      </c>
      <c r="C34381" s="1" t="s">
        <v>247</v>
      </c>
      <c r="D34381" s="1" t="s">
        <v>513</v>
      </c>
      <c r="E34381" s="2">
        <f>+DATEVALUE(Tabla3_2[[#This Row],[Mes-Año]])</f>
        <v>42461</v>
      </c>
      <c r="F34381">
        <v>226</v>
      </c>
      <c r="G34381">
        <v>208</v>
      </c>
      <c r="H34381">
        <f>+IFERROR(VLOOKUP(Tabla3_2[[#This Row],[Clave Muni Fecha]],Tabla7_2[[Columna1]:[Valor]],4,0),"")</f>
        <v>272</v>
      </c>
      <c r="I34381">
        <v>167</v>
      </c>
      <c r="J34381">
        <v>10404</v>
      </c>
    </row>
    <row r="34382" spans="1:10" x14ac:dyDescent="0.3">
      <c r="A34382">
        <v>10</v>
      </c>
      <c r="B34382" t="s">
        <v>34978</v>
      </c>
      <c r="C34382" s="1" t="s">
        <v>247</v>
      </c>
      <c r="D34382" s="1" t="s">
        <v>514</v>
      </c>
      <c r="E34382" s="2">
        <f>+DATEVALUE(Tabla3_2[[#This Row],[Mes-Año]])</f>
        <v>42491</v>
      </c>
      <c r="F34382">
        <v>226</v>
      </c>
      <c r="G34382">
        <v>208</v>
      </c>
      <c r="H34382">
        <f>+IFERROR(VLOOKUP(Tabla3_2[[#This Row],[Clave Muni Fecha]],Tabla7_2[[Columna1]:[Valor]],4,0),"")</f>
        <v>274</v>
      </c>
      <c r="I34382">
        <v>164</v>
      </c>
      <c r="J34382">
        <v>10404</v>
      </c>
    </row>
    <row r="34383" spans="1:10" x14ac:dyDescent="0.3">
      <c r="A34383">
        <v>10</v>
      </c>
      <c r="B34383" t="s">
        <v>34979</v>
      </c>
      <c r="C34383" s="1" t="s">
        <v>247</v>
      </c>
      <c r="D34383" s="1" t="s">
        <v>515</v>
      </c>
      <c r="E34383" s="2">
        <f>+DATEVALUE(Tabla3_2[[#This Row],[Mes-Año]])</f>
        <v>42522</v>
      </c>
      <c r="F34383">
        <v>231</v>
      </c>
      <c r="G34383">
        <v>213</v>
      </c>
      <c r="H34383">
        <f>+IFERROR(VLOOKUP(Tabla3_2[[#This Row],[Clave Muni Fecha]],Tabla7_2[[Columna1]:[Valor]],4,0),"")</f>
        <v>279</v>
      </c>
      <c r="I34383">
        <v>163</v>
      </c>
      <c r="J34383">
        <v>10404</v>
      </c>
    </row>
    <row r="34384" spans="1:10" x14ac:dyDescent="0.3">
      <c r="A34384">
        <v>10</v>
      </c>
      <c r="B34384" t="s">
        <v>34980</v>
      </c>
      <c r="C34384" s="1" t="s">
        <v>247</v>
      </c>
      <c r="D34384" s="1" t="s">
        <v>516</v>
      </c>
      <c r="E34384" s="2">
        <f>+DATEVALUE(Tabla3_2[[#This Row],[Mes-Año]])</f>
        <v>42552</v>
      </c>
      <c r="F34384">
        <v>232</v>
      </c>
      <c r="G34384">
        <v>214</v>
      </c>
      <c r="H34384">
        <f>+IFERROR(VLOOKUP(Tabla3_2[[#This Row],[Clave Muni Fecha]],Tabla7_2[[Columna1]:[Valor]],4,0),"")</f>
        <v>281</v>
      </c>
      <c r="I34384">
        <v>163</v>
      </c>
      <c r="J34384">
        <v>10404</v>
      </c>
    </row>
    <row r="34385" spans="1:10" x14ac:dyDescent="0.3">
      <c r="A34385">
        <v>10</v>
      </c>
      <c r="B34385" t="s">
        <v>34981</v>
      </c>
      <c r="C34385" s="1" t="s">
        <v>247</v>
      </c>
      <c r="D34385" s="1" t="s">
        <v>517</v>
      </c>
      <c r="E34385" s="2">
        <f>+DATEVALUE(Tabla3_2[[#This Row],[Mes-Año]])</f>
        <v>42583</v>
      </c>
      <c r="F34385">
        <v>233</v>
      </c>
      <c r="G34385">
        <v>215</v>
      </c>
      <c r="H34385">
        <f>+IFERROR(VLOOKUP(Tabla3_2[[#This Row],[Clave Muni Fecha]],Tabla7_2[[Columna1]:[Valor]],4,0),"")</f>
        <v>282</v>
      </c>
      <c r="I34385">
        <v>164</v>
      </c>
      <c r="J34385">
        <v>10404</v>
      </c>
    </row>
    <row r="34386" spans="1:10" x14ac:dyDescent="0.3">
      <c r="A34386">
        <v>10</v>
      </c>
      <c r="B34386" t="s">
        <v>34982</v>
      </c>
      <c r="C34386" s="1" t="s">
        <v>247</v>
      </c>
      <c r="D34386" s="1" t="s">
        <v>518</v>
      </c>
      <c r="E34386" s="2">
        <f>+DATEVALUE(Tabla3_2[[#This Row],[Mes-Año]])</f>
        <v>42614</v>
      </c>
      <c r="F34386">
        <v>235</v>
      </c>
      <c r="G34386">
        <v>218</v>
      </c>
      <c r="H34386">
        <f>+IFERROR(VLOOKUP(Tabla3_2[[#This Row],[Clave Muni Fecha]],Tabla7_2[[Columna1]:[Valor]],4,0),"")</f>
        <v>281</v>
      </c>
      <c r="I34386">
        <v>160</v>
      </c>
      <c r="J34386">
        <v>10404</v>
      </c>
    </row>
    <row r="34387" spans="1:10" x14ac:dyDescent="0.3">
      <c r="A34387">
        <v>10</v>
      </c>
      <c r="B34387" t="s">
        <v>34983</v>
      </c>
      <c r="C34387" s="1" t="s">
        <v>247</v>
      </c>
      <c r="D34387" s="1" t="s">
        <v>519</v>
      </c>
      <c r="E34387" s="2">
        <f>+DATEVALUE(Tabla3_2[[#This Row],[Mes-Año]])</f>
        <v>42644</v>
      </c>
      <c r="F34387">
        <v>234</v>
      </c>
      <c r="G34387">
        <v>215</v>
      </c>
      <c r="H34387">
        <f>+IFERROR(VLOOKUP(Tabla3_2[[#This Row],[Clave Muni Fecha]],Tabla7_2[[Columna1]:[Valor]],4,0),"")</f>
        <v>282</v>
      </c>
      <c r="I34387">
        <v>159</v>
      </c>
      <c r="J34387">
        <v>10404</v>
      </c>
    </row>
    <row r="34388" spans="1:10" x14ac:dyDescent="0.3">
      <c r="A34388">
        <v>10</v>
      </c>
      <c r="B34388" t="s">
        <v>34984</v>
      </c>
      <c r="C34388" s="1" t="s">
        <v>247</v>
      </c>
      <c r="D34388" s="1" t="s">
        <v>520</v>
      </c>
      <c r="E34388" s="2">
        <f>+DATEVALUE(Tabla3_2[[#This Row],[Mes-Año]])</f>
        <v>42675</v>
      </c>
      <c r="F34388">
        <v>233</v>
      </c>
      <c r="G34388">
        <v>214</v>
      </c>
      <c r="H34388">
        <f>+IFERROR(VLOOKUP(Tabla3_2[[#This Row],[Clave Muni Fecha]],Tabla7_2[[Columna1]:[Valor]],4,0),"")</f>
        <v>283</v>
      </c>
      <c r="I34388">
        <v>156</v>
      </c>
      <c r="J34388">
        <v>10404</v>
      </c>
    </row>
    <row r="34389" spans="1:10" x14ac:dyDescent="0.3">
      <c r="A34389">
        <v>10</v>
      </c>
      <c r="B34389" t="s">
        <v>34985</v>
      </c>
      <c r="C34389" s="1" t="s">
        <v>247</v>
      </c>
      <c r="D34389" s="1" t="s">
        <v>521</v>
      </c>
      <c r="E34389" s="2">
        <f>+DATEVALUE(Tabla3_2[[#This Row],[Mes-Año]])</f>
        <v>42705</v>
      </c>
      <c r="F34389">
        <v>233</v>
      </c>
      <c r="G34389">
        <v>213</v>
      </c>
      <c r="H34389">
        <f>+IFERROR(VLOOKUP(Tabla3_2[[#This Row],[Clave Muni Fecha]],Tabla7_2[[Columna1]:[Valor]],4,0),"")</f>
        <v>296</v>
      </c>
      <c r="I34389">
        <v>156</v>
      </c>
      <c r="J34389">
        <v>10404</v>
      </c>
    </row>
    <row r="34390" spans="1:10" x14ac:dyDescent="0.3">
      <c r="A34390">
        <v>10</v>
      </c>
      <c r="B34390" t="s">
        <v>34986</v>
      </c>
      <c r="C34390" s="1" t="s">
        <v>247</v>
      </c>
      <c r="D34390" s="1" t="s">
        <v>522</v>
      </c>
      <c r="E34390" s="2">
        <f>+DATEVALUE(Tabla3_2[[#This Row],[Mes-Año]])</f>
        <v>42736</v>
      </c>
      <c r="F34390">
        <v>232</v>
      </c>
      <c r="G34390">
        <v>212</v>
      </c>
      <c r="H34390">
        <f>+IFERROR(VLOOKUP(Tabla3_2[[#This Row],[Clave Muni Fecha]],Tabla7_2[[Columna1]:[Valor]],4,0),"")</f>
        <v>291</v>
      </c>
      <c r="I34390">
        <v>156</v>
      </c>
      <c r="J34390">
        <v>10404</v>
      </c>
    </row>
    <row r="34391" spans="1:10" x14ac:dyDescent="0.3">
      <c r="A34391">
        <v>10</v>
      </c>
      <c r="B34391" t="s">
        <v>34987</v>
      </c>
      <c r="C34391" s="1" t="s">
        <v>247</v>
      </c>
      <c r="D34391" s="1" t="s">
        <v>523</v>
      </c>
      <c r="E34391" s="2">
        <f>+DATEVALUE(Tabla3_2[[#This Row],[Mes-Año]])</f>
        <v>42767</v>
      </c>
      <c r="F34391">
        <v>232</v>
      </c>
      <c r="G34391">
        <v>212</v>
      </c>
      <c r="H34391">
        <f>+IFERROR(VLOOKUP(Tabla3_2[[#This Row],[Clave Muni Fecha]],Tabla7_2[[Columna1]:[Valor]],4,0),"")</f>
        <v>306</v>
      </c>
      <c r="I34391">
        <v>154</v>
      </c>
      <c r="J34391">
        <v>10404</v>
      </c>
    </row>
    <row r="34392" spans="1:10" x14ac:dyDescent="0.3">
      <c r="A34392">
        <v>10</v>
      </c>
      <c r="B34392" t="s">
        <v>34988</v>
      </c>
      <c r="C34392" s="1" t="s">
        <v>247</v>
      </c>
      <c r="D34392" s="1" t="s">
        <v>524</v>
      </c>
      <c r="E34392" s="2">
        <f>+DATEVALUE(Tabla3_2[[#This Row],[Mes-Año]])</f>
        <v>42795</v>
      </c>
      <c r="F34392">
        <v>231</v>
      </c>
      <c r="G34392">
        <v>210</v>
      </c>
      <c r="H34392">
        <f>+IFERROR(VLOOKUP(Tabla3_2[[#This Row],[Clave Muni Fecha]],Tabla7_2[[Columna1]:[Valor]],4,0),"")</f>
        <v>302</v>
      </c>
      <c r="I34392">
        <v>156</v>
      </c>
      <c r="J34392">
        <v>10404</v>
      </c>
    </row>
    <row r="34393" spans="1:10" x14ac:dyDescent="0.3">
      <c r="A34393">
        <v>10</v>
      </c>
      <c r="B34393" t="s">
        <v>34989</v>
      </c>
      <c r="C34393" s="1" t="s">
        <v>247</v>
      </c>
      <c r="D34393" s="1" t="s">
        <v>525</v>
      </c>
      <c r="E34393" s="2">
        <f>+DATEVALUE(Tabla3_2[[#This Row],[Mes-Año]])</f>
        <v>42826</v>
      </c>
      <c r="F34393">
        <v>230</v>
      </c>
      <c r="G34393">
        <v>209</v>
      </c>
      <c r="H34393">
        <f>+IFERROR(VLOOKUP(Tabla3_2[[#This Row],[Clave Muni Fecha]],Tabla7_2[[Columna1]:[Valor]],4,0),"")</f>
        <v>296</v>
      </c>
      <c r="I34393">
        <v>155</v>
      </c>
      <c r="J34393">
        <v>10404</v>
      </c>
    </row>
    <row r="34394" spans="1:10" x14ac:dyDescent="0.3">
      <c r="A34394">
        <v>10</v>
      </c>
      <c r="B34394" t="s">
        <v>34990</v>
      </c>
      <c r="C34394" s="1" t="s">
        <v>247</v>
      </c>
      <c r="D34394" s="1" t="s">
        <v>526</v>
      </c>
      <c r="E34394" s="2">
        <f>+DATEVALUE(Tabla3_2[[#This Row],[Mes-Año]])</f>
        <v>42856</v>
      </c>
      <c r="F34394">
        <v>230</v>
      </c>
      <c r="G34394">
        <v>209</v>
      </c>
      <c r="H34394">
        <f>+IFERROR(VLOOKUP(Tabla3_2[[#This Row],[Clave Muni Fecha]],Tabla7_2[[Columna1]:[Valor]],4,0),"")</f>
        <v>300</v>
      </c>
      <c r="I34394">
        <v>153</v>
      </c>
      <c r="J34394">
        <v>10404</v>
      </c>
    </row>
    <row r="34395" spans="1:10" x14ac:dyDescent="0.3">
      <c r="A34395">
        <v>10</v>
      </c>
      <c r="B34395" t="s">
        <v>34991</v>
      </c>
      <c r="C34395" s="1" t="s">
        <v>247</v>
      </c>
      <c r="D34395" s="1" t="s">
        <v>527</v>
      </c>
      <c r="E34395" s="2">
        <f>+DATEVALUE(Tabla3_2[[#This Row],[Mes-Año]])</f>
        <v>42887</v>
      </c>
      <c r="F34395">
        <v>227</v>
      </c>
      <c r="G34395">
        <v>206</v>
      </c>
      <c r="H34395">
        <f>+IFERROR(VLOOKUP(Tabla3_2[[#This Row],[Clave Muni Fecha]],Tabla7_2[[Columna1]:[Valor]],4,0),"")</f>
        <v>310</v>
      </c>
      <c r="I34395">
        <v>153</v>
      </c>
      <c r="J34395">
        <v>10404</v>
      </c>
    </row>
    <row r="34396" spans="1:10" x14ac:dyDescent="0.3">
      <c r="A34396">
        <v>10</v>
      </c>
      <c r="B34396" t="s">
        <v>34992</v>
      </c>
      <c r="C34396" s="1" t="s">
        <v>247</v>
      </c>
      <c r="D34396" s="1" t="s">
        <v>528</v>
      </c>
      <c r="E34396" s="2">
        <f>+DATEVALUE(Tabla3_2[[#This Row],[Mes-Año]])</f>
        <v>42917</v>
      </c>
      <c r="F34396">
        <v>225</v>
      </c>
      <c r="G34396">
        <v>204</v>
      </c>
      <c r="H34396">
        <f>+IFERROR(VLOOKUP(Tabla3_2[[#This Row],[Clave Muni Fecha]],Tabla7_2[[Columna1]:[Valor]],4,0),"")</f>
        <v>297</v>
      </c>
      <c r="I34396">
        <v>151</v>
      </c>
      <c r="J34396">
        <v>10404</v>
      </c>
    </row>
    <row r="34397" spans="1:10" x14ac:dyDescent="0.3">
      <c r="A34397">
        <v>10</v>
      </c>
      <c r="B34397" t="s">
        <v>34993</v>
      </c>
      <c r="C34397" s="1" t="s">
        <v>247</v>
      </c>
      <c r="D34397" s="1" t="s">
        <v>529</v>
      </c>
      <c r="E34397" s="2">
        <f>+DATEVALUE(Tabla3_2[[#This Row],[Mes-Año]])</f>
        <v>42948</v>
      </c>
      <c r="F34397">
        <v>225</v>
      </c>
      <c r="G34397">
        <v>204</v>
      </c>
      <c r="H34397">
        <f>+IFERROR(VLOOKUP(Tabla3_2[[#This Row],[Clave Muni Fecha]],Tabla7_2[[Columna1]:[Valor]],4,0),"")</f>
        <v>304</v>
      </c>
      <c r="I34397">
        <v>149</v>
      </c>
      <c r="J34397">
        <v>10404</v>
      </c>
    </row>
    <row r="34398" spans="1:10" x14ac:dyDescent="0.3">
      <c r="A34398">
        <v>10</v>
      </c>
      <c r="B34398" t="s">
        <v>34994</v>
      </c>
      <c r="C34398" s="1" t="s">
        <v>247</v>
      </c>
      <c r="D34398" s="1" t="s">
        <v>530</v>
      </c>
      <c r="E34398" s="2">
        <f>+DATEVALUE(Tabla3_2[[#This Row],[Mes-Año]])</f>
        <v>42979</v>
      </c>
      <c r="F34398">
        <v>224</v>
      </c>
      <c r="G34398">
        <v>203</v>
      </c>
      <c r="H34398">
        <f>+IFERROR(VLOOKUP(Tabla3_2[[#This Row],[Clave Muni Fecha]],Tabla7_2[[Columna1]:[Valor]],4,0),"")</f>
        <v>299</v>
      </c>
      <c r="I34398">
        <v>149</v>
      </c>
      <c r="J34398">
        <v>10404</v>
      </c>
    </row>
    <row r="34399" spans="1:10" x14ac:dyDescent="0.3">
      <c r="A34399">
        <v>10</v>
      </c>
      <c r="B34399" t="s">
        <v>34995</v>
      </c>
      <c r="C34399" s="1" t="s">
        <v>247</v>
      </c>
      <c r="D34399" s="1" t="s">
        <v>531</v>
      </c>
      <c r="E34399" s="2">
        <f>+DATEVALUE(Tabla3_2[[#This Row],[Mes-Año]])</f>
        <v>43009</v>
      </c>
      <c r="F34399">
        <v>220</v>
      </c>
      <c r="G34399">
        <v>199</v>
      </c>
      <c r="H34399">
        <f>+IFERROR(VLOOKUP(Tabla3_2[[#This Row],[Clave Muni Fecha]],Tabla7_2[[Columna1]:[Valor]],4,0),"")</f>
        <v>302</v>
      </c>
      <c r="I34399">
        <v>148</v>
      </c>
      <c r="J34399">
        <v>10404</v>
      </c>
    </row>
    <row r="34400" spans="1:10" x14ac:dyDescent="0.3">
      <c r="A34400">
        <v>10</v>
      </c>
      <c r="B34400" t="s">
        <v>34996</v>
      </c>
      <c r="C34400" s="1" t="s">
        <v>247</v>
      </c>
      <c r="D34400" s="1" t="s">
        <v>532</v>
      </c>
      <c r="E34400" s="2">
        <f>+DATEVALUE(Tabla3_2[[#This Row],[Mes-Año]])</f>
        <v>43040</v>
      </c>
      <c r="F34400">
        <v>219</v>
      </c>
      <c r="G34400">
        <v>197</v>
      </c>
      <c r="H34400">
        <f>+IFERROR(VLOOKUP(Tabla3_2[[#This Row],[Clave Muni Fecha]],Tabla7_2[[Columna1]:[Valor]],4,0),"")</f>
        <v>303</v>
      </c>
      <c r="I34400">
        <v>146</v>
      </c>
      <c r="J34400">
        <v>10404</v>
      </c>
    </row>
    <row r="34401" spans="1:10" x14ac:dyDescent="0.3">
      <c r="A34401">
        <v>10</v>
      </c>
      <c r="B34401" t="s">
        <v>34997</v>
      </c>
      <c r="C34401" s="1" t="s">
        <v>247</v>
      </c>
      <c r="D34401" s="1" t="s">
        <v>533</v>
      </c>
      <c r="E34401" s="2">
        <f>+DATEVALUE(Tabla3_2[[#This Row],[Mes-Año]])</f>
        <v>43070</v>
      </c>
      <c r="F34401">
        <v>219</v>
      </c>
      <c r="G34401">
        <v>197</v>
      </c>
      <c r="H34401">
        <f>+IFERROR(VLOOKUP(Tabla3_2[[#This Row],[Clave Muni Fecha]],Tabla7_2[[Columna1]:[Valor]],4,0),"")</f>
        <v>300</v>
      </c>
      <c r="I34401">
        <v>145</v>
      </c>
      <c r="J34401">
        <v>10404</v>
      </c>
    </row>
    <row r="34402" spans="1:10" x14ac:dyDescent="0.3">
      <c r="A34402">
        <v>10</v>
      </c>
      <c r="B34402" t="s">
        <v>34998</v>
      </c>
      <c r="C34402" s="1" t="s">
        <v>247</v>
      </c>
      <c r="D34402" s="1" t="s">
        <v>534</v>
      </c>
      <c r="E34402" s="2">
        <f>+DATEVALUE(Tabla3_2[[#This Row],[Mes-Año]])</f>
        <v>43101</v>
      </c>
      <c r="F34402">
        <v>255</v>
      </c>
      <c r="G34402">
        <v>227</v>
      </c>
      <c r="H34402">
        <f>+IFERROR(VLOOKUP(Tabla3_2[[#This Row],[Clave Muni Fecha]],Tabla7_2[[Columna1]:[Valor]],4,0),"")</f>
        <v>344</v>
      </c>
      <c r="I34402">
        <v>146</v>
      </c>
      <c r="J34402">
        <v>10404</v>
      </c>
    </row>
    <row r="34403" spans="1:10" x14ac:dyDescent="0.3">
      <c r="A34403">
        <v>10</v>
      </c>
      <c r="B34403" t="s">
        <v>34999</v>
      </c>
      <c r="C34403" s="1" t="s">
        <v>247</v>
      </c>
      <c r="D34403" s="1" t="s">
        <v>535</v>
      </c>
      <c r="E34403" s="2">
        <f>+DATEVALUE(Tabla3_2[[#This Row],[Mes-Año]])</f>
        <v>43132</v>
      </c>
      <c r="F34403">
        <v>261</v>
      </c>
      <c r="G34403">
        <v>233</v>
      </c>
      <c r="H34403">
        <f>+IFERROR(VLOOKUP(Tabla3_2[[#This Row],[Clave Muni Fecha]],Tabla7_2[[Columna1]:[Valor]],4,0),"")</f>
        <v>338</v>
      </c>
      <c r="I34403">
        <v>145</v>
      </c>
      <c r="J34403">
        <v>10404</v>
      </c>
    </row>
    <row r="34404" spans="1:10" x14ac:dyDescent="0.3">
      <c r="A34404">
        <v>10</v>
      </c>
      <c r="B34404" t="s">
        <v>35000</v>
      </c>
      <c r="C34404" s="1" t="s">
        <v>247</v>
      </c>
      <c r="D34404" s="1" t="s">
        <v>536</v>
      </c>
      <c r="E34404" s="2">
        <f>+DATEVALUE(Tabla3_2[[#This Row],[Mes-Año]])</f>
        <v>43160</v>
      </c>
      <c r="F34404">
        <v>268</v>
      </c>
      <c r="G34404">
        <v>242</v>
      </c>
      <c r="H34404">
        <f>+IFERROR(VLOOKUP(Tabla3_2[[#This Row],[Clave Muni Fecha]],Tabla7_2[[Columna1]:[Valor]],4,0),"")</f>
        <v>333</v>
      </c>
      <c r="I34404">
        <v>146</v>
      </c>
      <c r="J34404">
        <v>10404</v>
      </c>
    </row>
    <row r="34405" spans="1:10" x14ac:dyDescent="0.3">
      <c r="A34405">
        <v>10</v>
      </c>
      <c r="B34405" t="s">
        <v>35001</v>
      </c>
      <c r="C34405" s="1" t="s">
        <v>247</v>
      </c>
      <c r="D34405" s="1" t="s">
        <v>537</v>
      </c>
      <c r="E34405" s="2">
        <f>+DATEVALUE(Tabla3_2[[#This Row],[Mes-Año]])</f>
        <v>43191</v>
      </c>
      <c r="F34405">
        <v>270</v>
      </c>
      <c r="G34405">
        <v>244</v>
      </c>
      <c r="H34405">
        <f>+IFERROR(VLOOKUP(Tabla3_2[[#This Row],[Clave Muni Fecha]],Tabla7_2[[Columna1]:[Valor]],4,0),"")</f>
        <v>342</v>
      </c>
      <c r="I34405">
        <v>147</v>
      </c>
      <c r="J34405">
        <v>10404</v>
      </c>
    </row>
    <row r="34406" spans="1:10" x14ac:dyDescent="0.3">
      <c r="A34406">
        <v>10</v>
      </c>
      <c r="B34406" t="s">
        <v>35002</v>
      </c>
      <c r="C34406" s="1" t="s">
        <v>247</v>
      </c>
      <c r="D34406" s="1" t="s">
        <v>538</v>
      </c>
      <c r="E34406" s="2">
        <f>+DATEVALUE(Tabla3_2[[#This Row],[Mes-Año]])</f>
        <v>43221</v>
      </c>
      <c r="F34406">
        <v>273</v>
      </c>
      <c r="G34406">
        <v>247</v>
      </c>
      <c r="H34406">
        <f>+IFERROR(VLOOKUP(Tabla3_2[[#This Row],[Clave Muni Fecha]],Tabla7_2[[Columna1]:[Valor]],4,0),"")</f>
        <v>350</v>
      </c>
      <c r="I34406">
        <v>146</v>
      </c>
      <c r="J34406">
        <v>10404</v>
      </c>
    </row>
    <row r="34407" spans="1:10" x14ac:dyDescent="0.3">
      <c r="A34407">
        <v>10</v>
      </c>
      <c r="B34407" t="s">
        <v>35003</v>
      </c>
      <c r="C34407" s="1" t="s">
        <v>247</v>
      </c>
      <c r="D34407" s="1" t="s">
        <v>539</v>
      </c>
      <c r="E34407" s="2">
        <f>+DATEVALUE(Tabla3_2[[#This Row],[Mes-Año]])</f>
        <v>43252</v>
      </c>
      <c r="F34407">
        <v>271</v>
      </c>
      <c r="G34407">
        <v>245</v>
      </c>
      <c r="H34407">
        <f>+IFERROR(VLOOKUP(Tabla3_2[[#This Row],[Clave Muni Fecha]],Tabla7_2[[Columna1]:[Valor]],4,0),"")</f>
        <v>344</v>
      </c>
      <c r="I34407">
        <v>146</v>
      </c>
      <c r="J34407">
        <v>10404</v>
      </c>
    </row>
    <row r="34408" spans="1:10" x14ac:dyDescent="0.3">
      <c r="A34408">
        <v>10</v>
      </c>
      <c r="B34408" t="s">
        <v>35004</v>
      </c>
      <c r="C34408" s="1" t="s">
        <v>247</v>
      </c>
      <c r="D34408" s="1" t="s">
        <v>540</v>
      </c>
      <c r="E34408" s="2">
        <f>+DATEVALUE(Tabla3_2[[#This Row],[Mes-Año]])</f>
        <v>43282</v>
      </c>
      <c r="F34408">
        <v>268</v>
      </c>
      <c r="G34408">
        <v>242</v>
      </c>
      <c r="H34408">
        <f>+IFERROR(VLOOKUP(Tabla3_2[[#This Row],[Clave Muni Fecha]],Tabla7_2[[Columna1]:[Valor]],4,0),"")</f>
        <v>347</v>
      </c>
      <c r="I34408">
        <v>145</v>
      </c>
      <c r="J34408">
        <v>10404</v>
      </c>
    </row>
    <row r="34409" spans="1:10" x14ac:dyDescent="0.3">
      <c r="A34409">
        <v>10</v>
      </c>
      <c r="B34409" t="s">
        <v>35005</v>
      </c>
      <c r="C34409" s="1" t="s">
        <v>247</v>
      </c>
      <c r="D34409" s="1" t="s">
        <v>541</v>
      </c>
      <c r="E34409" s="2">
        <f>+DATEVALUE(Tabla3_2[[#This Row],[Mes-Año]])</f>
        <v>43313</v>
      </c>
      <c r="F34409">
        <v>267</v>
      </c>
      <c r="G34409">
        <v>241</v>
      </c>
      <c r="H34409">
        <f>+IFERROR(VLOOKUP(Tabla3_2[[#This Row],[Clave Muni Fecha]],Tabla7_2[[Columna1]:[Valor]],4,0),"")</f>
        <v>339</v>
      </c>
      <c r="I34409">
        <v>143</v>
      </c>
      <c r="J34409">
        <v>10404</v>
      </c>
    </row>
    <row r="34410" spans="1:10" x14ac:dyDescent="0.3">
      <c r="A34410">
        <v>10</v>
      </c>
      <c r="B34410" t="s">
        <v>35006</v>
      </c>
      <c r="C34410" s="1" t="s">
        <v>247</v>
      </c>
      <c r="D34410" s="1" t="s">
        <v>542</v>
      </c>
      <c r="E34410" s="2">
        <f>+DATEVALUE(Tabla3_2[[#This Row],[Mes-Año]])</f>
        <v>43344</v>
      </c>
      <c r="F34410">
        <v>264</v>
      </c>
      <c r="G34410">
        <v>238</v>
      </c>
      <c r="H34410">
        <f>+IFERROR(VLOOKUP(Tabla3_2[[#This Row],[Clave Muni Fecha]],Tabla7_2[[Columna1]:[Valor]],4,0),"")</f>
        <v>347</v>
      </c>
      <c r="I34410">
        <v>141</v>
      </c>
      <c r="J34410">
        <v>10404</v>
      </c>
    </row>
    <row r="34411" spans="1:10" x14ac:dyDescent="0.3">
      <c r="A34411">
        <v>10</v>
      </c>
      <c r="B34411" t="s">
        <v>35007</v>
      </c>
      <c r="C34411" s="1" t="s">
        <v>247</v>
      </c>
      <c r="D34411" s="1" t="s">
        <v>543</v>
      </c>
      <c r="E34411" s="2">
        <f>+DATEVALUE(Tabla3_2[[#This Row],[Mes-Año]])</f>
        <v>43374</v>
      </c>
      <c r="F34411">
        <v>267</v>
      </c>
      <c r="G34411">
        <v>241</v>
      </c>
      <c r="H34411">
        <f>+IFERROR(VLOOKUP(Tabla3_2[[#This Row],[Clave Muni Fecha]],Tabla7_2[[Columna1]:[Valor]],4,0),"")</f>
        <v>349</v>
      </c>
      <c r="I34411">
        <v>141</v>
      </c>
      <c r="J34411">
        <v>10404</v>
      </c>
    </row>
    <row r="34412" spans="1:10" x14ac:dyDescent="0.3">
      <c r="A34412">
        <v>10</v>
      </c>
      <c r="B34412" t="s">
        <v>35008</v>
      </c>
      <c r="C34412" s="1" t="s">
        <v>247</v>
      </c>
      <c r="D34412" s="1" t="s">
        <v>544</v>
      </c>
      <c r="E34412" s="2">
        <f>+DATEVALUE(Tabla3_2[[#This Row],[Mes-Año]])</f>
        <v>43405</v>
      </c>
      <c r="F34412">
        <v>265</v>
      </c>
      <c r="G34412">
        <v>241</v>
      </c>
      <c r="H34412">
        <f>+IFERROR(VLOOKUP(Tabla3_2[[#This Row],[Clave Muni Fecha]],Tabla7_2[[Columna1]:[Valor]],4,0),"")</f>
        <v>351</v>
      </c>
      <c r="I34412">
        <v>142</v>
      </c>
      <c r="J34412">
        <v>10404</v>
      </c>
    </row>
    <row r="34413" spans="1:10" x14ac:dyDescent="0.3">
      <c r="A34413">
        <v>10</v>
      </c>
      <c r="B34413" t="s">
        <v>35009</v>
      </c>
      <c r="C34413" s="1" t="s">
        <v>247</v>
      </c>
      <c r="D34413" s="1" t="s">
        <v>545</v>
      </c>
      <c r="E34413" s="2">
        <f>+DATEVALUE(Tabla3_2[[#This Row],[Mes-Año]])</f>
        <v>43435</v>
      </c>
      <c r="F34413">
        <v>263</v>
      </c>
      <c r="G34413">
        <v>239</v>
      </c>
      <c r="H34413">
        <f>+IFERROR(VLOOKUP(Tabla3_2[[#This Row],[Clave Muni Fecha]],Tabla7_2[[Columna1]:[Valor]],4,0),"")</f>
        <v>345</v>
      </c>
      <c r="I34413">
        <v>141</v>
      </c>
      <c r="J34413">
        <v>10404</v>
      </c>
    </row>
    <row r="34414" spans="1:10" x14ac:dyDescent="0.3">
      <c r="A34414">
        <v>10</v>
      </c>
      <c r="B34414" t="s">
        <v>35010</v>
      </c>
      <c r="C34414" s="1" t="s">
        <v>247</v>
      </c>
      <c r="D34414" s="1" t="s">
        <v>546</v>
      </c>
      <c r="E34414" s="2">
        <f>+DATEVALUE(Tabla3_2[[#This Row],[Mes-Año]])</f>
        <v>43466</v>
      </c>
      <c r="F34414">
        <v>262</v>
      </c>
      <c r="G34414">
        <v>237</v>
      </c>
      <c r="H34414">
        <f>+IFERROR(VLOOKUP(Tabla3_2[[#This Row],[Clave Muni Fecha]],Tabla7_2[[Columna1]:[Valor]],4,0),"")</f>
        <v>357</v>
      </c>
      <c r="I34414">
        <v>140</v>
      </c>
      <c r="J34414">
        <v>10404</v>
      </c>
    </row>
    <row r="34415" spans="1:10" x14ac:dyDescent="0.3">
      <c r="A34415">
        <v>10</v>
      </c>
      <c r="B34415" t="s">
        <v>35011</v>
      </c>
      <c r="C34415" s="1" t="s">
        <v>247</v>
      </c>
      <c r="D34415" s="1" t="s">
        <v>547</v>
      </c>
      <c r="E34415" s="2">
        <f>+DATEVALUE(Tabla3_2[[#This Row],[Mes-Año]])</f>
        <v>43497</v>
      </c>
      <c r="F34415">
        <v>261</v>
      </c>
      <c r="G34415">
        <v>235</v>
      </c>
      <c r="H34415">
        <f>+IFERROR(VLOOKUP(Tabla3_2[[#This Row],[Clave Muni Fecha]],Tabla7_2[[Columna1]:[Valor]],4,0),"")</f>
        <v>356</v>
      </c>
      <c r="I34415">
        <v>140</v>
      </c>
      <c r="J34415">
        <v>10404</v>
      </c>
    </row>
    <row r="34416" spans="1:10" x14ac:dyDescent="0.3">
      <c r="A34416">
        <v>10</v>
      </c>
      <c r="B34416" t="s">
        <v>35012</v>
      </c>
      <c r="C34416" s="1" t="s">
        <v>247</v>
      </c>
      <c r="D34416" s="1" t="s">
        <v>548</v>
      </c>
      <c r="E34416" s="2">
        <f>+DATEVALUE(Tabla3_2[[#This Row],[Mes-Año]])</f>
        <v>43525</v>
      </c>
      <c r="F34416">
        <v>262</v>
      </c>
      <c r="G34416">
        <v>236</v>
      </c>
      <c r="H34416">
        <f>+IFERROR(VLOOKUP(Tabla3_2[[#This Row],[Clave Muni Fecha]],Tabla7_2[[Columna1]:[Valor]],4,0),"")</f>
        <v>345</v>
      </c>
      <c r="I34416">
        <v>137</v>
      </c>
      <c r="J34416">
        <v>10404</v>
      </c>
    </row>
    <row r="34417" spans="1:10" x14ac:dyDescent="0.3">
      <c r="A34417">
        <v>10</v>
      </c>
      <c r="B34417" t="s">
        <v>35013</v>
      </c>
      <c r="C34417" s="1" t="s">
        <v>247</v>
      </c>
      <c r="D34417" s="1" t="s">
        <v>549</v>
      </c>
      <c r="E34417" s="2">
        <f>+DATEVALUE(Tabla3_2[[#This Row],[Mes-Año]])</f>
        <v>43556</v>
      </c>
      <c r="F34417">
        <v>257</v>
      </c>
      <c r="G34417">
        <v>233</v>
      </c>
      <c r="H34417">
        <f>+IFERROR(VLOOKUP(Tabla3_2[[#This Row],[Clave Muni Fecha]],Tabla7_2[[Columna1]:[Valor]],4,0),"")</f>
        <v>341</v>
      </c>
      <c r="I34417">
        <v>136</v>
      </c>
      <c r="J34417">
        <v>10404</v>
      </c>
    </row>
    <row r="34418" spans="1:10" x14ac:dyDescent="0.3">
      <c r="A34418">
        <v>10</v>
      </c>
      <c r="B34418" t="s">
        <v>35014</v>
      </c>
      <c r="C34418" s="1" t="s">
        <v>247</v>
      </c>
      <c r="D34418" s="1" t="s">
        <v>550</v>
      </c>
      <c r="E34418" s="2">
        <f>+DATEVALUE(Tabla3_2[[#This Row],[Mes-Año]])</f>
        <v>43586</v>
      </c>
      <c r="F34418">
        <v>255</v>
      </c>
      <c r="G34418">
        <v>231</v>
      </c>
      <c r="H34418">
        <f>+IFERROR(VLOOKUP(Tabla3_2[[#This Row],[Clave Muni Fecha]],Tabla7_2[[Columna1]:[Valor]],4,0),"")</f>
        <v>398</v>
      </c>
      <c r="I34418">
        <v>136</v>
      </c>
      <c r="J34418">
        <v>10404</v>
      </c>
    </row>
    <row r="34419" spans="1:10" x14ac:dyDescent="0.3">
      <c r="A34419">
        <v>10</v>
      </c>
      <c r="B34419" t="s">
        <v>35015</v>
      </c>
      <c r="C34419" s="1" t="s">
        <v>247</v>
      </c>
      <c r="D34419" s="1" t="s">
        <v>551</v>
      </c>
      <c r="E34419" s="2">
        <f>+DATEVALUE(Tabla3_2[[#This Row],[Mes-Año]])</f>
        <v>43617</v>
      </c>
      <c r="F34419">
        <v>255</v>
      </c>
      <c r="G34419">
        <v>229</v>
      </c>
      <c r="H34419">
        <f>+IFERROR(VLOOKUP(Tabla3_2[[#This Row],[Clave Muni Fecha]],Tabla7_2[[Columna1]:[Valor]],4,0),"")</f>
        <v>344</v>
      </c>
      <c r="I34419">
        <v>135</v>
      </c>
      <c r="J34419">
        <v>10404</v>
      </c>
    </row>
    <row r="34420" spans="1:10" x14ac:dyDescent="0.3">
      <c r="A34420">
        <v>10</v>
      </c>
      <c r="B34420" t="s">
        <v>35016</v>
      </c>
      <c r="C34420" s="1" t="s">
        <v>247</v>
      </c>
      <c r="D34420" s="1" t="s">
        <v>552</v>
      </c>
      <c r="E34420" s="2">
        <f>+DATEVALUE(Tabla3_2[[#This Row],[Mes-Año]])</f>
        <v>43647</v>
      </c>
      <c r="F34420">
        <v>257</v>
      </c>
      <c r="G34420">
        <v>231</v>
      </c>
      <c r="H34420">
        <f>+IFERROR(VLOOKUP(Tabla3_2[[#This Row],[Clave Muni Fecha]],Tabla7_2[[Columna1]:[Valor]],4,0),"")</f>
        <v>342</v>
      </c>
      <c r="I34420">
        <v>133</v>
      </c>
      <c r="J34420">
        <v>10404</v>
      </c>
    </row>
    <row r="34421" spans="1:10" x14ac:dyDescent="0.3">
      <c r="A34421">
        <v>10</v>
      </c>
      <c r="B34421" t="s">
        <v>35017</v>
      </c>
      <c r="C34421" s="1" t="s">
        <v>247</v>
      </c>
      <c r="D34421" s="1" t="s">
        <v>553</v>
      </c>
      <c r="E34421" s="2">
        <f>+DATEVALUE(Tabla3_2[[#This Row],[Mes-Año]])</f>
        <v>43678</v>
      </c>
      <c r="F34421">
        <v>255</v>
      </c>
      <c r="G34421">
        <v>229</v>
      </c>
      <c r="H34421">
        <f>+IFERROR(VLOOKUP(Tabla3_2[[#This Row],[Clave Muni Fecha]],Tabla7_2[[Columna1]:[Valor]],4,0),"")</f>
        <v>346</v>
      </c>
      <c r="I34421">
        <v>131</v>
      </c>
      <c r="J34421">
        <v>10404</v>
      </c>
    </row>
    <row r="34422" spans="1:10" x14ac:dyDescent="0.3">
      <c r="A34422">
        <v>10</v>
      </c>
      <c r="B34422" t="s">
        <v>35018</v>
      </c>
      <c r="C34422" s="1" t="s">
        <v>247</v>
      </c>
      <c r="D34422" s="1" t="s">
        <v>554</v>
      </c>
      <c r="E34422" s="2">
        <f>+DATEVALUE(Tabla3_2[[#This Row],[Mes-Año]])</f>
        <v>43709</v>
      </c>
      <c r="F34422">
        <v>257</v>
      </c>
      <c r="G34422">
        <v>231</v>
      </c>
      <c r="H34422">
        <f>+IFERROR(VLOOKUP(Tabla3_2[[#This Row],[Clave Muni Fecha]],Tabla7_2[[Columna1]:[Valor]],4,0),"")</f>
        <v>337</v>
      </c>
      <c r="I34422">
        <v>130</v>
      </c>
      <c r="J34422">
        <v>10404</v>
      </c>
    </row>
    <row r="34423" spans="1:10" x14ac:dyDescent="0.3">
      <c r="A34423">
        <v>10</v>
      </c>
      <c r="B34423" t="s">
        <v>35019</v>
      </c>
      <c r="C34423" s="1" t="s">
        <v>247</v>
      </c>
      <c r="D34423" s="1" t="s">
        <v>555</v>
      </c>
      <c r="E34423" s="2">
        <f>+DATEVALUE(Tabla3_2[[#This Row],[Mes-Año]])</f>
        <v>43739</v>
      </c>
      <c r="F34423">
        <v>258</v>
      </c>
      <c r="G34423">
        <v>232</v>
      </c>
      <c r="H34423">
        <f>+IFERROR(VLOOKUP(Tabla3_2[[#This Row],[Clave Muni Fecha]],Tabla7_2[[Columna1]:[Valor]],4,0),"")</f>
        <v>338</v>
      </c>
      <c r="I34423">
        <v>129</v>
      </c>
      <c r="J34423">
        <v>10404</v>
      </c>
    </row>
    <row r="34424" spans="1:10" x14ac:dyDescent="0.3">
      <c r="A34424">
        <v>10</v>
      </c>
      <c r="B34424" t="s">
        <v>35020</v>
      </c>
      <c r="C34424" s="1" t="s">
        <v>247</v>
      </c>
      <c r="D34424" s="1" t="s">
        <v>556</v>
      </c>
      <c r="E34424" s="2">
        <f>+DATEVALUE(Tabla3_2[[#This Row],[Mes-Año]])</f>
        <v>43770</v>
      </c>
      <c r="F34424">
        <v>259</v>
      </c>
      <c r="G34424">
        <v>233</v>
      </c>
      <c r="H34424">
        <f>+IFERROR(VLOOKUP(Tabla3_2[[#This Row],[Clave Muni Fecha]],Tabla7_2[[Columna1]:[Valor]],4,0),"")</f>
        <v>328</v>
      </c>
      <c r="I34424">
        <v>130</v>
      </c>
      <c r="J34424">
        <v>10404</v>
      </c>
    </row>
    <row r="34425" spans="1:10" x14ac:dyDescent="0.3">
      <c r="A34425">
        <v>10</v>
      </c>
      <c r="B34425" t="s">
        <v>35021</v>
      </c>
      <c r="C34425" s="1" t="s">
        <v>247</v>
      </c>
      <c r="D34425" s="1" t="s">
        <v>557</v>
      </c>
      <c r="E34425" s="2">
        <f>+DATEVALUE(Tabla3_2[[#This Row],[Mes-Año]])</f>
        <v>43800</v>
      </c>
      <c r="F34425">
        <v>255</v>
      </c>
      <c r="G34425">
        <v>229</v>
      </c>
      <c r="H34425">
        <f>+IFERROR(VLOOKUP(Tabla3_2[[#This Row],[Clave Muni Fecha]],Tabla7_2[[Columna1]:[Valor]],4,0),"")</f>
        <v>333</v>
      </c>
      <c r="I34425">
        <v>131</v>
      </c>
      <c r="J34425">
        <v>10404</v>
      </c>
    </row>
    <row r="34426" spans="1:10" x14ac:dyDescent="0.3">
      <c r="A34426">
        <v>10</v>
      </c>
      <c r="B34426" t="s">
        <v>35022</v>
      </c>
      <c r="C34426" s="1" t="s">
        <v>247</v>
      </c>
      <c r="D34426" s="1" t="s">
        <v>558</v>
      </c>
      <c r="E34426" s="2">
        <f>+DATEVALUE(Tabla3_2[[#This Row],[Mes-Año]])</f>
        <v>43831</v>
      </c>
      <c r="F34426">
        <v>258</v>
      </c>
      <c r="G34426">
        <v>232</v>
      </c>
      <c r="H34426">
        <f>+IFERROR(VLOOKUP(Tabla3_2[[#This Row],[Clave Muni Fecha]],Tabla7_2[[Columna1]:[Valor]],4,0),"")</f>
        <v>349</v>
      </c>
      <c r="I34426">
        <v>131</v>
      </c>
      <c r="J34426">
        <v>10404</v>
      </c>
    </row>
    <row r="34427" spans="1:10" x14ac:dyDescent="0.3">
      <c r="A34427">
        <v>10</v>
      </c>
      <c r="B34427" t="s">
        <v>35023</v>
      </c>
      <c r="C34427" s="1" t="s">
        <v>247</v>
      </c>
      <c r="D34427" s="1" t="s">
        <v>559</v>
      </c>
      <c r="E34427" s="2">
        <f>+DATEVALUE(Tabla3_2[[#This Row],[Mes-Año]])</f>
        <v>43862</v>
      </c>
      <c r="F34427">
        <v>258</v>
      </c>
      <c r="G34427">
        <v>231</v>
      </c>
      <c r="H34427">
        <f>+IFERROR(VLOOKUP(Tabla3_2[[#This Row],[Clave Muni Fecha]],Tabla7_2[[Columna1]:[Valor]],4,0),"")</f>
        <v>338</v>
      </c>
      <c r="I34427">
        <v>130</v>
      </c>
      <c r="J34427">
        <v>10404</v>
      </c>
    </row>
    <row r="34428" spans="1:10" x14ac:dyDescent="0.3">
      <c r="A34428">
        <v>10</v>
      </c>
      <c r="B34428" t="s">
        <v>35024</v>
      </c>
      <c r="C34428" s="1" t="s">
        <v>247</v>
      </c>
      <c r="D34428" s="1" t="s">
        <v>560</v>
      </c>
      <c r="E34428" s="2">
        <f>+DATEVALUE(Tabla3_2[[#This Row],[Mes-Año]])</f>
        <v>43891</v>
      </c>
      <c r="F34428">
        <v>259</v>
      </c>
      <c r="G34428">
        <v>232</v>
      </c>
      <c r="H34428">
        <f>+IFERROR(VLOOKUP(Tabla3_2[[#This Row],[Clave Muni Fecha]],Tabla7_2[[Columna1]:[Valor]],4,0),"")</f>
        <v>331</v>
      </c>
      <c r="I34428">
        <v>128</v>
      </c>
      <c r="J34428">
        <v>10404</v>
      </c>
    </row>
    <row r="34429" spans="1:10" x14ac:dyDescent="0.3">
      <c r="A34429">
        <v>10</v>
      </c>
      <c r="B34429" t="s">
        <v>35025</v>
      </c>
      <c r="C34429" s="1" t="s">
        <v>247</v>
      </c>
      <c r="D34429" s="1" t="s">
        <v>561</v>
      </c>
      <c r="E34429" s="2">
        <f>+DATEVALUE(Tabla3_2[[#This Row],[Mes-Año]])</f>
        <v>43922</v>
      </c>
      <c r="F34429">
        <v>262</v>
      </c>
      <c r="G34429">
        <v>235</v>
      </c>
      <c r="H34429">
        <f>+IFERROR(VLOOKUP(Tabla3_2[[#This Row],[Clave Muni Fecha]],Tabla7_2[[Columna1]:[Valor]],4,0),"")</f>
        <v>343</v>
      </c>
      <c r="I34429">
        <v>129</v>
      </c>
      <c r="J34429">
        <v>10404</v>
      </c>
    </row>
    <row r="34430" spans="1:10" x14ac:dyDescent="0.3">
      <c r="A34430">
        <v>10</v>
      </c>
      <c r="B34430" t="s">
        <v>35026</v>
      </c>
      <c r="C34430" s="1" t="s">
        <v>247</v>
      </c>
      <c r="D34430" s="1" t="s">
        <v>562</v>
      </c>
      <c r="E34430" s="2">
        <f>+DATEVALUE(Tabla3_2[[#This Row],[Mes-Año]])</f>
        <v>43952</v>
      </c>
      <c r="F34430">
        <v>266</v>
      </c>
      <c r="G34430">
        <v>239</v>
      </c>
      <c r="H34430">
        <f>+IFERROR(VLOOKUP(Tabla3_2[[#This Row],[Clave Muni Fecha]],Tabla7_2[[Columna1]:[Valor]],4,0),"")</f>
        <v>338</v>
      </c>
      <c r="I34430">
        <v>127</v>
      </c>
      <c r="J34430">
        <v>10404</v>
      </c>
    </row>
    <row r="34431" spans="1:10" x14ac:dyDescent="0.3">
      <c r="A34431">
        <v>10</v>
      </c>
      <c r="B34431" t="s">
        <v>35027</v>
      </c>
      <c r="C34431" s="1" t="s">
        <v>247</v>
      </c>
      <c r="D34431" s="1" t="s">
        <v>563</v>
      </c>
      <c r="E34431" s="2">
        <f>+DATEVALUE(Tabla3_2[[#This Row],[Mes-Año]])</f>
        <v>43983</v>
      </c>
      <c r="F34431">
        <v>268</v>
      </c>
      <c r="G34431">
        <v>241</v>
      </c>
      <c r="H34431">
        <f>+IFERROR(VLOOKUP(Tabla3_2[[#This Row],[Clave Muni Fecha]],Tabla7_2[[Columna1]:[Valor]],4,0),"")</f>
        <v>344</v>
      </c>
      <c r="I34431">
        <v>126</v>
      </c>
      <c r="J34431">
        <v>10404</v>
      </c>
    </row>
    <row r="34432" spans="1:10" x14ac:dyDescent="0.3">
      <c r="A34432">
        <v>10</v>
      </c>
      <c r="B34432" t="s">
        <v>35028</v>
      </c>
      <c r="C34432" s="1" t="s">
        <v>247</v>
      </c>
      <c r="D34432" s="1" t="s">
        <v>564</v>
      </c>
      <c r="E34432" s="2">
        <f>+DATEVALUE(Tabla3_2[[#This Row],[Mes-Año]])</f>
        <v>44013</v>
      </c>
      <c r="F34432">
        <v>277</v>
      </c>
      <c r="G34432">
        <v>250</v>
      </c>
      <c r="H34432">
        <f>+IFERROR(VLOOKUP(Tabla3_2[[#This Row],[Clave Muni Fecha]],Tabla7_2[[Columna1]:[Valor]],4,0),"")</f>
        <v>351</v>
      </c>
      <c r="I34432">
        <v>125</v>
      </c>
      <c r="J34432">
        <v>10404</v>
      </c>
    </row>
    <row r="34433" spans="1:10" x14ac:dyDescent="0.3">
      <c r="A34433">
        <v>10</v>
      </c>
      <c r="B34433" t="s">
        <v>35029</v>
      </c>
      <c r="C34433" s="1" t="s">
        <v>247</v>
      </c>
      <c r="D34433" s="1" t="s">
        <v>565</v>
      </c>
      <c r="E34433" s="2">
        <f>+DATEVALUE(Tabla3_2[[#This Row],[Mes-Año]])</f>
        <v>44044</v>
      </c>
      <c r="F34433">
        <v>279</v>
      </c>
      <c r="G34433">
        <v>252</v>
      </c>
      <c r="H34433">
        <f>+IFERROR(VLOOKUP(Tabla3_2[[#This Row],[Clave Muni Fecha]],Tabla7_2[[Columna1]:[Valor]],4,0),"")</f>
        <v>347</v>
      </c>
      <c r="I34433">
        <v>119</v>
      </c>
      <c r="J34433">
        <v>10404</v>
      </c>
    </row>
    <row r="34434" spans="1:10" x14ac:dyDescent="0.3">
      <c r="A34434">
        <v>10</v>
      </c>
      <c r="B34434" t="s">
        <v>35030</v>
      </c>
      <c r="C34434" s="1" t="s">
        <v>247</v>
      </c>
      <c r="D34434" s="1" t="s">
        <v>566</v>
      </c>
      <c r="E34434" s="2">
        <f>+DATEVALUE(Tabla3_2[[#This Row],[Mes-Año]])</f>
        <v>44075</v>
      </c>
      <c r="F34434">
        <v>283</v>
      </c>
      <c r="G34434">
        <v>256</v>
      </c>
      <c r="H34434">
        <f>+IFERROR(VLOOKUP(Tabla3_2[[#This Row],[Clave Muni Fecha]],Tabla7_2[[Columna1]:[Valor]],4,0),"")</f>
        <v>354</v>
      </c>
      <c r="I34434">
        <v>120</v>
      </c>
      <c r="J34434">
        <v>10404</v>
      </c>
    </row>
    <row r="34435" spans="1:10" x14ac:dyDescent="0.3">
      <c r="A34435">
        <v>10</v>
      </c>
      <c r="B34435" t="s">
        <v>35031</v>
      </c>
      <c r="C34435" s="1" t="s">
        <v>247</v>
      </c>
      <c r="D34435" s="1" t="s">
        <v>567</v>
      </c>
      <c r="E34435" s="2">
        <f>+DATEVALUE(Tabla3_2[[#This Row],[Mes-Año]])</f>
        <v>44105</v>
      </c>
      <c r="F34435">
        <v>289</v>
      </c>
      <c r="G34435">
        <v>262</v>
      </c>
      <c r="H34435">
        <f>+IFERROR(VLOOKUP(Tabla3_2[[#This Row],[Clave Muni Fecha]],Tabla7_2[[Columna1]:[Valor]],4,0),"")</f>
        <v>355</v>
      </c>
      <c r="I34435">
        <v>128</v>
      </c>
      <c r="J34435">
        <v>10404</v>
      </c>
    </row>
    <row r="34436" spans="1:10" x14ac:dyDescent="0.3">
      <c r="A34436">
        <v>10</v>
      </c>
      <c r="B34436" t="s">
        <v>35032</v>
      </c>
      <c r="C34436" s="1" t="s">
        <v>247</v>
      </c>
      <c r="D34436" s="1" t="s">
        <v>568</v>
      </c>
      <c r="E34436" s="2">
        <f>+DATEVALUE(Tabla3_2[[#This Row],[Mes-Año]])</f>
        <v>44136</v>
      </c>
      <c r="F34436">
        <v>291</v>
      </c>
      <c r="G34436">
        <v>264</v>
      </c>
      <c r="H34436">
        <f>+IFERROR(VLOOKUP(Tabla3_2[[#This Row],[Clave Muni Fecha]],Tabla7_2[[Columna1]:[Valor]],4,0),"")</f>
        <v>353</v>
      </c>
      <c r="I34436">
        <v>127</v>
      </c>
      <c r="J34436">
        <v>10404</v>
      </c>
    </row>
    <row r="34437" spans="1:10" x14ac:dyDescent="0.3">
      <c r="A34437">
        <v>10</v>
      </c>
      <c r="B34437" t="s">
        <v>35033</v>
      </c>
      <c r="C34437" s="1" t="s">
        <v>247</v>
      </c>
      <c r="D34437" s="1" t="s">
        <v>569</v>
      </c>
      <c r="E34437" s="2">
        <f>+DATEVALUE(Tabla3_2[[#This Row],[Mes-Año]])</f>
        <v>44166</v>
      </c>
      <c r="F34437">
        <v>289</v>
      </c>
      <c r="G34437">
        <v>262</v>
      </c>
      <c r="H34437">
        <f>+IFERROR(VLOOKUP(Tabla3_2[[#This Row],[Clave Muni Fecha]],Tabla7_2[[Columna1]:[Valor]],4,0),"")</f>
        <v>353</v>
      </c>
      <c r="I34437">
        <v>126</v>
      </c>
      <c r="J34437">
        <v>10404</v>
      </c>
    </row>
    <row r="34438" spans="1:10" x14ac:dyDescent="0.3">
      <c r="A34438">
        <v>10</v>
      </c>
      <c r="B34438" t="s">
        <v>35034</v>
      </c>
      <c r="C34438" s="1" t="s">
        <v>247</v>
      </c>
      <c r="D34438" s="1" t="s">
        <v>570</v>
      </c>
      <c r="E34438" s="2">
        <f>+DATEVALUE(Tabla3_2[[#This Row],[Mes-Año]])</f>
        <v>44197</v>
      </c>
      <c r="F34438">
        <v>290</v>
      </c>
      <c r="G34438">
        <v>263</v>
      </c>
      <c r="H34438">
        <f>+IFERROR(VLOOKUP(Tabla3_2[[#This Row],[Clave Muni Fecha]],Tabla7_2[[Columna1]:[Valor]],4,0),"")</f>
        <v>360</v>
      </c>
      <c r="I34438">
        <v>124</v>
      </c>
      <c r="J34438">
        <v>10404</v>
      </c>
    </row>
    <row r="34439" spans="1:10" x14ac:dyDescent="0.3">
      <c r="A34439">
        <v>10</v>
      </c>
      <c r="B34439" t="s">
        <v>35035</v>
      </c>
      <c r="C34439" s="1" t="s">
        <v>247</v>
      </c>
      <c r="D34439" s="1" t="s">
        <v>571</v>
      </c>
      <c r="E34439" s="2">
        <f>+DATEVALUE(Tabla3_2[[#This Row],[Mes-Año]])</f>
        <v>44228</v>
      </c>
      <c r="F34439">
        <v>297</v>
      </c>
      <c r="G34439">
        <v>269</v>
      </c>
      <c r="H34439">
        <f>+IFERROR(VLOOKUP(Tabla3_2[[#This Row],[Clave Muni Fecha]],Tabla7_2[[Columna1]:[Valor]],4,0),"")</f>
        <v>357</v>
      </c>
      <c r="I34439">
        <v>124</v>
      </c>
      <c r="J34439">
        <v>10404</v>
      </c>
    </row>
    <row r="34440" spans="1:10" x14ac:dyDescent="0.3">
      <c r="A34440">
        <v>10</v>
      </c>
      <c r="B34440" t="s">
        <v>35036</v>
      </c>
      <c r="C34440" s="1" t="s">
        <v>247</v>
      </c>
      <c r="D34440" s="1" t="s">
        <v>572</v>
      </c>
      <c r="E34440" s="2">
        <f>+DATEVALUE(Tabla3_2[[#This Row],[Mes-Año]])</f>
        <v>44256</v>
      </c>
      <c r="F34440">
        <v>308</v>
      </c>
      <c r="G34440">
        <v>280</v>
      </c>
      <c r="H34440">
        <f>+IFERROR(VLOOKUP(Tabla3_2[[#This Row],[Clave Muni Fecha]],Tabla7_2[[Columna1]:[Valor]],4,0),"")</f>
        <v>360</v>
      </c>
      <c r="I34440">
        <v>124</v>
      </c>
      <c r="J34440">
        <v>10404</v>
      </c>
    </row>
    <row r="34441" spans="1:10" x14ac:dyDescent="0.3">
      <c r="A34441">
        <v>10</v>
      </c>
      <c r="B34441" t="s">
        <v>35037</v>
      </c>
      <c r="C34441" s="1" t="s">
        <v>247</v>
      </c>
      <c r="D34441" s="1" t="s">
        <v>573</v>
      </c>
      <c r="E34441" s="2">
        <f>+DATEVALUE(Tabla3_2[[#This Row],[Mes-Año]])</f>
        <v>44287</v>
      </c>
      <c r="F34441">
        <v>317</v>
      </c>
      <c r="G34441">
        <v>287</v>
      </c>
      <c r="H34441">
        <f>+IFERROR(VLOOKUP(Tabla3_2[[#This Row],[Clave Muni Fecha]],Tabla7_2[[Columna1]:[Valor]],4,0),"")</f>
        <v>356</v>
      </c>
      <c r="I34441">
        <v>122</v>
      </c>
      <c r="J34441">
        <v>10404</v>
      </c>
    </row>
    <row r="34442" spans="1:10" x14ac:dyDescent="0.3">
      <c r="A34442">
        <v>10</v>
      </c>
      <c r="B34442" t="s">
        <v>35038</v>
      </c>
      <c r="C34442" s="1" t="s">
        <v>247</v>
      </c>
      <c r="D34442" s="1" t="s">
        <v>574</v>
      </c>
      <c r="E34442" s="2">
        <f>+DATEVALUE(Tabla3_2[[#This Row],[Mes-Año]])</f>
        <v>44317</v>
      </c>
      <c r="F34442">
        <v>317</v>
      </c>
      <c r="G34442">
        <v>289</v>
      </c>
      <c r="H34442">
        <f>+IFERROR(VLOOKUP(Tabla3_2[[#This Row],[Clave Muni Fecha]],Tabla7_2[[Columna1]:[Valor]],4,0),"")</f>
        <v>359</v>
      </c>
      <c r="I34442">
        <v>122</v>
      </c>
      <c r="J34442">
        <v>10404</v>
      </c>
    </row>
    <row r="34443" spans="1:10" x14ac:dyDescent="0.3">
      <c r="A34443">
        <v>10</v>
      </c>
      <c r="B34443" t="s">
        <v>35039</v>
      </c>
      <c r="C34443" s="1" t="s">
        <v>247</v>
      </c>
      <c r="D34443" s="1" t="s">
        <v>575</v>
      </c>
      <c r="E34443" s="2">
        <f>+DATEVALUE(Tabla3_2[[#This Row],[Mes-Año]])</f>
        <v>44348</v>
      </c>
      <c r="F34443">
        <v>318</v>
      </c>
      <c r="G34443">
        <v>290</v>
      </c>
      <c r="H34443">
        <f>+IFERROR(VLOOKUP(Tabla3_2[[#This Row],[Clave Muni Fecha]],Tabla7_2[[Columna1]:[Valor]],4,0),"")</f>
        <v>365</v>
      </c>
      <c r="I34443">
        <v>122</v>
      </c>
      <c r="J34443">
        <v>10404</v>
      </c>
    </row>
    <row r="34444" spans="1:10" x14ac:dyDescent="0.3">
      <c r="A34444">
        <v>10</v>
      </c>
      <c r="B34444" t="s">
        <v>35040</v>
      </c>
      <c r="C34444" s="1" t="s">
        <v>247</v>
      </c>
      <c r="D34444" s="1" t="s">
        <v>576</v>
      </c>
      <c r="E34444" s="2">
        <f>+DATEVALUE(Tabla3_2[[#This Row],[Mes-Año]])</f>
        <v>44378</v>
      </c>
      <c r="F34444">
        <v>318</v>
      </c>
      <c r="G34444">
        <v>290</v>
      </c>
      <c r="H34444">
        <f>+IFERROR(VLOOKUP(Tabla3_2[[#This Row],[Clave Muni Fecha]],Tabla7_2[[Columna1]:[Valor]],4,0),"")</f>
        <v>365</v>
      </c>
      <c r="I34444">
        <v>118</v>
      </c>
      <c r="J34444">
        <v>10404</v>
      </c>
    </row>
    <row r="34445" spans="1:10" x14ac:dyDescent="0.3">
      <c r="A34445">
        <v>10</v>
      </c>
      <c r="B34445" t="s">
        <v>35041</v>
      </c>
      <c r="C34445" s="1" t="s">
        <v>247</v>
      </c>
      <c r="D34445" s="1" t="s">
        <v>577</v>
      </c>
      <c r="E34445" s="2">
        <f>+DATEVALUE(Tabla3_2[[#This Row],[Mes-Año]])</f>
        <v>44409</v>
      </c>
      <c r="F34445">
        <v>318</v>
      </c>
      <c r="G34445">
        <v>290</v>
      </c>
      <c r="H34445">
        <f>+IFERROR(VLOOKUP(Tabla3_2[[#This Row],[Clave Muni Fecha]],Tabla7_2[[Columna1]:[Valor]],4,0),"")</f>
        <v>361</v>
      </c>
      <c r="I34445">
        <v>117</v>
      </c>
      <c r="J34445">
        <v>10404</v>
      </c>
    </row>
    <row r="34446" spans="1:10" x14ac:dyDescent="0.3">
      <c r="A34446">
        <v>10</v>
      </c>
      <c r="B34446" t="s">
        <v>35042</v>
      </c>
      <c r="C34446" s="1" t="s">
        <v>247</v>
      </c>
      <c r="D34446" s="1" t="s">
        <v>578</v>
      </c>
      <c r="E34446" s="2">
        <f>+DATEVALUE(Tabla3_2[[#This Row],[Mes-Año]])</f>
        <v>44440</v>
      </c>
      <c r="F34446">
        <v>320</v>
      </c>
      <c r="G34446">
        <v>291</v>
      </c>
      <c r="H34446">
        <f>+IFERROR(VLOOKUP(Tabla3_2[[#This Row],[Clave Muni Fecha]],Tabla7_2[[Columna1]:[Valor]],4,0),"")</f>
        <v>357</v>
      </c>
      <c r="I34446">
        <v>117</v>
      </c>
      <c r="J34446">
        <v>10404</v>
      </c>
    </row>
    <row r="34447" spans="1:10" x14ac:dyDescent="0.3">
      <c r="A34447">
        <v>10</v>
      </c>
      <c r="B34447" t="s">
        <v>35043</v>
      </c>
      <c r="C34447" s="1" t="s">
        <v>247</v>
      </c>
      <c r="D34447" s="1" t="s">
        <v>579</v>
      </c>
      <c r="E34447" s="2">
        <f>+DATEVALUE(Tabla3_2[[#This Row],[Mes-Año]])</f>
        <v>44470</v>
      </c>
      <c r="F34447">
        <v>318</v>
      </c>
      <c r="G34447">
        <v>290</v>
      </c>
      <c r="H34447">
        <f>+IFERROR(VLOOKUP(Tabla3_2[[#This Row],[Clave Muni Fecha]],Tabla7_2[[Columna1]:[Valor]],4,0),"")</f>
        <v>356</v>
      </c>
      <c r="I34447">
        <v>115</v>
      </c>
      <c r="J34447">
        <v>10404</v>
      </c>
    </row>
    <row r="34448" spans="1:10" x14ac:dyDescent="0.3">
      <c r="A34448">
        <v>10</v>
      </c>
      <c r="B34448" t="s">
        <v>35044</v>
      </c>
      <c r="C34448" s="1" t="s">
        <v>247</v>
      </c>
      <c r="D34448" s="1" t="s">
        <v>580</v>
      </c>
      <c r="E34448" s="2">
        <f>+DATEVALUE(Tabla3_2[[#This Row],[Mes-Año]])</f>
        <v>44501</v>
      </c>
      <c r="F34448">
        <v>320</v>
      </c>
      <c r="G34448">
        <v>292</v>
      </c>
      <c r="H34448">
        <f>+IFERROR(VLOOKUP(Tabla3_2[[#This Row],[Clave Muni Fecha]],Tabla7_2[[Columna1]:[Valor]],4,0),"")</f>
        <v>357</v>
      </c>
      <c r="I34448">
        <v>115</v>
      </c>
      <c r="J34448">
        <v>10404</v>
      </c>
    </row>
    <row r="34449" spans="1:10" x14ac:dyDescent="0.3">
      <c r="A34449">
        <v>10</v>
      </c>
      <c r="B34449" t="s">
        <v>35045</v>
      </c>
      <c r="C34449" s="1" t="s">
        <v>247</v>
      </c>
      <c r="D34449" s="1" t="s">
        <v>581</v>
      </c>
      <c r="E34449" s="2">
        <f>+DATEVALUE(Tabla3_2[[#This Row],[Mes-Año]])</f>
        <v>44531</v>
      </c>
      <c r="F34449">
        <v>321</v>
      </c>
      <c r="G34449">
        <v>293</v>
      </c>
      <c r="H34449">
        <f>+IFERROR(VLOOKUP(Tabla3_2[[#This Row],[Clave Muni Fecha]],Tabla7_2[[Columna1]:[Valor]],4,0),"")</f>
        <v>359</v>
      </c>
      <c r="I34449">
        <v>120</v>
      </c>
      <c r="J34449">
        <v>10404</v>
      </c>
    </row>
    <row r="34450" spans="1:10" x14ac:dyDescent="0.3">
      <c r="A34450">
        <v>10</v>
      </c>
      <c r="B34450" t="s">
        <v>35046</v>
      </c>
      <c r="C34450" s="1" t="s">
        <v>248</v>
      </c>
      <c r="D34450" s="1" t="s">
        <v>435</v>
      </c>
      <c r="E34450" s="2">
        <f>+DATEVALUE(Tabla3_2[[#This Row],[Mes-Año]])</f>
        <v>39417</v>
      </c>
      <c r="F34450">
        <v>20110</v>
      </c>
      <c r="G34450" t="s">
        <v>585</v>
      </c>
      <c r="H34450">
        <f>+IFERROR(VLOOKUP(Tabla3_2[[#This Row],[Clave Muni Fecha]],Tabla7_2[[Columna1]:[Valor]],4,0),"")</f>
        <v>17979</v>
      </c>
      <c r="I34450">
        <v>55330</v>
      </c>
      <c r="J34450">
        <v>10101</v>
      </c>
    </row>
    <row r="34451" spans="1:10" x14ac:dyDescent="0.3">
      <c r="A34451">
        <v>10</v>
      </c>
      <c r="B34451" t="s">
        <v>35047</v>
      </c>
      <c r="C34451" s="1" t="s">
        <v>248</v>
      </c>
      <c r="D34451" s="1" t="s">
        <v>436</v>
      </c>
      <c r="E34451" s="2">
        <f>+DATEVALUE(Tabla3_2[[#This Row],[Mes-Año]])</f>
        <v>39783</v>
      </c>
      <c r="F34451">
        <v>22371</v>
      </c>
      <c r="G34451" t="s">
        <v>585</v>
      </c>
      <c r="H34451">
        <f>+IFERROR(VLOOKUP(Tabla3_2[[#This Row],[Clave Muni Fecha]],Tabla7_2[[Columna1]:[Valor]],4,0),"")</f>
        <v>20161</v>
      </c>
      <c r="I34451">
        <v>54031</v>
      </c>
      <c r="J34451">
        <v>10101</v>
      </c>
    </row>
    <row r="34452" spans="1:10" x14ac:dyDescent="0.3">
      <c r="A34452">
        <v>10</v>
      </c>
      <c r="B34452" t="s">
        <v>35048</v>
      </c>
      <c r="C34452" s="1" t="s">
        <v>248</v>
      </c>
      <c r="D34452" s="1" t="s">
        <v>437</v>
      </c>
      <c r="E34452" s="2">
        <f>+DATEVALUE(Tabla3_2[[#This Row],[Mes-Año]])</f>
        <v>40148</v>
      </c>
      <c r="F34452">
        <v>24115</v>
      </c>
      <c r="G34452" t="s">
        <v>585</v>
      </c>
      <c r="H34452">
        <f>+IFERROR(VLOOKUP(Tabla3_2[[#This Row],[Clave Muni Fecha]],Tabla7_2[[Columna1]:[Valor]],4,0),"")</f>
        <v>24236</v>
      </c>
      <c r="I34452">
        <v>52814</v>
      </c>
      <c r="J34452">
        <v>10101</v>
      </c>
    </row>
    <row r="34453" spans="1:10" x14ac:dyDescent="0.3">
      <c r="A34453">
        <v>10</v>
      </c>
      <c r="B34453" t="s">
        <v>35049</v>
      </c>
      <c r="C34453" s="1" t="s">
        <v>248</v>
      </c>
      <c r="D34453" s="1" t="s">
        <v>438</v>
      </c>
      <c r="E34453" s="2">
        <f>+DATEVALUE(Tabla3_2[[#This Row],[Mes-Año]])</f>
        <v>40179</v>
      </c>
      <c r="F34453">
        <v>23833</v>
      </c>
      <c r="G34453" t="s">
        <v>585</v>
      </c>
      <c r="H34453">
        <f>+IFERROR(VLOOKUP(Tabla3_2[[#This Row],[Clave Muni Fecha]],Tabla7_2[[Columna1]:[Valor]],4,0),"")</f>
        <v>24161</v>
      </c>
      <c r="I34453">
        <v>52257</v>
      </c>
      <c r="J34453">
        <v>10101</v>
      </c>
    </row>
    <row r="34454" spans="1:10" x14ac:dyDescent="0.3">
      <c r="A34454">
        <v>10</v>
      </c>
      <c r="B34454" t="s">
        <v>35050</v>
      </c>
      <c r="C34454" s="1" t="s">
        <v>248</v>
      </c>
      <c r="D34454" s="1" t="s">
        <v>439</v>
      </c>
      <c r="E34454" s="2">
        <f>+DATEVALUE(Tabla3_2[[#This Row],[Mes-Año]])</f>
        <v>40210</v>
      </c>
      <c r="F34454">
        <v>23551</v>
      </c>
      <c r="G34454" t="s">
        <v>585</v>
      </c>
      <c r="H34454">
        <f>+IFERROR(VLOOKUP(Tabla3_2[[#This Row],[Clave Muni Fecha]],Tabla7_2[[Columna1]:[Valor]],4,0),"")</f>
        <v>24250</v>
      </c>
      <c r="I34454">
        <v>51796</v>
      </c>
      <c r="J34454">
        <v>10101</v>
      </c>
    </row>
    <row r="34455" spans="1:10" x14ac:dyDescent="0.3">
      <c r="A34455">
        <v>10</v>
      </c>
      <c r="B34455" t="s">
        <v>35051</v>
      </c>
      <c r="C34455" s="1" t="s">
        <v>248</v>
      </c>
      <c r="D34455" s="1" t="s">
        <v>440</v>
      </c>
      <c r="E34455" s="2">
        <f>+DATEVALUE(Tabla3_2[[#This Row],[Mes-Año]])</f>
        <v>40238</v>
      </c>
      <c r="F34455">
        <v>23845</v>
      </c>
      <c r="G34455" t="s">
        <v>585</v>
      </c>
      <c r="H34455">
        <f>+IFERROR(VLOOKUP(Tabla3_2[[#This Row],[Clave Muni Fecha]],Tabla7_2[[Columna1]:[Valor]],4,0),"")</f>
        <v>24439</v>
      </c>
      <c r="I34455">
        <v>49918</v>
      </c>
      <c r="J34455">
        <v>10101</v>
      </c>
    </row>
    <row r="34456" spans="1:10" x14ac:dyDescent="0.3">
      <c r="A34456">
        <v>10</v>
      </c>
      <c r="B34456" t="s">
        <v>35052</v>
      </c>
      <c r="C34456" s="1" t="s">
        <v>248</v>
      </c>
      <c r="D34456" s="1" t="s">
        <v>441</v>
      </c>
      <c r="E34456" s="2">
        <f>+DATEVALUE(Tabla3_2[[#This Row],[Mes-Año]])</f>
        <v>40269</v>
      </c>
      <c r="F34456">
        <v>24094</v>
      </c>
      <c r="G34456" t="s">
        <v>585</v>
      </c>
      <c r="H34456">
        <f>+IFERROR(VLOOKUP(Tabla3_2[[#This Row],[Clave Muni Fecha]],Tabla7_2[[Columna1]:[Valor]],4,0),"")</f>
        <v>24877</v>
      </c>
      <c r="I34456">
        <v>49473</v>
      </c>
      <c r="J34456">
        <v>10101</v>
      </c>
    </row>
    <row r="34457" spans="1:10" x14ac:dyDescent="0.3">
      <c r="A34457">
        <v>10</v>
      </c>
      <c r="B34457" t="s">
        <v>35053</v>
      </c>
      <c r="C34457" s="1" t="s">
        <v>248</v>
      </c>
      <c r="D34457" s="1" t="s">
        <v>442</v>
      </c>
      <c r="E34457" s="2">
        <f>+DATEVALUE(Tabla3_2[[#This Row],[Mes-Año]])</f>
        <v>40299</v>
      </c>
      <c r="F34457">
        <v>24168</v>
      </c>
      <c r="G34457" t="s">
        <v>585</v>
      </c>
      <c r="H34457">
        <f>+IFERROR(VLOOKUP(Tabla3_2[[#This Row],[Clave Muni Fecha]],Tabla7_2[[Columna1]:[Valor]],4,0),"")</f>
        <v>25370</v>
      </c>
      <c r="I34457">
        <v>49085</v>
      </c>
      <c r="J34457">
        <v>10101</v>
      </c>
    </row>
    <row r="34458" spans="1:10" x14ac:dyDescent="0.3">
      <c r="A34458">
        <v>10</v>
      </c>
      <c r="B34458" t="s">
        <v>35054</v>
      </c>
      <c r="C34458" s="1" t="s">
        <v>248</v>
      </c>
      <c r="D34458" s="1" t="s">
        <v>443</v>
      </c>
      <c r="E34458" s="2">
        <f>+DATEVALUE(Tabla3_2[[#This Row],[Mes-Año]])</f>
        <v>40330</v>
      </c>
      <c r="F34458">
        <v>24234</v>
      </c>
      <c r="G34458" t="s">
        <v>585</v>
      </c>
      <c r="H34458">
        <f>+IFERROR(VLOOKUP(Tabla3_2[[#This Row],[Clave Muni Fecha]],Tabla7_2[[Columna1]:[Valor]],4,0),"")</f>
        <v>25862</v>
      </c>
      <c r="I34458">
        <v>48937</v>
      </c>
      <c r="J34458">
        <v>10101</v>
      </c>
    </row>
    <row r="34459" spans="1:10" x14ac:dyDescent="0.3">
      <c r="A34459">
        <v>10</v>
      </c>
      <c r="B34459" t="s">
        <v>35055</v>
      </c>
      <c r="C34459" s="1" t="s">
        <v>248</v>
      </c>
      <c r="D34459" s="1" t="s">
        <v>444</v>
      </c>
      <c r="E34459" s="2">
        <f>+DATEVALUE(Tabla3_2[[#This Row],[Mes-Año]])</f>
        <v>40360</v>
      </c>
      <c r="F34459">
        <v>24126</v>
      </c>
      <c r="G34459" t="s">
        <v>585</v>
      </c>
      <c r="H34459">
        <f>+IFERROR(VLOOKUP(Tabla3_2[[#This Row],[Clave Muni Fecha]],Tabla7_2[[Columna1]:[Valor]],4,0),"")</f>
        <v>25666</v>
      </c>
      <c r="I34459">
        <v>48503</v>
      </c>
      <c r="J34459">
        <v>10101</v>
      </c>
    </row>
    <row r="34460" spans="1:10" x14ac:dyDescent="0.3">
      <c r="A34460">
        <v>10</v>
      </c>
      <c r="B34460" t="s">
        <v>35056</v>
      </c>
      <c r="C34460" s="1" t="s">
        <v>248</v>
      </c>
      <c r="D34460" s="1" t="s">
        <v>445</v>
      </c>
      <c r="E34460" s="2">
        <f>+DATEVALUE(Tabla3_2[[#This Row],[Mes-Año]])</f>
        <v>40391</v>
      </c>
      <c r="F34460">
        <v>24198</v>
      </c>
      <c r="G34460" t="s">
        <v>585</v>
      </c>
      <c r="H34460">
        <f>+IFERROR(VLOOKUP(Tabla3_2[[#This Row],[Clave Muni Fecha]],Tabla7_2[[Columna1]:[Valor]],4,0),"")</f>
        <v>25723</v>
      </c>
      <c r="I34460">
        <v>47976</v>
      </c>
      <c r="J34460">
        <v>10101</v>
      </c>
    </row>
    <row r="34461" spans="1:10" x14ac:dyDescent="0.3">
      <c r="A34461">
        <v>10</v>
      </c>
      <c r="B34461" t="s">
        <v>35057</v>
      </c>
      <c r="C34461" s="1" t="s">
        <v>248</v>
      </c>
      <c r="D34461" s="1" t="s">
        <v>446</v>
      </c>
      <c r="E34461" s="2">
        <f>+DATEVALUE(Tabla3_2[[#This Row],[Mes-Año]])</f>
        <v>40422</v>
      </c>
      <c r="F34461">
        <v>24071</v>
      </c>
      <c r="G34461" t="s">
        <v>585</v>
      </c>
      <c r="H34461">
        <f>+IFERROR(VLOOKUP(Tabla3_2[[#This Row],[Clave Muni Fecha]],Tabla7_2[[Columna1]:[Valor]],4,0),"")</f>
        <v>25470</v>
      </c>
      <c r="I34461">
        <v>47748</v>
      </c>
      <c r="J34461">
        <v>10101</v>
      </c>
    </row>
    <row r="34462" spans="1:10" x14ac:dyDescent="0.3">
      <c r="A34462">
        <v>10</v>
      </c>
      <c r="B34462" t="s">
        <v>35058</v>
      </c>
      <c r="C34462" s="1" t="s">
        <v>248</v>
      </c>
      <c r="D34462" s="1" t="s">
        <v>447</v>
      </c>
      <c r="E34462" s="2">
        <f>+DATEVALUE(Tabla3_2[[#This Row],[Mes-Año]])</f>
        <v>40452</v>
      </c>
      <c r="F34462">
        <v>24140</v>
      </c>
      <c r="G34462" t="s">
        <v>585</v>
      </c>
      <c r="H34462">
        <f>+IFERROR(VLOOKUP(Tabla3_2[[#This Row],[Clave Muni Fecha]],Tabla7_2[[Columna1]:[Valor]],4,0),"")</f>
        <v>25848</v>
      </c>
      <c r="I34462">
        <v>47532</v>
      </c>
      <c r="J34462">
        <v>10101</v>
      </c>
    </row>
    <row r="34463" spans="1:10" x14ac:dyDescent="0.3">
      <c r="A34463">
        <v>10</v>
      </c>
      <c r="B34463" t="s">
        <v>35059</v>
      </c>
      <c r="C34463" s="1" t="s">
        <v>248</v>
      </c>
      <c r="D34463" s="1" t="s">
        <v>448</v>
      </c>
      <c r="E34463" s="2">
        <f>+DATEVALUE(Tabla3_2[[#This Row],[Mes-Año]])</f>
        <v>40483</v>
      </c>
      <c r="F34463">
        <v>24228</v>
      </c>
      <c r="G34463" t="s">
        <v>585</v>
      </c>
      <c r="H34463">
        <f>+IFERROR(VLOOKUP(Tabla3_2[[#This Row],[Clave Muni Fecha]],Tabla7_2[[Columna1]:[Valor]],4,0),"")</f>
        <v>26096</v>
      </c>
      <c r="I34463">
        <v>47476</v>
      </c>
      <c r="J34463">
        <v>10101</v>
      </c>
    </row>
    <row r="34464" spans="1:10" x14ac:dyDescent="0.3">
      <c r="A34464">
        <v>10</v>
      </c>
      <c r="B34464" t="s">
        <v>35060</v>
      </c>
      <c r="C34464" s="1" t="s">
        <v>248</v>
      </c>
      <c r="D34464" s="1" t="s">
        <v>449</v>
      </c>
      <c r="E34464" s="2">
        <f>+DATEVALUE(Tabla3_2[[#This Row],[Mes-Año]])</f>
        <v>40513</v>
      </c>
      <c r="F34464">
        <v>24436</v>
      </c>
      <c r="G34464" t="s">
        <v>585</v>
      </c>
      <c r="H34464">
        <f>+IFERROR(VLOOKUP(Tabla3_2[[#This Row],[Clave Muni Fecha]],Tabla7_2[[Columna1]:[Valor]],4,0),"")</f>
        <v>26556</v>
      </c>
      <c r="I34464">
        <v>47678</v>
      </c>
      <c r="J34464">
        <v>10101</v>
      </c>
    </row>
    <row r="34465" spans="1:10" x14ac:dyDescent="0.3">
      <c r="A34465">
        <v>10</v>
      </c>
      <c r="B34465" t="s">
        <v>35061</v>
      </c>
      <c r="C34465" s="1" t="s">
        <v>248</v>
      </c>
      <c r="D34465" s="1" t="s">
        <v>450</v>
      </c>
      <c r="E34465" s="2">
        <f>+DATEVALUE(Tabla3_2[[#This Row],[Mes-Año]])</f>
        <v>40544</v>
      </c>
      <c r="F34465">
        <v>24398</v>
      </c>
      <c r="G34465" t="s">
        <v>585</v>
      </c>
      <c r="H34465">
        <f>+IFERROR(VLOOKUP(Tabla3_2[[#This Row],[Clave Muni Fecha]],Tabla7_2[[Columna1]:[Valor]],4,0),"")</f>
        <v>26697</v>
      </c>
      <c r="I34465">
        <v>47641</v>
      </c>
      <c r="J34465">
        <v>10101</v>
      </c>
    </row>
    <row r="34466" spans="1:10" x14ac:dyDescent="0.3">
      <c r="A34466">
        <v>10</v>
      </c>
      <c r="B34466" t="s">
        <v>35062</v>
      </c>
      <c r="C34466" s="1" t="s">
        <v>248</v>
      </c>
      <c r="D34466" s="1" t="s">
        <v>451</v>
      </c>
      <c r="E34466" s="2">
        <f>+DATEVALUE(Tabla3_2[[#This Row],[Mes-Año]])</f>
        <v>40575</v>
      </c>
      <c r="F34466">
        <v>24262</v>
      </c>
      <c r="G34466" t="s">
        <v>585</v>
      </c>
      <c r="H34466">
        <f>+IFERROR(VLOOKUP(Tabla3_2[[#This Row],[Clave Muni Fecha]],Tabla7_2[[Columna1]:[Valor]],4,0),"")</f>
        <v>26757</v>
      </c>
      <c r="I34466">
        <v>47434</v>
      </c>
      <c r="J34466">
        <v>10101</v>
      </c>
    </row>
    <row r="34467" spans="1:10" x14ac:dyDescent="0.3">
      <c r="A34467">
        <v>10</v>
      </c>
      <c r="B34467" t="s">
        <v>35063</v>
      </c>
      <c r="C34467" s="1" t="s">
        <v>248</v>
      </c>
      <c r="D34467" s="1" t="s">
        <v>452</v>
      </c>
      <c r="E34467" s="2">
        <f>+DATEVALUE(Tabla3_2[[#This Row],[Mes-Año]])</f>
        <v>40603</v>
      </c>
      <c r="F34467">
        <v>24715</v>
      </c>
      <c r="G34467" t="s">
        <v>585</v>
      </c>
      <c r="H34467">
        <f>+IFERROR(VLOOKUP(Tabla3_2[[#This Row],[Clave Muni Fecha]],Tabla7_2[[Columna1]:[Valor]],4,0),"")</f>
        <v>27167</v>
      </c>
      <c r="I34467">
        <v>47653</v>
      </c>
      <c r="J34467">
        <v>10101</v>
      </c>
    </row>
    <row r="34468" spans="1:10" x14ac:dyDescent="0.3">
      <c r="A34468">
        <v>10</v>
      </c>
      <c r="B34468" t="s">
        <v>35064</v>
      </c>
      <c r="C34468" s="1" t="s">
        <v>248</v>
      </c>
      <c r="D34468" s="1" t="s">
        <v>453</v>
      </c>
      <c r="E34468" s="2">
        <f>+DATEVALUE(Tabla3_2[[#This Row],[Mes-Año]])</f>
        <v>40634</v>
      </c>
      <c r="F34468">
        <v>25169</v>
      </c>
      <c r="G34468" t="s">
        <v>585</v>
      </c>
      <c r="H34468">
        <f>+IFERROR(VLOOKUP(Tabla3_2[[#This Row],[Clave Muni Fecha]],Tabla7_2[[Columna1]:[Valor]],4,0),"")</f>
        <v>27455</v>
      </c>
      <c r="I34468">
        <v>47590</v>
      </c>
      <c r="J34468">
        <v>10101</v>
      </c>
    </row>
    <row r="34469" spans="1:10" x14ac:dyDescent="0.3">
      <c r="A34469">
        <v>10</v>
      </c>
      <c r="B34469" t="s">
        <v>35065</v>
      </c>
      <c r="C34469" s="1" t="s">
        <v>248</v>
      </c>
      <c r="D34469" s="1" t="s">
        <v>454</v>
      </c>
      <c r="E34469" s="2">
        <f>+DATEVALUE(Tabla3_2[[#This Row],[Mes-Año]])</f>
        <v>40664</v>
      </c>
      <c r="F34469">
        <v>25493</v>
      </c>
      <c r="G34469" t="s">
        <v>585</v>
      </c>
      <c r="H34469">
        <f>+IFERROR(VLOOKUP(Tabla3_2[[#This Row],[Clave Muni Fecha]],Tabla7_2[[Columna1]:[Valor]],4,0),"")</f>
        <v>27762</v>
      </c>
      <c r="I34469">
        <v>46917</v>
      </c>
      <c r="J34469">
        <v>10101</v>
      </c>
    </row>
    <row r="34470" spans="1:10" x14ac:dyDescent="0.3">
      <c r="A34470">
        <v>10</v>
      </c>
      <c r="B34470" t="s">
        <v>35066</v>
      </c>
      <c r="C34470" s="1" t="s">
        <v>248</v>
      </c>
      <c r="D34470" s="1" t="s">
        <v>455</v>
      </c>
      <c r="E34470" s="2">
        <f>+DATEVALUE(Tabla3_2[[#This Row],[Mes-Año]])</f>
        <v>40695</v>
      </c>
      <c r="F34470">
        <v>25794</v>
      </c>
      <c r="G34470" t="s">
        <v>585</v>
      </c>
      <c r="H34470">
        <f>+IFERROR(VLOOKUP(Tabla3_2[[#This Row],[Clave Muni Fecha]],Tabla7_2[[Columna1]:[Valor]],4,0),"")</f>
        <v>28092</v>
      </c>
      <c r="I34470">
        <v>47165</v>
      </c>
      <c r="J34470">
        <v>10101</v>
      </c>
    </row>
    <row r="34471" spans="1:10" x14ac:dyDescent="0.3">
      <c r="A34471">
        <v>10</v>
      </c>
      <c r="B34471" t="s">
        <v>35067</v>
      </c>
      <c r="C34471" s="1" t="s">
        <v>248</v>
      </c>
      <c r="D34471" s="1" t="s">
        <v>456</v>
      </c>
      <c r="E34471" s="2">
        <f>+DATEVALUE(Tabla3_2[[#This Row],[Mes-Año]])</f>
        <v>40725</v>
      </c>
      <c r="F34471">
        <v>26258</v>
      </c>
      <c r="G34471" t="s">
        <v>585</v>
      </c>
      <c r="H34471">
        <f>+IFERROR(VLOOKUP(Tabla3_2[[#This Row],[Clave Muni Fecha]],Tabla7_2[[Columna1]:[Valor]],4,0),"")</f>
        <v>27861</v>
      </c>
      <c r="I34471">
        <v>46933</v>
      </c>
      <c r="J34471">
        <v>10101</v>
      </c>
    </row>
    <row r="34472" spans="1:10" x14ac:dyDescent="0.3">
      <c r="A34472">
        <v>10</v>
      </c>
      <c r="B34472" t="s">
        <v>35068</v>
      </c>
      <c r="C34472" s="1" t="s">
        <v>248</v>
      </c>
      <c r="D34472" s="1" t="s">
        <v>457</v>
      </c>
      <c r="E34472" s="2">
        <f>+DATEVALUE(Tabla3_2[[#This Row],[Mes-Año]])</f>
        <v>40756</v>
      </c>
      <c r="F34472">
        <v>26671</v>
      </c>
      <c r="G34472" t="s">
        <v>585</v>
      </c>
      <c r="H34472">
        <f>+IFERROR(VLOOKUP(Tabla3_2[[#This Row],[Clave Muni Fecha]],Tabla7_2[[Columna1]:[Valor]],4,0),"")</f>
        <v>28344</v>
      </c>
      <c r="I34472">
        <v>46801</v>
      </c>
      <c r="J34472">
        <v>10101</v>
      </c>
    </row>
    <row r="34473" spans="1:10" x14ac:dyDescent="0.3">
      <c r="A34473">
        <v>10</v>
      </c>
      <c r="B34473" t="s">
        <v>35069</v>
      </c>
      <c r="C34473" s="1" t="s">
        <v>248</v>
      </c>
      <c r="D34473" s="1" t="s">
        <v>458</v>
      </c>
      <c r="E34473" s="2">
        <f>+DATEVALUE(Tabla3_2[[#This Row],[Mes-Año]])</f>
        <v>40787</v>
      </c>
      <c r="F34473">
        <v>27047</v>
      </c>
      <c r="G34473" t="s">
        <v>585</v>
      </c>
      <c r="H34473">
        <f>+IFERROR(VLOOKUP(Tabla3_2[[#This Row],[Clave Muni Fecha]],Tabla7_2[[Columna1]:[Valor]],4,0),"")</f>
        <v>28432</v>
      </c>
      <c r="I34473">
        <v>46911</v>
      </c>
      <c r="J34473">
        <v>10101</v>
      </c>
    </row>
    <row r="34474" spans="1:10" x14ac:dyDescent="0.3">
      <c r="A34474">
        <v>10</v>
      </c>
      <c r="B34474" t="s">
        <v>35070</v>
      </c>
      <c r="C34474" s="1" t="s">
        <v>248</v>
      </c>
      <c r="D34474" s="1" t="s">
        <v>459</v>
      </c>
      <c r="E34474" s="2">
        <f>+DATEVALUE(Tabla3_2[[#This Row],[Mes-Año]])</f>
        <v>40817</v>
      </c>
      <c r="F34474">
        <v>27326</v>
      </c>
      <c r="G34474" t="s">
        <v>585</v>
      </c>
      <c r="H34474">
        <f>+IFERROR(VLOOKUP(Tabla3_2[[#This Row],[Clave Muni Fecha]],Tabla7_2[[Columna1]:[Valor]],4,0),"")</f>
        <v>28321</v>
      </c>
      <c r="I34474">
        <v>46958</v>
      </c>
      <c r="J34474">
        <v>10101</v>
      </c>
    </row>
    <row r="34475" spans="1:10" x14ac:dyDescent="0.3">
      <c r="A34475">
        <v>10</v>
      </c>
      <c r="B34475" t="s">
        <v>35071</v>
      </c>
      <c r="C34475" s="1" t="s">
        <v>248</v>
      </c>
      <c r="D34475" s="1" t="s">
        <v>460</v>
      </c>
      <c r="E34475" s="2">
        <f>+DATEVALUE(Tabla3_2[[#This Row],[Mes-Año]])</f>
        <v>40848</v>
      </c>
      <c r="F34475">
        <v>27507</v>
      </c>
      <c r="G34475" t="s">
        <v>585</v>
      </c>
      <c r="H34475">
        <f>+IFERROR(VLOOKUP(Tabla3_2[[#This Row],[Clave Muni Fecha]],Tabla7_2[[Columna1]:[Valor]],4,0),"")</f>
        <v>28549</v>
      </c>
      <c r="I34475">
        <v>46673</v>
      </c>
      <c r="J34475">
        <v>10101</v>
      </c>
    </row>
    <row r="34476" spans="1:10" x14ac:dyDescent="0.3">
      <c r="A34476">
        <v>10</v>
      </c>
      <c r="B34476" t="s">
        <v>35072</v>
      </c>
      <c r="C34476" s="1" t="s">
        <v>248</v>
      </c>
      <c r="D34476" s="1" t="s">
        <v>461</v>
      </c>
      <c r="E34476" s="2">
        <f>+DATEVALUE(Tabla3_2[[#This Row],[Mes-Año]])</f>
        <v>40878</v>
      </c>
      <c r="F34476">
        <v>27585</v>
      </c>
      <c r="G34476" t="s">
        <v>585</v>
      </c>
      <c r="H34476">
        <f>+IFERROR(VLOOKUP(Tabla3_2[[#This Row],[Clave Muni Fecha]],Tabla7_2[[Columna1]:[Valor]],4,0),"")</f>
        <v>28706</v>
      </c>
      <c r="I34476">
        <v>46375</v>
      </c>
      <c r="J34476">
        <v>10101</v>
      </c>
    </row>
    <row r="34477" spans="1:10" x14ac:dyDescent="0.3">
      <c r="A34477">
        <v>10</v>
      </c>
      <c r="B34477" t="s">
        <v>35073</v>
      </c>
      <c r="C34477" s="1" t="s">
        <v>248</v>
      </c>
      <c r="D34477" s="1" t="s">
        <v>462</v>
      </c>
      <c r="E34477" s="2">
        <f>+DATEVALUE(Tabla3_2[[#This Row],[Mes-Año]])</f>
        <v>40909</v>
      </c>
      <c r="F34477">
        <v>27754</v>
      </c>
      <c r="G34477" t="s">
        <v>585</v>
      </c>
      <c r="H34477">
        <f>+IFERROR(VLOOKUP(Tabla3_2[[#This Row],[Clave Muni Fecha]],Tabla7_2[[Columna1]:[Valor]],4,0),"")</f>
        <v>28928</v>
      </c>
      <c r="I34477">
        <v>46084</v>
      </c>
      <c r="J34477">
        <v>10101</v>
      </c>
    </row>
    <row r="34478" spans="1:10" x14ac:dyDescent="0.3">
      <c r="A34478">
        <v>10</v>
      </c>
      <c r="B34478" t="s">
        <v>35074</v>
      </c>
      <c r="C34478" s="1" t="s">
        <v>248</v>
      </c>
      <c r="D34478" s="1" t="s">
        <v>463</v>
      </c>
      <c r="E34478" s="2">
        <f>+DATEVALUE(Tabla3_2[[#This Row],[Mes-Año]])</f>
        <v>40940</v>
      </c>
      <c r="F34478">
        <v>27959</v>
      </c>
      <c r="G34478" t="s">
        <v>585</v>
      </c>
      <c r="H34478">
        <f>+IFERROR(VLOOKUP(Tabla3_2[[#This Row],[Clave Muni Fecha]],Tabla7_2[[Columna1]:[Valor]],4,0),"")</f>
        <v>29130</v>
      </c>
      <c r="I34478">
        <v>46252</v>
      </c>
      <c r="J34478">
        <v>10101</v>
      </c>
    </row>
    <row r="34479" spans="1:10" x14ac:dyDescent="0.3">
      <c r="A34479">
        <v>10</v>
      </c>
      <c r="B34479" t="s">
        <v>35075</v>
      </c>
      <c r="C34479" s="1" t="s">
        <v>248</v>
      </c>
      <c r="D34479" s="1" t="s">
        <v>464</v>
      </c>
      <c r="E34479" s="2">
        <f>+DATEVALUE(Tabla3_2[[#This Row],[Mes-Año]])</f>
        <v>40969</v>
      </c>
      <c r="F34479">
        <v>28148</v>
      </c>
      <c r="G34479" t="s">
        <v>585</v>
      </c>
      <c r="H34479">
        <f>+IFERROR(VLOOKUP(Tabla3_2[[#This Row],[Clave Muni Fecha]],Tabla7_2[[Columna1]:[Valor]],4,0),"")</f>
        <v>29697</v>
      </c>
      <c r="I34479">
        <v>46286</v>
      </c>
      <c r="J34479">
        <v>10101</v>
      </c>
    </row>
    <row r="34480" spans="1:10" x14ac:dyDescent="0.3">
      <c r="A34480">
        <v>10</v>
      </c>
      <c r="B34480" t="s">
        <v>35076</v>
      </c>
      <c r="C34480" s="1" t="s">
        <v>248</v>
      </c>
      <c r="D34480" s="1" t="s">
        <v>465</v>
      </c>
      <c r="E34480" s="2">
        <f>+DATEVALUE(Tabla3_2[[#This Row],[Mes-Año]])</f>
        <v>41000</v>
      </c>
      <c r="F34480">
        <v>28795</v>
      </c>
      <c r="G34480" t="s">
        <v>585</v>
      </c>
      <c r="H34480">
        <f>+IFERROR(VLOOKUP(Tabla3_2[[#This Row],[Clave Muni Fecha]],Tabla7_2[[Columna1]:[Valor]],4,0),"")</f>
        <v>29991</v>
      </c>
      <c r="I34480">
        <v>46220</v>
      </c>
      <c r="J34480">
        <v>10101</v>
      </c>
    </row>
    <row r="34481" spans="1:10" x14ac:dyDescent="0.3">
      <c r="A34481">
        <v>10</v>
      </c>
      <c r="B34481" t="s">
        <v>35077</v>
      </c>
      <c r="C34481" s="1" t="s">
        <v>248</v>
      </c>
      <c r="D34481" s="1" t="s">
        <v>466</v>
      </c>
      <c r="E34481" s="2">
        <f>+DATEVALUE(Tabla3_2[[#This Row],[Mes-Año]])</f>
        <v>41030</v>
      </c>
      <c r="F34481">
        <v>29162</v>
      </c>
      <c r="G34481" t="s">
        <v>585</v>
      </c>
      <c r="H34481">
        <f>+IFERROR(VLOOKUP(Tabla3_2[[#This Row],[Clave Muni Fecha]],Tabla7_2[[Columna1]:[Valor]],4,0),"")</f>
        <v>29943</v>
      </c>
      <c r="I34481">
        <v>45905</v>
      </c>
      <c r="J34481">
        <v>10101</v>
      </c>
    </row>
    <row r="34482" spans="1:10" x14ac:dyDescent="0.3">
      <c r="A34482">
        <v>10</v>
      </c>
      <c r="B34482" t="s">
        <v>35078</v>
      </c>
      <c r="C34482" s="1" t="s">
        <v>248</v>
      </c>
      <c r="D34482" s="1" t="s">
        <v>467</v>
      </c>
      <c r="E34482" s="2">
        <f>+DATEVALUE(Tabla3_2[[#This Row],[Mes-Año]])</f>
        <v>41061</v>
      </c>
      <c r="F34482">
        <v>29162</v>
      </c>
      <c r="G34482" t="s">
        <v>585</v>
      </c>
      <c r="H34482">
        <f>+IFERROR(VLOOKUP(Tabla3_2[[#This Row],[Clave Muni Fecha]],Tabla7_2[[Columna1]:[Valor]],4,0),"")</f>
        <v>29976</v>
      </c>
      <c r="I34482">
        <v>46011</v>
      </c>
      <c r="J34482">
        <v>10101</v>
      </c>
    </row>
    <row r="34483" spans="1:10" x14ac:dyDescent="0.3">
      <c r="A34483">
        <v>10</v>
      </c>
      <c r="B34483" t="s">
        <v>35079</v>
      </c>
      <c r="C34483" s="1" t="s">
        <v>248</v>
      </c>
      <c r="D34483" s="1" t="s">
        <v>468</v>
      </c>
      <c r="E34483" s="2">
        <f>+DATEVALUE(Tabla3_2[[#This Row],[Mes-Año]])</f>
        <v>41091</v>
      </c>
      <c r="F34483">
        <v>29483</v>
      </c>
      <c r="G34483" t="s">
        <v>585</v>
      </c>
      <c r="H34483">
        <f>+IFERROR(VLOOKUP(Tabla3_2[[#This Row],[Clave Muni Fecha]],Tabla7_2[[Columna1]:[Valor]],4,0),"")</f>
        <v>30143</v>
      </c>
      <c r="I34483">
        <v>45977</v>
      </c>
      <c r="J34483">
        <v>10101</v>
      </c>
    </row>
    <row r="34484" spans="1:10" x14ac:dyDescent="0.3">
      <c r="A34484">
        <v>10</v>
      </c>
      <c r="B34484" t="s">
        <v>35080</v>
      </c>
      <c r="C34484" s="1" t="s">
        <v>248</v>
      </c>
      <c r="D34484" s="1" t="s">
        <v>469</v>
      </c>
      <c r="E34484" s="2">
        <f>+DATEVALUE(Tabla3_2[[#This Row],[Mes-Año]])</f>
        <v>41122</v>
      </c>
      <c r="F34484">
        <v>29598</v>
      </c>
      <c r="G34484" t="s">
        <v>585</v>
      </c>
      <c r="H34484">
        <f>+IFERROR(VLOOKUP(Tabla3_2[[#This Row],[Clave Muni Fecha]],Tabla7_2[[Columna1]:[Valor]],4,0),"")</f>
        <v>29853</v>
      </c>
      <c r="I34484">
        <v>45754</v>
      </c>
      <c r="J34484">
        <v>10101</v>
      </c>
    </row>
    <row r="34485" spans="1:10" x14ac:dyDescent="0.3">
      <c r="A34485">
        <v>10</v>
      </c>
      <c r="B34485" t="s">
        <v>35081</v>
      </c>
      <c r="C34485" s="1" t="s">
        <v>248</v>
      </c>
      <c r="D34485" s="1" t="s">
        <v>470</v>
      </c>
      <c r="E34485" s="2">
        <f>+DATEVALUE(Tabla3_2[[#This Row],[Mes-Año]])</f>
        <v>41153</v>
      </c>
      <c r="F34485">
        <v>29679</v>
      </c>
      <c r="G34485" t="s">
        <v>585</v>
      </c>
      <c r="H34485">
        <f>+IFERROR(VLOOKUP(Tabla3_2[[#This Row],[Clave Muni Fecha]],Tabla7_2[[Columna1]:[Valor]],4,0),"")</f>
        <v>29603</v>
      </c>
      <c r="I34485">
        <v>45693</v>
      </c>
      <c r="J34485">
        <v>10101</v>
      </c>
    </row>
    <row r="34486" spans="1:10" x14ac:dyDescent="0.3">
      <c r="A34486">
        <v>10</v>
      </c>
      <c r="B34486" t="s">
        <v>35082</v>
      </c>
      <c r="C34486" s="1" t="s">
        <v>248</v>
      </c>
      <c r="D34486" s="1" t="s">
        <v>471</v>
      </c>
      <c r="E34486" s="2">
        <f>+DATEVALUE(Tabla3_2[[#This Row],[Mes-Año]])</f>
        <v>41183</v>
      </c>
      <c r="F34486">
        <v>29921</v>
      </c>
      <c r="G34486" t="s">
        <v>585</v>
      </c>
      <c r="H34486">
        <f>+IFERROR(VLOOKUP(Tabla3_2[[#This Row],[Clave Muni Fecha]],Tabla7_2[[Columna1]:[Valor]],4,0),"")</f>
        <v>30023</v>
      </c>
      <c r="I34486">
        <v>45676</v>
      </c>
      <c r="J34486">
        <v>10101</v>
      </c>
    </row>
    <row r="34487" spans="1:10" x14ac:dyDescent="0.3">
      <c r="A34487">
        <v>10</v>
      </c>
      <c r="B34487" t="s">
        <v>35083</v>
      </c>
      <c r="C34487" s="1" t="s">
        <v>248</v>
      </c>
      <c r="D34487" s="1" t="s">
        <v>472</v>
      </c>
      <c r="E34487" s="2">
        <f>+DATEVALUE(Tabla3_2[[#This Row],[Mes-Año]])</f>
        <v>41214</v>
      </c>
      <c r="F34487">
        <v>30044</v>
      </c>
      <c r="G34487" t="s">
        <v>585</v>
      </c>
      <c r="H34487">
        <f>+IFERROR(VLOOKUP(Tabla3_2[[#This Row],[Clave Muni Fecha]],Tabla7_2[[Columna1]:[Valor]],4,0),"")</f>
        <v>30458</v>
      </c>
      <c r="I34487">
        <v>45669</v>
      </c>
      <c r="J34487">
        <v>10101</v>
      </c>
    </row>
    <row r="34488" spans="1:10" x14ac:dyDescent="0.3">
      <c r="A34488">
        <v>10</v>
      </c>
      <c r="B34488" t="s">
        <v>35084</v>
      </c>
      <c r="C34488" s="1" t="s">
        <v>248</v>
      </c>
      <c r="D34488" s="1" t="s">
        <v>473</v>
      </c>
      <c r="E34488" s="2">
        <f>+DATEVALUE(Tabla3_2[[#This Row],[Mes-Año]])</f>
        <v>41244</v>
      </c>
      <c r="F34488">
        <v>29986</v>
      </c>
      <c r="G34488" t="s">
        <v>585</v>
      </c>
      <c r="H34488">
        <f>+IFERROR(VLOOKUP(Tabla3_2[[#This Row],[Clave Muni Fecha]],Tabla7_2[[Columna1]:[Valor]],4,0),"")</f>
        <v>30779</v>
      </c>
      <c r="I34488">
        <v>45526</v>
      </c>
      <c r="J34488">
        <v>10101</v>
      </c>
    </row>
    <row r="34489" spans="1:10" x14ac:dyDescent="0.3">
      <c r="A34489">
        <v>10</v>
      </c>
      <c r="B34489" t="s">
        <v>35085</v>
      </c>
      <c r="C34489" s="1" t="s">
        <v>248</v>
      </c>
      <c r="D34489" s="1" t="s">
        <v>474</v>
      </c>
      <c r="E34489" s="2">
        <f>+DATEVALUE(Tabla3_2[[#This Row],[Mes-Año]])</f>
        <v>41275</v>
      </c>
      <c r="F34489">
        <v>29967</v>
      </c>
      <c r="G34489" t="s">
        <v>585</v>
      </c>
      <c r="H34489">
        <f>+IFERROR(VLOOKUP(Tabla3_2[[#This Row],[Clave Muni Fecha]],Tabla7_2[[Columna1]:[Valor]],4,0),"")</f>
        <v>31194</v>
      </c>
      <c r="I34489">
        <v>45076</v>
      </c>
      <c r="J34489">
        <v>10101</v>
      </c>
    </row>
    <row r="34490" spans="1:10" x14ac:dyDescent="0.3">
      <c r="A34490">
        <v>10</v>
      </c>
      <c r="B34490" t="s">
        <v>35086</v>
      </c>
      <c r="C34490" s="1" t="s">
        <v>248</v>
      </c>
      <c r="D34490" s="1" t="s">
        <v>475</v>
      </c>
      <c r="E34490" s="2">
        <f>+DATEVALUE(Tabla3_2[[#This Row],[Mes-Año]])</f>
        <v>41306</v>
      </c>
      <c r="F34490">
        <v>30199</v>
      </c>
      <c r="G34490" t="s">
        <v>585</v>
      </c>
      <c r="H34490">
        <f>+IFERROR(VLOOKUP(Tabla3_2[[#This Row],[Clave Muni Fecha]],Tabla7_2[[Columna1]:[Valor]],4,0),"")</f>
        <v>31616</v>
      </c>
      <c r="I34490">
        <v>45038</v>
      </c>
      <c r="J34490">
        <v>10101</v>
      </c>
    </row>
    <row r="34491" spans="1:10" x14ac:dyDescent="0.3">
      <c r="A34491">
        <v>10</v>
      </c>
      <c r="B34491" t="s">
        <v>35087</v>
      </c>
      <c r="C34491" s="1" t="s">
        <v>248</v>
      </c>
      <c r="D34491" s="1" t="s">
        <v>476</v>
      </c>
      <c r="E34491" s="2">
        <f>+DATEVALUE(Tabla3_2[[#This Row],[Mes-Año]])</f>
        <v>41334</v>
      </c>
      <c r="F34491">
        <v>30803</v>
      </c>
      <c r="G34491" t="s">
        <v>585</v>
      </c>
      <c r="H34491">
        <f>+IFERROR(VLOOKUP(Tabla3_2[[#This Row],[Clave Muni Fecha]],Tabla7_2[[Columna1]:[Valor]],4,0),"")</f>
        <v>35158</v>
      </c>
      <c r="I34491">
        <v>44158</v>
      </c>
      <c r="J34491">
        <v>10101</v>
      </c>
    </row>
    <row r="34492" spans="1:10" x14ac:dyDescent="0.3">
      <c r="A34492">
        <v>10</v>
      </c>
      <c r="B34492" t="s">
        <v>35088</v>
      </c>
      <c r="C34492" s="1" t="s">
        <v>248</v>
      </c>
      <c r="D34492" s="1" t="s">
        <v>477</v>
      </c>
      <c r="E34492" s="2">
        <f>+DATEVALUE(Tabla3_2[[#This Row],[Mes-Año]])</f>
        <v>41365</v>
      </c>
      <c r="F34492">
        <v>30994</v>
      </c>
      <c r="G34492" t="s">
        <v>585</v>
      </c>
      <c r="H34492">
        <f>+IFERROR(VLOOKUP(Tabla3_2[[#This Row],[Clave Muni Fecha]],Tabla7_2[[Columna1]:[Valor]],4,0),"")</f>
        <v>35829</v>
      </c>
      <c r="I34492">
        <v>44941</v>
      </c>
      <c r="J34492">
        <v>10101</v>
      </c>
    </row>
    <row r="34493" spans="1:10" x14ac:dyDescent="0.3">
      <c r="A34493">
        <v>10</v>
      </c>
      <c r="B34493" t="s">
        <v>35089</v>
      </c>
      <c r="C34493" s="1" t="s">
        <v>248</v>
      </c>
      <c r="D34493" s="1" t="s">
        <v>478</v>
      </c>
      <c r="E34493" s="2">
        <f>+DATEVALUE(Tabla3_2[[#This Row],[Mes-Año]])</f>
        <v>41395</v>
      </c>
      <c r="F34493">
        <v>31176</v>
      </c>
      <c r="G34493" t="s">
        <v>585</v>
      </c>
      <c r="H34493">
        <f>+IFERROR(VLOOKUP(Tabla3_2[[#This Row],[Clave Muni Fecha]],Tabla7_2[[Columna1]:[Valor]],4,0),"")</f>
        <v>36307</v>
      </c>
      <c r="I34493">
        <v>43980</v>
      </c>
      <c r="J34493">
        <v>10101</v>
      </c>
    </row>
    <row r="34494" spans="1:10" x14ac:dyDescent="0.3">
      <c r="A34494">
        <v>10</v>
      </c>
      <c r="B34494" t="s">
        <v>35090</v>
      </c>
      <c r="C34494" s="1" t="s">
        <v>248</v>
      </c>
      <c r="D34494" s="1" t="s">
        <v>479</v>
      </c>
      <c r="E34494" s="2">
        <f>+DATEVALUE(Tabla3_2[[#This Row],[Mes-Año]])</f>
        <v>41426</v>
      </c>
      <c r="F34494">
        <v>31428</v>
      </c>
      <c r="G34494" t="s">
        <v>585</v>
      </c>
      <c r="H34494">
        <f>+IFERROR(VLOOKUP(Tabla3_2[[#This Row],[Clave Muni Fecha]],Tabla7_2[[Columna1]:[Valor]],4,0),"")</f>
        <v>36793</v>
      </c>
      <c r="I34494">
        <v>43937</v>
      </c>
      <c r="J34494">
        <v>10101</v>
      </c>
    </row>
    <row r="34495" spans="1:10" x14ac:dyDescent="0.3">
      <c r="A34495">
        <v>10</v>
      </c>
      <c r="B34495" t="s">
        <v>35091</v>
      </c>
      <c r="C34495" s="1" t="s">
        <v>248</v>
      </c>
      <c r="D34495" s="1" t="s">
        <v>480</v>
      </c>
      <c r="E34495" s="2">
        <f>+DATEVALUE(Tabla3_2[[#This Row],[Mes-Año]])</f>
        <v>41456</v>
      </c>
      <c r="F34495">
        <v>31399</v>
      </c>
      <c r="G34495" t="s">
        <v>585</v>
      </c>
      <c r="H34495">
        <f>+IFERROR(VLOOKUP(Tabla3_2[[#This Row],[Clave Muni Fecha]],Tabla7_2[[Columna1]:[Valor]],4,0),"")</f>
        <v>37401</v>
      </c>
      <c r="I34495">
        <v>45041</v>
      </c>
      <c r="J34495">
        <v>10101</v>
      </c>
    </row>
    <row r="34496" spans="1:10" x14ac:dyDescent="0.3">
      <c r="A34496">
        <v>10</v>
      </c>
      <c r="B34496" t="s">
        <v>35092</v>
      </c>
      <c r="C34496" s="1" t="s">
        <v>248</v>
      </c>
      <c r="D34496" s="1" t="s">
        <v>481</v>
      </c>
      <c r="E34496" s="2">
        <f>+DATEVALUE(Tabla3_2[[#This Row],[Mes-Año]])</f>
        <v>41487</v>
      </c>
      <c r="F34496">
        <v>31619</v>
      </c>
      <c r="G34496" t="s">
        <v>585</v>
      </c>
      <c r="H34496">
        <f>+IFERROR(VLOOKUP(Tabla3_2[[#This Row],[Clave Muni Fecha]],Tabla7_2[[Columna1]:[Valor]],4,0),"")</f>
        <v>37962</v>
      </c>
      <c r="I34496">
        <v>45195</v>
      </c>
      <c r="J34496">
        <v>10101</v>
      </c>
    </row>
    <row r="34497" spans="1:10" x14ac:dyDescent="0.3">
      <c r="A34497">
        <v>10</v>
      </c>
      <c r="B34497" t="s">
        <v>35093</v>
      </c>
      <c r="C34497" s="1" t="s">
        <v>248</v>
      </c>
      <c r="D34497" s="1" t="s">
        <v>482</v>
      </c>
      <c r="E34497" s="2">
        <f>+DATEVALUE(Tabla3_2[[#This Row],[Mes-Año]])</f>
        <v>41518</v>
      </c>
      <c r="F34497">
        <v>31646</v>
      </c>
      <c r="G34497" t="s">
        <v>585</v>
      </c>
      <c r="H34497">
        <f>+IFERROR(VLOOKUP(Tabla3_2[[#This Row],[Clave Muni Fecha]],Tabla7_2[[Columna1]:[Valor]],4,0),"")</f>
        <v>38144</v>
      </c>
      <c r="I34497">
        <v>45143</v>
      </c>
      <c r="J34497">
        <v>10101</v>
      </c>
    </row>
    <row r="34498" spans="1:10" x14ac:dyDescent="0.3">
      <c r="A34498">
        <v>10</v>
      </c>
      <c r="B34498" t="s">
        <v>35094</v>
      </c>
      <c r="C34498" s="1" t="s">
        <v>248</v>
      </c>
      <c r="D34498" s="1" t="s">
        <v>483</v>
      </c>
      <c r="E34498" s="2">
        <f>+DATEVALUE(Tabla3_2[[#This Row],[Mes-Año]])</f>
        <v>41548</v>
      </c>
      <c r="F34498">
        <v>32051</v>
      </c>
      <c r="G34498" t="s">
        <v>585</v>
      </c>
      <c r="H34498">
        <f>+IFERROR(VLOOKUP(Tabla3_2[[#This Row],[Clave Muni Fecha]],Tabla7_2[[Columna1]:[Valor]],4,0),"")</f>
        <v>38384</v>
      </c>
      <c r="I34498">
        <v>45004</v>
      </c>
      <c r="J34498">
        <v>10101</v>
      </c>
    </row>
    <row r="34499" spans="1:10" x14ac:dyDescent="0.3">
      <c r="A34499">
        <v>10</v>
      </c>
      <c r="B34499" t="s">
        <v>35095</v>
      </c>
      <c r="C34499" s="1" t="s">
        <v>248</v>
      </c>
      <c r="D34499" s="1" t="s">
        <v>484</v>
      </c>
      <c r="E34499" s="2">
        <f>+DATEVALUE(Tabla3_2[[#This Row],[Mes-Año]])</f>
        <v>41579</v>
      </c>
      <c r="F34499">
        <v>31989</v>
      </c>
      <c r="G34499" t="s">
        <v>585</v>
      </c>
      <c r="H34499">
        <f>+IFERROR(VLOOKUP(Tabla3_2[[#This Row],[Clave Muni Fecha]],Tabla7_2[[Columna1]:[Valor]],4,0),"")</f>
        <v>38675</v>
      </c>
      <c r="I34499">
        <v>45235</v>
      </c>
      <c r="J34499">
        <v>10101</v>
      </c>
    </row>
    <row r="34500" spans="1:10" x14ac:dyDescent="0.3">
      <c r="A34500">
        <v>10</v>
      </c>
      <c r="B34500" t="s">
        <v>35096</v>
      </c>
      <c r="C34500" s="1" t="s">
        <v>248</v>
      </c>
      <c r="D34500" s="1" t="s">
        <v>485</v>
      </c>
      <c r="E34500" s="2">
        <f>+DATEVALUE(Tabla3_2[[#This Row],[Mes-Año]])</f>
        <v>41609</v>
      </c>
      <c r="F34500">
        <v>31784</v>
      </c>
      <c r="G34500" t="s">
        <v>585</v>
      </c>
      <c r="H34500">
        <f>+IFERROR(VLOOKUP(Tabla3_2[[#This Row],[Clave Muni Fecha]],Tabla7_2[[Columna1]:[Valor]],4,0),"")</f>
        <v>38991</v>
      </c>
      <c r="I34500">
        <v>45266</v>
      </c>
      <c r="J34500">
        <v>10101</v>
      </c>
    </row>
    <row r="34501" spans="1:10" x14ac:dyDescent="0.3">
      <c r="A34501">
        <v>10</v>
      </c>
      <c r="B34501" t="s">
        <v>35097</v>
      </c>
      <c r="C34501" s="1" t="s">
        <v>248</v>
      </c>
      <c r="D34501" s="1" t="s">
        <v>486</v>
      </c>
      <c r="E34501" s="2">
        <f>+DATEVALUE(Tabla3_2[[#This Row],[Mes-Año]])</f>
        <v>41640</v>
      </c>
      <c r="F34501">
        <v>31840</v>
      </c>
      <c r="G34501" t="s">
        <v>585</v>
      </c>
      <c r="H34501">
        <f>+IFERROR(VLOOKUP(Tabla3_2[[#This Row],[Clave Muni Fecha]],Tabla7_2[[Columna1]:[Valor]],4,0),"")</f>
        <v>39412</v>
      </c>
      <c r="I34501">
        <v>47360</v>
      </c>
      <c r="J34501">
        <v>10101</v>
      </c>
    </row>
    <row r="34502" spans="1:10" x14ac:dyDescent="0.3">
      <c r="A34502">
        <v>10</v>
      </c>
      <c r="B34502" t="s">
        <v>35098</v>
      </c>
      <c r="C34502" s="1" t="s">
        <v>248</v>
      </c>
      <c r="D34502" s="1" t="s">
        <v>487</v>
      </c>
      <c r="E34502" s="2">
        <f>+DATEVALUE(Tabla3_2[[#This Row],[Mes-Año]])</f>
        <v>41671</v>
      </c>
      <c r="F34502">
        <v>31781</v>
      </c>
      <c r="G34502" t="s">
        <v>585</v>
      </c>
      <c r="H34502">
        <f>+IFERROR(VLOOKUP(Tabla3_2[[#This Row],[Clave Muni Fecha]],Tabla7_2[[Columna1]:[Valor]],4,0),"")</f>
        <v>40001</v>
      </c>
      <c r="I34502">
        <v>47558</v>
      </c>
      <c r="J34502">
        <v>10101</v>
      </c>
    </row>
    <row r="34503" spans="1:10" x14ac:dyDescent="0.3">
      <c r="A34503">
        <v>10</v>
      </c>
      <c r="B34503" t="s">
        <v>35099</v>
      </c>
      <c r="C34503" s="1" t="s">
        <v>248</v>
      </c>
      <c r="D34503" s="1" t="s">
        <v>488</v>
      </c>
      <c r="E34503" s="2">
        <f>+DATEVALUE(Tabla3_2[[#This Row],[Mes-Año]])</f>
        <v>41699</v>
      </c>
      <c r="F34503">
        <v>32586</v>
      </c>
      <c r="G34503" t="s">
        <v>585</v>
      </c>
      <c r="H34503">
        <f>+IFERROR(VLOOKUP(Tabla3_2[[#This Row],[Clave Muni Fecha]],Tabla7_2[[Columna1]:[Valor]],4,0),"")</f>
        <v>40785</v>
      </c>
      <c r="I34503">
        <v>48012</v>
      </c>
      <c r="J34503">
        <v>10101</v>
      </c>
    </row>
    <row r="34504" spans="1:10" x14ac:dyDescent="0.3">
      <c r="A34504">
        <v>10</v>
      </c>
      <c r="B34504" t="s">
        <v>35100</v>
      </c>
      <c r="C34504" s="1" t="s">
        <v>248</v>
      </c>
      <c r="D34504" s="1" t="s">
        <v>489</v>
      </c>
      <c r="E34504" s="2">
        <f>+DATEVALUE(Tabla3_2[[#This Row],[Mes-Año]])</f>
        <v>41730</v>
      </c>
      <c r="F34504">
        <v>32811</v>
      </c>
      <c r="G34504" t="s">
        <v>585</v>
      </c>
      <c r="H34504">
        <f>+IFERROR(VLOOKUP(Tabla3_2[[#This Row],[Clave Muni Fecha]],Tabla7_2[[Columna1]:[Valor]],4,0),"")</f>
        <v>41477</v>
      </c>
      <c r="I34504">
        <v>48408</v>
      </c>
      <c r="J34504">
        <v>10101</v>
      </c>
    </row>
    <row r="34505" spans="1:10" x14ac:dyDescent="0.3">
      <c r="A34505">
        <v>10</v>
      </c>
      <c r="B34505" t="s">
        <v>35101</v>
      </c>
      <c r="C34505" s="1" t="s">
        <v>248</v>
      </c>
      <c r="D34505" s="1" t="s">
        <v>490</v>
      </c>
      <c r="E34505" s="2">
        <f>+DATEVALUE(Tabla3_2[[#This Row],[Mes-Año]])</f>
        <v>41760</v>
      </c>
      <c r="F34505">
        <v>33047</v>
      </c>
      <c r="G34505" t="s">
        <v>585</v>
      </c>
      <c r="H34505">
        <f>+IFERROR(VLOOKUP(Tabla3_2[[#This Row],[Clave Muni Fecha]],Tabla7_2[[Columna1]:[Valor]],4,0),"")</f>
        <v>41914</v>
      </c>
      <c r="I34505">
        <v>48750</v>
      </c>
      <c r="J34505">
        <v>10101</v>
      </c>
    </row>
    <row r="34506" spans="1:10" x14ac:dyDescent="0.3">
      <c r="A34506">
        <v>10</v>
      </c>
      <c r="B34506" t="s">
        <v>35102</v>
      </c>
      <c r="C34506" s="1" t="s">
        <v>248</v>
      </c>
      <c r="D34506" s="1" t="s">
        <v>491</v>
      </c>
      <c r="E34506" s="2">
        <f>+DATEVALUE(Tabla3_2[[#This Row],[Mes-Año]])</f>
        <v>41791</v>
      </c>
      <c r="F34506">
        <v>33500</v>
      </c>
      <c r="G34506" t="s">
        <v>585</v>
      </c>
      <c r="H34506">
        <f>+IFERROR(VLOOKUP(Tabla3_2[[#This Row],[Clave Muni Fecha]],Tabla7_2[[Columna1]:[Valor]],4,0),"")</f>
        <v>42942</v>
      </c>
      <c r="I34506">
        <v>48613</v>
      </c>
      <c r="J34506">
        <v>10101</v>
      </c>
    </row>
    <row r="34507" spans="1:10" x14ac:dyDescent="0.3">
      <c r="A34507">
        <v>10</v>
      </c>
      <c r="B34507" t="s">
        <v>35103</v>
      </c>
      <c r="C34507" s="1" t="s">
        <v>248</v>
      </c>
      <c r="D34507" s="1" t="s">
        <v>492</v>
      </c>
      <c r="E34507" s="2">
        <f>+DATEVALUE(Tabla3_2[[#This Row],[Mes-Año]])</f>
        <v>41821</v>
      </c>
      <c r="F34507">
        <v>33982</v>
      </c>
      <c r="G34507" t="s">
        <v>585</v>
      </c>
      <c r="H34507">
        <f>+IFERROR(VLOOKUP(Tabla3_2[[#This Row],[Clave Muni Fecha]],Tabla7_2[[Columna1]:[Valor]],4,0),"")</f>
        <v>42865</v>
      </c>
      <c r="I34507">
        <v>49239</v>
      </c>
      <c r="J34507">
        <v>10101</v>
      </c>
    </row>
    <row r="34508" spans="1:10" x14ac:dyDescent="0.3">
      <c r="A34508">
        <v>10</v>
      </c>
      <c r="B34508" t="s">
        <v>35104</v>
      </c>
      <c r="C34508" s="1" t="s">
        <v>248</v>
      </c>
      <c r="D34508" s="1" t="s">
        <v>493</v>
      </c>
      <c r="E34508" s="2">
        <f>+DATEVALUE(Tabla3_2[[#This Row],[Mes-Año]])</f>
        <v>41852</v>
      </c>
      <c r="F34508">
        <v>34383</v>
      </c>
      <c r="G34508" t="s">
        <v>585</v>
      </c>
      <c r="H34508">
        <f>+IFERROR(VLOOKUP(Tabla3_2[[#This Row],[Clave Muni Fecha]],Tabla7_2[[Columna1]:[Valor]],4,0),"")</f>
        <v>43070</v>
      </c>
      <c r="I34508">
        <v>49752</v>
      </c>
      <c r="J34508">
        <v>10101</v>
      </c>
    </row>
    <row r="34509" spans="1:10" x14ac:dyDescent="0.3">
      <c r="A34509">
        <v>10</v>
      </c>
      <c r="B34509" t="s">
        <v>35105</v>
      </c>
      <c r="C34509" s="1" t="s">
        <v>248</v>
      </c>
      <c r="D34509" s="1" t="s">
        <v>494</v>
      </c>
      <c r="E34509" s="2">
        <f>+DATEVALUE(Tabla3_2[[#This Row],[Mes-Año]])</f>
        <v>41883</v>
      </c>
      <c r="F34509">
        <v>34515</v>
      </c>
      <c r="G34509" t="s">
        <v>585</v>
      </c>
      <c r="H34509">
        <f>+IFERROR(VLOOKUP(Tabla3_2[[#This Row],[Clave Muni Fecha]],Tabla7_2[[Columna1]:[Valor]],4,0),"")</f>
        <v>43206</v>
      </c>
      <c r="I34509">
        <v>49236</v>
      </c>
      <c r="J34509">
        <v>10101</v>
      </c>
    </row>
    <row r="34510" spans="1:10" x14ac:dyDescent="0.3">
      <c r="A34510">
        <v>10</v>
      </c>
      <c r="B34510" t="s">
        <v>35106</v>
      </c>
      <c r="C34510" s="1" t="s">
        <v>248</v>
      </c>
      <c r="D34510" s="1" t="s">
        <v>495</v>
      </c>
      <c r="E34510" s="2">
        <f>+DATEVALUE(Tabla3_2[[#This Row],[Mes-Año]])</f>
        <v>41913</v>
      </c>
      <c r="F34510">
        <v>34815</v>
      </c>
      <c r="G34510" t="s">
        <v>585</v>
      </c>
      <c r="H34510">
        <f>+IFERROR(VLOOKUP(Tabla3_2[[#This Row],[Clave Muni Fecha]],Tabla7_2[[Columna1]:[Valor]],4,0),"")</f>
        <v>43591</v>
      </c>
      <c r="I34510">
        <v>50320</v>
      </c>
      <c r="J34510">
        <v>10101</v>
      </c>
    </row>
    <row r="34511" spans="1:10" x14ac:dyDescent="0.3">
      <c r="A34511">
        <v>10</v>
      </c>
      <c r="B34511" t="s">
        <v>35107</v>
      </c>
      <c r="C34511" s="1" t="s">
        <v>248</v>
      </c>
      <c r="D34511" s="1" t="s">
        <v>496</v>
      </c>
      <c r="E34511" s="2">
        <f>+DATEVALUE(Tabla3_2[[#This Row],[Mes-Año]])</f>
        <v>41944</v>
      </c>
      <c r="F34511">
        <v>35121</v>
      </c>
      <c r="G34511" t="s">
        <v>585</v>
      </c>
      <c r="H34511">
        <f>+IFERROR(VLOOKUP(Tabla3_2[[#This Row],[Clave Muni Fecha]],Tabla7_2[[Columna1]:[Valor]],4,0),"")</f>
        <v>43654</v>
      </c>
      <c r="I34511">
        <v>50783</v>
      </c>
      <c r="J34511">
        <v>10101</v>
      </c>
    </row>
    <row r="34512" spans="1:10" x14ac:dyDescent="0.3">
      <c r="A34512">
        <v>10</v>
      </c>
      <c r="B34512" t="s">
        <v>35108</v>
      </c>
      <c r="C34512" s="1" t="s">
        <v>248</v>
      </c>
      <c r="D34512" s="1" t="s">
        <v>497</v>
      </c>
      <c r="E34512" s="2">
        <f>+DATEVALUE(Tabla3_2[[#This Row],[Mes-Año]])</f>
        <v>41974</v>
      </c>
      <c r="F34512">
        <v>35134</v>
      </c>
      <c r="G34512" t="s">
        <v>585</v>
      </c>
      <c r="H34512">
        <f>+IFERROR(VLOOKUP(Tabla3_2[[#This Row],[Clave Muni Fecha]],Tabla7_2[[Columna1]:[Valor]],4,0),"")</f>
        <v>43772</v>
      </c>
      <c r="I34512">
        <v>51134</v>
      </c>
      <c r="J34512">
        <v>10101</v>
      </c>
    </row>
    <row r="34513" spans="1:10" x14ac:dyDescent="0.3">
      <c r="A34513">
        <v>10</v>
      </c>
      <c r="B34513" t="s">
        <v>35109</v>
      </c>
      <c r="C34513" s="1" t="s">
        <v>248</v>
      </c>
      <c r="D34513" s="1" t="s">
        <v>498</v>
      </c>
      <c r="E34513" s="2">
        <f>+DATEVALUE(Tabla3_2[[#This Row],[Mes-Año]])</f>
        <v>42005</v>
      </c>
      <c r="F34513">
        <v>35303</v>
      </c>
      <c r="G34513">
        <v>32113</v>
      </c>
      <c r="H34513">
        <f>+IFERROR(VLOOKUP(Tabla3_2[[#This Row],[Clave Muni Fecha]],Tabla7_2[[Columna1]:[Valor]],4,0),"")</f>
        <v>43524</v>
      </c>
      <c r="I34513">
        <v>51302</v>
      </c>
      <c r="J34513">
        <v>10101</v>
      </c>
    </row>
    <row r="34514" spans="1:10" x14ac:dyDescent="0.3">
      <c r="A34514">
        <v>10</v>
      </c>
      <c r="B34514" t="s">
        <v>35110</v>
      </c>
      <c r="C34514" s="1" t="s">
        <v>248</v>
      </c>
      <c r="D34514" s="1" t="s">
        <v>499</v>
      </c>
      <c r="E34514" s="2">
        <f>+DATEVALUE(Tabla3_2[[#This Row],[Mes-Año]])</f>
        <v>42036</v>
      </c>
      <c r="F34514">
        <v>35454</v>
      </c>
      <c r="G34514">
        <v>32223</v>
      </c>
      <c r="H34514">
        <f>+IFERROR(VLOOKUP(Tabla3_2[[#This Row],[Clave Muni Fecha]],Tabla7_2[[Columna1]:[Valor]],4,0),"")</f>
        <v>43833</v>
      </c>
      <c r="I34514">
        <v>51272</v>
      </c>
      <c r="J34514">
        <v>10101</v>
      </c>
    </row>
    <row r="34515" spans="1:10" x14ac:dyDescent="0.3">
      <c r="A34515">
        <v>10</v>
      </c>
      <c r="B34515" t="s">
        <v>35111</v>
      </c>
      <c r="C34515" s="1" t="s">
        <v>248</v>
      </c>
      <c r="D34515" s="1" t="s">
        <v>500</v>
      </c>
      <c r="E34515" s="2">
        <f>+DATEVALUE(Tabla3_2[[#This Row],[Mes-Año]])</f>
        <v>42064</v>
      </c>
      <c r="F34515">
        <v>36229</v>
      </c>
      <c r="G34515">
        <v>32970</v>
      </c>
      <c r="H34515">
        <f>+IFERROR(VLOOKUP(Tabla3_2[[#This Row],[Clave Muni Fecha]],Tabla7_2[[Columna1]:[Valor]],4,0),"")</f>
        <v>44230</v>
      </c>
      <c r="I34515">
        <v>51792</v>
      </c>
      <c r="J34515">
        <v>10101</v>
      </c>
    </row>
    <row r="34516" spans="1:10" x14ac:dyDescent="0.3">
      <c r="A34516">
        <v>10</v>
      </c>
      <c r="B34516" t="s">
        <v>35112</v>
      </c>
      <c r="C34516" s="1" t="s">
        <v>248</v>
      </c>
      <c r="D34516" s="1" t="s">
        <v>501</v>
      </c>
      <c r="E34516" s="2">
        <f>+DATEVALUE(Tabla3_2[[#This Row],[Mes-Año]])</f>
        <v>42095</v>
      </c>
      <c r="F34516">
        <v>36603</v>
      </c>
      <c r="G34516">
        <v>33376</v>
      </c>
      <c r="H34516">
        <f>+IFERROR(VLOOKUP(Tabla3_2[[#This Row],[Clave Muni Fecha]],Tabla7_2[[Columna1]:[Valor]],4,0),"")</f>
        <v>44682</v>
      </c>
      <c r="I34516">
        <v>51665</v>
      </c>
      <c r="J34516">
        <v>10101</v>
      </c>
    </row>
    <row r="34517" spans="1:10" x14ac:dyDescent="0.3">
      <c r="A34517">
        <v>10</v>
      </c>
      <c r="B34517" t="s">
        <v>35113</v>
      </c>
      <c r="C34517" s="1" t="s">
        <v>248</v>
      </c>
      <c r="D34517" s="1" t="s">
        <v>502</v>
      </c>
      <c r="E34517" s="2">
        <f>+DATEVALUE(Tabla3_2[[#This Row],[Mes-Año]])</f>
        <v>42125</v>
      </c>
      <c r="F34517">
        <v>37028</v>
      </c>
      <c r="G34517">
        <v>33771</v>
      </c>
      <c r="H34517">
        <f>+IFERROR(VLOOKUP(Tabla3_2[[#This Row],[Clave Muni Fecha]],Tabla7_2[[Columna1]:[Valor]],4,0),"")</f>
        <v>44799</v>
      </c>
      <c r="I34517">
        <v>51933</v>
      </c>
      <c r="J34517">
        <v>10101</v>
      </c>
    </row>
    <row r="34518" spans="1:10" x14ac:dyDescent="0.3">
      <c r="A34518">
        <v>10</v>
      </c>
      <c r="B34518" t="s">
        <v>35114</v>
      </c>
      <c r="C34518" s="1" t="s">
        <v>248</v>
      </c>
      <c r="D34518" s="1" t="s">
        <v>503</v>
      </c>
      <c r="E34518" s="2">
        <f>+DATEVALUE(Tabla3_2[[#This Row],[Mes-Año]])</f>
        <v>42156</v>
      </c>
      <c r="F34518">
        <v>37184</v>
      </c>
      <c r="G34518">
        <v>33950</v>
      </c>
      <c r="H34518">
        <f>+IFERROR(VLOOKUP(Tabla3_2[[#This Row],[Clave Muni Fecha]],Tabla7_2[[Columna1]:[Valor]],4,0),"")</f>
        <v>45134</v>
      </c>
      <c r="I34518">
        <v>51270</v>
      </c>
      <c r="J34518">
        <v>10101</v>
      </c>
    </row>
    <row r="34519" spans="1:10" x14ac:dyDescent="0.3">
      <c r="A34519">
        <v>10</v>
      </c>
      <c r="B34519" t="s">
        <v>35115</v>
      </c>
      <c r="C34519" s="1" t="s">
        <v>248</v>
      </c>
      <c r="D34519" s="1" t="s">
        <v>504</v>
      </c>
      <c r="E34519" s="2">
        <f>+DATEVALUE(Tabla3_2[[#This Row],[Mes-Año]])</f>
        <v>42186</v>
      </c>
      <c r="F34519">
        <v>37568</v>
      </c>
      <c r="G34519">
        <v>34311</v>
      </c>
      <c r="H34519">
        <f>+IFERROR(VLOOKUP(Tabla3_2[[#This Row],[Clave Muni Fecha]],Tabla7_2[[Columna1]:[Valor]],4,0),"")</f>
        <v>45068</v>
      </c>
      <c r="I34519">
        <v>51237</v>
      </c>
      <c r="J34519">
        <v>10101</v>
      </c>
    </row>
    <row r="34520" spans="1:10" x14ac:dyDescent="0.3">
      <c r="A34520">
        <v>10</v>
      </c>
      <c r="B34520" t="s">
        <v>35116</v>
      </c>
      <c r="C34520" s="1" t="s">
        <v>248</v>
      </c>
      <c r="D34520" s="1" t="s">
        <v>505</v>
      </c>
      <c r="E34520" s="2">
        <f>+DATEVALUE(Tabla3_2[[#This Row],[Mes-Año]])</f>
        <v>42217</v>
      </c>
      <c r="F34520">
        <v>37998</v>
      </c>
      <c r="G34520">
        <v>34716</v>
      </c>
      <c r="H34520">
        <f>+IFERROR(VLOOKUP(Tabla3_2[[#This Row],[Clave Muni Fecha]],Tabla7_2[[Columna1]:[Valor]],4,0),"")</f>
        <v>45142</v>
      </c>
      <c r="I34520">
        <v>51242</v>
      </c>
      <c r="J34520">
        <v>10101</v>
      </c>
    </row>
    <row r="34521" spans="1:10" x14ac:dyDescent="0.3">
      <c r="A34521">
        <v>10</v>
      </c>
      <c r="B34521" t="s">
        <v>35117</v>
      </c>
      <c r="C34521" s="1" t="s">
        <v>248</v>
      </c>
      <c r="D34521" s="1" t="s">
        <v>506</v>
      </c>
      <c r="E34521" s="2">
        <f>+DATEVALUE(Tabla3_2[[#This Row],[Mes-Año]])</f>
        <v>42248</v>
      </c>
      <c r="F34521">
        <v>38885</v>
      </c>
      <c r="G34521">
        <v>35535</v>
      </c>
      <c r="H34521">
        <f>+IFERROR(VLOOKUP(Tabla3_2[[#This Row],[Clave Muni Fecha]],Tabla7_2[[Columna1]:[Valor]],4,0),"")</f>
        <v>45173</v>
      </c>
      <c r="I34521">
        <v>52148</v>
      </c>
      <c r="J34521">
        <v>10101</v>
      </c>
    </row>
    <row r="34522" spans="1:10" x14ac:dyDescent="0.3">
      <c r="A34522">
        <v>10</v>
      </c>
      <c r="B34522" t="s">
        <v>35118</v>
      </c>
      <c r="C34522" s="1" t="s">
        <v>248</v>
      </c>
      <c r="D34522" s="1" t="s">
        <v>507</v>
      </c>
      <c r="E34522" s="2">
        <f>+DATEVALUE(Tabla3_2[[#This Row],[Mes-Año]])</f>
        <v>42278</v>
      </c>
      <c r="F34522">
        <v>39036</v>
      </c>
      <c r="G34522">
        <v>35696</v>
      </c>
      <c r="H34522">
        <f>+IFERROR(VLOOKUP(Tabla3_2[[#This Row],[Clave Muni Fecha]],Tabla7_2[[Columna1]:[Valor]],4,0),"")</f>
        <v>45462</v>
      </c>
      <c r="I34522">
        <v>52232</v>
      </c>
      <c r="J34522">
        <v>10101</v>
      </c>
    </row>
    <row r="34523" spans="1:10" x14ac:dyDescent="0.3">
      <c r="A34523">
        <v>10</v>
      </c>
      <c r="B34523" t="s">
        <v>35119</v>
      </c>
      <c r="C34523" s="1" t="s">
        <v>248</v>
      </c>
      <c r="D34523" s="1" t="s">
        <v>508</v>
      </c>
      <c r="E34523" s="2">
        <f>+DATEVALUE(Tabla3_2[[#This Row],[Mes-Año]])</f>
        <v>42309</v>
      </c>
      <c r="F34523">
        <v>39108</v>
      </c>
      <c r="G34523">
        <v>35765</v>
      </c>
      <c r="H34523">
        <f>+IFERROR(VLOOKUP(Tabla3_2[[#This Row],[Clave Muni Fecha]],Tabla7_2[[Columna1]:[Valor]],4,0),"")</f>
        <v>45608</v>
      </c>
      <c r="I34523">
        <v>52417</v>
      </c>
      <c r="J34523">
        <v>10101</v>
      </c>
    </row>
    <row r="34524" spans="1:10" x14ac:dyDescent="0.3">
      <c r="A34524">
        <v>10</v>
      </c>
      <c r="B34524" t="s">
        <v>35120</v>
      </c>
      <c r="C34524" s="1" t="s">
        <v>248</v>
      </c>
      <c r="D34524" s="1" t="s">
        <v>509</v>
      </c>
      <c r="E34524" s="2">
        <f>+DATEVALUE(Tabla3_2[[#This Row],[Mes-Año]])</f>
        <v>42339</v>
      </c>
      <c r="F34524">
        <v>39015</v>
      </c>
      <c r="G34524">
        <v>35691</v>
      </c>
      <c r="H34524">
        <f>+IFERROR(VLOOKUP(Tabla3_2[[#This Row],[Clave Muni Fecha]],Tabla7_2[[Columna1]:[Valor]],4,0),"")</f>
        <v>45471</v>
      </c>
      <c r="I34524">
        <v>52639</v>
      </c>
      <c r="J34524">
        <v>10101</v>
      </c>
    </row>
    <row r="34525" spans="1:10" x14ac:dyDescent="0.3">
      <c r="A34525">
        <v>10</v>
      </c>
      <c r="B34525" t="s">
        <v>35121</v>
      </c>
      <c r="C34525" s="1" t="s">
        <v>248</v>
      </c>
      <c r="D34525" s="1" t="s">
        <v>510</v>
      </c>
      <c r="E34525" s="2">
        <f>+DATEVALUE(Tabla3_2[[#This Row],[Mes-Año]])</f>
        <v>42370</v>
      </c>
      <c r="F34525">
        <v>39205</v>
      </c>
      <c r="G34525">
        <v>35957</v>
      </c>
      <c r="H34525">
        <f>+IFERROR(VLOOKUP(Tabla3_2[[#This Row],[Clave Muni Fecha]],Tabla7_2[[Columna1]:[Valor]],4,0),"")</f>
        <v>45408</v>
      </c>
      <c r="I34525">
        <v>52584</v>
      </c>
      <c r="J34525">
        <v>10101</v>
      </c>
    </row>
    <row r="34526" spans="1:10" x14ac:dyDescent="0.3">
      <c r="A34526">
        <v>10</v>
      </c>
      <c r="B34526" t="s">
        <v>35122</v>
      </c>
      <c r="C34526" s="1" t="s">
        <v>248</v>
      </c>
      <c r="D34526" s="1" t="s">
        <v>511</v>
      </c>
      <c r="E34526" s="2">
        <f>+DATEVALUE(Tabla3_2[[#This Row],[Mes-Año]])</f>
        <v>42401</v>
      </c>
      <c r="F34526">
        <v>39282</v>
      </c>
      <c r="G34526">
        <v>35979</v>
      </c>
      <c r="H34526">
        <f>+IFERROR(VLOOKUP(Tabla3_2[[#This Row],[Clave Muni Fecha]],Tabla7_2[[Columna1]:[Valor]],4,0),"")</f>
        <v>45812</v>
      </c>
      <c r="I34526">
        <v>52567</v>
      </c>
      <c r="J34526">
        <v>10101</v>
      </c>
    </row>
    <row r="34527" spans="1:10" x14ac:dyDescent="0.3">
      <c r="A34527">
        <v>10</v>
      </c>
      <c r="B34527" t="s">
        <v>35123</v>
      </c>
      <c r="C34527" s="1" t="s">
        <v>248</v>
      </c>
      <c r="D34527" s="1" t="s">
        <v>512</v>
      </c>
      <c r="E34527" s="2">
        <f>+DATEVALUE(Tabla3_2[[#This Row],[Mes-Año]])</f>
        <v>42430</v>
      </c>
      <c r="F34527">
        <v>38024</v>
      </c>
      <c r="G34527">
        <v>35004</v>
      </c>
      <c r="H34527">
        <f>+IFERROR(VLOOKUP(Tabla3_2[[#This Row],[Clave Muni Fecha]],Tabla7_2[[Columna1]:[Valor]],4,0),"")</f>
        <v>46080</v>
      </c>
      <c r="I34527">
        <v>52597</v>
      </c>
      <c r="J34527">
        <v>10101</v>
      </c>
    </row>
    <row r="34528" spans="1:10" x14ac:dyDescent="0.3">
      <c r="A34528">
        <v>10</v>
      </c>
      <c r="B34528" t="s">
        <v>35124</v>
      </c>
      <c r="C34528" s="1" t="s">
        <v>248</v>
      </c>
      <c r="D34528" s="1" t="s">
        <v>513</v>
      </c>
      <c r="E34528" s="2">
        <f>+DATEVALUE(Tabla3_2[[#This Row],[Mes-Año]])</f>
        <v>42461</v>
      </c>
      <c r="F34528">
        <v>39639</v>
      </c>
      <c r="G34528">
        <v>36378</v>
      </c>
      <c r="H34528">
        <f>+IFERROR(VLOOKUP(Tabla3_2[[#This Row],[Clave Muni Fecha]],Tabla7_2[[Columna1]:[Valor]],4,0),"")</f>
        <v>46221</v>
      </c>
      <c r="I34528">
        <v>52571</v>
      </c>
      <c r="J34528">
        <v>10101</v>
      </c>
    </row>
    <row r="34529" spans="1:10" x14ac:dyDescent="0.3">
      <c r="A34529">
        <v>10</v>
      </c>
      <c r="B34529" t="s">
        <v>35125</v>
      </c>
      <c r="C34529" s="1" t="s">
        <v>248</v>
      </c>
      <c r="D34529" s="1" t="s">
        <v>514</v>
      </c>
      <c r="E34529" s="2">
        <f>+DATEVALUE(Tabla3_2[[#This Row],[Mes-Año]])</f>
        <v>42491</v>
      </c>
      <c r="F34529">
        <v>40342</v>
      </c>
      <c r="G34529">
        <v>36994</v>
      </c>
      <c r="H34529">
        <f>+IFERROR(VLOOKUP(Tabla3_2[[#This Row],[Clave Muni Fecha]],Tabla7_2[[Columna1]:[Valor]],4,0),"")</f>
        <v>46368</v>
      </c>
      <c r="I34529">
        <v>52495</v>
      </c>
      <c r="J34529">
        <v>10101</v>
      </c>
    </row>
    <row r="34530" spans="1:10" x14ac:dyDescent="0.3">
      <c r="A34530">
        <v>10</v>
      </c>
      <c r="B34530" t="s">
        <v>35126</v>
      </c>
      <c r="C34530" s="1" t="s">
        <v>248</v>
      </c>
      <c r="D34530" s="1" t="s">
        <v>515</v>
      </c>
      <c r="E34530" s="2">
        <f>+DATEVALUE(Tabla3_2[[#This Row],[Mes-Año]])</f>
        <v>42522</v>
      </c>
      <c r="F34530">
        <v>40568</v>
      </c>
      <c r="G34530">
        <v>37229</v>
      </c>
      <c r="H34530">
        <f>+IFERROR(VLOOKUP(Tabla3_2[[#This Row],[Clave Muni Fecha]],Tabla7_2[[Columna1]:[Valor]],4,0),"")</f>
        <v>46573</v>
      </c>
      <c r="I34530">
        <v>52810</v>
      </c>
      <c r="J34530">
        <v>10101</v>
      </c>
    </row>
    <row r="34531" spans="1:10" x14ac:dyDescent="0.3">
      <c r="A34531">
        <v>10</v>
      </c>
      <c r="B34531" t="s">
        <v>35127</v>
      </c>
      <c r="C34531" s="1" t="s">
        <v>248</v>
      </c>
      <c r="D34531" s="1" t="s">
        <v>516</v>
      </c>
      <c r="E34531" s="2">
        <f>+DATEVALUE(Tabla3_2[[#This Row],[Mes-Año]])</f>
        <v>42552</v>
      </c>
      <c r="F34531">
        <v>40773</v>
      </c>
      <c r="G34531">
        <v>37435</v>
      </c>
      <c r="H34531">
        <f>+IFERROR(VLOOKUP(Tabla3_2[[#This Row],[Clave Muni Fecha]],Tabla7_2[[Columna1]:[Valor]],4,0),"")</f>
        <v>46727</v>
      </c>
      <c r="I34531">
        <v>52891</v>
      </c>
      <c r="J34531">
        <v>10101</v>
      </c>
    </row>
    <row r="34532" spans="1:10" x14ac:dyDescent="0.3">
      <c r="A34532">
        <v>10</v>
      </c>
      <c r="B34532" t="s">
        <v>35128</v>
      </c>
      <c r="C34532" s="1" t="s">
        <v>248</v>
      </c>
      <c r="D34532" s="1" t="s">
        <v>517</v>
      </c>
      <c r="E34532" s="2">
        <f>+DATEVALUE(Tabla3_2[[#This Row],[Mes-Año]])</f>
        <v>42583</v>
      </c>
      <c r="F34532">
        <v>40989</v>
      </c>
      <c r="G34532">
        <v>37669</v>
      </c>
      <c r="H34532">
        <f>+IFERROR(VLOOKUP(Tabla3_2[[#This Row],[Clave Muni Fecha]],Tabla7_2[[Columna1]:[Valor]],4,0),"")</f>
        <v>46808</v>
      </c>
      <c r="I34532">
        <v>52872</v>
      </c>
      <c r="J34532">
        <v>10101</v>
      </c>
    </row>
    <row r="34533" spans="1:10" x14ac:dyDescent="0.3">
      <c r="A34533">
        <v>10</v>
      </c>
      <c r="B34533" t="s">
        <v>35129</v>
      </c>
      <c r="C34533" s="1" t="s">
        <v>248</v>
      </c>
      <c r="D34533" s="1" t="s">
        <v>518</v>
      </c>
      <c r="E34533" s="2">
        <f>+DATEVALUE(Tabla3_2[[#This Row],[Mes-Año]])</f>
        <v>42614</v>
      </c>
      <c r="F34533">
        <v>41073</v>
      </c>
      <c r="G34533">
        <v>37766</v>
      </c>
      <c r="H34533">
        <f>+IFERROR(VLOOKUP(Tabla3_2[[#This Row],[Clave Muni Fecha]],Tabla7_2[[Columna1]:[Valor]],4,0),"")</f>
        <v>47046</v>
      </c>
      <c r="I34533">
        <v>53446</v>
      </c>
      <c r="J34533">
        <v>10101</v>
      </c>
    </row>
    <row r="34534" spans="1:10" x14ac:dyDescent="0.3">
      <c r="A34534">
        <v>10</v>
      </c>
      <c r="B34534" t="s">
        <v>35130</v>
      </c>
      <c r="C34534" s="1" t="s">
        <v>248</v>
      </c>
      <c r="D34534" s="1" t="s">
        <v>519</v>
      </c>
      <c r="E34534" s="2">
        <f>+DATEVALUE(Tabla3_2[[#This Row],[Mes-Año]])</f>
        <v>42644</v>
      </c>
      <c r="F34534">
        <v>41181</v>
      </c>
      <c r="G34534">
        <v>37880</v>
      </c>
      <c r="H34534">
        <f>+IFERROR(VLOOKUP(Tabla3_2[[#This Row],[Clave Muni Fecha]],Tabla7_2[[Columna1]:[Valor]],4,0),"")</f>
        <v>47087</v>
      </c>
      <c r="I34534">
        <v>53815</v>
      </c>
      <c r="J34534">
        <v>10101</v>
      </c>
    </row>
    <row r="34535" spans="1:10" x14ac:dyDescent="0.3">
      <c r="A34535">
        <v>10</v>
      </c>
      <c r="B34535" t="s">
        <v>35131</v>
      </c>
      <c r="C34535" s="1" t="s">
        <v>248</v>
      </c>
      <c r="D34535" s="1" t="s">
        <v>520</v>
      </c>
      <c r="E34535" s="2">
        <f>+DATEVALUE(Tabla3_2[[#This Row],[Mes-Año]])</f>
        <v>42675</v>
      </c>
      <c r="F34535">
        <v>41233</v>
      </c>
      <c r="G34535">
        <v>37921</v>
      </c>
      <c r="H34535">
        <f>+IFERROR(VLOOKUP(Tabla3_2[[#This Row],[Clave Muni Fecha]],Tabla7_2[[Columna1]:[Valor]],4,0),"")</f>
        <v>47189</v>
      </c>
      <c r="I34535">
        <v>53774</v>
      </c>
      <c r="J34535">
        <v>10101</v>
      </c>
    </row>
    <row r="34536" spans="1:10" x14ac:dyDescent="0.3">
      <c r="A34536">
        <v>10</v>
      </c>
      <c r="B34536" t="s">
        <v>35132</v>
      </c>
      <c r="C34536" s="1" t="s">
        <v>248</v>
      </c>
      <c r="D34536" s="1" t="s">
        <v>521</v>
      </c>
      <c r="E34536" s="2">
        <f>+DATEVALUE(Tabla3_2[[#This Row],[Mes-Año]])</f>
        <v>42705</v>
      </c>
      <c r="F34536">
        <v>41146</v>
      </c>
      <c r="G34536">
        <v>37858</v>
      </c>
      <c r="H34536">
        <f>+IFERROR(VLOOKUP(Tabla3_2[[#This Row],[Clave Muni Fecha]],Tabla7_2[[Columna1]:[Valor]],4,0),"")</f>
        <v>47408</v>
      </c>
      <c r="I34536">
        <v>53683</v>
      </c>
      <c r="J34536">
        <v>10101</v>
      </c>
    </row>
    <row r="34537" spans="1:10" x14ac:dyDescent="0.3">
      <c r="A34537">
        <v>10</v>
      </c>
      <c r="B34537" t="s">
        <v>35133</v>
      </c>
      <c r="C34537" s="1" t="s">
        <v>248</v>
      </c>
      <c r="D34537" s="1" t="s">
        <v>522</v>
      </c>
      <c r="E34537" s="2">
        <f>+DATEVALUE(Tabla3_2[[#This Row],[Mes-Año]])</f>
        <v>42736</v>
      </c>
      <c r="F34537">
        <v>41216</v>
      </c>
      <c r="G34537">
        <v>37884</v>
      </c>
      <c r="H34537">
        <f>+IFERROR(VLOOKUP(Tabla3_2[[#This Row],[Clave Muni Fecha]],Tabla7_2[[Columna1]:[Valor]],4,0),"")</f>
        <v>50393</v>
      </c>
      <c r="I34537">
        <v>53354</v>
      </c>
      <c r="J34537">
        <v>10101</v>
      </c>
    </row>
    <row r="34538" spans="1:10" x14ac:dyDescent="0.3">
      <c r="A34538">
        <v>10</v>
      </c>
      <c r="B34538" t="s">
        <v>35134</v>
      </c>
      <c r="C34538" s="1" t="s">
        <v>248</v>
      </c>
      <c r="D34538" s="1" t="s">
        <v>523</v>
      </c>
      <c r="E34538" s="2">
        <f>+DATEVALUE(Tabla3_2[[#This Row],[Mes-Año]])</f>
        <v>42767</v>
      </c>
      <c r="F34538">
        <v>41353</v>
      </c>
      <c r="G34538">
        <v>38020</v>
      </c>
      <c r="H34538">
        <f>+IFERROR(VLOOKUP(Tabla3_2[[#This Row],[Clave Muni Fecha]],Tabla7_2[[Columna1]:[Valor]],4,0),"")</f>
        <v>50817</v>
      </c>
      <c r="I34538">
        <v>53072</v>
      </c>
      <c r="J34538">
        <v>10101</v>
      </c>
    </row>
    <row r="34539" spans="1:10" x14ac:dyDescent="0.3">
      <c r="A34539">
        <v>10</v>
      </c>
      <c r="B34539" t="s">
        <v>35135</v>
      </c>
      <c r="C34539" s="1" t="s">
        <v>248</v>
      </c>
      <c r="D34539" s="1" t="s">
        <v>524</v>
      </c>
      <c r="E34539" s="2">
        <f>+DATEVALUE(Tabla3_2[[#This Row],[Mes-Año]])</f>
        <v>42795</v>
      </c>
      <c r="F34539">
        <v>41936</v>
      </c>
      <c r="G34539">
        <v>38610</v>
      </c>
      <c r="H34539">
        <f>+IFERROR(VLOOKUP(Tabla3_2[[#This Row],[Clave Muni Fecha]],Tabla7_2[[Columna1]:[Valor]],4,0),"")</f>
        <v>51208</v>
      </c>
      <c r="I34539">
        <v>52854</v>
      </c>
      <c r="J34539">
        <v>10101</v>
      </c>
    </row>
    <row r="34540" spans="1:10" x14ac:dyDescent="0.3">
      <c r="A34540">
        <v>10</v>
      </c>
      <c r="B34540" t="s">
        <v>35136</v>
      </c>
      <c r="C34540" s="1" t="s">
        <v>248</v>
      </c>
      <c r="D34540" s="1" t="s">
        <v>525</v>
      </c>
      <c r="E34540" s="2">
        <f>+DATEVALUE(Tabla3_2[[#This Row],[Mes-Año]])</f>
        <v>42826</v>
      </c>
      <c r="F34540">
        <v>42156</v>
      </c>
      <c r="G34540">
        <v>38732</v>
      </c>
      <c r="H34540">
        <f>+IFERROR(VLOOKUP(Tabla3_2[[#This Row],[Clave Muni Fecha]],Tabla7_2[[Columna1]:[Valor]],4,0),"")</f>
        <v>51594</v>
      </c>
      <c r="I34540">
        <v>52750</v>
      </c>
      <c r="J34540">
        <v>10101</v>
      </c>
    </row>
    <row r="34541" spans="1:10" x14ac:dyDescent="0.3">
      <c r="A34541">
        <v>10</v>
      </c>
      <c r="B34541" t="s">
        <v>35137</v>
      </c>
      <c r="C34541" s="1" t="s">
        <v>248</v>
      </c>
      <c r="D34541" s="1" t="s">
        <v>526</v>
      </c>
      <c r="E34541" s="2">
        <f>+DATEVALUE(Tabla3_2[[#This Row],[Mes-Año]])</f>
        <v>42856</v>
      </c>
      <c r="F34541">
        <v>42425</v>
      </c>
      <c r="G34541">
        <v>38940</v>
      </c>
      <c r="H34541">
        <f>+IFERROR(VLOOKUP(Tabla3_2[[#This Row],[Clave Muni Fecha]],Tabla7_2[[Columna1]:[Valor]],4,0),"")</f>
        <v>51593</v>
      </c>
      <c r="I34541">
        <v>52442</v>
      </c>
      <c r="J34541">
        <v>10101</v>
      </c>
    </row>
    <row r="34542" spans="1:10" x14ac:dyDescent="0.3">
      <c r="A34542">
        <v>10</v>
      </c>
      <c r="B34542" t="s">
        <v>35138</v>
      </c>
      <c r="C34542" s="1" t="s">
        <v>248</v>
      </c>
      <c r="D34542" s="1" t="s">
        <v>527</v>
      </c>
      <c r="E34542" s="2">
        <f>+DATEVALUE(Tabla3_2[[#This Row],[Mes-Año]])</f>
        <v>42887</v>
      </c>
      <c r="F34542">
        <v>42558</v>
      </c>
      <c r="G34542">
        <v>39068</v>
      </c>
      <c r="H34542">
        <f>+IFERROR(VLOOKUP(Tabla3_2[[#This Row],[Clave Muni Fecha]],Tabla7_2[[Columna1]:[Valor]],4,0),"")</f>
        <v>52086</v>
      </c>
      <c r="I34542">
        <v>52226</v>
      </c>
      <c r="J34542">
        <v>10101</v>
      </c>
    </row>
    <row r="34543" spans="1:10" x14ac:dyDescent="0.3">
      <c r="A34543">
        <v>10</v>
      </c>
      <c r="B34543" t="s">
        <v>35139</v>
      </c>
      <c r="C34543" s="1" t="s">
        <v>248</v>
      </c>
      <c r="D34543" s="1" t="s">
        <v>528</v>
      </c>
      <c r="E34543" s="2">
        <f>+DATEVALUE(Tabla3_2[[#This Row],[Mes-Año]])</f>
        <v>42917</v>
      </c>
      <c r="F34543">
        <v>42743</v>
      </c>
      <c r="G34543">
        <v>39203</v>
      </c>
      <c r="H34543">
        <f>+IFERROR(VLOOKUP(Tabla3_2[[#This Row],[Clave Muni Fecha]],Tabla7_2[[Columna1]:[Valor]],4,0),"")</f>
        <v>52002</v>
      </c>
      <c r="I34543">
        <v>51891</v>
      </c>
      <c r="J34543">
        <v>10101</v>
      </c>
    </row>
    <row r="34544" spans="1:10" x14ac:dyDescent="0.3">
      <c r="A34544">
        <v>10</v>
      </c>
      <c r="B34544" t="s">
        <v>35140</v>
      </c>
      <c r="C34544" s="1" t="s">
        <v>248</v>
      </c>
      <c r="D34544" s="1" t="s">
        <v>529</v>
      </c>
      <c r="E34544" s="2">
        <f>+DATEVALUE(Tabla3_2[[#This Row],[Mes-Año]])</f>
        <v>42948</v>
      </c>
      <c r="F34544">
        <v>42929</v>
      </c>
      <c r="G34544">
        <v>39388</v>
      </c>
      <c r="H34544">
        <f>+IFERROR(VLOOKUP(Tabla3_2[[#This Row],[Clave Muni Fecha]],Tabla7_2[[Columna1]:[Valor]],4,0),"")</f>
        <v>52331</v>
      </c>
      <c r="I34544">
        <v>51919</v>
      </c>
      <c r="J34544">
        <v>10101</v>
      </c>
    </row>
    <row r="34545" spans="1:10" x14ac:dyDescent="0.3">
      <c r="A34545">
        <v>10</v>
      </c>
      <c r="B34545" t="s">
        <v>35141</v>
      </c>
      <c r="C34545" s="1" t="s">
        <v>248</v>
      </c>
      <c r="D34545" s="1" t="s">
        <v>530</v>
      </c>
      <c r="E34545" s="2">
        <f>+DATEVALUE(Tabla3_2[[#This Row],[Mes-Año]])</f>
        <v>42979</v>
      </c>
      <c r="F34545">
        <v>43065</v>
      </c>
      <c r="G34545">
        <v>39505</v>
      </c>
      <c r="H34545">
        <f>+IFERROR(VLOOKUP(Tabla3_2[[#This Row],[Clave Muni Fecha]],Tabla7_2[[Columna1]:[Valor]],4,0),"")</f>
        <v>52449</v>
      </c>
      <c r="I34545">
        <v>51736</v>
      </c>
      <c r="J34545">
        <v>10101</v>
      </c>
    </row>
    <row r="34546" spans="1:10" x14ac:dyDescent="0.3">
      <c r="A34546">
        <v>10</v>
      </c>
      <c r="B34546" t="s">
        <v>35142</v>
      </c>
      <c r="C34546" s="1" t="s">
        <v>248</v>
      </c>
      <c r="D34546" s="1" t="s">
        <v>531</v>
      </c>
      <c r="E34546" s="2">
        <f>+DATEVALUE(Tabla3_2[[#This Row],[Mes-Año]])</f>
        <v>43009</v>
      </c>
      <c r="F34546">
        <v>40878</v>
      </c>
      <c r="G34546">
        <v>37828</v>
      </c>
      <c r="H34546">
        <f>+IFERROR(VLOOKUP(Tabla3_2[[#This Row],[Clave Muni Fecha]],Tabla7_2[[Columna1]:[Valor]],4,0),"")</f>
        <v>52826</v>
      </c>
      <c r="I34546">
        <v>51617</v>
      </c>
      <c r="J34546">
        <v>10101</v>
      </c>
    </row>
    <row r="34547" spans="1:10" x14ac:dyDescent="0.3">
      <c r="A34547">
        <v>10</v>
      </c>
      <c r="B34547" t="s">
        <v>35143</v>
      </c>
      <c r="C34547" s="1" t="s">
        <v>248</v>
      </c>
      <c r="D34547" s="1" t="s">
        <v>532</v>
      </c>
      <c r="E34547" s="2">
        <f>+DATEVALUE(Tabla3_2[[#This Row],[Mes-Año]])</f>
        <v>43040</v>
      </c>
      <c r="F34547">
        <v>40673</v>
      </c>
      <c r="G34547">
        <v>37677</v>
      </c>
      <c r="H34547">
        <f>+IFERROR(VLOOKUP(Tabla3_2[[#This Row],[Clave Muni Fecha]],Tabla7_2[[Columna1]:[Valor]],4,0),"")</f>
        <v>52776</v>
      </c>
      <c r="I34547">
        <v>51372</v>
      </c>
      <c r="J34547">
        <v>10101</v>
      </c>
    </row>
    <row r="34548" spans="1:10" x14ac:dyDescent="0.3">
      <c r="A34548">
        <v>10</v>
      </c>
      <c r="B34548" t="s">
        <v>35144</v>
      </c>
      <c r="C34548" s="1" t="s">
        <v>248</v>
      </c>
      <c r="D34548" s="1" t="s">
        <v>533</v>
      </c>
      <c r="E34548" s="2">
        <f>+DATEVALUE(Tabla3_2[[#This Row],[Mes-Año]])</f>
        <v>43070</v>
      </c>
      <c r="F34548">
        <v>40646</v>
      </c>
      <c r="G34548">
        <v>37648</v>
      </c>
      <c r="H34548">
        <f>+IFERROR(VLOOKUP(Tabla3_2[[#This Row],[Clave Muni Fecha]],Tabla7_2[[Columna1]:[Valor]],4,0),"")</f>
        <v>52917</v>
      </c>
      <c r="I34548">
        <v>51126</v>
      </c>
      <c r="J34548">
        <v>10101</v>
      </c>
    </row>
    <row r="34549" spans="1:10" x14ac:dyDescent="0.3">
      <c r="A34549">
        <v>10</v>
      </c>
      <c r="B34549" t="s">
        <v>35145</v>
      </c>
      <c r="C34549" s="1" t="s">
        <v>248</v>
      </c>
      <c r="D34549" s="1" t="s">
        <v>534</v>
      </c>
      <c r="E34549" s="2">
        <f>+DATEVALUE(Tabla3_2[[#This Row],[Mes-Año]])</f>
        <v>43101</v>
      </c>
      <c r="F34549">
        <v>40722</v>
      </c>
      <c r="G34549">
        <v>37608</v>
      </c>
      <c r="H34549">
        <f>+IFERROR(VLOOKUP(Tabla3_2[[#This Row],[Clave Muni Fecha]],Tabla7_2[[Columna1]:[Valor]],4,0),"")</f>
        <v>52683</v>
      </c>
      <c r="I34549">
        <v>50718</v>
      </c>
      <c r="J34549">
        <v>10101</v>
      </c>
    </row>
    <row r="34550" spans="1:10" x14ac:dyDescent="0.3">
      <c r="A34550">
        <v>10</v>
      </c>
      <c r="B34550" t="s">
        <v>35146</v>
      </c>
      <c r="C34550" s="1" t="s">
        <v>248</v>
      </c>
      <c r="D34550" s="1" t="s">
        <v>535</v>
      </c>
      <c r="E34550" s="2">
        <f>+DATEVALUE(Tabla3_2[[#This Row],[Mes-Año]])</f>
        <v>43132</v>
      </c>
      <c r="F34550">
        <v>40691</v>
      </c>
      <c r="G34550">
        <v>37546</v>
      </c>
      <c r="H34550">
        <f>+IFERROR(VLOOKUP(Tabla3_2[[#This Row],[Clave Muni Fecha]],Tabla7_2[[Columna1]:[Valor]],4,0),"")</f>
        <v>53165</v>
      </c>
      <c r="I34550">
        <v>50485</v>
      </c>
      <c r="J34550">
        <v>10101</v>
      </c>
    </row>
    <row r="34551" spans="1:10" x14ac:dyDescent="0.3">
      <c r="A34551">
        <v>10</v>
      </c>
      <c r="B34551" t="s">
        <v>35147</v>
      </c>
      <c r="C34551" s="1" t="s">
        <v>248</v>
      </c>
      <c r="D34551" s="1" t="s">
        <v>536</v>
      </c>
      <c r="E34551" s="2">
        <f>+DATEVALUE(Tabla3_2[[#This Row],[Mes-Año]])</f>
        <v>43160</v>
      </c>
      <c r="F34551">
        <v>40910</v>
      </c>
      <c r="G34551">
        <v>37748</v>
      </c>
      <c r="H34551">
        <f>+IFERROR(VLOOKUP(Tabla3_2[[#This Row],[Clave Muni Fecha]],Tabla7_2[[Columna1]:[Valor]],4,0),"")</f>
        <v>53327</v>
      </c>
      <c r="I34551">
        <v>50373</v>
      </c>
      <c r="J34551">
        <v>10101</v>
      </c>
    </row>
    <row r="34552" spans="1:10" x14ac:dyDescent="0.3">
      <c r="A34552">
        <v>10</v>
      </c>
      <c r="B34552" t="s">
        <v>35148</v>
      </c>
      <c r="C34552" s="1" t="s">
        <v>248</v>
      </c>
      <c r="D34552" s="1" t="s">
        <v>537</v>
      </c>
      <c r="E34552" s="2">
        <f>+DATEVALUE(Tabla3_2[[#This Row],[Mes-Año]])</f>
        <v>43191</v>
      </c>
      <c r="F34552">
        <v>41109</v>
      </c>
      <c r="G34552">
        <v>37902</v>
      </c>
      <c r="H34552">
        <f>+IFERROR(VLOOKUP(Tabla3_2[[#This Row],[Clave Muni Fecha]],Tabla7_2[[Columna1]:[Valor]],4,0),"")</f>
        <v>51554</v>
      </c>
      <c r="I34552">
        <v>50092</v>
      </c>
      <c r="J34552">
        <v>10101</v>
      </c>
    </row>
    <row r="34553" spans="1:10" x14ac:dyDescent="0.3">
      <c r="A34553">
        <v>10</v>
      </c>
      <c r="B34553" t="s">
        <v>35149</v>
      </c>
      <c r="C34553" s="1" t="s">
        <v>248</v>
      </c>
      <c r="D34553" s="1" t="s">
        <v>538</v>
      </c>
      <c r="E34553" s="2">
        <f>+DATEVALUE(Tabla3_2[[#This Row],[Mes-Año]])</f>
        <v>43221</v>
      </c>
      <c r="F34553">
        <v>41165</v>
      </c>
      <c r="G34553">
        <v>37962</v>
      </c>
      <c r="H34553">
        <f>+IFERROR(VLOOKUP(Tabla3_2[[#This Row],[Clave Muni Fecha]],Tabla7_2[[Columna1]:[Valor]],4,0),"")</f>
        <v>51849</v>
      </c>
      <c r="I34553">
        <v>49777</v>
      </c>
      <c r="J34553">
        <v>10101</v>
      </c>
    </row>
    <row r="34554" spans="1:10" x14ac:dyDescent="0.3">
      <c r="A34554">
        <v>10</v>
      </c>
      <c r="B34554" t="s">
        <v>35150</v>
      </c>
      <c r="C34554" s="1" t="s">
        <v>248</v>
      </c>
      <c r="D34554" s="1" t="s">
        <v>539</v>
      </c>
      <c r="E34554" s="2">
        <f>+DATEVALUE(Tabla3_2[[#This Row],[Mes-Año]])</f>
        <v>43252</v>
      </c>
      <c r="F34554">
        <v>41266</v>
      </c>
      <c r="G34554">
        <v>38047</v>
      </c>
      <c r="H34554">
        <f>+IFERROR(VLOOKUP(Tabla3_2[[#This Row],[Clave Muni Fecha]],Tabla7_2[[Columna1]:[Valor]],4,0),"")</f>
        <v>52527</v>
      </c>
      <c r="I34554">
        <v>49329</v>
      </c>
      <c r="J34554">
        <v>10101</v>
      </c>
    </row>
    <row r="34555" spans="1:10" x14ac:dyDescent="0.3">
      <c r="A34555">
        <v>10</v>
      </c>
      <c r="B34555" t="s">
        <v>35151</v>
      </c>
      <c r="C34555" s="1" t="s">
        <v>248</v>
      </c>
      <c r="D34555" s="1" t="s">
        <v>540</v>
      </c>
      <c r="E34555" s="2">
        <f>+DATEVALUE(Tabla3_2[[#This Row],[Mes-Año]])</f>
        <v>43282</v>
      </c>
      <c r="F34555">
        <v>41459</v>
      </c>
      <c r="G34555">
        <v>38228</v>
      </c>
      <c r="H34555">
        <f>+IFERROR(VLOOKUP(Tabla3_2[[#This Row],[Clave Muni Fecha]],Tabla7_2[[Columna1]:[Valor]],4,0),"")</f>
        <v>52260</v>
      </c>
      <c r="I34555">
        <v>48751</v>
      </c>
      <c r="J34555">
        <v>10101</v>
      </c>
    </row>
    <row r="34556" spans="1:10" x14ac:dyDescent="0.3">
      <c r="A34556">
        <v>10</v>
      </c>
      <c r="B34556" t="s">
        <v>35152</v>
      </c>
      <c r="C34556" s="1" t="s">
        <v>248</v>
      </c>
      <c r="D34556" s="1" t="s">
        <v>541</v>
      </c>
      <c r="E34556" s="2">
        <f>+DATEVALUE(Tabla3_2[[#This Row],[Mes-Año]])</f>
        <v>43313</v>
      </c>
      <c r="F34556">
        <v>41729</v>
      </c>
      <c r="G34556">
        <v>38443</v>
      </c>
      <c r="H34556">
        <f>+IFERROR(VLOOKUP(Tabla3_2[[#This Row],[Clave Muni Fecha]],Tabla7_2[[Columna1]:[Valor]],4,0),"")</f>
        <v>52367</v>
      </c>
      <c r="I34556">
        <v>48500</v>
      </c>
      <c r="J34556">
        <v>10101</v>
      </c>
    </row>
    <row r="34557" spans="1:10" x14ac:dyDescent="0.3">
      <c r="A34557">
        <v>10</v>
      </c>
      <c r="B34557" t="s">
        <v>35153</v>
      </c>
      <c r="C34557" s="1" t="s">
        <v>248</v>
      </c>
      <c r="D34557" s="1" t="s">
        <v>542</v>
      </c>
      <c r="E34557" s="2">
        <f>+DATEVALUE(Tabla3_2[[#This Row],[Mes-Año]])</f>
        <v>43344</v>
      </c>
      <c r="F34557">
        <v>41475</v>
      </c>
      <c r="G34557">
        <v>38198</v>
      </c>
      <c r="H34557">
        <f>+IFERROR(VLOOKUP(Tabla3_2[[#This Row],[Clave Muni Fecha]],Tabla7_2[[Columna1]:[Valor]],4,0),"")</f>
        <v>52373</v>
      </c>
      <c r="I34557">
        <v>48072</v>
      </c>
      <c r="J34557">
        <v>10101</v>
      </c>
    </row>
    <row r="34558" spans="1:10" x14ac:dyDescent="0.3">
      <c r="A34558">
        <v>10</v>
      </c>
      <c r="B34558" t="s">
        <v>35154</v>
      </c>
      <c r="C34558" s="1" t="s">
        <v>248</v>
      </c>
      <c r="D34558" s="1" t="s">
        <v>543</v>
      </c>
      <c r="E34558" s="2">
        <f>+DATEVALUE(Tabla3_2[[#This Row],[Mes-Año]])</f>
        <v>43374</v>
      </c>
      <c r="F34558">
        <v>43633</v>
      </c>
      <c r="G34558">
        <v>39491</v>
      </c>
      <c r="H34558">
        <f>+IFERROR(VLOOKUP(Tabla3_2[[#This Row],[Clave Muni Fecha]],Tabla7_2[[Columna1]:[Valor]],4,0),"")</f>
        <v>52590</v>
      </c>
      <c r="I34558">
        <v>47583</v>
      </c>
      <c r="J34558">
        <v>10101</v>
      </c>
    </row>
    <row r="34559" spans="1:10" x14ac:dyDescent="0.3">
      <c r="A34559">
        <v>10</v>
      </c>
      <c r="B34559" t="s">
        <v>35155</v>
      </c>
      <c r="C34559" s="1" t="s">
        <v>248</v>
      </c>
      <c r="D34559" s="1" t="s">
        <v>544</v>
      </c>
      <c r="E34559" s="2">
        <f>+DATEVALUE(Tabla3_2[[#This Row],[Mes-Año]])</f>
        <v>43405</v>
      </c>
      <c r="F34559">
        <v>42638</v>
      </c>
      <c r="G34559">
        <v>38848</v>
      </c>
      <c r="H34559">
        <f>+IFERROR(VLOOKUP(Tabla3_2[[#This Row],[Clave Muni Fecha]],Tabla7_2[[Columna1]:[Valor]],4,0),"")</f>
        <v>52585</v>
      </c>
      <c r="I34559">
        <v>47288</v>
      </c>
      <c r="J34559">
        <v>10101</v>
      </c>
    </row>
    <row r="34560" spans="1:10" x14ac:dyDescent="0.3">
      <c r="A34560">
        <v>10</v>
      </c>
      <c r="B34560" t="s">
        <v>35156</v>
      </c>
      <c r="C34560" s="1" t="s">
        <v>248</v>
      </c>
      <c r="D34560" s="1" t="s">
        <v>545</v>
      </c>
      <c r="E34560" s="2">
        <f>+DATEVALUE(Tabla3_2[[#This Row],[Mes-Año]])</f>
        <v>43435</v>
      </c>
      <c r="F34560">
        <v>44029</v>
      </c>
      <c r="G34560">
        <v>39793</v>
      </c>
      <c r="H34560">
        <f>+IFERROR(VLOOKUP(Tabla3_2[[#This Row],[Clave Muni Fecha]],Tabla7_2[[Columna1]:[Valor]],4,0),"")</f>
        <v>52534</v>
      </c>
      <c r="I34560">
        <v>46973</v>
      </c>
      <c r="J34560">
        <v>10101</v>
      </c>
    </row>
    <row r="34561" spans="1:10" x14ac:dyDescent="0.3">
      <c r="A34561">
        <v>10</v>
      </c>
      <c r="B34561" t="s">
        <v>35157</v>
      </c>
      <c r="C34561" s="1" t="s">
        <v>248</v>
      </c>
      <c r="D34561" s="1" t="s">
        <v>546</v>
      </c>
      <c r="E34561" s="2">
        <f>+DATEVALUE(Tabla3_2[[#This Row],[Mes-Año]])</f>
        <v>43466</v>
      </c>
      <c r="F34561">
        <v>45230</v>
      </c>
      <c r="G34561">
        <v>40996</v>
      </c>
      <c r="H34561">
        <f>+IFERROR(VLOOKUP(Tabla3_2[[#This Row],[Clave Muni Fecha]],Tabla7_2[[Columna1]:[Valor]],4,0),"")</f>
        <v>52073</v>
      </c>
      <c r="I34561">
        <v>46217</v>
      </c>
      <c r="J34561">
        <v>10101</v>
      </c>
    </row>
    <row r="34562" spans="1:10" x14ac:dyDescent="0.3">
      <c r="A34562">
        <v>10</v>
      </c>
      <c r="B34562" t="s">
        <v>35158</v>
      </c>
      <c r="C34562" s="1" t="s">
        <v>248</v>
      </c>
      <c r="D34562" s="1" t="s">
        <v>547</v>
      </c>
      <c r="E34562" s="2">
        <f>+DATEVALUE(Tabla3_2[[#This Row],[Mes-Año]])</f>
        <v>43497</v>
      </c>
      <c r="F34562">
        <v>45178</v>
      </c>
      <c r="G34562">
        <v>40934</v>
      </c>
      <c r="H34562">
        <f>+IFERROR(VLOOKUP(Tabla3_2[[#This Row],[Clave Muni Fecha]],Tabla7_2[[Columna1]:[Valor]],4,0),"")</f>
        <v>52492</v>
      </c>
      <c r="I34562">
        <v>45438</v>
      </c>
      <c r="J34562">
        <v>10101</v>
      </c>
    </row>
    <row r="34563" spans="1:10" x14ac:dyDescent="0.3">
      <c r="A34563">
        <v>10</v>
      </c>
      <c r="B34563" t="s">
        <v>35159</v>
      </c>
      <c r="C34563" s="1" t="s">
        <v>248</v>
      </c>
      <c r="D34563" s="1" t="s">
        <v>548</v>
      </c>
      <c r="E34563" s="2">
        <f>+DATEVALUE(Tabla3_2[[#This Row],[Mes-Año]])</f>
        <v>43525</v>
      </c>
      <c r="F34563">
        <v>45558</v>
      </c>
      <c r="G34563">
        <v>41463</v>
      </c>
      <c r="H34563">
        <f>+IFERROR(VLOOKUP(Tabla3_2[[#This Row],[Clave Muni Fecha]],Tabla7_2[[Columna1]:[Valor]],4,0),"")</f>
        <v>52846</v>
      </c>
      <c r="I34563">
        <v>45470</v>
      </c>
      <c r="J34563">
        <v>10101</v>
      </c>
    </row>
    <row r="34564" spans="1:10" x14ac:dyDescent="0.3">
      <c r="A34564">
        <v>10</v>
      </c>
      <c r="B34564" t="s">
        <v>35160</v>
      </c>
      <c r="C34564" s="1" t="s">
        <v>248</v>
      </c>
      <c r="D34564" s="1" t="s">
        <v>549</v>
      </c>
      <c r="E34564" s="2">
        <f>+DATEVALUE(Tabla3_2[[#This Row],[Mes-Año]])</f>
        <v>43556</v>
      </c>
      <c r="F34564">
        <v>45429</v>
      </c>
      <c r="G34564">
        <v>41195</v>
      </c>
      <c r="H34564">
        <f>+IFERROR(VLOOKUP(Tabla3_2[[#This Row],[Clave Muni Fecha]],Tabla7_2[[Columna1]:[Valor]],4,0),"")</f>
        <v>52907</v>
      </c>
      <c r="I34564">
        <v>44742</v>
      </c>
      <c r="J34564">
        <v>10101</v>
      </c>
    </row>
    <row r="34565" spans="1:10" x14ac:dyDescent="0.3">
      <c r="A34565">
        <v>10</v>
      </c>
      <c r="B34565" t="s">
        <v>35161</v>
      </c>
      <c r="C34565" s="1" t="s">
        <v>248</v>
      </c>
      <c r="D34565" s="1" t="s">
        <v>550</v>
      </c>
      <c r="E34565" s="2">
        <f>+DATEVALUE(Tabla3_2[[#This Row],[Mes-Año]])</f>
        <v>43586</v>
      </c>
      <c r="F34565">
        <v>45584</v>
      </c>
      <c r="G34565">
        <v>41369</v>
      </c>
      <c r="H34565">
        <f>+IFERROR(VLOOKUP(Tabla3_2[[#This Row],[Clave Muni Fecha]],Tabla7_2[[Columna1]:[Valor]],4,0),"")</f>
        <v>48745</v>
      </c>
      <c r="I34565">
        <v>44272</v>
      </c>
      <c r="J34565">
        <v>10101</v>
      </c>
    </row>
    <row r="34566" spans="1:10" x14ac:dyDescent="0.3">
      <c r="A34566">
        <v>10</v>
      </c>
      <c r="B34566" t="s">
        <v>35162</v>
      </c>
      <c r="C34566" s="1" t="s">
        <v>248</v>
      </c>
      <c r="D34566" s="1" t="s">
        <v>551</v>
      </c>
      <c r="E34566" s="2">
        <f>+DATEVALUE(Tabla3_2[[#This Row],[Mes-Año]])</f>
        <v>43617</v>
      </c>
      <c r="F34566">
        <v>45947</v>
      </c>
      <c r="G34566">
        <v>41698</v>
      </c>
      <c r="H34566">
        <f>+IFERROR(VLOOKUP(Tabla3_2[[#This Row],[Clave Muni Fecha]],Tabla7_2[[Columna1]:[Valor]],4,0),"")</f>
        <v>52906</v>
      </c>
      <c r="I34566">
        <v>44071</v>
      </c>
      <c r="J34566">
        <v>10101</v>
      </c>
    </row>
    <row r="34567" spans="1:10" x14ac:dyDescent="0.3">
      <c r="A34567">
        <v>10</v>
      </c>
      <c r="B34567" t="s">
        <v>35163</v>
      </c>
      <c r="C34567" s="1" t="s">
        <v>248</v>
      </c>
      <c r="D34567" s="1" t="s">
        <v>552</v>
      </c>
      <c r="E34567" s="2">
        <f>+DATEVALUE(Tabla3_2[[#This Row],[Mes-Año]])</f>
        <v>43647</v>
      </c>
      <c r="F34567">
        <v>46127</v>
      </c>
      <c r="G34567">
        <v>41874</v>
      </c>
      <c r="H34567">
        <f>+IFERROR(VLOOKUP(Tabla3_2[[#This Row],[Clave Muni Fecha]],Tabla7_2[[Columna1]:[Valor]],4,0),"")</f>
        <v>52366</v>
      </c>
      <c r="I34567">
        <v>43835</v>
      </c>
      <c r="J34567">
        <v>10101</v>
      </c>
    </row>
    <row r="34568" spans="1:10" x14ac:dyDescent="0.3">
      <c r="A34568">
        <v>10</v>
      </c>
      <c r="B34568" t="s">
        <v>35164</v>
      </c>
      <c r="C34568" s="1" t="s">
        <v>248</v>
      </c>
      <c r="D34568" s="1" t="s">
        <v>553</v>
      </c>
      <c r="E34568" s="2">
        <f>+DATEVALUE(Tabla3_2[[#This Row],[Mes-Año]])</f>
        <v>43678</v>
      </c>
      <c r="F34568">
        <v>46115</v>
      </c>
      <c r="G34568">
        <v>41873</v>
      </c>
      <c r="H34568">
        <f>+IFERROR(VLOOKUP(Tabla3_2[[#This Row],[Clave Muni Fecha]],Tabla7_2[[Columna1]:[Valor]],4,0),"")</f>
        <v>52021</v>
      </c>
      <c r="I34568">
        <v>43633</v>
      </c>
      <c r="J34568">
        <v>10101</v>
      </c>
    </row>
    <row r="34569" spans="1:10" x14ac:dyDescent="0.3">
      <c r="A34569">
        <v>10</v>
      </c>
      <c r="B34569" t="s">
        <v>35165</v>
      </c>
      <c r="C34569" s="1" t="s">
        <v>248</v>
      </c>
      <c r="D34569" s="1" t="s">
        <v>554</v>
      </c>
      <c r="E34569" s="2">
        <f>+DATEVALUE(Tabla3_2[[#This Row],[Mes-Año]])</f>
        <v>43709</v>
      </c>
      <c r="F34569">
        <v>45999</v>
      </c>
      <c r="G34569">
        <v>41805</v>
      </c>
      <c r="H34569">
        <f>+IFERROR(VLOOKUP(Tabla3_2[[#This Row],[Clave Muni Fecha]],Tabla7_2[[Columna1]:[Valor]],4,0),"")</f>
        <v>51799</v>
      </c>
      <c r="I34569">
        <v>43008</v>
      </c>
      <c r="J34569">
        <v>10101</v>
      </c>
    </row>
    <row r="34570" spans="1:10" x14ac:dyDescent="0.3">
      <c r="A34570">
        <v>10</v>
      </c>
      <c r="B34570" t="s">
        <v>35166</v>
      </c>
      <c r="C34570" s="1" t="s">
        <v>248</v>
      </c>
      <c r="D34570" s="1" t="s">
        <v>555</v>
      </c>
      <c r="E34570" s="2">
        <f>+DATEVALUE(Tabla3_2[[#This Row],[Mes-Año]])</f>
        <v>43739</v>
      </c>
      <c r="F34570">
        <v>45856</v>
      </c>
      <c r="G34570">
        <v>41691</v>
      </c>
      <c r="H34570">
        <f>+IFERROR(VLOOKUP(Tabla3_2[[#This Row],[Clave Muni Fecha]],Tabla7_2[[Columna1]:[Valor]],4,0),"")</f>
        <v>51784</v>
      </c>
      <c r="I34570">
        <v>42755</v>
      </c>
      <c r="J34570">
        <v>10101</v>
      </c>
    </row>
    <row r="34571" spans="1:10" x14ac:dyDescent="0.3">
      <c r="A34571">
        <v>10</v>
      </c>
      <c r="B34571" t="s">
        <v>35167</v>
      </c>
      <c r="C34571" s="1" t="s">
        <v>248</v>
      </c>
      <c r="D34571" s="1" t="s">
        <v>556</v>
      </c>
      <c r="E34571" s="2">
        <f>+DATEVALUE(Tabla3_2[[#This Row],[Mes-Año]])</f>
        <v>43770</v>
      </c>
      <c r="F34571">
        <v>45805</v>
      </c>
      <c r="G34571">
        <v>41662</v>
      </c>
      <c r="H34571">
        <f>+IFERROR(VLOOKUP(Tabla3_2[[#This Row],[Clave Muni Fecha]],Tabla7_2[[Columna1]:[Valor]],4,0),"")</f>
        <v>51250</v>
      </c>
      <c r="I34571">
        <v>42382</v>
      </c>
      <c r="J34571">
        <v>10101</v>
      </c>
    </row>
    <row r="34572" spans="1:10" x14ac:dyDescent="0.3">
      <c r="A34572">
        <v>10</v>
      </c>
      <c r="B34572" t="s">
        <v>35168</v>
      </c>
      <c r="C34572" s="1" t="s">
        <v>248</v>
      </c>
      <c r="D34572" s="1" t="s">
        <v>557</v>
      </c>
      <c r="E34572" s="2">
        <f>+DATEVALUE(Tabla3_2[[#This Row],[Mes-Año]])</f>
        <v>43800</v>
      </c>
      <c r="F34572">
        <v>45760</v>
      </c>
      <c r="G34572">
        <v>41608</v>
      </c>
      <c r="H34572">
        <f>+IFERROR(VLOOKUP(Tabla3_2[[#This Row],[Clave Muni Fecha]],Tabla7_2[[Columna1]:[Valor]],4,0),"")</f>
        <v>50976</v>
      </c>
      <c r="I34572">
        <v>42049</v>
      </c>
      <c r="J34572">
        <v>10101</v>
      </c>
    </row>
    <row r="34573" spans="1:10" x14ac:dyDescent="0.3">
      <c r="A34573">
        <v>10</v>
      </c>
      <c r="B34573" t="s">
        <v>35169</v>
      </c>
      <c r="C34573" s="1" t="s">
        <v>248</v>
      </c>
      <c r="D34573" s="1" t="s">
        <v>558</v>
      </c>
      <c r="E34573" s="2">
        <f>+DATEVALUE(Tabla3_2[[#This Row],[Mes-Año]])</f>
        <v>43831</v>
      </c>
      <c r="F34573">
        <v>45667</v>
      </c>
      <c r="G34573">
        <v>41627</v>
      </c>
      <c r="H34573">
        <f>+IFERROR(VLOOKUP(Tabla3_2[[#This Row],[Clave Muni Fecha]],Tabla7_2[[Columna1]:[Valor]],4,0),"")</f>
        <v>51059</v>
      </c>
      <c r="I34573">
        <v>41732</v>
      </c>
      <c r="J34573">
        <v>10101</v>
      </c>
    </row>
    <row r="34574" spans="1:10" x14ac:dyDescent="0.3">
      <c r="A34574">
        <v>10</v>
      </c>
      <c r="B34574" t="s">
        <v>35170</v>
      </c>
      <c r="C34574" s="1" t="s">
        <v>248</v>
      </c>
      <c r="D34574" s="1" t="s">
        <v>559</v>
      </c>
      <c r="E34574" s="2">
        <f>+DATEVALUE(Tabla3_2[[#This Row],[Mes-Año]])</f>
        <v>43862</v>
      </c>
      <c r="F34574">
        <v>45739</v>
      </c>
      <c r="G34574">
        <v>41723</v>
      </c>
      <c r="H34574">
        <f>+IFERROR(VLOOKUP(Tabla3_2[[#This Row],[Clave Muni Fecha]],Tabla7_2[[Columna1]:[Valor]],4,0),"")</f>
        <v>51441</v>
      </c>
      <c r="I34574">
        <v>41461</v>
      </c>
      <c r="J34574">
        <v>10101</v>
      </c>
    </row>
    <row r="34575" spans="1:10" x14ac:dyDescent="0.3">
      <c r="A34575">
        <v>10</v>
      </c>
      <c r="B34575" t="s">
        <v>35171</v>
      </c>
      <c r="C34575" s="1" t="s">
        <v>248</v>
      </c>
      <c r="D34575" s="1" t="s">
        <v>560</v>
      </c>
      <c r="E34575" s="2">
        <f>+DATEVALUE(Tabla3_2[[#This Row],[Mes-Año]])</f>
        <v>43891</v>
      </c>
      <c r="F34575">
        <v>46195</v>
      </c>
      <c r="G34575">
        <v>42205</v>
      </c>
      <c r="H34575">
        <f>+IFERROR(VLOOKUP(Tabla3_2[[#This Row],[Clave Muni Fecha]],Tabla7_2[[Columna1]:[Valor]],4,0),"")</f>
        <v>51321</v>
      </c>
      <c r="I34575">
        <v>41186</v>
      </c>
      <c r="J34575">
        <v>10101</v>
      </c>
    </row>
    <row r="34576" spans="1:10" x14ac:dyDescent="0.3">
      <c r="A34576">
        <v>10</v>
      </c>
      <c r="B34576" t="s">
        <v>35172</v>
      </c>
      <c r="C34576" s="1" t="s">
        <v>248</v>
      </c>
      <c r="D34576" s="1" t="s">
        <v>561</v>
      </c>
      <c r="E34576" s="2">
        <f>+DATEVALUE(Tabla3_2[[#This Row],[Mes-Año]])</f>
        <v>43922</v>
      </c>
      <c r="F34576">
        <v>46459</v>
      </c>
      <c r="G34576">
        <v>42539</v>
      </c>
      <c r="H34576">
        <f>+IFERROR(VLOOKUP(Tabla3_2[[#This Row],[Clave Muni Fecha]],Tabla7_2[[Columna1]:[Valor]],4,0),"")</f>
        <v>51619</v>
      </c>
      <c r="I34576">
        <v>40829</v>
      </c>
      <c r="J34576">
        <v>10101</v>
      </c>
    </row>
    <row r="34577" spans="1:10" x14ac:dyDescent="0.3">
      <c r="A34577">
        <v>10</v>
      </c>
      <c r="B34577" t="s">
        <v>35173</v>
      </c>
      <c r="C34577" s="1" t="s">
        <v>248</v>
      </c>
      <c r="D34577" s="1" t="s">
        <v>562</v>
      </c>
      <c r="E34577" s="2">
        <f>+DATEVALUE(Tabla3_2[[#This Row],[Mes-Año]])</f>
        <v>43952</v>
      </c>
      <c r="F34577">
        <v>46806</v>
      </c>
      <c r="G34577">
        <v>42911</v>
      </c>
      <c r="H34577">
        <f>+IFERROR(VLOOKUP(Tabla3_2[[#This Row],[Clave Muni Fecha]],Tabla7_2[[Columna1]:[Valor]],4,0),"")</f>
        <v>51590</v>
      </c>
      <c r="I34577">
        <v>40554</v>
      </c>
      <c r="J34577">
        <v>10101</v>
      </c>
    </row>
    <row r="34578" spans="1:10" x14ac:dyDescent="0.3">
      <c r="A34578">
        <v>10</v>
      </c>
      <c r="B34578" t="s">
        <v>35174</v>
      </c>
      <c r="C34578" s="1" t="s">
        <v>248</v>
      </c>
      <c r="D34578" s="1" t="s">
        <v>563</v>
      </c>
      <c r="E34578" s="2">
        <f>+DATEVALUE(Tabla3_2[[#This Row],[Mes-Año]])</f>
        <v>43983</v>
      </c>
      <c r="F34578">
        <v>46995</v>
      </c>
      <c r="G34578">
        <v>43172</v>
      </c>
      <c r="H34578">
        <f>+IFERROR(VLOOKUP(Tabla3_2[[#This Row],[Clave Muni Fecha]],Tabla7_2[[Columna1]:[Valor]],4,0),"")</f>
        <v>51850</v>
      </c>
      <c r="I34578">
        <v>40106</v>
      </c>
      <c r="J34578">
        <v>10101</v>
      </c>
    </row>
    <row r="34579" spans="1:10" x14ac:dyDescent="0.3">
      <c r="A34579">
        <v>10</v>
      </c>
      <c r="B34579" t="s">
        <v>35175</v>
      </c>
      <c r="C34579" s="1" t="s">
        <v>248</v>
      </c>
      <c r="D34579" s="1" t="s">
        <v>564</v>
      </c>
      <c r="E34579" s="2">
        <f>+DATEVALUE(Tabla3_2[[#This Row],[Mes-Año]])</f>
        <v>44013</v>
      </c>
      <c r="F34579">
        <v>47286</v>
      </c>
      <c r="G34579">
        <v>43519</v>
      </c>
      <c r="H34579">
        <f>+IFERROR(VLOOKUP(Tabla3_2[[#This Row],[Clave Muni Fecha]],Tabla7_2[[Columna1]:[Valor]],4,0),"")</f>
        <v>51578</v>
      </c>
      <c r="I34579">
        <v>39996</v>
      </c>
      <c r="J34579">
        <v>10101</v>
      </c>
    </row>
    <row r="34580" spans="1:10" x14ac:dyDescent="0.3">
      <c r="A34580">
        <v>10</v>
      </c>
      <c r="B34580" t="s">
        <v>35176</v>
      </c>
      <c r="C34580" s="1" t="s">
        <v>248</v>
      </c>
      <c r="D34580" s="1" t="s">
        <v>565</v>
      </c>
      <c r="E34580" s="2">
        <f>+DATEVALUE(Tabla3_2[[#This Row],[Mes-Año]])</f>
        <v>44044</v>
      </c>
      <c r="F34580">
        <v>47589</v>
      </c>
      <c r="G34580">
        <v>43867</v>
      </c>
      <c r="H34580">
        <f>+IFERROR(VLOOKUP(Tabla3_2[[#This Row],[Clave Muni Fecha]],Tabla7_2[[Columna1]:[Valor]],4,0),"")</f>
        <v>52827</v>
      </c>
      <c r="I34580">
        <v>39811</v>
      </c>
      <c r="J34580">
        <v>10101</v>
      </c>
    </row>
    <row r="34581" spans="1:10" x14ac:dyDescent="0.3">
      <c r="A34581">
        <v>10</v>
      </c>
      <c r="B34581" t="s">
        <v>35177</v>
      </c>
      <c r="C34581" s="1" t="s">
        <v>248</v>
      </c>
      <c r="D34581" s="1" t="s">
        <v>566</v>
      </c>
      <c r="E34581" s="2">
        <f>+DATEVALUE(Tabla3_2[[#This Row],[Mes-Año]])</f>
        <v>44075</v>
      </c>
      <c r="F34581">
        <v>48023</v>
      </c>
      <c r="G34581">
        <v>44313</v>
      </c>
      <c r="H34581">
        <f>+IFERROR(VLOOKUP(Tabla3_2[[#This Row],[Clave Muni Fecha]],Tabla7_2[[Columna1]:[Valor]],4,0),"")</f>
        <v>53312</v>
      </c>
      <c r="I34581">
        <v>39488</v>
      </c>
      <c r="J34581">
        <v>10101</v>
      </c>
    </row>
    <row r="34582" spans="1:10" x14ac:dyDescent="0.3">
      <c r="A34582">
        <v>10</v>
      </c>
      <c r="B34582" t="s">
        <v>35178</v>
      </c>
      <c r="C34582" s="1" t="s">
        <v>248</v>
      </c>
      <c r="D34582" s="1" t="s">
        <v>567</v>
      </c>
      <c r="E34582" s="2">
        <f>+DATEVALUE(Tabla3_2[[#This Row],[Mes-Año]])</f>
        <v>44105</v>
      </c>
      <c r="F34582">
        <v>48425</v>
      </c>
      <c r="G34582">
        <v>44786</v>
      </c>
      <c r="H34582">
        <f>+IFERROR(VLOOKUP(Tabla3_2[[#This Row],[Clave Muni Fecha]],Tabla7_2[[Columna1]:[Valor]],4,0),"")</f>
        <v>53636</v>
      </c>
      <c r="I34582">
        <v>39333</v>
      </c>
      <c r="J34582">
        <v>10101</v>
      </c>
    </row>
    <row r="34583" spans="1:10" x14ac:dyDescent="0.3">
      <c r="A34583">
        <v>10</v>
      </c>
      <c r="B34583" t="s">
        <v>35179</v>
      </c>
      <c r="C34583" s="1" t="s">
        <v>248</v>
      </c>
      <c r="D34583" s="1" t="s">
        <v>568</v>
      </c>
      <c r="E34583" s="2">
        <f>+DATEVALUE(Tabla3_2[[#This Row],[Mes-Año]])</f>
        <v>44136</v>
      </c>
      <c r="F34583">
        <v>48572</v>
      </c>
      <c r="G34583">
        <v>44911</v>
      </c>
      <c r="H34583">
        <f>+IFERROR(VLOOKUP(Tabla3_2[[#This Row],[Clave Muni Fecha]],Tabla7_2[[Columna1]:[Valor]],4,0),"")</f>
        <v>53648</v>
      </c>
      <c r="I34583">
        <v>39228</v>
      </c>
      <c r="J34583">
        <v>10101</v>
      </c>
    </row>
    <row r="34584" spans="1:10" x14ac:dyDescent="0.3">
      <c r="A34584">
        <v>10</v>
      </c>
      <c r="B34584" t="s">
        <v>35180</v>
      </c>
      <c r="C34584" s="1" t="s">
        <v>248</v>
      </c>
      <c r="D34584" s="1" t="s">
        <v>569</v>
      </c>
      <c r="E34584" s="2">
        <f>+DATEVALUE(Tabla3_2[[#This Row],[Mes-Año]])</f>
        <v>44166</v>
      </c>
      <c r="F34584">
        <v>48670</v>
      </c>
      <c r="G34584">
        <v>44973</v>
      </c>
      <c r="H34584">
        <f>+IFERROR(VLOOKUP(Tabla3_2[[#This Row],[Clave Muni Fecha]],Tabla7_2[[Columna1]:[Valor]],4,0),"")</f>
        <v>53704</v>
      </c>
      <c r="I34584">
        <v>39068</v>
      </c>
      <c r="J34584">
        <v>10101</v>
      </c>
    </row>
    <row r="34585" spans="1:10" x14ac:dyDescent="0.3">
      <c r="A34585">
        <v>10</v>
      </c>
      <c r="B34585" t="s">
        <v>35181</v>
      </c>
      <c r="C34585" s="1" t="s">
        <v>248</v>
      </c>
      <c r="D34585" s="1" t="s">
        <v>570</v>
      </c>
      <c r="E34585" s="2">
        <f>+DATEVALUE(Tabla3_2[[#This Row],[Mes-Año]])</f>
        <v>44197</v>
      </c>
      <c r="F34585">
        <v>48981</v>
      </c>
      <c r="G34585">
        <v>45272</v>
      </c>
      <c r="H34585">
        <f>+IFERROR(VLOOKUP(Tabla3_2[[#This Row],[Clave Muni Fecha]],Tabla7_2[[Columna1]:[Valor]],4,0),"")</f>
        <v>53968</v>
      </c>
      <c r="I34585">
        <v>38933</v>
      </c>
      <c r="J34585">
        <v>10101</v>
      </c>
    </row>
    <row r="34586" spans="1:10" x14ac:dyDescent="0.3">
      <c r="A34586">
        <v>10</v>
      </c>
      <c r="B34586" t="s">
        <v>35182</v>
      </c>
      <c r="C34586" s="1" t="s">
        <v>248</v>
      </c>
      <c r="D34586" s="1" t="s">
        <v>571</v>
      </c>
      <c r="E34586" s="2">
        <f>+DATEVALUE(Tabla3_2[[#This Row],[Mes-Año]])</f>
        <v>44228</v>
      </c>
      <c r="F34586">
        <v>49515</v>
      </c>
      <c r="G34586">
        <v>45669</v>
      </c>
      <c r="H34586">
        <f>+IFERROR(VLOOKUP(Tabla3_2[[#This Row],[Clave Muni Fecha]],Tabla7_2[[Columna1]:[Valor]],4,0),"")</f>
        <v>53888</v>
      </c>
      <c r="I34586">
        <v>38971</v>
      </c>
      <c r="J34586">
        <v>10101</v>
      </c>
    </row>
    <row r="34587" spans="1:10" x14ac:dyDescent="0.3">
      <c r="A34587">
        <v>10</v>
      </c>
      <c r="B34587" t="s">
        <v>35183</v>
      </c>
      <c r="C34587" s="1" t="s">
        <v>248</v>
      </c>
      <c r="D34587" s="1" t="s">
        <v>572</v>
      </c>
      <c r="E34587" s="2">
        <f>+DATEVALUE(Tabla3_2[[#This Row],[Mes-Año]])</f>
        <v>44256</v>
      </c>
      <c r="F34587">
        <v>50243</v>
      </c>
      <c r="G34587">
        <v>46373</v>
      </c>
      <c r="H34587">
        <f>+IFERROR(VLOOKUP(Tabla3_2[[#This Row],[Clave Muni Fecha]],Tabla7_2[[Columna1]:[Valor]],4,0),"")</f>
        <v>53901</v>
      </c>
      <c r="I34587">
        <v>38899</v>
      </c>
      <c r="J34587">
        <v>10101</v>
      </c>
    </row>
    <row r="34588" spans="1:10" x14ac:dyDescent="0.3">
      <c r="A34588">
        <v>10</v>
      </c>
      <c r="B34588" t="s">
        <v>35184</v>
      </c>
      <c r="C34588" s="1" t="s">
        <v>248</v>
      </c>
      <c r="D34588" s="1" t="s">
        <v>573</v>
      </c>
      <c r="E34588" s="2">
        <f>+DATEVALUE(Tabla3_2[[#This Row],[Mes-Año]])</f>
        <v>44287</v>
      </c>
      <c r="F34588">
        <v>51279</v>
      </c>
      <c r="G34588">
        <v>47284</v>
      </c>
      <c r="H34588">
        <f>+IFERROR(VLOOKUP(Tabla3_2[[#This Row],[Clave Muni Fecha]],Tabla7_2[[Columna1]:[Valor]],4,0),"")</f>
        <v>53878</v>
      </c>
      <c r="I34588">
        <v>38692</v>
      </c>
      <c r="J34588">
        <v>10101</v>
      </c>
    </row>
    <row r="34589" spans="1:10" x14ac:dyDescent="0.3">
      <c r="A34589">
        <v>10</v>
      </c>
      <c r="B34589" t="s">
        <v>35185</v>
      </c>
      <c r="C34589" s="1" t="s">
        <v>248</v>
      </c>
      <c r="D34589" s="1" t="s">
        <v>574</v>
      </c>
      <c r="E34589" s="2">
        <f>+DATEVALUE(Tabla3_2[[#This Row],[Mes-Año]])</f>
        <v>44317</v>
      </c>
      <c r="F34589">
        <v>52244</v>
      </c>
      <c r="G34589">
        <v>48167</v>
      </c>
      <c r="H34589">
        <f>+IFERROR(VLOOKUP(Tabla3_2[[#This Row],[Clave Muni Fecha]],Tabla7_2[[Columna1]:[Valor]],4,0),"")</f>
        <v>54497</v>
      </c>
      <c r="I34589">
        <v>38402</v>
      </c>
      <c r="J34589">
        <v>10101</v>
      </c>
    </row>
    <row r="34590" spans="1:10" x14ac:dyDescent="0.3">
      <c r="A34590">
        <v>10</v>
      </c>
      <c r="B34590" t="s">
        <v>35186</v>
      </c>
      <c r="C34590" s="1" t="s">
        <v>248</v>
      </c>
      <c r="D34590" s="1" t="s">
        <v>575</v>
      </c>
      <c r="E34590" s="2">
        <f>+DATEVALUE(Tabla3_2[[#This Row],[Mes-Año]])</f>
        <v>44348</v>
      </c>
      <c r="F34590">
        <v>52575</v>
      </c>
      <c r="G34590">
        <v>48392</v>
      </c>
      <c r="H34590">
        <f>+IFERROR(VLOOKUP(Tabla3_2[[#This Row],[Clave Muni Fecha]],Tabla7_2[[Columna1]:[Valor]],4,0),"")</f>
        <v>54752</v>
      </c>
      <c r="I34590">
        <v>38418</v>
      </c>
      <c r="J34590">
        <v>10101</v>
      </c>
    </row>
    <row r="34591" spans="1:10" x14ac:dyDescent="0.3">
      <c r="A34591">
        <v>10</v>
      </c>
      <c r="B34591" t="s">
        <v>35187</v>
      </c>
      <c r="C34591" s="1" t="s">
        <v>248</v>
      </c>
      <c r="D34591" s="1" t="s">
        <v>576</v>
      </c>
      <c r="E34591" s="2">
        <f>+DATEVALUE(Tabla3_2[[#This Row],[Mes-Año]])</f>
        <v>44378</v>
      </c>
      <c r="F34591">
        <v>53060</v>
      </c>
      <c r="G34591">
        <v>48777</v>
      </c>
      <c r="H34591">
        <f>+IFERROR(VLOOKUP(Tabla3_2[[#This Row],[Clave Muni Fecha]],Tabla7_2[[Columna1]:[Valor]],4,0),"")</f>
        <v>54393</v>
      </c>
      <c r="I34591">
        <v>38366</v>
      </c>
      <c r="J34591">
        <v>10101</v>
      </c>
    </row>
    <row r="34592" spans="1:10" x14ac:dyDescent="0.3">
      <c r="A34592">
        <v>10</v>
      </c>
      <c r="B34592" t="s">
        <v>35188</v>
      </c>
      <c r="C34592" s="1" t="s">
        <v>248</v>
      </c>
      <c r="D34592" s="1" t="s">
        <v>577</v>
      </c>
      <c r="E34592" s="2">
        <f>+DATEVALUE(Tabla3_2[[#This Row],[Mes-Año]])</f>
        <v>44409</v>
      </c>
      <c r="F34592">
        <v>53236</v>
      </c>
      <c r="G34592">
        <v>48903</v>
      </c>
      <c r="H34592">
        <f>+IFERROR(VLOOKUP(Tabla3_2[[#This Row],[Clave Muni Fecha]],Tabla7_2[[Columna1]:[Valor]],4,0),"")</f>
        <v>54395</v>
      </c>
      <c r="I34592">
        <v>38176</v>
      </c>
      <c r="J34592">
        <v>10101</v>
      </c>
    </row>
    <row r="34593" spans="1:10" x14ac:dyDescent="0.3">
      <c r="A34593">
        <v>10</v>
      </c>
      <c r="B34593" t="s">
        <v>35189</v>
      </c>
      <c r="C34593" s="1" t="s">
        <v>248</v>
      </c>
      <c r="D34593" s="1" t="s">
        <v>578</v>
      </c>
      <c r="E34593" s="2">
        <f>+DATEVALUE(Tabla3_2[[#This Row],[Mes-Año]])</f>
        <v>44440</v>
      </c>
      <c r="F34593">
        <v>53981</v>
      </c>
      <c r="G34593">
        <v>49523</v>
      </c>
      <c r="H34593">
        <f>+IFERROR(VLOOKUP(Tabla3_2[[#This Row],[Clave Muni Fecha]],Tabla7_2[[Columna1]:[Valor]],4,0),"")</f>
        <v>54341</v>
      </c>
      <c r="I34593">
        <v>37695</v>
      </c>
      <c r="J34593">
        <v>10101</v>
      </c>
    </row>
    <row r="34594" spans="1:10" x14ac:dyDescent="0.3">
      <c r="A34594">
        <v>10</v>
      </c>
      <c r="B34594" t="s">
        <v>35190</v>
      </c>
      <c r="C34594" s="1" t="s">
        <v>248</v>
      </c>
      <c r="D34594" s="1" t="s">
        <v>579</v>
      </c>
      <c r="E34594" s="2">
        <f>+DATEVALUE(Tabla3_2[[#This Row],[Mes-Año]])</f>
        <v>44470</v>
      </c>
      <c r="F34594">
        <v>54258</v>
      </c>
      <c r="G34594">
        <v>49714</v>
      </c>
      <c r="H34594">
        <f>+IFERROR(VLOOKUP(Tabla3_2[[#This Row],[Clave Muni Fecha]],Tabla7_2[[Columna1]:[Valor]],4,0),"")</f>
        <v>54832</v>
      </c>
      <c r="I34594">
        <v>38203</v>
      </c>
      <c r="J34594">
        <v>10101</v>
      </c>
    </row>
    <row r="34595" spans="1:10" x14ac:dyDescent="0.3">
      <c r="A34595">
        <v>10</v>
      </c>
      <c r="B34595" t="s">
        <v>35191</v>
      </c>
      <c r="C34595" s="1" t="s">
        <v>248</v>
      </c>
      <c r="D34595" s="1" t="s">
        <v>580</v>
      </c>
      <c r="E34595" s="2">
        <f>+DATEVALUE(Tabla3_2[[#This Row],[Mes-Año]])</f>
        <v>44501</v>
      </c>
      <c r="F34595">
        <v>54284</v>
      </c>
      <c r="G34595">
        <v>49635</v>
      </c>
      <c r="H34595">
        <f>+IFERROR(VLOOKUP(Tabla3_2[[#This Row],[Clave Muni Fecha]],Tabla7_2[[Columna1]:[Valor]],4,0),"")</f>
        <v>54963</v>
      </c>
      <c r="I34595">
        <v>37185</v>
      </c>
      <c r="J34595">
        <v>10101</v>
      </c>
    </row>
    <row r="34596" spans="1:10" x14ac:dyDescent="0.3">
      <c r="A34596">
        <v>10</v>
      </c>
      <c r="B34596" t="s">
        <v>35192</v>
      </c>
      <c r="C34596" s="1" t="s">
        <v>248</v>
      </c>
      <c r="D34596" s="1" t="s">
        <v>581</v>
      </c>
      <c r="E34596" s="2">
        <f>+DATEVALUE(Tabla3_2[[#This Row],[Mes-Año]])</f>
        <v>44531</v>
      </c>
      <c r="F34596">
        <v>56474</v>
      </c>
      <c r="G34596">
        <v>51435</v>
      </c>
      <c r="H34596">
        <f>+IFERROR(VLOOKUP(Tabla3_2[[#This Row],[Clave Muni Fecha]],Tabla7_2[[Columna1]:[Valor]],4,0),"")</f>
        <v>54447</v>
      </c>
      <c r="I34596">
        <v>37320</v>
      </c>
      <c r="J34596">
        <v>10101</v>
      </c>
    </row>
    <row r="34597" spans="1:10" x14ac:dyDescent="0.3">
      <c r="A34597">
        <v>10</v>
      </c>
      <c r="B34597" t="s">
        <v>35193</v>
      </c>
      <c r="C34597" s="1" t="s">
        <v>249</v>
      </c>
      <c r="D34597" s="1" t="s">
        <v>435</v>
      </c>
      <c r="E34597" s="2">
        <f>+DATEVALUE(Tabla3_2[[#This Row],[Mes-Año]])</f>
        <v>39417</v>
      </c>
      <c r="F34597">
        <v>106</v>
      </c>
      <c r="G34597" t="s">
        <v>585</v>
      </c>
      <c r="H34597">
        <f>+IFERROR(VLOOKUP(Tabla3_2[[#This Row],[Clave Muni Fecha]],Tabla7_2[[Columna1]:[Valor]],4,0),"")</f>
        <v>567</v>
      </c>
      <c r="I34597">
        <v>462</v>
      </c>
      <c r="J34597">
        <v>10302</v>
      </c>
    </row>
    <row r="34598" spans="1:10" x14ac:dyDescent="0.3">
      <c r="A34598">
        <v>10</v>
      </c>
      <c r="B34598" t="s">
        <v>35194</v>
      </c>
      <c r="C34598" s="1" t="s">
        <v>249</v>
      </c>
      <c r="D34598" s="1" t="s">
        <v>436</v>
      </c>
      <c r="E34598" s="2">
        <f>+DATEVALUE(Tabla3_2[[#This Row],[Mes-Año]])</f>
        <v>39783</v>
      </c>
      <c r="F34598">
        <v>133</v>
      </c>
      <c r="G34598" t="s">
        <v>585</v>
      </c>
      <c r="H34598">
        <f>+IFERROR(VLOOKUP(Tabla3_2[[#This Row],[Clave Muni Fecha]],Tabla7_2[[Columna1]:[Valor]],4,0),"")</f>
        <v>787</v>
      </c>
      <c r="I34598">
        <v>478</v>
      </c>
      <c r="J34598">
        <v>10302</v>
      </c>
    </row>
    <row r="34599" spans="1:10" x14ac:dyDescent="0.3">
      <c r="A34599">
        <v>10</v>
      </c>
      <c r="B34599" t="s">
        <v>35195</v>
      </c>
      <c r="C34599" s="1" t="s">
        <v>249</v>
      </c>
      <c r="D34599" s="1" t="s">
        <v>437</v>
      </c>
      <c r="E34599" s="2">
        <f>+DATEVALUE(Tabla3_2[[#This Row],[Mes-Año]])</f>
        <v>40148</v>
      </c>
      <c r="F34599">
        <v>137</v>
      </c>
      <c r="G34599" t="s">
        <v>585</v>
      </c>
      <c r="H34599">
        <f>+IFERROR(VLOOKUP(Tabla3_2[[#This Row],[Clave Muni Fecha]],Tabla7_2[[Columna1]:[Valor]],4,0),"")</f>
        <v>748</v>
      </c>
      <c r="I34599">
        <v>446</v>
      </c>
      <c r="J34599">
        <v>10302</v>
      </c>
    </row>
    <row r="34600" spans="1:10" x14ac:dyDescent="0.3">
      <c r="A34600">
        <v>10</v>
      </c>
      <c r="B34600" t="s">
        <v>35196</v>
      </c>
      <c r="C34600" s="1" t="s">
        <v>249</v>
      </c>
      <c r="D34600" s="1" t="s">
        <v>438</v>
      </c>
      <c r="E34600" s="2">
        <f>+DATEVALUE(Tabla3_2[[#This Row],[Mes-Año]])</f>
        <v>40179</v>
      </c>
      <c r="F34600">
        <v>143</v>
      </c>
      <c r="G34600" t="s">
        <v>585</v>
      </c>
      <c r="H34600">
        <f>+IFERROR(VLOOKUP(Tabla3_2[[#This Row],[Clave Muni Fecha]],Tabla7_2[[Columna1]:[Valor]],4,0),"")</f>
        <v>765</v>
      </c>
      <c r="I34600">
        <v>448</v>
      </c>
      <c r="J34600">
        <v>10302</v>
      </c>
    </row>
    <row r="34601" spans="1:10" x14ac:dyDescent="0.3">
      <c r="A34601">
        <v>10</v>
      </c>
      <c r="B34601" t="s">
        <v>35197</v>
      </c>
      <c r="C34601" s="1" t="s">
        <v>249</v>
      </c>
      <c r="D34601" s="1" t="s">
        <v>439</v>
      </c>
      <c r="E34601" s="2">
        <f>+DATEVALUE(Tabla3_2[[#This Row],[Mes-Año]])</f>
        <v>40210</v>
      </c>
      <c r="F34601">
        <v>145</v>
      </c>
      <c r="G34601" t="s">
        <v>585</v>
      </c>
      <c r="H34601">
        <f>+IFERROR(VLOOKUP(Tabla3_2[[#This Row],[Clave Muni Fecha]],Tabla7_2[[Columna1]:[Valor]],4,0),"")</f>
        <v>772</v>
      </c>
      <c r="I34601">
        <v>446</v>
      </c>
      <c r="J34601">
        <v>10302</v>
      </c>
    </row>
    <row r="34602" spans="1:10" x14ac:dyDescent="0.3">
      <c r="A34602">
        <v>10</v>
      </c>
      <c r="B34602" t="s">
        <v>35198</v>
      </c>
      <c r="C34602" s="1" t="s">
        <v>249</v>
      </c>
      <c r="D34602" s="1" t="s">
        <v>440</v>
      </c>
      <c r="E34602" s="2">
        <f>+DATEVALUE(Tabla3_2[[#This Row],[Mes-Año]])</f>
        <v>40238</v>
      </c>
      <c r="F34602">
        <v>144</v>
      </c>
      <c r="G34602" t="s">
        <v>585</v>
      </c>
      <c r="H34602">
        <f>+IFERROR(VLOOKUP(Tabla3_2[[#This Row],[Clave Muni Fecha]],Tabla7_2[[Columna1]:[Valor]],4,0),"")</f>
        <v>765</v>
      </c>
      <c r="I34602">
        <v>444</v>
      </c>
      <c r="J34602">
        <v>10302</v>
      </c>
    </row>
    <row r="34603" spans="1:10" x14ac:dyDescent="0.3">
      <c r="A34603">
        <v>10</v>
      </c>
      <c r="B34603" t="s">
        <v>35199</v>
      </c>
      <c r="C34603" s="1" t="s">
        <v>249</v>
      </c>
      <c r="D34603" s="1" t="s">
        <v>441</v>
      </c>
      <c r="E34603" s="2">
        <f>+DATEVALUE(Tabla3_2[[#This Row],[Mes-Año]])</f>
        <v>40269</v>
      </c>
      <c r="F34603">
        <v>144</v>
      </c>
      <c r="G34603" t="s">
        <v>585</v>
      </c>
      <c r="H34603">
        <f>+IFERROR(VLOOKUP(Tabla3_2[[#This Row],[Clave Muni Fecha]],Tabla7_2[[Columna1]:[Valor]],4,0),"")</f>
        <v>778</v>
      </c>
      <c r="I34603">
        <v>443</v>
      </c>
      <c r="J34603">
        <v>10302</v>
      </c>
    </row>
    <row r="34604" spans="1:10" x14ac:dyDescent="0.3">
      <c r="A34604">
        <v>10</v>
      </c>
      <c r="B34604" t="s">
        <v>35200</v>
      </c>
      <c r="C34604" s="1" t="s">
        <v>249</v>
      </c>
      <c r="D34604" s="1" t="s">
        <v>442</v>
      </c>
      <c r="E34604" s="2">
        <f>+DATEVALUE(Tabla3_2[[#This Row],[Mes-Año]])</f>
        <v>40299</v>
      </c>
      <c r="F34604">
        <v>143</v>
      </c>
      <c r="G34604" t="s">
        <v>585</v>
      </c>
      <c r="H34604">
        <f>+IFERROR(VLOOKUP(Tabla3_2[[#This Row],[Clave Muni Fecha]],Tabla7_2[[Columna1]:[Valor]],4,0),"")</f>
        <v>784</v>
      </c>
      <c r="I34604">
        <v>434</v>
      </c>
      <c r="J34604">
        <v>10302</v>
      </c>
    </row>
    <row r="34605" spans="1:10" x14ac:dyDescent="0.3">
      <c r="A34605">
        <v>10</v>
      </c>
      <c r="B34605" t="s">
        <v>35201</v>
      </c>
      <c r="C34605" s="1" t="s">
        <v>249</v>
      </c>
      <c r="D34605" s="1" t="s">
        <v>443</v>
      </c>
      <c r="E34605" s="2">
        <f>+DATEVALUE(Tabla3_2[[#This Row],[Mes-Año]])</f>
        <v>40330</v>
      </c>
      <c r="F34605">
        <v>137</v>
      </c>
      <c r="G34605" t="s">
        <v>585</v>
      </c>
      <c r="H34605">
        <f>+IFERROR(VLOOKUP(Tabla3_2[[#This Row],[Clave Muni Fecha]],Tabla7_2[[Columna1]:[Valor]],4,0),"")</f>
        <v>802</v>
      </c>
      <c r="I34605">
        <v>432</v>
      </c>
      <c r="J34605">
        <v>10302</v>
      </c>
    </row>
    <row r="34606" spans="1:10" x14ac:dyDescent="0.3">
      <c r="A34606">
        <v>10</v>
      </c>
      <c r="B34606" t="s">
        <v>35202</v>
      </c>
      <c r="C34606" s="1" t="s">
        <v>249</v>
      </c>
      <c r="D34606" s="1" t="s">
        <v>444</v>
      </c>
      <c r="E34606" s="2">
        <f>+DATEVALUE(Tabla3_2[[#This Row],[Mes-Año]])</f>
        <v>40360</v>
      </c>
      <c r="F34606">
        <v>138</v>
      </c>
      <c r="G34606" t="s">
        <v>585</v>
      </c>
      <c r="H34606">
        <f>+IFERROR(VLOOKUP(Tabla3_2[[#This Row],[Clave Muni Fecha]],Tabla7_2[[Columna1]:[Valor]],4,0),"")</f>
        <v>811</v>
      </c>
      <c r="I34606">
        <v>432</v>
      </c>
      <c r="J34606">
        <v>10302</v>
      </c>
    </row>
    <row r="34607" spans="1:10" x14ac:dyDescent="0.3">
      <c r="A34607">
        <v>10</v>
      </c>
      <c r="B34607" t="s">
        <v>35203</v>
      </c>
      <c r="C34607" s="1" t="s">
        <v>249</v>
      </c>
      <c r="D34607" s="1" t="s">
        <v>445</v>
      </c>
      <c r="E34607" s="2">
        <f>+DATEVALUE(Tabla3_2[[#This Row],[Mes-Año]])</f>
        <v>40391</v>
      </c>
      <c r="F34607">
        <v>140</v>
      </c>
      <c r="G34607" t="s">
        <v>585</v>
      </c>
      <c r="H34607">
        <f>+IFERROR(VLOOKUP(Tabla3_2[[#This Row],[Clave Muni Fecha]],Tabla7_2[[Columna1]:[Valor]],4,0),"")</f>
        <v>806</v>
      </c>
      <c r="I34607">
        <v>428</v>
      </c>
      <c r="J34607">
        <v>10302</v>
      </c>
    </row>
    <row r="34608" spans="1:10" x14ac:dyDescent="0.3">
      <c r="A34608">
        <v>10</v>
      </c>
      <c r="B34608" t="s">
        <v>35204</v>
      </c>
      <c r="C34608" s="1" t="s">
        <v>249</v>
      </c>
      <c r="D34608" s="1" t="s">
        <v>446</v>
      </c>
      <c r="E34608" s="2">
        <f>+DATEVALUE(Tabla3_2[[#This Row],[Mes-Año]])</f>
        <v>40422</v>
      </c>
      <c r="F34608">
        <v>138</v>
      </c>
      <c r="G34608" t="s">
        <v>585</v>
      </c>
      <c r="H34608">
        <f>+IFERROR(VLOOKUP(Tabla3_2[[#This Row],[Clave Muni Fecha]],Tabla7_2[[Columna1]:[Valor]],4,0),"")</f>
        <v>787</v>
      </c>
      <c r="I34608">
        <v>428</v>
      </c>
      <c r="J34608">
        <v>10302</v>
      </c>
    </row>
    <row r="34609" spans="1:10" x14ac:dyDescent="0.3">
      <c r="A34609">
        <v>10</v>
      </c>
      <c r="B34609" t="s">
        <v>35205</v>
      </c>
      <c r="C34609" s="1" t="s">
        <v>249</v>
      </c>
      <c r="D34609" s="1" t="s">
        <v>447</v>
      </c>
      <c r="E34609" s="2">
        <f>+DATEVALUE(Tabla3_2[[#This Row],[Mes-Año]])</f>
        <v>40452</v>
      </c>
      <c r="F34609">
        <v>141</v>
      </c>
      <c r="G34609" t="s">
        <v>585</v>
      </c>
      <c r="H34609">
        <f>+IFERROR(VLOOKUP(Tabla3_2[[#This Row],[Clave Muni Fecha]],Tabla7_2[[Columna1]:[Valor]],4,0),"")</f>
        <v>794</v>
      </c>
      <c r="I34609">
        <v>428</v>
      </c>
      <c r="J34609">
        <v>10302</v>
      </c>
    </row>
    <row r="34610" spans="1:10" x14ac:dyDescent="0.3">
      <c r="A34610">
        <v>10</v>
      </c>
      <c r="B34610" t="s">
        <v>35206</v>
      </c>
      <c r="C34610" s="1" t="s">
        <v>249</v>
      </c>
      <c r="D34610" s="1" t="s">
        <v>448</v>
      </c>
      <c r="E34610" s="2">
        <f>+DATEVALUE(Tabla3_2[[#This Row],[Mes-Año]])</f>
        <v>40483</v>
      </c>
      <c r="F34610">
        <v>142</v>
      </c>
      <c r="G34610" t="s">
        <v>585</v>
      </c>
      <c r="H34610">
        <f>+IFERROR(VLOOKUP(Tabla3_2[[#This Row],[Clave Muni Fecha]],Tabla7_2[[Columna1]:[Valor]],4,0),"")</f>
        <v>809</v>
      </c>
      <c r="I34610">
        <v>428</v>
      </c>
      <c r="J34610">
        <v>10302</v>
      </c>
    </row>
    <row r="34611" spans="1:10" x14ac:dyDescent="0.3">
      <c r="A34611">
        <v>10</v>
      </c>
      <c r="B34611" t="s">
        <v>35207</v>
      </c>
      <c r="C34611" s="1" t="s">
        <v>249</v>
      </c>
      <c r="D34611" s="1" t="s">
        <v>449</v>
      </c>
      <c r="E34611" s="2">
        <f>+DATEVALUE(Tabla3_2[[#This Row],[Mes-Año]])</f>
        <v>40513</v>
      </c>
      <c r="F34611">
        <v>141</v>
      </c>
      <c r="G34611" t="s">
        <v>585</v>
      </c>
      <c r="H34611">
        <f>+IFERROR(VLOOKUP(Tabla3_2[[#This Row],[Clave Muni Fecha]],Tabla7_2[[Columna1]:[Valor]],4,0),"")</f>
        <v>839</v>
      </c>
      <c r="I34611">
        <v>426</v>
      </c>
      <c r="J34611">
        <v>10302</v>
      </c>
    </row>
    <row r="34612" spans="1:10" x14ac:dyDescent="0.3">
      <c r="A34612">
        <v>10</v>
      </c>
      <c r="B34612" t="s">
        <v>35208</v>
      </c>
      <c r="C34612" s="1" t="s">
        <v>249</v>
      </c>
      <c r="D34612" s="1" t="s">
        <v>450</v>
      </c>
      <c r="E34612" s="2">
        <f>+DATEVALUE(Tabla3_2[[#This Row],[Mes-Año]])</f>
        <v>40544</v>
      </c>
      <c r="F34612">
        <v>141</v>
      </c>
      <c r="G34612" t="s">
        <v>585</v>
      </c>
      <c r="H34612">
        <f>+IFERROR(VLOOKUP(Tabla3_2[[#This Row],[Clave Muni Fecha]],Tabla7_2[[Columna1]:[Valor]],4,0),"")</f>
        <v>881</v>
      </c>
      <c r="I34612">
        <v>425</v>
      </c>
      <c r="J34612">
        <v>10302</v>
      </c>
    </row>
    <row r="34613" spans="1:10" x14ac:dyDescent="0.3">
      <c r="A34613">
        <v>10</v>
      </c>
      <c r="B34613" t="s">
        <v>35209</v>
      </c>
      <c r="C34613" s="1" t="s">
        <v>249</v>
      </c>
      <c r="D34613" s="1" t="s">
        <v>451</v>
      </c>
      <c r="E34613" s="2">
        <f>+DATEVALUE(Tabla3_2[[#This Row],[Mes-Año]])</f>
        <v>40575</v>
      </c>
      <c r="F34613">
        <v>139</v>
      </c>
      <c r="G34613" t="s">
        <v>585</v>
      </c>
      <c r="H34613">
        <f>+IFERROR(VLOOKUP(Tabla3_2[[#This Row],[Clave Muni Fecha]],Tabla7_2[[Columna1]:[Valor]],4,0),"")</f>
        <v>935</v>
      </c>
      <c r="I34613">
        <v>424</v>
      </c>
      <c r="J34613">
        <v>10302</v>
      </c>
    </row>
    <row r="34614" spans="1:10" x14ac:dyDescent="0.3">
      <c r="A34614">
        <v>10</v>
      </c>
      <c r="B34614" t="s">
        <v>35210</v>
      </c>
      <c r="C34614" s="1" t="s">
        <v>249</v>
      </c>
      <c r="D34614" s="1" t="s">
        <v>452</v>
      </c>
      <c r="E34614" s="2">
        <f>+DATEVALUE(Tabla3_2[[#This Row],[Mes-Año]])</f>
        <v>40603</v>
      </c>
      <c r="F34614">
        <v>143</v>
      </c>
      <c r="G34614" t="s">
        <v>585</v>
      </c>
      <c r="H34614">
        <f>+IFERROR(VLOOKUP(Tabla3_2[[#This Row],[Clave Muni Fecha]],Tabla7_2[[Columna1]:[Valor]],4,0),"")</f>
        <v>973</v>
      </c>
      <c r="I34614">
        <v>424</v>
      </c>
      <c r="J34614">
        <v>10302</v>
      </c>
    </row>
    <row r="34615" spans="1:10" x14ac:dyDescent="0.3">
      <c r="A34615">
        <v>10</v>
      </c>
      <c r="B34615" t="s">
        <v>35211</v>
      </c>
      <c r="C34615" s="1" t="s">
        <v>249</v>
      </c>
      <c r="D34615" s="1" t="s">
        <v>453</v>
      </c>
      <c r="E34615" s="2">
        <f>+DATEVALUE(Tabla3_2[[#This Row],[Mes-Año]])</f>
        <v>40634</v>
      </c>
      <c r="F34615">
        <v>142</v>
      </c>
      <c r="G34615" t="s">
        <v>585</v>
      </c>
      <c r="H34615">
        <f>+IFERROR(VLOOKUP(Tabla3_2[[#This Row],[Clave Muni Fecha]],Tabla7_2[[Columna1]:[Valor]],4,0),"")</f>
        <v>999</v>
      </c>
      <c r="I34615">
        <v>432</v>
      </c>
      <c r="J34615">
        <v>10302</v>
      </c>
    </row>
    <row r="34616" spans="1:10" x14ac:dyDescent="0.3">
      <c r="A34616">
        <v>10</v>
      </c>
      <c r="B34616" t="s">
        <v>35212</v>
      </c>
      <c r="C34616" s="1" t="s">
        <v>249</v>
      </c>
      <c r="D34616" s="1" t="s">
        <v>454</v>
      </c>
      <c r="E34616" s="2">
        <f>+DATEVALUE(Tabla3_2[[#This Row],[Mes-Año]])</f>
        <v>40664</v>
      </c>
      <c r="F34616">
        <v>146</v>
      </c>
      <c r="G34616" t="s">
        <v>585</v>
      </c>
      <c r="H34616">
        <f>+IFERROR(VLOOKUP(Tabla3_2[[#This Row],[Clave Muni Fecha]],Tabla7_2[[Columna1]:[Valor]],4,0),"")</f>
        <v>1006</v>
      </c>
      <c r="I34616">
        <v>431</v>
      </c>
      <c r="J34616">
        <v>10302</v>
      </c>
    </row>
    <row r="34617" spans="1:10" x14ac:dyDescent="0.3">
      <c r="A34617">
        <v>10</v>
      </c>
      <c r="B34617" t="s">
        <v>35213</v>
      </c>
      <c r="C34617" s="1" t="s">
        <v>249</v>
      </c>
      <c r="D34617" s="1" t="s">
        <v>455</v>
      </c>
      <c r="E34617" s="2">
        <f>+DATEVALUE(Tabla3_2[[#This Row],[Mes-Año]])</f>
        <v>40695</v>
      </c>
      <c r="F34617">
        <v>146</v>
      </c>
      <c r="G34617" t="s">
        <v>585</v>
      </c>
      <c r="H34617">
        <f>+IFERROR(VLOOKUP(Tabla3_2[[#This Row],[Clave Muni Fecha]],Tabla7_2[[Columna1]:[Valor]],4,0),"")</f>
        <v>1086</v>
      </c>
      <c r="I34617">
        <v>432</v>
      </c>
      <c r="J34617">
        <v>10302</v>
      </c>
    </row>
    <row r="34618" spans="1:10" x14ac:dyDescent="0.3">
      <c r="A34618">
        <v>10</v>
      </c>
      <c r="B34618" t="s">
        <v>35214</v>
      </c>
      <c r="C34618" s="1" t="s">
        <v>249</v>
      </c>
      <c r="D34618" s="1" t="s">
        <v>456</v>
      </c>
      <c r="E34618" s="2">
        <f>+DATEVALUE(Tabla3_2[[#This Row],[Mes-Año]])</f>
        <v>40725</v>
      </c>
      <c r="F34618">
        <v>146</v>
      </c>
      <c r="G34618" t="s">
        <v>585</v>
      </c>
      <c r="H34618">
        <f>+IFERROR(VLOOKUP(Tabla3_2[[#This Row],[Clave Muni Fecha]],Tabla7_2[[Columna1]:[Valor]],4,0),"")</f>
        <v>1100</v>
      </c>
      <c r="I34618">
        <v>431</v>
      </c>
      <c r="J34618">
        <v>10302</v>
      </c>
    </row>
    <row r="34619" spans="1:10" x14ac:dyDescent="0.3">
      <c r="A34619">
        <v>10</v>
      </c>
      <c r="B34619" t="s">
        <v>35215</v>
      </c>
      <c r="C34619" s="1" t="s">
        <v>249</v>
      </c>
      <c r="D34619" s="1" t="s">
        <v>457</v>
      </c>
      <c r="E34619" s="2">
        <f>+DATEVALUE(Tabla3_2[[#This Row],[Mes-Año]])</f>
        <v>40756</v>
      </c>
      <c r="F34619">
        <v>154</v>
      </c>
      <c r="G34619" t="s">
        <v>585</v>
      </c>
      <c r="H34619">
        <f>+IFERROR(VLOOKUP(Tabla3_2[[#This Row],[Clave Muni Fecha]],Tabla7_2[[Columna1]:[Valor]],4,0),"")</f>
        <v>1113</v>
      </c>
      <c r="I34619">
        <v>432</v>
      </c>
      <c r="J34619">
        <v>10302</v>
      </c>
    </row>
    <row r="34620" spans="1:10" x14ac:dyDescent="0.3">
      <c r="A34620">
        <v>10</v>
      </c>
      <c r="B34620" t="s">
        <v>35216</v>
      </c>
      <c r="C34620" s="1" t="s">
        <v>249</v>
      </c>
      <c r="D34620" s="1" t="s">
        <v>458</v>
      </c>
      <c r="E34620" s="2">
        <f>+DATEVALUE(Tabla3_2[[#This Row],[Mes-Año]])</f>
        <v>40787</v>
      </c>
      <c r="F34620">
        <v>160</v>
      </c>
      <c r="G34620" t="s">
        <v>585</v>
      </c>
      <c r="H34620">
        <f>+IFERROR(VLOOKUP(Tabla3_2[[#This Row],[Clave Muni Fecha]],Tabla7_2[[Columna1]:[Valor]],4,0),"")</f>
        <v>1127</v>
      </c>
      <c r="I34620">
        <v>428</v>
      </c>
      <c r="J34620">
        <v>10302</v>
      </c>
    </row>
    <row r="34621" spans="1:10" x14ac:dyDescent="0.3">
      <c r="A34621">
        <v>10</v>
      </c>
      <c r="B34621" t="s">
        <v>35217</v>
      </c>
      <c r="C34621" s="1" t="s">
        <v>249</v>
      </c>
      <c r="D34621" s="1" t="s">
        <v>459</v>
      </c>
      <c r="E34621" s="2">
        <f>+DATEVALUE(Tabla3_2[[#This Row],[Mes-Año]])</f>
        <v>40817</v>
      </c>
      <c r="F34621">
        <v>161</v>
      </c>
      <c r="G34621" t="s">
        <v>585</v>
      </c>
      <c r="H34621">
        <f>+IFERROR(VLOOKUP(Tabla3_2[[#This Row],[Clave Muni Fecha]],Tabla7_2[[Columna1]:[Valor]],4,0),"")</f>
        <v>1132</v>
      </c>
      <c r="I34621">
        <v>429</v>
      </c>
      <c r="J34621">
        <v>10302</v>
      </c>
    </row>
    <row r="34622" spans="1:10" x14ac:dyDescent="0.3">
      <c r="A34622">
        <v>10</v>
      </c>
      <c r="B34622" t="s">
        <v>35218</v>
      </c>
      <c r="C34622" s="1" t="s">
        <v>249</v>
      </c>
      <c r="D34622" s="1" t="s">
        <v>460</v>
      </c>
      <c r="E34622" s="2">
        <f>+DATEVALUE(Tabla3_2[[#This Row],[Mes-Año]])</f>
        <v>40848</v>
      </c>
      <c r="F34622">
        <v>161</v>
      </c>
      <c r="G34622" t="s">
        <v>585</v>
      </c>
      <c r="H34622">
        <f>+IFERROR(VLOOKUP(Tabla3_2[[#This Row],[Clave Muni Fecha]],Tabla7_2[[Columna1]:[Valor]],4,0),"")</f>
        <v>1140</v>
      </c>
      <c r="I34622">
        <v>428</v>
      </c>
      <c r="J34622">
        <v>10302</v>
      </c>
    </row>
    <row r="34623" spans="1:10" x14ac:dyDescent="0.3">
      <c r="A34623">
        <v>10</v>
      </c>
      <c r="B34623" t="s">
        <v>35219</v>
      </c>
      <c r="C34623" s="1" t="s">
        <v>249</v>
      </c>
      <c r="D34623" s="1" t="s">
        <v>461</v>
      </c>
      <c r="E34623" s="2">
        <f>+DATEVALUE(Tabla3_2[[#This Row],[Mes-Año]])</f>
        <v>40878</v>
      </c>
      <c r="F34623">
        <v>163</v>
      </c>
      <c r="G34623" t="s">
        <v>585</v>
      </c>
      <c r="H34623">
        <f>+IFERROR(VLOOKUP(Tabla3_2[[#This Row],[Clave Muni Fecha]],Tabla7_2[[Columna1]:[Valor]],4,0),"")</f>
        <v>1153</v>
      </c>
      <c r="I34623">
        <v>426</v>
      </c>
      <c r="J34623">
        <v>10302</v>
      </c>
    </row>
    <row r="34624" spans="1:10" x14ac:dyDescent="0.3">
      <c r="A34624">
        <v>10</v>
      </c>
      <c r="B34624" t="s">
        <v>35220</v>
      </c>
      <c r="C34624" s="1" t="s">
        <v>249</v>
      </c>
      <c r="D34624" s="1" t="s">
        <v>462</v>
      </c>
      <c r="E34624" s="2">
        <f>+DATEVALUE(Tabla3_2[[#This Row],[Mes-Año]])</f>
        <v>40909</v>
      </c>
      <c r="F34624">
        <v>158</v>
      </c>
      <c r="G34624" t="s">
        <v>585</v>
      </c>
      <c r="H34624">
        <f>+IFERROR(VLOOKUP(Tabla3_2[[#This Row],[Clave Muni Fecha]],Tabla7_2[[Columna1]:[Valor]],4,0),"")</f>
        <v>1176</v>
      </c>
      <c r="I34624">
        <v>423</v>
      </c>
      <c r="J34624">
        <v>10302</v>
      </c>
    </row>
    <row r="34625" spans="1:10" x14ac:dyDescent="0.3">
      <c r="A34625">
        <v>10</v>
      </c>
      <c r="B34625" t="s">
        <v>35221</v>
      </c>
      <c r="C34625" s="1" t="s">
        <v>249</v>
      </c>
      <c r="D34625" s="1" t="s">
        <v>463</v>
      </c>
      <c r="E34625" s="2">
        <f>+DATEVALUE(Tabla3_2[[#This Row],[Mes-Año]])</f>
        <v>40940</v>
      </c>
      <c r="F34625">
        <v>158</v>
      </c>
      <c r="G34625" t="s">
        <v>585</v>
      </c>
      <c r="H34625">
        <f>+IFERROR(VLOOKUP(Tabla3_2[[#This Row],[Clave Muni Fecha]],Tabla7_2[[Columna1]:[Valor]],4,0),"")</f>
        <v>1199</v>
      </c>
      <c r="I34625">
        <v>423</v>
      </c>
      <c r="J34625">
        <v>10302</v>
      </c>
    </row>
    <row r="34626" spans="1:10" x14ac:dyDescent="0.3">
      <c r="A34626">
        <v>10</v>
      </c>
      <c r="B34626" t="s">
        <v>35222</v>
      </c>
      <c r="C34626" s="1" t="s">
        <v>249</v>
      </c>
      <c r="D34626" s="1" t="s">
        <v>464</v>
      </c>
      <c r="E34626" s="2">
        <f>+DATEVALUE(Tabla3_2[[#This Row],[Mes-Año]])</f>
        <v>40969</v>
      </c>
      <c r="F34626">
        <v>159</v>
      </c>
      <c r="G34626" t="s">
        <v>585</v>
      </c>
      <c r="H34626">
        <f>+IFERROR(VLOOKUP(Tabla3_2[[#This Row],[Clave Muni Fecha]],Tabla7_2[[Columna1]:[Valor]],4,0),"")</f>
        <v>1233</v>
      </c>
      <c r="I34626">
        <v>422</v>
      </c>
      <c r="J34626">
        <v>10302</v>
      </c>
    </row>
    <row r="34627" spans="1:10" x14ac:dyDescent="0.3">
      <c r="A34627">
        <v>10</v>
      </c>
      <c r="B34627" t="s">
        <v>35223</v>
      </c>
      <c r="C34627" s="1" t="s">
        <v>249</v>
      </c>
      <c r="D34627" s="1" t="s">
        <v>465</v>
      </c>
      <c r="E34627" s="2">
        <f>+DATEVALUE(Tabla3_2[[#This Row],[Mes-Año]])</f>
        <v>41000</v>
      </c>
      <c r="F34627">
        <v>160</v>
      </c>
      <c r="G34627" t="s">
        <v>585</v>
      </c>
      <c r="H34627">
        <f>+IFERROR(VLOOKUP(Tabla3_2[[#This Row],[Clave Muni Fecha]],Tabla7_2[[Columna1]:[Valor]],4,0),"")</f>
        <v>1262</v>
      </c>
      <c r="I34627">
        <v>421</v>
      </c>
      <c r="J34627">
        <v>10302</v>
      </c>
    </row>
    <row r="34628" spans="1:10" x14ac:dyDescent="0.3">
      <c r="A34628">
        <v>10</v>
      </c>
      <c r="B34628" t="s">
        <v>35224</v>
      </c>
      <c r="C34628" s="1" t="s">
        <v>249</v>
      </c>
      <c r="D34628" s="1" t="s">
        <v>466</v>
      </c>
      <c r="E34628" s="2">
        <f>+DATEVALUE(Tabla3_2[[#This Row],[Mes-Año]])</f>
        <v>41030</v>
      </c>
      <c r="F34628">
        <v>160</v>
      </c>
      <c r="G34628" t="s">
        <v>585</v>
      </c>
      <c r="H34628">
        <f>+IFERROR(VLOOKUP(Tabla3_2[[#This Row],[Clave Muni Fecha]],Tabla7_2[[Columna1]:[Valor]],4,0),"")</f>
        <v>1304</v>
      </c>
      <c r="I34628">
        <v>421</v>
      </c>
      <c r="J34628">
        <v>10302</v>
      </c>
    </row>
    <row r="34629" spans="1:10" x14ac:dyDescent="0.3">
      <c r="A34629">
        <v>10</v>
      </c>
      <c r="B34629" t="s">
        <v>35225</v>
      </c>
      <c r="C34629" s="1" t="s">
        <v>249</v>
      </c>
      <c r="D34629" s="1" t="s">
        <v>467</v>
      </c>
      <c r="E34629" s="2">
        <f>+DATEVALUE(Tabla3_2[[#This Row],[Mes-Año]])</f>
        <v>41061</v>
      </c>
      <c r="F34629">
        <v>161</v>
      </c>
      <c r="G34629" t="s">
        <v>585</v>
      </c>
      <c r="H34629">
        <f>+IFERROR(VLOOKUP(Tabla3_2[[#This Row],[Clave Muni Fecha]],Tabla7_2[[Columna1]:[Valor]],4,0),"")</f>
        <v>1319</v>
      </c>
      <c r="I34629">
        <v>420</v>
      </c>
      <c r="J34629">
        <v>10302</v>
      </c>
    </row>
    <row r="34630" spans="1:10" x14ac:dyDescent="0.3">
      <c r="A34630">
        <v>10</v>
      </c>
      <c r="B34630" t="s">
        <v>35226</v>
      </c>
      <c r="C34630" s="1" t="s">
        <v>249</v>
      </c>
      <c r="D34630" s="1" t="s">
        <v>468</v>
      </c>
      <c r="E34630" s="2">
        <f>+DATEVALUE(Tabla3_2[[#This Row],[Mes-Año]])</f>
        <v>41091</v>
      </c>
      <c r="F34630">
        <v>164</v>
      </c>
      <c r="G34630" t="s">
        <v>585</v>
      </c>
      <c r="H34630">
        <f>+IFERROR(VLOOKUP(Tabla3_2[[#This Row],[Clave Muni Fecha]],Tabla7_2[[Columna1]:[Valor]],4,0),"")</f>
        <v>1305</v>
      </c>
      <c r="I34630">
        <v>418</v>
      </c>
      <c r="J34630">
        <v>10302</v>
      </c>
    </row>
    <row r="34631" spans="1:10" x14ac:dyDescent="0.3">
      <c r="A34631">
        <v>10</v>
      </c>
      <c r="B34631" t="s">
        <v>35227</v>
      </c>
      <c r="C34631" s="1" t="s">
        <v>249</v>
      </c>
      <c r="D34631" s="1" t="s">
        <v>469</v>
      </c>
      <c r="E34631" s="2">
        <f>+DATEVALUE(Tabla3_2[[#This Row],[Mes-Año]])</f>
        <v>41122</v>
      </c>
      <c r="F34631">
        <v>165</v>
      </c>
      <c r="G34631" t="s">
        <v>585</v>
      </c>
      <c r="H34631">
        <f>+IFERROR(VLOOKUP(Tabla3_2[[#This Row],[Clave Muni Fecha]],Tabla7_2[[Columna1]:[Valor]],4,0),"")</f>
        <v>1306</v>
      </c>
      <c r="I34631">
        <v>419</v>
      </c>
      <c r="J34631">
        <v>10302</v>
      </c>
    </row>
    <row r="34632" spans="1:10" x14ac:dyDescent="0.3">
      <c r="A34632">
        <v>10</v>
      </c>
      <c r="B34632" t="s">
        <v>35228</v>
      </c>
      <c r="C34632" s="1" t="s">
        <v>249</v>
      </c>
      <c r="D34632" s="1" t="s">
        <v>470</v>
      </c>
      <c r="E34632" s="2">
        <f>+DATEVALUE(Tabla3_2[[#This Row],[Mes-Año]])</f>
        <v>41153</v>
      </c>
      <c r="F34632">
        <v>168</v>
      </c>
      <c r="G34632" t="s">
        <v>585</v>
      </c>
      <c r="H34632">
        <f>+IFERROR(VLOOKUP(Tabla3_2[[#This Row],[Clave Muni Fecha]],Tabla7_2[[Columna1]:[Valor]],4,0),"")</f>
        <v>1288</v>
      </c>
      <c r="I34632">
        <v>421</v>
      </c>
      <c r="J34632">
        <v>10302</v>
      </c>
    </row>
    <row r="34633" spans="1:10" x14ac:dyDescent="0.3">
      <c r="A34633">
        <v>10</v>
      </c>
      <c r="B34633" t="s">
        <v>35229</v>
      </c>
      <c r="C34633" s="1" t="s">
        <v>249</v>
      </c>
      <c r="D34633" s="1" t="s">
        <v>471</v>
      </c>
      <c r="E34633" s="2">
        <f>+DATEVALUE(Tabla3_2[[#This Row],[Mes-Año]])</f>
        <v>41183</v>
      </c>
      <c r="F34633">
        <v>171</v>
      </c>
      <c r="G34633" t="s">
        <v>585</v>
      </c>
      <c r="H34633">
        <f>+IFERROR(VLOOKUP(Tabla3_2[[#This Row],[Clave Muni Fecha]],Tabla7_2[[Columna1]:[Valor]],4,0),"")</f>
        <v>1314</v>
      </c>
      <c r="I34633">
        <v>415</v>
      </c>
      <c r="J34633">
        <v>10302</v>
      </c>
    </row>
    <row r="34634" spans="1:10" x14ac:dyDescent="0.3">
      <c r="A34634">
        <v>10</v>
      </c>
      <c r="B34634" t="s">
        <v>35230</v>
      </c>
      <c r="C34634" s="1" t="s">
        <v>249</v>
      </c>
      <c r="D34634" s="1" t="s">
        <v>472</v>
      </c>
      <c r="E34634" s="2">
        <f>+DATEVALUE(Tabla3_2[[#This Row],[Mes-Año]])</f>
        <v>41214</v>
      </c>
      <c r="F34634">
        <v>172</v>
      </c>
      <c r="G34634" t="s">
        <v>585</v>
      </c>
      <c r="H34634">
        <f>+IFERROR(VLOOKUP(Tabla3_2[[#This Row],[Clave Muni Fecha]],Tabla7_2[[Columna1]:[Valor]],4,0),"")</f>
        <v>1354</v>
      </c>
      <c r="I34634">
        <v>418</v>
      </c>
      <c r="J34634">
        <v>10302</v>
      </c>
    </row>
    <row r="34635" spans="1:10" x14ac:dyDescent="0.3">
      <c r="A34635">
        <v>10</v>
      </c>
      <c r="B34635" t="s">
        <v>35231</v>
      </c>
      <c r="C34635" s="1" t="s">
        <v>249</v>
      </c>
      <c r="D34635" s="1" t="s">
        <v>473</v>
      </c>
      <c r="E34635" s="2">
        <f>+DATEVALUE(Tabla3_2[[#This Row],[Mes-Año]])</f>
        <v>41244</v>
      </c>
      <c r="F34635">
        <v>169</v>
      </c>
      <c r="G34635" t="s">
        <v>585</v>
      </c>
      <c r="H34635">
        <f>+IFERROR(VLOOKUP(Tabla3_2[[#This Row],[Clave Muni Fecha]],Tabla7_2[[Columna1]:[Valor]],4,0),"")</f>
        <v>1400</v>
      </c>
      <c r="I34635">
        <v>418</v>
      </c>
      <c r="J34635">
        <v>10302</v>
      </c>
    </row>
    <row r="34636" spans="1:10" x14ac:dyDescent="0.3">
      <c r="A34636">
        <v>10</v>
      </c>
      <c r="B34636" t="s">
        <v>35232</v>
      </c>
      <c r="C34636" s="1" t="s">
        <v>249</v>
      </c>
      <c r="D34636" s="1" t="s">
        <v>474</v>
      </c>
      <c r="E34636" s="2">
        <f>+DATEVALUE(Tabla3_2[[#This Row],[Mes-Año]])</f>
        <v>41275</v>
      </c>
      <c r="F34636">
        <v>169</v>
      </c>
      <c r="G34636" t="s">
        <v>585</v>
      </c>
      <c r="H34636">
        <f>+IFERROR(VLOOKUP(Tabla3_2[[#This Row],[Clave Muni Fecha]],Tabla7_2[[Columna1]:[Valor]],4,0),"")</f>
        <v>1439</v>
      </c>
      <c r="I34636">
        <v>407</v>
      </c>
      <c r="J34636">
        <v>10302</v>
      </c>
    </row>
    <row r="34637" spans="1:10" x14ac:dyDescent="0.3">
      <c r="A34637">
        <v>10</v>
      </c>
      <c r="B34637" t="s">
        <v>35233</v>
      </c>
      <c r="C34637" s="1" t="s">
        <v>249</v>
      </c>
      <c r="D34637" s="1" t="s">
        <v>475</v>
      </c>
      <c r="E34637" s="2">
        <f>+DATEVALUE(Tabla3_2[[#This Row],[Mes-Año]])</f>
        <v>41306</v>
      </c>
      <c r="F34637">
        <v>165</v>
      </c>
      <c r="G34637" t="s">
        <v>585</v>
      </c>
      <c r="H34637">
        <f>+IFERROR(VLOOKUP(Tabla3_2[[#This Row],[Clave Muni Fecha]],Tabla7_2[[Columna1]:[Valor]],4,0),"")</f>
        <v>1467</v>
      </c>
      <c r="I34637">
        <v>407</v>
      </c>
      <c r="J34637">
        <v>10302</v>
      </c>
    </row>
    <row r="34638" spans="1:10" x14ac:dyDescent="0.3">
      <c r="A34638">
        <v>10</v>
      </c>
      <c r="B34638" t="s">
        <v>35234</v>
      </c>
      <c r="C34638" s="1" t="s">
        <v>249</v>
      </c>
      <c r="D34638" s="1" t="s">
        <v>476</v>
      </c>
      <c r="E34638" s="2">
        <f>+DATEVALUE(Tabla3_2[[#This Row],[Mes-Año]])</f>
        <v>41334</v>
      </c>
      <c r="F34638">
        <v>168</v>
      </c>
      <c r="G34638" t="s">
        <v>585</v>
      </c>
      <c r="H34638">
        <f>+IFERROR(VLOOKUP(Tabla3_2[[#This Row],[Clave Muni Fecha]],Tabla7_2[[Columna1]:[Valor]],4,0),"")</f>
        <v>1418</v>
      </c>
      <c r="I34638">
        <v>402</v>
      </c>
      <c r="J34638">
        <v>10302</v>
      </c>
    </row>
    <row r="34639" spans="1:10" x14ac:dyDescent="0.3">
      <c r="A34639">
        <v>10</v>
      </c>
      <c r="B34639" t="s">
        <v>35235</v>
      </c>
      <c r="C34639" s="1" t="s">
        <v>249</v>
      </c>
      <c r="D34639" s="1" t="s">
        <v>477</v>
      </c>
      <c r="E34639" s="2">
        <f>+DATEVALUE(Tabla3_2[[#This Row],[Mes-Año]])</f>
        <v>41365</v>
      </c>
      <c r="F34639">
        <v>165</v>
      </c>
      <c r="G34639" t="s">
        <v>585</v>
      </c>
      <c r="H34639">
        <f>+IFERROR(VLOOKUP(Tabla3_2[[#This Row],[Clave Muni Fecha]],Tabla7_2[[Columna1]:[Valor]],4,0),"")</f>
        <v>1426</v>
      </c>
      <c r="I34639">
        <v>403</v>
      </c>
      <c r="J34639">
        <v>10302</v>
      </c>
    </row>
    <row r="34640" spans="1:10" x14ac:dyDescent="0.3">
      <c r="A34640">
        <v>10</v>
      </c>
      <c r="B34640" t="s">
        <v>35236</v>
      </c>
      <c r="C34640" s="1" t="s">
        <v>249</v>
      </c>
      <c r="D34640" s="1" t="s">
        <v>478</v>
      </c>
      <c r="E34640" s="2">
        <f>+DATEVALUE(Tabla3_2[[#This Row],[Mes-Año]])</f>
        <v>41395</v>
      </c>
      <c r="F34640">
        <v>167</v>
      </c>
      <c r="G34640" t="s">
        <v>585</v>
      </c>
      <c r="H34640">
        <f>+IFERROR(VLOOKUP(Tabla3_2[[#This Row],[Clave Muni Fecha]],Tabla7_2[[Columna1]:[Valor]],4,0),"")</f>
        <v>1437</v>
      </c>
      <c r="I34640">
        <v>404</v>
      </c>
      <c r="J34640">
        <v>10302</v>
      </c>
    </row>
    <row r="34641" spans="1:10" x14ac:dyDescent="0.3">
      <c r="A34641">
        <v>10</v>
      </c>
      <c r="B34641" t="s">
        <v>35237</v>
      </c>
      <c r="C34641" s="1" t="s">
        <v>249</v>
      </c>
      <c r="D34641" s="1" t="s">
        <v>479</v>
      </c>
      <c r="E34641" s="2">
        <f>+DATEVALUE(Tabla3_2[[#This Row],[Mes-Año]])</f>
        <v>41426</v>
      </c>
      <c r="F34641">
        <v>170</v>
      </c>
      <c r="G34641" t="s">
        <v>585</v>
      </c>
      <c r="H34641">
        <f>+IFERROR(VLOOKUP(Tabla3_2[[#This Row],[Clave Muni Fecha]],Tabla7_2[[Columna1]:[Valor]],4,0),"")</f>
        <v>1458</v>
      </c>
      <c r="I34641">
        <v>390</v>
      </c>
      <c r="J34641">
        <v>10302</v>
      </c>
    </row>
    <row r="34642" spans="1:10" x14ac:dyDescent="0.3">
      <c r="A34642">
        <v>10</v>
      </c>
      <c r="B34642" t="s">
        <v>35238</v>
      </c>
      <c r="C34642" s="1" t="s">
        <v>249</v>
      </c>
      <c r="D34642" s="1" t="s">
        <v>480</v>
      </c>
      <c r="E34642" s="2">
        <f>+DATEVALUE(Tabla3_2[[#This Row],[Mes-Año]])</f>
        <v>41456</v>
      </c>
      <c r="F34642">
        <v>172</v>
      </c>
      <c r="G34642" t="s">
        <v>585</v>
      </c>
      <c r="H34642">
        <f>+IFERROR(VLOOKUP(Tabla3_2[[#This Row],[Clave Muni Fecha]],Tabla7_2[[Columna1]:[Valor]],4,0),"")</f>
        <v>1489</v>
      </c>
      <c r="I34642">
        <v>405</v>
      </c>
      <c r="J34642">
        <v>10302</v>
      </c>
    </row>
    <row r="34643" spans="1:10" x14ac:dyDescent="0.3">
      <c r="A34643">
        <v>10</v>
      </c>
      <c r="B34643" t="s">
        <v>35239</v>
      </c>
      <c r="C34643" s="1" t="s">
        <v>249</v>
      </c>
      <c r="D34643" s="1" t="s">
        <v>481</v>
      </c>
      <c r="E34643" s="2">
        <f>+DATEVALUE(Tabla3_2[[#This Row],[Mes-Año]])</f>
        <v>41487</v>
      </c>
      <c r="F34643">
        <v>173</v>
      </c>
      <c r="G34643" t="s">
        <v>585</v>
      </c>
      <c r="H34643">
        <f>+IFERROR(VLOOKUP(Tabla3_2[[#This Row],[Clave Muni Fecha]],Tabla7_2[[Columna1]:[Valor]],4,0),"")</f>
        <v>1525</v>
      </c>
      <c r="I34643">
        <v>409</v>
      </c>
      <c r="J34643">
        <v>10302</v>
      </c>
    </row>
    <row r="34644" spans="1:10" x14ac:dyDescent="0.3">
      <c r="A34644">
        <v>10</v>
      </c>
      <c r="B34644" t="s">
        <v>35240</v>
      </c>
      <c r="C34644" s="1" t="s">
        <v>249</v>
      </c>
      <c r="D34644" s="1" t="s">
        <v>482</v>
      </c>
      <c r="E34644" s="2">
        <f>+DATEVALUE(Tabla3_2[[#This Row],[Mes-Año]])</f>
        <v>41518</v>
      </c>
      <c r="F34644">
        <v>177</v>
      </c>
      <c r="G34644" t="s">
        <v>585</v>
      </c>
      <c r="H34644">
        <f>+IFERROR(VLOOKUP(Tabla3_2[[#This Row],[Clave Muni Fecha]],Tabla7_2[[Columna1]:[Valor]],4,0),"")</f>
        <v>1557</v>
      </c>
      <c r="I34644">
        <v>410</v>
      </c>
      <c r="J34644">
        <v>10302</v>
      </c>
    </row>
    <row r="34645" spans="1:10" x14ac:dyDescent="0.3">
      <c r="A34645">
        <v>10</v>
      </c>
      <c r="B34645" t="s">
        <v>35241</v>
      </c>
      <c r="C34645" s="1" t="s">
        <v>249</v>
      </c>
      <c r="D34645" s="1" t="s">
        <v>483</v>
      </c>
      <c r="E34645" s="2">
        <f>+DATEVALUE(Tabla3_2[[#This Row],[Mes-Año]])</f>
        <v>41548</v>
      </c>
      <c r="F34645">
        <v>177</v>
      </c>
      <c r="G34645" t="s">
        <v>585</v>
      </c>
      <c r="H34645">
        <f>+IFERROR(VLOOKUP(Tabla3_2[[#This Row],[Clave Muni Fecha]],Tabla7_2[[Columna1]:[Valor]],4,0),"")</f>
        <v>1557</v>
      </c>
      <c r="I34645">
        <v>425</v>
      </c>
      <c r="J34645">
        <v>10302</v>
      </c>
    </row>
    <row r="34646" spans="1:10" x14ac:dyDescent="0.3">
      <c r="A34646">
        <v>10</v>
      </c>
      <c r="B34646" t="s">
        <v>35242</v>
      </c>
      <c r="C34646" s="1" t="s">
        <v>249</v>
      </c>
      <c r="D34646" s="1" t="s">
        <v>484</v>
      </c>
      <c r="E34646" s="2">
        <f>+DATEVALUE(Tabla3_2[[#This Row],[Mes-Año]])</f>
        <v>41579</v>
      </c>
      <c r="F34646">
        <v>177</v>
      </c>
      <c r="G34646" t="s">
        <v>585</v>
      </c>
      <c r="H34646">
        <f>+IFERROR(VLOOKUP(Tabla3_2[[#This Row],[Clave Muni Fecha]],Tabla7_2[[Columna1]:[Valor]],4,0),"")</f>
        <v>1579</v>
      </c>
      <c r="I34646">
        <v>432</v>
      </c>
      <c r="J34646">
        <v>10302</v>
      </c>
    </row>
    <row r="34647" spans="1:10" x14ac:dyDescent="0.3">
      <c r="A34647">
        <v>10</v>
      </c>
      <c r="B34647" t="s">
        <v>35243</v>
      </c>
      <c r="C34647" s="1" t="s">
        <v>249</v>
      </c>
      <c r="D34647" s="1" t="s">
        <v>485</v>
      </c>
      <c r="E34647" s="2">
        <f>+DATEVALUE(Tabla3_2[[#This Row],[Mes-Año]])</f>
        <v>41609</v>
      </c>
      <c r="F34647">
        <v>179</v>
      </c>
      <c r="G34647" t="s">
        <v>585</v>
      </c>
      <c r="H34647">
        <f>+IFERROR(VLOOKUP(Tabla3_2[[#This Row],[Clave Muni Fecha]],Tabla7_2[[Columna1]:[Valor]],4,0),"")</f>
        <v>1608</v>
      </c>
      <c r="I34647">
        <v>433</v>
      </c>
      <c r="J34647">
        <v>10302</v>
      </c>
    </row>
    <row r="34648" spans="1:10" x14ac:dyDescent="0.3">
      <c r="A34648">
        <v>10</v>
      </c>
      <c r="B34648" t="s">
        <v>35244</v>
      </c>
      <c r="C34648" s="1" t="s">
        <v>249</v>
      </c>
      <c r="D34648" s="1" t="s">
        <v>486</v>
      </c>
      <c r="E34648" s="2">
        <f>+DATEVALUE(Tabla3_2[[#This Row],[Mes-Año]])</f>
        <v>41640</v>
      </c>
      <c r="F34648">
        <v>178</v>
      </c>
      <c r="G34648" t="s">
        <v>585</v>
      </c>
      <c r="H34648">
        <f>+IFERROR(VLOOKUP(Tabla3_2[[#This Row],[Clave Muni Fecha]],Tabla7_2[[Columna1]:[Valor]],4,0),"")</f>
        <v>1634</v>
      </c>
      <c r="I34648">
        <v>427</v>
      </c>
      <c r="J34648">
        <v>10302</v>
      </c>
    </row>
    <row r="34649" spans="1:10" x14ac:dyDescent="0.3">
      <c r="A34649">
        <v>10</v>
      </c>
      <c r="B34649" t="s">
        <v>35245</v>
      </c>
      <c r="C34649" s="1" t="s">
        <v>249</v>
      </c>
      <c r="D34649" s="1" t="s">
        <v>487</v>
      </c>
      <c r="E34649" s="2">
        <f>+DATEVALUE(Tabla3_2[[#This Row],[Mes-Año]])</f>
        <v>41671</v>
      </c>
      <c r="F34649">
        <v>181</v>
      </c>
      <c r="G34649" t="s">
        <v>585</v>
      </c>
      <c r="H34649">
        <f>+IFERROR(VLOOKUP(Tabla3_2[[#This Row],[Clave Muni Fecha]],Tabla7_2[[Columna1]:[Valor]],4,0),"")</f>
        <v>1670</v>
      </c>
      <c r="I34649">
        <v>422</v>
      </c>
      <c r="J34649">
        <v>10302</v>
      </c>
    </row>
    <row r="34650" spans="1:10" x14ac:dyDescent="0.3">
      <c r="A34650">
        <v>10</v>
      </c>
      <c r="B34650" t="s">
        <v>35246</v>
      </c>
      <c r="C34650" s="1" t="s">
        <v>249</v>
      </c>
      <c r="D34650" s="1" t="s">
        <v>488</v>
      </c>
      <c r="E34650" s="2">
        <f>+DATEVALUE(Tabla3_2[[#This Row],[Mes-Año]])</f>
        <v>41699</v>
      </c>
      <c r="F34650">
        <v>182</v>
      </c>
      <c r="G34650" t="s">
        <v>585</v>
      </c>
      <c r="H34650">
        <f>+IFERROR(VLOOKUP(Tabla3_2[[#This Row],[Clave Muni Fecha]],Tabla7_2[[Columna1]:[Valor]],4,0),"")</f>
        <v>1673</v>
      </c>
      <c r="I34650">
        <v>417</v>
      </c>
      <c r="J34650">
        <v>10302</v>
      </c>
    </row>
    <row r="34651" spans="1:10" x14ac:dyDescent="0.3">
      <c r="A34651">
        <v>10</v>
      </c>
      <c r="B34651" t="s">
        <v>35247</v>
      </c>
      <c r="C34651" s="1" t="s">
        <v>249</v>
      </c>
      <c r="D34651" s="1" t="s">
        <v>489</v>
      </c>
      <c r="E34651" s="2">
        <f>+DATEVALUE(Tabla3_2[[#This Row],[Mes-Año]])</f>
        <v>41730</v>
      </c>
      <c r="F34651">
        <v>184</v>
      </c>
      <c r="G34651" t="s">
        <v>585</v>
      </c>
      <c r="H34651">
        <f>+IFERROR(VLOOKUP(Tabla3_2[[#This Row],[Clave Muni Fecha]],Tabla7_2[[Columna1]:[Valor]],4,0),"")</f>
        <v>1693</v>
      </c>
      <c r="I34651">
        <v>410</v>
      </c>
      <c r="J34651">
        <v>10302</v>
      </c>
    </row>
    <row r="34652" spans="1:10" x14ac:dyDescent="0.3">
      <c r="A34652">
        <v>10</v>
      </c>
      <c r="B34652" t="s">
        <v>35248</v>
      </c>
      <c r="C34652" s="1" t="s">
        <v>249</v>
      </c>
      <c r="D34652" s="1" t="s">
        <v>490</v>
      </c>
      <c r="E34652" s="2">
        <f>+DATEVALUE(Tabla3_2[[#This Row],[Mes-Año]])</f>
        <v>41760</v>
      </c>
      <c r="F34652">
        <v>185</v>
      </c>
      <c r="G34652" t="s">
        <v>585</v>
      </c>
      <c r="H34652">
        <f>+IFERROR(VLOOKUP(Tabla3_2[[#This Row],[Clave Muni Fecha]],Tabla7_2[[Columna1]:[Valor]],4,0),"")</f>
        <v>1686</v>
      </c>
      <c r="I34652">
        <v>401</v>
      </c>
      <c r="J34652">
        <v>10302</v>
      </c>
    </row>
    <row r="34653" spans="1:10" x14ac:dyDescent="0.3">
      <c r="A34653">
        <v>10</v>
      </c>
      <c r="B34653" t="s">
        <v>35249</v>
      </c>
      <c r="C34653" s="1" t="s">
        <v>249</v>
      </c>
      <c r="D34653" s="1" t="s">
        <v>491</v>
      </c>
      <c r="E34653" s="2">
        <f>+DATEVALUE(Tabla3_2[[#This Row],[Mes-Año]])</f>
        <v>41791</v>
      </c>
      <c r="F34653">
        <v>188</v>
      </c>
      <c r="G34653" t="s">
        <v>585</v>
      </c>
      <c r="H34653">
        <f>+IFERROR(VLOOKUP(Tabla3_2[[#This Row],[Clave Muni Fecha]],Tabla7_2[[Columna1]:[Valor]],4,0),"")</f>
        <v>1689</v>
      </c>
      <c r="I34653">
        <v>398</v>
      </c>
      <c r="J34653">
        <v>10302</v>
      </c>
    </row>
    <row r="34654" spans="1:10" x14ac:dyDescent="0.3">
      <c r="A34654">
        <v>10</v>
      </c>
      <c r="B34654" t="s">
        <v>35250</v>
      </c>
      <c r="C34654" s="1" t="s">
        <v>249</v>
      </c>
      <c r="D34654" s="1" t="s">
        <v>492</v>
      </c>
      <c r="E34654" s="2">
        <f>+DATEVALUE(Tabla3_2[[#This Row],[Mes-Año]])</f>
        <v>41821</v>
      </c>
      <c r="F34654">
        <v>183</v>
      </c>
      <c r="G34654" t="s">
        <v>585</v>
      </c>
      <c r="H34654">
        <f>+IFERROR(VLOOKUP(Tabla3_2[[#This Row],[Clave Muni Fecha]],Tabla7_2[[Columna1]:[Valor]],4,0),"")</f>
        <v>1688</v>
      </c>
      <c r="I34654">
        <v>393</v>
      </c>
      <c r="J34654">
        <v>10302</v>
      </c>
    </row>
    <row r="34655" spans="1:10" x14ac:dyDescent="0.3">
      <c r="A34655">
        <v>10</v>
      </c>
      <c r="B34655" t="s">
        <v>35251</v>
      </c>
      <c r="C34655" s="1" t="s">
        <v>249</v>
      </c>
      <c r="D34655" s="1" t="s">
        <v>493</v>
      </c>
      <c r="E34655" s="2">
        <f>+DATEVALUE(Tabla3_2[[#This Row],[Mes-Año]])</f>
        <v>41852</v>
      </c>
      <c r="F34655">
        <v>180</v>
      </c>
      <c r="G34655" t="s">
        <v>585</v>
      </c>
      <c r="H34655">
        <f>+IFERROR(VLOOKUP(Tabla3_2[[#This Row],[Clave Muni Fecha]],Tabla7_2[[Columna1]:[Valor]],4,0),"")</f>
        <v>1681</v>
      </c>
      <c r="I34655">
        <v>390</v>
      </c>
      <c r="J34655">
        <v>10302</v>
      </c>
    </row>
    <row r="34656" spans="1:10" x14ac:dyDescent="0.3">
      <c r="A34656">
        <v>10</v>
      </c>
      <c r="B34656" t="s">
        <v>35252</v>
      </c>
      <c r="C34656" s="1" t="s">
        <v>249</v>
      </c>
      <c r="D34656" s="1" t="s">
        <v>494</v>
      </c>
      <c r="E34656" s="2">
        <f>+DATEVALUE(Tabla3_2[[#This Row],[Mes-Año]])</f>
        <v>41883</v>
      </c>
      <c r="F34656">
        <v>187</v>
      </c>
      <c r="G34656" t="s">
        <v>585</v>
      </c>
      <c r="H34656">
        <f>+IFERROR(VLOOKUP(Tabla3_2[[#This Row],[Clave Muni Fecha]],Tabla7_2[[Columna1]:[Valor]],4,0),"")</f>
        <v>1689</v>
      </c>
      <c r="I34656">
        <v>389</v>
      </c>
      <c r="J34656">
        <v>10302</v>
      </c>
    </row>
    <row r="34657" spans="1:10" x14ac:dyDescent="0.3">
      <c r="A34657">
        <v>10</v>
      </c>
      <c r="B34657" t="s">
        <v>35253</v>
      </c>
      <c r="C34657" s="1" t="s">
        <v>249</v>
      </c>
      <c r="D34657" s="1" t="s">
        <v>495</v>
      </c>
      <c r="E34657" s="2">
        <f>+DATEVALUE(Tabla3_2[[#This Row],[Mes-Año]])</f>
        <v>41913</v>
      </c>
      <c r="F34657">
        <v>188</v>
      </c>
      <c r="G34657" t="s">
        <v>585</v>
      </c>
      <c r="H34657">
        <f>+IFERROR(VLOOKUP(Tabla3_2[[#This Row],[Clave Muni Fecha]],Tabla7_2[[Columna1]:[Valor]],4,0),"")</f>
        <v>1682</v>
      </c>
      <c r="I34657">
        <v>386</v>
      </c>
      <c r="J34657">
        <v>10302</v>
      </c>
    </row>
    <row r="34658" spans="1:10" x14ac:dyDescent="0.3">
      <c r="A34658">
        <v>10</v>
      </c>
      <c r="B34658" t="s">
        <v>35254</v>
      </c>
      <c r="C34658" s="1" t="s">
        <v>249</v>
      </c>
      <c r="D34658" s="1" t="s">
        <v>496</v>
      </c>
      <c r="E34658" s="2">
        <f>+DATEVALUE(Tabla3_2[[#This Row],[Mes-Año]])</f>
        <v>41944</v>
      </c>
      <c r="F34658">
        <v>190</v>
      </c>
      <c r="G34658" t="s">
        <v>585</v>
      </c>
      <c r="H34658">
        <f>+IFERROR(VLOOKUP(Tabla3_2[[#This Row],[Clave Muni Fecha]],Tabla7_2[[Columna1]:[Valor]],4,0),"")</f>
        <v>1671</v>
      </c>
      <c r="I34658">
        <v>384</v>
      </c>
      <c r="J34658">
        <v>10302</v>
      </c>
    </row>
    <row r="34659" spans="1:10" x14ac:dyDescent="0.3">
      <c r="A34659">
        <v>10</v>
      </c>
      <c r="B34659" t="s">
        <v>35255</v>
      </c>
      <c r="C34659" s="1" t="s">
        <v>249</v>
      </c>
      <c r="D34659" s="1" t="s">
        <v>497</v>
      </c>
      <c r="E34659" s="2">
        <f>+DATEVALUE(Tabla3_2[[#This Row],[Mes-Año]])</f>
        <v>41974</v>
      </c>
      <c r="F34659">
        <v>190</v>
      </c>
      <c r="G34659" t="s">
        <v>585</v>
      </c>
      <c r="H34659">
        <f>+IFERROR(VLOOKUP(Tabla3_2[[#This Row],[Clave Muni Fecha]],Tabla7_2[[Columna1]:[Valor]],4,0),"")</f>
        <v>1742</v>
      </c>
      <c r="I34659">
        <v>386</v>
      </c>
      <c r="J34659">
        <v>10302</v>
      </c>
    </row>
    <row r="34660" spans="1:10" x14ac:dyDescent="0.3">
      <c r="A34660">
        <v>10</v>
      </c>
      <c r="B34660" t="s">
        <v>35256</v>
      </c>
      <c r="C34660" s="1" t="s">
        <v>249</v>
      </c>
      <c r="D34660" s="1" t="s">
        <v>498</v>
      </c>
      <c r="E34660" s="2">
        <f>+DATEVALUE(Tabla3_2[[#This Row],[Mes-Año]])</f>
        <v>42005</v>
      </c>
      <c r="F34660">
        <v>188</v>
      </c>
      <c r="G34660">
        <v>158</v>
      </c>
      <c r="H34660">
        <f>+IFERROR(VLOOKUP(Tabla3_2[[#This Row],[Clave Muni Fecha]],Tabla7_2[[Columna1]:[Valor]],4,0),"")</f>
        <v>1703</v>
      </c>
      <c r="I34660">
        <v>391</v>
      </c>
      <c r="J34660">
        <v>10302</v>
      </c>
    </row>
    <row r="34661" spans="1:10" x14ac:dyDescent="0.3">
      <c r="A34661">
        <v>10</v>
      </c>
      <c r="B34661" t="s">
        <v>35257</v>
      </c>
      <c r="C34661" s="1" t="s">
        <v>249</v>
      </c>
      <c r="D34661" s="1" t="s">
        <v>499</v>
      </c>
      <c r="E34661" s="2">
        <f>+DATEVALUE(Tabla3_2[[#This Row],[Mes-Año]])</f>
        <v>42036</v>
      </c>
      <c r="F34661">
        <v>191</v>
      </c>
      <c r="G34661">
        <v>161</v>
      </c>
      <c r="H34661">
        <f>+IFERROR(VLOOKUP(Tabla3_2[[#This Row],[Clave Muni Fecha]],Tabla7_2[[Columna1]:[Valor]],4,0),"")</f>
        <v>1689</v>
      </c>
      <c r="I34661">
        <v>388</v>
      </c>
      <c r="J34661">
        <v>10302</v>
      </c>
    </row>
    <row r="34662" spans="1:10" x14ac:dyDescent="0.3">
      <c r="A34662">
        <v>10</v>
      </c>
      <c r="B34662" t="s">
        <v>35258</v>
      </c>
      <c r="C34662" s="1" t="s">
        <v>249</v>
      </c>
      <c r="D34662" s="1" t="s">
        <v>500</v>
      </c>
      <c r="E34662" s="2">
        <f>+DATEVALUE(Tabla3_2[[#This Row],[Mes-Año]])</f>
        <v>42064</v>
      </c>
      <c r="F34662">
        <v>191</v>
      </c>
      <c r="G34662">
        <v>161</v>
      </c>
      <c r="H34662">
        <f>+IFERROR(VLOOKUP(Tabla3_2[[#This Row],[Clave Muni Fecha]],Tabla7_2[[Columna1]:[Valor]],4,0),"")</f>
        <v>1678</v>
      </c>
      <c r="I34662">
        <v>383</v>
      </c>
      <c r="J34662">
        <v>10302</v>
      </c>
    </row>
    <row r="34663" spans="1:10" x14ac:dyDescent="0.3">
      <c r="A34663">
        <v>10</v>
      </c>
      <c r="B34663" t="s">
        <v>35259</v>
      </c>
      <c r="C34663" s="1" t="s">
        <v>249</v>
      </c>
      <c r="D34663" s="1" t="s">
        <v>501</v>
      </c>
      <c r="E34663" s="2">
        <f>+DATEVALUE(Tabla3_2[[#This Row],[Mes-Año]])</f>
        <v>42095</v>
      </c>
      <c r="F34663">
        <v>192</v>
      </c>
      <c r="G34663">
        <v>162</v>
      </c>
      <c r="H34663">
        <f>+IFERROR(VLOOKUP(Tabla3_2[[#This Row],[Clave Muni Fecha]],Tabla7_2[[Columna1]:[Valor]],4,0),"")</f>
        <v>1715</v>
      </c>
      <c r="I34663">
        <v>385</v>
      </c>
      <c r="J34663">
        <v>10302</v>
      </c>
    </row>
    <row r="34664" spans="1:10" x14ac:dyDescent="0.3">
      <c r="A34664">
        <v>10</v>
      </c>
      <c r="B34664" t="s">
        <v>35260</v>
      </c>
      <c r="C34664" s="1" t="s">
        <v>249</v>
      </c>
      <c r="D34664" s="1" t="s">
        <v>502</v>
      </c>
      <c r="E34664" s="2">
        <f>+DATEVALUE(Tabla3_2[[#This Row],[Mes-Año]])</f>
        <v>42125</v>
      </c>
      <c r="F34664">
        <v>198</v>
      </c>
      <c r="G34664">
        <v>168</v>
      </c>
      <c r="H34664">
        <f>+IFERROR(VLOOKUP(Tabla3_2[[#This Row],[Clave Muni Fecha]],Tabla7_2[[Columna1]:[Valor]],4,0),"")</f>
        <v>1691</v>
      </c>
      <c r="I34664">
        <v>380</v>
      </c>
      <c r="J34664">
        <v>10302</v>
      </c>
    </row>
    <row r="34665" spans="1:10" x14ac:dyDescent="0.3">
      <c r="A34665">
        <v>10</v>
      </c>
      <c r="B34665" t="s">
        <v>35261</v>
      </c>
      <c r="C34665" s="1" t="s">
        <v>249</v>
      </c>
      <c r="D34665" s="1" t="s">
        <v>503</v>
      </c>
      <c r="E34665" s="2">
        <f>+DATEVALUE(Tabla3_2[[#This Row],[Mes-Año]])</f>
        <v>42156</v>
      </c>
      <c r="F34665">
        <v>199</v>
      </c>
      <c r="G34665">
        <v>169</v>
      </c>
      <c r="H34665">
        <f>+IFERROR(VLOOKUP(Tabla3_2[[#This Row],[Clave Muni Fecha]],Tabla7_2[[Columna1]:[Valor]],4,0),"")</f>
        <v>1687</v>
      </c>
      <c r="I34665">
        <v>374</v>
      </c>
      <c r="J34665">
        <v>10302</v>
      </c>
    </row>
    <row r="34666" spans="1:10" x14ac:dyDescent="0.3">
      <c r="A34666">
        <v>10</v>
      </c>
      <c r="B34666" t="s">
        <v>35262</v>
      </c>
      <c r="C34666" s="1" t="s">
        <v>249</v>
      </c>
      <c r="D34666" s="1" t="s">
        <v>504</v>
      </c>
      <c r="E34666" s="2">
        <f>+DATEVALUE(Tabla3_2[[#This Row],[Mes-Año]])</f>
        <v>42186</v>
      </c>
      <c r="F34666">
        <v>199</v>
      </c>
      <c r="G34666">
        <v>170</v>
      </c>
      <c r="H34666">
        <f>+IFERROR(VLOOKUP(Tabla3_2[[#This Row],[Clave Muni Fecha]],Tabla7_2[[Columna1]:[Valor]],4,0),"")</f>
        <v>1692</v>
      </c>
      <c r="I34666">
        <v>374</v>
      </c>
      <c r="J34666">
        <v>10302</v>
      </c>
    </row>
    <row r="34667" spans="1:10" x14ac:dyDescent="0.3">
      <c r="A34667">
        <v>10</v>
      </c>
      <c r="B34667" t="s">
        <v>35263</v>
      </c>
      <c r="C34667" s="1" t="s">
        <v>249</v>
      </c>
      <c r="D34667" s="1" t="s">
        <v>505</v>
      </c>
      <c r="E34667" s="2">
        <f>+DATEVALUE(Tabla3_2[[#This Row],[Mes-Año]])</f>
        <v>42217</v>
      </c>
      <c r="F34667">
        <v>206</v>
      </c>
      <c r="G34667">
        <v>177</v>
      </c>
      <c r="H34667">
        <f>+IFERROR(VLOOKUP(Tabla3_2[[#This Row],[Clave Muni Fecha]],Tabla7_2[[Columna1]:[Valor]],4,0),"")</f>
        <v>1700</v>
      </c>
      <c r="I34667">
        <v>377</v>
      </c>
      <c r="J34667">
        <v>10302</v>
      </c>
    </row>
    <row r="34668" spans="1:10" x14ac:dyDescent="0.3">
      <c r="A34668">
        <v>10</v>
      </c>
      <c r="B34668" t="s">
        <v>35264</v>
      </c>
      <c r="C34668" s="1" t="s">
        <v>249</v>
      </c>
      <c r="D34668" s="1" t="s">
        <v>506</v>
      </c>
      <c r="E34668" s="2">
        <f>+DATEVALUE(Tabla3_2[[#This Row],[Mes-Año]])</f>
        <v>42248</v>
      </c>
      <c r="F34668">
        <v>208</v>
      </c>
      <c r="G34668">
        <v>179</v>
      </c>
      <c r="H34668">
        <f>+IFERROR(VLOOKUP(Tabla3_2[[#This Row],[Clave Muni Fecha]],Tabla7_2[[Columna1]:[Valor]],4,0),"")</f>
        <v>1687</v>
      </c>
      <c r="I34668">
        <v>384</v>
      </c>
      <c r="J34668">
        <v>10302</v>
      </c>
    </row>
    <row r="34669" spans="1:10" x14ac:dyDescent="0.3">
      <c r="A34669">
        <v>10</v>
      </c>
      <c r="B34669" t="s">
        <v>35265</v>
      </c>
      <c r="C34669" s="1" t="s">
        <v>249</v>
      </c>
      <c r="D34669" s="1" t="s">
        <v>507</v>
      </c>
      <c r="E34669" s="2">
        <f>+DATEVALUE(Tabla3_2[[#This Row],[Mes-Año]])</f>
        <v>42278</v>
      </c>
      <c r="F34669">
        <v>211</v>
      </c>
      <c r="G34669">
        <v>182</v>
      </c>
      <c r="H34669">
        <f>+IFERROR(VLOOKUP(Tabla3_2[[#This Row],[Clave Muni Fecha]],Tabla7_2[[Columna1]:[Valor]],4,0),"")</f>
        <v>1667</v>
      </c>
      <c r="I34669">
        <v>382</v>
      </c>
      <c r="J34669">
        <v>10302</v>
      </c>
    </row>
    <row r="34670" spans="1:10" x14ac:dyDescent="0.3">
      <c r="A34670">
        <v>10</v>
      </c>
      <c r="B34670" t="s">
        <v>35266</v>
      </c>
      <c r="C34670" s="1" t="s">
        <v>249</v>
      </c>
      <c r="D34670" s="1" t="s">
        <v>508</v>
      </c>
      <c r="E34670" s="2">
        <f>+DATEVALUE(Tabla3_2[[#This Row],[Mes-Año]])</f>
        <v>42309</v>
      </c>
      <c r="F34670">
        <v>212</v>
      </c>
      <c r="G34670">
        <v>183</v>
      </c>
      <c r="H34670">
        <f>+IFERROR(VLOOKUP(Tabla3_2[[#This Row],[Clave Muni Fecha]],Tabla7_2[[Columna1]:[Valor]],4,0),"")</f>
        <v>1663</v>
      </c>
      <c r="I34670">
        <v>382</v>
      </c>
      <c r="J34670">
        <v>10302</v>
      </c>
    </row>
    <row r="34671" spans="1:10" x14ac:dyDescent="0.3">
      <c r="A34671">
        <v>10</v>
      </c>
      <c r="B34671" t="s">
        <v>35267</v>
      </c>
      <c r="C34671" s="1" t="s">
        <v>249</v>
      </c>
      <c r="D34671" s="1" t="s">
        <v>509</v>
      </c>
      <c r="E34671" s="2">
        <f>+DATEVALUE(Tabla3_2[[#This Row],[Mes-Año]])</f>
        <v>42339</v>
      </c>
      <c r="F34671">
        <v>211</v>
      </c>
      <c r="G34671">
        <v>182</v>
      </c>
      <c r="H34671">
        <f>+IFERROR(VLOOKUP(Tabla3_2[[#This Row],[Clave Muni Fecha]],Tabla7_2[[Columna1]:[Valor]],4,0),"")</f>
        <v>1662</v>
      </c>
      <c r="I34671">
        <v>379</v>
      </c>
      <c r="J34671">
        <v>10302</v>
      </c>
    </row>
    <row r="34672" spans="1:10" x14ac:dyDescent="0.3">
      <c r="A34672">
        <v>10</v>
      </c>
      <c r="B34672" t="s">
        <v>35268</v>
      </c>
      <c r="C34672" s="1" t="s">
        <v>249</v>
      </c>
      <c r="D34672" s="1" t="s">
        <v>510</v>
      </c>
      <c r="E34672" s="2">
        <f>+DATEVALUE(Tabla3_2[[#This Row],[Mes-Año]])</f>
        <v>42370</v>
      </c>
      <c r="F34672">
        <v>209</v>
      </c>
      <c r="G34672">
        <v>182</v>
      </c>
      <c r="H34672">
        <f>+IFERROR(VLOOKUP(Tabla3_2[[#This Row],[Clave Muni Fecha]],Tabla7_2[[Columna1]:[Valor]],4,0),"")</f>
        <v>1691</v>
      </c>
      <c r="I34672">
        <v>376</v>
      </c>
      <c r="J34672">
        <v>10302</v>
      </c>
    </row>
    <row r="34673" spans="1:10" x14ac:dyDescent="0.3">
      <c r="A34673">
        <v>10</v>
      </c>
      <c r="B34673" t="s">
        <v>35269</v>
      </c>
      <c r="C34673" s="1" t="s">
        <v>249</v>
      </c>
      <c r="D34673" s="1" t="s">
        <v>511</v>
      </c>
      <c r="E34673" s="2">
        <f>+DATEVALUE(Tabla3_2[[#This Row],[Mes-Año]])</f>
        <v>42401</v>
      </c>
      <c r="F34673">
        <v>209</v>
      </c>
      <c r="G34673">
        <v>182</v>
      </c>
      <c r="H34673">
        <f>+IFERROR(VLOOKUP(Tabla3_2[[#This Row],[Clave Muni Fecha]],Tabla7_2[[Columna1]:[Valor]],4,0),"")</f>
        <v>1692</v>
      </c>
      <c r="I34673">
        <v>371</v>
      </c>
      <c r="J34673">
        <v>10302</v>
      </c>
    </row>
    <row r="34674" spans="1:10" x14ac:dyDescent="0.3">
      <c r="A34674">
        <v>10</v>
      </c>
      <c r="B34674" t="s">
        <v>35270</v>
      </c>
      <c r="C34674" s="1" t="s">
        <v>249</v>
      </c>
      <c r="D34674" s="1" t="s">
        <v>512</v>
      </c>
      <c r="E34674" s="2">
        <f>+DATEVALUE(Tabla3_2[[#This Row],[Mes-Año]])</f>
        <v>42430</v>
      </c>
      <c r="F34674">
        <v>211</v>
      </c>
      <c r="G34674">
        <v>184</v>
      </c>
      <c r="H34674">
        <f>+IFERROR(VLOOKUP(Tabla3_2[[#This Row],[Clave Muni Fecha]],Tabla7_2[[Columna1]:[Valor]],4,0),"")</f>
        <v>1659</v>
      </c>
      <c r="I34674">
        <v>370</v>
      </c>
      <c r="J34674">
        <v>10302</v>
      </c>
    </row>
    <row r="34675" spans="1:10" x14ac:dyDescent="0.3">
      <c r="A34675">
        <v>10</v>
      </c>
      <c r="B34675" t="s">
        <v>35271</v>
      </c>
      <c r="C34675" s="1" t="s">
        <v>249</v>
      </c>
      <c r="D34675" s="1" t="s">
        <v>513</v>
      </c>
      <c r="E34675" s="2">
        <f>+DATEVALUE(Tabla3_2[[#This Row],[Mes-Año]])</f>
        <v>42461</v>
      </c>
      <c r="F34675">
        <v>215</v>
      </c>
      <c r="G34675">
        <v>188</v>
      </c>
      <c r="H34675">
        <f>+IFERROR(VLOOKUP(Tabla3_2[[#This Row],[Clave Muni Fecha]],Tabla7_2[[Columna1]:[Valor]],4,0),"")</f>
        <v>1660</v>
      </c>
      <c r="I34675">
        <v>370</v>
      </c>
      <c r="J34675">
        <v>10302</v>
      </c>
    </row>
    <row r="34676" spans="1:10" x14ac:dyDescent="0.3">
      <c r="A34676">
        <v>10</v>
      </c>
      <c r="B34676" t="s">
        <v>35272</v>
      </c>
      <c r="C34676" s="1" t="s">
        <v>249</v>
      </c>
      <c r="D34676" s="1" t="s">
        <v>514</v>
      </c>
      <c r="E34676" s="2">
        <f>+DATEVALUE(Tabla3_2[[#This Row],[Mes-Año]])</f>
        <v>42491</v>
      </c>
      <c r="F34676">
        <v>213</v>
      </c>
      <c r="G34676">
        <v>186</v>
      </c>
      <c r="H34676">
        <f>+IFERROR(VLOOKUP(Tabla3_2[[#This Row],[Clave Muni Fecha]],Tabla7_2[[Columna1]:[Valor]],4,0),"")</f>
        <v>1644</v>
      </c>
      <c r="I34676">
        <v>382</v>
      </c>
      <c r="J34676">
        <v>10302</v>
      </c>
    </row>
    <row r="34677" spans="1:10" x14ac:dyDescent="0.3">
      <c r="A34677">
        <v>10</v>
      </c>
      <c r="B34677" t="s">
        <v>35273</v>
      </c>
      <c r="C34677" s="1" t="s">
        <v>249</v>
      </c>
      <c r="D34677" s="1" t="s">
        <v>515</v>
      </c>
      <c r="E34677" s="2">
        <f>+DATEVALUE(Tabla3_2[[#This Row],[Mes-Año]])</f>
        <v>42522</v>
      </c>
      <c r="F34677">
        <v>212</v>
      </c>
      <c r="G34677">
        <v>185</v>
      </c>
      <c r="H34677">
        <f>+IFERROR(VLOOKUP(Tabla3_2[[#This Row],[Clave Muni Fecha]],Tabla7_2[[Columna1]:[Valor]],4,0),"")</f>
        <v>1652</v>
      </c>
      <c r="I34677">
        <v>375</v>
      </c>
      <c r="J34677">
        <v>10302</v>
      </c>
    </row>
    <row r="34678" spans="1:10" x14ac:dyDescent="0.3">
      <c r="A34678">
        <v>10</v>
      </c>
      <c r="B34678" t="s">
        <v>35274</v>
      </c>
      <c r="C34678" s="1" t="s">
        <v>249</v>
      </c>
      <c r="D34678" s="1" t="s">
        <v>516</v>
      </c>
      <c r="E34678" s="2">
        <f>+DATEVALUE(Tabla3_2[[#This Row],[Mes-Año]])</f>
        <v>42552</v>
      </c>
      <c r="F34678">
        <v>212</v>
      </c>
      <c r="G34678">
        <v>186</v>
      </c>
      <c r="H34678">
        <f>+IFERROR(VLOOKUP(Tabla3_2[[#This Row],[Clave Muni Fecha]],Tabla7_2[[Columna1]:[Valor]],4,0),"")</f>
        <v>1666</v>
      </c>
      <c r="I34678">
        <v>373</v>
      </c>
      <c r="J34678">
        <v>10302</v>
      </c>
    </row>
    <row r="34679" spans="1:10" x14ac:dyDescent="0.3">
      <c r="A34679">
        <v>10</v>
      </c>
      <c r="B34679" t="s">
        <v>35275</v>
      </c>
      <c r="C34679" s="1" t="s">
        <v>249</v>
      </c>
      <c r="D34679" s="1" t="s">
        <v>517</v>
      </c>
      <c r="E34679" s="2">
        <f>+DATEVALUE(Tabla3_2[[#This Row],[Mes-Año]])</f>
        <v>42583</v>
      </c>
      <c r="F34679">
        <v>209</v>
      </c>
      <c r="G34679">
        <v>183</v>
      </c>
      <c r="H34679">
        <f>+IFERROR(VLOOKUP(Tabla3_2[[#This Row],[Clave Muni Fecha]],Tabla7_2[[Columna1]:[Valor]],4,0),"")</f>
        <v>1665</v>
      </c>
      <c r="I34679">
        <v>370</v>
      </c>
      <c r="J34679">
        <v>10302</v>
      </c>
    </row>
    <row r="34680" spans="1:10" x14ac:dyDescent="0.3">
      <c r="A34680">
        <v>10</v>
      </c>
      <c r="B34680" t="s">
        <v>35276</v>
      </c>
      <c r="C34680" s="1" t="s">
        <v>249</v>
      </c>
      <c r="D34680" s="1" t="s">
        <v>518</v>
      </c>
      <c r="E34680" s="2">
        <f>+DATEVALUE(Tabla3_2[[#This Row],[Mes-Año]])</f>
        <v>42614</v>
      </c>
      <c r="F34680">
        <v>207</v>
      </c>
      <c r="G34680">
        <v>181</v>
      </c>
      <c r="H34680">
        <f>+IFERROR(VLOOKUP(Tabla3_2[[#This Row],[Clave Muni Fecha]],Tabla7_2[[Columna1]:[Valor]],4,0),"")</f>
        <v>1646</v>
      </c>
      <c r="I34680">
        <v>368</v>
      </c>
      <c r="J34680">
        <v>10302</v>
      </c>
    </row>
    <row r="34681" spans="1:10" x14ac:dyDescent="0.3">
      <c r="A34681">
        <v>10</v>
      </c>
      <c r="B34681" t="s">
        <v>35277</v>
      </c>
      <c r="C34681" s="1" t="s">
        <v>249</v>
      </c>
      <c r="D34681" s="1" t="s">
        <v>519</v>
      </c>
      <c r="E34681" s="2">
        <f>+DATEVALUE(Tabla3_2[[#This Row],[Mes-Año]])</f>
        <v>42644</v>
      </c>
      <c r="F34681">
        <v>207</v>
      </c>
      <c r="G34681">
        <v>181</v>
      </c>
      <c r="H34681">
        <f>+IFERROR(VLOOKUP(Tabla3_2[[#This Row],[Clave Muni Fecha]],Tabla7_2[[Columna1]:[Valor]],4,0),"")</f>
        <v>1652</v>
      </c>
      <c r="I34681">
        <v>371</v>
      </c>
      <c r="J34681">
        <v>10302</v>
      </c>
    </row>
    <row r="34682" spans="1:10" x14ac:dyDescent="0.3">
      <c r="A34682">
        <v>10</v>
      </c>
      <c r="B34682" t="s">
        <v>35278</v>
      </c>
      <c r="C34682" s="1" t="s">
        <v>249</v>
      </c>
      <c r="D34682" s="1" t="s">
        <v>520</v>
      </c>
      <c r="E34682" s="2">
        <f>+DATEVALUE(Tabla3_2[[#This Row],[Mes-Año]])</f>
        <v>42675</v>
      </c>
      <c r="F34682">
        <v>206</v>
      </c>
      <c r="G34682">
        <v>180</v>
      </c>
      <c r="H34682">
        <f>+IFERROR(VLOOKUP(Tabla3_2[[#This Row],[Clave Muni Fecha]],Tabla7_2[[Columna1]:[Valor]],4,0),"")</f>
        <v>1631</v>
      </c>
      <c r="I34682">
        <v>363</v>
      </c>
      <c r="J34682">
        <v>10302</v>
      </c>
    </row>
    <row r="34683" spans="1:10" x14ac:dyDescent="0.3">
      <c r="A34683">
        <v>10</v>
      </c>
      <c r="B34683" t="s">
        <v>35279</v>
      </c>
      <c r="C34683" s="1" t="s">
        <v>249</v>
      </c>
      <c r="D34683" s="1" t="s">
        <v>521</v>
      </c>
      <c r="E34683" s="2">
        <f>+DATEVALUE(Tabla3_2[[#This Row],[Mes-Año]])</f>
        <v>42705</v>
      </c>
      <c r="F34683">
        <v>204</v>
      </c>
      <c r="G34683">
        <v>178</v>
      </c>
      <c r="H34683">
        <f>+IFERROR(VLOOKUP(Tabla3_2[[#This Row],[Clave Muni Fecha]],Tabla7_2[[Columna1]:[Valor]],4,0),"")</f>
        <v>1652</v>
      </c>
      <c r="I34683">
        <v>360</v>
      </c>
      <c r="J34683">
        <v>10302</v>
      </c>
    </row>
    <row r="34684" spans="1:10" x14ac:dyDescent="0.3">
      <c r="A34684">
        <v>10</v>
      </c>
      <c r="B34684" t="s">
        <v>35280</v>
      </c>
      <c r="C34684" s="1" t="s">
        <v>249</v>
      </c>
      <c r="D34684" s="1" t="s">
        <v>522</v>
      </c>
      <c r="E34684" s="2">
        <f>+DATEVALUE(Tabla3_2[[#This Row],[Mes-Año]])</f>
        <v>42736</v>
      </c>
      <c r="F34684">
        <v>198</v>
      </c>
      <c r="G34684">
        <v>177</v>
      </c>
      <c r="H34684">
        <f>+IFERROR(VLOOKUP(Tabla3_2[[#This Row],[Clave Muni Fecha]],Tabla7_2[[Columna1]:[Valor]],4,0),"")</f>
        <v>1684</v>
      </c>
      <c r="I34684">
        <v>354</v>
      </c>
      <c r="J34684">
        <v>10302</v>
      </c>
    </row>
    <row r="34685" spans="1:10" x14ac:dyDescent="0.3">
      <c r="A34685">
        <v>10</v>
      </c>
      <c r="B34685" t="s">
        <v>35281</v>
      </c>
      <c r="C34685" s="1" t="s">
        <v>249</v>
      </c>
      <c r="D34685" s="1" t="s">
        <v>523</v>
      </c>
      <c r="E34685" s="2">
        <f>+DATEVALUE(Tabla3_2[[#This Row],[Mes-Año]])</f>
        <v>42767</v>
      </c>
      <c r="F34685">
        <v>197</v>
      </c>
      <c r="G34685">
        <v>176</v>
      </c>
      <c r="H34685">
        <f>+IFERROR(VLOOKUP(Tabla3_2[[#This Row],[Clave Muni Fecha]],Tabla7_2[[Columna1]:[Valor]],4,0),"")</f>
        <v>1689</v>
      </c>
      <c r="I34685">
        <v>348</v>
      </c>
      <c r="J34685">
        <v>10302</v>
      </c>
    </row>
    <row r="34686" spans="1:10" x14ac:dyDescent="0.3">
      <c r="A34686">
        <v>10</v>
      </c>
      <c r="B34686" t="s">
        <v>35282</v>
      </c>
      <c r="C34686" s="1" t="s">
        <v>249</v>
      </c>
      <c r="D34686" s="1" t="s">
        <v>524</v>
      </c>
      <c r="E34686" s="2">
        <f>+DATEVALUE(Tabla3_2[[#This Row],[Mes-Año]])</f>
        <v>42795</v>
      </c>
      <c r="F34686">
        <v>198</v>
      </c>
      <c r="G34686">
        <v>174</v>
      </c>
      <c r="H34686">
        <f>+IFERROR(VLOOKUP(Tabla3_2[[#This Row],[Clave Muni Fecha]],Tabla7_2[[Columna1]:[Valor]],4,0),"")</f>
        <v>1655</v>
      </c>
      <c r="I34686">
        <v>335</v>
      </c>
      <c r="J34686">
        <v>10302</v>
      </c>
    </row>
    <row r="34687" spans="1:10" x14ac:dyDescent="0.3">
      <c r="A34687">
        <v>10</v>
      </c>
      <c r="B34687" t="s">
        <v>35283</v>
      </c>
      <c r="C34687" s="1" t="s">
        <v>249</v>
      </c>
      <c r="D34687" s="1" t="s">
        <v>525</v>
      </c>
      <c r="E34687" s="2">
        <f>+DATEVALUE(Tabla3_2[[#This Row],[Mes-Año]])</f>
        <v>42826</v>
      </c>
      <c r="F34687">
        <v>195</v>
      </c>
      <c r="G34687">
        <v>172</v>
      </c>
      <c r="H34687">
        <f>+IFERROR(VLOOKUP(Tabla3_2[[#This Row],[Clave Muni Fecha]],Tabla7_2[[Columna1]:[Valor]],4,0),"")</f>
        <v>1658</v>
      </c>
      <c r="I34687">
        <v>335</v>
      </c>
      <c r="J34687">
        <v>10302</v>
      </c>
    </row>
    <row r="34688" spans="1:10" x14ac:dyDescent="0.3">
      <c r="A34688">
        <v>10</v>
      </c>
      <c r="B34688" t="s">
        <v>35284</v>
      </c>
      <c r="C34688" s="1" t="s">
        <v>249</v>
      </c>
      <c r="D34688" s="1" t="s">
        <v>526</v>
      </c>
      <c r="E34688" s="2">
        <f>+DATEVALUE(Tabla3_2[[#This Row],[Mes-Año]])</f>
        <v>42856</v>
      </c>
      <c r="F34688">
        <v>194</v>
      </c>
      <c r="G34688">
        <v>172</v>
      </c>
      <c r="H34688">
        <f>+IFERROR(VLOOKUP(Tabla3_2[[#This Row],[Clave Muni Fecha]],Tabla7_2[[Columna1]:[Valor]],4,0),"")</f>
        <v>1639</v>
      </c>
      <c r="I34688">
        <v>332</v>
      </c>
      <c r="J34688">
        <v>10302</v>
      </c>
    </row>
    <row r="34689" spans="1:10" x14ac:dyDescent="0.3">
      <c r="A34689">
        <v>10</v>
      </c>
      <c r="B34689" t="s">
        <v>35285</v>
      </c>
      <c r="C34689" s="1" t="s">
        <v>249</v>
      </c>
      <c r="D34689" s="1" t="s">
        <v>527</v>
      </c>
      <c r="E34689" s="2">
        <f>+DATEVALUE(Tabla3_2[[#This Row],[Mes-Año]])</f>
        <v>42887</v>
      </c>
      <c r="F34689">
        <v>194</v>
      </c>
      <c r="G34689">
        <v>172</v>
      </c>
      <c r="H34689">
        <f>+IFERROR(VLOOKUP(Tabla3_2[[#This Row],[Clave Muni Fecha]],Tabla7_2[[Columna1]:[Valor]],4,0),"")</f>
        <v>1669</v>
      </c>
      <c r="I34689">
        <v>334</v>
      </c>
      <c r="J34689">
        <v>10302</v>
      </c>
    </row>
    <row r="34690" spans="1:10" x14ac:dyDescent="0.3">
      <c r="A34690">
        <v>10</v>
      </c>
      <c r="B34690" t="s">
        <v>35286</v>
      </c>
      <c r="C34690" s="1" t="s">
        <v>249</v>
      </c>
      <c r="D34690" s="1" t="s">
        <v>528</v>
      </c>
      <c r="E34690" s="2">
        <f>+DATEVALUE(Tabla3_2[[#This Row],[Mes-Año]])</f>
        <v>42917</v>
      </c>
      <c r="F34690">
        <v>193</v>
      </c>
      <c r="G34690">
        <v>171</v>
      </c>
      <c r="H34690">
        <f>+IFERROR(VLOOKUP(Tabla3_2[[#This Row],[Clave Muni Fecha]],Tabla7_2[[Columna1]:[Valor]],4,0),"")</f>
        <v>1666</v>
      </c>
      <c r="I34690">
        <v>332</v>
      </c>
      <c r="J34690">
        <v>10302</v>
      </c>
    </row>
    <row r="34691" spans="1:10" x14ac:dyDescent="0.3">
      <c r="A34691">
        <v>10</v>
      </c>
      <c r="B34691" t="s">
        <v>35287</v>
      </c>
      <c r="C34691" s="1" t="s">
        <v>249</v>
      </c>
      <c r="D34691" s="1" t="s">
        <v>529</v>
      </c>
      <c r="E34691" s="2">
        <f>+DATEVALUE(Tabla3_2[[#This Row],[Mes-Año]])</f>
        <v>42948</v>
      </c>
      <c r="F34691">
        <v>195</v>
      </c>
      <c r="G34691">
        <v>173</v>
      </c>
      <c r="H34691">
        <f>+IFERROR(VLOOKUP(Tabla3_2[[#This Row],[Clave Muni Fecha]],Tabla7_2[[Columna1]:[Valor]],4,0),"")</f>
        <v>1668</v>
      </c>
      <c r="I34691">
        <v>328</v>
      </c>
      <c r="J34691">
        <v>10302</v>
      </c>
    </row>
    <row r="34692" spans="1:10" x14ac:dyDescent="0.3">
      <c r="A34692">
        <v>10</v>
      </c>
      <c r="B34692" t="s">
        <v>35288</v>
      </c>
      <c r="C34692" s="1" t="s">
        <v>249</v>
      </c>
      <c r="D34692" s="1" t="s">
        <v>530</v>
      </c>
      <c r="E34692" s="2">
        <f>+DATEVALUE(Tabla3_2[[#This Row],[Mes-Año]])</f>
        <v>42979</v>
      </c>
      <c r="F34692">
        <v>192</v>
      </c>
      <c r="G34692">
        <v>170</v>
      </c>
      <c r="H34692">
        <f>+IFERROR(VLOOKUP(Tabla3_2[[#This Row],[Clave Muni Fecha]],Tabla7_2[[Columna1]:[Valor]],4,0),"")</f>
        <v>1660</v>
      </c>
      <c r="I34692">
        <v>328</v>
      </c>
      <c r="J34692">
        <v>10302</v>
      </c>
    </row>
    <row r="34693" spans="1:10" x14ac:dyDescent="0.3">
      <c r="A34693">
        <v>10</v>
      </c>
      <c r="B34693" t="s">
        <v>35289</v>
      </c>
      <c r="C34693" s="1" t="s">
        <v>249</v>
      </c>
      <c r="D34693" s="1" t="s">
        <v>531</v>
      </c>
      <c r="E34693" s="2">
        <f>+DATEVALUE(Tabla3_2[[#This Row],[Mes-Año]])</f>
        <v>43009</v>
      </c>
      <c r="F34693">
        <v>191</v>
      </c>
      <c r="G34693">
        <v>169</v>
      </c>
      <c r="H34693">
        <f>+IFERROR(VLOOKUP(Tabla3_2[[#This Row],[Clave Muni Fecha]],Tabla7_2[[Columna1]:[Valor]],4,0),"")</f>
        <v>1671</v>
      </c>
      <c r="I34693">
        <v>322</v>
      </c>
      <c r="J34693">
        <v>10302</v>
      </c>
    </row>
    <row r="34694" spans="1:10" x14ac:dyDescent="0.3">
      <c r="A34694">
        <v>10</v>
      </c>
      <c r="B34694" t="s">
        <v>35290</v>
      </c>
      <c r="C34694" s="1" t="s">
        <v>249</v>
      </c>
      <c r="D34694" s="1" t="s">
        <v>532</v>
      </c>
      <c r="E34694" s="2">
        <f>+DATEVALUE(Tabla3_2[[#This Row],[Mes-Año]])</f>
        <v>43040</v>
      </c>
      <c r="F34694">
        <v>191</v>
      </c>
      <c r="G34694">
        <v>169</v>
      </c>
      <c r="H34694">
        <f>+IFERROR(VLOOKUP(Tabla3_2[[#This Row],[Clave Muni Fecha]],Tabla7_2[[Columna1]:[Valor]],4,0),"")</f>
        <v>1640</v>
      </c>
      <c r="I34694">
        <v>326</v>
      </c>
      <c r="J34694">
        <v>10302</v>
      </c>
    </row>
    <row r="34695" spans="1:10" x14ac:dyDescent="0.3">
      <c r="A34695">
        <v>10</v>
      </c>
      <c r="B34695" t="s">
        <v>35291</v>
      </c>
      <c r="C34695" s="1" t="s">
        <v>249</v>
      </c>
      <c r="D34695" s="1" t="s">
        <v>533</v>
      </c>
      <c r="E34695" s="2">
        <f>+DATEVALUE(Tabla3_2[[#This Row],[Mes-Año]])</f>
        <v>43070</v>
      </c>
      <c r="F34695">
        <v>189</v>
      </c>
      <c r="G34695">
        <v>168</v>
      </c>
      <c r="H34695">
        <f>+IFERROR(VLOOKUP(Tabla3_2[[#This Row],[Clave Muni Fecha]],Tabla7_2[[Columna1]:[Valor]],4,0),"")</f>
        <v>1664</v>
      </c>
      <c r="I34695">
        <v>316</v>
      </c>
      <c r="J34695">
        <v>10302</v>
      </c>
    </row>
    <row r="34696" spans="1:10" x14ac:dyDescent="0.3">
      <c r="A34696">
        <v>10</v>
      </c>
      <c r="B34696" t="s">
        <v>35292</v>
      </c>
      <c r="C34696" s="1" t="s">
        <v>249</v>
      </c>
      <c r="D34696" s="1" t="s">
        <v>534</v>
      </c>
      <c r="E34696" s="2">
        <f>+DATEVALUE(Tabla3_2[[#This Row],[Mes-Año]])</f>
        <v>43101</v>
      </c>
      <c r="F34696">
        <v>188</v>
      </c>
      <c r="G34696">
        <v>166</v>
      </c>
      <c r="H34696">
        <f>+IFERROR(VLOOKUP(Tabla3_2[[#This Row],[Clave Muni Fecha]],Tabla7_2[[Columna1]:[Valor]],4,0),"")</f>
        <v>1712</v>
      </c>
      <c r="I34696">
        <v>315</v>
      </c>
      <c r="J34696">
        <v>10302</v>
      </c>
    </row>
    <row r="34697" spans="1:10" x14ac:dyDescent="0.3">
      <c r="A34697">
        <v>10</v>
      </c>
      <c r="B34697" t="s">
        <v>35293</v>
      </c>
      <c r="C34697" s="1" t="s">
        <v>249</v>
      </c>
      <c r="D34697" s="1" t="s">
        <v>535</v>
      </c>
      <c r="E34697" s="2">
        <f>+DATEVALUE(Tabla3_2[[#This Row],[Mes-Año]])</f>
        <v>43132</v>
      </c>
      <c r="F34697">
        <v>189</v>
      </c>
      <c r="G34697">
        <v>167</v>
      </c>
      <c r="H34697">
        <f>+IFERROR(VLOOKUP(Tabla3_2[[#This Row],[Clave Muni Fecha]],Tabla7_2[[Columna1]:[Valor]],4,0),"")</f>
        <v>1710</v>
      </c>
      <c r="I34697">
        <v>296</v>
      </c>
      <c r="J34697">
        <v>10302</v>
      </c>
    </row>
    <row r="34698" spans="1:10" x14ac:dyDescent="0.3">
      <c r="A34698">
        <v>10</v>
      </c>
      <c r="B34698" t="s">
        <v>35294</v>
      </c>
      <c r="C34698" s="1" t="s">
        <v>249</v>
      </c>
      <c r="D34698" s="1" t="s">
        <v>536</v>
      </c>
      <c r="E34698" s="2">
        <f>+DATEVALUE(Tabla3_2[[#This Row],[Mes-Año]])</f>
        <v>43160</v>
      </c>
      <c r="F34698">
        <v>186</v>
      </c>
      <c r="G34698">
        <v>163</v>
      </c>
      <c r="H34698">
        <f>+IFERROR(VLOOKUP(Tabla3_2[[#This Row],[Clave Muni Fecha]],Tabla7_2[[Columna1]:[Valor]],4,0),"")</f>
        <v>1669</v>
      </c>
      <c r="I34698">
        <v>297</v>
      </c>
      <c r="J34698">
        <v>10302</v>
      </c>
    </row>
    <row r="34699" spans="1:10" x14ac:dyDescent="0.3">
      <c r="A34699">
        <v>10</v>
      </c>
      <c r="B34699" t="s">
        <v>35295</v>
      </c>
      <c r="C34699" s="1" t="s">
        <v>249</v>
      </c>
      <c r="D34699" s="1" t="s">
        <v>537</v>
      </c>
      <c r="E34699" s="2">
        <f>+DATEVALUE(Tabla3_2[[#This Row],[Mes-Año]])</f>
        <v>43191</v>
      </c>
      <c r="F34699">
        <v>186</v>
      </c>
      <c r="G34699">
        <v>165</v>
      </c>
      <c r="H34699">
        <f>+IFERROR(VLOOKUP(Tabla3_2[[#This Row],[Clave Muni Fecha]],Tabla7_2[[Columna1]:[Valor]],4,0),"")</f>
        <v>1670</v>
      </c>
      <c r="I34699">
        <v>292</v>
      </c>
      <c r="J34699">
        <v>10302</v>
      </c>
    </row>
    <row r="34700" spans="1:10" x14ac:dyDescent="0.3">
      <c r="A34700">
        <v>10</v>
      </c>
      <c r="B34700" t="s">
        <v>35296</v>
      </c>
      <c r="C34700" s="1" t="s">
        <v>249</v>
      </c>
      <c r="D34700" s="1" t="s">
        <v>538</v>
      </c>
      <c r="E34700" s="2">
        <f>+DATEVALUE(Tabla3_2[[#This Row],[Mes-Año]])</f>
        <v>43221</v>
      </c>
      <c r="F34700">
        <v>182</v>
      </c>
      <c r="G34700">
        <v>161</v>
      </c>
      <c r="H34700">
        <f>+IFERROR(VLOOKUP(Tabla3_2[[#This Row],[Clave Muni Fecha]],Tabla7_2[[Columna1]:[Valor]],4,0),"")</f>
        <v>1642</v>
      </c>
      <c r="I34700">
        <v>290</v>
      </c>
      <c r="J34700">
        <v>10302</v>
      </c>
    </row>
    <row r="34701" spans="1:10" x14ac:dyDescent="0.3">
      <c r="A34701">
        <v>10</v>
      </c>
      <c r="B34701" t="s">
        <v>35297</v>
      </c>
      <c r="C34701" s="1" t="s">
        <v>249</v>
      </c>
      <c r="D34701" s="1" t="s">
        <v>539</v>
      </c>
      <c r="E34701" s="2">
        <f>+DATEVALUE(Tabla3_2[[#This Row],[Mes-Año]])</f>
        <v>43252</v>
      </c>
      <c r="F34701">
        <v>178</v>
      </c>
      <c r="G34701">
        <v>157</v>
      </c>
      <c r="H34701">
        <f>+IFERROR(VLOOKUP(Tabla3_2[[#This Row],[Clave Muni Fecha]],Tabla7_2[[Columna1]:[Valor]],4,0),"")</f>
        <v>1645</v>
      </c>
      <c r="I34701">
        <v>280</v>
      </c>
      <c r="J34701">
        <v>10302</v>
      </c>
    </row>
    <row r="34702" spans="1:10" x14ac:dyDescent="0.3">
      <c r="A34702">
        <v>10</v>
      </c>
      <c r="B34702" t="s">
        <v>35298</v>
      </c>
      <c r="C34702" s="1" t="s">
        <v>249</v>
      </c>
      <c r="D34702" s="1" t="s">
        <v>540</v>
      </c>
      <c r="E34702" s="2">
        <f>+DATEVALUE(Tabla3_2[[#This Row],[Mes-Año]])</f>
        <v>43282</v>
      </c>
      <c r="F34702">
        <v>177</v>
      </c>
      <c r="G34702">
        <v>156</v>
      </c>
      <c r="H34702">
        <f>+IFERROR(VLOOKUP(Tabla3_2[[#This Row],[Clave Muni Fecha]],Tabla7_2[[Columna1]:[Valor]],4,0),"")</f>
        <v>1642</v>
      </c>
      <c r="I34702">
        <v>264</v>
      </c>
      <c r="J34702">
        <v>10302</v>
      </c>
    </row>
    <row r="34703" spans="1:10" x14ac:dyDescent="0.3">
      <c r="A34703">
        <v>10</v>
      </c>
      <c r="B34703" t="s">
        <v>35299</v>
      </c>
      <c r="C34703" s="1" t="s">
        <v>249</v>
      </c>
      <c r="D34703" s="1" t="s">
        <v>541</v>
      </c>
      <c r="E34703" s="2">
        <f>+DATEVALUE(Tabla3_2[[#This Row],[Mes-Año]])</f>
        <v>43313</v>
      </c>
      <c r="F34703">
        <v>175</v>
      </c>
      <c r="G34703">
        <v>155</v>
      </c>
      <c r="H34703">
        <f>+IFERROR(VLOOKUP(Tabla3_2[[#This Row],[Clave Muni Fecha]],Tabla7_2[[Columna1]:[Valor]],4,0),"")</f>
        <v>1627</v>
      </c>
      <c r="I34703">
        <v>262</v>
      </c>
      <c r="J34703">
        <v>10302</v>
      </c>
    </row>
    <row r="34704" spans="1:10" x14ac:dyDescent="0.3">
      <c r="A34704">
        <v>10</v>
      </c>
      <c r="B34704" t="s">
        <v>35300</v>
      </c>
      <c r="C34704" s="1" t="s">
        <v>249</v>
      </c>
      <c r="D34704" s="1" t="s">
        <v>542</v>
      </c>
      <c r="E34704" s="2">
        <f>+DATEVALUE(Tabla3_2[[#This Row],[Mes-Año]])</f>
        <v>43344</v>
      </c>
      <c r="F34704">
        <v>174</v>
      </c>
      <c r="G34704">
        <v>154</v>
      </c>
      <c r="H34704">
        <f>+IFERROR(VLOOKUP(Tabla3_2[[#This Row],[Clave Muni Fecha]],Tabla7_2[[Columna1]:[Valor]],4,0),"")</f>
        <v>1638</v>
      </c>
      <c r="I34704">
        <v>259</v>
      </c>
      <c r="J34704">
        <v>10302</v>
      </c>
    </row>
    <row r="34705" spans="1:10" x14ac:dyDescent="0.3">
      <c r="A34705">
        <v>10</v>
      </c>
      <c r="B34705" t="s">
        <v>35301</v>
      </c>
      <c r="C34705" s="1" t="s">
        <v>249</v>
      </c>
      <c r="D34705" s="1" t="s">
        <v>543</v>
      </c>
      <c r="E34705" s="2">
        <f>+DATEVALUE(Tabla3_2[[#This Row],[Mes-Año]])</f>
        <v>43374</v>
      </c>
      <c r="F34705">
        <v>174</v>
      </c>
      <c r="G34705">
        <v>154</v>
      </c>
      <c r="H34705">
        <f>+IFERROR(VLOOKUP(Tabla3_2[[#This Row],[Clave Muni Fecha]],Tabla7_2[[Columna1]:[Valor]],4,0),"")</f>
        <v>1616</v>
      </c>
      <c r="I34705">
        <v>263</v>
      </c>
      <c r="J34705">
        <v>10302</v>
      </c>
    </row>
    <row r="34706" spans="1:10" x14ac:dyDescent="0.3">
      <c r="A34706">
        <v>10</v>
      </c>
      <c r="B34706" t="s">
        <v>35302</v>
      </c>
      <c r="C34706" s="1" t="s">
        <v>249</v>
      </c>
      <c r="D34706" s="1" t="s">
        <v>544</v>
      </c>
      <c r="E34706" s="2">
        <f>+DATEVALUE(Tabla3_2[[#This Row],[Mes-Año]])</f>
        <v>43405</v>
      </c>
      <c r="F34706">
        <v>173</v>
      </c>
      <c r="G34706">
        <v>154</v>
      </c>
      <c r="H34706">
        <f>+IFERROR(VLOOKUP(Tabla3_2[[#This Row],[Clave Muni Fecha]],Tabla7_2[[Columna1]:[Valor]],4,0),"")</f>
        <v>1601</v>
      </c>
      <c r="I34706">
        <v>259</v>
      </c>
      <c r="J34706">
        <v>10302</v>
      </c>
    </row>
    <row r="34707" spans="1:10" x14ac:dyDescent="0.3">
      <c r="A34707">
        <v>10</v>
      </c>
      <c r="B34707" t="s">
        <v>35303</v>
      </c>
      <c r="C34707" s="1" t="s">
        <v>249</v>
      </c>
      <c r="D34707" s="1" t="s">
        <v>545</v>
      </c>
      <c r="E34707" s="2">
        <f>+DATEVALUE(Tabla3_2[[#This Row],[Mes-Año]])</f>
        <v>43435</v>
      </c>
      <c r="F34707">
        <v>167</v>
      </c>
      <c r="G34707">
        <v>148</v>
      </c>
      <c r="H34707">
        <f>+IFERROR(VLOOKUP(Tabla3_2[[#This Row],[Clave Muni Fecha]],Tabla7_2[[Columna1]:[Valor]],4,0),"")</f>
        <v>1615</v>
      </c>
      <c r="I34707">
        <v>260</v>
      </c>
      <c r="J34707">
        <v>10302</v>
      </c>
    </row>
    <row r="34708" spans="1:10" x14ac:dyDescent="0.3">
      <c r="A34708">
        <v>10</v>
      </c>
      <c r="B34708" t="s">
        <v>35304</v>
      </c>
      <c r="C34708" s="1" t="s">
        <v>249</v>
      </c>
      <c r="D34708" s="1" t="s">
        <v>546</v>
      </c>
      <c r="E34708" s="2">
        <f>+DATEVALUE(Tabla3_2[[#This Row],[Mes-Año]])</f>
        <v>43466</v>
      </c>
      <c r="F34708">
        <v>164</v>
      </c>
      <c r="G34708">
        <v>145</v>
      </c>
      <c r="H34708">
        <f>+IFERROR(VLOOKUP(Tabla3_2[[#This Row],[Clave Muni Fecha]],Tabla7_2[[Columna1]:[Valor]],4,0),"")</f>
        <v>1658</v>
      </c>
      <c r="I34708">
        <v>255</v>
      </c>
      <c r="J34708">
        <v>10302</v>
      </c>
    </row>
    <row r="34709" spans="1:10" x14ac:dyDescent="0.3">
      <c r="A34709">
        <v>10</v>
      </c>
      <c r="B34709" t="s">
        <v>35305</v>
      </c>
      <c r="C34709" s="1" t="s">
        <v>249</v>
      </c>
      <c r="D34709" s="1" t="s">
        <v>547</v>
      </c>
      <c r="E34709" s="2">
        <f>+DATEVALUE(Tabla3_2[[#This Row],[Mes-Año]])</f>
        <v>43497</v>
      </c>
      <c r="F34709">
        <v>163</v>
      </c>
      <c r="G34709">
        <v>144</v>
      </c>
      <c r="H34709">
        <f>+IFERROR(VLOOKUP(Tabla3_2[[#This Row],[Clave Muni Fecha]],Tabla7_2[[Columna1]:[Valor]],4,0),"")</f>
        <v>1654</v>
      </c>
      <c r="I34709">
        <v>249</v>
      </c>
      <c r="J34709">
        <v>10302</v>
      </c>
    </row>
    <row r="34710" spans="1:10" x14ac:dyDescent="0.3">
      <c r="A34710">
        <v>10</v>
      </c>
      <c r="B34710" t="s">
        <v>35306</v>
      </c>
      <c r="C34710" s="1" t="s">
        <v>249</v>
      </c>
      <c r="D34710" s="1" t="s">
        <v>548</v>
      </c>
      <c r="E34710" s="2">
        <f>+DATEVALUE(Tabla3_2[[#This Row],[Mes-Año]])</f>
        <v>43525</v>
      </c>
      <c r="F34710">
        <v>162</v>
      </c>
      <c r="G34710">
        <v>143</v>
      </c>
      <c r="H34710">
        <f>+IFERROR(VLOOKUP(Tabla3_2[[#This Row],[Clave Muni Fecha]],Tabla7_2[[Columna1]:[Valor]],4,0),"")</f>
        <v>1612</v>
      </c>
      <c r="I34710">
        <v>251</v>
      </c>
      <c r="J34710">
        <v>10302</v>
      </c>
    </row>
    <row r="34711" spans="1:10" x14ac:dyDescent="0.3">
      <c r="A34711">
        <v>10</v>
      </c>
      <c r="B34711" t="s">
        <v>35307</v>
      </c>
      <c r="C34711" s="1" t="s">
        <v>249</v>
      </c>
      <c r="D34711" s="1" t="s">
        <v>549</v>
      </c>
      <c r="E34711" s="2">
        <f>+DATEVALUE(Tabla3_2[[#This Row],[Mes-Año]])</f>
        <v>43556</v>
      </c>
      <c r="F34711">
        <v>159</v>
      </c>
      <c r="G34711">
        <v>141</v>
      </c>
      <c r="H34711">
        <f>+IFERROR(VLOOKUP(Tabla3_2[[#This Row],[Clave Muni Fecha]],Tabla7_2[[Columna1]:[Valor]],4,0),"")</f>
        <v>1627</v>
      </c>
      <c r="I34711">
        <v>250</v>
      </c>
      <c r="J34711">
        <v>10302</v>
      </c>
    </row>
    <row r="34712" spans="1:10" x14ac:dyDescent="0.3">
      <c r="A34712">
        <v>10</v>
      </c>
      <c r="B34712" t="s">
        <v>35308</v>
      </c>
      <c r="C34712" s="1" t="s">
        <v>249</v>
      </c>
      <c r="D34712" s="1" t="s">
        <v>550</v>
      </c>
      <c r="E34712" s="2">
        <f>+DATEVALUE(Tabla3_2[[#This Row],[Mes-Año]])</f>
        <v>43586</v>
      </c>
      <c r="F34712">
        <v>153</v>
      </c>
      <c r="G34712">
        <v>135</v>
      </c>
      <c r="H34712">
        <f>+IFERROR(VLOOKUP(Tabla3_2[[#This Row],[Clave Muni Fecha]],Tabla7_2[[Columna1]:[Valor]],4,0),"")</f>
        <v>1553</v>
      </c>
      <c r="I34712">
        <v>242</v>
      </c>
      <c r="J34712">
        <v>10302</v>
      </c>
    </row>
    <row r="34713" spans="1:10" x14ac:dyDescent="0.3">
      <c r="A34713">
        <v>10</v>
      </c>
      <c r="B34713" t="s">
        <v>35309</v>
      </c>
      <c r="C34713" s="1" t="s">
        <v>249</v>
      </c>
      <c r="D34713" s="1" t="s">
        <v>551</v>
      </c>
      <c r="E34713" s="2">
        <f>+DATEVALUE(Tabla3_2[[#This Row],[Mes-Año]])</f>
        <v>43617</v>
      </c>
      <c r="F34713">
        <v>151</v>
      </c>
      <c r="G34713">
        <v>133</v>
      </c>
      <c r="H34713">
        <f>+IFERROR(VLOOKUP(Tabla3_2[[#This Row],[Clave Muni Fecha]],Tabla7_2[[Columna1]:[Valor]],4,0),"")</f>
        <v>1621</v>
      </c>
      <c r="I34713">
        <v>242</v>
      </c>
      <c r="J34713">
        <v>10302</v>
      </c>
    </row>
    <row r="34714" spans="1:10" x14ac:dyDescent="0.3">
      <c r="A34714">
        <v>10</v>
      </c>
      <c r="B34714" t="s">
        <v>35310</v>
      </c>
      <c r="C34714" s="1" t="s">
        <v>249</v>
      </c>
      <c r="D34714" s="1" t="s">
        <v>552</v>
      </c>
      <c r="E34714" s="2">
        <f>+DATEVALUE(Tabla3_2[[#This Row],[Mes-Año]])</f>
        <v>43647</v>
      </c>
      <c r="F34714">
        <v>151</v>
      </c>
      <c r="G34714">
        <v>133</v>
      </c>
      <c r="H34714">
        <f>+IFERROR(VLOOKUP(Tabla3_2[[#This Row],[Clave Muni Fecha]],Tabla7_2[[Columna1]:[Valor]],4,0),"")</f>
        <v>1614</v>
      </c>
      <c r="I34714">
        <v>242</v>
      </c>
      <c r="J34714">
        <v>10302</v>
      </c>
    </row>
    <row r="34715" spans="1:10" x14ac:dyDescent="0.3">
      <c r="A34715">
        <v>10</v>
      </c>
      <c r="B34715" t="s">
        <v>35311</v>
      </c>
      <c r="C34715" s="1" t="s">
        <v>249</v>
      </c>
      <c r="D34715" s="1" t="s">
        <v>553</v>
      </c>
      <c r="E34715" s="2">
        <f>+DATEVALUE(Tabla3_2[[#This Row],[Mes-Año]])</f>
        <v>43678</v>
      </c>
      <c r="F34715">
        <v>152</v>
      </c>
      <c r="G34715">
        <v>133</v>
      </c>
      <c r="H34715">
        <f>+IFERROR(VLOOKUP(Tabla3_2[[#This Row],[Clave Muni Fecha]],Tabla7_2[[Columna1]:[Valor]],4,0),"")</f>
        <v>1587</v>
      </c>
      <c r="I34715">
        <v>242</v>
      </c>
      <c r="J34715">
        <v>10302</v>
      </c>
    </row>
    <row r="34716" spans="1:10" x14ac:dyDescent="0.3">
      <c r="A34716">
        <v>10</v>
      </c>
      <c r="B34716" t="s">
        <v>35312</v>
      </c>
      <c r="C34716" s="1" t="s">
        <v>249</v>
      </c>
      <c r="D34716" s="1" t="s">
        <v>554</v>
      </c>
      <c r="E34716" s="2">
        <f>+DATEVALUE(Tabla3_2[[#This Row],[Mes-Año]])</f>
        <v>43709</v>
      </c>
      <c r="F34716">
        <v>152</v>
      </c>
      <c r="G34716">
        <v>133</v>
      </c>
      <c r="H34716">
        <f>+IFERROR(VLOOKUP(Tabla3_2[[#This Row],[Clave Muni Fecha]],Tabla7_2[[Columna1]:[Valor]],4,0),"")</f>
        <v>1603</v>
      </c>
      <c r="I34716">
        <v>241</v>
      </c>
      <c r="J34716">
        <v>10302</v>
      </c>
    </row>
    <row r="34717" spans="1:10" x14ac:dyDescent="0.3">
      <c r="A34717">
        <v>10</v>
      </c>
      <c r="B34717" t="s">
        <v>35313</v>
      </c>
      <c r="C34717" s="1" t="s">
        <v>249</v>
      </c>
      <c r="D34717" s="1" t="s">
        <v>555</v>
      </c>
      <c r="E34717" s="2">
        <f>+DATEVALUE(Tabla3_2[[#This Row],[Mes-Año]])</f>
        <v>43739</v>
      </c>
      <c r="F34717">
        <v>150</v>
      </c>
      <c r="G34717">
        <v>132</v>
      </c>
      <c r="H34717">
        <f>+IFERROR(VLOOKUP(Tabla3_2[[#This Row],[Clave Muni Fecha]],Tabla7_2[[Columna1]:[Valor]],4,0),"")</f>
        <v>1606</v>
      </c>
      <c r="I34717">
        <v>243</v>
      </c>
      <c r="J34717">
        <v>10302</v>
      </c>
    </row>
    <row r="34718" spans="1:10" x14ac:dyDescent="0.3">
      <c r="A34718">
        <v>10</v>
      </c>
      <c r="B34718" t="s">
        <v>35314</v>
      </c>
      <c r="C34718" s="1" t="s">
        <v>249</v>
      </c>
      <c r="D34718" s="1" t="s">
        <v>556</v>
      </c>
      <c r="E34718" s="2">
        <f>+DATEVALUE(Tabla3_2[[#This Row],[Mes-Año]])</f>
        <v>43770</v>
      </c>
      <c r="F34718">
        <v>149</v>
      </c>
      <c r="G34718">
        <v>131</v>
      </c>
      <c r="H34718">
        <f>+IFERROR(VLOOKUP(Tabla3_2[[#This Row],[Clave Muni Fecha]],Tabla7_2[[Columna1]:[Valor]],4,0),"")</f>
        <v>1591</v>
      </c>
      <c r="I34718">
        <v>242</v>
      </c>
      <c r="J34718">
        <v>10302</v>
      </c>
    </row>
    <row r="34719" spans="1:10" x14ac:dyDescent="0.3">
      <c r="A34719">
        <v>10</v>
      </c>
      <c r="B34719" t="s">
        <v>35315</v>
      </c>
      <c r="C34719" s="1" t="s">
        <v>249</v>
      </c>
      <c r="D34719" s="1" t="s">
        <v>557</v>
      </c>
      <c r="E34719" s="2">
        <f>+DATEVALUE(Tabla3_2[[#This Row],[Mes-Año]])</f>
        <v>43800</v>
      </c>
      <c r="F34719">
        <v>149</v>
      </c>
      <c r="G34719">
        <v>131</v>
      </c>
      <c r="H34719">
        <f>+IFERROR(VLOOKUP(Tabla3_2[[#This Row],[Clave Muni Fecha]],Tabla7_2[[Columna1]:[Valor]],4,0),"")</f>
        <v>1604</v>
      </c>
      <c r="I34719">
        <v>243</v>
      </c>
      <c r="J34719">
        <v>10302</v>
      </c>
    </row>
    <row r="34720" spans="1:10" x14ac:dyDescent="0.3">
      <c r="A34720">
        <v>10</v>
      </c>
      <c r="B34720" t="s">
        <v>35316</v>
      </c>
      <c r="C34720" s="1" t="s">
        <v>249</v>
      </c>
      <c r="D34720" s="1" t="s">
        <v>558</v>
      </c>
      <c r="E34720" s="2">
        <f>+DATEVALUE(Tabla3_2[[#This Row],[Mes-Año]])</f>
        <v>43831</v>
      </c>
      <c r="F34720">
        <v>220</v>
      </c>
      <c r="G34720">
        <v>201</v>
      </c>
      <c r="H34720">
        <f>+IFERROR(VLOOKUP(Tabla3_2[[#This Row],[Clave Muni Fecha]],Tabla7_2[[Columna1]:[Valor]],4,0),"")</f>
        <v>1658</v>
      </c>
      <c r="I34720">
        <v>247</v>
      </c>
      <c r="J34720">
        <v>10302</v>
      </c>
    </row>
    <row r="34721" spans="1:10" x14ac:dyDescent="0.3">
      <c r="A34721">
        <v>10</v>
      </c>
      <c r="B34721" t="s">
        <v>35317</v>
      </c>
      <c r="C34721" s="1" t="s">
        <v>249</v>
      </c>
      <c r="D34721" s="1" t="s">
        <v>559</v>
      </c>
      <c r="E34721" s="2">
        <f>+DATEVALUE(Tabla3_2[[#This Row],[Mes-Año]])</f>
        <v>43862</v>
      </c>
      <c r="F34721">
        <v>218</v>
      </c>
      <c r="G34721">
        <v>199</v>
      </c>
      <c r="H34721">
        <f>+IFERROR(VLOOKUP(Tabla3_2[[#This Row],[Clave Muni Fecha]],Tabla7_2[[Columna1]:[Valor]],4,0),"")</f>
        <v>1621</v>
      </c>
      <c r="I34721">
        <v>240</v>
      </c>
      <c r="J34721">
        <v>10302</v>
      </c>
    </row>
    <row r="34722" spans="1:10" x14ac:dyDescent="0.3">
      <c r="A34722">
        <v>10</v>
      </c>
      <c r="B34722" t="s">
        <v>35318</v>
      </c>
      <c r="C34722" s="1" t="s">
        <v>249</v>
      </c>
      <c r="D34722" s="1" t="s">
        <v>560</v>
      </c>
      <c r="E34722" s="2">
        <f>+DATEVALUE(Tabla3_2[[#This Row],[Mes-Año]])</f>
        <v>43891</v>
      </c>
      <c r="F34722">
        <v>221</v>
      </c>
      <c r="G34722">
        <v>201</v>
      </c>
      <c r="H34722">
        <f>+IFERROR(VLOOKUP(Tabla3_2[[#This Row],[Clave Muni Fecha]],Tabla7_2[[Columna1]:[Valor]],4,0),"")</f>
        <v>1584</v>
      </c>
      <c r="I34722">
        <v>240</v>
      </c>
      <c r="J34722">
        <v>10302</v>
      </c>
    </row>
    <row r="34723" spans="1:10" x14ac:dyDescent="0.3">
      <c r="A34723">
        <v>10</v>
      </c>
      <c r="B34723" t="s">
        <v>35319</v>
      </c>
      <c r="C34723" s="1" t="s">
        <v>249</v>
      </c>
      <c r="D34723" s="1" t="s">
        <v>561</v>
      </c>
      <c r="E34723" s="2">
        <f>+DATEVALUE(Tabla3_2[[#This Row],[Mes-Año]])</f>
        <v>43922</v>
      </c>
      <c r="F34723">
        <v>214</v>
      </c>
      <c r="G34723">
        <v>195</v>
      </c>
      <c r="H34723">
        <f>+IFERROR(VLOOKUP(Tabla3_2[[#This Row],[Clave Muni Fecha]],Tabla7_2[[Columna1]:[Valor]],4,0),"")</f>
        <v>1561</v>
      </c>
      <c r="I34723">
        <v>238</v>
      </c>
      <c r="J34723">
        <v>10302</v>
      </c>
    </row>
    <row r="34724" spans="1:10" x14ac:dyDescent="0.3">
      <c r="A34724">
        <v>10</v>
      </c>
      <c r="B34724" t="s">
        <v>35320</v>
      </c>
      <c r="C34724" s="1" t="s">
        <v>249</v>
      </c>
      <c r="D34724" s="1" t="s">
        <v>562</v>
      </c>
      <c r="E34724" s="2">
        <f>+DATEVALUE(Tabla3_2[[#This Row],[Mes-Año]])</f>
        <v>43952</v>
      </c>
      <c r="F34724">
        <v>209</v>
      </c>
      <c r="G34724">
        <v>190</v>
      </c>
      <c r="H34724">
        <f>+IFERROR(VLOOKUP(Tabla3_2[[#This Row],[Clave Muni Fecha]],Tabla7_2[[Columna1]:[Valor]],4,0),"")</f>
        <v>1590</v>
      </c>
      <c r="I34724">
        <v>236</v>
      </c>
      <c r="J34724">
        <v>10302</v>
      </c>
    </row>
    <row r="34725" spans="1:10" x14ac:dyDescent="0.3">
      <c r="A34725">
        <v>10</v>
      </c>
      <c r="B34725" t="s">
        <v>35321</v>
      </c>
      <c r="C34725" s="1" t="s">
        <v>249</v>
      </c>
      <c r="D34725" s="1" t="s">
        <v>563</v>
      </c>
      <c r="E34725" s="2">
        <f>+DATEVALUE(Tabla3_2[[#This Row],[Mes-Año]])</f>
        <v>43983</v>
      </c>
      <c r="F34725">
        <v>216</v>
      </c>
      <c r="G34725">
        <v>197</v>
      </c>
      <c r="H34725">
        <f>+IFERROR(VLOOKUP(Tabla3_2[[#This Row],[Clave Muni Fecha]],Tabla7_2[[Columna1]:[Valor]],4,0),"")</f>
        <v>1584</v>
      </c>
      <c r="I34725">
        <v>231</v>
      </c>
      <c r="J34725">
        <v>10302</v>
      </c>
    </row>
    <row r="34726" spans="1:10" x14ac:dyDescent="0.3">
      <c r="A34726">
        <v>10</v>
      </c>
      <c r="B34726" t="s">
        <v>35322</v>
      </c>
      <c r="C34726" s="1" t="s">
        <v>249</v>
      </c>
      <c r="D34726" s="1" t="s">
        <v>564</v>
      </c>
      <c r="E34726" s="2">
        <f>+DATEVALUE(Tabla3_2[[#This Row],[Mes-Año]])</f>
        <v>44013</v>
      </c>
      <c r="F34726">
        <v>221</v>
      </c>
      <c r="G34726">
        <v>205</v>
      </c>
      <c r="H34726">
        <f>+IFERROR(VLOOKUP(Tabla3_2[[#This Row],[Clave Muni Fecha]],Tabla7_2[[Columna1]:[Valor]],4,0),"")</f>
        <v>1620</v>
      </c>
      <c r="I34726">
        <v>229</v>
      </c>
      <c r="J34726">
        <v>10302</v>
      </c>
    </row>
    <row r="34727" spans="1:10" x14ac:dyDescent="0.3">
      <c r="A34727">
        <v>10</v>
      </c>
      <c r="B34727" t="s">
        <v>35323</v>
      </c>
      <c r="C34727" s="1" t="s">
        <v>249</v>
      </c>
      <c r="D34727" s="1" t="s">
        <v>565</v>
      </c>
      <c r="E34727" s="2">
        <f>+DATEVALUE(Tabla3_2[[#This Row],[Mes-Año]])</f>
        <v>44044</v>
      </c>
      <c r="F34727">
        <v>223</v>
      </c>
      <c r="G34727">
        <v>207</v>
      </c>
      <c r="H34727">
        <f>+IFERROR(VLOOKUP(Tabla3_2[[#This Row],[Clave Muni Fecha]],Tabla7_2[[Columna1]:[Valor]],4,0),"")</f>
        <v>1664</v>
      </c>
      <c r="I34727">
        <v>220</v>
      </c>
      <c r="J34727">
        <v>10302</v>
      </c>
    </row>
    <row r="34728" spans="1:10" x14ac:dyDescent="0.3">
      <c r="A34728">
        <v>10</v>
      </c>
      <c r="B34728" t="s">
        <v>35324</v>
      </c>
      <c r="C34728" s="1" t="s">
        <v>249</v>
      </c>
      <c r="D34728" s="1" t="s">
        <v>566</v>
      </c>
      <c r="E34728" s="2">
        <f>+DATEVALUE(Tabla3_2[[#This Row],[Mes-Año]])</f>
        <v>44075</v>
      </c>
      <c r="F34728">
        <v>218</v>
      </c>
      <c r="G34728">
        <v>202</v>
      </c>
      <c r="H34728">
        <f>+IFERROR(VLOOKUP(Tabla3_2[[#This Row],[Clave Muni Fecha]],Tabla7_2[[Columna1]:[Valor]],4,0),"")</f>
        <v>1670</v>
      </c>
      <c r="I34728">
        <v>216</v>
      </c>
      <c r="J34728">
        <v>10302</v>
      </c>
    </row>
    <row r="34729" spans="1:10" x14ac:dyDescent="0.3">
      <c r="A34729">
        <v>10</v>
      </c>
      <c r="B34729" t="s">
        <v>35325</v>
      </c>
      <c r="C34729" s="1" t="s">
        <v>249</v>
      </c>
      <c r="D34729" s="1" t="s">
        <v>567</v>
      </c>
      <c r="E34729" s="2">
        <f>+DATEVALUE(Tabla3_2[[#This Row],[Mes-Año]])</f>
        <v>44105</v>
      </c>
      <c r="F34729">
        <v>225</v>
      </c>
      <c r="G34729">
        <v>209</v>
      </c>
      <c r="H34729">
        <f>+IFERROR(VLOOKUP(Tabla3_2[[#This Row],[Clave Muni Fecha]],Tabla7_2[[Columna1]:[Valor]],4,0),"")</f>
        <v>1677</v>
      </c>
      <c r="I34729">
        <v>217</v>
      </c>
      <c r="J34729">
        <v>10302</v>
      </c>
    </row>
    <row r="34730" spans="1:10" x14ac:dyDescent="0.3">
      <c r="A34730">
        <v>10</v>
      </c>
      <c r="B34730" t="s">
        <v>35326</v>
      </c>
      <c r="C34730" s="1" t="s">
        <v>249</v>
      </c>
      <c r="D34730" s="1" t="s">
        <v>568</v>
      </c>
      <c r="E34730" s="2">
        <f>+DATEVALUE(Tabla3_2[[#This Row],[Mes-Año]])</f>
        <v>44136</v>
      </c>
      <c r="F34730">
        <v>236</v>
      </c>
      <c r="G34730">
        <v>220</v>
      </c>
      <c r="H34730">
        <f>+IFERROR(VLOOKUP(Tabla3_2[[#This Row],[Clave Muni Fecha]],Tabla7_2[[Columna1]:[Valor]],4,0),"")</f>
        <v>1684</v>
      </c>
      <c r="I34730">
        <v>218</v>
      </c>
      <c r="J34730">
        <v>10302</v>
      </c>
    </row>
    <row r="34731" spans="1:10" x14ac:dyDescent="0.3">
      <c r="A34731">
        <v>10</v>
      </c>
      <c r="B34731" t="s">
        <v>35327</v>
      </c>
      <c r="C34731" s="1" t="s">
        <v>249</v>
      </c>
      <c r="D34731" s="1" t="s">
        <v>569</v>
      </c>
      <c r="E34731" s="2">
        <f>+DATEVALUE(Tabla3_2[[#This Row],[Mes-Año]])</f>
        <v>44166</v>
      </c>
      <c r="F34731">
        <v>238</v>
      </c>
      <c r="G34731">
        <v>222</v>
      </c>
      <c r="H34731">
        <f>+IFERROR(VLOOKUP(Tabla3_2[[#This Row],[Clave Muni Fecha]],Tabla7_2[[Columna1]:[Valor]],4,0),"")</f>
        <v>1691</v>
      </c>
      <c r="I34731">
        <v>220</v>
      </c>
      <c r="J34731">
        <v>10302</v>
      </c>
    </row>
    <row r="34732" spans="1:10" x14ac:dyDescent="0.3">
      <c r="A34732">
        <v>10</v>
      </c>
      <c r="B34732" t="s">
        <v>35328</v>
      </c>
      <c r="C34732" s="1" t="s">
        <v>249</v>
      </c>
      <c r="D34732" s="1" t="s">
        <v>570</v>
      </c>
      <c r="E34732" s="2">
        <f>+DATEVALUE(Tabla3_2[[#This Row],[Mes-Año]])</f>
        <v>44197</v>
      </c>
      <c r="F34732">
        <v>249</v>
      </c>
      <c r="G34732">
        <v>234</v>
      </c>
      <c r="H34732">
        <f>+IFERROR(VLOOKUP(Tabla3_2[[#This Row],[Clave Muni Fecha]],Tabla7_2[[Columna1]:[Valor]],4,0),"")</f>
        <v>1741</v>
      </c>
      <c r="I34732">
        <v>220</v>
      </c>
      <c r="J34732">
        <v>10302</v>
      </c>
    </row>
    <row r="34733" spans="1:10" x14ac:dyDescent="0.3">
      <c r="A34733">
        <v>10</v>
      </c>
      <c r="B34733" t="s">
        <v>35329</v>
      </c>
      <c r="C34733" s="1" t="s">
        <v>249</v>
      </c>
      <c r="D34733" s="1" t="s">
        <v>571</v>
      </c>
      <c r="E34733" s="2">
        <f>+DATEVALUE(Tabla3_2[[#This Row],[Mes-Año]])</f>
        <v>44228</v>
      </c>
      <c r="F34733">
        <v>260</v>
      </c>
      <c r="G34733">
        <v>245</v>
      </c>
      <c r="H34733">
        <f>+IFERROR(VLOOKUP(Tabla3_2[[#This Row],[Clave Muni Fecha]],Tabla7_2[[Columna1]:[Valor]],4,0),"")</f>
        <v>1781</v>
      </c>
      <c r="I34733">
        <v>222</v>
      </c>
      <c r="J34733">
        <v>10302</v>
      </c>
    </row>
    <row r="34734" spans="1:10" x14ac:dyDescent="0.3">
      <c r="A34734">
        <v>10</v>
      </c>
      <c r="B34734" t="s">
        <v>35330</v>
      </c>
      <c r="C34734" s="1" t="s">
        <v>249</v>
      </c>
      <c r="D34734" s="1" t="s">
        <v>572</v>
      </c>
      <c r="E34734" s="2">
        <f>+DATEVALUE(Tabla3_2[[#This Row],[Mes-Año]])</f>
        <v>44256</v>
      </c>
      <c r="F34734">
        <v>269</v>
      </c>
      <c r="G34734">
        <v>254</v>
      </c>
      <c r="H34734">
        <f>+IFERROR(VLOOKUP(Tabla3_2[[#This Row],[Clave Muni Fecha]],Tabla7_2[[Columna1]:[Valor]],4,0),"")</f>
        <v>1701</v>
      </c>
      <c r="I34734">
        <v>223</v>
      </c>
      <c r="J34734">
        <v>10302</v>
      </c>
    </row>
    <row r="34735" spans="1:10" x14ac:dyDescent="0.3">
      <c r="A34735">
        <v>10</v>
      </c>
      <c r="B34735" t="s">
        <v>35331</v>
      </c>
      <c r="C34735" s="1" t="s">
        <v>249</v>
      </c>
      <c r="D34735" s="1" t="s">
        <v>573</v>
      </c>
      <c r="E34735" s="2">
        <f>+DATEVALUE(Tabla3_2[[#This Row],[Mes-Año]])</f>
        <v>44287</v>
      </c>
      <c r="F34735">
        <v>270</v>
      </c>
      <c r="G34735">
        <v>255</v>
      </c>
      <c r="H34735">
        <f>+IFERROR(VLOOKUP(Tabla3_2[[#This Row],[Clave Muni Fecha]],Tabla7_2[[Columna1]:[Valor]],4,0),"")</f>
        <v>1693</v>
      </c>
      <c r="I34735">
        <v>222</v>
      </c>
      <c r="J34735">
        <v>10302</v>
      </c>
    </row>
    <row r="34736" spans="1:10" x14ac:dyDescent="0.3">
      <c r="A34736">
        <v>10</v>
      </c>
      <c r="B34736" t="s">
        <v>35332</v>
      </c>
      <c r="C34736" s="1" t="s">
        <v>249</v>
      </c>
      <c r="D34736" s="1" t="s">
        <v>574</v>
      </c>
      <c r="E34736" s="2">
        <f>+DATEVALUE(Tabla3_2[[#This Row],[Mes-Año]])</f>
        <v>44317</v>
      </c>
      <c r="F34736">
        <v>270</v>
      </c>
      <c r="G34736">
        <v>255</v>
      </c>
      <c r="H34736">
        <f>+IFERROR(VLOOKUP(Tabla3_2[[#This Row],[Clave Muni Fecha]],Tabla7_2[[Columna1]:[Valor]],4,0),"")</f>
        <v>1713</v>
      </c>
      <c r="I34736">
        <v>222</v>
      </c>
      <c r="J34736">
        <v>10302</v>
      </c>
    </row>
    <row r="34737" spans="1:10" x14ac:dyDescent="0.3">
      <c r="A34737">
        <v>10</v>
      </c>
      <c r="B34737" t="s">
        <v>35333</v>
      </c>
      <c r="C34737" s="1" t="s">
        <v>249</v>
      </c>
      <c r="D34737" s="1" t="s">
        <v>575</v>
      </c>
      <c r="E34737" s="2">
        <f>+DATEVALUE(Tabla3_2[[#This Row],[Mes-Año]])</f>
        <v>44348</v>
      </c>
      <c r="F34737">
        <v>263</v>
      </c>
      <c r="G34737">
        <v>248</v>
      </c>
      <c r="H34737">
        <f>+IFERROR(VLOOKUP(Tabla3_2[[#This Row],[Clave Muni Fecha]],Tabla7_2[[Columna1]:[Valor]],4,0),"")</f>
        <v>1726</v>
      </c>
      <c r="I34737">
        <v>222</v>
      </c>
      <c r="J34737">
        <v>10302</v>
      </c>
    </row>
    <row r="34738" spans="1:10" x14ac:dyDescent="0.3">
      <c r="A34738">
        <v>10</v>
      </c>
      <c r="B34738" t="s">
        <v>35334</v>
      </c>
      <c r="C34738" s="1" t="s">
        <v>249</v>
      </c>
      <c r="D34738" s="1" t="s">
        <v>576</v>
      </c>
      <c r="E34738" s="2">
        <f>+DATEVALUE(Tabla3_2[[#This Row],[Mes-Año]])</f>
        <v>44378</v>
      </c>
      <c r="F34738">
        <v>268</v>
      </c>
      <c r="G34738">
        <v>252</v>
      </c>
      <c r="H34738">
        <f>+IFERROR(VLOOKUP(Tabla3_2[[#This Row],[Clave Muni Fecha]],Tabla7_2[[Columna1]:[Valor]],4,0),"")</f>
        <v>1728</v>
      </c>
      <c r="I34738">
        <v>216</v>
      </c>
      <c r="J34738">
        <v>10302</v>
      </c>
    </row>
    <row r="34739" spans="1:10" x14ac:dyDescent="0.3">
      <c r="A34739">
        <v>10</v>
      </c>
      <c r="B34739" t="s">
        <v>35335</v>
      </c>
      <c r="C34739" s="1" t="s">
        <v>249</v>
      </c>
      <c r="D34739" s="1" t="s">
        <v>577</v>
      </c>
      <c r="E34739" s="2">
        <f>+DATEVALUE(Tabla3_2[[#This Row],[Mes-Año]])</f>
        <v>44409</v>
      </c>
      <c r="F34739">
        <v>268</v>
      </c>
      <c r="G34739">
        <v>252</v>
      </c>
      <c r="H34739">
        <f>+IFERROR(VLOOKUP(Tabla3_2[[#This Row],[Clave Muni Fecha]],Tabla7_2[[Columna1]:[Valor]],4,0),"")</f>
        <v>1692</v>
      </c>
      <c r="I34739">
        <v>215</v>
      </c>
      <c r="J34739">
        <v>10302</v>
      </c>
    </row>
    <row r="34740" spans="1:10" x14ac:dyDescent="0.3">
      <c r="A34740">
        <v>10</v>
      </c>
      <c r="B34740" t="s">
        <v>35336</v>
      </c>
      <c r="C34740" s="1" t="s">
        <v>249</v>
      </c>
      <c r="D34740" s="1" t="s">
        <v>578</v>
      </c>
      <c r="E34740" s="2">
        <f>+DATEVALUE(Tabla3_2[[#This Row],[Mes-Año]])</f>
        <v>44440</v>
      </c>
      <c r="F34740">
        <v>263</v>
      </c>
      <c r="G34740">
        <v>247</v>
      </c>
      <c r="H34740">
        <f>+IFERROR(VLOOKUP(Tabla3_2[[#This Row],[Clave Muni Fecha]],Tabla7_2[[Columna1]:[Valor]],4,0),"")</f>
        <v>1700</v>
      </c>
      <c r="I34740">
        <v>208</v>
      </c>
      <c r="J34740">
        <v>10302</v>
      </c>
    </row>
    <row r="34741" spans="1:10" x14ac:dyDescent="0.3">
      <c r="A34741">
        <v>10</v>
      </c>
      <c r="B34741" t="s">
        <v>35337</v>
      </c>
      <c r="C34741" s="1" t="s">
        <v>249</v>
      </c>
      <c r="D34741" s="1" t="s">
        <v>579</v>
      </c>
      <c r="E34741" s="2">
        <f>+DATEVALUE(Tabla3_2[[#This Row],[Mes-Año]])</f>
        <v>44470</v>
      </c>
      <c r="F34741">
        <v>253</v>
      </c>
      <c r="G34741">
        <v>237</v>
      </c>
      <c r="H34741">
        <f>+IFERROR(VLOOKUP(Tabla3_2[[#This Row],[Clave Muni Fecha]],Tabla7_2[[Columna1]:[Valor]],4,0),"")</f>
        <v>1717</v>
      </c>
      <c r="I34741">
        <v>203</v>
      </c>
      <c r="J34741">
        <v>10302</v>
      </c>
    </row>
    <row r="34742" spans="1:10" x14ac:dyDescent="0.3">
      <c r="A34742">
        <v>10</v>
      </c>
      <c r="B34742" t="s">
        <v>35338</v>
      </c>
      <c r="C34742" s="1" t="s">
        <v>249</v>
      </c>
      <c r="D34742" s="1" t="s">
        <v>580</v>
      </c>
      <c r="E34742" s="2">
        <f>+DATEVALUE(Tabla3_2[[#This Row],[Mes-Año]])</f>
        <v>44501</v>
      </c>
      <c r="F34742">
        <v>252</v>
      </c>
      <c r="G34742">
        <v>237</v>
      </c>
      <c r="H34742">
        <f>+IFERROR(VLOOKUP(Tabla3_2[[#This Row],[Clave Muni Fecha]],Tabla7_2[[Columna1]:[Valor]],4,0),"")</f>
        <v>1684</v>
      </c>
      <c r="I34742">
        <v>203</v>
      </c>
      <c r="J34742">
        <v>10302</v>
      </c>
    </row>
    <row r="34743" spans="1:10" x14ac:dyDescent="0.3">
      <c r="A34743">
        <v>10</v>
      </c>
      <c r="B34743" t="s">
        <v>35339</v>
      </c>
      <c r="C34743" s="1" t="s">
        <v>249</v>
      </c>
      <c r="D34743" s="1" t="s">
        <v>581</v>
      </c>
      <c r="E34743" s="2">
        <f>+DATEVALUE(Tabla3_2[[#This Row],[Mes-Año]])</f>
        <v>44531</v>
      </c>
      <c r="F34743">
        <v>254</v>
      </c>
      <c r="G34743">
        <v>239</v>
      </c>
      <c r="H34743">
        <f>+IFERROR(VLOOKUP(Tabla3_2[[#This Row],[Clave Muni Fecha]],Tabla7_2[[Columna1]:[Valor]],4,0),"")</f>
        <v>1708</v>
      </c>
      <c r="I34743">
        <v>221</v>
      </c>
      <c r="J34743">
        <v>10302</v>
      </c>
    </row>
    <row r="34744" spans="1:10" x14ac:dyDescent="0.3">
      <c r="A34744">
        <v>10</v>
      </c>
      <c r="B34744" t="s">
        <v>35340</v>
      </c>
      <c r="C34744" s="1" t="s">
        <v>250</v>
      </c>
      <c r="D34744" s="1" t="s">
        <v>435</v>
      </c>
      <c r="E34744" s="2">
        <f>+DATEVALUE(Tabla3_2[[#This Row],[Mes-Año]])</f>
        <v>39417</v>
      </c>
      <c r="F34744">
        <v>2657</v>
      </c>
      <c r="G34744" t="s">
        <v>585</v>
      </c>
      <c r="H34744">
        <f>+IFERROR(VLOOKUP(Tabla3_2[[#This Row],[Clave Muni Fecha]],Tabla7_2[[Columna1]:[Valor]],4,0),"")</f>
        <v>5030</v>
      </c>
      <c r="I34744">
        <v>7888</v>
      </c>
      <c r="J34744">
        <v>10109</v>
      </c>
    </row>
    <row r="34745" spans="1:10" x14ac:dyDescent="0.3">
      <c r="A34745">
        <v>10</v>
      </c>
      <c r="B34745" t="s">
        <v>35341</v>
      </c>
      <c r="C34745" s="1" t="s">
        <v>250</v>
      </c>
      <c r="D34745" s="1" t="s">
        <v>436</v>
      </c>
      <c r="E34745" s="2">
        <f>+DATEVALUE(Tabla3_2[[#This Row],[Mes-Año]])</f>
        <v>39783</v>
      </c>
      <c r="F34745">
        <v>3536</v>
      </c>
      <c r="G34745" t="s">
        <v>585</v>
      </c>
      <c r="H34745">
        <f>+IFERROR(VLOOKUP(Tabla3_2[[#This Row],[Clave Muni Fecha]],Tabla7_2[[Columna1]:[Valor]],4,0),"")</f>
        <v>5802</v>
      </c>
      <c r="I34745">
        <v>7659</v>
      </c>
      <c r="J34745">
        <v>10109</v>
      </c>
    </row>
    <row r="34746" spans="1:10" x14ac:dyDescent="0.3">
      <c r="A34746">
        <v>10</v>
      </c>
      <c r="B34746" t="s">
        <v>35342</v>
      </c>
      <c r="C34746" s="1" t="s">
        <v>250</v>
      </c>
      <c r="D34746" s="1" t="s">
        <v>437</v>
      </c>
      <c r="E34746" s="2">
        <f>+DATEVALUE(Tabla3_2[[#This Row],[Mes-Año]])</f>
        <v>40148</v>
      </c>
      <c r="F34746">
        <v>3600</v>
      </c>
      <c r="G34746" t="s">
        <v>585</v>
      </c>
      <c r="H34746">
        <f>+IFERROR(VLOOKUP(Tabla3_2[[#This Row],[Clave Muni Fecha]],Tabla7_2[[Columna1]:[Valor]],4,0),"")</f>
        <v>6611</v>
      </c>
      <c r="I34746">
        <v>7621</v>
      </c>
      <c r="J34746">
        <v>10109</v>
      </c>
    </row>
    <row r="34747" spans="1:10" x14ac:dyDescent="0.3">
      <c r="A34747">
        <v>10</v>
      </c>
      <c r="B34747" t="s">
        <v>35343</v>
      </c>
      <c r="C34747" s="1" t="s">
        <v>250</v>
      </c>
      <c r="D34747" s="1" t="s">
        <v>438</v>
      </c>
      <c r="E34747" s="2">
        <f>+DATEVALUE(Tabla3_2[[#This Row],[Mes-Año]])</f>
        <v>40179</v>
      </c>
      <c r="F34747">
        <v>3608</v>
      </c>
      <c r="G34747" t="s">
        <v>585</v>
      </c>
      <c r="H34747">
        <f>+IFERROR(VLOOKUP(Tabla3_2[[#This Row],[Clave Muni Fecha]],Tabla7_2[[Columna1]:[Valor]],4,0),"")</f>
        <v>6708</v>
      </c>
      <c r="I34747">
        <v>7487</v>
      </c>
      <c r="J34747">
        <v>10109</v>
      </c>
    </row>
    <row r="34748" spans="1:10" x14ac:dyDescent="0.3">
      <c r="A34748">
        <v>10</v>
      </c>
      <c r="B34748" t="s">
        <v>35344</v>
      </c>
      <c r="C34748" s="1" t="s">
        <v>250</v>
      </c>
      <c r="D34748" s="1" t="s">
        <v>439</v>
      </c>
      <c r="E34748" s="2">
        <f>+DATEVALUE(Tabla3_2[[#This Row],[Mes-Año]])</f>
        <v>40210</v>
      </c>
      <c r="F34748">
        <v>3579</v>
      </c>
      <c r="G34748" t="s">
        <v>585</v>
      </c>
      <c r="H34748">
        <f>+IFERROR(VLOOKUP(Tabla3_2[[#This Row],[Clave Muni Fecha]],Tabla7_2[[Columna1]:[Valor]],4,0),"")</f>
        <v>6741</v>
      </c>
      <c r="I34748">
        <v>7426</v>
      </c>
      <c r="J34748">
        <v>10109</v>
      </c>
    </row>
    <row r="34749" spans="1:10" x14ac:dyDescent="0.3">
      <c r="A34749">
        <v>10</v>
      </c>
      <c r="B34749" t="s">
        <v>35345</v>
      </c>
      <c r="C34749" s="1" t="s">
        <v>250</v>
      </c>
      <c r="D34749" s="1" t="s">
        <v>440</v>
      </c>
      <c r="E34749" s="2">
        <f>+DATEVALUE(Tabla3_2[[#This Row],[Mes-Año]])</f>
        <v>40238</v>
      </c>
      <c r="F34749">
        <v>3607</v>
      </c>
      <c r="G34749" t="s">
        <v>585</v>
      </c>
      <c r="H34749">
        <f>+IFERROR(VLOOKUP(Tabla3_2[[#This Row],[Clave Muni Fecha]],Tabla7_2[[Columna1]:[Valor]],4,0),"")</f>
        <v>6768</v>
      </c>
      <c r="I34749">
        <v>7249</v>
      </c>
      <c r="J34749">
        <v>10109</v>
      </c>
    </row>
    <row r="34750" spans="1:10" x14ac:dyDescent="0.3">
      <c r="A34750">
        <v>10</v>
      </c>
      <c r="B34750" t="s">
        <v>35346</v>
      </c>
      <c r="C34750" s="1" t="s">
        <v>250</v>
      </c>
      <c r="D34750" s="1" t="s">
        <v>441</v>
      </c>
      <c r="E34750" s="2">
        <f>+DATEVALUE(Tabla3_2[[#This Row],[Mes-Año]])</f>
        <v>40269</v>
      </c>
      <c r="F34750">
        <v>3611</v>
      </c>
      <c r="G34750" t="s">
        <v>585</v>
      </c>
      <c r="H34750">
        <f>+IFERROR(VLOOKUP(Tabla3_2[[#This Row],[Clave Muni Fecha]],Tabla7_2[[Columna1]:[Valor]],4,0),"")</f>
        <v>6803</v>
      </c>
      <c r="I34750">
        <v>7181</v>
      </c>
      <c r="J34750">
        <v>10109</v>
      </c>
    </row>
    <row r="34751" spans="1:10" x14ac:dyDescent="0.3">
      <c r="A34751">
        <v>10</v>
      </c>
      <c r="B34751" t="s">
        <v>35347</v>
      </c>
      <c r="C34751" s="1" t="s">
        <v>250</v>
      </c>
      <c r="D34751" s="1" t="s">
        <v>442</v>
      </c>
      <c r="E34751" s="2">
        <f>+DATEVALUE(Tabla3_2[[#This Row],[Mes-Año]])</f>
        <v>40299</v>
      </c>
      <c r="F34751">
        <v>3584</v>
      </c>
      <c r="G34751" t="s">
        <v>585</v>
      </c>
      <c r="H34751">
        <f>+IFERROR(VLOOKUP(Tabla3_2[[#This Row],[Clave Muni Fecha]],Tabla7_2[[Columna1]:[Valor]],4,0),"")</f>
        <v>6902</v>
      </c>
      <c r="I34751">
        <v>7086</v>
      </c>
      <c r="J34751">
        <v>10109</v>
      </c>
    </row>
    <row r="34752" spans="1:10" x14ac:dyDescent="0.3">
      <c r="A34752">
        <v>10</v>
      </c>
      <c r="B34752" t="s">
        <v>35348</v>
      </c>
      <c r="C34752" s="1" t="s">
        <v>250</v>
      </c>
      <c r="D34752" s="1" t="s">
        <v>443</v>
      </c>
      <c r="E34752" s="2">
        <f>+DATEVALUE(Tabla3_2[[#This Row],[Mes-Año]])</f>
        <v>40330</v>
      </c>
      <c r="F34752">
        <v>3614</v>
      </c>
      <c r="G34752" t="s">
        <v>585</v>
      </c>
      <c r="H34752">
        <f>+IFERROR(VLOOKUP(Tabla3_2[[#This Row],[Clave Muni Fecha]],Tabla7_2[[Columna1]:[Valor]],4,0),"")</f>
        <v>7071</v>
      </c>
      <c r="I34752">
        <v>7068</v>
      </c>
      <c r="J34752">
        <v>10109</v>
      </c>
    </row>
    <row r="34753" spans="1:10" x14ac:dyDescent="0.3">
      <c r="A34753">
        <v>10</v>
      </c>
      <c r="B34753" t="s">
        <v>35349</v>
      </c>
      <c r="C34753" s="1" t="s">
        <v>250</v>
      </c>
      <c r="D34753" s="1" t="s">
        <v>444</v>
      </c>
      <c r="E34753" s="2">
        <f>+DATEVALUE(Tabla3_2[[#This Row],[Mes-Año]])</f>
        <v>40360</v>
      </c>
      <c r="F34753">
        <v>3660</v>
      </c>
      <c r="G34753" t="s">
        <v>585</v>
      </c>
      <c r="H34753">
        <f>+IFERROR(VLOOKUP(Tabla3_2[[#This Row],[Clave Muni Fecha]],Tabla7_2[[Columna1]:[Valor]],4,0),"")</f>
        <v>7081</v>
      </c>
      <c r="I34753">
        <v>7019</v>
      </c>
      <c r="J34753">
        <v>10109</v>
      </c>
    </row>
    <row r="34754" spans="1:10" x14ac:dyDescent="0.3">
      <c r="A34754">
        <v>10</v>
      </c>
      <c r="B34754" t="s">
        <v>35350</v>
      </c>
      <c r="C34754" s="1" t="s">
        <v>250</v>
      </c>
      <c r="D34754" s="1" t="s">
        <v>445</v>
      </c>
      <c r="E34754" s="2">
        <f>+DATEVALUE(Tabla3_2[[#This Row],[Mes-Año]])</f>
        <v>40391</v>
      </c>
      <c r="F34754">
        <v>3676</v>
      </c>
      <c r="G34754" t="s">
        <v>585</v>
      </c>
      <c r="H34754">
        <f>+IFERROR(VLOOKUP(Tabla3_2[[#This Row],[Clave Muni Fecha]],Tabla7_2[[Columna1]:[Valor]],4,0),"")</f>
        <v>7124</v>
      </c>
      <c r="I34754">
        <v>6990</v>
      </c>
      <c r="J34754">
        <v>10109</v>
      </c>
    </row>
    <row r="34755" spans="1:10" x14ac:dyDescent="0.3">
      <c r="A34755">
        <v>10</v>
      </c>
      <c r="B34755" t="s">
        <v>35351</v>
      </c>
      <c r="C34755" s="1" t="s">
        <v>250</v>
      </c>
      <c r="D34755" s="1" t="s">
        <v>446</v>
      </c>
      <c r="E34755" s="2">
        <f>+DATEVALUE(Tabla3_2[[#This Row],[Mes-Año]])</f>
        <v>40422</v>
      </c>
      <c r="F34755">
        <v>3667</v>
      </c>
      <c r="G34755" t="s">
        <v>585</v>
      </c>
      <c r="H34755">
        <f>+IFERROR(VLOOKUP(Tabla3_2[[#This Row],[Clave Muni Fecha]],Tabla7_2[[Columna1]:[Valor]],4,0),"")</f>
        <v>7047</v>
      </c>
      <c r="I34755">
        <v>6955</v>
      </c>
      <c r="J34755">
        <v>10109</v>
      </c>
    </row>
    <row r="34756" spans="1:10" x14ac:dyDescent="0.3">
      <c r="A34756">
        <v>10</v>
      </c>
      <c r="B34756" t="s">
        <v>35352</v>
      </c>
      <c r="C34756" s="1" t="s">
        <v>250</v>
      </c>
      <c r="D34756" s="1" t="s">
        <v>447</v>
      </c>
      <c r="E34756" s="2">
        <f>+DATEVALUE(Tabla3_2[[#This Row],[Mes-Año]])</f>
        <v>40452</v>
      </c>
      <c r="F34756">
        <v>3763</v>
      </c>
      <c r="G34756" t="s">
        <v>585</v>
      </c>
      <c r="H34756">
        <f>+IFERROR(VLOOKUP(Tabla3_2[[#This Row],[Clave Muni Fecha]],Tabla7_2[[Columna1]:[Valor]],4,0),"")</f>
        <v>7167</v>
      </c>
      <c r="I34756">
        <v>6932</v>
      </c>
      <c r="J34756">
        <v>10109</v>
      </c>
    </row>
    <row r="34757" spans="1:10" x14ac:dyDescent="0.3">
      <c r="A34757">
        <v>10</v>
      </c>
      <c r="B34757" t="s">
        <v>35353</v>
      </c>
      <c r="C34757" s="1" t="s">
        <v>250</v>
      </c>
      <c r="D34757" s="1" t="s">
        <v>448</v>
      </c>
      <c r="E34757" s="2">
        <f>+DATEVALUE(Tabla3_2[[#This Row],[Mes-Año]])</f>
        <v>40483</v>
      </c>
      <c r="F34757">
        <v>3788</v>
      </c>
      <c r="G34757" t="s">
        <v>585</v>
      </c>
      <c r="H34757">
        <f>+IFERROR(VLOOKUP(Tabla3_2[[#This Row],[Clave Muni Fecha]],Tabla7_2[[Columna1]:[Valor]],4,0),"")</f>
        <v>7178</v>
      </c>
      <c r="I34757">
        <v>6923</v>
      </c>
      <c r="J34757">
        <v>10109</v>
      </c>
    </row>
    <row r="34758" spans="1:10" x14ac:dyDescent="0.3">
      <c r="A34758">
        <v>10</v>
      </c>
      <c r="B34758" t="s">
        <v>35354</v>
      </c>
      <c r="C34758" s="1" t="s">
        <v>250</v>
      </c>
      <c r="D34758" s="1" t="s">
        <v>449</v>
      </c>
      <c r="E34758" s="2">
        <f>+DATEVALUE(Tabla3_2[[#This Row],[Mes-Año]])</f>
        <v>40513</v>
      </c>
      <c r="F34758">
        <v>3825</v>
      </c>
      <c r="G34758" t="s">
        <v>585</v>
      </c>
      <c r="H34758">
        <f>+IFERROR(VLOOKUP(Tabla3_2[[#This Row],[Clave Muni Fecha]],Tabla7_2[[Columna1]:[Valor]],4,0),"")</f>
        <v>7301</v>
      </c>
      <c r="I34758">
        <v>6926</v>
      </c>
      <c r="J34758">
        <v>10109</v>
      </c>
    </row>
    <row r="34759" spans="1:10" x14ac:dyDescent="0.3">
      <c r="A34759">
        <v>10</v>
      </c>
      <c r="B34759" t="s">
        <v>35355</v>
      </c>
      <c r="C34759" s="1" t="s">
        <v>250</v>
      </c>
      <c r="D34759" s="1" t="s">
        <v>450</v>
      </c>
      <c r="E34759" s="2">
        <f>+DATEVALUE(Tabla3_2[[#This Row],[Mes-Año]])</f>
        <v>40544</v>
      </c>
      <c r="F34759">
        <v>3854</v>
      </c>
      <c r="G34759" t="s">
        <v>585</v>
      </c>
      <c r="H34759">
        <f>+IFERROR(VLOOKUP(Tabla3_2[[#This Row],[Clave Muni Fecha]],Tabla7_2[[Columna1]:[Valor]],4,0),"")</f>
        <v>7583</v>
      </c>
      <c r="I34759">
        <v>6904</v>
      </c>
      <c r="J34759">
        <v>10109</v>
      </c>
    </row>
    <row r="34760" spans="1:10" x14ac:dyDescent="0.3">
      <c r="A34760">
        <v>10</v>
      </c>
      <c r="B34760" t="s">
        <v>35356</v>
      </c>
      <c r="C34760" s="1" t="s">
        <v>250</v>
      </c>
      <c r="D34760" s="1" t="s">
        <v>451</v>
      </c>
      <c r="E34760" s="2">
        <f>+DATEVALUE(Tabla3_2[[#This Row],[Mes-Año]])</f>
        <v>40575</v>
      </c>
      <c r="F34760">
        <v>3854</v>
      </c>
      <c r="G34760" t="s">
        <v>585</v>
      </c>
      <c r="H34760">
        <f>+IFERROR(VLOOKUP(Tabla3_2[[#This Row],[Clave Muni Fecha]],Tabla7_2[[Columna1]:[Valor]],4,0),"")</f>
        <v>7625</v>
      </c>
      <c r="I34760">
        <v>6838</v>
      </c>
      <c r="J34760">
        <v>10109</v>
      </c>
    </row>
    <row r="34761" spans="1:10" x14ac:dyDescent="0.3">
      <c r="A34761">
        <v>10</v>
      </c>
      <c r="B34761" t="s">
        <v>35357</v>
      </c>
      <c r="C34761" s="1" t="s">
        <v>250</v>
      </c>
      <c r="D34761" s="1" t="s">
        <v>452</v>
      </c>
      <c r="E34761" s="2">
        <f>+DATEVALUE(Tabla3_2[[#This Row],[Mes-Año]])</f>
        <v>40603</v>
      </c>
      <c r="F34761">
        <v>3964</v>
      </c>
      <c r="G34761" t="s">
        <v>585</v>
      </c>
      <c r="H34761">
        <f>+IFERROR(VLOOKUP(Tabla3_2[[#This Row],[Clave Muni Fecha]],Tabla7_2[[Columna1]:[Valor]],4,0),"")</f>
        <v>7666</v>
      </c>
      <c r="I34761">
        <v>6803</v>
      </c>
      <c r="J34761">
        <v>10109</v>
      </c>
    </row>
    <row r="34762" spans="1:10" x14ac:dyDescent="0.3">
      <c r="A34762">
        <v>10</v>
      </c>
      <c r="B34762" t="s">
        <v>35358</v>
      </c>
      <c r="C34762" s="1" t="s">
        <v>250</v>
      </c>
      <c r="D34762" s="1" t="s">
        <v>453</v>
      </c>
      <c r="E34762" s="2">
        <f>+DATEVALUE(Tabla3_2[[#This Row],[Mes-Año]])</f>
        <v>40634</v>
      </c>
      <c r="F34762">
        <v>4022</v>
      </c>
      <c r="G34762" t="s">
        <v>585</v>
      </c>
      <c r="H34762">
        <f>+IFERROR(VLOOKUP(Tabla3_2[[#This Row],[Clave Muni Fecha]],Tabla7_2[[Columna1]:[Valor]],4,0),"")</f>
        <v>7682</v>
      </c>
      <c r="I34762">
        <v>6730</v>
      </c>
      <c r="J34762">
        <v>10109</v>
      </c>
    </row>
    <row r="34763" spans="1:10" x14ac:dyDescent="0.3">
      <c r="A34763">
        <v>10</v>
      </c>
      <c r="B34763" t="s">
        <v>35359</v>
      </c>
      <c r="C34763" s="1" t="s">
        <v>250</v>
      </c>
      <c r="D34763" s="1" t="s">
        <v>454</v>
      </c>
      <c r="E34763" s="2">
        <f>+DATEVALUE(Tabla3_2[[#This Row],[Mes-Año]])</f>
        <v>40664</v>
      </c>
      <c r="F34763">
        <v>4074</v>
      </c>
      <c r="G34763" t="s">
        <v>585</v>
      </c>
      <c r="H34763">
        <f>+IFERROR(VLOOKUP(Tabla3_2[[#This Row],[Clave Muni Fecha]],Tabla7_2[[Columna1]:[Valor]],4,0),"")</f>
        <v>7712</v>
      </c>
      <c r="I34763">
        <v>6646</v>
      </c>
      <c r="J34763">
        <v>10109</v>
      </c>
    </row>
    <row r="34764" spans="1:10" x14ac:dyDescent="0.3">
      <c r="A34764">
        <v>10</v>
      </c>
      <c r="B34764" t="s">
        <v>35360</v>
      </c>
      <c r="C34764" s="1" t="s">
        <v>250</v>
      </c>
      <c r="D34764" s="1" t="s">
        <v>455</v>
      </c>
      <c r="E34764" s="2">
        <f>+DATEVALUE(Tabla3_2[[#This Row],[Mes-Año]])</f>
        <v>40695</v>
      </c>
      <c r="F34764">
        <v>4111</v>
      </c>
      <c r="G34764" t="s">
        <v>585</v>
      </c>
      <c r="H34764">
        <f>+IFERROR(VLOOKUP(Tabla3_2[[#This Row],[Clave Muni Fecha]],Tabla7_2[[Columna1]:[Valor]],4,0),"")</f>
        <v>7776</v>
      </c>
      <c r="I34764">
        <v>6623</v>
      </c>
      <c r="J34764">
        <v>10109</v>
      </c>
    </row>
    <row r="34765" spans="1:10" x14ac:dyDescent="0.3">
      <c r="A34765">
        <v>10</v>
      </c>
      <c r="B34765" t="s">
        <v>35361</v>
      </c>
      <c r="C34765" s="1" t="s">
        <v>250</v>
      </c>
      <c r="D34765" s="1" t="s">
        <v>456</v>
      </c>
      <c r="E34765" s="2">
        <f>+DATEVALUE(Tabla3_2[[#This Row],[Mes-Año]])</f>
        <v>40725</v>
      </c>
      <c r="F34765">
        <v>4134</v>
      </c>
      <c r="G34765" t="s">
        <v>585</v>
      </c>
      <c r="H34765">
        <f>+IFERROR(VLOOKUP(Tabla3_2[[#This Row],[Clave Muni Fecha]],Tabla7_2[[Columna1]:[Valor]],4,0),"")</f>
        <v>7697</v>
      </c>
      <c r="I34765">
        <v>6574</v>
      </c>
      <c r="J34765">
        <v>10109</v>
      </c>
    </row>
    <row r="34766" spans="1:10" x14ac:dyDescent="0.3">
      <c r="A34766">
        <v>10</v>
      </c>
      <c r="B34766" t="s">
        <v>35362</v>
      </c>
      <c r="C34766" s="1" t="s">
        <v>250</v>
      </c>
      <c r="D34766" s="1" t="s">
        <v>457</v>
      </c>
      <c r="E34766" s="2">
        <f>+DATEVALUE(Tabla3_2[[#This Row],[Mes-Año]])</f>
        <v>40756</v>
      </c>
      <c r="F34766">
        <v>4147</v>
      </c>
      <c r="G34766" t="s">
        <v>585</v>
      </c>
      <c r="H34766">
        <f>+IFERROR(VLOOKUP(Tabla3_2[[#This Row],[Clave Muni Fecha]],Tabla7_2[[Columna1]:[Valor]],4,0),"")</f>
        <v>7781</v>
      </c>
      <c r="I34766">
        <v>6525</v>
      </c>
      <c r="J34766">
        <v>10109</v>
      </c>
    </row>
    <row r="34767" spans="1:10" x14ac:dyDescent="0.3">
      <c r="A34767">
        <v>10</v>
      </c>
      <c r="B34767" t="s">
        <v>35363</v>
      </c>
      <c r="C34767" s="1" t="s">
        <v>250</v>
      </c>
      <c r="D34767" s="1" t="s">
        <v>458</v>
      </c>
      <c r="E34767" s="2">
        <f>+DATEVALUE(Tabla3_2[[#This Row],[Mes-Año]])</f>
        <v>40787</v>
      </c>
      <c r="F34767">
        <v>4195</v>
      </c>
      <c r="G34767" t="s">
        <v>585</v>
      </c>
      <c r="H34767">
        <f>+IFERROR(VLOOKUP(Tabla3_2[[#This Row],[Clave Muni Fecha]],Tabla7_2[[Columna1]:[Valor]],4,0),"")</f>
        <v>7768</v>
      </c>
      <c r="I34767">
        <v>6535</v>
      </c>
      <c r="J34767">
        <v>10109</v>
      </c>
    </row>
    <row r="34768" spans="1:10" x14ac:dyDescent="0.3">
      <c r="A34768">
        <v>10</v>
      </c>
      <c r="B34768" t="s">
        <v>35364</v>
      </c>
      <c r="C34768" s="1" t="s">
        <v>250</v>
      </c>
      <c r="D34768" s="1" t="s">
        <v>459</v>
      </c>
      <c r="E34768" s="2">
        <f>+DATEVALUE(Tabla3_2[[#This Row],[Mes-Año]])</f>
        <v>40817</v>
      </c>
      <c r="F34768">
        <v>4213</v>
      </c>
      <c r="G34768" t="s">
        <v>585</v>
      </c>
      <c r="H34768">
        <f>+IFERROR(VLOOKUP(Tabla3_2[[#This Row],[Clave Muni Fecha]],Tabla7_2[[Columna1]:[Valor]],4,0),"")</f>
        <v>7752</v>
      </c>
      <c r="I34768">
        <v>6516</v>
      </c>
      <c r="J34768">
        <v>10109</v>
      </c>
    </row>
    <row r="34769" spans="1:10" x14ac:dyDescent="0.3">
      <c r="A34769">
        <v>10</v>
      </c>
      <c r="B34769" t="s">
        <v>35365</v>
      </c>
      <c r="C34769" s="1" t="s">
        <v>250</v>
      </c>
      <c r="D34769" s="1" t="s">
        <v>460</v>
      </c>
      <c r="E34769" s="2">
        <f>+DATEVALUE(Tabla3_2[[#This Row],[Mes-Año]])</f>
        <v>40848</v>
      </c>
      <c r="F34769">
        <v>4290</v>
      </c>
      <c r="G34769" t="s">
        <v>585</v>
      </c>
      <c r="H34769">
        <f>+IFERROR(VLOOKUP(Tabla3_2[[#This Row],[Clave Muni Fecha]],Tabla7_2[[Columna1]:[Valor]],4,0),"")</f>
        <v>7784</v>
      </c>
      <c r="I34769">
        <v>6502</v>
      </c>
      <c r="J34769">
        <v>10109</v>
      </c>
    </row>
    <row r="34770" spans="1:10" x14ac:dyDescent="0.3">
      <c r="A34770">
        <v>10</v>
      </c>
      <c r="B34770" t="s">
        <v>35366</v>
      </c>
      <c r="C34770" s="1" t="s">
        <v>250</v>
      </c>
      <c r="D34770" s="1" t="s">
        <v>461</v>
      </c>
      <c r="E34770" s="2">
        <f>+DATEVALUE(Tabla3_2[[#This Row],[Mes-Año]])</f>
        <v>40878</v>
      </c>
      <c r="F34770">
        <v>4323</v>
      </c>
      <c r="G34770" t="s">
        <v>585</v>
      </c>
      <c r="H34770">
        <f>+IFERROR(VLOOKUP(Tabla3_2[[#This Row],[Clave Muni Fecha]],Tabla7_2[[Columna1]:[Valor]],4,0),"")</f>
        <v>7833</v>
      </c>
      <c r="I34770">
        <v>6505</v>
      </c>
      <c r="J34770">
        <v>10109</v>
      </c>
    </row>
    <row r="34771" spans="1:10" x14ac:dyDescent="0.3">
      <c r="A34771">
        <v>10</v>
      </c>
      <c r="B34771" t="s">
        <v>35367</v>
      </c>
      <c r="C34771" s="1" t="s">
        <v>250</v>
      </c>
      <c r="D34771" s="1" t="s">
        <v>462</v>
      </c>
      <c r="E34771" s="2">
        <f>+DATEVALUE(Tabla3_2[[#This Row],[Mes-Año]])</f>
        <v>40909</v>
      </c>
      <c r="F34771">
        <v>4372</v>
      </c>
      <c r="G34771" t="s">
        <v>585</v>
      </c>
      <c r="H34771">
        <f>+IFERROR(VLOOKUP(Tabla3_2[[#This Row],[Clave Muni Fecha]],Tabla7_2[[Columna1]:[Valor]],4,0),"")</f>
        <v>7874</v>
      </c>
      <c r="I34771">
        <v>6470</v>
      </c>
      <c r="J34771">
        <v>10109</v>
      </c>
    </row>
    <row r="34772" spans="1:10" x14ac:dyDescent="0.3">
      <c r="A34772">
        <v>10</v>
      </c>
      <c r="B34772" t="s">
        <v>35368</v>
      </c>
      <c r="C34772" s="1" t="s">
        <v>250</v>
      </c>
      <c r="D34772" s="1" t="s">
        <v>463</v>
      </c>
      <c r="E34772" s="2">
        <f>+DATEVALUE(Tabla3_2[[#This Row],[Mes-Año]])</f>
        <v>40940</v>
      </c>
      <c r="F34772">
        <v>4378</v>
      </c>
      <c r="G34772" t="s">
        <v>585</v>
      </c>
      <c r="H34772">
        <f>+IFERROR(VLOOKUP(Tabla3_2[[#This Row],[Clave Muni Fecha]],Tabla7_2[[Columna1]:[Valor]],4,0),"")</f>
        <v>7908</v>
      </c>
      <c r="I34772">
        <v>6485</v>
      </c>
      <c r="J34772">
        <v>10109</v>
      </c>
    </row>
    <row r="34773" spans="1:10" x14ac:dyDescent="0.3">
      <c r="A34773">
        <v>10</v>
      </c>
      <c r="B34773" t="s">
        <v>35369</v>
      </c>
      <c r="C34773" s="1" t="s">
        <v>250</v>
      </c>
      <c r="D34773" s="1" t="s">
        <v>464</v>
      </c>
      <c r="E34773" s="2">
        <f>+DATEVALUE(Tabla3_2[[#This Row],[Mes-Año]])</f>
        <v>40969</v>
      </c>
      <c r="F34773">
        <v>4399</v>
      </c>
      <c r="G34773" t="s">
        <v>585</v>
      </c>
      <c r="H34773">
        <f>+IFERROR(VLOOKUP(Tabla3_2[[#This Row],[Clave Muni Fecha]],Tabla7_2[[Columna1]:[Valor]],4,0),"")</f>
        <v>7900</v>
      </c>
      <c r="I34773">
        <v>6503</v>
      </c>
      <c r="J34773">
        <v>10109</v>
      </c>
    </row>
    <row r="34774" spans="1:10" x14ac:dyDescent="0.3">
      <c r="A34774">
        <v>10</v>
      </c>
      <c r="B34774" t="s">
        <v>35370</v>
      </c>
      <c r="C34774" s="1" t="s">
        <v>250</v>
      </c>
      <c r="D34774" s="1" t="s">
        <v>465</v>
      </c>
      <c r="E34774" s="2">
        <f>+DATEVALUE(Tabla3_2[[#This Row],[Mes-Año]])</f>
        <v>41000</v>
      </c>
      <c r="F34774">
        <v>4436</v>
      </c>
      <c r="G34774" t="s">
        <v>585</v>
      </c>
      <c r="H34774">
        <f>+IFERROR(VLOOKUP(Tabla3_2[[#This Row],[Clave Muni Fecha]],Tabla7_2[[Columna1]:[Valor]],4,0),"")</f>
        <v>7883</v>
      </c>
      <c r="I34774">
        <v>6464</v>
      </c>
      <c r="J34774">
        <v>10109</v>
      </c>
    </row>
    <row r="34775" spans="1:10" x14ac:dyDescent="0.3">
      <c r="A34775">
        <v>10</v>
      </c>
      <c r="B34775" t="s">
        <v>35371</v>
      </c>
      <c r="C34775" s="1" t="s">
        <v>250</v>
      </c>
      <c r="D34775" s="1" t="s">
        <v>466</v>
      </c>
      <c r="E34775" s="2">
        <f>+DATEVALUE(Tabla3_2[[#This Row],[Mes-Año]])</f>
        <v>41030</v>
      </c>
      <c r="F34775">
        <v>4436</v>
      </c>
      <c r="G34775" t="s">
        <v>585</v>
      </c>
      <c r="H34775">
        <f>+IFERROR(VLOOKUP(Tabla3_2[[#This Row],[Clave Muni Fecha]],Tabla7_2[[Columna1]:[Valor]],4,0),"")</f>
        <v>7828</v>
      </c>
      <c r="I34775">
        <v>6405</v>
      </c>
      <c r="J34775">
        <v>10109</v>
      </c>
    </row>
    <row r="34776" spans="1:10" x14ac:dyDescent="0.3">
      <c r="A34776">
        <v>10</v>
      </c>
      <c r="B34776" t="s">
        <v>35372</v>
      </c>
      <c r="C34776" s="1" t="s">
        <v>250</v>
      </c>
      <c r="D34776" s="1" t="s">
        <v>467</v>
      </c>
      <c r="E34776" s="2">
        <f>+DATEVALUE(Tabla3_2[[#This Row],[Mes-Año]])</f>
        <v>41061</v>
      </c>
      <c r="F34776">
        <v>4418</v>
      </c>
      <c r="G34776" t="s">
        <v>585</v>
      </c>
      <c r="H34776">
        <f>+IFERROR(VLOOKUP(Tabla3_2[[#This Row],[Clave Muni Fecha]],Tabla7_2[[Columna1]:[Valor]],4,0),"")</f>
        <v>7846</v>
      </c>
      <c r="I34776">
        <v>6393</v>
      </c>
      <c r="J34776">
        <v>10109</v>
      </c>
    </row>
    <row r="34777" spans="1:10" x14ac:dyDescent="0.3">
      <c r="A34777">
        <v>10</v>
      </c>
      <c r="B34777" t="s">
        <v>35373</v>
      </c>
      <c r="C34777" s="1" t="s">
        <v>250</v>
      </c>
      <c r="D34777" s="1" t="s">
        <v>468</v>
      </c>
      <c r="E34777" s="2">
        <f>+DATEVALUE(Tabla3_2[[#This Row],[Mes-Año]])</f>
        <v>41091</v>
      </c>
      <c r="F34777">
        <v>4426</v>
      </c>
      <c r="G34777" t="s">
        <v>585</v>
      </c>
      <c r="H34777">
        <f>+IFERROR(VLOOKUP(Tabla3_2[[#This Row],[Clave Muni Fecha]],Tabla7_2[[Columna1]:[Valor]],4,0),"")</f>
        <v>7769</v>
      </c>
      <c r="I34777">
        <v>6385</v>
      </c>
      <c r="J34777">
        <v>10109</v>
      </c>
    </row>
    <row r="34778" spans="1:10" x14ac:dyDescent="0.3">
      <c r="A34778">
        <v>10</v>
      </c>
      <c r="B34778" t="s">
        <v>35374</v>
      </c>
      <c r="C34778" s="1" t="s">
        <v>250</v>
      </c>
      <c r="D34778" s="1" t="s">
        <v>469</v>
      </c>
      <c r="E34778" s="2">
        <f>+DATEVALUE(Tabla3_2[[#This Row],[Mes-Año]])</f>
        <v>41122</v>
      </c>
      <c r="F34778">
        <v>4460</v>
      </c>
      <c r="G34778" t="s">
        <v>585</v>
      </c>
      <c r="H34778">
        <f>+IFERROR(VLOOKUP(Tabla3_2[[#This Row],[Clave Muni Fecha]],Tabla7_2[[Columna1]:[Valor]],4,0),"")</f>
        <v>7727</v>
      </c>
      <c r="I34778">
        <v>6369</v>
      </c>
      <c r="J34778">
        <v>10109</v>
      </c>
    </row>
    <row r="34779" spans="1:10" x14ac:dyDescent="0.3">
      <c r="A34779">
        <v>10</v>
      </c>
      <c r="B34779" t="s">
        <v>35375</v>
      </c>
      <c r="C34779" s="1" t="s">
        <v>250</v>
      </c>
      <c r="D34779" s="1" t="s">
        <v>470</v>
      </c>
      <c r="E34779" s="2">
        <f>+DATEVALUE(Tabla3_2[[#This Row],[Mes-Año]])</f>
        <v>41153</v>
      </c>
      <c r="F34779">
        <v>4454</v>
      </c>
      <c r="G34779" t="s">
        <v>585</v>
      </c>
      <c r="H34779">
        <f>+IFERROR(VLOOKUP(Tabla3_2[[#This Row],[Clave Muni Fecha]],Tabla7_2[[Columna1]:[Valor]],4,0),"")</f>
        <v>7657</v>
      </c>
      <c r="I34779">
        <v>6488</v>
      </c>
      <c r="J34779">
        <v>10109</v>
      </c>
    </row>
    <row r="34780" spans="1:10" x14ac:dyDescent="0.3">
      <c r="A34780">
        <v>10</v>
      </c>
      <c r="B34780" t="s">
        <v>35376</v>
      </c>
      <c r="C34780" s="1" t="s">
        <v>250</v>
      </c>
      <c r="D34780" s="1" t="s">
        <v>471</v>
      </c>
      <c r="E34780" s="2">
        <f>+DATEVALUE(Tabla3_2[[#This Row],[Mes-Año]])</f>
        <v>41183</v>
      </c>
      <c r="F34780">
        <v>4482</v>
      </c>
      <c r="G34780" t="s">
        <v>585</v>
      </c>
      <c r="H34780">
        <f>+IFERROR(VLOOKUP(Tabla3_2[[#This Row],[Clave Muni Fecha]],Tabla7_2[[Columna1]:[Valor]],4,0),"")</f>
        <v>7761</v>
      </c>
      <c r="I34780">
        <v>6475</v>
      </c>
      <c r="J34780">
        <v>10109</v>
      </c>
    </row>
    <row r="34781" spans="1:10" x14ac:dyDescent="0.3">
      <c r="A34781">
        <v>10</v>
      </c>
      <c r="B34781" t="s">
        <v>35377</v>
      </c>
      <c r="C34781" s="1" t="s">
        <v>250</v>
      </c>
      <c r="D34781" s="1" t="s">
        <v>472</v>
      </c>
      <c r="E34781" s="2">
        <f>+DATEVALUE(Tabla3_2[[#This Row],[Mes-Año]])</f>
        <v>41214</v>
      </c>
      <c r="F34781">
        <v>4475</v>
      </c>
      <c r="G34781" t="s">
        <v>585</v>
      </c>
      <c r="H34781">
        <f>+IFERROR(VLOOKUP(Tabla3_2[[#This Row],[Clave Muni Fecha]],Tabla7_2[[Columna1]:[Valor]],4,0),"")</f>
        <v>7855</v>
      </c>
      <c r="I34781">
        <v>6451</v>
      </c>
      <c r="J34781">
        <v>10109</v>
      </c>
    </row>
    <row r="34782" spans="1:10" x14ac:dyDescent="0.3">
      <c r="A34782">
        <v>10</v>
      </c>
      <c r="B34782" t="s">
        <v>35378</v>
      </c>
      <c r="C34782" s="1" t="s">
        <v>250</v>
      </c>
      <c r="D34782" s="1" t="s">
        <v>473</v>
      </c>
      <c r="E34782" s="2">
        <f>+DATEVALUE(Tabla3_2[[#This Row],[Mes-Año]])</f>
        <v>41244</v>
      </c>
      <c r="F34782">
        <v>4474</v>
      </c>
      <c r="G34782" t="s">
        <v>585</v>
      </c>
      <c r="H34782">
        <f>+IFERROR(VLOOKUP(Tabla3_2[[#This Row],[Clave Muni Fecha]],Tabla7_2[[Columna1]:[Valor]],4,0),"")</f>
        <v>7975</v>
      </c>
      <c r="I34782">
        <v>6434</v>
      </c>
      <c r="J34782">
        <v>10109</v>
      </c>
    </row>
    <row r="34783" spans="1:10" x14ac:dyDescent="0.3">
      <c r="A34783">
        <v>10</v>
      </c>
      <c r="B34783" t="s">
        <v>35379</v>
      </c>
      <c r="C34783" s="1" t="s">
        <v>250</v>
      </c>
      <c r="D34783" s="1" t="s">
        <v>474</v>
      </c>
      <c r="E34783" s="2">
        <f>+DATEVALUE(Tabla3_2[[#This Row],[Mes-Año]])</f>
        <v>41275</v>
      </c>
      <c r="F34783">
        <v>4490</v>
      </c>
      <c r="G34783" t="s">
        <v>585</v>
      </c>
      <c r="H34783">
        <f>+IFERROR(VLOOKUP(Tabla3_2[[#This Row],[Clave Muni Fecha]],Tabla7_2[[Columna1]:[Valor]],4,0),"")</f>
        <v>8152</v>
      </c>
      <c r="I34783">
        <v>6423</v>
      </c>
      <c r="J34783">
        <v>10109</v>
      </c>
    </row>
    <row r="34784" spans="1:10" x14ac:dyDescent="0.3">
      <c r="A34784">
        <v>10</v>
      </c>
      <c r="B34784" t="s">
        <v>35380</v>
      </c>
      <c r="C34784" s="1" t="s">
        <v>250</v>
      </c>
      <c r="D34784" s="1" t="s">
        <v>475</v>
      </c>
      <c r="E34784" s="2">
        <f>+DATEVALUE(Tabla3_2[[#This Row],[Mes-Año]])</f>
        <v>41306</v>
      </c>
      <c r="F34784">
        <v>4523</v>
      </c>
      <c r="G34784" t="s">
        <v>585</v>
      </c>
      <c r="H34784">
        <f>+IFERROR(VLOOKUP(Tabla3_2[[#This Row],[Clave Muni Fecha]],Tabla7_2[[Columna1]:[Valor]],4,0),"")</f>
        <v>8204</v>
      </c>
      <c r="I34784">
        <v>6443</v>
      </c>
      <c r="J34784">
        <v>10109</v>
      </c>
    </row>
    <row r="34785" spans="1:10" x14ac:dyDescent="0.3">
      <c r="A34785">
        <v>10</v>
      </c>
      <c r="B34785" t="s">
        <v>35381</v>
      </c>
      <c r="C34785" s="1" t="s">
        <v>250</v>
      </c>
      <c r="D34785" s="1" t="s">
        <v>476</v>
      </c>
      <c r="E34785" s="2">
        <f>+DATEVALUE(Tabla3_2[[#This Row],[Mes-Año]])</f>
        <v>41334</v>
      </c>
      <c r="F34785">
        <v>4591</v>
      </c>
      <c r="G34785" t="s">
        <v>585</v>
      </c>
      <c r="H34785">
        <f>+IFERROR(VLOOKUP(Tabla3_2[[#This Row],[Clave Muni Fecha]],Tabla7_2[[Columna1]:[Valor]],4,0),"")</f>
        <v>8640</v>
      </c>
      <c r="I34785">
        <v>6365</v>
      </c>
      <c r="J34785">
        <v>10109</v>
      </c>
    </row>
    <row r="34786" spans="1:10" x14ac:dyDescent="0.3">
      <c r="A34786">
        <v>10</v>
      </c>
      <c r="B34786" t="s">
        <v>35382</v>
      </c>
      <c r="C34786" s="1" t="s">
        <v>250</v>
      </c>
      <c r="D34786" s="1" t="s">
        <v>477</v>
      </c>
      <c r="E34786" s="2">
        <f>+DATEVALUE(Tabla3_2[[#This Row],[Mes-Año]])</f>
        <v>41365</v>
      </c>
      <c r="F34786">
        <v>4642</v>
      </c>
      <c r="G34786" t="s">
        <v>585</v>
      </c>
      <c r="H34786">
        <f>+IFERROR(VLOOKUP(Tabla3_2[[#This Row],[Clave Muni Fecha]],Tabla7_2[[Columna1]:[Valor]],4,0),"")</f>
        <v>8684</v>
      </c>
      <c r="I34786">
        <v>6368</v>
      </c>
      <c r="J34786">
        <v>10109</v>
      </c>
    </row>
    <row r="34787" spans="1:10" x14ac:dyDescent="0.3">
      <c r="A34787">
        <v>10</v>
      </c>
      <c r="B34787" t="s">
        <v>35383</v>
      </c>
      <c r="C34787" s="1" t="s">
        <v>250</v>
      </c>
      <c r="D34787" s="1" t="s">
        <v>478</v>
      </c>
      <c r="E34787" s="2">
        <f>+DATEVALUE(Tabla3_2[[#This Row],[Mes-Año]])</f>
        <v>41395</v>
      </c>
      <c r="F34787">
        <v>4656</v>
      </c>
      <c r="G34787" t="s">
        <v>585</v>
      </c>
      <c r="H34787">
        <f>+IFERROR(VLOOKUP(Tabla3_2[[#This Row],[Clave Muni Fecha]],Tabla7_2[[Columna1]:[Valor]],4,0),"")</f>
        <v>8758</v>
      </c>
      <c r="I34787">
        <v>6324</v>
      </c>
      <c r="J34787">
        <v>10109</v>
      </c>
    </row>
    <row r="34788" spans="1:10" x14ac:dyDescent="0.3">
      <c r="A34788">
        <v>10</v>
      </c>
      <c r="B34788" t="s">
        <v>35384</v>
      </c>
      <c r="C34788" s="1" t="s">
        <v>250</v>
      </c>
      <c r="D34788" s="1" t="s">
        <v>479</v>
      </c>
      <c r="E34788" s="2">
        <f>+DATEVALUE(Tabla3_2[[#This Row],[Mes-Año]])</f>
        <v>41426</v>
      </c>
      <c r="F34788">
        <v>4710</v>
      </c>
      <c r="G34788" t="s">
        <v>585</v>
      </c>
      <c r="H34788">
        <f>+IFERROR(VLOOKUP(Tabla3_2[[#This Row],[Clave Muni Fecha]],Tabla7_2[[Columna1]:[Valor]],4,0),"")</f>
        <v>8853</v>
      </c>
      <c r="I34788">
        <v>6266</v>
      </c>
      <c r="J34788">
        <v>10109</v>
      </c>
    </row>
    <row r="34789" spans="1:10" x14ac:dyDescent="0.3">
      <c r="A34789">
        <v>10</v>
      </c>
      <c r="B34789" t="s">
        <v>35385</v>
      </c>
      <c r="C34789" s="1" t="s">
        <v>250</v>
      </c>
      <c r="D34789" s="1" t="s">
        <v>480</v>
      </c>
      <c r="E34789" s="2">
        <f>+DATEVALUE(Tabla3_2[[#This Row],[Mes-Año]])</f>
        <v>41456</v>
      </c>
      <c r="F34789">
        <v>4747</v>
      </c>
      <c r="G34789" t="s">
        <v>585</v>
      </c>
      <c r="H34789">
        <f>+IFERROR(VLOOKUP(Tabla3_2[[#This Row],[Clave Muni Fecha]],Tabla7_2[[Columna1]:[Valor]],4,0),"")</f>
        <v>8998</v>
      </c>
      <c r="I34789">
        <v>6336</v>
      </c>
      <c r="J34789">
        <v>10109</v>
      </c>
    </row>
    <row r="34790" spans="1:10" x14ac:dyDescent="0.3">
      <c r="A34790">
        <v>10</v>
      </c>
      <c r="B34790" t="s">
        <v>35386</v>
      </c>
      <c r="C34790" s="1" t="s">
        <v>250</v>
      </c>
      <c r="D34790" s="1" t="s">
        <v>481</v>
      </c>
      <c r="E34790" s="2">
        <f>+DATEVALUE(Tabla3_2[[#This Row],[Mes-Año]])</f>
        <v>41487</v>
      </c>
      <c r="F34790">
        <v>4781</v>
      </c>
      <c r="G34790" t="s">
        <v>585</v>
      </c>
      <c r="H34790">
        <f>+IFERROR(VLOOKUP(Tabla3_2[[#This Row],[Clave Muni Fecha]],Tabla7_2[[Columna1]:[Valor]],4,0),"")</f>
        <v>9066</v>
      </c>
      <c r="I34790">
        <v>6318</v>
      </c>
      <c r="J34790">
        <v>10109</v>
      </c>
    </row>
    <row r="34791" spans="1:10" x14ac:dyDescent="0.3">
      <c r="A34791">
        <v>10</v>
      </c>
      <c r="B34791" t="s">
        <v>35387</v>
      </c>
      <c r="C34791" s="1" t="s">
        <v>250</v>
      </c>
      <c r="D34791" s="1" t="s">
        <v>482</v>
      </c>
      <c r="E34791" s="2">
        <f>+DATEVALUE(Tabla3_2[[#This Row],[Mes-Año]])</f>
        <v>41518</v>
      </c>
      <c r="F34791">
        <v>4806</v>
      </c>
      <c r="G34791" t="s">
        <v>585</v>
      </c>
      <c r="H34791">
        <f>+IFERROR(VLOOKUP(Tabla3_2[[#This Row],[Clave Muni Fecha]],Tabla7_2[[Columna1]:[Valor]],4,0),"")</f>
        <v>9108</v>
      </c>
      <c r="I34791">
        <v>6336</v>
      </c>
      <c r="J34791">
        <v>10109</v>
      </c>
    </row>
    <row r="34792" spans="1:10" x14ac:dyDescent="0.3">
      <c r="A34792">
        <v>10</v>
      </c>
      <c r="B34792" t="s">
        <v>35388</v>
      </c>
      <c r="C34792" s="1" t="s">
        <v>250</v>
      </c>
      <c r="D34792" s="1" t="s">
        <v>483</v>
      </c>
      <c r="E34792" s="2">
        <f>+DATEVALUE(Tabla3_2[[#This Row],[Mes-Año]])</f>
        <v>41548</v>
      </c>
      <c r="F34792">
        <v>4911</v>
      </c>
      <c r="G34792" t="s">
        <v>585</v>
      </c>
      <c r="H34792">
        <f>+IFERROR(VLOOKUP(Tabla3_2[[#This Row],[Clave Muni Fecha]],Tabla7_2[[Columna1]:[Valor]],4,0),"")</f>
        <v>9246</v>
      </c>
      <c r="I34792">
        <v>6375</v>
      </c>
      <c r="J34792">
        <v>10109</v>
      </c>
    </row>
    <row r="34793" spans="1:10" x14ac:dyDescent="0.3">
      <c r="A34793">
        <v>10</v>
      </c>
      <c r="B34793" t="s">
        <v>35389</v>
      </c>
      <c r="C34793" s="1" t="s">
        <v>250</v>
      </c>
      <c r="D34793" s="1" t="s">
        <v>484</v>
      </c>
      <c r="E34793" s="2">
        <f>+DATEVALUE(Tabla3_2[[#This Row],[Mes-Año]])</f>
        <v>41579</v>
      </c>
      <c r="F34793">
        <v>4959</v>
      </c>
      <c r="G34793" t="s">
        <v>585</v>
      </c>
      <c r="H34793">
        <f>+IFERROR(VLOOKUP(Tabla3_2[[#This Row],[Clave Muni Fecha]],Tabla7_2[[Columna1]:[Valor]],4,0),"")</f>
        <v>9337</v>
      </c>
      <c r="I34793">
        <v>6348</v>
      </c>
      <c r="J34793">
        <v>10109</v>
      </c>
    </row>
    <row r="34794" spans="1:10" x14ac:dyDescent="0.3">
      <c r="A34794">
        <v>10</v>
      </c>
      <c r="B34794" t="s">
        <v>35390</v>
      </c>
      <c r="C34794" s="1" t="s">
        <v>250</v>
      </c>
      <c r="D34794" s="1" t="s">
        <v>485</v>
      </c>
      <c r="E34794" s="2">
        <f>+DATEVALUE(Tabla3_2[[#This Row],[Mes-Año]])</f>
        <v>41609</v>
      </c>
      <c r="F34794">
        <v>5056</v>
      </c>
      <c r="G34794" t="s">
        <v>585</v>
      </c>
      <c r="H34794">
        <f>+IFERROR(VLOOKUP(Tabla3_2[[#This Row],[Clave Muni Fecha]],Tabla7_2[[Columna1]:[Valor]],4,0),"")</f>
        <v>9430</v>
      </c>
      <c r="I34794">
        <v>6290</v>
      </c>
      <c r="J34794">
        <v>10109</v>
      </c>
    </row>
    <row r="34795" spans="1:10" x14ac:dyDescent="0.3">
      <c r="A34795">
        <v>10</v>
      </c>
      <c r="B34795" t="s">
        <v>35391</v>
      </c>
      <c r="C34795" s="1" t="s">
        <v>250</v>
      </c>
      <c r="D34795" s="1" t="s">
        <v>486</v>
      </c>
      <c r="E34795" s="2">
        <f>+DATEVALUE(Tabla3_2[[#This Row],[Mes-Año]])</f>
        <v>41640</v>
      </c>
      <c r="F34795">
        <v>5144</v>
      </c>
      <c r="G34795" t="s">
        <v>585</v>
      </c>
      <c r="H34795">
        <f>+IFERROR(VLOOKUP(Tabla3_2[[#This Row],[Clave Muni Fecha]],Tabla7_2[[Columna1]:[Valor]],4,0),"")</f>
        <v>9545</v>
      </c>
      <c r="I34795">
        <v>6046</v>
      </c>
      <c r="J34795">
        <v>10109</v>
      </c>
    </row>
    <row r="34796" spans="1:10" x14ac:dyDescent="0.3">
      <c r="A34796">
        <v>10</v>
      </c>
      <c r="B34796" t="s">
        <v>35392</v>
      </c>
      <c r="C34796" s="1" t="s">
        <v>250</v>
      </c>
      <c r="D34796" s="1" t="s">
        <v>487</v>
      </c>
      <c r="E34796" s="2">
        <f>+DATEVALUE(Tabla3_2[[#This Row],[Mes-Año]])</f>
        <v>41671</v>
      </c>
      <c r="F34796">
        <v>5180</v>
      </c>
      <c r="G34796" t="s">
        <v>585</v>
      </c>
      <c r="H34796">
        <f>+IFERROR(VLOOKUP(Tabla3_2[[#This Row],[Clave Muni Fecha]],Tabla7_2[[Columna1]:[Valor]],4,0),"")</f>
        <v>9681</v>
      </c>
      <c r="I34796">
        <v>6029</v>
      </c>
      <c r="J34796">
        <v>10109</v>
      </c>
    </row>
    <row r="34797" spans="1:10" x14ac:dyDescent="0.3">
      <c r="A34797">
        <v>10</v>
      </c>
      <c r="B34797" t="s">
        <v>35393</v>
      </c>
      <c r="C34797" s="1" t="s">
        <v>250</v>
      </c>
      <c r="D34797" s="1" t="s">
        <v>488</v>
      </c>
      <c r="E34797" s="2">
        <f>+DATEVALUE(Tabla3_2[[#This Row],[Mes-Año]])</f>
        <v>41699</v>
      </c>
      <c r="F34797">
        <v>5266</v>
      </c>
      <c r="G34797" t="s">
        <v>585</v>
      </c>
      <c r="H34797">
        <f>+IFERROR(VLOOKUP(Tabla3_2[[#This Row],[Clave Muni Fecha]],Tabla7_2[[Columna1]:[Valor]],4,0),"")</f>
        <v>9704</v>
      </c>
      <c r="I34797">
        <v>6013</v>
      </c>
      <c r="J34797">
        <v>10109</v>
      </c>
    </row>
    <row r="34798" spans="1:10" x14ac:dyDescent="0.3">
      <c r="A34798">
        <v>10</v>
      </c>
      <c r="B34798" t="s">
        <v>35394</v>
      </c>
      <c r="C34798" s="1" t="s">
        <v>250</v>
      </c>
      <c r="D34798" s="1" t="s">
        <v>489</v>
      </c>
      <c r="E34798" s="2">
        <f>+DATEVALUE(Tabla3_2[[#This Row],[Mes-Año]])</f>
        <v>41730</v>
      </c>
      <c r="F34798">
        <v>5279</v>
      </c>
      <c r="G34798" t="s">
        <v>585</v>
      </c>
      <c r="H34798">
        <f>+IFERROR(VLOOKUP(Tabla3_2[[#This Row],[Clave Muni Fecha]],Tabla7_2[[Columna1]:[Valor]],4,0),"")</f>
        <v>9763</v>
      </c>
      <c r="I34798">
        <v>6023</v>
      </c>
      <c r="J34798">
        <v>10109</v>
      </c>
    </row>
    <row r="34799" spans="1:10" x14ac:dyDescent="0.3">
      <c r="A34799">
        <v>10</v>
      </c>
      <c r="B34799" t="s">
        <v>35395</v>
      </c>
      <c r="C34799" s="1" t="s">
        <v>250</v>
      </c>
      <c r="D34799" s="1" t="s">
        <v>490</v>
      </c>
      <c r="E34799" s="2">
        <f>+DATEVALUE(Tabla3_2[[#This Row],[Mes-Año]])</f>
        <v>41760</v>
      </c>
      <c r="F34799">
        <v>5470</v>
      </c>
      <c r="G34799" t="s">
        <v>585</v>
      </c>
      <c r="H34799">
        <f>+IFERROR(VLOOKUP(Tabla3_2[[#This Row],[Clave Muni Fecha]],Tabla7_2[[Columna1]:[Valor]],4,0),"")</f>
        <v>9942</v>
      </c>
      <c r="I34799">
        <v>6014</v>
      </c>
      <c r="J34799">
        <v>10109</v>
      </c>
    </row>
    <row r="34800" spans="1:10" x14ac:dyDescent="0.3">
      <c r="A34800">
        <v>10</v>
      </c>
      <c r="B34800" t="s">
        <v>35396</v>
      </c>
      <c r="C34800" s="1" t="s">
        <v>250</v>
      </c>
      <c r="D34800" s="1" t="s">
        <v>491</v>
      </c>
      <c r="E34800" s="2">
        <f>+DATEVALUE(Tabla3_2[[#This Row],[Mes-Año]])</f>
        <v>41791</v>
      </c>
      <c r="F34800">
        <v>5604</v>
      </c>
      <c r="G34800" t="s">
        <v>585</v>
      </c>
      <c r="H34800">
        <f>+IFERROR(VLOOKUP(Tabla3_2[[#This Row],[Clave Muni Fecha]],Tabla7_2[[Columna1]:[Valor]],4,0),"")</f>
        <v>10142</v>
      </c>
      <c r="I34800">
        <v>6012</v>
      </c>
      <c r="J34800">
        <v>10109</v>
      </c>
    </row>
    <row r="34801" spans="1:10" x14ac:dyDescent="0.3">
      <c r="A34801">
        <v>10</v>
      </c>
      <c r="B34801" t="s">
        <v>35397</v>
      </c>
      <c r="C34801" s="1" t="s">
        <v>250</v>
      </c>
      <c r="D34801" s="1" t="s">
        <v>492</v>
      </c>
      <c r="E34801" s="2">
        <f>+DATEVALUE(Tabla3_2[[#This Row],[Mes-Año]])</f>
        <v>41821</v>
      </c>
      <c r="F34801">
        <v>5689</v>
      </c>
      <c r="G34801" t="s">
        <v>585</v>
      </c>
      <c r="H34801">
        <f>+IFERROR(VLOOKUP(Tabla3_2[[#This Row],[Clave Muni Fecha]],Tabla7_2[[Columna1]:[Valor]],4,0),"")</f>
        <v>10153</v>
      </c>
      <c r="I34801">
        <v>5990</v>
      </c>
      <c r="J34801">
        <v>10109</v>
      </c>
    </row>
    <row r="34802" spans="1:10" x14ac:dyDescent="0.3">
      <c r="A34802">
        <v>10</v>
      </c>
      <c r="B34802" t="s">
        <v>35398</v>
      </c>
      <c r="C34802" s="1" t="s">
        <v>250</v>
      </c>
      <c r="D34802" s="1" t="s">
        <v>493</v>
      </c>
      <c r="E34802" s="2">
        <f>+DATEVALUE(Tabla3_2[[#This Row],[Mes-Año]])</f>
        <v>41852</v>
      </c>
      <c r="F34802">
        <v>5738</v>
      </c>
      <c r="G34802" t="s">
        <v>585</v>
      </c>
      <c r="H34802">
        <f>+IFERROR(VLOOKUP(Tabla3_2[[#This Row],[Clave Muni Fecha]],Tabla7_2[[Columna1]:[Valor]],4,0),"")</f>
        <v>10142</v>
      </c>
      <c r="I34802">
        <v>5992</v>
      </c>
      <c r="J34802">
        <v>10109</v>
      </c>
    </row>
    <row r="34803" spans="1:10" x14ac:dyDescent="0.3">
      <c r="A34803">
        <v>10</v>
      </c>
      <c r="B34803" t="s">
        <v>35399</v>
      </c>
      <c r="C34803" s="1" t="s">
        <v>250</v>
      </c>
      <c r="D34803" s="1" t="s">
        <v>494</v>
      </c>
      <c r="E34803" s="2">
        <f>+DATEVALUE(Tabla3_2[[#This Row],[Mes-Año]])</f>
        <v>41883</v>
      </c>
      <c r="F34803">
        <v>5822</v>
      </c>
      <c r="G34803" t="s">
        <v>585</v>
      </c>
      <c r="H34803">
        <f>+IFERROR(VLOOKUP(Tabla3_2[[#This Row],[Clave Muni Fecha]],Tabla7_2[[Columna1]:[Valor]],4,0),"")</f>
        <v>10207</v>
      </c>
      <c r="I34803">
        <v>5959</v>
      </c>
      <c r="J34803">
        <v>10109</v>
      </c>
    </row>
    <row r="34804" spans="1:10" x14ac:dyDescent="0.3">
      <c r="A34804">
        <v>10</v>
      </c>
      <c r="B34804" t="s">
        <v>35400</v>
      </c>
      <c r="C34804" s="1" t="s">
        <v>250</v>
      </c>
      <c r="D34804" s="1" t="s">
        <v>495</v>
      </c>
      <c r="E34804" s="2">
        <f>+DATEVALUE(Tabla3_2[[#This Row],[Mes-Año]])</f>
        <v>41913</v>
      </c>
      <c r="F34804">
        <v>5863</v>
      </c>
      <c r="G34804" t="s">
        <v>585</v>
      </c>
      <c r="H34804">
        <f>+IFERROR(VLOOKUP(Tabla3_2[[#This Row],[Clave Muni Fecha]],Tabla7_2[[Columna1]:[Valor]],4,0),"")</f>
        <v>10216</v>
      </c>
      <c r="I34804">
        <v>5997</v>
      </c>
      <c r="J34804">
        <v>10109</v>
      </c>
    </row>
    <row r="34805" spans="1:10" x14ac:dyDescent="0.3">
      <c r="A34805">
        <v>10</v>
      </c>
      <c r="B34805" t="s">
        <v>35401</v>
      </c>
      <c r="C34805" s="1" t="s">
        <v>250</v>
      </c>
      <c r="D34805" s="1" t="s">
        <v>496</v>
      </c>
      <c r="E34805" s="2">
        <f>+DATEVALUE(Tabla3_2[[#This Row],[Mes-Año]])</f>
        <v>41944</v>
      </c>
      <c r="F34805">
        <v>5958</v>
      </c>
      <c r="G34805" t="s">
        <v>585</v>
      </c>
      <c r="H34805">
        <f>+IFERROR(VLOOKUP(Tabla3_2[[#This Row],[Clave Muni Fecha]],Tabla7_2[[Columna1]:[Valor]],4,0),"")</f>
        <v>10302</v>
      </c>
      <c r="I34805">
        <v>5996</v>
      </c>
      <c r="J34805">
        <v>10109</v>
      </c>
    </row>
    <row r="34806" spans="1:10" x14ac:dyDescent="0.3">
      <c r="A34806">
        <v>10</v>
      </c>
      <c r="B34806" t="s">
        <v>35402</v>
      </c>
      <c r="C34806" s="1" t="s">
        <v>250</v>
      </c>
      <c r="D34806" s="1" t="s">
        <v>497</v>
      </c>
      <c r="E34806" s="2">
        <f>+DATEVALUE(Tabla3_2[[#This Row],[Mes-Año]])</f>
        <v>41974</v>
      </c>
      <c r="F34806">
        <v>6005</v>
      </c>
      <c r="G34806" t="s">
        <v>585</v>
      </c>
      <c r="H34806">
        <f>+IFERROR(VLOOKUP(Tabla3_2[[#This Row],[Clave Muni Fecha]],Tabla7_2[[Columna1]:[Valor]],4,0),"")</f>
        <v>10380</v>
      </c>
      <c r="I34806">
        <v>6009</v>
      </c>
      <c r="J34806">
        <v>10109</v>
      </c>
    </row>
    <row r="34807" spans="1:10" x14ac:dyDescent="0.3">
      <c r="A34807">
        <v>10</v>
      </c>
      <c r="B34807" t="s">
        <v>35403</v>
      </c>
      <c r="C34807" s="1" t="s">
        <v>250</v>
      </c>
      <c r="D34807" s="1" t="s">
        <v>498</v>
      </c>
      <c r="E34807" s="2">
        <f>+DATEVALUE(Tabla3_2[[#This Row],[Mes-Año]])</f>
        <v>42005</v>
      </c>
      <c r="F34807">
        <v>6092</v>
      </c>
      <c r="G34807">
        <v>5699</v>
      </c>
      <c r="H34807">
        <f>+IFERROR(VLOOKUP(Tabla3_2[[#This Row],[Clave Muni Fecha]],Tabla7_2[[Columna1]:[Valor]],4,0),"")</f>
        <v>10276</v>
      </c>
      <c r="I34807">
        <v>6036</v>
      </c>
      <c r="J34807">
        <v>10109</v>
      </c>
    </row>
    <row r="34808" spans="1:10" x14ac:dyDescent="0.3">
      <c r="A34808">
        <v>10</v>
      </c>
      <c r="B34808" t="s">
        <v>35404</v>
      </c>
      <c r="C34808" s="1" t="s">
        <v>250</v>
      </c>
      <c r="D34808" s="1" t="s">
        <v>499</v>
      </c>
      <c r="E34808" s="2">
        <f>+DATEVALUE(Tabla3_2[[#This Row],[Mes-Año]])</f>
        <v>42036</v>
      </c>
      <c r="F34808">
        <v>6143</v>
      </c>
      <c r="G34808">
        <v>5742</v>
      </c>
      <c r="H34808">
        <f>+IFERROR(VLOOKUP(Tabla3_2[[#This Row],[Clave Muni Fecha]],Tabla7_2[[Columna1]:[Valor]],4,0),"")</f>
        <v>10333</v>
      </c>
      <c r="I34808">
        <v>6017</v>
      </c>
      <c r="J34808">
        <v>10109</v>
      </c>
    </row>
    <row r="34809" spans="1:10" x14ac:dyDescent="0.3">
      <c r="A34809">
        <v>10</v>
      </c>
      <c r="B34809" t="s">
        <v>35405</v>
      </c>
      <c r="C34809" s="1" t="s">
        <v>250</v>
      </c>
      <c r="D34809" s="1" t="s">
        <v>500</v>
      </c>
      <c r="E34809" s="2">
        <f>+DATEVALUE(Tabla3_2[[#This Row],[Mes-Año]])</f>
        <v>42064</v>
      </c>
      <c r="F34809">
        <v>6293</v>
      </c>
      <c r="G34809">
        <v>5888</v>
      </c>
      <c r="H34809">
        <f>+IFERROR(VLOOKUP(Tabla3_2[[#This Row],[Clave Muni Fecha]],Tabla7_2[[Columna1]:[Valor]],4,0),"")</f>
        <v>10317</v>
      </c>
      <c r="I34809">
        <v>6055</v>
      </c>
      <c r="J34809">
        <v>10109</v>
      </c>
    </row>
    <row r="34810" spans="1:10" x14ac:dyDescent="0.3">
      <c r="A34810">
        <v>10</v>
      </c>
      <c r="B34810" t="s">
        <v>35406</v>
      </c>
      <c r="C34810" s="1" t="s">
        <v>250</v>
      </c>
      <c r="D34810" s="1" t="s">
        <v>501</v>
      </c>
      <c r="E34810" s="2">
        <f>+DATEVALUE(Tabla3_2[[#This Row],[Mes-Año]])</f>
        <v>42095</v>
      </c>
      <c r="F34810">
        <v>6400</v>
      </c>
      <c r="G34810">
        <v>5993</v>
      </c>
      <c r="H34810">
        <f>+IFERROR(VLOOKUP(Tabla3_2[[#This Row],[Clave Muni Fecha]],Tabla7_2[[Columna1]:[Valor]],4,0),"")</f>
        <v>10364</v>
      </c>
      <c r="I34810">
        <v>6017</v>
      </c>
      <c r="J34810">
        <v>10109</v>
      </c>
    </row>
    <row r="34811" spans="1:10" x14ac:dyDescent="0.3">
      <c r="A34811">
        <v>10</v>
      </c>
      <c r="B34811" t="s">
        <v>35407</v>
      </c>
      <c r="C34811" s="1" t="s">
        <v>250</v>
      </c>
      <c r="D34811" s="1" t="s">
        <v>502</v>
      </c>
      <c r="E34811" s="2">
        <f>+DATEVALUE(Tabla3_2[[#This Row],[Mes-Año]])</f>
        <v>42125</v>
      </c>
      <c r="F34811">
        <v>6535</v>
      </c>
      <c r="G34811">
        <v>6114</v>
      </c>
      <c r="H34811">
        <f>+IFERROR(VLOOKUP(Tabla3_2[[#This Row],[Clave Muni Fecha]],Tabla7_2[[Columna1]:[Valor]],4,0),"")</f>
        <v>10347</v>
      </c>
      <c r="I34811">
        <v>6030</v>
      </c>
      <c r="J34811">
        <v>10109</v>
      </c>
    </row>
    <row r="34812" spans="1:10" x14ac:dyDescent="0.3">
      <c r="A34812">
        <v>10</v>
      </c>
      <c r="B34812" t="s">
        <v>35408</v>
      </c>
      <c r="C34812" s="1" t="s">
        <v>250</v>
      </c>
      <c r="D34812" s="1" t="s">
        <v>503</v>
      </c>
      <c r="E34812" s="2">
        <f>+DATEVALUE(Tabla3_2[[#This Row],[Mes-Año]])</f>
        <v>42156</v>
      </c>
      <c r="F34812">
        <v>6559</v>
      </c>
      <c r="G34812">
        <v>6142</v>
      </c>
      <c r="H34812">
        <f>+IFERROR(VLOOKUP(Tabla3_2[[#This Row],[Clave Muni Fecha]],Tabla7_2[[Columna1]:[Valor]],4,0),"")</f>
        <v>10416</v>
      </c>
      <c r="I34812">
        <v>6807</v>
      </c>
      <c r="J34812">
        <v>10109</v>
      </c>
    </row>
    <row r="34813" spans="1:10" x14ac:dyDescent="0.3">
      <c r="A34813">
        <v>10</v>
      </c>
      <c r="B34813" t="s">
        <v>35409</v>
      </c>
      <c r="C34813" s="1" t="s">
        <v>250</v>
      </c>
      <c r="D34813" s="1" t="s">
        <v>504</v>
      </c>
      <c r="E34813" s="2">
        <f>+DATEVALUE(Tabla3_2[[#This Row],[Mes-Año]])</f>
        <v>42186</v>
      </c>
      <c r="F34813">
        <v>6678</v>
      </c>
      <c r="G34813">
        <v>6246</v>
      </c>
      <c r="H34813">
        <f>+IFERROR(VLOOKUP(Tabla3_2[[#This Row],[Clave Muni Fecha]],Tabla7_2[[Columna1]:[Valor]],4,0),"")</f>
        <v>10466</v>
      </c>
      <c r="I34813">
        <v>6845</v>
      </c>
      <c r="J34813">
        <v>10109</v>
      </c>
    </row>
    <row r="34814" spans="1:10" x14ac:dyDescent="0.3">
      <c r="A34814">
        <v>10</v>
      </c>
      <c r="B34814" t="s">
        <v>35410</v>
      </c>
      <c r="C34814" s="1" t="s">
        <v>250</v>
      </c>
      <c r="D34814" s="1" t="s">
        <v>505</v>
      </c>
      <c r="E34814" s="2">
        <f>+DATEVALUE(Tabla3_2[[#This Row],[Mes-Año]])</f>
        <v>42217</v>
      </c>
      <c r="F34814">
        <v>6792</v>
      </c>
      <c r="G34814">
        <v>6353</v>
      </c>
      <c r="H34814">
        <f>+IFERROR(VLOOKUP(Tabla3_2[[#This Row],[Clave Muni Fecha]],Tabla7_2[[Columna1]:[Valor]],4,0),"")</f>
        <v>10474</v>
      </c>
      <c r="I34814">
        <v>6825</v>
      </c>
      <c r="J34814">
        <v>10109</v>
      </c>
    </row>
    <row r="34815" spans="1:10" x14ac:dyDescent="0.3">
      <c r="A34815">
        <v>10</v>
      </c>
      <c r="B34815" t="s">
        <v>35411</v>
      </c>
      <c r="C34815" s="1" t="s">
        <v>250</v>
      </c>
      <c r="D34815" s="1" t="s">
        <v>506</v>
      </c>
      <c r="E34815" s="2">
        <f>+DATEVALUE(Tabla3_2[[#This Row],[Mes-Año]])</f>
        <v>42248</v>
      </c>
      <c r="F34815">
        <v>6218</v>
      </c>
      <c r="G34815">
        <v>5789</v>
      </c>
      <c r="H34815">
        <f>+IFERROR(VLOOKUP(Tabla3_2[[#This Row],[Clave Muni Fecha]],Tabla7_2[[Columna1]:[Valor]],4,0),"")</f>
        <v>10488</v>
      </c>
      <c r="I34815">
        <v>6001</v>
      </c>
      <c r="J34815">
        <v>10109</v>
      </c>
    </row>
    <row r="34816" spans="1:10" x14ac:dyDescent="0.3">
      <c r="A34816">
        <v>10</v>
      </c>
      <c r="B34816" t="s">
        <v>35412</v>
      </c>
      <c r="C34816" s="1" t="s">
        <v>250</v>
      </c>
      <c r="D34816" s="1" t="s">
        <v>507</v>
      </c>
      <c r="E34816" s="2">
        <f>+DATEVALUE(Tabla3_2[[#This Row],[Mes-Año]])</f>
        <v>42278</v>
      </c>
      <c r="F34816">
        <v>6305</v>
      </c>
      <c r="G34816">
        <v>5866</v>
      </c>
      <c r="H34816">
        <f>+IFERROR(VLOOKUP(Tabla3_2[[#This Row],[Clave Muni Fecha]],Tabla7_2[[Columna1]:[Valor]],4,0),"")</f>
        <v>10578</v>
      </c>
      <c r="I34816">
        <v>5979</v>
      </c>
      <c r="J34816">
        <v>10109</v>
      </c>
    </row>
    <row r="34817" spans="1:10" x14ac:dyDescent="0.3">
      <c r="A34817">
        <v>10</v>
      </c>
      <c r="B34817" t="s">
        <v>35413</v>
      </c>
      <c r="C34817" s="1" t="s">
        <v>250</v>
      </c>
      <c r="D34817" s="1" t="s">
        <v>508</v>
      </c>
      <c r="E34817" s="2">
        <f>+DATEVALUE(Tabla3_2[[#This Row],[Mes-Año]])</f>
        <v>42309</v>
      </c>
      <c r="F34817">
        <v>6312</v>
      </c>
      <c r="G34817">
        <v>5871</v>
      </c>
      <c r="H34817">
        <f>+IFERROR(VLOOKUP(Tabla3_2[[#This Row],[Clave Muni Fecha]],Tabla7_2[[Columna1]:[Valor]],4,0),"")</f>
        <v>10619</v>
      </c>
      <c r="I34817">
        <v>5962</v>
      </c>
      <c r="J34817">
        <v>10109</v>
      </c>
    </row>
    <row r="34818" spans="1:10" x14ac:dyDescent="0.3">
      <c r="A34818">
        <v>10</v>
      </c>
      <c r="B34818" t="s">
        <v>35414</v>
      </c>
      <c r="C34818" s="1" t="s">
        <v>250</v>
      </c>
      <c r="D34818" s="1" t="s">
        <v>509</v>
      </c>
      <c r="E34818" s="2">
        <f>+DATEVALUE(Tabla3_2[[#This Row],[Mes-Año]])</f>
        <v>42339</v>
      </c>
      <c r="F34818">
        <v>6367</v>
      </c>
      <c r="G34818">
        <v>5931</v>
      </c>
      <c r="H34818">
        <f>+IFERROR(VLOOKUP(Tabla3_2[[#This Row],[Clave Muni Fecha]],Tabla7_2[[Columna1]:[Valor]],4,0),"")</f>
        <v>10638</v>
      </c>
      <c r="I34818">
        <v>5910</v>
      </c>
      <c r="J34818">
        <v>10109</v>
      </c>
    </row>
    <row r="34819" spans="1:10" x14ac:dyDescent="0.3">
      <c r="A34819">
        <v>10</v>
      </c>
      <c r="B34819" t="s">
        <v>35415</v>
      </c>
      <c r="C34819" s="1" t="s">
        <v>250</v>
      </c>
      <c r="D34819" s="1" t="s">
        <v>510</v>
      </c>
      <c r="E34819" s="2">
        <f>+DATEVALUE(Tabla3_2[[#This Row],[Mes-Año]])</f>
        <v>42370</v>
      </c>
      <c r="F34819">
        <v>6408</v>
      </c>
      <c r="G34819">
        <v>5973</v>
      </c>
      <c r="H34819">
        <f>+IFERROR(VLOOKUP(Tabla3_2[[#This Row],[Clave Muni Fecha]],Tabla7_2[[Columna1]:[Valor]],4,0),"")</f>
        <v>10818</v>
      </c>
      <c r="I34819">
        <v>5875</v>
      </c>
      <c r="J34819">
        <v>10109</v>
      </c>
    </row>
    <row r="34820" spans="1:10" x14ac:dyDescent="0.3">
      <c r="A34820">
        <v>10</v>
      </c>
      <c r="B34820" t="s">
        <v>35416</v>
      </c>
      <c r="C34820" s="1" t="s">
        <v>250</v>
      </c>
      <c r="D34820" s="1" t="s">
        <v>511</v>
      </c>
      <c r="E34820" s="2">
        <f>+DATEVALUE(Tabla3_2[[#This Row],[Mes-Año]])</f>
        <v>42401</v>
      </c>
      <c r="F34820">
        <v>6468</v>
      </c>
      <c r="G34820">
        <v>6019</v>
      </c>
      <c r="H34820">
        <f>+IFERROR(VLOOKUP(Tabla3_2[[#This Row],[Clave Muni Fecha]],Tabla7_2[[Columna1]:[Valor]],4,0),"")</f>
        <v>10915</v>
      </c>
      <c r="I34820">
        <v>5864</v>
      </c>
      <c r="J34820">
        <v>10109</v>
      </c>
    </row>
    <row r="34821" spans="1:10" x14ac:dyDescent="0.3">
      <c r="A34821">
        <v>10</v>
      </c>
      <c r="B34821" t="s">
        <v>35417</v>
      </c>
      <c r="C34821" s="1" t="s">
        <v>250</v>
      </c>
      <c r="D34821" s="1" t="s">
        <v>512</v>
      </c>
      <c r="E34821" s="2">
        <f>+DATEVALUE(Tabla3_2[[#This Row],[Mes-Año]])</f>
        <v>42430</v>
      </c>
      <c r="F34821">
        <v>6536</v>
      </c>
      <c r="G34821">
        <v>6090</v>
      </c>
      <c r="H34821">
        <f>+IFERROR(VLOOKUP(Tabla3_2[[#This Row],[Clave Muni Fecha]],Tabla7_2[[Columna1]:[Valor]],4,0),"")</f>
        <v>10845</v>
      </c>
      <c r="I34821">
        <v>5840</v>
      </c>
      <c r="J34821">
        <v>10109</v>
      </c>
    </row>
    <row r="34822" spans="1:10" x14ac:dyDescent="0.3">
      <c r="A34822">
        <v>10</v>
      </c>
      <c r="B34822" t="s">
        <v>35418</v>
      </c>
      <c r="C34822" s="1" t="s">
        <v>250</v>
      </c>
      <c r="D34822" s="1" t="s">
        <v>513</v>
      </c>
      <c r="E34822" s="2">
        <f>+DATEVALUE(Tabla3_2[[#This Row],[Mes-Año]])</f>
        <v>42461</v>
      </c>
      <c r="F34822">
        <v>6587</v>
      </c>
      <c r="G34822">
        <v>6139</v>
      </c>
      <c r="H34822">
        <f>+IFERROR(VLOOKUP(Tabla3_2[[#This Row],[Clave Muni Fecha]],Tabla7_2[[Columna1]:[Valor]],4,0),"")</f>
        <v>10825</v>
      </c>
      <c r="I34822">
        <v>5832</v>
      </c>
      <c r="J34822">
        <v>10109</v>
      </c>
    </row>
    <row r="34823" spans="1:10" x14ac:dyDescent="0.3">
      <c r="A34823">
        <v>10</v>
      </c>
      <c r="B34823" t="s">
        <v>35419</v>
      </c>
      <c r="C34823" s="1" t="s">
        <v>250</v>
      </c>
      <c r="D34823" s="1" t="s">
        <v>514</v>
      </c>
      <c r="E34823" s="2">
        <f>+DATEVALUE(Tabla3_2[[#This Row],[Mes-Año]])</f>
        <v>42491</v>
      </c>
      <c r="F34823">
        <v>6645</v>
      </c>
      <c r="G34823">
        <v>6187</v>
      </c>
      <c r="H34823">
        <f>+IFERROR(VLOOKUP(Tabla3_2[[#This Row],[Clave Muni Fecha]],Tabla7_2[[Columna1]:[Valor]],4,0),"")</f>
        <v>10846</v>
      </c>
      <c r="I34823">
        <v>5828</v>
      </c>
      <c r="J34823">
        <v>10109</v>
      </c>
    </row>
    <row r="34824" spans="1:10" x14ac:dyDescent="0.3">
      <c r="A34824">
        <v>10</v>
      </c>
      <c r="B34824" t="s">
        <v>35420</v>
      </c>
      <c r="C34824" s="1" t="s">
        <v>250</v>
      </c>
      <c r="D34824" s="1" t="s">
        <v>515</v>
      </c>
      <c r="E34824" s="2">
        <f>+DATEVALUE(Tabla3_2[[#This Row],[Mes-Año]])</f>
        <v>42522</v>
      </c>
      <c r="F34824">
        <v>6690</v>
      </c>
      <c r="G34824">
        <v>6226</v>
      </c>
      <c r="H34824">
        <f>+IFERROR(VLOOKUP(Tabla3_2[[#This Row],[Clave Muni Fecha]],Tabla7_2[[Columna1]:[Valor]],4,0),"")</f>
        <v>10872</v>
      </c>
      <c r="I34824">
        <v>5850</v>
      </c>
      <c r="J34824">
        <v>10109</v>
      </c>
    </row>
    <row r="34825" spans="1:10" x14ac:dyDescent="0.3">
      <c r="A34825">
        <v>10</v>
      </c>
      <c r="B34825" t="s">
        <v>35421</v>
      </c>
      <c r="C34825" s="1" t="s">
        <v>250</v>
      </c>
      <c r="D34825" s="1" t="s">
        <v>516</v>
      </c>
      <c r="E34825" s="2">
        <f>+DATEVALUE(Tabla3_2[[#This Row],[Mes-Año]])</f>
        <v>42552</v>
      </c>
      <c r="F34825">
        <v>6761</v>
      </c>
      <c r="G34825">
        <v>6292</v>
      </c>
      <c r="H34825">
        <f>+IFERROR(VLOOKUP(Tabla3_2[[#This Row],[Clave Muni Fecha]],Tabla7_2[[Columna1]:[Valor]],4,0),"")</f>
        <v>10899</v>
      </c>
      <c r="I34825">
        <v>5836</v>
      </c>
      <c r="J34825">
        <v>10109</v>
      </c>
    </row>
    <row r="34826" spans="1:10" x14ac:dyDescent="0.3">
      <c r="A34826">
        <v>10</v>
      </c>
      <c r="B34826" t="s">
        <v>35422</v>
      </c>
      <c r="C34826" s="1" t="s">
        <v>250</v>
      </c>
      <c r="D34826" s="1" t="s">
        <v>517</v>
      </c>
      <c r="E34826" s="2">
        <f>+DATEVALUE(Tabla3_2[[#This Row],[Mes-Año]])</f>
        <v>42583</v>
      </c>
      <c r="F34826">
        <v>6838</v>
      </c>
      <c r="G34826">
        <v>6372</v>
      </c>
      <c r="H34826">
        <f>+IFERROR(VLOOKUP(Tabla3_2[[#This Row],[Clave Muni Fecha]],Tabla7_2[[Columna1]:[Valor]],4,0),"")</f>
        <v>10891</v>
      </c>
      <c r="I34826">
        <v>5800</v>
      </c>
      <c r="J34826">
        <v>10109</v>
      </c>
    </row>
    <row r="34827" spans="1:10" x14ac:dyDescent="0.3">
      <c r="A34827">
        <v>10</v>
      </c>
      <c r="B34827" t="s">
        <v>35423</v>
      </c>
      <c r="C34827" s="1" t="s">
        <v>250</v>
      </c>
      <c r="D34827" s="1" t="s">
        <v>518</v>
      </c>
      <c r="E34827" s="2">
        <f>+DATEVALUE(Tabla3_2[[#This Row],[Mes-Año]])</f>
        <v>42614</v>
      </c>
      <c r="F34827">
        <v>6903</v>
      </c>
      <c r="G34827">
        <v>6442</v>
      </c>
      <c r="H34827">
        <f>+IFERROR(VLOOKUP(Tabla3_2[[#This Row],[Clave Muni Fecha]],Tabla7_2[[Columna1]:[Valor]],4,0),"")</f>
        <v>10888</v>
      </c>
      <c r="I34827">
        <v>5826</v>
      </c>
      <c r="J34827">
        <v>10109</v>
      </c>
    </row>
    <row r="34828" spans="1:10" x14ac:dyDescent="0.3">
      <c r="A34828">
        <v>10</v>
      </c>
      <c r="B34828" t="s">
        <v>35424</v>
      </c>
      <c r="C34828" s="1" t="s">
        <v>250</v>
      </c>
      <c r="D34828" s="1" t="s">
        <v>519</v>
      </c>
      <c r="E34828" s="2">
        <f>+DATEVALUE(Tabla3_2[[#This Row],[Mes-Año]])</f>
        <v>42644</v>
      </c>
      <c r="F34828">
        <v>6982</v>
      </c>
      <c r="G34828">
        <v>6519</v>
      </c>
      <c r="H34828">
        <f>+IFERROR(VLOOKUP(Tabla3_2[[#This Row],[Clave Muni Fecha]],Tabla7_2[[Columna1]:[Valor]],4,0),"")</f>
        <v>10999</v>
      </c>
      <c r="I34828">
        <v>5863</v>
      </c>
      <c r="J34828">
        <v>10109</v>
      </c>
    </row>
    <row r="34829" spans="1:10" x14ac:dyDescent="0.3">
      <c r="A34829">
        <v>10</v>
      </c>
      <c r="B34829" t="s">
        <v>35425</v>
      </c>
      <c r="C34829" s="1" t="s">
        <v>250</v>
      </c>
      <c r="D34829" s="1" t="s">
        <v>520</v>
      </c>
      <c r="E34829" s="2">
        <f>+DATEVALUE(Tabla3_2[[#This Row],[Mes-Año]])</f>
        <v>42675</v>
      </c>
      <c r="F34829">
        <v>7033</v>
      </c>
      <c r="G34829">
        <v>6569</v>
      </c>
      <c r="H34829">
        <f>+IFERROR(VLOOKUP(Tabla3_2[[#This Row],[Clave Muni Fecha]],Tabla7_2[[Columna1]:[Valor]],4,0),"")</f>
        <v>11008</v>
      </c>
      <c r="I34829">
        <v>5838</v>
      </c>
      <c r="J34829">
        <v>10109</v>
      </c>
    </row>
    <row r="34830" spans="1:10" x14ac:dyDescent="0.3">
      <c r="A34830">
        <v>10</v>
      </c>
      <c r="B34830" t="s">
        <v>35426</v>
      </c>
      <c r="C34830" s="1" t="s">
        <v>250</v>
      </c>
      <c r="D34830" s="1" t="s">
        <v>521</v>
      </c>
      <c r="E34830" s="2">
        <f>+DATEVALUE(Tabla3_2[[#This Row],[Mes-Año]])</f>
        <v>42705</v>
      </c>
      <c r="F34830">
        <v>7192</v>
      </c>
      <c r="G34830">
        <v>6720</v>
      </c>
      <c r="H34830">
        <f>+IFERROR(VLOOKUP(Tabla3_2[[#This Row],[Clave Muni Fecha]],Tabla7_2[[Columna1]:[Valor]],4,0),"")</f>
        <v>11023</v>
      </c>
      <c r="I34830">
        <v>5920</v>
      </c>
      <c r="J34830">
        <v>10109</v>
      </c>
    </row>
    <row r="34831" spans="1:10" x14ac:dyDescent="0.3">
      <c r="A34831">
        <v>10</v>
      </c>
      <c r="B34831" t="s">
        <v>35427</v>
      </c>
      <c r="C34831" s="1" t="s">
        <v>250</v>
      </c>
      <c r="D34831" s="1" t="s">
        <v>522</v>
      </c>
      <c r="E34831" s="2">
        <f>+DATEVALUE(Tabla3_2[[#This Row],[Mes-Año]])</f>
        <v>42736</v>
      </c>
      <c r="F34831">
        <v>7339</v>
      </c>
      <c r="G34831">
        <v>6860</v>
      </c>
      <c r="H34831">
        <f>+IFERROR(VLOOKUP(Tabla3_2[[#This Row],[Clave Muni Fecha]],Tabla7_2[[Columna1]:[Valor]],4,0),"")</f>
        <v>11289</v>
      </c>
      <c r="I34831">
        <v>5921</v>
      </c>
      <c r="J34831">
        <v>10109</v>
      </c>
    </row>
    <row r="34832" spans="1:10" x14ac:dyDescent="0.3">
      <c r="A34832">
        <v>10</v>
      </c>
      <c r="B34832" t="s">
        <v>35428</v>
      </c>
      <c r="C34832" s="1" t="s">
        <v>250</v>
      </c>
      <c r="D34832" s="1" t="s">
        <v>523</v>
      </c>
      <c r="E34832" s="2">
        <f>+DATEVALUE(Tabla3_2[[#This Row],[Mes-Año]])</f>
        <v>42767</v>
      </c>
      <c r="F34832">
        <v>7401</v>
      </c>
      <c r="G34832">
        <v>6920</v>
      </c>
      <c r="H34832">
        <f>+IFERROR(VLOOKUP(Tabla3_2[[#This Row],[Clave Muni Fecha]],Tabla7_2[[Columna1]:[Valor]],4,0),"")</f>
        <v>11372</v>
      </c>
      <c r="I34832">
        <v>5925</v>
      </c>
      <c r="J34832">
        <v>10109</v>
      </c>
    </row>
    <row r="34833" spans="1:10" x14ac:dyDescent="0.3">
      <c r="A34833">
        <v>10</v>
      </c>
      <c r="B34833" t="s">
        <v>35429</v>
      </c>
      <c r="C34833" s="1" t="s">
        <v>250</v>
      </c>
      <c r="D34833" s="1" t="s">
        <v>524</v>
      </c>
      <c r="E34833" s="2">
        <f>+DATEVALUE(Tabla3_2[[#This Row],[Mes-Año]])</f>
        <v>42795</v>
      </c>
      <c r="F34833">
        <v>7507</v>
      </c>
      <c r="G34833">
        <v>7011</v>
      </c>
      <c r="H34833">
        <f>+IFERROR(VLOOKUP(Tabla3_2[[#This Row],[Clave Muni Fecha]],Tabla7_2[[Columna1]:[Valor]],4,0),"")</f>
        <v>11338</v>
      </c>
      <c r="I34833">
        <v>5896</v>
      </c>
      <c r="J34833">
        <v>10109</v>
      </c>
    </row>
    <row r="34834" spans="1:10" x14ac:dyDescent="0.3">
      <c r="A34834">
        <v>10</v>
      </c>
      <c r="B34834" t="s">
        <v>35430</v>
      </c>
      <c r="C34834" s="1" t="s">
        <v>250</v>
      </c>
      <c r="D34834" s="1" t="s">
        <v>525</v>
      </c>
      <c r="E34834" s="2">
        <f>+DATEVALUE(Tabla3_2[[#This Row],[Mes-Año]])</f>
        <v>42826</v>
      </c>
      <c r="F34834">
        <v>7574</v>
      </c>
      <c r="G34834">
        <v>7071</v>
      </c>
      <c r="H34834">
        <f>+IFERROR(VLOOKUP(Tabla3_2[[#This Row],[Clave Muni Fecha]],Tabla7_2[[Columna1]:[Valor]],4,0),"")</f>
        <v>11330</v>
      </c>
      <c r="I34834">
        <v>5899</v>
      </c>
      <c r="J34834">
        <v>10109</v>
      </c>
    </row>
    <row r="34835" spans="1:10" x14ac:dyDescent="0.3">
      <c r="A34835">
        <v>10</v>
      </c>
      <c r="B34835" t="s">
        <v>35431</v>
      </c>
      <c r="C34835" s="1" t="s">
        <v>250</v>
      </c>
      <c r="D34835" s="1" t="s">
        <v>526</v>
      </c>
      <c r="E34835" s="2">
        <f>+DATEVALUE(Tabla3_2[[#This Row],[Mes-Año]])</f>
        <v>42856</v>
      </c>
      <c r="F34835">
        <v>7645</v>
      </c>
      <c r="G34835">
        <v>7129</v>
      </c>
      <c r="H34835">
        <f>+IFERROR(VLOOKUP(Tabla3_2[[#This Row],[Clave Muni Fecha]],Tabla7_2[[Columna1]:[Valor]],4,0),"")</f>
        <v>11308</v>
      </c>
      <c r="I34835">
        <v>5869</v>
      </c>
      <c r="J34835">
        <v>10109</v>
      </c>
    </row>
    <row r="34836" spans="1:10" x14ac:dyDescent="0.3">
      <c r="A34836">
        <v>10</v>
      </c>
      <c r="B34836" t="s">
        <v>35432</v>
      </c>
      <c r="C34836" s="1" t="s">
        <v>250</v>
      </c>
      <c r="D34836" s="1" t="s">
        <v>527</v>
      </c>
      <c r="E34836" s="2">
        <f>+DATEVALUE(Tabla3_2[[#This Row],[Mes-Año]])</f>
        <v>42887</v>
      </c>
      <c r="F34836">
        <v>7669</v>
      </c>
      <c r="G34836">
        <v>7151</v>
      </c>
      <c r="H34836">
        <f>+IFERROR(VLOOKUP(Tabla3_2[[#This Row],[Clave Muni Fecha]],Tabla7_2[[Columna1]:[Valor]],4,0),"")</f>
        <v>11426</v>
      </c>
      <c r="I34836">
        <v>5888</v>
      </c>
      <c r="J34836">
        <v>10109</v>
      </c>
    </row>
    <row r="34837" spans="1:10" x14ac:dyDescent="0.3">
      <c r="A34837">
        <v>10</v>
      </c>
      <c r="B34837" t="s">
        <v>35433</v>
      </c>
      <c r="C34837" s="1" t="s">
        <v>250</v>
      </c>
      <c r="D34837" s="1" t="s">
        <v>528</v>
      </c>
      <c r="E34837" s="2">
        <f>+DATEVALUE(Tabla3_2[[#This Row],[Mes-Año]])</f>
        <v>42917</v>
      </c>
      <c r="F34837">
        <v>7720</v>
      </c>
      <c r="G34837">
        <v>7196</v>
      </c>
      <c r="H34837">
        <f>+IFERROR(VLOOKUP(Tabla3_2[[#This Row],[Clave Muni Fecha]],Tabla7_2[[Columna1]:[Valor]],4,0),"")</f>
        <v>11416</v>
      </c>
      <c r="I34837">
        <v>5856</v>
      </c>
      <c r="J34837">
        <v>10109</v>
      </c>
    </row>
    <row r="34838" spans="1:10" x14ac:dyDescent="0.3">
      <c r="A34838">
        <v>10</v>
      </c>
      <c r="B34838" t="s">
        <v>35434</v>
      </c>
      <c r="C34838" s="1" t="s">
        <v>250</v>
      </c>
      <c r="D34838" s="1" t="s">
        <v>529</v>
      </c>
      <c r="E34838" s="2">
        <f>+DATEVALUE(Tabla3_2[[#This Row],[Mes-Año]])</f>
        <v>42948</v>
      </c>
      <c r="F34838">
        <v>7747</v>
      </c>
      <c r="G34838">
        <v>7226</v>
      </c>
      <c r="H34838">
        <f>+IFERROR(VLOOKUP(Tabla3_2[[#This Row],[Clave Muni Fecha]],Tabla7_2[[Columna1]:[Valor]],4,0),"")</f>
        <v>11427</v>
      </c>
      <c r="I34838">
        <v>5853</v>
      </c>
      <c r="J34838">
        <v>10109</v>
      </c>
    </row>
    <row r="34839" spans="1:10" x14ac:dyDescent="0.3">
      <c r="A34839">
        <v>10</v>
      </c>
      <c r="B34839" t="s">
        <v>35435</v>
      </c>
      <c r="C34839" s="1" t="s">
        <v>250</v>
      </c>
      <c r="D34839" s="1" t="s">
        <v>530</v>
      </c>
      <c r="E34839" s="2">
        <f>+DATEVALUE(Tabla3_2[[#This Row],[Mes-Año]])</f>
        <v>42979</v>
      </c>
      <c r="F34839">
        <v>7799</v>
      </c>
      <c r="G34839">
        <v>7275</v>
      </c>
      <c r="H34839">
        <f>+IFERROR(VLOOKUP(Tabla3_2[[#This Row],[Clave Muni Fecha]],Tabla7_2[[Columna1]:[Valor]],4,0),"")</f>
        <v>11460</v>
      </c>
      <c r="I34839">
        <v>5841</v>
      </c>
      <c r="J34839">
        <v>10109</v>
      </c>
    </row>
    <row r="34840" spans="1:10" x14ac:dyDescent="0.3">
      <c r="A34840">
        <v>10</v>
      </c>
      <c r="B34840" t="s">
        <v>35436</v>
      </c>
      <c r="C34840" s="1" t="s">
        <v>250</v>
      </c>
      <c r="D34840" s="1" t="s">
        <v>531</v>
      </c>
      <c r="E34840" s="2">
        <f>+DATEVALUE(Tabla3_2[[#This Row],[Mes-Año]])</f>
        <v>43009</v>
      </c>
      <c r="F34840">
        <v>7552</v>
      </c>
      <c r="G34840">
        <v>7081</v>
      </c>
      <c r="H34840">
        <f>+IFERROR(VLOOKUP(Tabla3_2[[#This Row],[Clave Muni Fecha]],Tabla7_2[[Columna1]:[Valor]],4,0),"")</f>
        <v>11509</v>
      </c>
      <c r="I34840">
        <v>5831</v>
      </c>
      <c r="J34840">
        <v>10109</v>
      </c>
    </row>
    <row r="34841" spans="1:10" x14ac:dyDescent="0.3">
      <c r="A34841">
        <v>10</v>
      </c>
      <c r="B34841" t="s">
        <v>35437</v>
      </c>
      <c r="C34841" s="1" t="s">
        <v>250</v>
      </c>
      <c r="D34841" s="1" t="s">
        <v>532</v>
      </c>
      <c r="E34841" s="2">
        <f>+DATEVALUE(Tabla3_2[[#This Row],[Mes-Año]])</f>
        <v>43040</v>
      </c>
      <c r="F34841">
        <v>7540</v>
      </c>
      <c r="G34841">
        <v>7076</v>
      </c>
      <c r="H34841">
        <f>+IFERROR(VLOOKUP(Tabla3_2[[#This Row],[Clave Muni Fecha]],Tabla7_2[[Columna1]:[Valor]],4,0),"")</f>
        <v>11666</v>
      </c>
      <c r="I34841">
        <v>5801</v>
      </c>
      <c r="J34841">
        <v>10109</v>
      </c>
    </row>
    <row r="34842" spans="1:10" x14ac:dyDescent="0.3">
      <c r="A34842">
        <v>10</v>
      </c>
      <c r="B34842" t="s">
        <v>35438</v>
      </c>
      <c r="C34842" s="1" t="s">
        <v>250</v>
      </c>
      <c r="D34842" s="1" t="s">
        <v>533</v>
      </c>
      <c r="E34842" s="2">
        <f>+DATEVALUE(Tabla3_2[[#This Row],[Mes-Año]])</f>
        <v>43070</v>
      </c>
      <c r="F34842">
        <v>7578</v>
      </c>
      <c r="G34842">
        <v>7109</v>
      </c>
      <c r="H34842">
        <f>+IFERROR(VLOOKUP(Tabla3_2[[#This Row],[Clave Muni Fecha]],Tabla7_2[[Columna1]:[Valor]],4,0),"")</f>
        <v>11772</v>
      </c>
      <c r="I34842">
        <v>5764</v>
      </c>
      <c r="J34842">
        <v>10109</v>
      </c>
    </row>
    <row r="34843" spans="1:10" x14ac:dyDescent="0.3">
      <c r="A34843">
        <v>10</v>
      </c>
      <c r="B34843" t="s">
        <v>35439</v>
      </c>
      <c r="C34843" s="1" t="s">
        <v>250</v>
      </c>
      <c r="D34843" s="1" t="s">
        <v>534</v>
      </c>
      <c r="E34843" s="2">
        <f>+DATEVALUE(Tabla3_2[[#This Row],[Mes-Año]])</f>
        <v>43101</v>
      </c>
      <c r="F34843">
        <v>7658</v>
      </c>
      <c r="G34843">
        <v>7155</v>
      </c>
      <c r="H34843">
        <f>+IFERROR(VLOOKUP(Tabla3_2[[#This Row],[Clave Muni Fecha]],Tabla7_2[[Columna1]:[Valor]],4,0),"")</f>
        <v>11950</v>
      </c>
      <c r="I34843">
        <v>5757</v>
      </c>
      <c r="J34843">
        <v>10109</v>
      </c>
    </row>
    <row r="34844" spans="1:10" x14ac:dyDescent="0.3">
      <c r="A34844">
        <v>10</v>
      </c>
      <c r="B34844" t="s">
        <v>35440</v>
      </c>
      <c r="C34844" s="1" t="s">
        <v>250</v>
      </c>
      <c r="D34844" s="1" t="s">
        <v>535</v>
      </c>
      <c r="E34844" s="2">
        <f>+DATEVALUE(Tabla3_2[[#This Row],[Mes-Año]])</f>
        <v>43132</v>
      </c>
      <c r="F34844">
        <v>7651</v>
      </c>
      <c r="G34844">
        <v>7123</v>
      </c>
      <c r="H34844">
        <f>+IFERROR(VLOOKUP(Tabla3_2[[#This Row],[Clave Muni Fecha]],Tabla7_2[[Columna1]:[Valor]],4,0),"")</f>
        <v>11958</v>
      </c>
      <c r="I34844">
        <v>5702</v>
      </c>
      <c r="J34844">
        <v>10109</v>
      </c>
    </row>
    <row r="34845" spans="1:10" x14ac:dyDescent="0.3">
      <c r="A34845">
        <v>10</v>
      </c>
      <c r="B34845" t="s">
        <v>35441</v>
      </c>
      <c r="C34845" s="1" t="s">
        <v>250</v>
      </c>
      <c r="D34845" s="1" t="s">
        <v>536</v>
      </c>
      <c r="E34845" s="2">
        <f>+DATEVALUE(Tabla3_2[[#This Row],[Mes-Año]])</f>
        <v>43160</v>
      </c>
      <c r="F34845">
        <v>7698</v>
      </c>
      <c r="G34845">
        <v>7178</v>
      </c>
      <c r="H34845">
        <f>+IFERROR(VLOOKUP(Tabla3_2[[#This Row],[Clave Muni Fecha]],Tabla7_2[[Columna1]:[Valor]],4,0),"")</f>
        <v>11880</v>
      </c>
      <c r="I34845">
        <v>5659</v>
      </c>
      <c r="J34845">
        <v>10109</v>
      </c>
    </row>
    <row r="34846" spans="1:10" x14ac:dyDescent="0.3">
      <c r="A34846">
        <v>10</v>
      </c>
      <c r="B34846" t="s">
        <v>35442</v>
      </c>
      <c r="C34846" s="1" t="s">
        <v>250</v>
      </c>
      <c r="D34846" s="1" t="s">
        <v>537</v>
      </c>
      <c r="E34846" s="2">
        <f>+DATEVALUE(Tabla3_2[[#This Row],[Mes-Año]])</f>
        <v>43191</v>
      </c>
      <c r="F34846">
        <v>7723</v>
      </c>
      <c r="G34846">
        <v>7197</v>
      </c>
      <c r="H34846">
        <f>+IFERROR(VLOOKUP(Tabla3_2[[#This Row],[Clave Muni Fecha]],Tabla7_2[[Columna1]:[Valor]],4,0),"")</f>
        <v>11872</v>
      </c>
      <c r="I34846">
        <v>5623</v>
      </c>
      <c r="J34846">
        <v>10109</v>
      </c>
    </row>
    <row r="34847" spans="1:10" x14ac:dyDescent="0.3">
      <c r="A34847">
        <v>10</v>
      </c>
      <c r="B34847" t="s">
        <v>35443</v>
      </c>
      <c r="C34847" s="1" t="s">
        <v>250</v>
      </c>
      <c r="D34847" s="1" t="s">
        <v>538</v>
      </c>
      <c r="E34847" s="2">
        <f>+DATEVALUE(Tabla3_2[[#This Row],[Mes-Año]])</f>
        <v>43221</v>
      </c>
      <c r="F34847">
        <v>7761</v>
      </c>
      <c r="G34847">
        <v>7229</v>
      </c>
      <c r="H34847">
        <f>+IFERROR(VLOOKUP(Tabla3_2[[#This Row],[Clave Muni Fecha]],Tabla7_2[[Columna1]:[Valor]],4,0),"")</f>
        <v>11813</v>
      </c>
      <c r="I34847">
        <v>5596</v>
      </c>
      <c r="J34847">
        <v>10109</v>
      </c>
    </row>
    <row r="34848" spans="1:10" x14ac:dyDescent="0.3">
      <c r="A34848">
        <v>10</v>
      </c>
      <c r="B34848" t="s">
        <v>35444</v>
      </c>
      <c r="C34848" s="1" t="s">
        <v>250</v>
      </c>
      <c r="D34848" s="1" t="s">
        <v>539</v>
      </c>
      <c r="E34848" s="2">
        <f>+DATEVALUE(Tabla3_2[[#This Row],[Mes-Año]])</f>
        <v>43252</v>
      </c>
      <c r="F34848">
        <v>7769</v>
      </c>
      <c r="G34848">
        <v>7236</v>
      </c>
      <c r="H34848">
        <f>+IFERROR(VLOOKUP(Tabla3_2[[#This Row],[Clave Muni Fecha]],Tabla7_2[[Columna1]:[Valor]],4,0),"")</f>
        <v>11933</v>
      </c>
      <c r="I34848">
        <v>5564</v>
      </c>
      <c r="J34848">
        <v>10109</v>
      </c>
    </row>
    <row r="34849" spans="1:10" x14ac:dyDescent="0.3">
      <c r="A34849">
        <v>10</v>
      </c>
      <c r="B34849" t="s">
        <v>35445</v>
      </c>
      <c r="C34849" s="1" t="s">
        <v>250</v>
      </c>
      <c r="D34849" s="1" t="s">
        <v>540</v>
      </c>
      <c r="E34849" s="2">
        <f>+DATEVALUE(Tabla3_2[[#This Row],[Mes-Año]])</f>
        <v>43282</v>
      </c>
      <c r="F34849">
        <v>7874</v>
      </c>
      <c r="G34849">
        <v>7337</v>
      </c>
      <c r="H34849">
        <f>+IFERROR(VLOOKUP(Tabla3_2[[#This Row],[Clave Muni Fecha]],Tabla7_2[[Columna1]:[Valor]],4,0),"")</f>
        <v>12000</v>
      </c>
      <c r="I34849">
        <v>5518</v>
      </c>
      <c r="J34849">
        <v>10109</v>
      </c>
    </row>
    <row r="34850" spans="1:10" x14ac:dyDescent="0.3">
      <c r="A34850">
        <v>10</v>
      </c>
      <c r="B34850" t="s">
        <v>35446</v>
      </c>
      <c r="C34850" s="1" t="s">
        <v>250</v>
      </c>
      <c r="D34850" s="1" t="s">
        <v>541</v>
      </c>
      <c r="E34850" s="2">
        <f>+DATEVALUE(Tabla3_2[[#This Row],[Mes-Año]])</f>
        <v>43313</v>
      </c>
      <c r="F34850">
        <v>7959</v>
      </c>
      <c r="G34850">
        <v>7419</v>
      </c>
      <c r="H34850">
        <f>+IFERROR(VLOOKUP(Tabla3_2[[#This Row],[Clave Muni Fecha]],Tabla7_2[[Columna1]:[Valor]],4,0),"")</f>
        <v>12009</v>
      </c>
      <c r="I34850">
        <v>5472</v>
      </c>
      <c r="J34850">
        <v>10109</v>
      </c>
    </row>
    <row r="34851" spans="1:10" x14ac:dyDescent="0.3">
      <c r="A34851">
        <v>10</v>
      </c>
      <c r="B34851" t="s">
        <v>35447</v>
      </c>
      <c r="C34851" s="1" t="s">
        <v>250</v>
      </c>
      <c r="D34851" s="1" t="s">
        <v>542</v>
      </c>
      <c r="E34851" s="2">
        <f>+DATEVALUE(Tabla3_2[[#This Row],[Mes-Año]])</f>
        <v>43344</v>
      </c>
      <c r="F34851">
        <v>7962</v>
      </c>
      <c r="G34851">
        <v>7437</v>
      </c>
      <c r="H34851">
        <f>+IFERROR(VLOOKUP(Tabla3_2[[#This Row],[Clave Muni Fecha]],Tabla7_2[[Columna1]:[Valor]],4,0),"")</f>
        <v>12044</v>
      </c>
      <c r="I34851">
        <v>5339</v>
      </c>
      <c r="J34851">
        <v>10109</v>
      </c>
    </row>
    <row r="34852" spans="1:10" x14ac:dyDescent="0.3">
      <c r="A34852">
        <v>10</v>
      </c>
      <c r="B34852" t="s">
        <v>35448</v>
      </c>
      <c r="C34852" s="1" t="s">
        <v>250</v>
      </c>
      <c r="D34852" s="1" t="s">
        <v>543</v>
      </c>
      <c r="E34852" s="2">
        <f>+DATEVALUE(Tabla3_2[[#This Row],[Mes-Año]])</f>
        <v>43374</v>
      </c>
      <c r="F34852">
        <v>8334</v>
      </c>
      <c r="G34852">
        <v>7682</v>
      </c>
      <c r="H34852">
        <f>+IFERROR(VLOOKUP(Tabla3_2[[#This Row],[Clave Muni Fecha]],Tabla7_2[[Columna1]:[Valor]],4,0),"")</f>
        <v>12148</v>
      </c>
      <c r="I34852">
        <v>5317</v>
      </c>
      <c r="J34852">
        <v>10109</v>
      </c>
    </row>
    <row r="34853" spans="1:10" x14ac:dyDescent="0.3">
      <c r="A34853">
        <v>10</v>
      </c>
      <c r="B34853" t="s">
        <v>35449</v>
      </c>
      <c r="C34853" s="1" t="s">
        <v>250</v>
      </c>
      <c r="D34853" s="1" t="s">
        <v>544</v>
      </c>
      <c r="E34853" s="2">
        <f>+DATEVALUE(Tabla3_2[[#This Row],[Mes-Año]])</f>
        <v>43405</v>
      </c>
      <c r="F34853">
        <v>8188</v>
      </c>
      <c r="G34853">
        <v>7605</v>
      </c>
      <c r="H34853">
        <f>+IFERROR(VLOOKUP(Tabla3_2[[#This Row],[Clave Muni Fecha]],Tabla7_2[[Columna1]:[Valor]],4,0),"")</f>
        <v>12119</v>
      </c>
      <c r="I34853">
        <v>5295</v>
      </c>
      <c r="J34853">
        <v>10109</v>
      </c>
    </row>
    <row r="34854" spans="1:10" x14ac:dyDescent="0.3">
      <c r="A34854">
        <v>10</v>
      </c>
      <c r="B34854" t="s">
        <v>35450</v>
      </c>
      <c r="C34854" s="1" t="s">
        <v>250</v>
      </c>
      <c r="D34854" s="1" t="s">
        <v>545</v>
      </c>
      <c r="E34854" s="2">
        <f>+DATEVALUE(Tabla3_2[[#This Row],[Mes-Año]])</f>
        <v>43435</v>
      </c>
      <c r="F34854">
        <v>8462</v>
      </c>
      <c r="G34854">
        <v>7810</v>
      </c>
      <c r="H34854">
        <f>+IFERROR(VLOOKUP(Tabla3_2[[#This Row],[Clave Muni Fecha]],Tabla7_2[[Columna1]:[Valor]],4,0),"")</f>
        <v>12164</v>
      </c>
      <c r="I34854">
        <v>5259</v>
      </c>
      <c r="J34854">
        <v>10109</v>
      </c>
    </row>
    <row r="34855" spans="1:10" x14ac:dyDescent="0.3">
      <c r="A34855">
        <v>10</v>
      </c>
      <c r="B34855" t="s">
        <v>35451</v>
      </c>
      <c r="C34855" s="1" t="s">
        <v>250</v>
      </c>
      <c r="D34855" s="1" t="s">
        <v>546</v>
      </c>
      <c r="E34855" s="2">
        <f>+DATEVALUE(Tabla3_2[[#This Row],[Mes-Año]])</f>
        <v>43466</v>
      </c>
      <c r="F34855">
        <v>8555</v>
      </c>
      <c r="G34855">
        <v>7906</v>
      </c>
      <c r="H34855">
        <f>+IFERROR(VLOOKUP(Tabla3_2[[#This Row],[Clave Muni Fecha]],Tabla7_2[[Columna1]:[Valor]],4,0),"")</f>
        <v>12211</v>
      </c>
      <c r="I34855">
        <v>5221</v>
      </c>
      <c r="J34855">
        <v>10109</v>
      </c>
    </row>
    <row r="34856" spans="1:10" x14ac:dyDescent="0.3">
      <c r="A34856">
        <v>10</v>
      </c>
      <c r="B34856" t="s">
        <v>35452</v>
      </c>
      <c r="C34856" s="1" t="s">
        <v>250</v>
      </c>
      <c r="D34856" s="1" t="s">
        <v>547</v>
      </c>
      <c r="E34856" s="2">
        <f>+DATEVALUE(Tabla3_2[[#This Row],[Mes-Año]])</f>
        <v>43497</v>
      </c>
      <c r="F34856">
        <v>8611</v>
      </c>
      <c r="G34856">
        <v>7961</v>
      </c>
      <c r="H34856">
        <f>+IFERROR(VLOOKUP(Tabla3_2[[#This Row],[Clave Muni Fecha]],Tabla7_2[[Columna1]:[Valor]],4,0),"")</f>
        <v>12305</v>
      </c>
      <c r="I34856">
        <v>5120</v>
      </c>
      <c r="J34856">
        <v>10109</v>
      </c>
    </row>
    <row r="34857" spans="1:10" x14ac:dyDescent="0.3">
      <c r="A34857">
        <v>10</v>
      </c>
      <c r="B34857" t="s">
        <v>35453</v>
      </c>
      <c r="C34857" s="1" t="s">
        <v>250</v>
      </c>
      <c r="D34857" s="1" t="s">
        <v>548</v>
      </c>
      <c r="E34857" s="2">
        <f>+DATEVALUE(Tabla3_2[[#This Row],[Mes-Año]])</f>
        <v>43525</v>
      </c>
      <c r="F34857">
        <v>8615</v>
      </c>
      <c r="G34857">
        <v>8029</v>
      </c>
      <c r="H34857">
        <f>+IFERROR(VLOOKUP(Tabla3_2[[#This Row],[Clave Muni Fecha]],Tabla7_2[[Columna1]:[Valor]],4,0),"")</f>
        <v>12108</v>
      </c>
      <c r="I34857">
        <v>5079</v>
      </c>
      <c r="J34857">
        <v>10109</v>
      </c>
    </row>
    <row r="34858" spans="1:10" x14ac:dyDescent="0.3">
      <c r="A34858">
        <v>10</v>
      </c>
      <c r="B34858" t="s">
        <v>35454</v>
      </c>
      <c r="C34858" s="1" t="s">
        <v>250</v>
      </c>
      <c r="D34858" s="1" t="s">
        <v>549</v>
      </c>
      <c r="E34858" s="2">
        <f>+DATEVALUE(Tabla3_2[[#This Row],[Mes-Año]])</f>
        <v>43556</v>
      </c>
      <c r="F34858">
        <v>8614</v>
      </c>
      <c r="G34858">
        <v>7967</v>
      </c>
      <c r="H34858">
        <f>+IFERROR(VLOOKUP(Tabla3_2[[#This Row],[Clave Muni Fecha]],Tabla7_2[[Columna1]:[Valor]],4,0),"")</f>
        <v>12162</v>
      </c>
      <c r="I34858">
        <v>5014</v>
      </c>
      <c r="J34858">
        <v>10109</v>
      </c>
    </row>
    <row r="34859" spans="1:10" x14ac:dyDescent="0.3">
      <c r="A34859">
        <v>10</v>
      </c>
      <c r="B34859" t="s">
        <v>35455</v>
      </c>
      <c r="C34859" s="1" t="s">
        <v>250</v>
      </c>
      <c r="D34859" s="1" t="s">
        <v>550</v>
      </c>
      <c r="E34859" s="2">
        <f>+DATEVALUE(Tabla3_2[[#This Row],[Mes-Año]])</f>
        <v>43586</v>
      </c>
      <c r="F34859">
        <v>8592</v>
      </c>
      <c r="G34859">
        <v>7949</v>
      </c>
      <c r="H34859">
        <f>+IFERROR(VLOOKUP(Tabla3_2[[#This Row],[Clave Muni Fecha]],Tabla7_2[[Columna1]:[Valor]],4,0),"")</f>
        <v>11758</v>
      </c>
      <c r="I34859">
        <v>4981</v>
      </c>
      <c r="J34859">
        <v>10109</v>
      </c>
    </row>
    <row r="34860" spans="1:10" x14ac:dyDescent="0.3">
      <c r="A34860">
        <v>10</v>
      </c>
      <c r="B34860" t="s">
        <v>35456</v>
      </c>
      <c r="C34860" s="1" t="s">
        <v>250</v>
      </c>
      <c r="D34860" s="1" t="s">
        <v>551</v>
      </c>
      <c r="E34860" s="2">
        <f>+DATEVALUE(Tabla3_2[[#This Row],[Mes-Año]])</f>
        <v>43617</v>
      </c>
      <c r="F34860">
        <v>8592</v>
      </c>
      <c r="G34860">
        <v>7941</v>
      </c>
      <c r="H34860">
        <f>+IFERROR(VLOOKUP(Tabla3_2[[#This Row],[Clave Muni Fecha]],Tabla7_2[[Columna1]:[Valor]],4,0),"")</f>
        <v>12097</v>
      </c>
      <c r="I34860">
        <v>4950</v>
      </c>
      <c r="J34860">
        <v>10109</v>
      </c>
    </row>
    <row r="34861" spans="1:10" x14ac:dyDescent="0.3">
      <c r="A34861">
        <v>10</v>
      </c>
      <c r="B34861" t="s">
        <v>35457</v>
      </c>
      <c r="C34861" s="1" t="s">
        <v>250</v>
      </c>
      <c r="D34861" s="1" t="s">
        <v>552</v>
      </c>
      <c r="E34861" s="2">
        <f>+DATEVALUE(Tabla3_2[[#This Row],[Mes-Año]])</f>
        <v>43647</v>
      </c>
      <c r="F34861">
        <v>8613</v>
      </c>
      <c r="G34861">
        <v>7970</v>
      </c>
      <c r="H34861">
        <f>+IFERROR(VLOOKUP(Tabla3_2[[#This Row],[Clave Muni Fecha]],Tabla7_2[[Columna1]:[Valor]],4,0),"")</f>
        <v>12075</v>
      </c>
      <c r="I34861">
        <v>4923</v>
      </c>
      <c r="J34861">
        <v>10109</v>
      </c>
    </row>
    <row r="34862" spans="1:10" x14ac:dyDescent="0.3">
      <c r="A34862">
        <v>10</v>
      </c>
      <c r="B34862" t="s">
        <v>35458</v>
      </c>
      <c r="C34862" s="1" t="s">
        <v>250</v>
      </c>
      <c r="D34862" s="1" t="s">
        <v>553</v>
      </c>
      <c r="E34862" s="2">
        <f>+DATEVALUE(Tabla3_2[[#This Row],[Mes-Año]])</f>
        <v>43678</v>
      </c>
      <c r="F34862">
        <v>8654</v>
      </c>
      <c r="G34862">
        <v>8007</v>
      </c>
      <c r="H34862">
        <f>+IFERROR(VLOOKUP(Tabla3_2[[#This Row],[Clave Muni Fecha]],Tabla7_2[[Columna1]:[Valor]],4,0),"")</f>
        <v>11989</v>
      </c>
      <c r="I34862">
        <v>4897</v>
      </c>
      <c r="J34862">
        <v>10109</v>
      </c>
    </row>
    <row r="34863" spans="1:10" x14ac:dyDescent="0.3">
      <c r="A34863">
        <v>10</v>
      </c>
      <c r="B34863" t="s">
        <v>35459</v>
      </c>
      <c r="C34863" s="1" t="s">
        <v>250</v>
      </c>
      <c r="D34863" s="1" t="s">
        <v>554</v>
      </c>
      <c r="E34863" s="2">
        <f>+DATEVALUE(Tabla3_2[[#This Row],[Mes-Año]])</f>
        <v>43709</v>
      </c>
      <c r="F34863">
        <v>8664</v>
      </c>
      <c r="G34863">
        <v>8021</v>
      </c>
      <c r="H34863">
        <f>+IFERROR(VLOOKUP(Tabla3_2[[#This Row],[Clave Muni Fecha]],Tabla7_2[[Columna1]:[Valor]],4,0),"")</f>
        <v>12037</v>
      </c>
      <c r="I34863">
        <v>4884</v>
      </c>
      <c r="J34863">
        <v>10109</v>
      </c>
    </row>
    <row r="34864" spans="1:10" x14ac:dyDescent="0.3">
      <c r="A34864">
        <v>10</v>
      </c>
      <c r="B34864" t="s">
        <v>35460</v>
      </c>
      <c r="C34864" s="1" t="s">
        <v>250</v>
      </c>
      <c r="D34864" s="1" t="s">
        <v>555</v>
      </c>
      <c r="E34864" s="2">
        <f>+DATEVALUE(Tabla3_2[[#This Row],[Mes-Año]])</f>
        <v>43739</v>
      </c>
      <c r="F34864">
        <v>8698</v>
      </c>
      <c r="G34864">
        <v>8040</v>
      </c>
      <c r="H34864">
        <f>+IFERROR(VLOOKUP(Tabla3_2[[#This Row],[Clave Muni Fecha]],Tabla7_2[[Columna1]:[Valor]],4,0),"")</f>
        <v>12013</v>
      </c>
      <c r="I34864">
        <v>4851</v>
      </c>
      <c r="J34864">
        <v>10109</v>
      </c>
    </row>
    <row r="34865" spans="1:10" x14ac:dyDescent="0.3">
      <c r="A34865">
        <v>10</v>
      </c>
      <c r="B34865" t="s">
        <v>35461</v>
      </c>
      <c r="C34865" s="1" t="s">
        <v>250</v>
      </c>
      <c r="D34865" s="1" t="s">
        <v>556</v>
      </c>
      <c r="E34865" s="2">
        <f>+DATEVALUE(Tabla3_2[[#This Row],[Mes-Año]])</f>
        <v>43770</v>
      </c>
      <c r="F34865">
        <v>8746</v>
      </c>
      <c r="G34865">
        <v>8091</v>
      </c>
      <c r="H34865">
        <f>+IFERROR(VLOOKUP(Tabla3_2[[#This Row],[Clave Muni Fecha]],Tabla7_2[[Columna1]:[Valor]],4,0),"")</f>
        <v>11922</v>
      </c>
      <c r="I34865">
        <v>4823</v>
      </c>
      <c r="J34865">
        <v>10109</v>
      </c>
    </row>
    <row r="34866" spans="1:10" x14ac:dyDescent="0.3">
      <c r="A34866">
        <v>10</v>
      </c>
      <c r="B34866" t="s">
        <v>35462</v>
      </c>
      <c r="C34866" s="1" t="s">
        <v>250</v>
      </c>
      <c r="D34866" s="1" t="s">
        <v>557</v>
      </c>
      <c r="E34866" s="2">
        <f>+DATEVALUE(Tabla3_2[[#This Row],[Mes-Año]])</f>
        <v>43800</v>
      </c>
      <c r="F34866">
        <v>8814</v>
      </c>
      <c r="G34866">
        <v>8164</v>
      </c>
      <c r="H34866">
        <f>+IFERROR(VLOOKUP(Tabla3_2[[#This Row],[Clave Muni Fecha]],Tabla7_2[[Columna1]:[Valor]],4,0),"")</f>
        <v>11955</v>
      </c>
      <c r="I34866">
        <v>4745</v>
      </c>
      <c r="J34866">
        <v>10109</v>
      </c>
    </row>
    <row r="34867" spans="1:10" x14ac:dyDescent="0.3">
      <c r="A34867">
        <v>10</v>
      </c>
      <c r="B34867" t="s">
        <v>35463</v>
      </c>
      <c r="C34867" s="1" t="s">
        <v>250</v>
      </c>
      <c r="D34867" s="1" t="s">
        <v>558</v>
      </c>
      <c r="E34867" s="2">
        <f>+DATEVALUE(Tabla3_2[[#This Row],[Mes-Año]])</f>
        <v>43831</v>
      </c>
      <c r="F34867">
        <v>8910</v>
      </c>
      <c r="G34867">
        <v>8268</v>
      </c>
      <c r="H34867">
        <f>+IFERROR(VLOOKUP(Tabla3_2[[#This Row],[Clave Muni Fecha]],Tabla7_2[[Columna1]:[Valor]],4,0),"")</f>
        <v>11932</v>
      </c>
      <c r="I34867">
        <v>4739</v>
      </c>
      <c r="J34867">
        <v>10109</v>
      </c>
    </row>
    <row r="34868" spans="1:10" x14ac:dyDescent="0.3">
      <c r="A34868">
        <v>10</v>
      </c>
      <c r="B34868" t="s">
        <v>35464</v>
      </c>
      <c r="C34868" s="1" t="s">
        <v>250</v>
      </c>
      <c r="D34868" s="1" t="s">
        <v>559</v>
      </c>
      <c r="E34868" s="2">
        <f>+DATEVALUE(Tabla3_2[[#This Row],[Mes-Año]])</f>
        <v>43862</v>
      </c>
      <c r="F34868">
        <v>8934</v>
      </c>
      <c r="G34868">
        <v>8295</v>
      </c>
      <c r="H34868">
        <f>+IFERROR(VLOOKUP(Tabla3_2[[#This Row],[Clave Muni Fecha]],Tabla7_2[[Columna1]:[Valor]],4,0),"")</f>
        <v>12031</v>
      </c>
      <c r="I34868">
        <v>4697</v>
      </c>
      <c r="J34868">
        <v>10109</v>
      </c>
    </row>
    <row r="34869" spans="1:10" x14ac:dyDescent="0.3">
      <c r="A34869">
        <v>10</v>
      </c>
      <c r="B34869" t="s">
        <v>35465</v>
      </c>
      <c r="C34869" s="1" t="s">
        <v>250</v>
      </c>
      <c r="D34869" s="1" t="s">
        <v>560</v>
      </c>
      <c r="E34869" s="2">
        <f>+DATEVALUE(Tabla3_2[[#This Row],[Mes-Año]])</f>
        <v>43891</v>
      </c>
      <c r="F34869">
        <v>9075</v>
      </c>
      <c r="G34869">
        <v>8439</v>
      </c>
      <c r="H34869">
        <f>+IFERROR(VLOOKUP(Tabla3_2[[#This Row],[Clave Muni Fecha]],Tabla7_2[[Columna1]:[Valor]],4,0),"")</f>
        <v>11707</v>
      </c>
      <c r="I34869">
        <v>4673</v>
      </c>
      <c r="J34869">
        <v>10109</v>
      </c>
    </row>
    <row r="34870" spans="1:10" x14ac:dyDescent="0.3">
      <c r="A34870">
        <v>10</v>
      </c>
      <c r="B34870" t="s">
        <v>35466</v>
      </c>
      <c r="C34870" s="1" t="s">
        <v>250</v>
      </c>
      <c r="D34870" s="1" t="s">
        <v>561</v>
      </c>
      <c r="E34870" s="2">
        <f>+DATEVALUE(Tabla3_2[[#This Row],[Mes-Año]])</f>
        <v>43922</v>
      </c>
      <c r="F34870">
        <v>9069</v>
      </c>
      <c r="G34870">
        <v>8441</v>
      </c>
      <c r="H34870">
        <f>+IFERROR(VLOOKUP(Tabla3_2[[#This Row],[Clave Muni Fecha]],Tabla7_2[[Columna1]:[Valor]],4,0),"")</f>
        <v>11722</v>
      </c>
      <c r="I34870">
        <v>4650</v>
      </c>
      <c r="J34870">
        <v>10109</v>
      </c>
    </row>
    <row r="34871" spans="1:10" x14ac:dyDescent="0.3">
      <c r="A34871">
        <v>10</v>
      </c>
      <c r="B34871" t="s">
        <v>35467</v>
      </c>
      <c r="C34871" s="1" t="s">
        <v>250</v>
      </c>
      <c r="D34871" s="1" t="s">
        <v>562</v>
      </c>
      <c r="E34871" s="2">
        <f>+DATEVALUE(Tabla3_2[[#This Row],[Mes-Año]])</f>
        <v>43952</v>
      </c>
      <c r="F34871">
        <v>9147</v>
      </c>
      <c r="G34871">
        <v>8521</v>
      </c>
      <c r="H34871">
        <f>+IFERROR(VLOOKUP(Tabla3_2[[#This Row],[Clave Muni Fecha]],Tabla7_2[[Columna1]:[Valor]],4,0),"")</f>
        <v>11693</v>
      </c>
      <c r="I34871">
        <v>4604</v>
      </c>
      <c r="J34871">
        <v>10109</v>
      </c>
    </row>
    <row r="34872" spans="1:10" x14ac:dyDescent="0.3">
      <c r="A34872">
        <v>10</v>
      </c>
      <c r="B34872" t="s">
        <v>35468</v>
      </c>
      <c r="C34872" s="1" t="s">
        <v>250</v>
      </c>
      <c r="D34872" s="1" t="s">
        <v>563</v>
      </c>
      <c r="E34872" s="2">
        <f>+DATEVALUE(Tabla3_2[[#This Row],[Mes-Año]])</f>
        <v>43983</v>
      </c>
      <c r="F34872">
        <v>9254</v>
      </c>
      <c r="G34872">
        <v>8640</v>
      </c>
      <c r="H34872">
        <f>+IFERROR(VLOOKUP(Tabla3_2[[#This Row],[Clave Muni Fecha]],Tabla7_2[[Columna1]:[Valor]],4,0),"")</f>
        <v>11768</v>
      </c>
      <c r="I34872">
        <v>4557</v>
      </c>
      <c r="J34872">
        <v>10109</v>
      </c>
    </row>
    <row r="34873" spans="1:10" x14ac:dyDescent="0.3">
      <c r="A34873">
        <v>10</v>
      </c>
      <c r="B34873" t="s">
        <v>35469</v>
      </c>
      <c r="C34873" s="1" t="s">
        <v>250</v>
      </c>
      <c r="D34873" s="1" t="s">
        <v>564</v>
      </c>
      <c r="E34873" s="2">
        <f>+DATEVALUE(Tabla3_2[[#This Row],[Mes-Año]])</f>
        <v>44013</v>
      </c>
      <c r="F34873">
        <v>9434</v>
      </c>
      <c r="G34873">
        <v>8826</v>
      </c>
      <c r="H34873">
        <f>+IFERROR(VLOOKUP(Tabla3_2[[#This Row],[Clave Muni Fecha]],Tabla7_2[[Columna1]:[Valor]],4,0),"")</f>
        <v>11895</v>
      </c>
      <c r="I34873">
        <v>4541</v>
      </c>
      <c r="J34873">
        <v>10109</v>
      </c>
    </row>
    <row r="34874" spans="1:10" x14ac:dyDescent="0.3">
      <c r="A34874">
        <v>10</v>
      </c>
      <c r="B34874" t="s">
        <v>35470</v>
      </c>
      <c r="C34874" s="1" t="s">
        <v>250</v>
      </c>
      <c r="D34874" s="1" t="s">
        <v>565</v>
      </c>
      <c r="E34874" s="2">
        <f>+DATEVALUE(Tabla3_2[[#This Row],[Mes-Año]])</f>
        <v>44044</v>
      </c>
      <c r="F34874">
        <v>9554</v>
      </c>
      <c r="G34874">
        <v>8945</v>
      </c>
      <c r="H34874">
        <f>+IFERROR(VLOOKUP(Tabla3_2[[#This Row],[Clave Muni Fecha]],Tabla7_2[[Columna1]:[Valor]],4,0),"")</f>
        <v>12025</v>
      </c>
      <c r="I34874">
        <v>4526</v>
      </c>
      <c r="J34874">
        <v>10109</v>
      </c>
    </row>
    <row r="34875" spans="1:10" x14ac:dyDescent="0.3">
      <c r="A34875">
        <v>10</v>
      </c>
      <c r="B34875" t="s">
        <v>35471</v>
      </c>
      <c r="C34875" s="1" t="s">
        <v>250</v>
      </c>
      <c r="D34875" s="1" t="s">
        <v>566</v>
      </c>
      <c r="E34875" s="2">
        <f>+DATEVALUE(Tabla3_2[[#This Row],[Mes-Año]])</f>
        <v>44075</v>
      </c>
      <c r="F34875">
        <v>9677</v>
      </c>
      <c r="G34875">
        <v>9067</v>
      </c>
      <c r="H34875">
        <f>+IFERROR(VLOOKUP(Tabla3_2[[#This Row],[Clave Muni Fecha]],Tabla7_2[[Columna1]:[Valor]],4,0),"")</f>
        <v>12106</v>
      </c>
      <c r="I34875">
        <v>4487</v>
      </c>
      <c r="J34875">
        <v>10109</v>
      </c>
    </row>
    <row r="34876" spans="1:10" x14ac:dyDescent="0.3">
      <c r="A34876">
        <v>10</v>
      </c>
      <c r="B34876" t="s">
        <v>35472</v>
      </c>
      <c r="C34876" s="1" t="s">
        <v>250</v>
      </c>
      <c r="D34876" s="1" t="s">
        <v>567</v>
      </c>
      <c r="E34876" s="2">
        <f>+DATEVALUE(Tabla3_2[[#This Row],[Mes-Año]])</f>
        <v>44105</v>
      </c>
      <c r="F34876">
        <v>9828</v>
      </c>
      <c r="G34876">
        <v>9225</v>
      </c>
      <c r="H34876">
        <f>+IFERROR(VLOOKUP(Tabla3_2[[#This Row],[Clave Muni Fecha]],Tabla7_2[[Columna1]:[Valor]],4,0),"")</f>
        <v>12148</v>
      </c>
      <c r="I34876">
        <v>4471</v>
      </c>
      <c r="J34876">
        <v>10109</v>
      </c>
    </row>
    <row r="34877" spans="1:10" x14ac:dyDescent="0.3">
      <c r="A34877">
        <v>10</v>
      </c>
      <c r="B34877" t="s">
        <v>35473</v>
      </c>
      <c r="C34877" s="1" t="s">
        <v>250</v>
      </c>
      <c r="D34877" s="1" t="s">
        <v>568</v>
      </c>
      <c r="E34877" s="2">
        <f>+DATEVALUE(Tabla3_2[[#This Row],[Mes-Año]])</f>
        <v>44136</v>
      </c>
      <c r="F34877">
        <v>9991</v>
      </c>
      <c r="G34877">
        <v>9414</v>
      </c>
      <c r="H34877">
        <f>+IFERROR(VLOOKUP(Tabla3_2[[#This Row],[Clave Muni Fecha]],Tabla7_2[[Columna1]:[Valor]],4,0),"")</f>
        <v>12198</v>
      </c>
      <c r="I34877">
        <v>4480</v>
      </c>
      <c r="J34877">
        <v>10109</v>
      </c>
    </row>
    <row r="34878" spans="1:10" x14ac:dyDescent="0.3">
      <c r="A34878">
        <v>10</v>
      </c>
      <c r="B34878" t="s">
        <v>35474</v>
      </c>
      <c r="C34878" s="1" t="s">
        <v>250</v>
      </c>
      <c r="D34878" s="1" t="s">
        <v>569</v>
      </c>
      <c r="E34878" s="2">
        <f>+DATEVALUE(Tabla3_2[[#This Row],[Mes-Año]])</f>
        <v>44166</v>
      </c>
      <c r="F34878">
        <v>10081</v>
      </c>
      <c r="G34878">
        <v>9504</v>
      </c>
      <c r="H34878">
        <f>+IFERROR(VLOOKUP(Tabla3_2[[#This Row],[Clave Muni Fecha]],Tabla7_2[[Columna1]:[Valor]],4,0),"")</f>
        <v>12272</v>
      </c>
      <c r="I34878">
        <v>4466</v>
      </c>
      <c r="J34878">
        <v>10109</v>
      </c>
    </row>
    <row r="34879" spans="1:10" x14ac:dyDescent="0.3">
      <c r="A34879">
        <v>10</v>
      </c>
      <c r="B34879" t="s">
        <v>35475</v>
      </c>
      <c r="C34879" s="1" t="s">
        <v>250</v>
      </c>
      <c r="D34879" s="1" t="s">
        <v>570</v>
      </c>
      <c r="E34879" s="2">
        <f>+DATEVALUE(Tabla3_2[[#This Row],[Mes-Año]])</f>
        <v>44197</v>
      </c>
      <c r="F34879">
        <v>10223</v>
      </c>
      <c r="G34879">
        <v>9647</v>
      </c>
      <c r="H34879">
        <f>+IFERROR(VLOOKUP(Tabla3_2[[#This Row],[Clave Muni Fecha]],Tabla7_2[[Columna1]:[Valor]],4,0),"")</f>
        <v>12422</v>
      </c>
      <c r="I34879">
        <v>4471</v>
      </c>
      <c r="J34879">
        <v>10109</v>
      </c>
    </row>
    <row r="34880" spans="1:10" x14ac:dyDescent="0.3">
      <c r="A34880">
        <v>10</v>
      </c>
      <c r="B34880" t="s">
        <v>35476</v>
      </c>
      <c r="C34880" s="1" t="s">
        <v>250</v>
      </c>
      <c r="D34880" s="1" t="s">
        <v>571</v>
      </c>
      <c r="E34880" s="2">
        <f>+DATEVALUE(Tabla3_2[[#This Row],[Mes-Año]])</f>
        <v>44228</v>
      </c>
      <c r="F34880">
        <v>10334</v>
      </c>
      <c r="G34880">
        <v>9758</v>
      </c>
      <c r="H34880">
        <f>+IFERROR(VLOOKUP(Tabla3_2[[#This Row],[Clave Muni Fecha]],Tabla7_2[[Columna1]:[Valor]],4,0),"")</f>
        <v>12394</v>
      </c>
      <c r="I34880">
        <v>4478</v>
      </c>
      <c r="J34880">
        <v>10109</v>
      </c>
    </row>
    <row r="34881" spans="1:10" x14ac:dyDescent="0.3">
      <c r="A34881">
        <v>10</v>
      </c>
      <c r="B34881" t="s">
        <v>35477</v>
      </c>
      <c r="C34881" s="1" t="s">
        <v>250</v>
      </c>
      <c r="D34881" s="1" t="s">
        <v>572</v>
      </c>
      <c r="E34881" s="2">
        <f>+DATEVALUE(Tabla3_2[[#This Row],[Mes-Año]])</f>
        <v>44256</v>
      </c>
      <c r="F34881">
        <v>10510</v>
      </c>
      <c r="G34881">
        <v>9933</v>
      </c>
      <c r="H34881">
        <f>+IFERROR(VLOOKUP(Tabla3_2[[#This Row],[Clave Muni Fecha]],Tabla7_2[[Columna1]:[Valor]],4,0),"")</f>
        <v>12353</v>
      </c>
      <c r="I34881">
        <v>4482</v>
      </c>
      <c r="J34881">
        <v>10109</v>
      </c>
    </row>
    <row r="34882" spans="1:10" x14ac:dyDescent="0.3">
      <c r="A34882">
        <v>10</v>
      </c>
      <c r="B34882" t="s">
        <v>35478</v>
      </c>
      <c r="C34882" s="1" t="s">
        <v>250</v>
      </c>
      <c r="D34882" s="1" t="s">
        <v>573</v>
      </c>
      <c r="E34882" s="2">
        <f>+DATEVALUE(Tabla3_2[[#This Row],[Mes-Año]])</f>
        <v>44287</v>
      </c>
      <c r="F34882">
        <v>10616</v>
      </c>
      <c r="G34882">
        <v>10040</v>
      </c>
      <c r="H34882">
        <f>+IFERROR(VLOOKUP(Tabla3_2[[#This Row],[Clave Muni Fecha]],Tabla7_2[[Columna1]:[Valor]],4,0),"")</f>
        <v>12388</v>
      </c>
      <c r="I34882">
        <v>4484</v>
      </c>
      <c r="J34882">
        <v>10109</v>
      </c>
    </row>
    <row r="34883" spans="1:10" x14ac:dyDescent="0.3">
      <c r="A34883">
        <v>10</v>
      </c>
      <c r="B34883" t="s">
        <v>35479</v>
      </c>
      <c r="C34883" s="1" t="s">
        <v>250</v>
      </c>
      <c r="D34883" s="1" t="s">
        <v>574</v>
      </c>
      <c r="E34883" s="2">
        <f>+DATEVALUE(Tabla3_2[[#This Row],[Mes-Año]])</f>
        <v>44317</v>
      </c>
      <c r="F34883">
        <v>10760</v>
      </c>
      <c r="G34883">
        <v>10184</v>
      </c>
      <c r="H34883">
        <f>+IFERROR(VLOOKUP(Tabla3_2[[#This Row],[Clave Muni Fecha]],Tabla7_2[[Columna1]:[Valor]],4,0),"")</f>
        <v>12468</v>
      </c>
      <c r="I34883">
        <v>4479</v>
      </c>
      <c r="J34883">
        <v>10109</v>
      </c>
    </row>
    <row r="34884" spans="1:10" x14ac:dyDescent="0.3">
      <c r="A34884">
        <v>10</v>
      </c>
      <c r="B34884" t="s">
        <v>35480</v>
      </c>
      <c r="C34884" s="1" t="s">
        <v>250</v>
      </c>
      <c r="D34884" s="1" t="s">
        <v>575</v>
      </c>
      <c r="E34884" s="2">
        <f>+DATEVALUE(Tabla3_2[[#This Row],[Mes-Año]])</f>
        <v>44348</v>
      </c>
      <c r="F34884">
        <v>10863</v>
      </c>
      <c r="G34884">
        <v>10293</v>
      </c>
      <c r="H34884">
        <f>+IFERROR(VLOOKUP(Tabla3_2[[#This Row],[Clave Muni Fecha]],Tabla7_2[[Columna1]:[Valor]],4,0),"")</f>
        <v>12656</v>
      </c>
      <c r="I34884">
        <v>4504</v>
      </c>
      <c r="J34884">
        <v>10109</v>
      </c>
    </row>
    <row r="34885" spans="1:10" x14ac:dyDescent="0.3">
      <c r="A34885">
        <v>10</v>
      </c>
      <c r="B34885" t="s">
        <v>35481</v>
      </c>
      <c r="C34885" s="1" t="s">
        <v>250</v>
      </c>
      <c r="D34885" s="1" t="s">
        <v>576</v>
      </c>
      <c r="E34885" s="2">
        <f>+DATEVALUE(Tabla3_2[[#This Row],[Mes-Año]])</f>
        <v>44378</v>
      </c>
      <c r="F34885">
        <v>10973</v>
      </c>
      <c r="G34885">
        <v>10401</v>
      </c>
      <c r="H34885">
        <f>+IFERROR(VLOOKUP(Tabla3_2[[#This Row],[Clave Muni Fecha]],Tabla7_2[[Columna1]:[Valor]],4,0),"")</f>
        <v>12714</v>
      </c>
      <c r="I34885">
        <v>4511</v>
      </c>
      <c r="J34885">
        <v>10109</v>
      </c>
    </row>
    <row r="34886" spans="1:10" x14ac:dyDescent="0.3">
      <c r="A34886">
        <v>10</v>
      </c>
      <c r="B34886" t="s">
        <v>35482</v>
      </c>
      <c r="C34886" s="1" t="s">
        <v>250</v>
      </c>
      <c r="D34886" s="1" t="s">
        <v>577</v>
      </c>
      <c r="E34886" s="2">
        <f>+DATEVALUE(Tabla3_2[[#This Row],[Mes-Año]])</f>
        <v>44409</v>
      </c>
      <c r="F34886">
        <v>11048</v>
      </c>
      <c r="G34886">
        <v>10481</v>
      </c>
      <c r="H34886">
        <f>+IFERROR(VLOOKUP(Tabla3_2[[#This Row],[Clave Muni Fecha]],Tabla7_2[[Columna1]:[Valor]],4,0),"")</f>
        <v>12660</v>
      </c>
      <c r="I34886">
        <v>4548</v>
      </c>
      <c r="J34886">
        <v>10109</v>
      </c>
    </row>
    <row r="34887" spans="1:10" x14ac:dyDescent="0.3">
      <c r="A34887">
        <v>10</v>
      </c>
      <c r="B34887" t="s">
        <v>35483</v>
      </c>
      <c r="C34887" s="1" t="s">
        <v>250</v>
      </c>
      <c r="D34887" s="1" t="s">
        <v>578</v>
      </c>
      <c r="E34887" s="2">
        <f>+DATEVALUE(Tabla3_2[[#This Row],[Mes-Año]])</f>
        <v>44440</v>
      </c>
      <c r="F34887">
        <v>11151</v>
      </c>
      <c r="G34887">
        <v>10601</v>
      </c>
      <c r="H34887">
        <f>+IFERROR(VLOOKUP(Tabla3_2[[#This Row],[Clave Muni Fecha]],Tabla7_2[[Columna1]:[Valor]],4,0),"")</f>
        <v>12715</v>
      </c>
      <c r="I34887">
        <v>4573</v>
      </c>
      <c r="J34887">
        <v>10109</v>
      </c>
    </row>
    <row r="34888" spans="1:10" x14ac:dyDescent="0.3">
      <c r="A34888">
        <v>10</v>
      </c>
      <c r="B34888" t="s">
        <v>35484</v>
      </c>
      <c r="C34888" s="1" t="s">
        <v>250</v>
      </c>
      <c r="D34888" s="1" t="s">
        <v>579</v>
      </c>
      <c r="E34888" s="2">
        <f>+DATEVALUE(Tabla3_2[[#This Row],[Mes-Año]])</f>
        <v>44470</v>
      </c>
      <c r="F34888">
        <v>11242</v>
      </c>
      <c r="G34888">
        <v>10691</v>
      </c>
      <c r="H34888">
        <f>+IFERROR(VLOOKUP(Tabla3_2[[#This Row],[Clave Muni Fecha]],Tabla7_2[[Columna1]:[Valor]],4,0),"")</f>
        <v>12747</v>
      </c>
      <c r="I34888">
        <v>4598</v>
      </c>
      <c r="J34888">
        <v>10109</v>
      </c>
    </row>
    <row r="34889" spans="1:10" x14ac:dyDescent="0.3">
      <c r="A34889">
        <v>10</v>
      </c>
      <c r="B34889" t="s">
        <v>35485</v>
      </c>
      <c r="C34889" s="1" t="s">
        <v>250</v>
      </c>
      <c r="D34889" s="1" t="s">
        <v>580</v>
      </c>
      <c r="E34889" s="2">
        <f>+DATEVALUE(Tabla3_2[[#This Row],[Mes-Año]])</f>
        <v>44501</v>
      </c>
      <c r="F34889">
        <v>11314</v>
      </c>
      <c r="G34889">
        <v>10737</v>
      </c>
      <c r="H34889">
        <f>+IFERROR(VLOOKUP(Tabla3_2[[#This Row],[Clave Muni Fecha]],Tabla7_2[[Columna1]:[Valor]],4,0),"")</f>
        <v>12716</v>
      </c>
      <c r="I34889">
        <v>4584</v>
      </c>
      <c r="J34889">
        <v>10109</v>
      </c>
    </row>
    <row r="34890" spans="1:10" x14ac:dyDescent="0.3">
      <c r="A34890">
        <v>10</v>
      </c>
      <c r="B34890" t="s">
        <v>35486</v>
      </c>
      <c r="C34890" s="1" t="s">
        <v>250</v>
      </c>
      <c r="D34890" s="1" t="s">
        <v>581</v>
      </c>
      <c r="E34890" s="2">
        <f>+DATEVALUE(Tabla3_2[[#This Row],[Mes-Año]])</f>
        <v>44531</v>
      </c>
      <c r="F34890">
        <v>11466</v>
      </c>
      <c r="G34890">
        <v>10840</v>
      </c>
      <c r="H34890">
        <f>+IFERROR(VLOOKUP(Tabla3_2[[#This Row],[Clave Muni Fecha]],Tabla7_2[[Columna1]:[Valor]],4,0),"")</f>
        <v>12717</v>
      </c>
      <c r="I34890">
        <v>4589</v>
      </c>
      <c r="J34890">
        <v>10109</v>
      </c>
    </row>
    <row r="34891" spans="1:10" x14ac:dyDescent="0.3">
      <c r="A34891">
        <v>10</v>
      </c>
      <c r="B34891" t="s">
        <v>35487</v>
      </c>
      <c r="C34891" s="1" t="s">
        <v>251</v>
      </c>
      <c r="D34891" s="1" t="s">
        <v>435</v>
      </c>
      <c r="E34891" s="2">
        <f>+DATEVALUE(Tabla3_2[[#This Row],[Mes-Año]])</f>
        <v>39417</v>
      </c>
      <c r="F34891">
        <v>52</v>
      </c>
      <c r="G34891" t="s">
        <v>585</v>
      </c>
      <c r="H34891">
        <f>+IFERROR(VLOOKUP(Tabla3_2[[#This Row],[Clave Muni Fecha]],Tabla7_2[[Columna1]:[Valor]],4,0),"")</f>
        <v>47</v>
      </c>
      <c r="I34891">
        <v>74</v>
      </c>
      <c r="J34891">
        <v>10206</v>
      </c>
    </row>
    <row r="34892" spans="1:10" x14ac:dyDescent="0.3">
      <c r="A34892">
        <v>10</v>
      </c>
      <c r="B34892" t="s">
        <v>35488</v>
      </c>
      <c r="C34892" s="1" t="s">
        <v>251</v>
      </c>
      <c r="D34892" s="1" t="s">
        <v>436</v>
      </c>
      <c r="E34892" s="2">
        <f>+DATEVALUE(Tabla3_2[[#This Row],[Mes-Año]])</f>
        <v>39783</v>
      </c>
      <c r="F34892">
        <v>48</v>
      </c>
      <c r="G34892" t="s">
        <v>585</v>
      </c>
      <c r="H34892">
        <f>+IFERROR(VLOOKUP(Tabla3_2[[#This Row],[Clave Muni Fecha]],Tabla7_2[[Columna1]:[Valor]],4,0),"")</f>
        <v>123</v>
      </c>
      <c r="I34892">
        <v>75</v>
      </c>
      <c r="J34892">
        <v>10206</v>
      </c>
    </row>
    <row r="34893" spans="1:10" x14ac:dyDescent="0.3">
      <c r="A34893">
        <v>10</v>
      </c>
      <c r="B34893" t="s">
        <v>35489</v>
      </c>
      <c r="C34893" s="1" t="s">
        <v>251</v>
      </c>
      <c r="D34893" s="1" t="s">
        <v>437</v>
      </c>
      <c r="E34893" s="2">
        <f>+DATEVALUE(Tabla3_2[[#This Row],[Mes-Año]])</f>
        <v>40148</v>
      </c>
      <c r="F34893">
        <v>48</v>
      </c>
      <c r="G34893" t="s">
        <v>585</v>
      </c>
      <c r="H34893">
        <f>+IFERROR(VLOOKUP(Tabla3_2[[#This Row],[Clave Muni Fecha]],Tabla7_2[[Columna1]:[Valor]],4,0),"")</f>
        <v>123</v>
      </c>
      <c r="I34893">
        <v>69</v>
      </c>
      <c r="J34893">
        <v>10206</v>
      </c>
    </row>
    <row r="34894" spans="1:10" x14ac:dyDescent="0.3">
      <c r="A34894">
        <v>10</v>
      </c>
      <c r="B34894" t="s">
        <v>35490</v>
      </c>
      <c r="C34894" s="1" t="s">
        <v>251</v>
      </c>
      <c r="D34894" s="1" t="s">
        <v>438</v>
      </c>
      <c r="E34894" s="2">
        <f>+DATEVALUE(Tabla3_2[[#This Row],[Mes-Año]])</f>
        <v>40179</v>
      </c>
      <c r="F34894">
        <v>49</v>
      </c>
      <c r="G34894" t="s">
        <v>585</v>
      </c>
      <c r="H34894">
        <f>+IFERROR(VLOOKUP(Tabla3_2[[#This Row],[Clave Muni Fecha]],Tabla7_2[[Columna1]:[Valor]],4,0),"")</f>
        <v>124</v>
      </c>
      <c r="I34894">
        <v>67</v>
      </c>
      <c r="J34894">
        <v>10206</v>
      </c>
    </row>
    <row r="34895" spans="1:10" x14ac:dyDescent="0.3">
      <c r="A34895">
        <v>10</v>
      </c>
      <c r="B34895" t="s">
        <v>35491</v>
      </c>
      <c r="C34895" s="1" t="s">
        <v>251</v>
      </c>
      <c r="D34895" s="1" t="s">
        <v>439</v>
      </c>
      <c r="E34895" s="2">
        <f>+DATEVALUE(Tabla3_2[[#This Row],[Mes-Año]])</f>
        <v>40210</v>
      </c>
      <c r="F34895">
        <v>50</v>
      </c>
      <c r="G34895" t="s">
        <v>585</v>
      </c>
      <c r="H34895">
        <f>+IFERROR(VLOOKUP(Tabla3_2[[#This Row],[Clave Muni Fecha]],Tabla7_2[[Columna1]:[Valor]],4,0),"")</f>
        <v>114</v>
      </c>
      <c r="I34895">
        <v>68</v>
      </c>
      <c r="J34895">
        <v>10206</v>
      </c>
    </row>
    <row r="34896" spans="1:10" x14ac:dyDescent="0.3">
      <c r="A34896">
        <v>10</v>
      </c>
      <c r="B34896" t="s">
        <v>35492</v>
      </c>
      <c r="C34896" s="1" t="s">
        <v>251</v>
      </c>
      <c r="D34896" s="1" t="s">
        <v>440</v>
      </c>
      <c r="E34896" s="2">
        <f>+DATEVALUE(Tabla3_2[[#This Row],[Mes-Año]])</f>
        <v>40238</v>
      </c>
      <c r="F34896">
        <v>50</v>
      </c>
      <c r="G34896" t="s">
        <v>585</v>
      </c>
      <c r="H34896">
        <f>+IFERROR(VLOOKUP(Tabla3_2[[#This Row],[Clave Muni Fecha]],Tabla7_2[[Columna1]:[Valor]],4,0),"")</f>
        <v>119</v>
      </c>
      <c r="I34896">
        <v>67</v>
      </c>
      <c r="J34896">
        <v>10206</v>
      </c>
    </row>
    <row r="34897" spans="1:10" x14ac:dyDescent="0.3">
      <c r="A34897">
        <v>10</v>
      </c>
      <c r="B34897" t="s">
        <v>35493</v>
      </c>
      <c r="C34897" s="1" t="s">
        <v>251</v>
      </c>
      <c r="D34897" s="1" t="s">
        <v>441</v>
      </c>
      <c r="E34897" s="2">
        <f>+DATEVALUE(Tabla3_2[[#This Row],[Mes-Año]])</f>
        <v>40269</v>
      </c>
      <c r="F34897">
        <v>49</v>
      </c>
      <c r="G34897" t="s">
        <v>585</v>
      </c>
      <c r="H34897">
        <f>+IFERROR(VLOOKUP(Tabla3_2[[#This Row],[Clave Muni Fecha]],Tabla7_2[[Columna1]:[Valor]],4,0),"")</f>
        <v>117</v>
      </c>
      <c r="I34897">
        <v>66</v>
      </c>
      <c r="J34897">
        <v>10206</v>
      </c>
    </row>
    <row r="34898" spans="1:10" x14ac:dyDescent="0.3">
      <c r="A34898">
        <v>10</v>
      </c>
      <c r="B34898" t="s">
        <v>35494</v>
      </c>
      <c r="C34898" s="1" t="s">
        <v>251</v>
      </c>
      <c r="D34898" s="1" t="s">
        <v>442</v>
      </c>
      <c r="E34898" s="2">
        <f>+DATEVALUE(Tabla3_2[[#This Row],[Mes-Año]])</f>
        <v>40299</v>
      </c>
      <c r="F34898">
        <v>49</v>
      </c>
      <c r="G34898" t="s">
        <v>585</v>
      </c>
      <c r="H34898">
        <f>+IFERROR(VLOOKUP(Tabla3_2[[#This Row],[Clave Muni Fecha]],Tabla7_2[[Columna1]:[Valor]],4,0),"")</f>
        <v>123</v>
      </c>
      <c r="I34898">
        <v>67</v>
      </c>
      <c r="J34898">
        <v>10206</v>
      </c>
    </row>
    <row r="34899" spans="1:10" x14ac:dyDescent="0.3">
      <c r="A34899">
        <v>10</v>
      </c>
      <c r="B34899" t="s">
        <v>35495</v>
      </c>
      <c r="C34899" s="1" t="s">
        <v>251</v>
      </c>
      <c r="D34899" s="1" t="s">
        <v>443</v>
      </c>
      <c r="E34899" s="2">
        <f>+DATEVALUE(Tabla3_2[[#This Row],[Mes-Año]])</f>
        <v>40330</v>
      </c>
      <c r="F34899">
        <v>49</v>
      </c>
      <c r="G34899" t="s">
        <v>585</v>
      </c>
      <c r="H34899">
        <f>+IFERROR(VLOOKUP(Tabla3_2[[#This Row],[Clave Muni Fecha]],Tabla7_2[[Columna1]:[Valor]],4,0),"")</f>
        <v>124</v>
      </c>
      <c r="I34899">
        <v>67</v>
      </c>
      <c r="J34899">
        <v>10206</v>
      </c>
    </row>
    <row r="34900" spans="1:10" x14ac:dyDescent="0.3">
      <c r="A34900">
        <v>10</v>
      </c>
      <c r="B34900" t="s">
        <v>35496</v>
      </c>
      <c r="C34900" s="1" t="s">
        <v>251</v>
      </c>
      <c r="D34900" s="1" t="s">
        <v>444</v>
      </c>
      <c r="E34900" s="2">
        <f>+DATEVALUE(Tabla3_2[[#This Row],[Mes-Año]])</f>
        <v>40360</v>
      </c>
      <c r="F34900">
        <v>50</v>
      </c>
      <c r="G34900" t="s">
        <v>585</v>
      </c>
      <c r="H34900">
        <f>+IFERROR(VLOOKUP(Tabla3_2[[#This Row],[Clave Muni Fecha]],Tabla7_2[[Columna1]:[Valor]],4,0),"")</f>
        <v>126</v>
      </c>
      <c r="I34900">
        <v>66</v>
      </c>
      <c r="J34900">
        <v>10206</v>
      </c>
    </row>
    <row r="34901" spans="1:10" x14ac:dyDescent="0.3">
      <c r="A34901">
        <v>10</v>
      </c>
      <c r="B34901" t="s">
        <v>35497</v>
      </c>
      <c r="C34901" s="1" t="s">
        <v>251</v>
      </c>
      <c r="D34901" s="1" t="s">
        <v>445</v>
      </c>
      <c r="E34901" s="2">
        <f>+DATEVALUE(Tabla3_2[[#This Row],[Mes-Año]])</f>
        <v>40391</v>
      </c>
      <c r="F34901">
        <v>50</v>
      </c>
      <c r="G34901" t="s">
        <v>585</v>
      </c>
      <c r="H34901">
        <f>+IFERROR(VLOOKUP(Tabla3_2[[#This Row],[Clave Muni Fecha]],Tabla7_2[[Columna1]:[Valor]],4,0),"")</f>
        <v>126</v>
      </c>
      <c r="I34901">
        <v>66</v>
      </c>
      <c r="J34901">
        <v>10206</v>
      </c>
    </row>
    <row r="34902" spans="1:10" x14ac:dyDescent="0.3">
      <c r="A34902">
        <v>10</v>
      </c>
      <c r="B34902" t="s">
        <v>35498</v>
      </c>
      <c r="C34902" s="1" t="s">
        <v>251</v>
      </c>
      <c r="D34902" s="1" t="s">
        <v>446</v>
      </c>
      <c r="E34902" s="2">
        <f>+DATEVALUE(Tabla3_2[[#This Row],[Mes-Año]])</f>
        <v>40422</v>
      </c>
      <c r="F34902">
        <v>51</v>
      </c>
      <c r="G34902" t="s">
        <v>585</v>
      </c>
      <c r="H34902">
        <f>+IFERROR(VLOOKUP(Tabla3_2[[#This Row],[Clave Muni Fecha]],Tabla7_2[[Columna1]:[Valor]],4,0),"")</f>
        <v>125</v>
      </c>
      <c r="I34902">
        <v>66</v>
      </c>
      <c r="J34902">
        <v>10206</v>
      </c>
    </row>
    <row r="34903" spans="1:10" x14ac:dyDescent="0.3">
      <c r="A34903">
        <v>10</v>
      </c>
      <c r="B34903" t="s">
        <v>35499</v>
      </c>
      <c r="C34903" s="1" t="s">
        <v>251</v>
      </c>
      <c r="D34903" s="1" t="s">
        <v>447</v>
      </c>
      <c r="E34903" s="2">
        <f>+DATEVALUE(Tabla3_2[[#This Row],[Mes-Año]])</f>
        <v>40452</v>
      </c>
      <c r="F34903">
        <v>51</v>
      </c>
      <c r="G34903" t="s">
        <v>585</v>
      </c>
      <c r="H34903">
        <f>+IFERROR(VLOOKUP(Tabla3_2[[#This Row],[Clave Muni Fecha]],Tabla7_2[[Columna1]:[Valor]],4,0),"")</f>
        <v>126</v>
      </c>
      <c r="I34903">
        <v>66</v>
      </c>
      <c r="J34903">
        <v>10206</v>
      </c>
    </row>
    <row r="34904" spans="1:10" x14ac:dyDescent="0.3">
      <c r="A34904">
        <v>10</v>
      </c>
      <c r="B34904" t="s">
        <v>35500</v>
      </c>
      <c r="C34904" s="1" t="s">
        <v>251</v>
      </c>
      <c r="D34904" s="1" t="s">
        <v>448</v>
      </c>
      <c r="E34904" s="2">
        <f>+DATEVALUE(Tabla3_2[[#This Row],[Mes-Año]])</f>
        <v>40483</v>
      </c>
      <c r="F34904">
        <v>51</v>
      </c>
      <c r="G34904" t="s">
        <v>585</v>
      </c>
      <c r="H34904">
        <f>+IFERROR(VLOOKUP(Tabla3_2[[#This Row],[Clave Muni Fecha]],Tabla7_2[[Columna1]:[Valor]],4,0),"")</f>
        <v>127</v>
      </c>
      <c r="I34904">
        <v>65</v>
      </c>
      <c r="J34904">
        <v>10206</v>
      </c>
    </row>
    <row r="34905" spans="1:10" x14ac:dyDescent="0.3">
      <c r="A34905">
        <v>10</v>
      </c>
      <c r="B34905" t="s">
        <v>35501</v>
      </c>
      <c r="C34905" s="1" t="s">
        <v>251</v>
      </c>
      <c r="D34905" s="1" t="s">
        <v>449</v>
      </c>
      <c r="E34905" s="2">
        <f>+DATEVALUE(Tabla3_2[[#This Row],[Mes-Año]])</f>
        <v>40513</v>
      </c>
      <c r="F34905">
        <v>50</v>
      </c>
      <c r="G34905" t="s">
        <v>585</v>
      </c>
      <c r="H34905">
        <f>+IFERROR(VLOOKUP(Tabla3_2[[#This Row],[Clave Muni Fecha]],Tabla7_2[[Columna1]:[Valor]],4,0),"")</f>
        <v>129</v>
      </c>
      <c r="I34905">
        <v>65</v>
      </c>
      <c r="J34905">
        <v>10206</v>
      </c>
    </row>
    <row r="34906" spans="1:10" x14ac:dyDescent="0.3">
      <c r="A34906">
        <v>10</v>
      </c>
      <c r="B34906" t="s">
        <v>35502</v>
      </c>
      <c r="C34906" s="1" t="s">
        <v>251</v>
      </c>
      <c r="D34906" s="1" t="s">
        <v>450</v>
      </c>
      <c r="E34906" s="2">
        <f>+DATEVALUE(Tabla3_2[[#This Row],[Mes-Año]])</f>
        <v>40544</v>
      </c>
      <c r="F34906">
        <v>50</v>
      </c>
      <c r="G34906" t="s">
        <v>585</v>
      </c>
      <c r="H34906">
        <f>+IFERROR(VLOOKUP(Tabla3_2[[#This Row],[Clave Muni Fecha]],Tabla7_2[[Columna1]:[Valor]],4,0),"")</f>
        <v>137</v>
      </c>
      <c r="I34906">
        <v>65</v>
      </c>
      <c r="J34906">
        <v>10206</v>
      </c>
    </row>
    <row r="34907" spans="1:10" x14ac:dyDescent="0.3">
      <c r="A34907">
        <v>10</v>
      </c>
      <c r="B34907" t="s">
        <v>35503</v>
      </c>
      <c r="C34907" s="1" t="s">
        <v>251</v>
      </c>
      <c r="D34907" s="1" t="s">
        <v>451</v>
      </c>
      <c r="E34907" s="2">
        <f>+DATEVALUE(Tabla3_2[[#This Row],[Mes-Año]])</f>
        <v>40575</v>
      </c>
      <c r="F34907">
        <v>50</v>
      </c>
      <c r="G34907" t="s">
        <v>585</v>
      </c>
      <c r="H34907">
        <f>+IFERROR(VLOOKUP(Tabla3_2[[#This Row],[Clave Muni Fecha]],Tabla7_2[[Columna1]:[Valor]],4,0),"")</f>
        <v>141</v>
      </c>
      <c r="I34907">
        <v>64</v>
      </c>
      <c r="J34907">
        <v>10206</v>
      </c>
    </row>
    <row r="34908" spans="1:10" x14ac:dyDescent="0.3">
      <c r="A34908">
        <v>10</v>
      </c>
      <c r="B34908" t="s">
        <v>35504</v>
      </c>
      <c r="C34908" s="1" t="s">
        <v>251</v>
      </c>
      <c r="D34908" s="1" t="s">
        <v>452</v>
      </c>
      <c r="E34908" s="2">
        <f>+DATEVALUE(Tabla3_2[[#This Row],[Mes-Año]])</f>
        <v>40603</v>
      </c>
      <c r="F34908">
        <v>51</v>
      </c>
      <c r="G34908" t="s">
        <v>585</v>
      </c>
      <c r="H34908">
        <f>+IFERROR(VLOOKUP(Tabla3_2[[#This Row],[Clave Muni Fecha]],Tabla7_2[[Columna1]:[Valor]],4,0),"")</f>
        <v>151</v>
      </c>
      <c r="I34908">
        <v>63</v>
      </c>
      <c r="J34908">
        <v>10206</v>
      </c>
    </row>
    <row r="34909" spans="1:10" x14ac:dyDescent="0.3">
      <c r="A34909">
        <v>10</v>
      </c>
      <c r="B34909" t="s">
        <v>35505</v>
      </c>
      <c r="C34909" s="1" t="s">
        <v>251</v>
      </c>
      <c r="D34909" s="1" t="s">
        <v>453</v>
      </c>
      <c r="E34909" s="2">
        <f>+DATEVALUE(Tabla3_2[[#This Row],[Mes-Año]])</f>
        <v>40634</v>
      </c>
      <c r="F34909">
        <v>53</v>
      </c>
      <c r="G34909" t="s">
        <v>585</v>
      </c>
      <c r="H34909">
        <f>+IFERROR(VLOOKUP(Tabla3_2[[#This Row],[Clave Muni Fecha]],Tabla7_2[[Columna1]:[Valor]],4,0),"")</f>
        <v>154</v>
      </c>
      <c r="I34909">
        <v>63</v>
      </c>
      <c r="J34909">
        <v>10206</v>
      </c>
    </row>
    <row r="34910" spans="1:10" x14ac:dyDescent="0.3">
      <c r="A34910">
        <v>10</v>
      </c>
      <c r="B34910" t="s">
        <v>35506</v>
      </c>
      <c r="C34910" s="1" t="s">
        <v>251</v>
      </c>
      <c r="D34910" s="1" t="s">
        <v>454</v>
      </c>
      <c r="E34910" s="2">
        <f>+DATEVALUE(Tabla3_2[[#This Row],[Mes-Año]])</f>
        <v>40664</v>
      </c>
      <c r="F34910">
        <v>53</v>
      </c>
      <c r="G34910" t="s">
        <v>585</v>
      </c>
      <c r="H34910">
        <f>+IFERROR(VLOOKUP(Tabla3_2[[#This Row],[Clave Muni Fecha]],Tabla7_2[[Columna1]:[Valor]],4,0),"")</f>
        <v>157</v>
      </c>
      <c r="I34910">
        <v>61</v>
      </c>
      <c r="J34910">
        <v>10206</v>
      </c>
    </row>
    <row r="34911" spans="1:10" x14ac:dyDescent="0.3">
      <c r="A34911">
        <v>10</v>
      </c>
      <c r="B34911" t="s">
        <v>35507</v>
      </c>
      <c r="C34911" s="1" t="s">
        <v>251</v>
      </c>
      <c r="D34911" s="1" t="s">
        <v>455</v>
      </c>
      <c r="E34911" s="2">
        <f>+DATEVALUE(Tabla3_2[[#This Row],[Mes-Año]])</f>
        <v>40695</v>
      </c>
      <c r="F34911">
        <v>57</v>
      </c>
      <c r="G34911" t="s">
        <v>585</v>
      </c>
      <c r="H34911">
        <f>+IFERROR(VLOOKUP(Tabla3_2[[#This Row],[Clave Muni Fecha]],Tabla7_2[[Columna1]:[Valor]],4,0),"")</f>
        <v>169</v>
      </c>
      <c r="I34911">
        <v>62</v>
      </c>
      <c r="J34911">
        <v>10206</v>
      </c>
    </row>
    <row r="34912" spans="1:10" x14ac:dyDescent="0.3">
      <c r="A34912">
        <v>10</v>
      </c>
      <c r="B34912" t="s">
        <v>35508</v>
      </c>
      <c r="C34912" s="1" t="s">
        <v>251</v>
      </c>
      <c r="D34912" s="1" t="s">
        <v>456</v>
      </c>
      <c r="E34912" s="2">
        <f>+DATEVALUE(Tabla3_2[[#This Row],[Mes-Año]])</f>
        <v>40725</v>
      </c>
      <c r="F34912">
        <v>57</v>
      </c>
      <c r="G34912" t="s">
        <v>585</v>
      </c>
      <c r="H34912">
        <f>+IFERROR(VLOOKUP(Tabla3_2[[#This Row],[Clave Muni Fecha]],Tabla7_2[[Columna1]:[Valor]],4,0),"")</f>
        <v>175</v>
      </c>
      <c r="I34912">
        <v>62</v>
      </c>
      <c r="J34912">
        <v>10206</v>
      </c>
    </row>
    <row r="34913" spans="1:10" x14ac:dyDescent="0.3">
      <c r="A34913">
        <v>10</v>
      </c>
      <c r="B34913" t="s">
        <v>35509</v>
      </c>
      <c r="C34913" s="1" t="s">
        <v>251</v>
      </c>
      <c r="D34913" s="1" t="s">
        <v>457</v>
      </c>
      <c r="E34913" s="2">
        <f>+DATEVALUE(Tabla3_2[[#This Row],[Mes-Año]])</f>
        <v>40756</v>
      </c>
      <c r="F34913">
        <v>61</v>
      </c>
      <c r="G34913" t="s">
        <v>585</v>
      </c>
      <c r="H34913">
        <f>+IFERROR(VLOOKUP(Tabla3_2[[#This Row],[Clave Muni Fecha]],Tabla7_2[[Columna1]:[Valor]],4,0),"")</f>
        <v>173</v>
      </c>
      <c r="I34913">
        <v>61</v>
      </c>
      <c r="J34913">
        <v>10206</v>
      </c>
    </row>
    <row r="34914" spans="1:10" x14ac:dyDescent="0.3">
      <c r="A34914">
        <v>10</v>
      </c>
      <c r="B34914" t="s">
        <v>35510</v>
      </c>
      <c r="C34914" s="1" t="s">
        <v>251</v>
      </c>
      <c r="D34914" s="1" t="s">
        <v>458</v>
      </c>
      <c r="E34914" s="2">
        <f>+DATEVALUE(Tabla3_2[[#This Row],[Mes-Año]])</f>
        <v>40787</v>
      </c>
      <c r="F34914">
        <v>62</v>
      </c>
      <c r="G34914" t="s">
        <v>585</v>
      </c>
      <c r="H34914">
        <f>+IFERROR(VLOOKUP(Tabla3_2[[#This Row],[Clave Muni Fecha]],Tabla7_2[[Columna1]:[Valor]],4,0),"")</f>
        <v>171</v>
      </c>
      <c r="I34914">
        <v>63</v>
      </c>
      <c r="J34914">
        <v>10206</v>
      </c>
    </row>
    <row r="34915" spans="1:10" x14ac:dyDescent="0.3">
      <c r="A34915">
        <v>10</v>
      </c>
      <c r="B34915" t="s">
        <v>35511</v>
      </c>
      <c r="C34915" s="1" t="s">
        <v>251</v>
      </c>
      <c r="D34915" s="1" t="s">
        <v>459</v>
      </c>
      <c r="E34915" s="2">
        <f>+DATEVALUE(Tabla3_2[[#This Row],[Mes-Año]])</f>
        <v>40817</v>
      </c>
      <c r="F34915">
        <v>70</v>
      </c>
      <c r="G34915" t="s">
        <v>585</v>
      </c>
      <c r="H34915">
        <f>+IFERROR(VLOOKUP(Tabla3_2[[#This Row],[Clave Muni Fecha]],Tabla7_2[[Columna1]:[Valor]],4,0),"")</f>
        <v>172</v>
      </c>
      <c r="I34915">
        <v>69</v>
      </c>
      <c r="J34915">
        <v>10206</v>
      </c>
    </row>
    <row r="34916" spans="1:10" x14ac:dyDescent="0.3">
      <c r="A34916">
        <v>10</v>
      </c>
      <c r="B34916" t="s">
        <v>35512</v>
      </c>
      <c r="C34916" s="1" t="s">
        <v>251</v>
      </c>
      <c r="D34916" s="1" t="s">
        <v>460</v>
      </c>
      <c r="E34916" s="2">
        <f>+DATEVALUE(Tabla3_2[[#This Row],[Mes-Año]])</f>
        <v>40848</v>
      </c>
      <c r="F34916">
        <v>71</v>
      </c>
      <c r="G34916" t="s">
        <v>585</v>
      </c>
      <c r="H34916">
        <f>+IFERROR(VLOOKUP(Tabla3_2[[#This Row],[Clave Muni Fecha]],Tabla7_2[[Columna1]:[Valor]],4,0),"")</f>
        <v>166</v>
      </c>
      <c r="I34916">
        <v>70</v>
      </c>
      <c r="J34916">
        <v>10206</v>
      </c>
    </row>
    <row r="34917" spans="1:10" x14ac:dyDescent="0.3">
      <c r="A34917">
        <v>10</v>
      </c>
      <c r="B34917" t="s">
        <v>35513</v>
      </c>
      <c r="C34917" s="1" t="s">
        <v>251</v>
      </c>
      <c r="D34917" s="1" t="s">
        <v>461</v>
      </c>
      <c r="E34917" s="2">
        <f>+DATEVALUE(Tabla3_2[[#This Row],[Mes-Año]])</f>
        <v>40878</v>
      </c>
      <c r="F34917">
        <v>72</v>
      </c>
      <c r="G34917" t="s">
        <v>585</v>
      </c>
      <c r="H34917">
        <f>+IFERROR(VLOOKUP(Tabla3_2[[#This Row],[Clave Muni Fecha]],Tabla7_2[[Columna1]:[Valor]],4,0),"")</f>
        <v>167</v>
      </c>
      <c r="I34917">
        <v>71</v>
      </c>
      <c r="J34917">
        <v>10206</v>
      </c>
    </row>
    <row r="34918" spans="1:10" x14ac:dyDescent="0.3">
      <c r="A34918">
        <v>10</v>
      </c>
      <c r="B34918" t="s">
        <v>35514</v>
      </c>
      <c r="C34918" s="1" t="s">
        <v>251</v>
      </c>
      <c r="D34918" s="1" t="s">
        <v>462</v>
      </c>
      <c r="E34918" s="2">
        <f>+DATEVALUE(Tabla3_2[[#This Row],[Mes-Año]])</f>
        <v>40909</v>
      </c>
      <c r="F34918">
        <v>81</v>
      </c>
      <c r="G34918" t="s">
        <v>585</v>
      </c>
      <c r="H34918">
        <f>+IFERROR(VLOOKUP(Tabla3_2[[#This Row],[Clave Muni Fecha]],Tabla7_2[[Columna1]:[Valor]],4,0),"")</f>
        <v>169</v>
      </c>
      <c r="I34918">
        <v>72</v>
      </c>
      <c r="J34918">
        <v>10206</v>
      </c>
    </row>
    <row r="34919" spans="1:10" x14ac:dyDescent="0.3">
      <c r="A34919">
        <v>10</v>
      </c>
      <c r="B34919" t="s">
        <v>35515</v>
      </c>
      <c r="C34919" s="1" t="s">
        <v>251</v>
      </c>
      <c r="D34919" s="1" t="s">
        <v>463</v>
      </c>
      <c r="E34919" s="2">
        <f>+DATEVALUE(Tabla3_2[[#This Row],[Mes-Año]])</f>
        <v>40940</v>
      </c>
      <c r="F34919">
        <v>84</v>
      </c>
      <c r="G34919" t="s">
        <v>585</v>
      </c>
      <c r="H34919">
        <f>+IFERROR(VLOOKUP(Tabla3_2[[#This Row],[Clave Muni Fecha]],Tabla7_2[[Columna1]:[Valor]],4,0),"")</f>
        <v>173</v>
      </c>
      <c r="I34919">
        <v>71</v>
      </c>
      <c r="J34919">
        <v>10206</v>
      </c>
    </row>
    <row r="34920" spans="1:10" x14ac:dyDescent="0.3">
      <c r="A34920">
        <v>10</v>
      </c>
      <c r="B34920" t="s">
        <v>35516</v>
      </c>
      <c r="C34920" s="1" t="s">
        <v>251</v>
      </c>
      <c r="D34920" s="1" t="s">
        <v>464</v>
      </c>
      <c r="E34920" s="2">
        <f>+DATEVALUE(Tabla3_2[[#This Row],[Mes-Año]])</f>
        <v>40969</v>
      </c>
      <c r="F34920">
        <v>86</v>
      </c>
      <c r="G34920" t="s">
        <v>585</v>
      </c>
      <c r="H34920">
        <f>+IFERROR(VLOOKUP(Tabla3_2[[#This Row],[Clave Muni Fecha]],Tabla7_2[[Columna1]:[Valor]],4,0),"")</f>
        <v>176</v>
      </c>
      <c r="I34920">
        <v>69</v>
      </c>
      <c r="J34920">
        <v>10206</v>
      </c>
    </row>
    <row r="34921" spans="1:10" x14ac:dyDescent="0.3">
      <c r="A34921">
        <v>10</v>
      </c>
      <c r="B34921" t="s">
        <v>35517</v>
      </c>
      <c r="C34921" s="1" t="s">
        <v>251</v>
      </c>
      <c r="D34921" s="1" t="s">
        <v>465</v>
      </c>
      <c r="E34921" s="2">
        <f>+DATEVALUE(Tabla3_2[[#This Row],[Mes-Año]])</f>
        <v>41000</v>
      </c>
      <c r="F34921">
        <v>83</v>
      </c>
      <c r="G34921" t="s">
        <v>585</v>
      </c>
      <c r="H34921">
        <f>+IFERROR(VLOOKUP(Tabla3_2[[#This Row],[Clave Muni Fecha]],Tabla7_2[[Columna1]:[Valor]],4,0),"")</f>
        <v>194</v>
      </c>
      <c r="I34921">
        <v>67</v>
      </c>
      <c r="J34921">
        <v>10206</v>
      </c>
    </row>
    <row r="34922" spans="1:10" x14ac:dyDescent="0.3">
      <c r="A34922">
        <v>10</v>
      </c>
      <c r="B34922" t="s">
        <v>35518</v>
      </c>
      <c r="C34922" s="1" t="s">
        <v>251</v>
      </c>
      <c r="D34922" s="1" t="s">
        <v>466</v>
      </c>
      <c r="E34922" s="2">
        <f>+DATEVALUE(Tabla3_2[[#This Row],[Mes-Año]])</f>
        <v>41030</v>
      </c>
      <c r="F34922">
        <v>83</v>
      </c>
      <c r="G34922" t="s">
        <v>585</v>
      </c>
      <c r="H34922">
        <f>+IFERROR(VLOOKUP(Tabla3_2[[#This Row],[Clave Muni Fecha]],Tabla7_2[[Columna1]:[Valor]],4,0),"")</f>
        <v>196</v>
      </c>
      <c r="I34922">
        <v>66</v>
      </c>
      <c r="J34922">
        <v>10206</v>
      </c>
    </row>
    <row r="34923" spans="1:10" x14ac:dyDescent="0.3">
      <c r="A34923">
        <v>10</v>
      </c>
      <c r="B34923" t="s">
        <v>35519</v>
      </c>
      <c r="C34923" s="1" t="s">
        <v>251</v>
      </c>
      <c r="D34923" s="1" t="s">
        <v>467</v>
      </c>
      <c r="E34923" s="2">
        <f>+DATEVALUE(Tabla3_2[[#This Row],[Mes-Año]])</f>
        <v>41061</v>
      </c>
      <c r="F34923">
        <v>86</v>
      </c>
      <c r="G34923" t="s">
        <v>585</v>
      </c>
      <c r="H34923">
        <f>+IFERROR(VLOOKUP(Tabla3_2[[#This Row],[Clave Muni Fecha]],Tabla7_2[[Columna1]:[Valor]],4,0),"")</f>
        <v>192</v>
      </c>
      <c r="I34923">
        <v>66</v>
      </c>
      <c r="J34923">
        <v>10206</v>
      </c>
    </row>
    <row r="34924" spans="1:10" x14ac:dyDescent="0.3">
      <c r="A34924">
        <v>10</v>
      </c>
      <c r="B34924" t="s">
        <v>35520</v>
      </c>
      <c r="C34924" s="1" t="s">
        <v>251</v>
      </c>
      <c r="D34924" s="1" t="s">
        <v>468</v>
      </c>
      <c r="E34924" s="2">
        <f>+DATEVALUE(Tabla3_2[[#This Row],[Mes-Año]])</f>
        <v>41091</v>
      </c>
      <c r="F34924">
        <v>90</v>
      </c>
      <c r="G34924" t="s">
        <v>585</v>
      </c>
      <c r="H34924">
        <f>+IFERROR(VLOOKUP(Tabla3_2[[#This Row],[Clave Muni Fecha]],Tabla7_2[[Columna1]:[Valor]],4,0),"")</f>
        <v>196</v>
      </c>
      <c r="I34924">
        <v>67</v>
      </c>
      <c r="J34924">
        <v>10206</v>
      </c>
    </row>
    <row r="34925" spans="1:10" x14ac:dyDescent="0.3">
      <c r="A34925">
        <v>10</v>
      </c>
      <c r="B34925" t="s">
        <v>35521</v>
      </c>
      <c r="C34925" s="1" t="s">
        <v>251</v>
      </c>
      <c r="D34925" s="1" t="s">
        <v>469</v>
      </c>
      <c r="E34925" s="2">
        <f>+DATEVALUE(Tabla3_2[[#This Row],[Mes-Año]])</f>
        <v>41122</v>
      </c>
      <c r="F34925">
        <v>95</v>
      </c>
      <c r="G34925" t="s">
        <v>585</v>
      </c>
      <c r="H34925">
        <f>+IFERROR(VLOOKUP(Tabla3_2[[#This Row],[Clave Muni Fecha]],Tabla7_2[[Columna1]:[Valor]],4,0),"")</f>
        <v>190</v>
      </c>
      <c r="I34925">
        <v>69</v>
      </c>
      <c r="J34925">
        <v>10206</v>
      </c>
    </row>
    <row r="34926" spans="1:10" x14ac:dyDescent="0.3">
      <c r="A34926">
        <v>10</v>
      </c>
      <c r="B34926" t="s">
        <v>35522</v>
      </c>
      <c r="C34926" s="1" t="s">
        <v>251</v>
      </c>
      <c r="D34926" s="1" t="s">
        <v>470</v>
      </c>
      <c r="E34926" s="2">
        <f>+DATEVALUE(Tabla3_2[[#This Row],[Mes-Año]])</f>
        <v>41153</v>
      </c>
      <c r="F34926">
        <v>97</v>
      </c>
      <c r="G34926" t="s">
        <v>585</v>
      </c>
      <c r="H34926">
        <f>+IFERROR(VLOOKUP(Tabla3_2[[#This Row],[Clave Muni Fecha]],Tabla7_2[[Columna1]:[Valor]],4,0),"")</f>
        <v>190</v>
      </c>
      <c r="I34926">
        <v>69</v>
      </c>
      <c r="J34926">
        <v>10206</v>
      </c>
    </row>
    <row r="34927" spans="1:10" x14ac:dyDescent="0.3">
      <c r="A34927">
        <v>10</v>
      </c>
      <c r="B34927" t="s">
        <v>35523</v>
      </c>
      <c r="C34927" s="1" t="s">
        <v>251</v>
      </c>
      <c r="D34927" s="1" t="s">
        <v>471</v>
      </c>
      <c r="E34927" s="2">
        <f>+DATEVALUE(Tabla3_2[[#This Row],[Mes-Año]])</f>
        <v>41183</v>
      </c>
      <c r="F34927">
        <v>96</v>
      </c>
      <c r="G34927" t="s">
        <v>585</v>
      </c>
      <c r="H34927">
        <f>+IFERROR(VLOOKUP(Tabla3_2[[#This Row],[Clave Muni Fecha]],Tabla7_2[[Columna1]:[Valor]],4,0),"")</f>
        <v>196</v>
      </c>
      <c r="I34927">
        <v>70</v>
      </c>
      <c r="J34927">
        <v>10206</v>
      </c>
    </row>
    <row r="34928" spans="1:10" x14ac:dyDescent="0.3">
      <c r="A34928">
        <v>10</v>
      </c>
      <c r="B34928" t="s">
        <v>35524</v>
      </c>
      <c r="C34928" s="1" t="s">
        <v>251</v>
      </c>
      <c r="D34928" s="1" t="s">
        <v>472</v>
      </c>
      <c r="E34928" s="2">
        <f>+DATEVALUE(Tabla3_2[[#This Row],[Mes-Año]])</f>
        <v>41214</v>
      </c>
      <c r="F34928">
        <v>95</v>
      </c>
      <c r="G34928" t="s">
        <v>585</v>
      </c>
      <c r="H34928">
        <f>+IFERROR(VLOOKUP(Tabla3_2[[#This Row],[Clave Muni Fecha]],Tabla7_2[[Columna1]:[Valor]],4,0),"")</f>
        <v>204</v>
      </c>
      <c r="I34928">
        <v>69</v>
      </c>
      <c r="J34928">
        <v>10206</v>
      </c>
    </row>
    <row r="34929" spans="1:10" x14ac:dyDescent="0.3">
      <c r="A34929">
        <v>10</v>
      </c>
      <c r="B34929" t="s">
        <v>35525</v>
      </c>
      <c r="C34929" s="1" t="s">
        <v>251</v>
      </c>
      <c r="D34929" s="1" t="s">
        <v>473</v>
      </c>
      <c r="E34929" s="2">
        <f>+DATEVALUE(Tabla3_2[[#This Row],[Mes-Año]])</f>
        <v>41244</v>
      </c>
      <c r="F34929">
        <v>95</v>
      </c>
      <c r="G34929" t="s">
        <v>585</v>
      </c>
      <c r="H34929">
        <f>+IFERROR(VLOOKUP(Tabla3_2[[#This Row],[Clave Muni Fecha]],Tabla7_2[[Columna1]:[Valor]],4,0),"")</f>
        <v>216</v>
      </c>
      <c r="I34929">
        <v>67</v>
      </c>
      <c r="J34929">
        <v>10206</v>
      </c>
    </row>
    <row r="34930" spans="1:10" x14ac:dyDescent="0.3">
      <c r="A34930">
        <v>10</v>
      </c>
      <c r="B34930" t="s">
        <v>35526</v>
      </c>
      <c r="C34930" s="1" t="s">
        <v>251</v>
      </c>
      <c r="D34930" s="1" t="s">
        <v>474</v>
      </c>
      <c r="E34930" s="2">
        <f>+DATEVALUE(Tabla3_2[[#This Row],[Mes-Año]])</f>
        <v>41275</v>
      </c>
      <c r="F34930">
        <v>93</v>
      </c>
      <c r="G34930" t="s">
        <v>585</v>
      </c>
      <c r="H34930">
        <f>+IFERROR(VLOOKUP(Tabla3_2[[#This Row],[Clave Muni Fecha]],Tabla7_2[[Columna1]:[Valor]],4,0),"")</f>
        <v>222</v>
      </c>
      <c r="I34930">
        <v>67</v>
      </c>
      <c r="J34930">
        <v>10206</v>
      </c>
    </row>
    <row r="34931" spans="1:10" x14ac:dyDescent="0.3">
      <c r="A34931">
        <v>10</v>
      </c>
      <c r="B34931" t="s">
        <v>35527</v>
      </c>
      <c r="C34931" s="1" t="s">
        <v>251</v>
      </c>
      <c r="D34931" s="1" t="s">
        <v>475</v>
      </c>
      <c r="E34931" s="2">
        <f>+DATEVALUE(Tabla3_2[[#This Row],[Mes-Año]])</f>
        <v>41306</v>
      </c>
      <c r="F34931">
        <v>95</v>
      </c>
      <c r="G34931" t="s">
        <v>585</v>
      </c>
      <c r="H34931">
        <f>+IFERROR(VLOOKUP(Tabla3_2[[#This Row],[Clave Muni Fecha]],Tabla7_2[[Columna1]:[Valor]],4,0),"")</f>
        <v>221</v>
      </c>
      <c r="I34931">
        <v>66</v>
      </c>
      <c r="J34931">
        <v>10206</v>
      </c>
    </row>
    <row r="34932" spans="1:10" x14ac:dyDescent="0.3">
      <c r="A34932">
        <v>10</v>
      </c>
      <c r="B34932" t="s">
        <v>35528</v>
      </c>
      <c r="C34932" s="1" t="s">
        <v>251</v>
      </c>
      <c r="D34932" s="1" t="s">
        <v>476</v>
      </c>
      <c r="E34932" s="2">
        <f>+DATEVALUE(Tabla3_2[[#This Row],[Mes-Año]])</f>
        <v>41334</v>
      </c>
      <c r="F34932">
        <v>97</v>
      </c>
      <c r="G34932" t="s">
        <v>585</v>
      </c>
      <c r="H34932">
        <f>+IFERROR(VLOOKUP(Tabla3_2[[#This Row],[Clave Muni Fecha]],Tabla7_2[[Columna1]:[Valor]],4,0),"")</f>
        <v>240</v>
      </c>
      <c r="I34932">
        <v>66</v>
      </c>
      <c r="J34932">
        <v>10206</v>
      </c>
    </row>
    <row r="34933" spans="1:10" x14ac:dyDescent="0.3">
      <c r="A34933">
        <v>10</v>
      </c>
      <c r="B34933" t="s">
        <v>35529</v>
      </c>
      <c r="C34933" s="1" t="s">
        <v>251</v>
      </c>
      <c r="D34933" s="1" t="s">
        <v>477</v>
      </c>
      <c r="E34933" s="2">
        <f>+DATEVALUE(Tabla3_2[[#This Row],[Mes-Año]])</f>
        <v>41365</v>
      </c>
      <c r="F34933">
        <v>99</v>
      </c>
      <c r="G34933" t="s">
        <v>585</v>
      </c>
      <c r="H34933">
        <f>+IFERROR(VLOOKUP(Tabla3_2[[#This Row],[Clave Muni Fecha]],Tabla7_2[[Columna1]:[Valor]],4,0),"")</f>
        <v>237</v>
      </c>
      <c r="I34933">
        <v>66</v>
      </c>
      <c r="J34933">
        <v>10206</v>
      </c>
    </row>
    <row r="34934" spans="1:10" x14ac:dyDescent="0.3">
      <c r="A34934">
        <v>10</v>
      </c>
      <c r="B34934" t="s">
        <v>35530</v>
      </c>
      <c r="C34934" s="1" t="s">
        <v>251</v>
      </c>
      <c r="D34934" s="1" t="s">
        <v>478</v>
      </c>
      <c r="E34934" s="2">
        <f>+DATEVALUE(Tabla3_2[[#This Row],[Mes-Año]])</f>
        <v>41395</v>
      </c>
      <c r="F34934">
        <v>106</v>
      </c>
      <c r="G34934" t="s">
        <v>585</v>
      </c>
      <c r="H34934">
        <f>+IFERROR(VLOOKUP(Tabla3_2[[#This Row],[Clave Muni Fecha]],Tabla7_2[[Columna1]:[Valor]],4,0),"")</f>
        <v>241</v>
      </c>
      <c r="I34934">
        <v>68</v>
      </c>
      <c r="J34934">
        <v>10206</v>
      </c>
    </row>
    <row r="34935" spans="1:10" x14ac:dyDescent="0.3">
      <c r="A34935">
        <v>10</v>
      </c>
      <c r="B34935" t="s">
        <v>35531</v>
      </c>
      <c r="C34935" s="1" t="s">
        <v>251</v>
      </c>
      <c r="D34935" s="1" t="s">
        <v>479</v>
      </c>
      <c r="E34935" s="2">
        <f>+DATEVALUE(Tabla3_2[[#This Row],[Mes-Año]])</f>
        <v>41426</v>
      </c>
      <c r="F34935">
        <v>108</v>
      </c>
      <c r="G34935" t="s">
        <v>585</v>
      </c>
      <c r="H34935">
        <f>+IFERROR(VLOOKUP(Tabla3_2[[#This Row],[Clave Muni Fecha]],Tabla7_2[[Columna1]:[Valor]],4,0),"")</f>
        <v>249</v>
      </c>
      <c r="I34935">
        <v>68</v>
      </c>
      <c r="J34935">
        <v>10206</v>
      </c>
    </row>
    <row r="34936" spans="1:10" x14ac:dyDescent="0.3">
      <c r="A34936">
        <v>10</v>
      </c>
      <c r="B34936" t="s">
        <v>35532</v>
      </c>
      <c r="C34936" s="1" t="s">
        <v>251</v>
      </c>
      <c r="D34936" s="1" t="s">
        <v>480</v>
      </c>
      <c r="E34936" s="2">
        <f>+DATEVALUE(Tabla3_2[[#This Row],[Mes-Año]])</f>
        <v>41456</v>
      </c>
      <c r="F34936">
        <v>109</v>
      </c>
      <c r="G34936" t="s">
        <v>585</v>
      </c>
      <c r="H34936">
        <f>+IFERROR(VLOOKUP(Tabla3_2[[#This Row],[Clave Muni Fecha]],Tabla7_2[[Columna1]:[Valor]],4,0),"")</f>
        <v>278</v>
      </c>
      <c r="I34936">
        <v>69</v>
      </c>
      <c r="J34936">
        <v>10206</v>
      </c>
    </row>
    <row r="34937" spans="1:10" x14ac:dyDescent="0.3">
      <c r="A34937">
        <v>10</v>
      </c>
      <c r="B34937" t="s">
        <v>35533</v>
      </c>
      <c r="C34937" s="1" t="s">
        <v>251</v>
      </c>
      <c r="D34937" s="1" t="s">
        <v>481</v>
      </c>
      <c r="E34937" s="2">
        <f>+DATEVALUE(Tabla3_2[[#This Row],[Mes-Año]])</f>
        <v>41487</v>
      </c>
      <c r="F34937">
        <v>114</v>
      </c>
      <c r="G34937" t="s">
        <v>585</v>
      </c>
      <c r="H34937">
        <f>+IFERROR(VLOOKUP(Tabla3_2[[#This Row],[Clave Muni Fecha]],Tabla7_2[[Columna1]:[Valor]],4,0),"")</f>
        <v>282</v>
      </c>
      <c r="I34937">
        <v>68</v>
      </c>
      <c r="J34937">
        <v>10206</v>
      </c>
    </row>
    <row r="34938" spans="1:10" x14ac:dyDescent="0.3">
      <c r="A34938">
        <v>10</v>
      </c>
      <c r="B34938" t="s">
        <v>35534</v>
      </c>
      <c r="C34938" s="1" t="s">
        <v>251</v>
      </c>
      <c r="D34938" s="1" t="s">
        <v>482</v>
      </c>
      <c r="E34938" s="2">
        <f>+DATEVALUE(Tabla3_2[[#This Row],[Mes-Año]])</f>
        <v>41518</v>
      </c>
      <c r="F34938">
        <v>113</v>
      </c>
      <c r="G34938" t="s">
        <v>585</v>
      </c>
      <c r="H34938">
        <f>+IFERROR(VLOOKUP(Tabla3_2[[#This Row],[Clave Muni Fecha]],Tabla7_2[[Columna1]:[Valor]],4,0),"")</f>
        <v>290</v>
      </c>
      <c r="I34938">
        <v>66</v>
      </c>
      <c r="J34938">
        <v>10206</v>
      </c>
    </row>
    <row r="34939" spans="1:10" x14ac:dyDescent="0.3">
      <c r="A34939">
        <v>10</v>
      </c>
      <c r="B34939" t="s">
        <v>35535</v>
      </c>
      <c r="C34939" s="1" t="s">
        <v>251</v>
      </c>
      <c r="D34939" s="1" t="s">
        <v>483</v>
      </c>
      <c r="E34939" s="2">
        <f>+DATEVALUE(Tabla3_2[[#This Row],[Mes-Año]])</f>
        <v>41548</v>
      </c>
      <c r="F34939">
        <v>115</v>
      </c>
      <c r="G34939" t="s">
        <v>585</v>
      </c>
      <c r="H34939">
        <f>+IFERROR(VLOOKUP(Tabla3_2[[#This Row],[Clave Muni Fecha]],Tabla7_2[[Columna1]:[Valor]],4,0),"")</f>
        <v>288</v>
      </c>
      <c r="I34939">
        <v>67</v>
      </c>
      <c r="J34939">
        <v>10206</v>
      </c>
    </row>
    <row r="34940" spans="1:10" x14ac:dyDescent="0.3">
      <c r="A34940">
        <v>10</v>
      </c>
      <c r="B34940" t="s">
        <v>35536</v>
      </c>
      <c r="C34940" s="1" t="s">
        <v>251</v>
      </c>
      <c r="D34940" s="1" t="s">
        <v>484</v>
      </c>
      <c r="E34940" s="2">
        <f>+DATEVALUE(Tabla3_2[[#This Row],[Mes-Año]])</f>
        <v>41579</v>
      </c>
      <c r="F34940">
        <v>118</v>
      </c>
      <c r="G34940" t="s">
        <v>585</v>
      </c>
      <c r="H34940">
        <f>+IFERROR(VLOOKUP(Tabla3_2[[#This Row],[Clave Muni Fecha]],Tabla7_2[[Columna1]:[Valor]],4,0),"")</f>
        <v>303</v>
      </c>
      <c r="I34940">
        <v>69</v>
      </c>
      <c r="J34940">
        <v>10206</v>
      </c>
    </row>
    <row r="34941" spans="1:10" x14ac:dyDescent="0.3">
      <c r="A34941">
        <v>10</v>
      </c>
      <c r="B34941" t="s">
        <v>35537</v>
      </c>
      <c r="C34941" s="1" t="s">
        <v>251</v>
      </c>
      <c r="D34941" s="1" t="s">
        <v>485</v>
      </c>
      <c r="E34941" s="2">
        <f>+DATEVALUE(Tabla3_2[[#This Row],[Mes-Año]])</f>
        <v>41609</v>
      </c>
      <c r="F34941">
        <v>116</v>
      </c>
      <c r="G34941" t="s">
        <v>585</v>
      </c>
      <c r="H34941">
        <f>+IFERROR(VLOOKUP(Tabla3_2[[#This Row],[Clave Muni Fecha]],Tabla7_2[[Columna1]:[Valor]],4,0),"")</f>
        <v>305</v>
      </c>
      <c r="I34941">
        <v>68</v>
      </c>
      <c r="J34941">
        <v>10206</v>
      </c>
    </row>
    <row r="34942" spans="1:10" x14ac:dyDescent="0.3">
      <c r="A34942">
        <v>10</v>
      </c>
      <c r="B34942" t="s">
        <v>35538</v>
      </c>
      <c r="C34942" s="1" t="s">
        <v>251</v>
      </c>
      <c r="D34942" s="1" t="s">
        <v>486</v>
      </c>
      <c r="E34942" s="2">
        <f>+DATEVALUE(Tabla3_2[[#This Row],[Mes-Año]])</f>
        <v>41640</v>
      </c>
      <c r="F34942">
        <v>116</v>
      </c>
      <c r="G34942" t="s">
        <v>585</v>
      </c>
      <c r="H34942">
        <f>+IFERROR(VLOOKUP(Tabla3_2[[#This Row],[Clave Muni Fecha]],Tabla7_2[[Columna1]:[Valor]],4,0),"")</f>
        <v>314</v>
      </c>
      <c r="I34942">
        <v>70</v>
      </c>
      <c r="J34942">
        <v>10206</v>
      </c>
    </row>
    <row r="34943" spans="1:10" x14ac:dyDescent="0.3">
      <c r="A34943">
        <v>10</v>
      </c>
      <c r="B34943" t="s">
        <v>35539</v>
      </c>
      <c r="C34943" s="1" t="s">
        <v>251</v>
      </c>
      <c r="D34943" s="1" t="s">
        <v>487</v>
      </c>
      <c r="E34943" s="2">
        <f>+DATEVALUE(Tabla3_2[[#This Row],[Mes-Año]])</f>
        <v>41671</v>
      </c>
      <c r="F34943">
        <v>116</v>
      </c>
      <c r="G34943" t="s">
        <v>585</v>
      </c>
      <c r="H34943">
        <f>+IFERROR(VLOOKUP(Tabla3_2[[#This Row],[Clave Muni Fecha]],Tabla7_2[[Columna1]:[Valor]],4,0),"")</f>
        <v>324</v>
      </c>
      <c r="I34943">
        <v>70</v>
      </c>
      <c r="J34943">
        <v>10206</v>
      </c>
    </row>
    <row r="34944" spans="1:10" x14ac:dyDescent="0.3">
      <c r="A34944">
        <v>10</v>
      </c>
      <c r="B34944" t="s">
        <v>35540</v>
      </c>
      <c r="C34944" s="1" t="s">
        <v>251</v>
      </c>
      <c r="D34944" s="1" t="s">
        <v>488</v>
      </c>
      <c r="E34944" s="2">
        <f>+DATEVALUE(Tabla3_2[[#This Row],[Mes-Año]])</f>
        <v>41699</v>
      </c>
      <c r="F34944">
        <v>118</v>
      </c>
      <c r="G34944" t="s">
        <v>585</v>
      </c>
      <c r="H34944">
        <f>+IFERROR(VLOOKUP(Tabla3_2[[#This Row],[Clave Muni Fecha]],Tabla7_2[[Columna1]:[Valor]],4,0),"")</f>
        <v>320</v>
      </c>
      <c r="I34944">
        <v>71</v>
      </c>
      <c r="J34944">
        <v>10206</v>
      </c>
    </row>
    <row r="34945" spans="1:10" x14ac:dyDescent="0.3">
      <c r="A34945">
        <v>10</v>
      </c>
      <c r="B34945" t="s">
        <v>35541</v>
      </c>
      <c r="C34945" s="1" t="s">
        <v>251</v>
      </c>
      <c r="D34945" s="1" t="s">
        <v>489</v>
      </c>
      <c r="E34945" s="2">
        <f>+DATEVALUE(Tabla3_2[[#This Row],[Mes-Año]])</f>
        <v>41730</v>
      </c>
      <c r="F34945">
        <v>120</v>
      </c>
      <c r="G34945" t="s">
        <v>585</v>
      </c>
      <c r="H34945">
        <f>+IFERROR(VLOOKUP(Tabla3_2[[#This Row],[Clave Muni Fecha]],Tabla7_2[[Columna1]:[Valor]],4,0),"")</f>
        <v>328</v>
      </c>
      <c r="I34945">
        <v>70</v>
      </c>
      <c r="J34945">
        <v>10206</v>
      </c>
    </row>
    <row r="34946" spans="1:10" x14ac:dyDescent="0.3">
      <c r="A34946">
        <v>10</v>
      </c>
      <c r="B34946" t="s">
        <v>35542</v>
      </c>
      <c r="C34946" s="1" t="s">
        <v>251</v>
      </c>
      <c r="D34946" s="1" t="s">
        <v>490</v>
      </c>
      <c r="E34946" s="2">
        <f>+DATEVALUE(Tabla3_2[[#This Row],[Mes-Año]])</f>
        <v>41760</v>
      </c>
      <c r="F34946">
        <v>120</v>
      </c>
      <c r="G34946" t="s">
        <v>585</v>
      </c>
      <c r="H34946">
        <f>+IFERROR(VLOOKUP(Tabla3_2[[#This Row],[Clave Muni Fecha]],Tabla7_2[[Columna1]:[Valor]],4,0),"")</f>
        <v>330</v>
      </c>
      <c r="I34946">
        <v>69</v>
      </c>
      <c r="J34946">
        <v>10206</v>
      </c>
    </row>
    <row r="34947" spans="1:10" x14ac:dyDescent="0.3">
      <c r="A34947">
        <v>10</v>
      </c>
      <c r="B34947" t="s">
        <v>35543</v>
      </c>
      <c r="C34947" s="1" t="s">
        <v>251</v>
      </c>
      <c r="D34947" s="1" t="s">
        <v>491</v>
      </c>
      <c r="E34947" s="2">
        <f>+DATEVALUE(Tabla3_2[[#This Row],[Mes-Año]])</f>
        <v>41791</v>
      </c>
      <c r="F34947">
        <v>121</v>
      </c>
      <c r="G34947" t="s">
        <v>585</v>
      </c>
      <c r="H34947">
        <f>+IFERROR(VLOOKUP(Tabla3_2[[#This Row],[Clave Muni Fecha]],Tabla7_2[[Columna1]:[Valor]],4,0),"")</f>
        <v>353</v>
      </c>
      <c r="I34947">
        <v>68</v>
      </c>
      <c r="J34947">
        <v>10206</v>
      </c>
    </row>
    <row r="34948" spans="1:10" x14ac:dyDescent="0.3">
      <c r="A34948">
        <v>10</v>
      </c>
      <c r="B34948" t="s">
        <v>35544</v>
      </c>
      <c r="C34948" s="1" t="s">
        <v>251</v>
      </c>
      <c r="D34948" s="1" t="s">
        <v>492</v>
      </c>
      <c r="E34948" s="2">
        <f>+DATEVALUE(Tabla3_2[[#This Row],[Mes-Año]])</f>
        <v>41821</v>
      </c>
      <c r="F34948">
        <v>123</v>
      </c>
      <c r="G34948" t="s">
        <v>585</v>
      </c>
      <c r="H34948">
        <f>+IFERROR(VLOOKUP(Tabla3_2[[#This Row],[Clave Muni Fecha]],Tabla7_2[[Columna1]:[Valor]],4,0),"")</f>
        <v>351</v>
      </c>
      <c r="I34948">
        <v>67</v>
      </c>
      <c r="J34948">
        <v>10206</v>
      </c>
    </row>
    <row r="34949" spans="1:10" x14ac:dyDescent="0.3">
      <c r="A34949">
        <v>10</v>
      </c>
      <c r="B34949" t="s">
        <v>35545</v>
      </c>
      <c r="C34949" s="1" t="s">
        <v>251</v>
      </c>
      <c r="D34949" s="1" t="s">
        <v>493</v>
      </c>
      <c r="E34949" s="2">
        <f>+DATEVALUE(Tabla3_2[[#This Row],[Mes-Año]])</f>
        <v>41852</v>
      </c>
      <c r="F34949">
        <v>124</v>
      </c>
      <c r="G34949" t="s">
        <v>585</v>
      </c>
      <c r="H34949">
        <f>+IFERROR(VLOOKUP(Tabla3_2[[#This Row],[Clave Muni Fecha]],Tabla7_2[[Columna1]:[Valor]],4,0),"")</f>
        <v>360</v>
      </c>
      <c r="I34949">
        <v>66</v>
      </c>
      <c r="J34949">
        <v>10206</v>
      </c>
    </row>
    <row r="34950" spans="1:10" x14ac:dyDescent="0.3">
      <c r="A34950">
        <v>10</v>
      </c>
      <c r="B34950" t="s">
        <v>35546</v>
      </c>
      <c r="C34950" s="1" t="s">
        <v>251</v>
      </c>
      <c r="D34950" s="1" t="s">
        <v>494</v>
      </c>
      <c r="E34950" s="2">
        <f>+DATEVALUE(Tabla3_2[[#This Row],[Mes-Año]])</f>
        <v>41883</v>
      </c>
      <c r="F34950">
        <v>123</v>
      </c>
      <c r="G34950" t="s">
        <v>585</v>
      </c>
      <c r="H34950">
        <f>+IFERROR(VLOOKUP(Tabla3_2[[#This Row],[Clave Muni Fecha]],Tabla7_2[[Columna1]:[Valor]],4,0),"")</f>
        <v>367</v>
      </c>
      <c r="I34950">
        <v>63</v>
      </c>
      <c r="J34950">
        <v>10206</v>
      </c>
    </row>
    <row r="34951" spans="1:10" x14ac:dyDescent="0.3">
      <c r="A34951">
        <v>10</v>
      </c>
      <c r="B34951" t="s">
        <v>35547</v>
      </c>
      <c r="C34951" s="1" t="s">
        <v>251</v>
      </c>
      <c r="D34951" s="1" t="s">
        <v>495</v>
      </c>
      <c r="E34951" s="2">
        <f>+DATEVALUE(Tabla3_2[[#This Row],[Mes-Año]])</f>
        <v>41913</v>
      </c>
      <c r="F34951">
        <v>126</v>
      </c>
      <c r="G34951" t="s">
        <v>585</v>
      </c>
      <c r="H34951">
        <f>+IFERROR(VLOOKUP(Tabla3_2[[#This Row],[Clave Muni Fecha]],Tabla7_2[[Columna1]:[Valor]],4,0),"")</f>
        <v>357</v>
      </c>
      <c r="I34951">
        <v>62</v>
      </c>
      <c r="J34951">
        <v>10206</v>
      </c>
    </row>
    <row r="34952" spans="1:10" x14ac:dyDescent="0.3">
      <c r="A34952">
        <v>10</v>
      </c>
      <c r="B34952" t="s">
        <v>35548</v>
      </c>
      <c r="C34952" s="1" t="s">
        <v>251</v>
      </c>
      <c r="D34952" s="1" t="s">
        <v>496</v>
      </c>
      <c r="E34952" s="2">
        <f>+DATEVALUE(Tabla3_2[[#This Row],[Mes-Año]])</f>
        <v>41944</v>
      </c>
      <c r="F34952">
        <v>125</v>
      </c>
      <c r="G34952" t="s">
        <v>585</v>
      </c>
      <c r="H34952">
        <f>+IFERROR(VLOOKUP(Tabla3_2[[#This Row],[Clave Muni Fecha]],Tabla7_2[[Columna1]:[Valor]],4,0),"")</f>
        <v>355</v>
      </c>
      <c r="I34952">
        <v>61</v>
      </c>
      <c r="J34952">
        <v>10206</v>
      </c>
    </row>
    <row r="34953" spans="1:10" x14ac:dyDescent="0.3">
      <c r="A34953">
        <v>10</v>
      </c>
      <c r="B34953" t="s">
        <v>35549</v>
      </c>
      <c r="C34953" s="1" t="s">
        <v>251</v>
      </c>
      <c r="D34953" s="1" t="s">
        <v>497</v>
      </c>
      <c r="E34953" s="2">
        <f>+DATEVALUE(Tabla3_2[[#This Row],[Mes-Año]])</f>
        <v>41974</v>
      </c>
      <c r="F34953">
        <v>125</v>
      </c>
      <c r="G34953" t="s">
        <v>585</v>
      </c>
      <c r="H34953">
        <f>+IFERROR(VLOOKUP(Tabla3_2[[#This Row],[Clave Muni Fecha]],Tabla7_2[[Columna1]:[Valor]],4,0),"")</f>
        <v>392</v>
      </c>
      <c r="I34953">
        <v>62</v>
      </c>
      <c r="J34953">
        <v>10206</v>
      </c>
    </row>
    <row r="34954" spans="1:10" x14ac:dyDescent="0.3">
      <c r="A34954">
        <v>10</v>
      </c>
      <c r="B34954" t="s">
        <v>35550</v>
      </c>
      <c r="C34954" s="1" t="s">
        <v>251</v>
      </c>
      <c r="D34954" s="1" t="s">
        <v>498</v>
      </c>
      <c r="E34954" s="2">
        <f>+DATEVALUE(Tabla3_2[[#This Row],[Mes-Año]])</f>
        <v>42005</v>
      </c>
      <c r="F34954">
        <v>124</v>
      </c>
      <c r="G34954">
        <v>115</v>
      </c>
      <c r="H34954">
        <f>+IFERROR(VLOOKUP(Tabla3_2[[#This Row],[Clave Muni Fecha]],Tabla7_2[[Columna1]:[Valor]],4,0),"")</f>
        <v>373</v>
      </c>
      <c r="I34954">
        <v>65</v>
      </c>
      <c r="J34954">
        <v>10206</v>
      </c>
    </row>
    <row r="34955" spans="1:10" x14ac:dyDescent="0.3">
      <c r="A34955">
        <v>10</v>
      </c>
      <c r="B34955" t="s">
        <v>35551</v>
      </c>
      <c r="C34955" s="1" t="s">
        <v>251</v>
      </c>
      <c r="D34955" s="1" t="s">
        <v>499</v>
      </c>
      <c r="E34955" s="2">
        <f>+DATEVALUE(Tabla3_2[[#This Row],[Mes-Año]])</f>
        <v>42036</v>
      </c>
      <c r="F34955">
        <v>125</v>
      </c>
      <c r="G34955">
        <v>116</v>
      </c>
      <c r="H34955">
        <f>+IFERROR(VLOOKUP(Tabla3_2[[#This Row],[Clave Muni Fecha]],Tabla7_2[[Columna1]:[Valor]],4,0),"")</f>
        <v>389</v>
      </c>
      <c r="I34955">
        <v>65</v>
      </c>
      <c r="J34955">
        <v>10206</v>
      </c>
    </row>
    <row r="34956" spans="1:10" x14ac:dyDescent="0.3">
      <c r="A34956">
        <v>10</v>
      </c>
      <c r="B34956" t="s">
        <v>35552</v>
      </c>
      <c r="C34956" s="1" t="s">
        <v>251</v>
      </c>
      <c r="D34956" s="1" t="s">
        <v>500</v>
      </c>
      <c r="E34956" s="2">
        <f>+DATEVALUE(Tabla3_2[[#This Row],[Mes-Año]])</f>
        <v>42064</v>
      </c>
      <c r="F34956">
        <v>130</v>
      </c>
      <c r="G34956">
        <v>121</v>
      </c>
      <c r="H34956">
        <f>+IFERROR(VLOOKUP(Tabla3_2[[#This Row],[Clave Muni Fecha]],Tabla7_2[[Columna1]:[Valor]],4,0),"")</f>
        <v>392</v>
      </c>
      <c r="I34956">
        <v>64</v>
      </c>
      <c r="J34956">
        <v>10206</v>
      </c>
    </row>
    <row r="34957" spans="1:10" x14ac:dyDescent="0.3">
      <c r="A34957">
        <v>10</v>
      </c>
      <c r="B34957" t="s">
        <v>35553</v>
      </c>
      <c r="C34957" s="1" t="s">
        <v>251</v>
      </c>
      <c r="D34957" s="1" t="s">
        <v>501</v>
      </c>
      <c r="E34957" s="2">
        <f>+DATEVALUE(Tabla3_2[[#This Row],[Mes-Año]])</f>
        <v>42095</v>
      </c>
      <c r="F34957">
        <v>131</v>
      </c>
      <c r="G34957">
        <v>122</v>
      </c>
      <c r="H34957">
        <f>+IFERROR(VLOOKUP(Tabla3_2[[#This Row],[Clave Muni Fecha]],Tabla7_2[[Columna1]:[Valor]],4,0),"")</f>
        <v>393</v>
      </c>
      <c r="I34957">
        <v>64</v>
      </c>
      <c r="J34957">
        <v>10206</v>
      </c>
    </row>
    <row r="34958" spans="1:10" x14ac:dyDescent="0.3">
      <c r="A34958">
        <v>10</v>
      </c>
      <c r="B34958" t="s">
        <v>35554</v>
      </c>
      <c r="C34958" s="1" t="s">
        <v>251</v>
      </c>
      <c r="D34958" s="1" t="s">
        <v>502</v>
      </c>
      <c r="E34958" s="2">
        <f>+DATEVALUE(Tabla3_2[[#This Row],[Mes-Año]])</f>
        <v>42125</v>
      </c>
      <c r="F34958">
        <v>134</v>
      </c>
      <c r="G34958">
        <v>123</v>
      </c>
      <c r="H34958">
        <f>+IFERROR(VLOOKUP(Tabla3_2[[#This Row],[Clave Muni Fecha]],Tabla7_2[[Columna1]:[Valor]],4,0),"")</f>
        <v>403</v>
      </c>
      <c r="I34958">
        <v>64</v>
      </c>
      <c r="J34958">
        <v>10206</v>
      </c>
    </row>
    <row r="34959" spans="1:10" x14ac:dyDescent="0.3">
      <c r="A34959">
        <v>10</v>
      </c>
      <c r="B34959" t="s">
        <v>35555</v>
      </c>
      <c r="C34959" s="1" t="s">
        <v>251</v>
      </c>
      <c r="D34959" s="1" t="s">
        <v>503</v>
      </c>
      <c r="E34959" s="2">
        <f>+DATEVALUE(Tabla3_2[[#This Row],[Mes-Año]])</f>
        <v>42156</v>
      </c>
      <c r="F34959">
        <v>133</v>
      </c>
      <c r="G34959">
        <v>122</v>
      </c>
      <c r="H34959">
        <f>+IFERROR(VLOOKUP(Tabla3_2[[#This Row],[Clave Muni Fecha]],Tabla7_2[[Columna1]:[Valor]],4,0),"")</f>
        <v>408</v>
      </c>
      <c r="I34959">
        <v>64</v>
      </c>
      <c r="J34959">
        <v>10206</v>
      </c>
    </row>
    <row r="34960" spans="1:10" x14ac:dyDescent="0.3">
      <c r="A34960">
        <v>10</v>
      </c>
      <c r="B34960" t="s">
        <v>35556</v>
      </c>
      <c r="C34960" s="1" t="s">
        <v>251</v>
      </c>
      <c r="D34960" s="1" t="s">
        <v>504</v>
      </c>
      <c r="E34960" s="2">
        <f>+DATEVALUE(Tabla3_2[[#This Row],[Mes-Año]])</f>
        <v>42186</v>
      </c>
      <c r="F34960">
        <v>131</v>
      </c>
      <c r="G34960">
        <v>120</v>
      </c>
      <c r="H34960">
        <f>+IFERROR(VLOOKUP(Tabla3_2[[#This Row],[Clave Muni Fecha]],Tabla7_2[[Columna1]:[Valor]],4,0),"")</f>
        <v>406</v>
      </c>
      <c r="I34960">
        <v>62</v>
      </c>
      <c r="J34960">
        <v>10206</v>
      </c>
    </row>
    <row r="34961" spans="1:10" x14ac:dyDescent="0.3">
      <c r="A34961">
        <v>10</v>
      </c>
      <c r="B34961" t="s">
        <v>35557</v>
      </c>
      <c r="C34961" s="1" t="s">
        <v>251</v>
      </c>
      <c r="D34961" s="1" t="s">
        <v>505</v>
      </c>
      <c r="E34961" s="2">
        <f>+DATEVALUE(Tabla3_2[[#This Row],[Mes-Año]])</f>
        <v>42217</v>
      </c>
      <c r="F34961">
        <v>134</v>
      </c>
      <c r="G34961">
        <v>123</v>
      </c>
      <c r="H34961">
        <f>+IFERROR(VLOOKUP(Tabla3_2[[#This Row],[Clave Muni Fecha]],Tabla7_2[[Columna1]:[Valor]],4,0),"")</f>
        <v>404</v>
      </c>
      <c r="I34961">
        <v>62</v>
      </c>
      <c r="J34961">
        <v>10206</v>
      </c>
    </row>
    <row r="34962" spans="1:10" x14ac:dyDescent="0.3">
      <c r="A34962">
        <v>10</v>
      </c>
      <c r="B34962" t="s">
        <v>35558</v>
      </c>
      <c r="C34962" s="1" t="s">
        <v>251</v>
      </c>
      <c r="D34962" s="1" t="s">
        <v>506</v>
      </c>
      <c r="E34962" s="2">
        <f>+DATEVALUE(Tabla3_2[[#This Row],[Mes-Año]])</f>
        <v>42248</v>
      </c>
      <c r="F34962">
        <v>137</v>
      </c>
      <c r="G34962">
        <v>126</v>
      </c>
      <c r="H34962">
        <f>+IFERROR(VLOOKUP(Tabla3_2[[#This Row],[Clave Muni Fecha]],Tabla7_2[[Columna1]:[Valor]],4,0),"")</f>
        <v>416</v>
      </c>
      <c r="I34962">
        <v>65</v>
      </c>
      <c r="J34962">
        <v>10206</v>
      </c>
    </row>
    <row r="34963" spans="1:10" x14ac:dyDescent="0.3">
      <c r="A34963">
        <v>10</v>
      </c>
      <c r="B34963" t="s">
        <v>35559</v>
      </c>
      <c r="C34963" s="1" t="s">
        <v>251</v>
      </c>
      <c r="D34963" s="1" t="s">
        <v>507</v>
      </c>
      <c r="E34963" s="2">
        <f>+DATEVALUE(Tabla3_2[[#This Row],[Mes-Año]])</f>
        <v>42278</v>
      </c>
      <c r="F34963">
        <v>138</v>
      </c>
      <c r="G34963">
        <v>127</v>
      </c>
      <c r="H34963">
        <f>+IFERROR(VLOOKUP(Tabla3_2[[#This Row],[Clave Muni Fecha]],Tabla7_2[[Columna1]:[Valor]],4,0),"")</f>
        <v>421</v>
      </c>
      <c r="I34963">
        <v>63</v>
      </c>
      <c r="J34963">
        <v>10206</v>
      </c>
    </row>
    <row r="34964" spans="1:10" x14ac:dyDescent="0.3">
      <c r="A34964">
        <v>10</v>
      </c>
      <c r="B34964" t="s">
        <v>35560</v>
      </c>
      <c r="C34964" s="1" t="s">
        <v>251</v>
      </c>
      <c r="D34964" s="1" t="s">
        <v>508</v>
      </c>
      <c r="E34964" s="2">
        <f>+DATEVALUE(Tabla3_2[[#This Row],[Mes-Año]])</f>
        <v>42309</v>
      </c>
      <c r="F34964">
        <v>137</v>
      </c>
      <c r="G34964">
        <v>126</v>
      </c>
      <c r="H34964">
        <f>+IFERROR(VLOOKUP(Tabla3_2[[#This Row],[Clave Muni Fecha]],Tabla7_2[[Columna1]:[Valor]],4,0),"")</f>
        <v>422</v>
      </c>
      <c r="I34964">
        <v>65</v>
      </c>
      <c r="J34964">
        <v>10206</v>
      </c>
    </row>
    <row r="34965" spans="1:10" x14ac:dyDescent="0.3">
      <c r="A34965">
        <v>10</v>
      </c>
      <c r="B34965" t="s">
        <v>35561</v>
      </c>
      <c r="C34965" s="1" t="s">
        <v>251</v>
      </c>
      <c r="D34965" s="1" t="s">
        <v>509</v>
      </c>
      <c r="E34965" s="2">
        <f>+DATEVALUE(Tabla3_2[[#This Row],[Mes-Año]])</f>
        <v>42339</v>
      </c>
      <c r="F34965">
        <v>136</v>
      </c>
      <c r="G34965">
        <v>125</v>
      </c>
      <c r="H34965">
        <f>+IFERROR(VLOOKUP(Tabla3_2[[#This Row],[Clave Muni Fecha]],Tabla7_2[[Columna1]:[Valor]],4,0),"")</f>
        <v>422</v>
      </c>
      <c r="I34965">
        <v>66</v>
      </c>
      <c r="J34965">
        <v>10206</v>
      </c>
    </row>
    <row r="34966" spans="1:10" x14ac:dyDescent="0.3">
      <c r="A34966">
        <v>10</v>
      </c>
      <c r="B34966" t="s">
        <v>35562</v>
      </c>
      <c r="C34966" s="1" t="s">
        <v>251</v>
      </c>
      <c r="D34966" s="1" t="s">
        <v>510</v>
      </c>
      <c r="E34966" s="2">
        <f>+DATEVALUE(Tabla3_2[[#This Row],[Mes-Año]])</f>
        <v>42370</v>
      </c>
      <c r="F34966">
        <v>136</v>
      </c>
      <c r="G34966">
        <v>125</v>
      </c>
      <c r="H34966">
        <f>+IFERROR(VLOOKUP(Tabla3_2[[#This Row],[Clave Muni Fecha]],Tabla7_2[[Columna1]:[Valor]],4,0),"")</f>
        <v>418</v>
      </c>
      <c r="I34966">
        <v>65</v>
      </c>
      <c r="J34966">
        <v>10206</v>
      </c>
    </row>
    <row r="34967" spans="1:10" x14ac:dyDescent="0.3">
      <c r="A34967">
        <v>10</v>
      </c>
      <c r="B34967" t="s">
        <v>35563</v>
      </c>
      <c r="C34967" s="1" t="s">
        <v>251</v>
      </c>
      <c r="D34967" s="1" t="s">
        <v>511</v>
      </c>
      <c r="E34967" s="2">
        <f>+DATEVALUE(Tabla3_2[[#This Row],[Mes-Año]])</f>
        <v>42401</v>
      </c>
      <c r="F34967">
        <v>132</v>
      </c>
      <c r="G34967">
        <v>122</v>
      </c>
      <c r="H34967">
        <f>+IFERROR(VLOOKUP(Tabla3_2[[#This Row],[Clave Muni Fecha]],Tabla7_2[[Columna1]:[Valor]],4,0),"")</f>
        <v>422</v>
      </c>
      <c r="I34967">
        <v>64</v>
      </c>
      <c r="J34967">
        <v>10206</v>
      </c>
    </row>
    <row r="34968" spans="1:10" x14ac:dyDescent="0.3">
      <c r="A34968">
        <v>10</v>
      </c>
      <c r="B34968" t="s">
        <v>35564</v>
      </c>
      <c r="C34968" s="1" t="s">
        <v>251</v>
      </c>
      <c r="D34968" s="1" t="s">
        <v>512</v>
      </c>
      <c r="E34968" s="2">
        <f>+DATEVALUE(Tabla3_2[[#This Row],[Mes-Año]])</f>
        <v>42430</v>
      </c>
      <c r="F34968">
        <v>132</v>
      </c>
      <c r="G34968">
        <v>122</v>
      </c>
      <c r="H34968">
        <f>+IFERROR(VLOOKUP(Tabla3_2[[#This Row],[Clave Muni Fecha]],Tabla7_2[[Columna1]:[Valor]],4,0),"")</f>
        <v>421</v>
      </c>
      <c r="I34968">
        <v>62</v>
      </c>
      <c r="J34968">
        <v>10206</v>
      </c>
    </row>
    <row r="34969" spans="1:10" x14ac:dyDescent="0.3">
      <c r="A34969">
        <v>10</v>
      </c>
      <c r="B34969" t="s">
        <v>35565</v>
      </c>
      <c r="C34969" s="1" t="s">
        <v>251</v>
      </c>
      <c r="D34969" s="1" t="s">
        <v>513</v>
      </c>
      <c r="E34969" s="2">
        <f>+DATEVALUE(Tabla3_2[[#This Row],[Mes-Año]])</f>
        <v>42461</v>
      </c>
      <c r="F34969">
        <v>132</v>
      </c>
      <c r="G34969">
        <v>122</v>
      </c>
      <c r="H34969">
        <f>+IFERROR(VLOOKUP(Tabla3_2[[#This Row],[Clave Muni Fecha]],Tabla7_2[[Columna1]:[Valor]],4,0),"")</f>
        <v>422</v>
      </c>
      <c r="I34969">
        <v>61</v>
      </c>
      <c r="J34969">
        <v>10206</v>
      </c>
    </row>
    <row r="34970" spans="1:10" x14ac:dyDescent="0.3">
      <c r="A34970">
        <v>10</v>
      </c>
      <c r="B34970" t="s">
        <v>35566</v>
      </c>
      <c r="C34970" s="1" t="s">
        <v>251</v>
      </c>
      <c r="D34970" s="1" t="s">
        <v>514</v>
      </c>
      <c r="E34970" s="2">
        <f>+DATEVALUE(Tabla3_2[[#This Row],[Mes-Año]])</f>
        <v>42491</v>
      </c>
      <c r="F34970">
        <v>132</v>
      </c>
      <c r="G34970">
        <v>122</v>
      </c>
      <c r="H34970">
        <f>+IFERROR(VLOOKUP(Tabla3_2[[#This Row],[Clave Muni Fecha]],Tabla7_2[[Columna1]:[Valor]],4,0),"")</f>
        <v>426</v>
      </c>
      <c r="I34970">
        <v>61</v>
      </c>
      <c r="J34970">
        <v>10206</v>
      </c>
    </row>
    <row r="34971" spans="1:10" x14ac:dyDescent="0.3">
      <c r="A34971">
        <v>10</v>
      </c>
      <c r="B34971" t="s">
        <v>35567</v>
      </c>
      <c r="C34971" s="1" t="s">
        <v>251</v>
      </c>
      <c r="D34971" s="1" t="s">
        <v>515</v>
      </c>
      <c r="E34971" s="2">
        <f>+DATEVALUE(Tabla3_2[[#This Row],[Mes-Año]])</f>
        <v>42522</v>
      </c>
      <c r="F34971">
        <v>130</v>
      </c>
      <c r="G34971">
        <v>120</v>
      </c>
      <c r="H34971">
        <f>+IFERROR(VLOOKUP(Tabla3_2[[#This Row],[Clave Muni Fecha]],Tabla7_2[[Columna1]:[Valor]],4,0),"")</f>
        <v>437</v>
      </c>
      <c r="I34971">
        <v>60</v>
      </c>
      <c r="J34971">
        <v>10206</v>
      </c>
    </row>
    <row r="34972" spans="1:10" x14ac:dyDescent="0.3">
      <c r="A34972">
        <v>10</v>
      </c>
      <c r="B34972" t="s">
        <v>35568</v>
      </c>
      <c r="C34972" s="1" t="s">
        <v>251</v>
      </c>
      <c r="D34972" s="1" t="s">
        <v>516</v>
      </c>
      <c r="E34972" s="2">
        <f>+DATEVALUE(Tabla3_2[[#This Row],[Mes-Año]])</f>
        <v>42552</v>
      </c>
      <c r="F34972">
        <v>130</v>
      </c>
      <c r="G34972">
        <v>120</v>
      </c>
      <c r="H34972">
        <f>+IFERROR(VLOOKUP(Tabla3_2[[#This Row],[Clave Muni Fecha]],Tabla7_2[[Columna1]:[Valor]],4,0),"")</f>
        <v>435</v>
      </c>
      <c r="I34972">
        <v>63</v>
      </c>
      <c r="J34972">
        <v>10206</v>
      </c>
    </row>
    <row r="34973" spans="1:10" x14ac:dyDescent="0.3">
      <c r="A34973">
        <v>10</v>
      </c>
      <c r="B34973" t="s">
        <v>35569</v>
      </c>
      <c r="C34973" s="1" t="s">
        <v>251</v>
      </c>
      <c r="D34973" s="1" t="s">
        <v>517</v>
      </c>
      <c r="E34973" s="2">
        <f>+DATEVALUE(Tabla3_2[[#This Row],[Mes-Año]])</f>
        <v>42583</v>
      </c>
      <c r="F34973">
        <v>130</v>
      </c>
      <c r="G34973">
        <v>120</v>
      </c>
      <c r="H34973">
        <f>+IFERROR(VLOOKUP(Tabla3_2[[#This Row],[Clave Muni Fecha]],Tabla7_2[[Columna1]:[Valor]],4,0),"")</f>
        <v>427</v>
      </c>
      <c r="I34973">
        <v>62</v>
      </c>
      <c r="J34973">
        <v>10206</v>
      </c>
    </row>
    <row r="34974" spans="1:10" x14ac:dyDescent="0.3">
      <c r="A34974">
        <v>10</v>
      </c>
      <c r="B34974" t="s">
        <v>35570</v>
      </c>
      <c r="C34974" s="1" t="s">
        <v>251</v>
      </c>
      <c r="D34974" s="1" t="s">
        <v>518</v>
      </c>
      <c r="E34974" s="2">
        <f>+DATEVALUE(Tabla3_2[[#This Row],[Mes-Año]])</f>
        <v>42614</v>
      </c>
      <c r="F34974">
        <v>130</v>
      </c>
      <c r="G34974">
        <v>121</v>
      </c>
      <c r="H34974">
        <f>+IFERROR(VLOOKUP(Tabla3_2[[#This Row],[Clave Muni Fecha]],Tabla7_2[[Columna1]:[Valor]],4,0),"")</f>
        <v>426</v>
      </c>
      <c r="I34974">
        <v>66</v>
      </c>
      <c r="J34974">
        <v>10206</v>
      </c>
    </row>
    <row r="34975" spans="1:10" x14ac:dyDescent="0.3">
      <c r="A34975">
        <v>10</v>
      </c>
      <c r="B34975" t="s">
        <v>35571</v>
      </c>
      <c r="C34975" s="1" t="s">
        <v>251</v>
      </c>
      <c r="D34975" s="1" t="s">
        <v>519</v>
      </c>
      <c r="E34975" s="2">
        <f>+DATEVALUE(Tabla3_2[[#This Row],[Mes-Año]])</f>
        <v>42644</v>
      </c>
      <c r="F34975">
        <v>130</v>
      </c>
      <c r="G34975">
        <v>118</v>
      </c>
      <c r="H34975">
        <f>+IFERROR(VLOOKUP(Tabla3_2[[#This Row],[Clave Muni Fecha]],Tabla7_2[[Columna1]:[Valor]],4,0),"")</f>
        <v>427</v>
      </c>
      <c r="I34975">
        <v>66</v>
      </c>
      <c r="J34975">
        <v>10206</v>
      </c>
    </row>
    <row r="34976" spans="1:10" x14ac:dyDescent="0.3">
      <c r="A34976">
        <v>10</v>
      </c>
      <c r="B34976" t="s">
        <v>35572</v>
      </c>
      <c r="C34976" s="1" t="s">
        <v>251</v>
      </c>
      <c r="D34976" s="1" t="s">
        <v>520</v>
      </c>
      <c r="E34976" s="2">
        <f>+DATEVALUE(Tabla3_2[[#This Row],[Mes-Año]])</f>
        <v>42675</v>
      </c>
      <c r="F34976">
        <v>129</v>
      </c>
      <c r="G34976">
        <v>119</v>
      </c>
      <c r="H34976">
        <f>+IFERROR(VLOOKUP(Tabla3_2[[#This Row],[Clave Muni Fecha]],Tabla7_2[[Columna1]:[Valor]],4,0),"")</f>
        <v>429</v>
      </c>
      <c r="I34976">
        <v>68</v>
      </c>
      <c r="J34976">
        <v>10206</v>
      </c>
    </row>
    <row r="34977" spans="1:10" x14ac:dyDescent="0.3">
      <c r="A34977">
        <v>10</v>
      </c>
      <c r="B34977" t="s">
        <v>35573</v>
      </c>
      <c r="C34977" s="1" t="s">
        <v>251</v>
      </c>
      <c r="D34977" s="1" t="s">
        <v>521</v>
      </c>
      <c r="E34977" s="2">
        <f>+DATEVALUE(Tabla3_2[[#This Row],[Mes-Año]])</f>
        <v>42705</v>
      </c>
      <c r="F34977">
        <v>129</v>
      </c>
      <c r="G34977">
        <v>118</v>
      </c>
      <c r="H34977">
        <f>+IFERROR(VLOOKUP(Tabla3_2[[#This Row],[Clave Muni Fecha]],Tabla7_2[[Columna1]:[Valor]],4,0),"")</f>
        <v>444</v>
      </c>
      <c r="I34977">
        <v>69</v>
      </c>
      <c r="J34977">
        <v>10206</v>
      </c>
    </row>
    <row r="34978" spans="1:10" x14ac:dyDescent="0.3">
      <c r="A34978">
        <v>10</v>
      </c>
      <c r="B34978" t="s">
        <v>35574</v>
      </c>
      <c r="C34978" s="1" t="s">
        <v>251</v>
      </c>
      <c r="D34978" s="1" t="s">
        <v>522</v>
      </c>
      <c r="E34978" s="2">
        <f>+DATEVALUE(Tabla3_2[[#This Row],[Mes-Año]])</f>
        <v>42736</v>
      </c>
      <c r="F34978">
        <v>126</v>
      </c>
      <c r="G34978">
        <v>115</v>
      </c>
      <c r="H34978">
        <f>+IFERROR(VLOOKUP(Tabla3_2[[#This Row],[Clave Muni Fecha]],Tabla7_2[[Columna1]:[Valor]],4,0),"")</f>
        <v>445</v>
      </c>
      <c r="I34978">
        <v>67</v>
      </c>
      <c r="J34978">
        <v>10206</v>
      </c>
    </row>
    <row r="34979" spans="1:10" x14ac:dyDescent="0.3">
      <c r="A34979">
        <v>10</v>
      </c>
      <c r="B34979" t="s">
        <v>35575</v>
      </c>
      <c r="C34979" s="1" t="s">
        <v>251</v>
      </c>
      <c r="D34979" s="1" t="s">
        <v>523</v>
      </c>
      <c r="E34979" s="2">
        <f>+DATEVALUE(Tabla3_2[[#This Row],[Mes-Año]])</f>
        <v>42767</v>
      </c>
      <c r="F34979">
        <v>126</v>
      </c>
      <c r="G34979">
        <v>115</v>
      </c>
      <c r="H34979">
        <f>+IFERROR(VLOOKUP(Tabla3_2[[#This Row],[Clave Muni Fecha]],Tabla7_2[[Columna1]:[Valor]],4,0),"")</f>
        <v>447</v>
      </c>
      <c r="I34979">
        <v>65</v>
      </c>
      <c r="J34979">
        <v>10206</v>
      </c>
    </row>
    <row r="34980" spans="1:10" x14ac:dyDescent="0.3">
      <c r="A34980">
        <v>10</v>
      </c>
      <c r="B34980" t="s">
        <v>35576</v>
      </c>
      <c r="C34980" s="1" t="s">
        <v>251</v>
      </c>
      <c r="D34980" s="1" t="s">
        <v>524</v>
      </c>
      <c r="E34980" s="2">
        <f>+DATEVALUE(Tabla3_2[[#This Row],[Mes-Año]])</f>
        <v>42795</v>
      </c>
      <c r="F34980">
        <v>122</v>
      </c>
      <c r="G34980">
        <v>111</v>
      </c>
      <c r="H34980">
        <f>+IFERROR(VLOOKUP(Tabla3_2[[#This Row],[Clave Muni Fecha]],Tabla7_2[[Columna1]:[Valor]],4,0),"")</f>
        <v>447</v>
      </c>
      <c r="I34980">
        <v>66</v>
      </c>
      <c r="J34980">
        <v>10206</v>
      </c>
    </row>
    <row r="34981" spans="1:10" x14ac:dyDescent="0.3">
      <c r="A34981">
        <v>10</v>
      </c>
      <c r="B34981" t="s">
        <v>35577</v>
      </c>
      <c r="C34981" s="1" t="s">
        <v>251</v>
      </c>
      <c r="D34981" s="1" t="s">
        <v>525</v>
      </c>
      <c r="E34981" s="2">
        <f>+DATEVALUE(Tabla3_2[[#This Row],[Mes-Año]])</f>
        <v>42826</v>
      </c>
      <c r="F34981">
        <v>121</v>
      </c>
      <c r="G34981">
        <v>110</v>
      </c>
      <c r="H34981">
        <f>+IFERROR(VLOOKUP(Tabla3_2[[#This Row],[Clave Muni Fecha]],Tabla7_2[[Columna1]:[Valor]],4,0),"")</f>
        <v>453</v>
      </c>
      <c r="I34981">
        <v>64</v>
      </c>
      <c r="J34981">
        <v>10206</v>
      </c>
    </row>
    <row r="34982" spans="1:10" x14ac:dyDescent="0.3">
      <c r="A34982">
        <v>10</v>
      </c>
      <c r="B34982" t="s">
        <v>35578</v>
      </c>
      <c r="C34982" s="1" t="s">
        <v>251</v>
      </c>
      <c r="D34982" s="1" t="s">
        <v>526</v>
      </c>
      <c r="E34982" s="2">
        <f>+DATEVALUE(Tabla3_2[[#This Row],[Mes-Año]])</f>
        <v>42856</v>
      </c>
      <c r="F34982">
        <v>111</v>
      </c>
      <c r="G34982">
        <v>100</v>
      </c>
      <c r="H34982">
        <f>+IFERROR(VLOOKUP(Tabla3_2[[#This Row],[Clave Muni Fecha]],Tabla7_2[[Columna1]:[Valor]],4,0),"")</f>
        <v>454</v>
      </c>
      <c r="I34982">
        <v>62</v>
      </c>
      <c r="J34982">
        <v>10206</v>
      </c>
    </row>
    <row r="34983" spans="1:10" x14ac:dyDescent="0.3">
      <c r="A34983">
        <v>10</v>
      </c>
      <c r="B34983" t="s">
        <v>35579</v>
      </c>
      <c r="C34983" s="1" t="s">
        <v>251</v>
      </c>
      <c r="D34983" s="1" t="s">
        <v>527</v>
      </c>
      <c r="E34983" s="2">
        <f>+DATEVALUE(Tabla3_2[[#This Row],[Mes-Año]])</f>
        <v>42887</v>
      </c>
      <c r="F34983">
        <v>109</v>
      </c>
      <c r="G34983">
        <v>98</v>
      </c>
      <c r="H34983">
        <f>+IFERROR(VLOOKUP(Tabla3_2[[#This Row],[Clave Muni Fecha]],Tabla7_2[[Columna1]:[Valor]],4,0),"")</f>
        <v>472</v>
      </c>
      <c r="I34983">
        <v>60</v>
      </c>
      <c r="J34983">
        <v>10206</v>
      </c>
    </row>
    <row r="34984" spans="1:10" x14ac:dyDescent="0.3">
      <c r="A34984">
        <v>10</v>
      </c>
      <c r="B34984" t="s">
        <v>35580</v>
      </c>
      <c r="C34984" s="1" t="s">
        <v>251</v>
      </c>
      <c r="D34984" s="1" t="s">
        <v>528</v>
      </c>
      <c r="E34984" s="2">
        <f>+DATEVALUE(Tabla3_2[[#This Row],[Mes-Año]])</f>
        <v>42917</v>
      </c>
      <c r="F34984">
        <v>109</v>
      </c>
      <c r="G34984">
        <v>98</v>
      </c>
      <c r="H34984">
        <f>+IFERROR(VLOOKUP(Tabla3_2[[#This Row],[Clave Muni Fecha]],Tabla7_2[[Columna1]:[Valor]],4,0),"")</f>
        <v>463</v>
      </c>
      <c r="I34984">
        <v>60</v>
      </c>
      <c r="J34984">
        <v>10206</v>
      </c>
    </row>
    <row r="34985" spans="1:10" x14ac:dyDescent="0.3">
      <c r="A34985">
        <v>10</v>
      </c>
      <c r="B34985" t="s">
        <v>35581</v>
      </c>
      <c r="C34985" s="1" t="s">
        <v>251</v>
      </c>
      <c r="D34985" s="1" t="s">
        <v>529</v>
      </c>
      <c r="E34985" s="2">
        <f>+DATEVALUE(Tabla3_2[[#This Row],[Mes-Año]])</f>
        <v>42948</v>
      </c>
      <c r="F34985">
        <v>111</v>
      </c>
      <c r="G34985">
        <v>100</v>
      </c>
      <c r="H34985">
        <f>+IFERROR(VLOOKUP(Tabla3_2[[#This Row],[Clave Muni Fecha]],Tabla7_2[[Columna1]:[Valor]],4,0),"")</f>
        <v>464</v>
      </c>
      <c r="I34985">
        <v>61</v>
      </c>
      <c r="J34985">
        <v>10206</v>
      </c>
    </row>
    <row r="34986" spans="1:10" x14ac:dyDescent="0.3">
      <c r="A34986">
        <v>10</v>
      </c>
      <c r="B34986" t="s">
        <v>35582</v>
      </c>
      <c r="C34986" s="1" t="s">
        <v>251</v>
      </c>
      <c r="D34986" s="1" t="s">
        <v>530</v>
      </c>
      <c r="E34986" s="2">
        <f>+DATEVALUE(Tabla3_2[[#This Row],[Mes-Año]])</f>
        <v>42979</v>
      </c>
      <c r="F34986">
        <v>112</v>
      </c>
      <c r="G34986">
        <v>101</v>
      </c>
      <c r="H34986">
        <f>+IFERROR(VLOOKUP(Tabla3_2[[#This Row],[Clave Muni Fecha]],Tabla7_2[[Columna1]:[Valor]],4,0),"")</f>
        <v>459</v>
      </c>
      <c r="I34986">
        <v>59</v>
      </c>
      <c r="J34986">
        <v>10206</v>
      </c>
    </row>
    <row r="34987" spans="1:10" x14ac:dyDescent="0.3">
      <c r="A34987">
        <v>10</v>
      </c>
      <c r="B34987" t="s">
        <v>35583</v>
      </c>
      <c r="C34987" s="1" t="s">
        <v>251</v>
      </c>
      <c r="D34987" s="1" t="s">
        <v>531</v>
      </c>
      <c r="E34987" s="2">
        <f>+DATEVALUE(Tabla3_2[[#This Row],[Mes-Año]])</f>
        <v>43009</v>
      </c>
      <c r="F34987">
        <v>111</v>
      </c>
      <c r="G34987">
        <v>101</v>
      </c>
      <c r="H34987">
        <f>+IFERROR(VLOOKUP(Tabla3_2[[#This Row],[Clave Muni Fecha]],Tabla7_2[[Columna1]:[Valor]],4,0),"")</f>
        <v>469</v>
      </c>
      <c r="I34987">
        <v>59</v>
      </c>
      <c r="J34987">
        <v>10206</v>
      </c>
    </row>
    <row r="34988" spans="1:10" x14ac:dyDescent="0.3">
      <c r="A34988">
        <v>10</v>
      </c>
      <c r="B34988" t="s">
        <v>35584</v>
      </c>
      <c r="C34988" s="1" t="s">
        <v>251</v>
      </c>
      <c r="D34988" s="1" t="s">
        <v>532</v>
      </c>
      <c r="E34988" s="2">
        <f>+DATEVALUE(Tabla3_2[[#This Row],[Mes-Año]])</f>
        <v>43040</v>
      </c>
      <c r="F34988">
        <v>110</v>
      </c>
      <c r="G34988">
        <v>100</v>
      </c>
      <c r="H34988">
        <f>+IFERROR(VLOOKUP(Tabla3_2[[#This Row],[Clave Muni Fecha]],Tabla7_2[[Columna1]:[Valor]],4,0),"")</f>
        <v>471</v>
      </c>
      <c r="I34988">
        <v>59</v>
      </c>
      <c r="J34988">
        <v>10206</v>
      </c>
    </row>
    <row r="34989" spans="1:10" x14ac:dyDescent="0.3">
      <c r="A34989">
        <v>10</v>
      </c>
      <c r="B34989" t="s">
        <v>35585</v>
      </c>
      <c r="C34989" s="1" t="s">
        <v>251</v>
      </c>
      <c r="D34989" s="1" t="s">
        <v>533</v>
      </c>
      <c r="E34989" s="2">
        <f>+DATEVALUE(Tabla3_2[[#This Row],[Mes-Año]])</f>
        <v>43070</v>
      </c>
      <c r="F34989">
        <v>110</v>
      </c>
      <c r="G34989">
        <v>100</v>
      </c>
      <c r="H34989">
        <f>+IFERROR(VLOOKUP(Tabla3_2[[#This Row],[Clave Muni Fecha]],Tabla7_2[[Columna1]:[Valor]],4,0),"")</f>
        <v>475</v>
      </c>
      <c r="I34989">
        <v>61</v>
      </c>
      <c r="J34989">
        <v>10206</v>
      </c>
    </row>
    <row r="34990" spans="1:10" x14ac:dyDescent="0.3">
      <c r="A34990">
        <v>10</v>
      </c>
      <c r="B34990" t="s">
        <v>35586</v>
      </c>
      <c r="C34990" s="1" t="s">
        <v>251</v>
      </c>
      <c r="D34990" s="1" t="s">
        <v>534</v>
      </c>
      <c r="E34990" s="2">
        <f>+DATEVALUE(Tabla3_2[[#This Row],[Mes-Año]])</f>
        <v>43101</v>
      </c>
      <c r="F34990">
        <v>110</v>
      </c>
      <c r="G34990">
        <v>100</v>
      </c>
      <c r="H34990">
        <f>+IFERROR(VLOOKUP(Tabla3_2[[#This Row],[Clave Muni Fecha]],Tabla7_2[[Columna1]:[Valor]],4,0),"")</f>
        <v>482</v>
      </c>
      <c r="I34990">
        <v>63</v>
      </c>
      <c r="J34990">
        <v>10206</v>
      </c>
    </row>
    <row r="34991" spans="1:10" x14ac:dyDescent="0.3">
      <c r="A34991">
        <v>10</v>
      </c>
      <c r="B34991" t="s">
        <v>35587</v>
      </c>
      <c r="C34991" s="1" t="s">
        <v>251</v>
      </c>
      <c r="D34991" s="1" t="s">
        <v>535</v>
      </c>
      <c r="E34991" s="2">
        <f>+DATEVALUE(Tabla3_2[[#This Row],[Mes-Año]])</f>
        <v>43132</v>
      </c>
      <c r="F34991">
        <v>108</v>
      </c>
      <c r="G34991">
        <v>99</v>
      </c>
      <c r="H34991">
        <f>+IFERROR(VLOOKUP(Tabla3_2[[#This Row],[Clave Muni Fecha]],Tabla7_2[[Columna1]:[Valor]],4,0),"")</f>
        <v>490</v>
      </c>
      <c r="I34991">
        <v>61</v>
      </c>
      <c r="J34991">
        <v>10206</v>
      </c>
    </row>
    <row r="34992" spans="1:10" x14ac:dyDescent="0.3">
      <c r="A34992">
        <v>10</v>
      </c>
      <c r="B34992" t="s">
        <v>35588</v>
      </c>
      <c r="C34992" s="1" t="s">
        <v>251</v>
      </c>
      <c r="D34992" s="1" t="s">
        <v>536</v>
      </c>
      <c r="E34992" s="2">
        <f>+DATEVALUE(Tabla3_2[[#This Row],[Mes-Año]])</f>
        <v>43160</v>
      </c>
      <c r="F34992">
        <v>109</v>
      </c>
      <c r="G34992">
        <v>99</v>
      </c>
      <c r="H34992">
        <f>+IFERROR(VLOOKUP(Tabla3_2[[#This Row],[Clave Muni Fecha]],Tabla7_2[[Columna1]:[Valor]],4,0),"")</f>
        <v>493</v>
      </c>
      <c r="I34992">
        <v>62</v>
      </c>
      <c r="J34992">
        <v>10206</v>
      </c>
    </row>
    <row r="34993" spans="1:10" x14ac:dyDescent="0.3">
      <c r="A34993">
        <v>10</v>
      </c>
      <c r="B34993" t="s">
        <v>35589</v>
      </c>
      <c r="C34993" s="1" t="s">
        <v>251</v>
      </c>
      <c r="D34993" s="1" t="s">
        <v>537</v>
      </c>
      <c r="E34993" s="2">
        <f>+DATEVALUE(Tabla3_2[[#This Row],[Mes-Año]])</f>
        <v>43191</v>
      </c>
      <c r="F34993">
        <v>109</v>
      </c>
      <c r="G34993">
        <v>99</v>
      </c>
      <c r="H34993">
        <f>+IFERROR(VLOOKUP(Tabla3_2[[#This Row],[Clave Muni Fecha]],Tabla7_2[[Columna1]:[Valor]],4,0),"")</f>
        <v>498</v>
      </c>
      <c r="I34993">
        <v>60</v>
      </c>
      <c r="J34993">
        <v>10206</v>
      </c>
    </row>
    <row r="34994" spans="1:10" x14ac:dyDescent="0.3">
      <c r="A34994">
        <v>10</v>
      </c>
      <c r="B34994" t="s">
        <v>35590</v>
      </c>
      <c r="C34994" s="1" t="s">
        <v>251</v>
      </c>
      <c r="D34994" s="1" t="s">
        <v>538</v>
      </c>
      <c r="E34994" s="2">
        <f>+DATEVALUE(Tabla3_2[[#This Row],[Mes-Año]])</f>
        <v>43221</v>
      </c>
      <c r="F34994">
        <v>108</v>
      </c>
      <c r="G34994">
        <v>98</v>
      </c>
      <c r="H34994">
        <f>+IFERROR(VLOOKUP(Tabla3_2[[#This Row],[Clave Muni Fecha]],Tabla7_2[[Columna1]:[Valor]],4,0),"")</f>
        <v>503</v>
      </c>
      <c r="I34994">
        <v>59</v>
      </c>
      <c r="J34994">
        <v>10206</v>
      </c>
    </row>
    <row r="34995" spans="1:10" x14ac:dyDescent="0.3">
      <c r="A34995">
        <v>10</v>
      </c>
      <c r="B34995" t="s">
        <v>35591</v>
      </c>
      <c r="C34995" s="1" t="s">
        <v>251</v>
      </c>
      <c r="D34995" s="1" t="s">
        <v>539</v>
      </c>
      <c r="E34995" s="2">
        <f>+DATEVALUE(Tabla3_2[[#This Row],[Mes-Año]])</f>
        <v>43252</v>
      </c>
      <c r="F34995">
        <v>108</v>
      </c>
      <c r="G34995">
        <v>98</v>
      </c>
      <c r="H34995">
        <f>+IFERROR(VLOOKUP(Tabla3_2[[#This Row],[Clave Muni Fecha]],Tabla7_2[[Columna1]:[Valor]],4,0),"")</f>
        <v>502</v>
      </c>
      <c r="I34995">
        <v>57</v>
      </c>
      <c r="J34995">
        <v>10206</v>
      </c>
    </row>
    <row r="34996" spans="1:10" x14ac:dyDescent="0.3">
      <c r="A34996">
        <v>10</v>
      </c>
      <c r="B34996" t="s">
        <v>35592</v>
      </c>
      <c r="C34996" s="1" t="s">
        <v>251</v>
      </c>
      <c r="D34996" s="1" t="s">
        <v>540</v>
      </c>
      <c r="E34996" s="2">
        <f>+DATEVALUE(Tabla3_2[[#This Row],[Mes-Año]])</f>
        <v>43282</v>
      </c>
      <c r="F34996">
        <v>108</v>
      </c>
      <c r="G34996">
        <v>98</v>
      </c>
      <c r="H34996">
        <f>+IFERROR(VLOOKUP(Tabla3_2[[#This Row],[Clave Muni Fecha]],Tabla7_2[[Columna1]:[Valor]],4,0),"")</f>
        <v>502</v>
      </c>
      <c r="I34996">
        <v>55</v>
      </c>
      <c r="J34996">
        <v>10206</v>
      </c>
    </row>
    <row r="34997" spans="1:10" x14ac:dyDescent="0.3">
      <c r="A34997">
        <v>10</v>
      </c>
      <c r="B34997" t="s">
        <v>35593</v>
      </c>
      <c r="C34997" s="1" t="s">
        <v>251</v>
      </c>
      <c r="D34997" s="1" t="s">
        <v>541</v>
      </c>
      <c r="E34997" s="2">
        <f>+DATEVALUE(Tabla3_2[[#This Row],[Mes-Año]])</f>
        <v>43313</v>
      </c>
      <c r="F34997">
        <v>107</v>
      </c>
      <c r="G34997">
        <v>98</v>
      </c>
      <c r="H34997">
        <f>+IFERROR(VLOOKUP(Tabla3_2[[#This Row],[Clave Muni Fecha]],Tabla7_2[[Columna1]:[Valor]],4,0),"")</f>
        <v>493</v>
      </c>
      <c r="I34997">
        <v>56</v>
      </c>
      <c r="J34997">
        <v>10206</v>
      </c>
    </row>
    <row r="34998" spans="1:10" x14ac:dyDescent="0.3">
      <c r="A34998">
        <v>10</v>
      </c>
      <c r="B34998" t="s">
        <v>35594</v>
      </c>
      <c r="C34998" s="1" t="s">
        <v>251</v>
      </c>
      <c r="D34998" s="1" t="s">
        <v>542</v>
      </c>
      <c r="E34998" s="2">
        <f>+DATEVALUE(Tabla3_2[[#This Row],[Mes-Año]])</f>
        <v>43344</v>
      </c>
      <c r="F34998">
        <v>107</v>
      </c>
      <c r="G34998">
        <v>97</v>
      </c>
      <c r="H34998">
        <f>+IFERROR(VLOOKUP(Tabla3_2[[#This Row],[Clave Muni Fecha]],Tabla7_2[[Columna1]:[Valor]],4,0),"")</f>
        <v>495</v>
      </c>
      <c r="I34998">
        <v>57</v>
      </c>
      <c r="J34998">
        <v>10206</v>
      </c>
    </row>
    <row r="34999" spans="1:10" x14ac:dyDescent="0.3">
      <c r="A34999">
        <v>10</v>
      </c>
      <c r="B34999" t="s">
        <v>35595</v>
      </c>
      <c r="C34999" s="1" t="s">
        <v>251</v>
      </c>
      <c r="D34999" s="1" t="s">
        <v>543</v>
      </c>
      <c r="E34999" s="2">
        <f>+DATEVALUE(Tabla3_2[[#This Row],[Mes-Año]])</f>
        <v>43374</v>
      </c>
      <c r="F34999">
        <v>107</v>
      </c>
      <c r="G34999">
        <v>97</v>
      </c>
      <c r="H34999">
        <f>+IFERROR(VLOOKUP(Tabla3_2[[#This Row],[Clave Muni Fecha]],Tabla7_2[[Columna1]:[Valor]],4,0),"")</f>
        <v>505</v>
      </c>
      <c r="I34999">
        <v>57</v>
      </c>
      <c r="J34999">
        <v>10206</v>
      </c>
    </row>
    <row r="35000" spans="1:10" x14ac:dyDescent="0.3">
      <c r="A35000">
        <v>10</v>
      </c>
      <c r="B35000" t="s">
        <v>35596</v>
      </c>
      <c r="C35000" s="1" t="s">
        <v>251</v>
      </c>
      <c r="D35000" s="1" t="s">
        <v>544</v>
      </c>
      <c r="E35000" s="2">
        <f>+DATEVALUE(Tabla3_2[[#This Row],[Mes-Año]])</f>
        <v>43405</v>
      </c>
      <c r="F35000">
        <v>106</v>
      </c>
      <c r="G35000">
        <v>96</v>
      </c>
      <c r="H35000">
        <f>+IFERROR(VLOOKUP(Tabla3_2[[#This Row],[Clave Muni Fecha]],Tabla7_2[[Columna1]:[Valor]],4,0),"")</f>
        <v>503</v>
      </c>
      <c r="I35000">
        <v>56</v>
      </c>
      <c r="J35000">
        <v>10206</v>
      </c>
    </row>
    <row r="35001" spans="1:10" x14ac:dyDescent="0.3">
      <c r="A35001">
        <v>10</v>
      </c>
      <c r="B35001" t="s">
        <v>35597</v>
      </c>
      <c r="C35001" s="1" t="s">
        <v>251</v>
      </c>
      <c r="D35001" s="1" t="s">
        <v>545</v>
      </c>
      <c r="E35001" s="2">
        <f>+DATEVALUE(Tabla3_2[[#This Row],[Mes-Año]])</f>
        <v>43435</v>
      </c>
      <c r="F35001">
        <v>105</v>
      </c>
      <c r="G35001">
        <v>95</v>
      </c>
      <c r="H35001">
        <f>+IFERROR(VLOOKUP(Tabla3_2[[#This Row],[Clave Muni Fecha]],Tabla7_2[[Columna1]:[Valor]],4,0),"")</f>
        <v>508</v>
      </c>
      <c r="I35001">
        <v>55</v>
      </c>
      <c r="J35001">
        <v>10206</v>
      </c>
    </row>
    <row r="35002" spans="1:10" x14ac:dyDescent="0.3">
      <c r="A35002">
        <v>10</v>
      </c>
      <c r="B35002" t="s">
        <v>35598</v>
      </c>
      <c r="C35002" s="1" t="s">
        <v>251</v>
      </c>
      <c r="D35002" s="1" t="s">
        <v>546</v>
      </c>
      <c r="E35002" s="2">
        <f>+DATEVALUE(Tabla3_2[[#This Row],[Mes-Año]])</f>
        <v>43466</v>
      </c>
      <c r="F35002">
        <v>104</v>
      </c>
      <c r="G35002">
        <v>94</v>
      </c>
      <c r="H35002">
        <f>+IFERROR(VLOOKUP(Tabla3_2[[#This Row],[Clave Muni Fecha]],Tabla7_2[[Columna1]:[Valor]],4,0),"")</f>
        <v>502</v>
      </c>
      <c r="I35002">
        <v>57</v>
      </c>
      <c r="J35002">
        <v>10206</v>
      </c>
    </row>
    <row r="35003" spans="1:10" x14ac:dyDescent="0.3">
      <c r="A35003">
        <v>10</v>
      </c>
      <c r="B35003" t="s">
        <v>35599</v>
      </c>
      <c r="C35003" s="1" t="s">
        <v>251</v>
      </c>
      <c r="D35003" s="1" t="s">
        <v>547</v>
      </c>
      <c r="E35003" s="2">
        <f>+DATEVALUE(Tabla3_2[[#This Row],[Mes-Año]])</f>
        <v>43497</v>
      </c>
      <c r="F35003">
        <v>102</v>
      </c>
      <c r="G35003">
        <v>92</v>
      </c>
      <c r="H35003">
        <f>+IFERROR(VLOOKUP(Tabla3_2[[#This Row],[Clave Muni Fecha]],Tabla7_2[[Columna1]:[Valor]],4,0),"")</f>
        <v>511</v>
      </c>
      <c r="I35003">
        <v>53</v>
      </c>
      <c r="J35003">
        <v>10206</v>
      </c>
    </row>
    <row r="35004" spans="1:10" x14ac:dyDescent="0.3">
      <c r="A35004">
        <v>10</v>
      </c>
      <c r="B35004" t="s">
        <v>35600</v>
      </c>
      <c r="C35004" s="1" t="s">
        <v>251</v>
      </c>
      <c r="D35004" s="1" t="s">
        <v>548</v>
      </c>
      <c r="E35004" s="2">
        <f>+DATEVALUE(Tabla3_2[[#This Row],[Mes-Año]])</f>
        <v>43525</v>
      </c>
      <c r="F35004">
        <v>100</v>
      </c>
      <c r="G35004">
        <v>90</v>
      </c>
      <c r="H35004">
        <f>+IFERROR(VLOOKUP(Tabla3_2[[#This Row],[Clave Muni Fecha]],Tabla7_2[[Columna1]:[Valor]],4,0),"")</f>
        <v>507</v>
      </c>
      <c r="I35004">
        <v>55</v>
      </c>
      <c r="J35004">
        <v>10206</v>
      </c>
    </row>
    <row r="35005" spans="1:10" x14ac:dyDescent="0.3">
      <c r="A35005">
        <v>10</v>
      </c>
      <c r="B35005" t="s">
        <v>35601</v>
      </c>
      <c r="C35005" s="1" t="s">
        <v>251</v>
      </c>
      <c r="D35005" s="1" t="s">
        <v>549</v>
      </c>
      <c r="E35005" s="2">
        <f>+DATEVALUE(Tabla3_2[[#This Row],[Mes-Año]])</f>
        <v>43556</v>
      </c>
      <c r="F35005">
        <v>100</v>
      </c>
      <c r="G35005">
        <v>90</v>
      </c>
      <c r="H35005">
        <f>+IFERROR(VLOOKUP(Tabla3_2[[#This Row],[Clave Muni Fecha]],Tabla7_2[[Columna1]:[Valor]],4,0),"")</f>
        <v>511</v>
      </c>
      <c r="I35005">
        <v>54</v>
      </c>
      <c r="J35005">
        <v>10206</v>
      </c>
    </row>
    <row r="35006" spans="1:10" x14ac:dyDescent="0.3">
      <c r="A35006">
        <v>10</v>
      </c>
      <c r="B35006" t="s">
        <v>35602</v>
      </c>
      <c r="C35006" s="1" t="s">
        <v>251</v>
      </c>
      <c r="D35006" s="1" t="s">
        <v>550</v>
      </c>
      <c r="E35006" s="2">
        <f>+DATEVALUE(Tabla3_2[[#This Row],[Mes-Año]])</f>
        <v>43586</v>
      </c>
      <c r="F35006">
        <v>99</v>
      </c>
      <c r="G35006">
        <v>89</v>
      </c>
      <c r="H35006">
        <f>+IFERROR(VLOOKUP(Tabla3_2[[#This Row],[Clave Muni Fecha]],Tabla7_2[[Columna1]:[Valor]],4,0),"")</f>
        <v>515</v>
      </c>
      <c r="I35006">
        <v>51</v>
      </c>
      <c r="J35006">
        <v>10206</v>
      </c>
    </row>
    <row r="35007" spans="1:10" x14ac:dyDescent="0.3">
      <c r="A35007">
        <v>10</v>
      </c>
      <c r="B35007" t="s">
        <v>35603</v>
      </c>
      <c r="C35007" s="1" t="s">
        <v>251</v>
      </c>
      <c r="D35007" s="1" t="s">
        <v>551</v>
      </c>
      <c r="E35007" s="2">
        <f>+DATEVALUE(Tabla3_2[[#This Row],[Mes-Año]])</f>
        <v>43617</v>
      </c>
      <c r="F35007">
        <v>97</v>
      </c>
      <c r="G35007">
        <v>87</v>
      </c>
      <c r="H35007">
        <f>+IFERROR(VLOOKUP(Tabla3_2[[#This Row],[Clave Muni Fecha]],Tabla7_2[[Columna1]:[Valor]],4,0),"")</f>
        <v>512</v>
      </c>
      <c r="I35007">
        <v>50</v>
      </c>
      <c r="J35007">
        <v>10206</v>
      </c>
    </row>
    <row r="35008" spans="1:10" x14ac:dyDescent="0.3">
      <c r="A35008">
        <v>10</v>
      </c>
      <c r="B35008" t="s">
        <v>35604</v>
      </c>
      <c r="C35008" s="1" t="s">
        <v>251</v>
      </c>
      <c r="D35008" s="1" t="s">
        <v>552</v>
      </c>
      <c r="E35008" s="2">
        <f>+DATEVALUE(Tabla3_2[[#This Row],[Mes-Año]])</f>
        <v>43647</v>
      </c>
      <c r="F35008">
        <v>97</v>
      </c>
      <c r="G35008">
        <v>87</v>
      </c>
      <c r="H35008">
        <f>+IFERROR(VLOOKUP(Tabla3_2[[#This Row],[Clave Muni Fecha]],Tabla7_2[[Columna1]:[Valor]],4,0),"")</f>
        <v>515</v>
      </c>
      <c r="I35008">
        <v>49</v>
      </c>
      <c r="J35008">
        <v>10206</v>
      </c>
    </row>
    <row r="35009" spans="1:10" x14ac:dyDescent="0.3">
      <c r="A35009">
        <v>10</v>
      </c>
      <c r="B35009" t="s">
        <v>35605</v>
      </c>
      <c r="C35009" s="1" t="s">
        <v>251</v>
      </c>
      <c r="D35009" s="1" t="s">
        <v>553</v>
      </c>
      <c r="E35009" s="2">
        <f>+DATEVALUE(Tabla3_2[[#This Row],[Mes-Año]])</f>
        <v>43678</v>
      </c>
      <c r="F35009">
        <v>96</v>
      </c>
      <c r="G35009">
        <v>86</v>
      </c>
      <c r="H35009">
        <f>+IFERROR(VLOOKUP(Tabla3_2[[#This Row],[Clave Muni Fecha]],Tabla7_2[[Columna1]:[Valor]],4,0),"")</f>
        <v>506</v>
      </c>
      <c r="I35009">
        <v>49</v>
      </c>
      <c r="J35009">
        <v>10206</v>
      </c>
    </row>
    <row r="35010" spans="1:10" x14ac:dyDescent="0.3">
      <c r="A35010">
        <v>10</v>
      </c>
      <c r="B35010" t="s">
        <v>35606</v>
      </c>
      <c r="C35010" s="1" t="s">
        <v>251</v>
      </c>
      <c r="D35010" s="1" t="s">
        <v>554</v>
      </c>
      <c r="E35010" s="2">
        <f>+DATEVALUE(Tabla3_2[[#This Row],[Mes-Año]])</f>
        <v>43709</v>
      </c>
      <c r="F35010">
        <v>94</v>
      </c>
      <c r="G35010">
        <v>84</v>
      </c>
      <c r="H35010">
        <f>+IFERROR(VLOOKUP(Tabla3_2[[#This Row],[Clave Muni Fecha]],Tabla7_2[[Columna1]:[Valor]],4,0),"")</f>
        <v>513</v>
      </c>
      <c r="I35010">
        <v>49</v>
      </c>
      <c r="J35010">
        <v>10206</v>
      </c>
    </row>
    <row r="35011" spans="1:10" x14ac:dyDescent="0.3">
      <c r="A35011">
        <v>10</v>
      </c>
      <c r="B35011" t="s">
        <v>35607</v>
      </c>
      <c r="C35011" s="1" t="s">
        <v>251</v>
      </c>
      <c r="D35011" s="1" t="s">
        <v>555</v>
      </c>
      <c r="E35011" s="2">
        <f>+DATEVALUE(Tabla3_2[[#This Row],[Mes-Año]])</f>
        <v>43739</v>
      </c>
      <c r="F35011">
        <v>93</v>
      </c>
      <c r="G35011">
        <v>83</v>
      </c>
      <c r="H35011">
        <f>+IFERROR(VLOOKUP(Tabla3_2[[#This Row],[Clave Muni Fecha]],Tabla7_2[[Columna1]:[Valor]],4,0),"")</f>
        <v>521</v>
      </c>
      <c r="I35011">
        <v>49</v>
      </c>
      <c r="J35011">
        <v>10206</v>
      </c>
    </row>
    <row r="35012" spans="1:10" x14ac:dyDescent="0.3">
      <c r="A35012">
        <v>10</v>
      </c>
      <c r="B35012" t="s">
        <v>35608</v>
      </c>
      <c r="C35012" s="1" t="s">
        <v>251</v>
      </c>
      <c r="D35012" s="1" t="s">
        <v>556</v>
      </c>
      <c r="E35012" s="2">
        <f>+DATEVALUE(Tabla3_2[[#This Row],[Mes-Año]])</f>
        <v>43770</v>
      </c>
      <c r="F35012">
        <v>92</v>
      </c>
      <c r="G35012">
        <v>82</v>
      </c>
      <c r="H35012">
        <f>+IFERROR(VLOOKUP(Tabla3_2[[#This Row],[Clave Muni Fecha]],Tabla7_2[[Columna1]:[Valor]],4,0),"")</f>
        <v>508</v>
      </c>
      <c r="I35012">
        <v>50</v>
      </c>
      <c r="J35012">
        <v>10206</v>
      </c>
    </row>
    <row r="35013" spans="1:10" x14ac:dyDescent="0.3">
      <c r="A35013">
        <v>10</v>
      </c>
      <c r="B35013" t="s">
        <v>35609</v>
      </c>
      <c r="C35013" s="1" t="s">
        <v>251</v>
      </c>
      <c r="D35013" s="1" t="s">
        <v>557</v>
      </c>
      <c r="E35013" s="2">
        <f>+DATEVALUE(Tabla3_2[[#This Row],[Mes-Año]])</f>
        <v>43800</v>
      </c>
      <c r="F35013">
        <v>96</v>
      </c>
      <c r="G35013">
        <v>86</v>
      </c>
      <c r="H35013">
        <f>+IFERROR(VLOOKUP(Tabla3_2[[#This Row],[Clave Muni Fecha]],Tabla7_2[[Columna1]:[Valor]],4,0),"")</f>
        <v>510</v>
      </c>
      <c r="I35013">
        <v>49</v>
      </c>
      <c r="J35013">
        <v>10206</v>
      </c>
    </row>
    <row r="35014" spans="1:10" x14ac:dyDescent="0.3">
      <c r="A35014">
        <v>10</v>
      </c>
      <c r="B35014" t="s">
        <v>35610</v>
      </c>
      <c r="C35014" s="1" t="s">
        <v>251</v>
      </c>
      <c r="D35014" s="1" t="s">
        <v>558</v>
      </c>
      <c r="E35014" s="2">
        <f>+DATEVALUE(Tabla3_2[[#This Row],[Mes-Año]])</f>
        <v>43831</v>
      </c>
      <c r="F35014">
        <v>100</v>
      </c>
      <c r="G35014">
        <v>90</v>
      </c>
      <c r="H35014">
        <f>+IFERROR(VLOOKUP(Tabla3_2[[#This Row],[Clave Muni Fecha]],Tabla7_2[[Columna1]:[Valor]],4,0),"")</f>
        <v>490</v>
      </c>
      <c r="I35014">
        <v>50</v>
      </c>
      <c r="J35014">
        <v>10206</v>
      </c>
    </row>
    <row r="35015" spans="1:10" x14ac:dyDescent="0.3">
      <c r="A35015">
        <v>10</v>
      </c>
      <c r="B35015" t="s">
        <v>35611</v>
      </c>
      <c r="C35015" s="1" t="s">
        <v>251</v>
      </c>
      <c r="D35015" s="1" t="s">
        <v>559</v>
      </c>
      <c r="E35015" s="2">
        <f>+DATEVALUE(Tabla3_2[[#This Row],[Mes-Año]])</f>
        <v>43862</v>
      </c>
      <c r="F35015">
        <v>105</v>
      </c>
      <c r="G35015">
        <v>95</v>
      </c>
      <c r="H35015">
        <f>+IFERROR(VLOOKUP(Tabla3_2[[#This Row],[Clave Muni Fecha]],Tabla7_2[[Columna1]:[Valor]],4,0),"")</f>
        <v>499</v>
      </c>
      <c r="I35015">
        <v>50</v>
      </c>
      <c r="J35015">
        <v>10206</v>
      </c>
    </row>
    <row r="35016" spans="1:10" x14ac:dyDescent="0.3">
      <c r="A35016">
        <v>10</v>
      </c>
      <c r="B35016" t="s">
        <v>35612</v>
      </c>
      <c r="C35016" s="1" t="s">
        <v>251</v>
      </c>
      <c r="D35016" s="1" t="s">
        <v>560</v>
      </c>
      <c r="E35016" s="2">
        <f>+DATEVALUE(Tabla3_2[[#This Row],[Mes-Año]])</f>
        <v>43891</v>
      </c>
      <c r="F35016">
        <v>108</v>
      </c>
      <c r="G35016">
        <v>98</v>
      </c>
      <c r="H35016">
        <f>+IFERROR(VLOOKUP(Tabla3_2[[#This Row],[Clave Muni Fecha]],Tabla7_2[[Columna1]:[Valor]],4,0),"")</f>
        <v>494</v>
      </c>
      <c r="I35016">
        <v>50</v>
      </c>
      <c r="J35016">
        <v>10206</v>
      </c>
    </row>
    <row r="35017" spans="1:10" x14ac:dyDescent="0.3">
      <c r="A35017">
        <v>10</v>
      </c>
      <c r="B35017" t="s">
        <v>35613</v>
      </c>
      <c r="C35017" s="1" t="s">
        <v>251</v>
      </c>
      <c r="D35017" s="1" t="s">
        <v>561</v>
      </c>
      <c r="E35017" s="2">
        <f>+DATEVALUE(Tabla3_2[[#This Row],[Mes-Año]])</f>
        <v>43922</v>
      </c>
      <c r="F35017">
        <v>106</v>
      </c>
      <c r="G35017">
        <v>98</v>
      </c>
      <c r="H35017">
        <f>+IFERROR(VLOOKUP(Tabla3_2[[#This Row],[Clave Muni Fecha]],Tabla7_2[[Columna1]:[Valor]],4,0),"")</f>
        <v>507</v>
      </c>
      <c r="I35017">
        <v>50</v>
      </c>
      <c r="J35017">
        <v>10206</v>
      </c>
    </row>
    <row r="35018" spans="1:10" x14ac:dyDescent="0.3">
      <c r="A35018">
        <v>10</v>
      </c>
      <c r="B35018" t="s">
        <v>35614</v>
      </c>
      <c r="C35018" s="1" t="s">
        <v>251</v>
      </c>
      <c r="D35018" s="1" t="s">
        <v>562</v>
      </c>
      <c r="E35018" s="2">
        <f>+DATEVALUE(Tabla3_2[[#This Row],[Mes-Año]])</f>
        <v>43952</v>
      </c>
      <c r="F35018">
        <v>108</v>
      </c>
      <c r="G35018">
        <v>100</v>
      </c>
      <c r="H35018">
        <f>+IFERROR(VLOOKUP(Tabla3_2[[#This Row],[Clave Muni Fecha]],Tabla7_2[[Columna1]:[Valor]],4,0),"")</f>
        <v>509</v>
      </c>
      <c r="I35018">
        <v>51</v>
      </c>
      <c r="J35018">
        <v>10206</v>
      </c>
    </row>
    <row r="35019" spans="1:10" x14ac:dyDescent="0.3">
      <c r="A35019">
        <v>10</v>
      </c>
      <c r="B35019" t="s">
        <v>35615</v>
      </c>
      <c r="C35019" s="1" t="s">
        <v>251</v>
      </c>
      <c r="D35019" s="1" t="s">
        <v>563</v>
      </c>
      <c r="E35019" s="2">
        <f>+DATEVALUE(Tabla3_2[[#This Row],[Mes-Año]])</f>
        <v>43983</v>
      </c>
      <c r="F35019">
        <v>109</v>
      </c>
      <c r="G35019">
        <v>101</v>
      </c>
      <c r="H35019">
        <f>+IFERROR(VLOOKUP(Tabla3_2[[#This Row],[Clave Muni Fecha]],Tabla7_2[[Columna1]:[Valor]],4,0),"")</f>
        <v>508</v>
      </c>
      <c r="I35019">
        <v>51</v>
      </c>
      <c r="J35019">
        <v>10206</v>
      </c>
    </row>
    <row r="35020" spans="1:10" x14ac:dyDescent="0.3">
      <c r="A35020">
        <v>10</v>
      </c>
      <c r="B35020" t="s">
        <v>35616</v>
      </c>
      <c r="C35020" s="1" t="s">
        <v>251</v>
      </c>
      <c r="D35020" s="1" t="s">
        <v>564</v>
      </c>
      <c r="E35020" s="2">
        <f>+DATEVALUE(Tabla3_2[[#This Row],[Mes-Año]])</f>
        <v>44013</v>
      </c>
      <c r="F35020">
        <v>115</v>
      </c>
      <c r="G35020">
        <v>107</v>
      </c>
      <c r="H35020">
        <f>+IFERROR(VLOOKUP(Tabla3_2[[#This Row],[Clave Muni Fecha]],Tabla7_2[[Columna1]:[Valor]],4,0),"")</f>
        <v>522</v>
      </c>
      <c r="I35020">
        <v>51</v>
      </c>
      <c r="J35020">
        <v>10206</v>
      </c>
    </row>
    <row r="35021" spans="1:10" x14ac:dyDescent="0.3">
      <c r="A35021">
        <v>10</v>
      </c>
      <c r="B35021" t="s">
        <v>35617</v>
      </c>
      <c r="C35021" s="1" t="s">
        <v>251</v>
      </c>
      <c r="D35021" s="1" t="s">
        <v>565</v>
      </c>
      <c r="E35021" s="2">
        <f>+DATEVALUE(Tabla3_2[[#This Row],[Mes-Año]])</f>
        <v>44044</v>
      </c>
      <c r="F35021">
        <v>119</v>
      </c>
      <c r="G35021">
        <v>110</v>
      </c>
      <c r="H35021">
        <f>+IFERROR(VLOOKUP(Tabla3_2[[#This Row],[Clave Muni Fecha]],Tabla7_2[[Columna1]:[Valor]],4,0),"")</f>
        <v>520</v>
      </c>
      <c r="I35021">
        <v>52</v>
      </c>
      <c r="J35021">
        <v>10206</v>
      </c>
    </row>
    <row r="35022" spans="1:10" x14ac:dyDescent="0.3">
      <c r="A35022">
        <v>10</v>
      </c>
      <c r="B35022" t="s">
        <v>35618</v>
      </c>
      <c r="C35022" s="1" t="s">
        <v>251</v>
      </c>
      <c r="D35022" s="1" t="s">
        <v>566</v>
      </c>
      <c r="E35022" s="2">
        <f>+DATEVALUE(Tabla3_2[[#This Row],[Mes-Año]])</f>
        <v>44075</v>
      </c>
      <c r="F35022">
        <v>120</v>
      </c>
      <c r="G35022">
        <v>111</v>
      </c>
      <c r="H35022">
        <f>+IFERROR(VLOOKUP(Tabla3_2[[#This Row],[Clave Muni Fecha]],Tabla7_2[[Columna1]:[Valor]],4,0),"")</f>
        <v>539</v>
      </c>
      <c r="I35022">
        <v>52</v>
      </c>
      <c r="J35022">
        <v>10206</v>
      </c>
    </row>
    <row r="35023" spans="1:10" x14ac:dyDescent="0.3">
      <c r="A35023">
        <v>10</v>
      </c>
      <c r="B35023" t="s">
        <v>35619</v>
      </c>
      <c r="C35023" s="1" t="s">
        <v>251</v>
      </c>
      <c r="D35023" s="1" t="s">
        <v>567</v>
      </c>
      <c r="E35023" s="2">
        <f>+DATEVALUE(Tabla3_2[[#This Row],[Mes-Año]])</f>
        <v>44105</v>
      </c>
      <c r="F35023">
        <v>120</v>
      </c>
      <c r="G35023">
        <v>111</v>
      </c>
      <c r="H35023">
        <f>+IFERROR(VLOOKUP(Tabla3_2[[#This Row],[Clave Muni Fecha]],Tabla7_2[[Columna1]:[Valor]],4,0),"")</f>
        <v>534</v>
      </c>
      <c r="I35023">
        <v>55</v>
      </c>
      <c r="J35023">
        <v>10206</v>
      </c>
    </row>
    <row r="35024" spans="1:10" x14ac:dyDescent="0.3">
      <c r="A35024">
        <v>10</v>
      </c>
      <c r="B35024" t="s">
        <v>35620</v>
      </c>
      <c r="C35024" s="1" t="s">
        <v>251</v>
      </c>
      <c r="D35024" s="1" t="s">
        <v>568</v>
      </c>
      <c r="E35024" s="2">
        <f>+DATEVALUE(Tabla3_2[[#This Row],[Mes-Año]])</f>
        <v>44136</v>
      </c>
      <c r="F35024">
        <v>122</v>
      </c>
      <c r="G35024">
        <v>113</v>
      </c>
      <c r="H35024">
        <f>+IFERROR(VLOOKUP(Tabla3_2[[#This Row],[Clave Muni Fecha]],Tabla7_2[[Columna1]:[Valor]],4,0),"")</f>
        <v>546</v>
      </c>
      <c r="I35024">
        <v>57</v>
      </c>
      <c r="J35024">
        <v>10206</v>
      </c>
    </row>
    <row r="35025" spans="1:10" x14ac:dyDescent="0.3">
      <c r="A35025">
        <v>10</v>
      </c>
      <c r="B35025" t="s">
        <v>35621</v>
      </c>
      <c r="C35025" s="1" t="s">
        <v>251</v>
      </c>
      <c r="D35025" s="1" t="s">
        <v>569</v>
      </c>
      <c r="E35025" s="2">
        <f>+DATEVALUE(Tabla3_2[[#This Row],[Mes-Año]])</f>
        <v>44166</v>
      </c>
      <c r="F35025">
        <v>122</v>
      </c>
      <c r="G35025">
        <v>113</v>
      </c>
      <c r="H35025">
        <f>+IFERROR(VLOOKUP(Tabla3_2[[#This Row],[Clave Muni Fecha]],Tabla7_2[[Columna1]:[Valor]],4,0),"")</f>
        <v>551</v>
      </c>
      <c r="I35025">
        <v>58</v>
      </c>
      <c r="J35025">
        <v>10206</v>
      </c>
    </row>
    <row r="35026" spans="1:10" x14ac:dyDescent="0.3">
      <c r="A35026">
        <v>10</v>
      </c>
      <c r="B35026" t="s">
        <v>35622</v>
      </c>
      <c r="C35026" s="1" t="s">
        <v>251</v>
      </c>
      <c r="D35026" s="1" t="s">
        <v>570</v>
      </c>
      <c r="E35026" s="2">
        <f>+DATEVALUE(Tabla3_2[[#This Row],[Mes-Año]])</f>
        <v>44197</v>
      </c>
      <c r="F35026">
        <v>120</v>
      </c>
      <c r="G35026">
        <v>111</v>
      </c>
      <c r="H35026">
        <f>+IFERROR(VLOOKUP(Tabla3_2[[#This Row],[Clave Muni Fecha]],Tabla7_2[[Columna1]:[Valor]],4,0),"")</f>
        <v>565</v>
      </c>
      <c r="I35026">
        <v>59</v>
      </c>
      <c r="J35026">
        <v>10206</v>
      </c>
    </row>
    <row r="35027" spans="1:10" x14ac:dyDescent="0.3">
      <c r="A35027">
        <v>10</v>
      </c>
      <c r="B35027" t="s">
        <v>35623</v>
      </c>
      <c r="C35027" s="1" t="s">
        <v>251</v>
      </c>
      <c r="D35027" s="1" t="s">
        <v>571</v>
      </c>
      <c r="E35027" s="2">
        <f>+DATEVALUE(Tabla3_2[[#This Row],[Mes-Año]])</f>
        <v>44228</v>
      </c>
      <c r="F35027">
        <v>120</v>
      </c>
      <c r="G35027">
        <v>111</v>
      </c>
      <c r="H35027">
        <f>+IFERROR(VLOOKUP(Tabla3_2[[#This Row],[Clave Muni Fecha]],Tabla7_2[[Columna1]:[Valor]],4,0),"")</f>
        <v>572</v>
      </c>
      <c r="I35027">
        <v>60</v>
      </c>
      <c r="J35027">
        <v>10206</v>
      </c>
    </row>
    <row r="35028" spans="1:10" x14ac:dyDescent="0.3">
      <c r="A35028">
        <v>10</v>
      </c>
      <c r="B35028" t="s">
        <v>35624</v>
      </c>
      <c r="C35028" s="1" t="s">
        <v>251</v>
      </c>
      <c r="D35028" s="1" t="s">
        <v>572</v>
      </c>
      <c r="E35028" s="2">
        <f>+DATEVALUE(Tabla3_2[[#This Row],[Mes-Año]])</f>
        <v>44256</v>
      </c>
      <c r="F35028">
        <v>123</v>
      </c>
      <c r="G35028">
        <v>114</v>
      </c>
      <c r="H35028">
        <f>+IFERROR(VLOOKUP(Tabla3_2[[#This Row],[Clave Muni Fecha]],Tabla7_2[[Columna1]:[Valor]],4,0),"")</f>
        <v>580</v>
      </c>
      <c r="I35028">
        <v>61</v>
      </c>
      <c r="J35028">
        <v>10206</v>
      </c>
    </row>
    <row r="35029" spans="1:10" x14ac:dyDescent="0.3">
      <c r="A35029">
        <v>10</v>
      </c>
      <c r="B35029" t="s">
        <v>35625</v>
      </c>
      <c r="C35029" s="1" t="s">
        <v>251</v>
      </c>
      <c r="D35029" s="1" t="s">
        <v>573</v>
      </c>
      <c r="E35029" s="2">
        <f>+DATEVALUE(Tabla3_2[[#This Row],[Mes-Año]])</f>
        <v>44287</v>
      </c>
      <c r="F35029">
        <v>122</v>
      </c>
      <c r="G35029">
        <v>113</v>
      </c>
      <c r="H35029">
        <f>+IFERROR(VLOOKUP(Tabla3_2[[#This Row],[Clave Muni Fecha]],Tabla7_2[[Columna1]:[Valor]],4,0),"")</f>
        <v>584</v>
      </c>
      <c r="I35029">
        <v>62</v>
      </c>
      <c r="J35029">
        <v>10206</v>
      </c>
    </row>
    <row r="35030" spans="1:10" x14ac:dyDescent="0.3">
      <c r="A35030">
        <v>10</v>
      </c>
      <c r="B35030" t="s">
        <v>35626</v>
      </c>
      <c r="C35030" s="1" t="s">
        <v>251</v>
      </c>
      <c r="D35030" s="1" t="s">
        <v>574</v>
      </c>
      <c r="E35030" s="2">
        <f>+DATEVALUE(Tabla3_2[[#This Row],[Mes-Año]])</f>
        <v>44317</v>
      </c>
      <c r="F35030">
        <v>124</v>
      </c>
      <c r="G35030">
        <v>115</v>
      </c>
      <c r="H35030">
        <f>+IFERROR(VLOOKUP(Tabla3_2[[#This Row],[Clave Muni Fecha]],Tabla7_2[[Columna1]:[Valor]],4,0),"")</f>
        <v>594</v>
      </c>
      <c r="I35030">
        <v>62</v>
      </c>
      <c r="J35030">
        <v>10206</v>
      </c>
    </row>
    <row r="35031" spans="1:10" x14ac:dyDescent="0.3">
      <c r="A35031">
        <v>10</v>
      </c>
      <c r="B35031" t="s">
        <v>35627</v>
      </c>
      <c r="C35031" s="1" t="s">
        <v>251</v>
      </c>
      <c r="D35031" s="1" t="s">
        <v>575</v>
      </c>
      <c r="E35031" s="2">
        <f>+DATEVALUE(Tabla3_2[[#This Row],[Mes-Año]])</f>
        <v>44348</v>
      </c>
      <c r="F35031">
        <v>124</v>
      </c>
      <c r="G35031">
        <v>115</v>
      </c>
      <c r="H35031">
        <f>+IFERROR(VLOOKUP(Tabla3_2[[#This Row],[Clave Muni Fecha]],Tabla7_2[[Columna1]:[Valor]],4,0),"")</f>
        <v>609</v>
      </c>
      <c r="I35031">
        <v>70</v>
      </c>
      <c r="J35031">
        <v>10206</v>
      </c>
    </row>
    <row r="35032" spans="1:10" x14ac:dyDescent="0.3">
      <c r="A35032">
        <v>10</v>
      </c>
      <c r="B35032" t="s">
        <v>35628</v>
      </c>
      <c r="C35032" s="1" t="s">
        <v>251</v>
      </c>
      <c r="D35032" s="1" t="s">
        <v>576</v>
      </c>
      <c r="E35032" s="2">
        <f>+DATEVALUE(Tabla3_2[[#This Row],[Mes-Año]])</f>
        <v>44378</v>
      </c>
      <c r="F35032">
        <v>130</v>
      </c>
      <c r="G35032">
        <v>121</v>
      </c>
      <c r="H35032">
        <f>+IFERROR(VLOOKUP(Tabla3_2[[#This Row],[Clave Muni Fecha]],Tabla7_2[[Columna1]:[Valor]],4,0),"")</f>
        <v>608</v>
      </c>
      <c r="I35032">
        <v>60</v>
      </c>
      <c r="J35032">
        <v>10206</v>
      </c>
    </row>
    <row r="35033" spans="1:10" x14ac:dyDescent="0.3">
      <c r="A35033">
        <v>10</v>
      </c>
      <c r="B35033" t="s">
        <v>35629</v>
      </c>
      <c r="C35033" s="1" t="s">
        <v>251</v>
      </c>
      <c r="D35033" s="1" t="s">
        <v>577</v>
      </c>
      <c r="E35033" s="2">
        <f>+DATEVALUE(Tabla3_2[[#This Row],[Mes-Año]])</f>
        <v>44409</v>
      </c>
      <c r="F35033">
        <v>132</v>
      </c>
      <c r="G35033">
        <v>123</v>
      </c>
      <c r="H35033">
        <f>+IFERROR(VLOOKUP(Tabla3_2[[#This Row],[Clave Muni Fecha]],Tabla7_2[[Columna1]:[Valor]],4,0),"")</f>
        <v>606</v>
      </c>
      <c r="I35033">
        <v>59</v>
      </c>
      <c r="J35033">
        <v>10206</v>
      </c>
    </row>
    <row r="35034" spans="1:10" x14ac:dyDescent="0.3">
      <c r="A35034">
        <v>10</v>
      </c>
      <c r="B35034" t="s">
        <v>35630</v>
      </c>
      <c r="C35034" s="1" t="s">
        <v>251</v>
      </c>
      <c r="D35034" s="1" t="s">
        <v>578</v>
      </c>
      <c r="E35034" s="2">
        <f>+DATEVALUE(Tabla3_2[[#This Row],[Mes-Año]])</f>
        <v>44440</v>
      </c>
      <c r="F35034">
        <v>138</v>
      </c>
      <c r="G35034">
        <v>129</v>
      </c>
      <c r="H35034">
        <f>+IFERROR(VLOOKUP(Tabla3_2[[#This Row],[Clave Muni Fecha]],Tabla7_2[[Columna1]:[Valor]],4,0),"")</f>
        <v>613</v>
      </c>
      <c r="I35034">
        <v>59</v>
      </c>
      <c r="J35034">
        <v>10206</v>
      </c>
    </row>
    <row r="35035" spans="1:10" x14ac:dyDescent="0.3">
      <c r="A35035">
        <v>10</v>
      </c>
      <c r="B35035" t="s">
        <v>35631</v>
      </c>
      <c r="C35035" s="1" t="s">
        <v>251</v>
      </c>
      <c r="D35035" s="1" t="s">
        <v>579</v>
      </c>
      <c r="E35035" s="2">
        <f>+DATEVALUE(Tabla3_2[[#This Row],[Mes-Año]])</f>
        <v>44470</v>
      </c>
      <c r="F35035">
        <v>138</v>
      </c>
      <c r="G35035">
        <v>129</v>
      </c>
      <c r="H35035">
        <f>+IFERROR(VLOOKUP(Tabla3_2[[#This Row],[Clave Muni Fecha]],Tabla7_2[[Columna1]:[Valor]],4,0),"")</f>
        <v>613</v>
      </c>
      <c r="I35035">
        <v>57</v>
      </c>
      <c r="J35035">
        <v>10206</v>
      </c>
    </row>
    <row r="35036" spans="1:10" x14ac:dyDescent="0.3">
      <c r="A35036">
        <v>10</v>
      </c>
      <c r="B35036" t="s">
        <v>35632</v>
      </c>
      <c r="C35036" s="1" t="s">
        <v>251</v>
      </c>
      <c r="D35036" s="1" t="s">
        <v>580</v>
      </c>
      <c r="E35036" s="2">
        <f>+DATEVALUE(Tabla3_2[[#This Row],[Mes-Año]])</f>
        <v>44501</v>
      </c>
      <c r="F35036">
        <v>140</v>
      </c>
      <c r="G35036">
        <v>131</v>
      </c>
      <c r="H35036">
        <f>+IFERROR(VLOOKUP(Tabla3_2[[#This Row],[Clave Muni Fecha]],Tabla7_2[[Columna1]:[Valor]],4,0),"")</f>
        <v>620</v>
      </c>
      <c r="I35036">
        <v>58</v>
      </c>
      <c r="J35036">
        <v>10206</v>
      </c>
    </row>
    <row r="35037" spans="1:10" x14ac:dyDescent="0.3">
      <c r="A35037">
        <v>10</v>
      </c>
      <c r="B35037" t="s">
        <v>35633</v>
      </c>
      <c r="C35037" s="1" t="s">
        <v>251</v>
      </c>
      <c r="D35037" s="1" t="s">
        <v>581</v>
      </c>
      <c r="E35037" s="2">
        <f>+DATEVALUE(Tabla3_2[[#This Row],[Mes-Año]])</f>
        <v>44531</v>
      </c>
      <c r="F35037">
        <v>142</v>
      </c>
      <c r="G35037">
        <v>133</v>
      </c>
      <c r="H35037">
        <f>+IFERROR(VLOOKUP(Tabla3_2[[#This Row],[Clave Muni Fecha]],Tabla7_2[[Columna1]:[Valor]],4,0),"")</f>
        <v>616</v>
      </c>
      <c r="I35037">
        <v>63</v>
      </c>
      <c r="J35037">
        <v>10206</v>
      </c>
    </row>
    <row r="35038" spans="1:10" x14ac:dyDescent="0.3">
      <c r="A35038">
        <v>10</v>
      </c>
      <c r="B35038" t="s">
        <v>35634</v>
      </c>
      <c r="C35038" s="1" t="s">
        <v>252</v>
      </c>
      <c r="D35038" s="1" t="s">
        <v>435</v>
      </c>
      <c r="E35038" s="2">
        <f>+DATEVALUE(Tabla3_2[[#This Row],[Mes-Año]])</f>
        <v>39417</v>
      </c>
      <c r="F35038">
        <v>366</v>
      </c>
      <c r="G35038" t="s">
        <v>585</v>
      </c>
      <c r="H35038">
        <f>+IFERROR(VLOOKUP(Tabla3_2[[#This Row],[Clave Muni Fecha]],Tabla7_2[[Columna1]:[Valor]],4,0),"")</f>
        <v>442</v>
      </c>
      <c r="I35038">
        <v>1593</v>
      </c>
      <c r="J35038">
        <v>10303</v>
      </c>
    </row>
    <row r="35039" spans="1:10" x14ac:dyDescent="0.3">
      <c r="A35039">
        <v>10</v>
      </c>
      <c r="B35039" t="s">
        <v>35635</v>
      </c>
      <c r="C35039" s="1" t="s">
        <v>252</v>
      </c>
      <c r="D35039" s="1" t="s">
        <v>436</v>
      </c>
      <c r="E35039" s="2">
        <f>+DATEVALUE(Tabla3_2[[#This Row],[Mes-Año]])</f>
        <v>39783</v>
      </c>
      <c r="F35039">
        <v>482</v>
      </c>
      <c r="G35039" t="s">
        <v>585</v>
      </c>
      <c r="H35039">
        <f>+IFERROR(VLOOKUP(Tabla3_2[[#This Row],[Clave Muni Fecha]],Tabla7_2[[Columna1]:[Valor]],4,0),"")</f>
        <v>735</v>
      </c>
      <c r="I35039">
        <v>1610</v>
      </c>
      <c r="J35039">
        <v>10303</v>
      </c>
    </row>
    <row r="35040" spans="1:10" x14ac:dyDescent="0.3">
      <c r="A35040">
        <v>10</v>
      </c>
      <c r="B35040" t="s">
        <v>35636</v>
      </c>
      <c r="C35040" s="1" t="s">
        <v>252</v>
      </c>
      <c r="D35040" s="1" t="s">
        <v>437</v>
      </c>
      <c r="E35040" s="2">
        <f>+DATEVALUE(Tabla3_2[[#This Row],[Mes-Año]])</f>
        <v>40148</v>
      </c>
      <c r="F35040">
        <v>604</v>
      </c>
      <c r="G35040" t="s">
        <v>585</v>
      </c>
      <c r="H35040">
        <f>+IFERROR(VLOOKUP(Tabla3_2[[#This Row],[Clave Muni Fecha]],Tabla7_2[[Columna1]:[Valor]],4,0),"")</f>
        <v>889</v>
      </c>
      <c r="I35040">
        <v>1626</v>
      </c>
      <c r="J35040">
        <v>10303</v>
      </c>
    </row>
    <row r="35041" spans="1:10" x14ac:dyDescent="0.3">
      <c r="A35041">
        <v>10</v>
      </c>
      <c r="B35041" t="s">
        <v>35637</v>
      </c>
      <c r="C35041" s="1" t="s">
        <v>252</v>
      </c>
      <c r="D35041" s="1" t="s">
        <v>438</v>
      </c>
      <c r="E35041" s="2">
        <f>+DATEVALUE(Tabla3_2[[#This Row],[Mes-Año]])</f>
        <v>40179</v>
      </c>
      <c r="F35041">
        <v>613</v>
      </c>
      <c r="G35041" t="s">
        <v>585</v>
      </c>
      <c r="H35041">
        <f>+IFERROR(VLOOKUP(Tabla3_2[[#This Row],[Clave Muni Fecha]],Tabla7_2[[Columna1]:[Valor]],4,0),"")</f>
        <v>905</v>
      </c>
      <c r="I35041">
        <v>1615</v>
      </c>
      <c r="J35041">
        <v>10303</v>
      </c>
    </row>
    <row r="35042" spans="1:10" x14ac:dyDescent="0.3">
      <c r="A35042">
        <v>10</v>
      </c>
      <c r="B35042" t="s">
        <v>35638</v>
      </c>
      <c r="C35042" s="1" t="s">
        <v>252</v>
      </c>
      <c r="D35042" s="1" t="s">
        <v>439</v>
      </c>
      <c r="E35042" s="2">
        <f>+DATEVALUE(Tabla3_2[[#This Row],[Mes-Año]])</f>
        <v>40210</v>
      </c>
      <c r="F35042">
        <v>610</v>
      </c>
      <c r="G35042" t="s">
        <v>585</v>
      </c>
      <c r="H35042">
        <f>+IFERROR(VLOOKUP(Tabla3_2[[#This Row],[Clave Muni Fecha]],Tabla7_2[[Columna1]:[Valor]],4,0),"")</f>
        <v>918</v>
      </c>
      <c r="I35042">
        <v>1613</v>
      </c>
      <c r="J35042">
        <v>10303</v>
      </c>
    </row>
    <row r="35043" spans="1:10" x14ac:dyDescent="0.3">
      <c r="A35043">
        <v>10</v>
      </c>
      <c r="B35043" t="s">
        <v>35639</v>
      </c>
      <c r="C35043" s="1" t="s">
        <v>252</v>
      </c>
      <c r="D35043" s="1" t="s">
        <v>440</v>
      </c>
      <c r="E35043" s="2">
        <f>+DATEVALUE(Tabla3_2[[#This Row],[Mes-Año]])</f>
        <v>40238</v>
      </c>
      <c r="F35043">
        <v>637</v>
      </c>
      <c r="G35043" t="s">
        <v>585</v>
      </c>
      <c r="H35043">
        <f>+IFERROR(VLOOKUP(Tabla3_2[[#This Row],[Clave Muni Fecha]],Tabla7_2[[Columna1]:[Valor]],4,0),"")</f>
        <v>941</v>
      </c>
      <c r="I35043">
        <v>1492</v>
      </c>
      <c r="J35043">
        <v>10303</v>
      </c>
    </row>
    <row r="35044" spans="1:10" x14ac:dyDescent="0.3">
      <c r="A35044">
        <v>10</v>
      </c>
      <c r="B35044" t="s">
        <v>35640</v>
      </c>
      <c r="C35044" s="1" t="s">
        <v>252</v>
      </c>
      <c r="D35044" s="1" t="s">
        <v>441</v>
      </c>
      <c r="E35044" s="2">
        <f>+DATEVALUE(Tabla3_2[[#This Row],[Mes-Año]])</f>
        <v>40269</v>
      </c>
      <c r="F35044">
        <v>658</v>
      </c>
      <c r="G35044" t="s">
        <v>585</v>
      </c>
      <c r="H35044">
        <f>+IFERROR(VLOOKUP(Tabla3_2[[#This Row],[Clave Muni Fecha]],Tabla7_2[[Columna1]:[Valor]],4,0),"")</f>
        <v>1015</v>
      </c>
      <c r="I35044">
        <v>1495</v>
      </c>
      <c r="J35044">
        <v>10303</v>
      </c>
    </row>
    <row r="35045" spans="1:10" x14ac:dyDescent="0.3">
      <c r="A35045">
        <v>10</v>
      </c>
      <c r="B35045" t="s">
        <v>35641</v>
      </c>
      <c r="C35045" s="1" t="s">
        <v>252</v>
      </c>
      <c r="D35045" s="1" t="s">
        <v>442</v>
      </c>
      <c r="E35045" s="2">
        <f>+DATEVALUE(Tabla3_2[[#This Row],[Mes-Año]])</f>
        <v>40299</v>
      </c>
      <c r="F35045">
        <v>665</v>
      </c>
      <c r="G35045" t="s">
        <v>585</v>
      </c>
      <c r="H35045">
        <f>+IFERROR(VLOOKUP(Tabla3_2[[#This Row],[Clave Muni Fecha]],Tabla7_2[[Columna1]:[Valor]],4,0),"")</f>
        <v>1057</v>
      </c>
      <c r="I35045">
        <v>1496</v>
      </c>
      <c r="J35045">
        <v>10303</v>
      </c>
    </row>
    <row r="35046" spans="1:10" x14ac:dyDescent="0.3">
      <c r="A35046">
        <v>10</v>
      </c>
      <c r="B35046" t="s">
        <v>35642</v>
      </c>
      <c r="C35046" s="1" t="s">
        <v>252</v>
      </c>
      <c r="D35046" s="1" t="s">
        <v>443</v>
      </c>
      <c r="E35046" s="2">
        <f>+DATEVALUE(Tabla3_2[[#This Row],[Mes-Año]])</f>
        <v>40330</v>
      </c>
      <c r="F35046">
        <v>684</v>
      </c>
      <c r="G35046" t="s">
        <v>585</v>
      </c>
      <c r="H35046">
        <f>+IFERROR(VLOOKUP(Tabla3_2[[#This Row],[Clave Muni Fecha]],Tabla7_2[[Columna1]:[Valor]],4,0),"")</f>
        <v>1131</v>
      </c>
      <c r="I35046">
        <v>1497</v>
      </c>
      <c r="J35046">
        <v>10303</v>
      </c>
    </row>
    <row r="35047" spans="1:10" x14ac:dyDescent="0.3">
      <c r="A35047">
        <v>10</v>
      </c>
      <c r="B35047" t="s">
        <v>35643</v>
      </c>
      <c r="C35047" s="1" t="s">
        <v>252</v>
      </c>
      <c r="D35047" s="1" t="s">
        <v>444</v>
      </c>
      <c r="E35047" s="2">
        <f>+DATEVALUE(Tabla3_2[[#This Row],[Mes-Año]])</f>
        <v>40360</v>
      </c>
      <c r="F35047">
        <v>703</v>
      </c>
      <c r="G35047" t="s">
        <v>585</v>
      </c>
      <c r="H35047">
        <f>+IFERROR(VLOOKUP(Tabla3_2[[#This Row],[Clave Muni Fecha]],Tabla7_2[[Columna1]:[Valor]],4,0),"")</f>
        <v>1127</v>
      </c>
      <c r="I35047">
        <v>1498</v>
      </c>
      <c r="J35047">
        <v>10303</v>
      </c>
    </row>
    <row r="35048" spans="1:10" x14ac:dyDescent="0.3">
      <c r="A35048">
        <v>10</v>
      </c>
      <c r="B35048" t="s">
        <v>35644</v>
      </c>
      <c r="C35048" s="1" t="s">
        <v>252</v>
      </c>
      <c r="D35048" s="1" t="s">
        <v>445</v>
      </c>
      <c r="E35048" s="2">
        <f>+DATEVALUE(Tabla3_2[[#This Row],[Mes-Año]])</f>
        <v>40391</v>
      </c>
      <c r="F35048">
        <v>723</v>
      </c>
      <c r="G35048" t="s">
        <v>585</v>
      </c>
      <c r="H35048">
        <f>+IFERROR(VLOOKUP(Tabla3_2[[#This Row],[Clave Muni Fecha]],Tabla7_2[[Columna1]:[Valor]],4,0),"")</f>
        <v>1120</v>
      </c>
      <c r="I35048">
        <v>1518</v>
      </c>
      <c r="J35048">
        <v>10303</v>
      </c>
    </row>
    <row r="35049" spans="1:10" x14ac:dyDescent="0.3">
      <c r="A35049">
        <v>10</v>
      </c>
      <c r="B35049" t="s">
        <v>35645</v>
      </c>
      <c r="C35049" s="1" t="s">
        <v>252</v>
      </c>
      <c r="D35049" s="1" t="s">
        <v>446</v>
      </c>
      <c r="E35049" s="2">
        <f>+DATEVALUE(Tabla3_2[[#This Row],[Mes-Año]])</f>
        <v>40422</v>
      </c>
      <c r="F35049">
        <v>733</v>
      </c>
      <c r="G35049" t="s">
        <v>585</v>
      </c>
      <c r="H35049">
        <f>+IFERROR(VLOOKUP(Tabla3_2[[#This Row],[Clave Muni Fecha]],Tabla7_2[[Columna1]:[Valor]],4,0),"")</f>
        <v>1125</v>
      </c>
      <c r="I35049">
        <v>1522</v>
      </c>
      <c r="J35049">
        <v>10303</v>
      </c>
    </row>
    <row r="35050" spans="1:10" x14ac:dyDescent="0.3">
      <c r="A35050">
        <v>10</v>
      </c>
      <c r="B35050" t="s">
        <v>35646</v>
      </c>
      <c r="C35050" s="1" t="s">
        <v>252</v>
      </c>
      <c r="D35050" s="1" t="s">
        <v>447</v>
      </c>
      <c r="E35050" s="2">
        <f>+DATEVALUE(Tabla3_2[[#This Row],[Mes-Año]])</f>
        <v>40452</v>
      </c>
      <c r="F35050">
        <v>747</v>
      </c>
      <c r="G35050" t="s">
        <v>585</v>
      </c>
      <c r="H35050">
        <f>+IFERROR(VLOOKUP(Tabla3_2[[#This Row],[Clave Muni Fecha]],Tabla7_2[[Columna1]:[Valor]],4,0),"")</f>
        <v>1165</v>
      </c>
      <c r="I35050">
        <v>1522</v>
      </c>
      <c r="J35050">
        <v>10303</v>
      </c>
    </row>
    <row r="35051" spans="1:10" x14ac:dyDescent="0.3">
      <c r="A35051">
        <v>10</v>
      </c>
      <c r="B35051" t="s">
        <v>35647</v>
      </c>
      <c r="C35051" s="1" t="s">
        <v>252</v>
      </c>
      <c r="D35051" s="1" t="s">
        <v>448</v>
      </c>
      <c r="E35051" s="2">
        <f>+DATEVALUE(Tabla3_2[[#This Row],[Mes-Año]])</f>
        <v>40483</v>
      </c>
      <c r="F35051">
        <v>750</v>
      </c>
      <c r="G35051" t="s">
        <v>585</v>
      </c>
      <c r="H35051">
        <f>+IFERROR(VLOOKUP(Tabla3_2[[#This Row],[Clave Muni Fecha]],Tabla7_2[[Columna1]:[Valor]],4,0),"")</f>
        <v>1185</v>
      </c>
      <c r="I35051">
        <v>1527</v>
      </c>
      <c r="J35051">
        <v>10303</v>
      </c>
    </row>
    <row r="35052" spans="1:10" x14ac:dyDescent="0.3">
      <c r="A35052">
        <v>10</v>
      </c>
      <c r="B35052" t="s">
        <v>35648</v>
      </c>
      <c r="C35052" s="1" t="s">
        <v>252</v>
      </c>
      <c r="D35052" s="1" t="s">
        <v>449</v>
      </c>
      <c r="E35052" s="2">
        <f>+DATEVALUE(Tabla3_2[[#This Row],[Mes-Año]])</f>
        <v>40513</v>
      </c>
      <c r="F35052">
        <v>761</v>
      </c>
      <c r="G35052" t="s">
        <v>585</v>
      </c>
      <c r="H35052">
        <f>+IFERROR(VLOOKUP(Tabla3_2[[#This Row],[Clave Muni Fecha]],Tabla7_2[[Columna1]:[Valor]],4,0),"")</f>
        <v>1240</v>
      </c>
      <c r="I35052">
        <v>1546</v>
      </c>
      <c r="J35052">
        <v>10303</v>
      </c>
    </row>
    <row r="35053" spans="1:10" x14ac:dyDescent="0.3">
      <c r="A35053">
        <v>10</v>
      </c>
      <c r="B35053" t="s">
        <v>35649</v>
      </c>
      <c r="C35053" s="1" t="s">
        <v>252</v>
      </c>
      <c r="D35053" s="1" t="s">
        <v>450</v>
      </c>
      <c r="E35053" s="2">
        <f>+DATEVALUE(Tabla3_2[[#This Row],[Mes-Año]])</f>
        <v>40544</v>
      </c>
      <c r="F35053">
        <v>773</v>
      </c>
      <c r="G35053" t="s">
        <v>585</v>
      </c>
      <c r="H35053">
        <f>+IFERROR(VLOOKUP(Tabla3_2[[#This Row],[Clave Muni Fecha]],Tabla7_2[[Columna1]:[Valor]],4,0),"")</f>
        <v>1286</v>
      </c>
      <c r="I35053">
        <v>1562</v>
      </c>
      <c r="J35053">
        <v>10303</v>
      </c>
    </row>
    <row r="35054" spans="1:10" x14ac:dyDescent="0.3">
      <c r="A35054">
        <v>10</v>
      </c>
      <c r="B35054" t="s">
        <v>35650</v>
      </c>
      <c r="C35054" s="1" t="s">
        <v>252</v>
      </c>
      <c r="D35054" s="1" t="s">
        <v>451</v>
      </c>
      <c r="E35054" s="2">
        <f>+DATEVALUE(Tabla3_2[[#This Row],[Mes-Año]])</f>
        <v>40575</v>
      </c>
      <c r="F35054">
        <v>775</v>
      </c>
      <c r="G35054" t="s">
        <v>585</v>
      </c>
      <c r="H35054">
        <f>+IFERROR(VLOOKUP(Tabla3_2[[#This Row],[Clave Muni Fecha]],Tabla7_2[[Columna1]:[Valor]],4,0),"")</f>
        <v>1312</v>
      </c>
      <c r="I35054">
        <v>1557</v>
      </c>
      <c r="J35054">
        <v>10303</v>
      </c>
    </row>
    <row r="35055" spans="1:10" x14ac:dyDescent="0.3">
      <c r="A35055">
        <v>10</v>
      </c>
      <c r="B35055" t="s">
        <v>35651</v>
      </c>
      <c r="C35055" s="1" t="s">
        <v>252</v>
      </c>
      <c r="D35055" s="1" t="s">
        <v>452</v>
      </c>
      <c r="E35055" s="2">
        <f>+DATEVALUE(Tabla3_2[[#This Row],[Mes-Año]])</f>
        <v>40603</v>
      </c>
      <c r="F35055">
        <v>786</v>
      </c>
      <c r="G35055" t="s">
        <v>585</v>
      </c>
      <c r="H35055">
        <f>+IFERROR(VLOOKUP(Tabla3_2[[#This Row],[Clave Muni Fecha]],Tabla7_2[[Columna1]:[Valor]],4,0),"")</f>
        <v>1354</v>
      </c>
      <c r="I35055">
        <v>1551</v>
      </c>
      <c r="J35055">
        <v>10303</v>
      </c>
    </row>
    <row r="35056" spans="1:10" x14ac:dyDescent="0.3">
      <c r="A35056">
        <v>10</v>
      </c>
      <c r="B35056" t="s">
        <v>35652</v>
      </c>
      <c r="C35056" s="1" t="s">
        <v>252</v>
      </c>
      <c r="D35056" s="1" t="s">
        <v>453</v>
      </c>
      <c r="E35056" s="2">
        <f>+DATEVALUE(Tabla3_2[[#This Row],[Mes-Año]])</f>
        <v>40634</v>
      </c>
      <c r="F35056">
        <v>808</v>
      </c>
      <c r="G35056" t="s">
        <v>585</v>
      </c>
      <c r="H35056">
        <f>+IFERROR(VLOOKUP(Tabla3_2[[#This Row],[Clave Muni Fecha]],Tabla7_2[[Columna1]:[Valor]],4,0),"")</f>
        <v>1380</v>
      </c>
      <c r="I35056">
        <v>1559</v>
      </c>
      <c r="J35056">
        <v>10303</v>
      </c>
    </row>
    <row r="35057" spans="1:10" x14ac:dyDescent="0.3">
      <c r="A35057">
        <v>10</v>
      </c>
      <c r="B35057" t="s">
        <v>35653</v>
      </c>
      <c r="C35057" s="1" t="s">
        <v>252</v>
      </c>
      <c r="D35057" s="1" t="s">
        <v>454</v>
      </c>
      <c r="E35057" s="2">
        <f>+DATEVALUE(Tabla3_2[[#This Row],[Mes-Año]])</f>
        <v>40664</v>
      </c>
      <c r="F35057">
        <v>837</v>
      </c>
      <c r="G35057" t="s">
        <v>585</v>
      </c>
      <c r="H35057">
        <f>+IFERROR(VLOOKUP(Tabla3_2[[#This Row],[Clave Muni Fecha]],Tabla7_2[[Columna1]:[Valor]],4,0),"")</f>
        <v>1409</v>
      </c>
      <c r="I35057">
        <v>1564</v>
      </c>
      <c r="J35057">
        <v>10303</v>
      </c>
    </row>
    <row r="35058" spans="1:10" x14ac:dyDescent="0.3">
      <c r="A35058">
        <v>10</v>
      </c>
      <c r="B35058" t="s">
        <v>35654</v>
      </c>
      <c r="C35058" s="1" t="s">
        <v>252</v>
      </c>
      <c r="D35058" s="1" t="s">
        <v>455</v>
      </c>
      <c r="E35058" s="2">
        <f>+DATEVALUE(Tabla3_2[[#This Row],[Mes-Año]])</f>
        <v>40695</v>
      </c>
      <c r="F35058">
        <v>829</v>
      </c>
      <c r="G35058" t="s">
        <v>585</v>
      </c>
      <c r="H35058">
        <f>+IFERROR(VLOOKUP(Tabla3_2[[#This Row],[Clave Muni Fecha]],Tabla7_2[[Columna1]:[Valor]],4,0),"")</f>
        <v>1459</v>
      </c>
      <c r="I35058">
        <v>1562</v>
      </c>
      <c r="J35058">
        <v>10303</v>
      </c>
    </row>
    <row r="35059" spans="1:10" x14ac:dyDescent="0.3">
      <c r="A35059">
        <v>10</v>
      </c>
      <c r="B35059" t="s">
        <v>35655</v>
      </c>
      <c r="C35059" s="1" t="s">
        <v>252</v>
      </c>
      <c r="D35059" s="1" t="s">
        <v>456</v>
      </c>
      <c r="E35059" s="2">
        <f>+DATEVALUE(Tabla3_2[[#This Row],[Mes-Año]])</f>
        <v>40725</v>
      </c>
      <c r="F35059">
        <v>840</v>
      </c>
      <c r="G35059" t="s">
        <v>585</v>
      </c>
      <c r="H35059">
        <f>+IFERROR(VLOOKUP(Tabla3_2[[#This Row],[Clave Muni Fecha]],Tabla7_2[[Columna1]:[Valor]],4,0),"")</f>
        <v>1498</v>
      </c>
      <c r="I35059">
        <v>1545</v>
      </c>
      <c r="J35059">
        <v>10303</v>
      </c>
    </row>
    <row r="35060" spans="1:10" x14ac:dyDescent="0.3">
      <c r="A35060">
        <v>10</v>
      </c>
      <c r="B35060" t="s">
        <v>35656</v>
      </c>
      <c r="C35060" s="1" t="s">
        <v>252</v>
      </c>
      <c r="D35060" s="1" t="s">
        <v>457</v>
      </c>
      <c r="E35060" s="2">
        <f>+DATEVALUE(Tabla3_2[[#This Row],[Mes-Año]])</f>
        <v>40756</v>
      </c>
      <c r="F35060">
        <v>945</v>
      </c>
      <c r="G35060" t="s">
        <v>585</v>
      </c>
      <c r="H35060">
        <f>+IFERROR(VLOOKUP(Tabla3_2[[#This Row],[Clave Muni Fecha]],Tabla7_2[[Columna1]:[Valor]],4,0),"")</f>
        <v>1565</v>
      </c>
      <c r="I35060">
        <v>1555</v>
      </c>
      <c r="J35060">
        <v>10303</v>
      </c>
    </row>
    <row r="35061" spans="1:10" x14ac:dyDescent="0.3">
      <c r="A35061">
        <v>10</v>
      </c>
      <c r="B35061" t="s">
        <v>35657</v>
      </c>
      <c r="C35061" s="1" t="s">
        <v>252</v>
      </c>
      <c r="D35061" s="1" t="s">
        <v>458</v>
      </c>
      <c r="E35061" s="2">
        <f>+DATEVALUE(Tabla3_2[[#This Row],[Mes-Año]])</f>
        <v>40787</v>
      </c>
      <c r="F35061">
        <v>955</v>
      </c>
      <c r="G35061" t="s">
        <v>585</v>
      </c>
      <c r="H35061">
        <f>+IFERROR(VLOOKUP(Tabla3_2[[#This Row],[Clave Muni Fecha]],Tabla7_2[[Columna1]:[Valor]],4,0),"")</f>
        <v>1576</v>
      </c>
      <c r="I35061">
        <v>1556</v>
      </c>
      <c r="J35061">
        <v>10303</v>
      </c>
    </row>
    <row r="35062" spans="1:10" x14ac:dyDescent="0.3">
      <c r="A35062">
        <v>10</v>
      </c>
      <c r="B35062" t="s">
        <v>35658</v>
      </c>
      <c r="C35062" s="1" t="s">
        <v>252</v>
      </c>
      <c r="D35062" s="1" t="s">
        <v>459</v>
      </c>
      <c r="E35062" s="2">
        <f>+DATEVALUE(Tabla3_2[[#This Row],[Mes-Año]])</f>
        <v>40817</v>
      </c>
      <c r="F35062">
        <v>969</v>
      </c>
      <c r="G35062" t="s">
        <v>585</v>
      </c>
      <c r="H35062">
        <f>+IFERROR(VLOOKUP(Tabla3_2[[#This Row],[Clave Muni Fecha]],Tabla7_2[[Columna1]:[Valor]],4,0),"")</f>
        <v>1567</v>
      </c>
      <c r="I35062">
        <v>1559</v>
      </c>
      <c r="J35062">
        <v>10303</v>
      </c>
    </row>
    <row r="35063" spans="1:10" x14ac:dyDescent="0.3">
      <c r="A35063">
        <v>10</v>
      </c>
      <c r="B35063" t="s">
        <v>35659</v>
      </c>
      <c r="C35063" s="1" t="s">
        <v>252</v>
      </c>
      <c r="D35063" s="1" t="s">
        <v>460</v>
      </c>
      <c r="E35063" s="2">
        <f>+DATEVALUE(Tabla3_2[[#This Row],[Mes-Año]])</f>
        <v>40848</v>
      </c>
      <c r="F35063">
        <v>976</v>
      </c>
      <c r="G35063" t="s">
        <v>585</v>
      </c>
      <c r="H35063">
        <f>+IFERROR(VLOOKUP(Tabla3_2[[#This Row],[Clave Muni Fecha]],Tabla7_2[[Columna1]:[Valor]],4,0),"")</f>
        <v>1580</v>
      </c>
      <c r="I35063">
        <v>1550</v>
      </c>
      <c r="J35063">
        <v>10303</v>
      </c>
    </row>
    <row r="35064" spans="1:10" x14ac:dyDescent="0.3">
      <c r="A35064">
        <v>10</v>
      </c>
      <c r="B35064" t="s">
        <v>35660</v>
      </c>
      <c r="C35064" s="1" t="s">
        <v>252</v>
      </c>
      <c r="D35064" s="1" t="s">
        <v>461</v>
      </c>
      <c r="E35064" s="2">
        <f>+DATEVALUE(Tabla3_2[[#This Row],[Mes-Año]])</f>
        <v>40878</v>
      </c>
      <c r="F35064">
        <v>989</v>
      </c>
      <c r="G35064" t="s">
        <v>585</v>
      </c>
      <c r="H35064">
        <f>+IFERROR(VLOOKUP(Tabla3_2[[#This Row],[Clave Muni Fecha]],Tabla7_2[[Columna1]:[Valor]],4,0),"")</f>
        <v>1591</v>
      </c>
      <c r="I35064">
        <v>1560</v>
      </c>
      <c r="J35064">
        <v>10303</v>
      </c>
    </row>
    <row r="35065" spans="1:10" x14ac:dyDescent="0.3">
      <c r="A35065">
        <v>10</v>
      </c>
      <c r="B35065" t="s">
        <v>35661</v>
      </c>
      <c r="C35065" s="1" t="s">
        <v>252</v>
      </c>
      <c r="D35065" s="1" t="s">
        <v>462</v>
      </c>
      <c r="E35065" s="2">
        <f>+DATEVALUE(Tabla3_2[[#This Row],[Mes-Año]])</f>
        <v>40909</v>
      </c>
      <c r="F35065">
        <v>990</v>
      </c>
      <c r="G35065" t="s">
        <v>585</v>
      </c>
      <c r="H35065">
        <f>+IFERROR(VLOOKUP(Tabla3_2[[#This Row],[Clave Muni Fecha]],Tabla7_2[[Columna1]:[Valor]],4,0),"")</f>
        <v>1597</v>
      </c>
      <c r="I35065">
        <v>1561</v>
      </c>
      <c r="J35065">
        <v>10303</v>
      </c>
    </row>
    <row r="35066" spans="1:10" x14ac:dyDescent="0.3">
      <c r="A35066">
        <v>10</v>
      </c>
      <c r="B35066" t="s">
        <v>35662</v>
      </c>
      <c r="C35066" s="1" t="s">
        <v>252</v>
      </c>
      <c r="D35066" s="1" t="s">
        <v>463</v>
      </c>
      <c r="E35066" s="2">
        <f>+DATEVALUE(Tabla3_2[[#This Row],[Mes-Año]])</f>
        <v>40940</v>
      </c>
      <c r="F35066">
        <v>990</v>
      </c>
      <c r="G35066" t="s">
        <v>585</v>
      </c>
      <c r="H35066">
        <f>+IFERROR(VLOOKUP(Tabla3_2[[#This Row],[Clave Muni Fecha]],Tabla7_2[[Columna1]:[Valor]],4,0),"")</f>
        <v>1604</v>
      </c>
      <c r="I35066">
        <v>1560</v>
      </c>
      <c r="J35066">
        <v>10303</v>
      </c>
    </row>
    <row r="35067" spans="1:10" x14ac:dyDescent="0.3">
      <c r="A35067">
        <v>10</v>
      </c>
      <c r="B35067" t="s">
        <v>35663</v>
      </c>
      <c r="C35067" s="1" t="s">
        <v>252</v>
      </c>
      <c r="D35067" s="1" t="s">
        <v>464</v>
      </c>
      <c r="E35067" s="2">
        <f>+DATEVALUE(Tabla3_2[[#This Row],[Mes-Año]])</f>
        <v>40969</v>
      </c>
      <c r="F35067">
        <v>1006</v>
      </c>
      <c r="G35067" t="s">
        <v>585</v>
      </c>
      <c r="H35067">
        <f>+IFERROR(VLOOKUP(Tabla3_2[[#This Row],[Clave Muni Fecha]],Tabla7_2[[Columna1]:[Valor]],4,0),"")</f>
        <v>1634</v>
      </c>
      <c r="I35067">
        <v>1570</v>
      </c>
      <c r="J35067">
        <v>10303</v>
      </c>
    </row>
    <row r="35068" spans="1:10" x14ac:dyDescent="0.3">
      <c r="A35068">
        <v>10</v>
      </c>
      <c r="B35068" t="s">
        <v>35664</v>
      </c>
      <c r="C35068" s="1" t="s">
        <v>252</v>
      </c>
      <c r="D35068" s="1" t="s">
        <v>465</v>
      </c>
      <c r="E35068" s="2">
        <f>+DATEVALUE(Tabla3_2[[#This Row],[Mes-Año]])</f>
        <v>41000</v>
      </c>
      <c r="F35068">
        <v>1021</v>
      </c>
      <c r="G35068" t="s">
        <v>585</v>
      </c>
      <c r="H35068">
        <f>+IFERROR(VLOOKUP(Tabla3_2[[#This Row],[Clave Muni Fecha]],Tabla7_2[[Columna1]:[Valor]],4,0),"")</f>
        <v>1649</v>
      </c>
      <c r="I35068">
        <v>1541</v>
      </c>
      <c r="J35068">
        <v>10303</v>
      </c>
    </row>
    <row r="35069" spans="1:10" x14ac:dyDescent="0.3">
      <c r="A35069">
        <v>10</v>
      </c>
      <c r="B35069" t="s">
        <v>35665</v>
      </c>
      <c r="C35069" s="1" t="s">
        <v>252</v>
      </c>
      <c r="D35069" s="1" t="s">
        <v>466</v>
      </c>
      <c r="E35069" s="2">
        <f>+DATEVALUE(Tabla3_2[[#This Row],[Mes-Año]])</f>
        <v>41030</v>
      </c>
      <c r="F35069">
        <v>1051</v>
      </c>
      <c r="G35069" t="s">
        <v>585</v>
      </c>
      <c r="H35069">
        <f>+IFERROR(VLOOKUP(Tabla3_2[[#This Row],[Clave Muni Fecha]],Tabla7_2[[Columna1]:[Valor]],4,0),"")</f>
        <v>1680</v>
      </c>
      <c r="I35069">
        <v>1544</v>
      </c>
      <c r="J35069">
        <v>10303</v>
      </c>
    </row>
    <row r="35070" spans="1:10" x14ac:dyDescent="0.3">
      <c r="A35070">
        <v>10</v>
      </c>
      <c r="B35070" t="s">
        <v>35666</v>
      </c>
      <c r="C35070" s="1" t="s">
        <v>252</v>
      </c>
      <c r="D35070" s="1" t="s">
        <v>467</v>
      </c>
      <c r="E35070" s="2">
        <f>+DATEVALUE(Tabla3_2[[#This Row],[Mes-Año]])</f>
        <v>41061</v>
      </c>
      <c r="F35070">
        <v>1061</v>
      </c>
      <c r="G35070" t="s">
        <v>585</v>
      </c>
      <c r="H35070">
        <f>+IFERROR(VLOOKUP(Tabla3_2[[#This Row],[Clave Muni Fecha]],Tabla7_2[[Columna1]:[Valor]],4,0),"")</f>
        <v>1684</v>
      </c>
      <c r="I35070">
        <v>1544</v>
      </c>
      <c r="J35070">
        <v>10303</v>
      </c>
    </row>
    <row r="35071" spans="1:10" x14ac:dyDescent="0.3">
      <c r="A35071">
        <v>10</v>
      </c>
      <c r="B35071" t="s">
        <v>35667</v>
      </c>
      <c r="C35071" s="1" t="s">
        <v>252</v>
      </c>
      <c r="D35071" s="1" t="s">
        <v>468</v>
      </c>
      <c r="E35071" s="2">
        <f>+DATEVALUE(Tabla3_2[[#This Row],[Mes-Año]])</f>
        <v>41091</v>
      </c>
      <c r="F35071">
        <v>1059</v>
      </c>
      <c r="G35071" t="s">
        <v>585</v>
      </c>
      <c r="H35071">
        <f>+IFERROR(VLOOKUP(Tabla3_2[[#This Row],[Clave Muni Fecha]],Tabla7_2[[Columna1]:[Valor]],4,0),"")</f>
        <v>1679</v>
      </c>
      <c r="I35071">
        <v>1545</v>
      </c>
      <c r="J35071">
        <v>10303</v>
      </c>
    </row>
    <row r="35072" spans="1:10" x14ac:dyDescent="0.3">
      <c r="A35072">
        <v>10</v>
      </c>
      <c r="B35072" t="s">
        <v>35668</v>
      </c>
      <c r="C35072" s="1" t="s">
        <v>252</v>
      </c>
      <c r="D35072" s="1" t="s">
        <v>469</v>
      </c>
      <c r="E35072" s="2">
        <f>+DATEVALUE(Tabla3_2[[#This Row],[Mes-Año]])</f>
        <v>41122</v>
      </c>
      <c r="F35072">
        <v>1056</v>
      </c>
      <c r="G35072" t="s">
        <v>585</v>
      </c>
      <c r="H35072">
        <f>+IFERROR(VLOOKUP(Tabla3_2[[#This Row],[Clave Muni Fecha]],Tabla7_2[[Columna1]:[Valor]],4,0),"")</f>
        <v>1680</v>
      </c>
      <c r="I35072">
        <v>1548</v>
      </c>
      <c r="J35072">
        <v>10303</v>
      </c>
    </row>
    <row r="35073" spans="1:10" x14ac:dyDescent="0.3">
      <c r="A35073">
        <v>10</v>
      </c>
      <c r="B35073" t="s">
        <v>35669</v>
      </c>
      <c r="C35073" s="1" t="s">
        <v>252</v>
      </c>
      <c r="D35073" s="1" t="s">
        <v>470</v>
      </c>
      <c r="E35073" s="2">
        <f>+DATEVALUE(Tabla3_2[[#This Row],[Mes-Año]])</f>
        <v>41153</v>
      </c>
      <c r="F35073">
        <v>1061</v>
      </c>
      <c r="G35073" t="s">
        <v>585</v>
      </c>
      <c r="H35073">
        <f>+IFERROR(VLOOKUP(Tabla3_2[[#This Row],[Clave Muni Fecha]],Tabla7_2[[Columna1]:[Valor]],4,0),"")</f>
        <v>1650</v>
      </c>
      <c r="I35073">
        <v>1554</v>
      </c>
      <c r="J35073">
        <v>10303</v>
      </c>
    </row>
    <row r="35074" spans="1:10" x14ac:dyDescent="0.3">
      <c r="A35074">
        <v>10</v>
      </c>
      <c r="B35074" t="s">
        <v>35670</v>
      </c>
      <c r="C35074" s="1" t="s">
        <v>252</v>
      </c>
      <c r="D35074" s="1" t="s">
        <v>471</v>
      </c>
      <c r="E35074" s="2">
        <f>+DATEVALUE(Tabla3_2[[#This Row],[Mes-Año]])</f>
        <v>41183</v>
      </c>
      <c r="F35074">
        <v>1068</v>
      </c>
      <c r="G35074" t="s">
        <v>585</v>
      </c>
      <c r="H35074">
        <f>+IFERROR(VLOOKUP(Tabla3_2[[#This Row],[Clave Muni Fecha]],Tabla7_2[[Columna1]:[Valor]],4,0),"")</f>
        <v>1690</v>
      </c>
      <c r="I35074">
        <v>1555</v>
      </c>
      <c r="J35074">
        <v>10303</v>
      </c>
    </row>
    <row r="35075" spans="1:10" x14ac:dyDescent="0.3">
      <c r="A35075">
        <v>10</v>
      </c>
      <c r="B35075" t="s">
        <v>35671</v>
      </c>
      <c r="C35075" s="1" t="s">
        <v>252</v>
      </c>
      <c r="D35075" s="1" t="s">
        <v>472</v>
      </c>
      <c r="E35075" s="2">
        <f>+DATEVALUE(Tabla3_2[[#This Row],[Mes-Año]])</f>
        <v>41214</v>
      </c>
      <c r="F35075">
        <v>1078</v>
      </c>
      <c r="G35075" t="s">
        <v>585</v>
      </c>
      <c r="H35075">
        <f>+IFERROR(VLOOKUP(Tabla3_2[[#This Row],[Clave Muni Fecha]],Tabla7_2[[Columna1]:[Valor]],4,0),"")</f>
        <v>1734</v>
      </c>
      <c r="I35075">
        <v>1554</v>
      </c>
      <c r="J35075">
        <v>10303</v>
      </c>
    </row>
    <row r="35076" spans="1:10" x14ac:dyDescent="0.3">
      <c r="A35076">
        <v>10</v>
      </c>
      <c r="B35076" t="s">
        <v>35672</v>
      </c>
      <c r="C35076" s="1" t="s">
        <v>252</v>
      </c>
      <c r="D35076" s="1" t="s">
        <v>473</v>
      </c>
      <c r="E35076" s="2">
        <f>+DATEVALUE(Tabla3_2[[#This Row],[Mes-Año]])</f>
        <v>41244</v>
      </c>
      <c r="F35076">
        <v>1069</v>
      </c>
      <c r="G35076" t="s">
        <v>585</v>
      </c>
      <c r="H35076">
        <f>+IFERROR(VLOOKUP(Tabla3_2[[#This Row],[Clave Muni Fecha]],Tabla7_2[[Columna1]:[Valor]],4,0),"")</f>
        <v>1790</v>
      </c>
      <c r="I35076">
        <v>1552</v>
      </c>
      <c r="J35076">
        <v>10303</v>
      </c>
    </row>
    <row r="35077" spans="1:10" x14ac:dyDescent="0.3">
      <c r="A35077">
        <v>10</v>
      </c>
      <c r="B35077" t="s">
        <v>35673</v>
      </c>
      <c r="C35077" s="1" t="s">
        <v>252</v>
      </c>
      <c r="D35077" s="1" t="s">
        <v>474</v>
      </c>
      <c r="E35077" s="2">
        <f>+DATEVALUE(Tabla3_2[[#This Row],[Mes-Año]])</f>
        <v>41275</v>
      </c>
      <c r="F35077">
        <v>1058</v>
      </c>
      <c r="G35077" t="s">
        <v>585</v>
      </c>
      <c r="H35077">
        <f>+IFERROR(VLOOKUP(Tabla3_2[[#This Row],[Clave Muni Fecha]],Tabla7_2[[Columna1]:[Valor]],4,0),"")</f>
        <v>1812</v>
      </c>
      <c r="I35077">
        <v>1535</v>
      </c>
      <c r="J35077">
        <v>10303</v>
      </c>
    </row>
    <row r="35078" spans="1:10" x14ac:dyDescent="0.3">
      <c r="A35078">
        <v>10</v>
      </c>
      <c r="B35078" t="s">
        <v>35674</v>
      </c>
      <c r="C35078" s="1" t="s">
        <v>252</v>
      </c>
      <c r="D35078" s="1" t="s">
        <v>475</v>
      </c>
      <c r="E35078" s="2">
        <f>+DATEVALUE(Tabla3_2[[#This Row],[Mes-Año]])</f>
        <v>41306</v>
      </c>
      <c r="F35078">
        <v>1079</v>
      </c>
      <c r="G35078" t="s">
        <v>585</v>
      </c>
      <c r="H35078">
        <f>+IFERROR(VLOOKUP(Tabla3_2[[#This Row],[Clave Muni Fecha]],Tabla7_2[[Columna1]:[Valor]],4,0),"")</f>
        <v>1826</v>
      </c>
      <c r="I35078">
        <v>1535</v>
      </c>
      <c r="J35078">
        <v>10303</v>
      </c>
    </row>
    <row r="35079" spans="1:10" x14ac:dyDescent="0.3">
      <c r="A35079">
        <v>10</v>
      </c>
      <c r="B35079" t="s">
        <v>35675</v>
      </c>
      <c r="C35079" s="1" t="s">
        <v>252</v>
      </c>
      <c r="D35079" s="1" t="s">
        <v>476</v>
      </c>
      <c r="E35079" s="2">
        <f>+DATEVALUE(Tabla3_2[[#This Row],[Mes-Año]])</f>
        <v>41334</v>
      </c>
      <c r="F35079">
        <v>1115</v>
      </c>
      <c r="G35079" t="s">
        <v>585</v>
      </c>
      <c r="H35079">
        <f>+IFERROR(VLOOKUP(Tabla3_2[[#This Row],[Clave Muni Fecha]],Tabla7_2[[Columna1]:[Valor]],4,0),"")</f>
        <v>1974</v>
      </c>
      <c r="I35079">
        <v>1547</v>
      </c>
      <c r="J35079">
        <v>10303</v>
      </c>
    </row>
    <row r="35080" spans="1:10" x14ac:dyDescent="0.3">
      <c r="A35080">
        <v>10</v>
      </c>
      <c r="B35080" t="s">
        <v>35676</v>
      </c>
      <c r="C35080" s="1" t="s">
        <v>252</v>
      </c>
      <c r="D35080" s="1" t="s">
        <v>477</v>
      </c>
      <c r="E35080" s="2">
        <f>+DATEVALUE(Tabla3_2[[#This Row],[Mes-Año]])</f>
        <v>41365</v>
      </c>
      <c r="F35080">
        <v>1128</v>
      </c>
      <c r="G35080" t="s">
        <v>585</v>
      </c>
      <c r="H35080">
        <f>+IFERROR(VLOOKUP(Tabla3_2[[#This Row],[Clave Muni Fecha]],Tabla7_2[[Columna1]:[Valor]],4,0),"")</f>
        <v>1996</v>
      </c>
      <c r="I35080">
        <v>1547</v>
      </c>
      <c r="J35080">
        <v>10303</v>
      </c>
    </row>
    <row r="35081" spans="1:10" x14ac:dyDescent="0.3">
      <c r="A35081">
        <v>10</v>
      </c>
      <c r="B35081" t="s">
        <v>35677</v>
      </c>
      <c r="C35081" s="1" t="s">
        <v>252</v>
      </c>
      <c r="D35081" s="1" t="s">
        <v>478</v>
      </c>
      <c r="E35081" s="2">
        <f>+DATEVALUE(Tabla3_2[[#This Row],[Mes-Año]])</f>
        <v>41395</v>
      </c>
      <c r="F35081">
        <v>1145</v>
      </c>
      <c r="G35081" t="s">
        <v>585</v>
      </c>
      <c r="H35081">
        <f>+IFERROR(VLOOKUP(Tabla3_2[[#This Row],[Clave Muni Fecha]],Tabla7_2[[Columna1]:[Valor]],4,0),"")</f>
        <v>2052</v>
      </c>
      <c r="I35081">
        <v>1550</v>
      </c>
      <c r="J35081">
        <v>10303</v>
      </c>
    </row>
    <row r="35082" spans="1:10" x14ac:dyDescent="0.3">
      <c r="A35082">
        <v>10</v>
      </c>
      <c r="B35082" t="s">
        <v>35678</v>
      </c>
      <c r="C35082" s="1" t="s">
        <v>252</v>
      </c>
      <c r="D35082" s="1" t="s">
        <v>479</v>
      </c>
      <c r="E35082" s="2">
        <f>+DATEVALUE(Tabla3_2[[#This Row],[Mes-Año]])</f>
        <v>41426</v>
      </c>
      <c r="F35082">
        <v>1154</v>
      </c>
      <c r="G35082" t="s">
        <v>585</v>
      </c>
      <c r="H35082">
        <f>+IFERROR(VLOOKUP(Tabla3_2[[#This Row],[Clave Muni Fecha]],Tabla7_2[[Columna1]:[Valor]],4,0),"")</f>
        <v>2077</v>
      </c>
      <c r="I35082">
        <v>1507</v>
      </c>
      <c r="J35082">
        <v>10303</v>
      </c>
    </row>
    <row r="35083" spans="1:10" x14ac:dyDescent="0.3">
      <c r="A35083">
        <v>10</v>
      </c>
      <c r="B35083" t="s">
        <v>35679</v>
      </c>
      <c r="C35083" s="1" t="s">
        <v>252</v>
      </c>
      <c r="D35083" s="1" t="s">
        <v>480</v>
      </c>
      <c r="E35083" s="2">
        <f>+DATEVALUE(Tabla3_2[[#This Row],[Mes-Año]])</f>
        <v>41456</v>
      </c>
      <c r="F35083">
        <v>1244</v>
      </c>
      <c r="G35083" t="s">
        <v>585</v>
      </c>
      <c r="H35083">
        <f>+IFERROR(VLOOKUP(Tabla3_2[[#This Row],[Clave Muni Fecha]],Tabla7_2[[Columna1]:[Valor]],4,0),"")</f>
        <v>2207</v>
      </c>
      <c r="I35083">
        <v>1521</v>
      </c>
      <c r="J35083">
        <v>10303</v>
      </c>
    </row>
    <row r="35084" spans="1:10" x14ac:dyDescent="0.3">
      <c r="A35084">
        <v>10</v>
      </c>
      <c r="B35084" t="s">
        <v>35680</v>
      </c>
      <c r="C35084" s="1" t="s">
        <v>252</v>
      </c>
      <c r="D35084" s="1" t="s">
        <v>481</v>
      </c>
      <c r="E35084" s="2">
        <f>+DATEVALUE(Tabla3_2[[#This Row],[Mes-Año]])</f>
        <v>41487</v>
      </c>
      <c r="F35084">
        <v>1321</v>
      </c>
      <c r="G35084" t="s">
        <v>585</v>
      </c>
      <c r="H35084">
        <f>+IFERROR(VLOOKUP(Tabla3_2[[#This Row],[Clave Muni Fecha]],Tabla7_2[[Columna1]:[Valor]],4,0),"")</f>
        <v>2265</v>
      </c>
      <c r="I35084">
        <v>1520</v>
      </c>
      <c r="J35084">
        <v>10303</v>
      </c>
    </row>
    <row r="35085" spans="1:10" x14ac:dyDescent="0.3">
      <c r="A35085">
        <v>10</v>
      </c>
      <c r="B35085" t="s">
        <v>35681</v>
      </c>
      <c r="C35085" s="1" t="s">
        <v>252</v>
      </c>
      <c r="D35085" s="1" t="s">
        <v>482</v>
      </c>
      <c r="E35085" s="2">
        <f>+DATEVALUE(Tabla3_2[[#This Row],[Mes-Año]])</f>
        <v>41518</v>
      </c>
      <c r="F35085">
        <v>1341</v>
      </c>
      <c r="G35085" t="s">
        <v>585</v>
      </c>
      <c r="H35085">
        <f>+IFERROR(VLOOKUP(Tabla3_2[[#This Row],[Clave Muni Fecha]],Tabla7_2[[Columna1]:[Valor]],4,0),"")</f>
        <v>2275</v>
      </c>
      <c r="I35085">
        <v>1518</v>
      </c>
      <c r="J35085">
        <v>10303</v>
      </c>
    </row>
    <row r="35086" spans="1:10" x14ac:dyDescent="0.3">
      <c r="A35086">
        <v>10</v>
      </c>
      <c r="B35086" t="s">
        <v>35682</v>
      </c>
      <c r="C35086" s="1" t="s">
        <v>252</v>
      </c>
      <c r="D35086" s="1" t="s">
        <v>483</v>
      </c>
      <c r="E35086" s="2">
        <f>+DATEVALUE(Tabla3_2[[#This Row],[Mes-Año]])</f>
        <v>41548</v>
      </c>
      <c r="F35086">
        <v>1348</v>
      </c>
      <c r="G35086" t="s">
        <v>585</v>
      </c>
      <c r="H35086">
        <f>+IFERROR(VLOOKUP(Tabla3_2[[#This Row],[Clave Muni Fecha]],Tabla7_2[[Columna1]:[Valor]],4,0),"")</f>
        <v>2324</v>
      </c>
      <c r="I35086">
        <v>1523</v>
      </c>
      <c r="J35086">
        <v>10303</v>
      </c>
    </row>
    <row r="35087" spans="1:10" x14ac:dyDescent="0.3">
      <c r="A35087">
        <v>10</v>
      </c>
      <c r="B35087" t="s">
        <v>35683</v>
      </c>
      <c r="C35087" s="1" t="s">
        <v>252</v>
      </c>
      <c r="D35087" s="1" t="s">
        <v>484</v>
      </c>
      <c r="E35087" s="2">
        <f>+DATEVALUE(Tabla3_2[[#This Row],[Mes-Año]])</f>
        <v>41579</v>
      </c>
      <c r="F35087">
        <v>1359</v>
      </c>
      <c r="G35087" t="s">
        <v>585</v>
      </c>
      <c r="H35087">
        <f>+IFERROR(VLOOKUP(Tabla3_2[[#This Row],[Clave Muni Fecha]],Tabla7_2[[Columna1]:[Valor]],4,0),"")</f>
        <v>2375</v>
      </c>
      <c r="I35087">
        <v>1530</v>
      </c>
      <c r="J35087">
        <v>10303</v>
      </c>
    </row>
    <row r="35088" spans="1:10" x14ac:dyDescent="0.3">
      <c r="A35088">
        <v>10</v>
      </c>
      <c r="B35088" t="s">
        <v>35684</v>
      </c>
      <c r="C35088" s="1" t="s">
        <v>252</v>
      </c>
      <c r="D35088" s="1" t="s">
        <v>485</v>
      </c>
      <c r="E35088" s="2">
        <f>+DATEVALUE(Tabla3_2[[#This Row],[Mes-Año]])</f>
        <v>41609</v>
      </c>
      <c r="F35088">
        <v>1363</v>
      </c>
      <c r="G35088" t="s">
        <v>585</v>
      </c>
      <c r="H35088">
        <f>+IFERROR(VLOOKUP(Tabla3_2[[#This Row],[Clave Muni Fecha]],Tabla7_2[[Columna1]:[Valor]],4,0),"")</f>
        <v>2362</v>
      </c>
      <c r="I35088">
        <v>1525</v>
      </c>
      <c r="J35088">
        <v>10303</v>
      </c>
    </row>
    <row r="35089" spans="1:10" x14ac:dyDescent="0.3">
      <c r="A35089">
        <v>10</v>
      </c>
      <c r="B35089" t="s">
        <v>35685</v>
      </c>
      <c r="C35089" s="1" t="s">
        <v>252</v>
      </c>
      <c r="D35089" s="1" t="s">
        <v>486</v>
      </c>
      <c r="E35089" s="2">
        <f>+DATEVALUE(Tabla3_2[[#This Row],[Mes-Año]])</f>
        <v>41640</v>
      </c>
      <c r="F35089">
        <v>1344</v>
      </c>
      <c r="G35089" t="s">
        <v>585</v>
      </c>
      <c r="H35089">
        <f>+IFERROR(VLOOKUP(Tabla3_2[[#This Row],[Clave Muni Fecha]],Tabla7_2[[Columna1]:[Valor]],4,0),"")</f>
        <v>2421</v>
      </c>
      <c r="I35089">
        <v>1590</v>
      </c>
      <c r="J35089">
        <v>10303</v>
      </c>
    </row>
    <row r="35090" spans="1:10" x14ac:dyDescent="0.3">
      <c r="A35090">
        <v>10</v>
      </c>
      <c r="B35090" t="s">
        <v>35686</v>
      </c>
      <c r="C35090" s="1" t="s">
        <v>252</v>
      </c>
      <c r="D35090" s="1" t="s">
        <v>487</v>
      </c>
      <c r="E35090" s="2">
        <f>+DATEVALUE(Tabla3_2[[#This Row],[Mes-Año]])</f>
        <v>41671</v>
      </c>
      <c r="F35090">
        <v>1343</v>
      </c>
      <c r="G35090" t="s">
        <v>585</v>
      </c>
      <c r="H35090">
        <f>+IFERROR(VLOOKUP(Tabla3_2[[#This Row],[Clave Muni Fecha]],Tabla7_2[[Columna1]:[Valor]],4,0),"")</f>
        <v>2455</v>
      </c>
      <c r="I35090">
        <v>1583</v>
      </c>
      <c r="J35090">
        <v>10303</v>
      </c>
    </row>
    <row r="35091" spans="1:10" x14ac:dyDescent="0.3">
      <c r="A35091">
        <v>10</v>
      </c>
      <c r="B35091" t="s">
        <v>35687</v>
      </c>
      <c r="C35091" s="1" t="s">
        <v>252</v>
      </c>
      <c r="D35091" s="1" t="s">
        <v>488</v>
      </c>
      <c r="E35091" s="2">
        <f>+DATEVALUE(Tabla3_2[[#This Row],[Mes-Año]])</f>
        <v>41699</v>
      </c>
      <c r="F35091">
        <v>1366</v>
      </c>
      <c r="G35091" t="s">
        <v>585</v>
      </c>
      <c r="H35091">
        <f>+IFERROR(VLOOKUP(Tabla3_2[[#This Row],[Clave Muni Fecha]],Tabla7_2[[Columna1]:[Valor]],4,0),"")</f>
        <v>2495</v>
      </c>
      <c r="I35091">
        <v>1617</v>
      </c>
      <c r="J35091">
        <v>10303</v>
      </c>
    </row>
    <row r="35092" spans="1:10" x14ac:dyDescent="0.3">
      <c r="A35092">
        <v>10</v>
      </c>
      <c r="B35092" t="s">
        <v>35688</v>
      </c>
      <c r="C35092" s="1" t="s">
        <v>252</v>
      </c>
      <c r="D35092" s="1" t="s">
        <v>489</v>
      </c>
      <c r="E35092" s="2">
        <f>+DATEVALUE(Tabla3_2[[#This Row],[Mes-Año]])</f>
        <v>41730</v>
      </c>
      <c r="F35092">
        <v>1378</v>
      </c>
      <c r="G35092" t="s">
        <v>585</v>
      </c>
      <c r="H35092">
        <f>+IFERROR(VLOOKUP(Tabla3_2[[#This Row],[Clave Muni Fecha]],Tabla7_2[[Columna1]:[Valor]],4,0),"")</f>
        <v>2534</v>
      </c>
      <c r="I35092">
        <v>1625</v>
      </c>
      <c r="J35092">
        <v>10303</v>
      </c>
    </row>
    <row r="35093" spans="1:10" x14ac:dyDescent="0.3">
      <c r="A35093">
        <v>10</v>
      </c>
      <c r="B35093" t="s">
        <v>35689</v>
      </c>
      <c r="C35093" s="1" t="s">
        <v>252</v>
      </c>
      <c r="D35093" s="1" t="s">
        <v>490</v>
      </c>
      <c r="E35093" s="2">
        <f>+DATEVALUE(Tabla3_2[[#This Row],[Mes-Año]])</f>
        <v>41760</v>
      </c>
      <c r="F35093">
        <v>1383</v>
      </c>
      <c r="G35093" t="s">
        <v>585</v>
      </c>
      <c r="H35093">
        <f>+IFERROR(VLOOKUP(Tabla3_2[[#This Row],[Clave Muni Fecha]],Tabla7_2[[Columna1]:[Valor]],4,0),"")</f>
        <v>2574</v>
      </c>
      <c r="I35093">
        <v>1622</v>
      </c>
      <c r="J35093">
        <v>10303</v>
      </c>
    </row>
    <row r="35094" spans="1:10" x14ac:dyDescent="0.3">
      <c r="A35094">
        <v>10</v>
      </c>
      <c r="B35094" t="s">
        <v>35690</v>
      </c>
      <c r="C35094" s="1" t="s">
        <v>252</v>
      </c>
      <c r="D35094" s="1" t="s">
        <v>491</v>
      </c>
      <c r="E35094" s="2">
        <f>+DATEVALUE(Tabla3_2[[#This Row],[Mes-Año]])</f>
        <v>41791</v>
      </c>
      <c r="F35094">
        <v>1379</v>
      </c>
      <c r="G35094" t="s">
        <v>585</v>
      </c>
      <c r="H35094">
        <f>+IFERROR(VLOOKUP(Tabla3_2[[#This Row],[Clave Muni Fecha]],Tabla7_2[[Columna1]:[Valor]],4,0),"")</f>
        <v>2608</v>
      </c>
      <c r="I35094">
        <v>1621</v>
      </c>
      <c r="J35094">
        <v>10303</v>
      </c>
    </row>
    <row r="35095" spans="1:10" x14ac:dyDescent="0.3">
      <c r="A35095">
        <v>10</v>
      </c>
      <c r="B35095" t="s">
        <v>35691</v>
      </c>
      <c r="C35095" s="1" t="s">
        <v>252</v>
      </c>
      <c r="D35095" s="1" t="s">
        <v>492</v>
      </c>
      <c r="E35095" s="2">
        <f>+DATEVALUE(Tabla3_2[[#This Row],[Mes-Año]])</f>
        <v>41821</v>
      </c>
      <c r="F35095">
        <v>1400</v>
      </c>
      <c r="G35095" t="s">
        <v>585</v>
      </c>
      <c r="H35095">
        <f>+IFERROR(VLOOKUP(Tabla3_2[[#This Row],[Clave Muni Fecha]],Tabla7_2[[Columna1]:[Valor]],4,0),"")</f>
        <v>2610</v>
      </c>
      <c r="I35095">
        <v>1621</v>
      </c>
      <c r="J35095">
        <v>10303</v>
      </c>
    </row>
    <row r="35096" spans="1:10" x14ac:dyDescent="0.3">
      <c r="A35096">
        <v>10</v>
      </c>
      <c r="B35096" t="s">
        <v>35692</v>
      </c>
      <c r="C35096" s="1" t="s">
        <v>252</v>
      </c>
      <c r="D35096" s="1" t="s">
        <v>493</v>
      </c>
      <c r="E35096" s="2">
        <f>+DATEVALUE(Tabla3_2[[#This Row],[Mes-Año]])</f>
        <v>41852</v>
      </c>
      <c r="F35096">
        <v>1406</v>
      </c>
      <c r="G35096" t="s">
        <v>585</v>
      </c>
      <c r="H35096">
        <f>+IFERROR(VLOOKUP(Tabla3_2[[#This Row],[Clave Muni Fecha]],Tabla7_2[[Columna1]:[Valor]],4,0),"")</f>
        <v>2608</v>
      </c>
      <c r="I35096">
        <v>1619</v>
      </c>
      <c r="J35096">
        <v>10303</v>
      </c>
    </row>
    <row r="35097" spans="1:10" x14ac:dyDescent="0.3">
      <c r="A35097">
        <v>10</v>
      </c>
      <c r="B35097" t="s">
        <v>35693</v>
      </c>
      <c r="C35097" s="1" t="s">
        <v>252</v>
      </c>
      <c r="D35097" s="1" t="s">
        <v>494</v>
      </c>
      <c r="E35097" s="2">
        <f>+DATEVALUE(Tabla3_2[[#This Row],[Mes-Año]])</f>
        <v>41883</v>
      </c>
      <c r="F35097">
        <v>1411</v>
      </c>
      <c r="G35097" t="s">
        <v>585</v>
      </c>
      <c r="H35097">
        <f>+IFERROR(VLOOKUP(Tabla3_2[[#This Row],[Clave Muni Fecha]],Tabla7_2[[Columna1]:[Valor]],4,0),"")</f>
        <v>2619</v>
      </c>
      <c r="I35097">
        <v>1611</v>
      </c>
      <c r="J35097">
        <v>10303</v>
      </c>
    </row>
    <row r="35098" spans="1:10" x14ac:dyDescent="0.3">
      <c r="A35098">
        <v>10</v>
      </c>
      <c r="B35098" t="s">
        <v>35694</v>
      </c>
      <c r="C35098" s="1" t="s">
        <v>252</v>
      </c>
      <c r="D35098" s="1" t="s">
        <v>495</v>
      </c>
      <c r="E35098" s="2">
        <f>+DATEVALUE(Tabla3_2[[#This Row],[Mes-Año]])</f>
        <v>41913</v>
      </c>
      <c r="F35098">
        <v>1410</v>
      </c>
      <c r="G35098" t="s">
        <v>585</v>
      </c>
      <c r="H35098">
        <f>+IFERROR(VLOOKUP(Tabla3_2[[#This Row],[Clave Muni Fecha]],Tabla7_2[[Columna1]:[Valor]],4,0),"")</f>
        <v>2633</v>
      </c>
      <c r="I35098">
        <v>1612</v>
      </c>
      <c r="J35098">
        <v>10303</v>
      </c>
    </row>
    <row r="35099" spans="1:10" x14ac:dyDescent="0.3">
      <c r="A35099">
        <v>10</v>
      </c>
      <c r="B35099" t="s">
        <v>35695</v>
      </c>
      <c r="C35099" s="1" t="s">
        <v>252</v>
      </c>
      <c r="D35099" s="1" t="s">
        <v>496</v>
      </c>
      <c r="E35099" s="2">
        <f>+DATEVALUE(Tabla3_2[[#This Row],[Mes-Año]])</f>
        <v>41944</v>
      </c>
      <c r="F35099">
        <v>1419</v>
      </c>
      <c r="G35099" t="s">
        <v>585</v>
      </c>
      <c r="H35099">
        <f>+IFERROR(VLOOKUP(Tabla3_2[[#This Row],[Clave Muni Fecha]],Tabla7_2[[Columna1]:[Valor]],4,0),"")</f>
        <v>2608</v>
      </c>
      <c r="I35099">
        <v>1606</v>
      </c>
      <c r="J35099">
        <v>10303</v>
      </c>
    </row>
    <row r="35100" spans="1:10" x14ac:dyDescent="0.3">
      <c r="A35100">
        <v>10</v>
      </c>
      <c r="B35100" t="s">
        <v>35696</v>
      </c>
      <c r="C35100" s="1" t="s">
        <v>252</v>
      </c>
      <c r="D35100" s="1" t="s">
        <v>497</v>
      </c>
      <c r="E35100" s="2">
        <f>+DATEVALUE(Tabla3_2[[#This Row],[Mes-Año]])</f>
        <v>41974</v>
      </c>
      <c r="F35100">
        <v>1428</v>
      </c>
      <c r="G35100" t="s">
        <v>585</v>
      </c>
      <c r="H35100">
        <f>+IFERROR(VLOOKUP(Tabla3_2[[#This Row],[Clave Muni Fecha]],Tabla7_2[[Columna1]:[Valor]],4,0),"")</f>
        <v>2545</v>
      </c>
      <c r="I35100">
        <v>1606</v>
      </c>
      <c r="J35100">
        <v>10303</v>
      </c>
    </row>
    <row r="35101" spans="1:10" x14ac:dyDescent="0.3">
      <c r="A35101">
        <v>10</v>
      </c>
      <c r="B35101" t="s">
        <v>35697</v>
      </c>
      <c r="C35101" s="1" t="s">
        <v>252</v>
      </c>
      <c r="D35101" s="1" t="s">
        <v>498</v>
      </c>
      <c r="E35101" s="2">
        <f>+DATEVALUE(Tabla3_2[[#This Row],[Mes-Año]])</f>
        <v>42005</v>
      </c>
      <c r="F35101">
        <v>1433</v>
      </c>
      <c r="G35101">
        <v>1359</v>
      </c>
      <c r="H35101">
        <f>+IFERROR(VLOOKUP(Tabla3_2[[#This Row],[Clave Muni Fecha]],Tabla7_2[[Columna1]:[Valor]],4,0),"")</f>
        <v>2619</v>
      </c>
      <c r="I35101">
        <v>1606</v>
      </c>
      <c r="J35101">
        <v>10303</v>
      </c>
    </row>
    <row r="35102" spans="1:10" x14ac:dyDescent="0.3">
      <c r="A35102">
        <v>10</v>
      </c>
      <c r="B35102" t="s">
        <v>35698</v>
      </c>
      <c r="C35102" s="1" t="s">
        <v>252</v>
      </c>
      <c r="D35102" s="1" t="s">
        <v>499</v>
      </c>
      <c r="E35102" s="2">
        <f>+DATEVALUE(Tabla3_2[[#This Row],[Mes-Año]])</f>
        <v>42036</v>
      </c>
      <c r="F35102">
        <v>1445</v>
      </c>
      <c r="G35102">
        <v>1371</v>
      </c>
      <c r="H35102">
        <f>+IFERROR(VLOOKUP(Tabla3_2[[#This Row],[Clave Muni Fecha]],Tabla7_2[[Columna1]:[Valor]],4,0),"")</f>
        <v>2633</v>
      </c>
      <c r="I35102">
        <v>1601</v>
      </c>
      <c r="J35102">
        <v>10303</v>
      </c>
    </row>
    <row r="35103" spans="1:10" x14ac:dyDescent="0.3">
      <c r="A35103">
        <v>10</v>
      </c>
      <c r="B35103" t="s">
        <v>35699</v>
      </c>
      <c r="C35103" s="1" t="s">
        <v>252</v>
      </c>
      <c r="D35103" s="1" t="s">
        <v>500</v>
      </c>
      <c r="E35103" s="2">
        <f>+DATEVALUE(Tabla3_2[[#This Row],[Mes-Año]])</f>
        <v>42064</v>
      </c>
      <c r="F35103">
        <v>1461</v>
      </c>
      <c r="G35103">
        <v>1386</v>
      </c>
      <c r="H35103">
        <f>+IFERROR(VLOOKUP(Tabla3_2[[#This Row],[Clave Muni Fecha]],Tabla7_2[[Columna1]:[Valor]],4,0),"")</f>
        <v>2622</v>
      </c>
      <c r="I35103">
        <v>1595</v>
      </c>
      <c r="J35103">
        <v>10303</v>
      </c>
    </row>
    <row r="35104" spans="1:10" x14ac:dyDescent="0.3">
      <c r="A35104">
        <v>10</v>
      </c>
      <c r="B35104" t="s">
        <v>35700</v>
      </c>
      <c r="C35104" s="1" t="s">
        <v>252</v>
      </c>
      <c r="D35104" s="1" t="s">
        <v>501</v>
      </c>
      <c r="E35104" s="2">
        <f>+DATEVALUE(Tabla3_2[[#This Row],[Mes-Año]])</f>
        <v>42095</v>
      </c>
      <c r="F35104">
        <v>1476</v>
      </c>
      <c r="G35104">
        <v>1398</v>
      </c>
      <c r="H35104">
        <f>+IFERROR(VLOOKUP(Tabla3_2[[#This Row],[Clave Muni Fecha]],Tabla7_2[[Columna1]:[Valor]],4,0),"")</f>
        <v>2644</v>
      </c>
      <c r="I35104">
        <v>1591</v>
      </c>
      <c r="J35104">
        <v>10303</v>
      </c>
    </row>
    <row r="35105" spans="1:10" x14ac:dyDescent="0.3">
      <c r="A35105">
        <v>10</v>
      </c>
      <c r="B35105" t="s">
        <v>35701</v>
      </c>
      <c r="C35105" s="1" t="s">
        <v>252</v>
      </c>
      <c r="D35105" s="1" t="s">
        <v>502</v>
      </c>
      <c r="E35105" s="2">
        <f>+DATEVALUE(Tabla3_2[[#This Row],[Mes-Año]])</f>
        <v>42125</v>
      </c>
      <c r="F35105">
        <v>1502</v>
      </c>
      <c r="G35105">
        <v>1420</v>
      </c>
      <c r="H35105">
        <f>+IFERROR(VLOOKUP(Tabla3_2[[#This Row],[Clave Muni Fecha]],Tabla7_2[[Columna1]:[Valor]],4,0),"")</f>
        <v>2677</v>
      </c>
      <c r="I35105">
        <v>1596</v>
      </c>
      <c r="J35105">
        <v>10303</v>
      </c>
    </row>
    <row r="35106" spans="1:10" x14ac:dyDescent="0.3">
      <c r="A35106">
        <v>10</v>
      </c>
      <c r="B35106" t="s">
        <v>35702</v>
      </c>
      <c r="C35106" s="1" t="s">
        <v>252</v>
      </c>
      <c r="D35106" s="1" t="s">
        <v>503</v>
      </c>
      <c r="E35106" s="2">
        <f>+DATEVALUE(Tabla3_2[[#This Row],[Mes-Año]])</f>
        <v>42156</v>
      </c>
      <c r="F35106">
        <v>1507</v>
      </c>
      <c r="G35106">
        <v>1426</v>
      </c>
      <c r="H35106">
        <f>+IFERROR(VLOOKUP(Tabla3_2[[#This Row],[Clave Muni Fecha]],Tabla7_2[[Columna1]:[Valor]],4,0),"")</f>
        <v>2692</v>
      </c>
      <c r="I35106">
        <v>1592</v>
      </c>
      <c r="J35106">
        <v>10303</v>
      </c>
    </row>
    <row r="35107" spans="1:10" x14ac:dyDescent="0.3">
      <c r="A35107">
        <v>10</v>
      </c>
      <c r="B35107" t="s">
        <v>35703</v>
      </c>
      <c r="C35107" s="1" t="s">
        <v>252</v>
      </c>
      <c r="D35107" s="1" t="s">
        <v>504</v>
      </c>
      <c r="E35107" s="2">
        <f>+DATEVALUE(Tabla3_2[[#This Row],[Mes-Año]])</f>
        <v>42186</v>
      </c>
      <c r="F35107">
        <v>1511</v>
      </c>
      <c r="G35107">
        <v>1428</v>
      </c>
      <c r="H35107">
        <f>+IFERROR(VLOOKUP(Tabla3_2[[#This Row],[Clave Muni Fecha]],Tabla7_2[[Columna1]:[Valor]],4,0),"")</f>
        <v>2678</v>
      </c>
      <c r="I35107">
        <v>1589</v>
      </c>
      <c r="J35107">
        <v>10303</v>
      </c>
    </row>
    <row r="35108" spans="1:10" x14ac:dyDescent="0.3">
      <c r="A35108">
        <v>10</v>
      </c>
      <c r="B35108" t="s">
        <v>35704</v>
      </c>
      <c r="C35108" s="1" t="s">
        <v>252</v>
      </c>
      <c r="D35108" s="1" t="s">
        <v>505</v>
      </c>
      <c r="E35108" s="2">
        <f>+DATEVALUE(Tabla3_2[[#This Row],[Mes-Año]])</f>
        <v>42217</v>
      </c>
      <c r="F35108">
        <v>1525</v>
      </c>
      <c r="G35108">
        <v>1443</v>
      </c>
      <c r="H35108">
        <f>+IFERROR(VLOOKUP(Tabla3_2[[#This Row],[Clave Muni Fecha]],Tabla7_2[[Columna1]:[Valor]],4,0),"")</f>
        <v>2674</v>
      </c>
      <c r="I35108">
        <v>1592</v>
      </c>
      <c r="J35108">
        <v>10303</v>
      </c>
    </row>
    <row r="35109" spans="1:10" x14ac:dyDescent="0.3">
      <c r="A35109">
        <v>10</v>
      </c>
      <c r="B35109" t="s">
        <v>35705</v>
      </c>
      <c r="C35109" s="1" t="s">
        <v>252</v>
      </c>
      <c r="D35109" s="1" t="s">
        <v>506</v>
      </c>
      <c r="E35109" s="2">
        <f>+DATEVALUE(Tabla3_2[[#This Row],[Mes-Año]])</f>
        <v>42248</v>
      </c>
      <c r="F35109">
        <v>1544</v>
      </c>
      <c r="G35109">
        <v>1460</v>
      </c>
      <c r="H35109">
        <f>+IFERROR(VLOOKUP(Tabla3_2[[#This Row],[Clave Muni Fecha]],Tabla7_2[[Columna1]:[Valor]],4,0),"")</f>
        <v>2657</v>
      </c>
      <c r="I35109">
        <v>1575</v>
      </c>
      <c r="J35109">
        <v>10303</v>
      </c>
    </row>
    <row r="35110" spans="1:10" x14ac:dyDescent="0.3">
      <c r="A35110">
        <v>10</v>
      </c>
      <c r="B35110" t="s">
        <v>35706</v>
      </c>
      <c r="C35110" s="1" t="s">
        <v>252</v>
      </c>
      <c r="D35110" s="1" t="s">
        <v>507</v>
      </c>
      <c r="E35110" s="2">
        <f>+DATEVALUE(Tabla3_2[[#This Row],[Mes-Año]])</f>
        <v>42278</v>
      </c>
      <c r="F35110">
        <v>1549</v>
      </c>
      <c r="G35110">
        <v>1465</v>
      </c>
      <c r="H35110">
        <f>+IFERROR(VLOOKUP(Tabla3_2[[#This Row],[Clave Muni Fecha]],Tabla7_2[[Columna1]:[Valor]],4,0),"")</f>
        <v>2674</v>
      </c>
      <c r="I35110">
        <v>1565</v>
      </c>
      <c r="J35110">
        <v>10303</v>
      </c>
    </row>
    <row r="35111" spans="1:10" x14ac:dyDescent="0.3">
      <c r="A35111">
        <v>10</v>
      </c>
      <c r="B35111" t="s">
        <v>35707</v>
      </c>
      <c r="C35111" s="1" t="s">
        <v>252</v>
      </c>
      <c r="D35111" s="1" t="s">
        <v>508</v>
      </c>
      <c r="E35111" s="2">
        <f>+DATEVALUE(Tabla3_2[[#This Row],[Mes-Año]])</f>
        <v>42309</v>
      </c>
      <c r="F35111">
        <v>1550</v>
      </c>
      <c r="G35111">
        <v>1465</v>
      </c>
      <c r="H35111">
        <f>+IFERROR(VLOOKUP(Tabla3_2[[#This Row],[Clave Muni Fecha]],Tabla7_2[[Columna1]:[Valor]],4,0),"")</f>
        <v>2661</v>
      </c>
      <c r="I35111">
        <v>1573</v>
      </c>
      <c r="J35111">
        <v>10303</v>
      </c>
    </row>
    <row r="35112" spans="1:10" x14ac:dyDescent="0.3">
      <c r="A35112">
        <v>10</v>
      </c>
      <c r="B35112" t="s">
        <v>35708</v>
      </c>
      <c r="C35112" s="1" t="s">
        <v>252</v>
      </c>
      <c r="D35112" s="1" t="s">
        <v>509</v>
      </c>
      <c r="E35112" s="2">
        <f>+DATEVALUE(Tabla3_2[[#This Row],[Mes-Año]])</f>
        <v>42339</v>
      </c>
      <c r="F35112">
        <v>1554</v>
      </c>
      <c r="G35112">
        <v>1471</v>
      </c>
      <c r="H35112">
        <f>+IFERROR(VLOOKUP(Tabla3_2[[#This Row],[Clave Muni Fecha]],Tabla7_2[[Columna1]:[Valor]],4,0),"")</f>
        <v>2683</v>
      </c>
      <c r="I35112">
        <v>1577</v>
      </c>
      <c r="J35112">
        <v>10303</v>
      </c>
    </row>
    <row r="35113" spans="1:10" x14ac:dyDescent="0.3">
      <c r="A35113">
        <v>10</v>
      </c>
      <c r="B35113" t="s">
        <v>35709</v>
      </c>
      <c r="C35113" s="1" t="s">
        <v>252</v>
      </c>
      <c r="D35113" s="1" t="s">
        <v>510</v>
      </c>
      <c r="E35113" s="2">
        <f>+DATEVALUE(Tabla3_2[[#This Row],[Mes-Año]])</f>
        <v>42370</v>
      </c>
      <c r="F35113">
        <v>1565</v>
      </c>
      <c r="G35113">
        <v>1481</v>
      </c>
      <c r="H35113">
        <f>+IFERROR(VLOOKUP(Tabla3_2[[#This Row],[Clave Muni Fecha]],Tabla7_2[[Columna1]:[Valor]],4,0),"")</f>
        <v>2668</v>
      </c>
      <c r="I35113">
        <v>1567</v>
      </c>
      <c r="J35113">
        <v>10303</v>
      </c>
    </row>
    <row r="35114" spans="1:10" x14ac:dyDescent="0.3">
      <c r="A35114">
        <v>10</v>
      </c>
      <c r="B35114" t="s">
        <v>35710</v>
      </c>
      <c r="C35114" s="1" t="s">
        <v>252</v>
      </c>
      <c r="D35114" s="1" t="s">
        <v>511</v>
      </c>
      <c r="E35114" s="2">
        <f>+DATEVALUE(Tabla3_2[[#This Row],[Mes-Año]])</f>
        <v>42401</v>
      </c>
      <c r="F35114">
        <v>1572</v>
      </c>
      <c r="G35114">
        <v>1488</v>
      </c>
      <c r="H35114">
        <f>+IFERROR(VLOOKUP(Tabla3_2[[#This Row],[Clave Muni Fecha]],Tabla7_2[[Columna1]:[Valor]],4,0),"")</f>
        <v>2685</v>
      </c>
      <c r="I35114">
        <v>1518</v>
      </c>
      <c r="J35114">
        <v>10303</v>
      </c>
    </row>
    <row r="35115" spans="1:10" x14ac:dyDescent="0.3">
      <c r="A35115">
        <v>10</v>
      </c>
      <c r="B35115" t="s">
        <v>35711</v>
      </c>
      <c r="C35115" s="1" t="s">
        <v>252</v>
      </c>
      <c r="D35115" s="1" t="s">
        <v>512</v>
      </c>
      <c r="E35115" s="2">
        <f>+DATEVALUE(Tabla3_2[[#This Row],[Mes-Año]])</f>
        <v>42430</v>
      </c>
      <c r="F35115">
        <v>1583</v>
      </c>
      <c r="G35115">
        <v>1499</v>
      </c>
      <c r="H35115">
        <f>+IFERROR(VLOOKUP(Tabla3_2[[#This Row],[Clave Muni Fecha]],Tabla7_2[[Columna1]:[Valor]],4,0),"")</f>
        <v>2713</v>
      </c>
      <c r="I35115">
        <v>1513</v>
      </c>
      <c r="J35115">
        <v>10303</v>
      </c>
    </row>
    <row r="35116" spans="1:10" x14ac:dyDescent="0.3">
      <c r="A35116">
        <v>10</v>
      </c>
      <c r="B35116" t="s">
        <v>35712</v>
      </c>
      <c r="C35116" s="1" t="s">
        <v>252</v>
      </c>
      <c r="D35116" s="1" t="s">
        <v>513</v>
      </c>
      <c r="E35116" s="2">
        <f>+DATEVALUE(Tabla3_2[[#This Row],[Mes-Año]])</f>
        <v>42461</v>
      </c>
      <c r="F35116">
        <v>1585</v>
      </c>
      <c r="G35116">
        <v>1501</v>
      </c>
      <c r="H35116">
        <f>+IFERROR(VLOOKUP(Tabla3_2[[#This Row],[Clave Muni Fecha]],Tabla7_2[[Columna1]:[Valor]],4,0),"")</f>
        <v>2708</v>
      </c>
      <c r="I35116">
        <v>1513</v>
      </c>
      <c r="J35116">
        <v>10303</v>
      </c>
    </row>
    <row r="35117" spans="1:10" x14ac:dyDescent="0.3">
      <c r="A35117">
        <v>10</v>
      </c>
      <c r="B35117" t="s">
        <v>35713</v>
      </c>
      <c r="C35117" s="1" t="s">
        <v>252</v>
      </c>
      <c r="D35117" s="1" t="s">
        <v>514</v>
      </c>
      <c r="E35117" s="2">
        <f>+DATEVALUE(Tabla3_2[[#This Row],[Mes-Año]])</f>
        <v>42491</v>
      </c>
      <c r="F35117">
        <v>1592</v>
      </c>
      <c r="G35117">
        <v>1508</v>
      </c>
      <c r="H35117">
        <f>+IFERROR(VLOOKUP(Tabla3_2[[#This Row],[Clave Muni Fecha]],Tabla7_2[[Columna1]:[Valor]],4,0),"")</f>
        <v>2704</v>
      </c>
      <c r="I35117">
        <v>1518</v>
      </c>
      <c r="J35117">
        <v>10303</v>
      </c>
    </row>
    <row r="35118" spans="1:10" x14ac:dyDescent="0.3">
      <c r="A35118">
        <v>10</v>
      </c>
      <c r="B35118" t="s">
        <v>35714</v>
      </c>
      <c r="C35118" s="1" t="s">
        <v>252</v>
      </c>
      <c r="D35118" s="1" t="s">
        <v>515</v>
      </c>
      <c r="E35118" s="2">
        <f>+DATEVALUE(Tabla3_2[[#This Row],[Mes-Año]])</f>
        <v>42522</v>
      </c>
      <c r="F35118">
        <v>1619</v>
      </c>
      <c r="G35118">
        <v>1535</v>
      </c>
      <c r="H35118">
        <f>+IFERROR(VLOOKUP(Tabla3_2[[#This Row],[Clave Muni Fecha]],Tabla7_2[[Columna1]:[Valor]],4,0),"")</f>
        <v>2734</v>
      </c>
      <c r="I35118">
        <v>1511</v>
      </c>
      <c r="J35118">
        <v>10303</v>
      </c>
    </row>
    <row r="35119" spans="1:10" x14ac:dyDescent="0.3">
      <c r="A35119">
        <v>10</v>
      </c>
      <c r="B35119" t="s">
        <v>35715</v>
      </c>
      <c r="C35119" s="1" t="s">
        <v>252</v>
      </c>
      <c r="D35119" s="1" t="s">
        <v>516</v>
      </c>
      <c r="E35119" s="2">
        <f>+DATEVALUE(Tabla3_2[[#This Row],[Mes-Año]])</f>
        <v>42552</v>
      </c>
      <c r="F35119">
        <v>1651</v>
      </c>
      <c r="G35119">
        <v>1567</v>
      </c>
      <c r="H35119">
        <f>+IFERROR(VLOOKUP(Tabla3_2[[#This Row],[Clave Muni Fecha]],Tabla7_2[[Columna1]:[Valor]],4,0),"")</f>
        <v>2773</v>
      </c>
      <c r="I35119">
        <v>1509</v>
      </c>
      <c r="J35119">
        <v>10303</v>
      </c>
    </row>
    <row r="35120" spans="1:10" x14ac:dyDescent="0.3">
      <c r="A35120">
        <v>10</v>
      </c>
      <c r="B35120" t="s">
        <v>35716</v>
      </c>
      <c r="C35120" s="1" t="s">
        <v>252</v>
      </c>
      <c r="D35120" s="1" t="s">
        <v>517</v>
      </c>
      <c r="E35120" s="2">
        <f>+DATEVALUE(Tabla3_2[[#This Row],[Mes-Año]])</f>
        <v>42583</v>
      </c>
      <c r="F35120">
        <v>1652</v>
      </c>
      <c r="G35120">
        <v>1567</v>
      </c>
      <c r="H35120">
        <f>+IFERROR(VLOOKUP(Tabla3_2[[#This Row],[Clave Muni Fecha]],Tabla7_2[[Columna1]:[Valor]],4,0),"")</f>
        <v>2779</v>
      </c>
      <c r="I35120">
        <v>1473</v>
      </c>
      <c r="J35120">
        <v>10303</v>
      </c>
    </row>
    <row r="35121" spans="1:10" x14ac:dyDescent="0.3">
      <c r="A35121">
        <v>10</v>
      </c>
      <c r="B35121" t="s">
        <v>35717</v>
      </c>
      <c r="C35121" s="1" t="s">
        <v>252</v>
      </c>
      <c r="D35121" s="1" t="s">
        <v>518</v>
      </c>
      <c r="E35121" s="2">
        <f>+DATEVALUE(Tabla3_2[[#This Row],[Mes-Año]])</f>
        <v>42614</v>
      </c>
      <c r="F35121">
        <v>1658</v>
      </c>
      <c r="G35121">
        <v>1577</v>
      </c>
      <c r="H35121">
        <f>+IFERROR(VLOOKUP(Tabla3_2[[#This Row],[Clave Muni Fecha]],Tabla7_2[[Columna1]:[Valor]],4,0),"")</f>
        <v>2799</v>
      </c>
      <c r="I35121">
        <v>1470</v>
      </c>
      <c r="J35121">
        <v>10303</v>
      </c>
    </row>
    <row r="35122" spans="1:10" x14ac:dyDescent="0.3">
      <c r="A35122">
        <v>10</v>
      </c>
      <c r="B35122" t="s">
        <v>35718</v>
      </c>
      <c r="C35122" s="1" t="s">
        <v>252</v>
      </c>
      <c r="D35122" s="1" t="s">
        <v>519</v>
      </c>
      <c r="E35122" s="2">
        <f>+DATEVALUE(Tabla3_2[[#This Row],[Mes-Año]])</f>
        <v>42644</v>
      </c>
      <c r="F35122">
        <v>1661</v>
      </c>
      <c r="G35122">
        <v>1578</v>
      </c>
      <c r="H35122">
        <f>+IFERROR(VLOOKUP(Tabla3_2[[#This Row],[Clave Muni Fecha]],Tabla7_2[[Columna1]:[Valor]],4,0),"")</f>
        <v>2806</v>
      </c>
      <c r="I35122">
        <v>1468</v>
      </c>
      <c r="J35122">
        <v>10303</v>
      </c>
    </row>
    <row r="35123" spans="1:10" x14ac:dyDescent="0.3">
      <c r="A35123">
        <v>10</v>
      </c>
      <c r="B35123" t="s">
        <v>35719</v>
      </c>
      <c r="C35123" s="1" t="s">
        <v>252</v>
      </c>
      <c r="D35123" s="1" t="s">
        <v>520</v>
      </c>
      <c r="E35123" s="2">
        <f>+DATEVALUE(Tabla3_2[[#This Row],[Mes-Año]])</f>
        <v>42675</v>
      </c>
      <c r="F35123">
        <v>1651</v>
      </c>
      <c r="G35123">
        <v>1570</v>
      </c>
      <c r="H35123">
        <f>+IFERROR(VLOOKUP(Tabla3_2[[#This Row],[Clave Muni Fecha]],Tabla7_2[[Columna1]:[Valor]],4,0),"")</f>
        <v>2810</v>
      </c>
      <c r="I35123">
        <v>1457</v>
      </c>
      <c r="J35123">
        <v>10303</v>
      </c>
    </row>
    <row r="35124" spans="1:10" x14ac:dyDescent="0.3">
      <c r="A35124">
        <v>10</v>
      </c>
      <c r="B35124" t="s">
        <v>35720</v>
      </c>
      <c r="C35124" s="1" t="s">
        <v>252</v>
      </c>
      <c r="D35124" s="1" t="s">
        <v>521</v>
      </c>
      <c r="E35124" s="2">
        <f>+DATEVALUE(Tabla3_2[[#This Row],[Mes-Año]])</f>
        <v>42705</v>
      </c>
      <c r="F35124">
        <v>1640</v>
      </c>
      <c r="G35124">
        <v>1556</v>
      </c>
      <c r="H35124">
        <f>+IFERROR(VLOOKUP(Tabla3_2[[#This Row],[Clave Muni Fecha]],Tabla7_2[[Columna1]:[Valor]],4,0),"")</f>
        <v>2839</v>
      </c>
      <c r="I35124">
        <v>1454</v>
      </c>
      <c r="J35124">
        <v>10303</v>
      </c>
    </row>
    <row r="35125" spans="1:10" x14ac:dyDescent="0.3">
      <c r="A35125">
        <v>10</v>
      </c>
      <c r="B35125" t="s">
        <v>35721</v>
      </c>
      <c r="C35125" s="1" t="s">
        <v>252</v>
      </c>
      <c r="D35125" s="1" t="s">
        <v>522</v>
      </c>
      <c r="E35125" s="2">
        <f>+DATEVALUE(Tabla3_2[[#This Row],[Mes-Año]])</f>
        <v>42736</v>
      </c>
      <c r="F35125">
        <v>1694</v>
      </c>
      <c r="G35125">
        <v>1611</v>
      </c>
      <c r="H35125">
        <f>+IFERROR(VLOOKUP(Tabla3_2[[#This Row],[Clave Muni Fecha]],Tabla7_2[[Columna1]:[Valor]],4,0),"")</f>
        <v>3347</v>
      </c>
      <c r="I35125">
        <v>1425</v>
      </c>
      <c r="J35125">
        <v>10303</v>
      </c>
    </row>
    <row r="35126" spans="1:10" x14ac:dyDescent="0.3">
      <c r="A35126">
        <v>10</v>
      </c>
      <c r="B35126" t="s">
        <v>35722</v>
      </c>
      <c r="C35126" s="1" t="s">
        <v>252</v>
      </c>
      <c r="D35126" s="1" t="s">
        <v>523</v>
      </c>
      <c r="E35126" s="2">
        <f>+DATEVALUE(Tabla3_2[[#This Row],[Mes-Año]])</f>
        <v>42767</v>
      </c>
      <c r="F35126">
        <v>1744</v>
      </c>
      <c r="G35126">
        <v>1661</v>
      </c>
      <c r="H35126">
        <f>+IFERROR(VLOOKUP(Tabla3_2[[#This Row],[Clave Muni Fecha]],Tabla7_2[[Columna1]:[Valor]],4,0),"")</f>
        <v>3410</v>
      </c>
      <c r="I35126">
        <v>1434</v>
      </c>
      <c r="J35126">
        <v>10303</v>
      </c>
    </row>
    <row r="35127" spans="1:10" x14ac:dyDescent="0.3">
      <c r="A35127">
        <v>10</v>
      </c>
      <c r="B35127" t="s">
        <v>35723</v>
      </c>
      <c r="C35127" s="1" t="s">
        <v>252</v>
      </c>
      <c r="D35127" s="1" t="s">
        <v>524</v>
      </c>
      <c r="E35127" s="2">
        <f>+DATEVALUE(Tabla3_2[[#This Row],[Mes-Año]])</f>
        <v>42795</v>
      </c>
      <c r="F35127">
        <v>1764</v>
      </c>
      <c r="G35127">
        <v>1681</v>
      </c>
      <c r="H35127">
        <f>+IFERROR(VLOOKUP(Tabla3_2[[#This Row],[Clave Muni Fecha]],Tabla7_2[[Columna1]:[Valor]],4,0),"")</f>
        <v>3449</v>
      </c>
      <c r="I35127">
        <v>1433</v>
      </c>
      <c r="J35127">
        <v>10303</v>
      </c>
    </row>
    <row r="35128" spans="1:10" x14ac:dyDescent="0.3">
      <c r="A35128">
        <v>10</v>
      </c>
      <c r="B35128" t="s">
        <v>35724</v>
      </c>
      <c r="C35128" s="1" t="s">
        <v>252</v>
      </c>
      <c r="D35128" s="1" t="s">
        <v>525</v>
      </c>
      <c r="E35128" s="2">
        <f>+DATEVALUE(Tabla3_2[[#This Row],[Mes-Año]])</f>
        <v>42826</v>
      </c>
      <c r="F35128">
        <v>1761</v>
      </c>
      <c r="G35128">
        <v>1677</v>
      </c>
      <c r="H35128">
        <f>+IFERROR(VLOOKUP(Tabla3_2[[#This Row],[Clave Muni Fecha]],Tabla7_2[[Columna1]:[Valor]],4,0),"")</f>
        <v>3431</v>
      </c>
      <c r="I35128">
        <v>1424</v>
      </c>
      <c r="J35128">
        <v>10303</v>
      </c>
    </row>
    <row r="35129" spans="1:10" x14ac:dyDescent="0.3">
      <c r="A35129">
        <v>10</v>
      </c>
      <c r="B35129" t="s">
        <v>35725</v>
      </c>
      <c r="C35129" s="1" t="s">
        <v>252</v>
      </c>
      <c r="D35129" s="1" t="s">
        <v>526</v>
      </c>
      <c r="E35129" s="2">
        <f>+DATEVALUE(Tabla3_2[[#This Row],[Mes-Año]])</f>
        <v>42856</v>
      </c>
      <c r="F35129">
        <v>1775</v>
      </c>
      <c r="G35129">
        <v>1691</v>
      </c>
      <c r="H35129">
        <f>+IFERROR(VLOOKUP(Tabla3_2[[#This Row],[Clave Muni Fecha]],Tabla7_2[[Columna1]:[Valor]],4,0),"")</f>
        <v>3461</v>
      </c>
      <c r="I35129">
        <v>1431</v>
      </c>
      <c r="J35129">
        <v>10303</v>
      </c>
    </row>
    <row r="35130" spans="1:10" x14ac:dyDescent="0.3">
      <c r="A35130">
        <v>10</v>
      </c>
      <c r="B35130" t="s">
        <v>35726</v>
      </c>
      <c r="C35130" s="1" t="s">
        <v>252</v>
      </c>
      <c r="D35130" s="1" t="s">
        <v>527</v>
      </c>
      <c r="E35130" s="2">
        <f>+DATEVALUE(Tabla3_2[[#This Row],[Mes-Año]])</f>
        <v>42887</v>
      </c>
      <c r="F35130">
        <v>1791</v>
      </c>
      <c r="G35130">
        <v>1707</v>
      </c>
      <c r="H35130">
        <f>+IFERROR(VLOOKUP(Tabla3_2[[#This Row],[Clave Muni Fecha]],Tabla7_2[[Columna1]:[Valor]],4,0),"")</f>
        <v>3490</v>
      </c>
      <c r="I35130">
        <v>1431</v>
      </c>
      <c r="J35130">
        <v>10303</v>
      </c>
    </row>
    <row r="35131" spans="1:10" x14ac:dyDescent="0.3">
      <c r="A35131">
        <v>10</v>
      </c>
      <c r="B35131" t="s">
        <v>35727</v>
      </c>
      <c r="C35131" s="1" t="s">
        <v>252</v>
      </c>
      <c r="D35131" s="1" t="s">
        <v>528</v>
      </c>
      <c r="E35131" s="2">
        <f>+DATEVALUE(Tabla3_2[[#This Row],[Mes-Año]])</f>
        <v>42917</v>
      </c>
      <c r="F35131">
        <v>1812</v>
      </c>
      <c r="G35131">
        <v>1728</v>
      </c>
      <c r="H35131">
        <f>+IFERROR(VLOOKUP(Tabla3_2[[#This Row],[Clave Muni Fecha]],Tabla7_2[[Columna1]:[Valor]],4,0),"")</f>
        <v>3496</v>
      </c>
      <c r="I35131">
        <v>1430</v>
      </c>
      <c r="J35131">
        <v>10303</v>
      </c>
    </row>
    <row r="35132" spans="1:10" x14ac:dyDescent="0.3">
      <c r="A35132">
        <v>10</v>
      </c>
      <c r="B35132" t="s">
        <v>35728</v>
      </c>
      <c r="C35132" s="1" t="s">
        <v>252</v>
      </c>
      <c r="D35132" s="1" t="s">
        <v>529</v>
      </c>
      <c r="E35132" s="2">
        <f>+DATEVALUE(Tabla3_2[[#This Row],[Mes-Año]])</f>
        <v>42948</v>
      </c>
      <c r="F35132">
        <v>1811</v>
      </c>
      <c r="G35132">
        <v>1727</v>
      </c>
      <c r="H35132">
        <f>+IFERROR(VLOOKUP(Tabla3_2[[#This Row],[Clave Muni Fecha]],Tabla7_2[[Columna1]:[Valor]],4,0),"")</f>
        <v>3490</v>
      </c>
      <c r="I35132">
        <v>1398</v>
      </c>
      <c r="J35132">
        <v>10303</v>
      </c>
    </row>
    <row r="35133" spans="1:10" x14ac:dyDescent="0.3">
      <c r="A35133">
        <v>10</v>
      </c>
      <c r="B35133" t="s">
        <v>35729</v>
      </c>
      <c r="C35133" s="1" t="s">
        <v>252</v>
      </c>
      <c r="D35133" s="1" t="s">
        <v>530</v>
      </c>
      <c r="E35133" s="2">
        <f>+DATEVALUE(Tabla3_2[[#This Row],[Mes-Año]])</f>
        <v>42979</v>
      </c>
      <c r="F35133">
        <v>1819</v>
      </c>
      <c r="G35133">
        <v>1735</v>
      </c>
      <c r="H35133">
        <f>+IFERROR(VLOOKUP(Tabla3_2[[#This Row],[Clave Muni Fecha]],Tabla7_2[[Columna1]:[Valor]],4,0),"")</f>
        <v>3497</v>
      </c>
      <c r="I35133">
        <v>1393</v>
      </c>
      <c r="J35133">
        <v>10303</v>
      </c>
    </row>
    <row r="35134" spans="1:10" x14ac:dyDescent="0.3">
      <c r="A35134">
        <v>10</v>
      </c>
      <c r="B35134" t="s">
        <v>35730</v>
      </c>
      <c r="C35134" s="1" t="s">
        <v>252</v>
      </c>
      <c r="D35134" s="1" t="s">
        <v>531</v>
      </c>
      <c r="E35134" s="2">
        <f>+DATEVALUE(Tabla3_2[[#This Row],[Mes-Año]])</f>
        <v>43009</v>
      </c>
      <c r="F35134">
        <v>1818</v>
      </c>
      <c r="G35134">
        <v>1734</v>
      </c>
      <c r="H35134">
        <f>+IFERROR(VLOOKUP(Tabla3_2[[#This Row],[Clave Muni Fecha]],Tabla7_2[[Columna1]:[Valor]],4,0),"")</f>
        <v>3496</v>
      </c>
      <c r="I35134">
        <v>1373</v>
      </c>
      <c r="J35134">
        <v>10303</v>
      </c>
    </row>
    <row r="35135" spans="1:10" x14ac:dyDescent="0.3">
      <c r="A35135">
        <v>10</v>
      </c>
      <c r="B35135" t="s">
        <v>35731</v>
      </c>
      <c r="C35135" s="1" t="s">
        <v>252</v>
      </c>
      <c r="D35135" s="1" t="s">
        <v>532</v>
      </c>
      <c r="E35135" s="2">
        <f>+DATEVALUE(Tabla3_2[[#This Row],[Mes-Año]])</f>
        <v>43040</v>
      </c>
      <c r="F35135">
        <v>1803</v>
      </c>
      <c r="G35135">
        <v>1720</v>
      </c>
      <c r="H35135">
        <f>+IFERROR(VLOOKUP(Tabla3_2[[#This Row],[Clave Muni Fecha]],Tabla7_2[[Columna1]:[Valor]],4,0),"")</f>
        <v>3511</v>
      </c>
      <c r="I35135">
        <v>1367</v>
      </c>
      <c r="J35135">
        <v>10303</v>
      </c>
    </row>
    <row r="35136" spans="1:10" x14ac:dyDescent="0.3">
      <c r="A35136">
        <v>10</v>
      </c>
      <c r="B35136" t="s">
        <v>35732</v>
      </c>
      <c r="C35136" s="1" t="s">
        <v>252</v>
      </c>
      <c r="D35136" s="1" t="s">
        <v>533</v>
      </c>
      <c r="E35136" s="2">
        <f>+DATEVALUE(Tabla3_2[[#This Row],[Mes-Año]])</f>
        <v>43070</v>
      </c>
      <c r="F35136">
        <v>1842</v>
      </c>
      <c r="G35136">
        <v>1758</v>
      </c>
      <c r="H35136">
        <f>+IFERROR(VLOOKUP(Tabla3_2[[#This Row],[Clave Muni Fecha]],Tabla7_2[[Columna1]:[Valor]],4,0),"")</f>
        <v>3559</v>
      </c>
      <c r="I35136">
        <v>1374</v>
      </c>
      <c r="J35136">
        <v>10303</v>
      </c>
    </row>
    <row r="35137" spans="1:10" x14ac:dyDescent="0.3">
      <c r="A35137">
        <v>10</v>
      </c>
      <c r="B35137" t="s">
        <v>35733</v>
      </c>
      <c r="C35137" s="1" t="s">
        <v>252</v>
      </c>
      <c r="D35137" s="1" t="s">
        <v>534</v>
      </c>
      <c r="E35137" s="2">
        <f>+DATEVALUE(Tabla3_2[[#This Row],[Mes-Año]])</f>
        <v>43101</v>
      </c>
      <c r="F35137">
        <v>1843</v>
      </c>
      <c r="G35137">
        <v>1758</v>
      </c>
      <c r="H35137">
        <f>+IFERROR(VLOOKUP(Tabla3_2[[#This Row],[Clave Muni Fecha]],Tabla7_2[[Columna1]:[Valor]],4,0),"")</f>
        <v>3590</v>
      </c>
      <c r="I35137">
        <v>1367</v>
      </c>
      <c r="J35137">
        <v>10303</v>
      </c>
    </row>
    <row r="35138" spans="1:10" x14ac:dyDescent="0.3">
      <c r="A35138">
        <v>10</v>
      </c>
      <c r="B35138" t="s">
        <v>35734</v>
      </c>
      <c r="C35138" s="1" t="s">
        <v>252</v>
      </c>
      <c r="D35138" s="1" t="s">
        <v>535</v>
      </c>
      <c r="E35138" s="2">
        <f>+DATEVALUE(Tabla3_2[[#This Row],[Mes-Año]])</f>
        <v>43132</v>
      </c>
      <c r="F35138">
        <v>1832</v>
      </c>
      <c r="G35138">
        <v>1742</v>
      </c>
      <c r="H35138">
        <f>+IFERROR(VLOOKUP(Tabla3_2[[#This Row],[Clave Muni Fecha]],Tabla7_2[[Columna1]:[Valor]],4,0),"")</f>
        <v>3575</v>
      </c>
      <c r="I35138">
        <v>1365</v>
      </c>
      <c r="J35138">
        <v>10303</v>
      </c>
    </row>
    <row r="35139" spans="1:10" x14ac:dyDescent="0.3">
      <c r="A35139">
        <v>10</v>
      </c>
      <c r="B35139" t="s">
        <v>35735</v>
      </c>
      <c r="C35139" s="1" t="s">
        <v>252</v>
      </c>
      <c r="D35139" s="1" t="s">
        <v>536</v>
      </c>
      <c r="E35139" s="2">
        <f>+DATEVALUE(Tabla3_2[[#This Row],[Mes-Año]])</f>
        <v>43160</v>
      </c>
      <c r="F35139">
        <v>1836</v>
      </c>
      <c r="G35139">
        <v>1752</v>
      </c>
      <c r="H35139">
        <f>+IFERROR(VLOOKUP(Tabla3_2[[#This Row],[Clave Muni Fecha]],Tabla7_2[[Columna1]:[Valor]],4,0),"")</f>
        <v>3588</v>
      </c>
      <c r="I35139">
        <v>1349</v>
      </c>
      <c r="J35139">
        <v>10303</v>
      </c>
    </row>
    <row r="35140" spans="1:10" x14ac:dyDescent="0.3">
      <c r="A35140">
        <v>10</v>
      </c>
      <c r="B35140" t="s">
        <v>35736</v>
      </c>
      <c r="C35140" s="1" t="s">
        <v>252</v>
      </c>
      <c r="D35140" s="1" t="s">
        <v>537</v>
      </c>
      <c r="E35140" s="2">
        <f>+DATEVALUE(Tabla3_2[[#This Row],[Mes-Año]])</f>
        <v>43191</v>
      </c>
      <c r="F35140">
        <v>1833</v>
      </c>
      <c r="G35140">
        <v>1759</v>
      </c>
      <c r="H35140">
        <f>+IFERROR(VLOOKUP(Tabla3_2[[#This Row],[Clave Muni Fecha]],Tabla7_2[[Columna1]:[Valor]],4,0),"")</f>
        <v>3587</v>
      </c>
      <c r="I35140">
        <v>1345</v>
      </c>
      <c r="J35140">
        <v>10303</v>
      </c>
    </row>
    <row r="35141" spans="1:10" x14ac:dyDescent="0.3">
      <c r="A35141">
        <v>10</v>
      </c>
      <c r="B35141" t="s">
        <v>35737</v>
      </c>
      <c r="C35141" s="1" t="s">
        <v>252</v>
      </c>
      <c r="D35141" s="1" t="s">
        <v>538</v>
      </c>
      <c r="E35141" s="2">
        <f>+DATEVALUE(Tabla3_2[[#This Row],[Mes-Año]])</f>
        <v>43221</v>
      </c>
      <c r="F35141">
        <v>1823</v>
      </c>
      <c r="G35141">
        <v>1748</v>
      </c>
      <c r="H35141">
        <f>+IFERROR(VLOOKUP(Tabla3_2[[#This Row],[Clave Muni Fecha]],Tabla7_2[[Columna1]:[Valor]],4,0),"")</f>
        <v>3582</v>
      </c>
      <c r="I35141">
        <v>1343</v>
      </c>
      <c r="J35141">
        <v>10303</v>
      </c>
    </row>
    <row r="35142" spans="1:10" x14ac:dyDescent="0.3">
      <c r="A35142">
        <v>10</v>
      </c>
      <c r="B35142" t="s">
        <v>35738</v>
      </c>
      <c r="C35142" s="1" t="s">
        <v>252</v>
      </c>
      <c r="D35142" s="1" t="s">
        <v>539</v>
      </c>
      <c r="E35142" s="2">
        <f>+DATEVALUE(Tabla3_2[[#This Row],[Mes-Año]])</f>
        <v>43252</v>
      </c>
      <c r="F35142">
        <v>1826</v>
      </c>
      <c r="G35142">
        <v>1752</v>
      </c>
      <c r="H35142">
        <f>+IFERROR(VLOOKUP(Tabla3_2[[#This Row],[Clave Muni Fecha]],Tabla7_2[[Columna1]:[Valor]],4,0),"")</f>
        <v>3591</v>
      </c>
      <c r="I35142">
        <v>1317</v>
      </c>
      <c r="J35142">
        <v>10303</v>
      </c>
    </row>
    <row r="35143" spans="1:10" x14ac:dyDescent="0.3">
      <c r="A35143">
        <v>10</v>
      </c>
      <c r="B35143" t="s">
        <v>35739</v>
      </c>
      <c r="C35143" s="1" t="s">
        <v>252</v>
      </c>
      <c r="D35143" s="1" t="s">
        <v>540</v>
      </c>
      <c r="E35143" s="2">
        <f>+DATEVALUE(Tabla3_2[[#This Row],[Mes-Año]])</f>
        <v>43282</v>
      </c>
      <c r="F35143">
        <v>1837</v>
      </c>
      <c r="G35143">
        <v>1762</v>
      </c>
      <c r="H35143">
        <f>+IFERROR(VLOOKUP(Tabla3_2[[#This Row],[Clave Muni Fecha]],Tabla7_2[[Columna1]:[Valor]],4,0),"")</f>
        <v>3588</v>
      </c>
      <c r="I35143">
        <v>1269</v>
      </c>
      <c r="J35143">
        <v>10303</v>
      </c>
    </row>
    <row r="35144" spans="1:10" x14ac:dyDescent="0.3">
      <c r="A35144">
        <v>10</v>
      </c>
      <c r="B35144" t="s">
        <v>35740</v>
      </c>
      <c r="C35144" s="1" t="s">
        <v>252</v>
      </c>
      <c r="D35144" s="1" t="s">
        <v>541</v>
      </c>
      <c r="E35144" s="2">
        <f>+DATEVALUE(Tabla3_2[[#This Row],[Mes-Año]])</f>
        <v>43313</v>
      </c>
      <c r="F35144">
        <v>1829</v>
      </c>
      <c r="G35144">
        <v>1754</v>
      </c>
      <c r="H35144">
        <f>+IFERROR(VLOOKUP(Tabla3_2[[#This Row],[Clave Muni Fecha]],Tabla7_2[[Columna1]:[Valor]],4,0),"")</f>
        <v>3589</v>
      </c>
      <c r="I35144">
        <v>1259</v>
      </c>
      <c r="J35144">
        <v>10303</v>
      </c>
    </row>
    <row r="35145" spans="1:10" x14ac:dyDescent="0.3">
      <c r="A35145">
        <v>10</v>
      </c>
      <c r="B35145" t="s">
        <v>35741</v>
      </c>
      <c r="C35145" s="1" t="s">
        <v>252</v>
      </c>
      <c r="D35145" s="1" t="s">
        <v>542</v>
      </c>
      <c r="E35145" s="2">
        <f>+DATEVALUE(Tabla3_2[[#This Row],[Mes-Año]])</f>
        <v>43344</v>
      </c>
      <c r="F35145">
        <v>1821</v>
      </c>
      <c r="G35145">
        <v>1746</v>
      </c>
      <c r="H35145">
        <f>+IFERROR(VLOOKUP(Tabla3_2[[#This Row],[Clave Muni Fecha]],Tabla7_2[[Columna1]:[Valor]],4,0),"")</f>
        <v>3595</v>
      </c>
      <c r="I35145">
        <v>1254</v>
      </c>
      <c r="J35145">
        <v>10303</v>
      </c>
    </row>
    <row r="35146" spans="1:10" x14ac:dyDescent="0.3">
      <c r="A35146">
        <v>10</v>
      </c>
      <c r="B35146" t="s">
        <v>35742</v>
      </c>
      <c r="C35146" s="1" t="s">
        <v>252</v>
      </c>
      <c r="D35146" s="1" t="s">
        <v>543</v>
      </c>
      <c r="E35146" s="2">
        <f>+DATEVALUE(Tabla3_2[[#This Row],[Mes-Año]])</f>
        <v>43374</v>
      </c>
      <c r="F35146">
        <v>1876</v>
      </c>
      <c r="G35146">
        <v>1801</v>
      </c>
      <c r="H35146">
        <f>+IFERROR(VLOOKUP(Tabla3_2[[#This Row],[Clave Muni Fecha]],Tabla7_2[[Columna1]:[Valor]],4,0),"")</f>
        <v>3503</v>
      </c>
      <c r="I35146">
        <v>1251</v>
      </c>
      <c r="J35146">
        <v>10303</v>
      </c>
    </row>
    <row r="35147" spans="1:10" x14ac:dyDescent="0.3">
      <c r="A35147">
        <v>10</v>
      </c>
      <c r="B35147" t="s">
        <v>35743</v>
      </c>
      <c r="C35147" s="1" t="s">
        <v>252</v>
      </c>
      <c r="D35147" s="1" t="s">
        <v>544</v>
      </c>
      <c r="E35147" s="2">
        <f>+DATEVALUE(Tabla3_2[[#This Row],[Mes-Año]])</f>
        <v>43405</v>
      </c>
      <c r="F35147">
        <v>1903</v>
      </c>
      <c r="G35147">
        <v>1828</v>
      </c>
      <c r="H35147">
        <f>+IFERROR(VLOOKUP(Tabla3_2[[#This Row],[Clave Muni Fecha]],Tabla7_2[[Columna1]:[Valor]],4,0),"")</f>
        <v>3495</v>
      </c>
      <c r="I35147">
        <v>1244</v>
      </c>
      <c r="J35147">
        <v>10303</v>
      </c>
    </row>
    <row r="35148" spans="1:10" x14ac:dyDescent="0.3">
      <c r="A35148">
        <v>10</v>
      </c>
      <c r="B35148" t="s">
        <v>35744</v>
      </c>
      <c r="C35148" s="1" t="s">
        <v>252</v>
      </c>
      <c r="D35148" s="1" t="s">
        <v>545</v>
      </c>
      <c r="E35148" s="2">
        <f>+DATEVALUE(Tabla3_2[[#This Row],[Mes-Año]])</f>
        <v>43435</v>
      </c>
      <c r="F35148">
        <v>1896</v>
      </c>
      <c r="G35148">
        <v>1821</v>
      </c>
      <c r="H35148">
        <f>+IFERROR(VLOOKUP(Tabla3_2[[#This Row],[Clave Muni Fecha]],Tabla7_2[[Columna1]:[Valor]],4,0),"")</f>
        <v>3500</v>
      </c>
      <c r="I35148">
        <v>1241</v>
      </c>
      <c r="J35148">
        <v>10303</v>
      </c>
    </row>
    <row r="35149" spans="1:10" x14ac:dyDescent="0.3">
      <c r="A35149">
        <v>10</v>
      </c>
      <c r="B35149" t="s">
        <v>35745</v>
      </c>
      <c r="C35149" s="1" t="s">
        <v>252</v>
      </c>
      <c r="D35149" s="1" t="s">
        <v>546</v>
      </c>
      <c r="E35149" s="2">
        <f>+DATEVALUE(Tabla3_2[[#This Row],[Mes-Año]])</f>
        <v>43466</v>
      </c>
      <c r="F35149">
        <v>1896</v>
      </c>
      <c r="G35149">
        <v>1821</v>
      </c>
      <c r="H35149">
        <f>+IFERROR(VLOOKUP(Tabla3_2[[#This Row],[Clave Muni Fecha]],Tabla7_2[[Columna1]:[Valor]],4,0),"")</f>
        <v>3487</v>
      </c>
      <c r="I35149">
        <v>1240</v>
      </c>
      <c r="J35149">
        <v>10303</v>
      </c>
    </row>
    <row r="35150" spans="1:10" x14ac:dyDescent="0.3">
      <c r="A35150">
        <v>10</v>
      </c>
      <c r="B35150" t="s">
        <v>35746</v>
      </c>
      <c r="C35150" s="1" t="s">
        <v>252</v>
      </c>
      <c r="D35150" s="1" t="s">
        <v>547</v>
      </c>
      <c r="E35150" s="2">
        <f>+DATEVALUE(Tabla3_2[[#This Row],[Mes-Año]])</f>
        <v>43497</v>
      </c>
      <c r="F35150">
        <v>1895</v>
      </c>
      <c r="G35150">
        <v>1820</v>
      </c>
      <c r="H35150">
        <f>+IFERROR(VLOOKUP(Tabla3_2[[#This Row],[Clave Muni Fecha]],Tabla7_2[[Columna1]:[Valor]],4,0),"")</f>
        <v>3506</v>
      </c>
      <c r="I35150">
        <v>1159</v>
      </c>
      <c r="J35150">
        <v>10303</v>
      </c>
    </row>
    <row r="35151" spans="1:10" x14ac:dyDescent="0.3">
      <c r="A35151">
        <v>10</v>
      </c>
      <c r="B35151" t="s">
        <v>35747</v>
      </c>
      <c r="C35151" s="1" t="s">
        <v>252</v>
      </c>
      <c r="D35151" s="1" t="s">
        <v>548</v>
      </c>
      <c r="E35151" s="2">
        <f>+DATEVALUE(Tabla3_2[[#This Row],[Mes-Año]])</f>
        <v>43525</v>
      </c>
      <c r="F35151">
        <v>1895</v>
      </c>
      <c r="G35151">
        <v>1822</v>
      </c>
      <c r="H35151">
        <f>+IFERROR(VLOOKUP(Tabla3_2[[#This Row],[Clave Muni Fecha]],Tabla7_2[[Columna1]:[Valor]],4,0),"")</f>
        <v>3521</v>
      </c>
      <c r="I35151">
        <v>1153</v>
      </c>
      <c r="J35151">
        <v>10303</v>
      </c>
    </row>
    <row r="35152" spans="1:10" x14ac:dyDescent="0.3">
      <c r="A35152">
        <v>10</v>
      </c>
      <c r="B35152" t="s">
        <v>35748</v>
      </c>
      <c r="C35152" s="1" t="s">
        <v>252</v>
      </c>
      <c r="D35152" s="1" t="s">
        <v>549</v>
      </c>
      <c r="E35152" s="2">
        <f>+DATEVALUE(Tabla3_2[[#This Row],[Mes-Año]])</f>
        <v>43556</v>
      </c>
      <c r="F35152">
        <v>1897</v>
      </c>
      <c r="G35152">
        <v>1823</v>
      </c>
      <c r="H35152">
        <f>+IFERROR(VLOOKUP(Tabla3_2[[#This Row],[Clave Muni Fecha]],Tabla7_2[[Columna1]:[Valor]],4,0),"")</f>
        <v>3521</v>
      </c>
      <c r="I35152">
        <v>1155</v>
      </c>
      <c r="J35152">
        <v>10303</v>
      </c>
    </row>
    <row r="35153" spans="1:10" x14ac:dyDescent="0.3">
      <c r="A35153">
        <v>10</v>
      </c>
      <c r="B35153" t="s">
        <v>35749</v>
      </c>
      <c r="C35153" s="1" t="s">
        <v>252</v>
      </c>
      <c r="D35153" s="1" t="s">
        <v>550</v>
      </c>
      <c r="E35153" s="2">
        <f>+DATEVALUE(Tabla3_2[[#This Row],[Mes-Año]])</f>
        <v>43586</v>
      </c>
      <c r="F35153">
        <v>2010</v>
      </c>
      <c r="G35153">
        <v>1936</v>
      </c>
      <c r="H35153">
        <f>+IFERROR(VLOOKUP(Tabla3_2[[#This Row],[Clave Muni Fecha]],Tabla7_2[[Columna1]:[Valor]],4,0),"")</f>
        <v>3478</v>
      </c>
      <c r="I35153">
        <v>1160</v>
      </c>
      <c r="J35153">
        <v>10303</v>
      </c>
    </row>
    <row r="35154" spans="1:10" x14ac:dyDescent="0.3">
      <c r="A35154">
        <v>10</v>
      </c>
      <c r="B35154" t="s">
        <v>35750</v>
      </c>
      <c r="C35154" s="1" t="s">
        <v>252</v>
      </c>
      <c r="D35154" s="1" t="s">
        <v>551</v>
      </c>
      <c r="E35154" s="2">
        <f>+DATEVALUE(Tabla3_2[[#This Row],[Mes-Año]])</f>
        <v>43617</v>
      </c>
      <c r="F35154">
        <v>2048</v>
      </c>
      <c r="G35154">
        <v>1973</v>
      </c>
      <c r="H35154">
        <f>+IFERROR(VLOOKUP(Tabla3_2[[#This Row],[Clave Muni Fecha]],Tabla7_2[[Columna1]:[Valor]],4,0),"")</f>
        <v>3611</v>
      </c>
      <c r="I35154">
        <v>1154</v>
      </c>
      <c r="J35154">
        <v>10303</v>
      </c>
    </row>
    <row r="35155" spans="1:10" x14ac:dyDescent="0.3">
      <c r="A35155">
        <v>10</v>
      </c>
      <c r="B35155" t="s">
        <v>35751</v>
      </c>
      <c r="C35155" s="1" t="s">
        <v>252</v>
      </c>
      <c r="D35155" s="1" t="s">
        <v>552</v>
      </c>
      <c r="E35155" s="2">
        <f>+DATEVALUE(Tabla3_2[[#This Row],[Mes-Año]])</f>
        <v>43647</v>
      </c>
      <c r="F35155">
        <v>2076</v>
      </c>
      <c r="G35155">
        <v>2001</v>
      </c>
      <c r="H35155">
        <f>+IFERROR(VLOOKUP(Tabla3_2[[#This Row],[Clave Muni Fecha]],Tabla7_2[[Columna1]:[Valor]],4,0),"")</f>
        <v>3591</v>
      </c>
      <c r="I35155">
        <v>1144</v>
      </c>
      <c r="J35155">
        <v>10303</v>
      </c>
    </row>
    <row r="35156" spans="1:10" x14ac:dyDescent="0.3">
      <c r="A35156">
        <v>10</v>
      </c>
      <c r="B35156" t="s">
        <v>35752</v>
      </c>
      <c r="C35156" s="1" t="s">
        <v>252</v>
      </c>
      <c r="D35156" s="1" t="s">
        <v>553</v>
      </c>
      <c r="E35156" s="2">
        <f>+DATEVALUE(Tabla3_2[[#This Row],[Mes-Año]])</f>
        <v>43678</v>
      </c>
      <c r="F35156">
        <v>2085</v>
      </c>
      <c r="G35156">
        <v>2010</v>
      </c>
      <c r="H35156">
        <f>+IFERROR(VLOOKUP(Tabla3_2[[#This Row],[Clave Muni Fecha]],Tabla7_2[[Columna1]:[Valor]],4,0),"")</f>
        <v>3584</v>
      </c>
      <c r="I35156">
        <v>1145</v>
      </c>
      <c r="J35156">
        <v>10303</v>
      </c>
    </row>
    <row r="35157" spans="1:10" x14ac:dyDescent="0.3">
      <c r="A35157">
        <v>10</v>
      </c>
      <c r="B35157" t="s">
        <v>35753</v>
      </c>
      <c r="C35157" s="1" t="s">
        <v>252</v>
      </c>
      <c r="D35157" s="1" t="s">
        <v>554</v>
      </c>
      <c r="E35157" s="2">
        <f>+DATEVALUE(Tabla3_2[[#This Row],[Mes-Año]])</f>
        <v>43709</v>
      </c>
      <c r="F35157">
        <v>2103</v>
      </c>
      <c r="G35157">
        <v>2028</v>
      </c>
      <c r="H35157">
        <f>+IFERROR(VLOOKUP(Tabla3_2[[#This Row],[Clave Muni Fecha]],Tabla7_2[[Columna1]:[Valor]],4,0),"")</f>
        <v>3558</v>
      </c>
      <c r="I35157">
        <v>1137</v>
      </c>
      <c r="J35157">
        <v>10303</v>
      </c>
    </row>
    <row r="35158" spans="1:10" x14ac:dyDescent="0.3">
      <c r="A35158">
        <v>10</v>
      </c>
      <c r="B35158" t="s">
        <v>35754</v>
      </c>
      <c r="C35158" s="1" t="s">
        <v>252</v>
      </c>
      <c r="D35158" s="1" t="s">
        <v>555</v>
      </c>
      <c r="E35158" s="2">
        <f>+DATEVALUE(Tabla3_2[[#This Row],[Mes-Año]])</f>
        <v>43739</v>
      </c>
      <c r="F35158">
        <v>2111</v>
      </c>
      <c r="G35158">
        <v>2035</v>
      </c>
      <c r="H35158">
        <f>+IFERROR(VLOOKUP(Tabla3_2[[#This Row],[Clave Muni Fecha]],Tabla7_2[[Columna1]:[Valor]],4,0),"")</f>
        <v>3584</v>
      </c>
      <c r="I35158">
        <v>1132</v>
      </c>
      <c r="J35158">
        <v>10303</v>
      </c>
    </row>
    <row r="35159" spans="1:10" x14ac:dyDescent="0.3">
      <c r="A35159">
        <v>10</v>
      </c>
      <c r="B35159" t="s">
        <v>35755</v>
      </c>
      <c r="C35159" s="1" t="s">
        <v>252</v>
      </c>
      <c r="D35159" s="1" t="s">
        <v>556</v>
      </c>
      <c r="E35159" s="2">
        <f>+DATEVALUE(Tabla3_2[[#This Row],[Mes-Año]])</f>
        <v>43770</v>
      </c>
      <c r="F35159">
        <v>2107</v>
      </c>
      <c r="G35159">
        <v>2029</v>
      </c>
      <c r="H35159">
        <f>+IFERROR(VLOOKUP(Tabla3_2[[#This Row],[Clave Muni Fecha]],Tabla7_2[[Columna1]:[Valor]],4,0),"")</f>
        <v>3552</v>
      </c>
      <c r="I35159">
        <v>1124</v>
      </c>
      <c r="J35159">
        <v>10303</v>
      </c>
    </row>
    <row r="35160" spans="1:10" x14ac:dyDescent="0.3">
      <c r="A35160">
        <v>10</v>
      </c>
      <c r="B35160" t="s">
        <v>35756</v>
      </c>
      <c r="C35160" s="1" t="s">
        <v>252</v>
      </c>
      <c r="D35160" s="1" t="s">
        <v>557</v>
      </c>
      <c r="E35160" s="2">
        <f>+DATEVALUE(Tabla3_2[[#This Row],[Mes-Año]])</f>
        <v>43800</v>
      </c>
      <c r="F35160">
        <v>2103</v>
      </c>
      <c r="G35160">
        <v>2025</v>
      </c>
      <c r="H35160">
        <f>+IFERROR(VLOOKUP(Tabla3_2[[#This Row],[Clave Muni Fecha]],Tabla7_2[[Columna1]:[Valor]],4,0),"")</f>
        <v>3548</v>
      </c>
      <c r="I35160">
        <v>1118</v>
      </c>
      <c r="J35160">
        <v>10303</v>
      </c>
    </row>
    <row r="35161" spans="1:10" x14ac:dyDescent="0.3">
      <c r="A35161">
        <v>10</v>
      </c>
      <c r="B35161" t="s">
        <v>35757</v>
      </c>
      <c r="C35161" s="1" t="s">
        <v>252</v>
      </c>
      <c r="D35161" s="1" t="s">
        <v>558</v>
      </c>
      <c r="E35161" s="2">
        <f>+DATEVALUE(Tabla3_2[[#This Row],[Mes-Año]])</f>
        <v>43831</v>
      </c>
      <c r="F35161">
        <v>2092</v>
      </c>
      <c r="G35161">
        <v>2015</v>
      </c>
      <c r="H35161">
        <f>+IFERROR(VLOOKUP(Tabla3_2[[#This Row],[Clave Muni Fecha]],Tabla7_2[[Columna1]:[Valor]],4,0),"")</f>
        <v>3501</v>
      </c>
      <c r="I35161">
        <v>1108</v>
      </c>
      <c r="J35161">
        <v>10303</v>
      </c>
    </row>
    <row r="35162" spans="1:10" x14ac:dyDescent="0.3">
      <c r="A35162">
        <v>10</v>
      </c>
      <c r="B35162" t="s">
        <v>35758</v>
      </c>
      <c r="C35162" s="1" t="s">
        <v>252</v>
      </c>
      <c r="D35162" s="1" t="s">
        <v>559</v>
      </c>
      <c r="E35162" s="2">
        <f>+DATEVALUE(Tabla3_2[[#This Row],[Mes-Año]])</f>
        <v>43862</v>
      </c>
      <c r="F35162">
        <v>2071</v>
      </c>
      <c r="G35162">
        <v>1994</v>
      </c>
      <c r="H35162">
        <f>+IFERROR(VLOOKUP(Tabla3_2[[#This Row],[Clave Muni Fecha]],Tabla7_2[[Columna1]:[Valor]],4,0),"")</f>
        <v>3507</v>
      </c>
      <c r="I35162">
        <v>1098</v>
      </c>
      <c r="J35162">
        <v>10303</v>
      </c>
    </row>
    <row r="35163" spans="1:10" x14ac:dyDescent="0.3">
      <c r="A35163">
        <v>10</v>
      </c>
      <c r="B35163" t="s">
        <v>35759</v>
      </c>
      <c r="C35163" s="1" t="s">
        <v>252</v>
      </c>
      <c r="D35163" s="1" t="s">
        <v>560</v>
      </c>
      <c r="E35163" s="2">
        <f>+DATEVALUE(Tabla3_2[[#This Row],[Mes-Año]])</f>
        <v>43891</v>
      </c>
      <c r="F35163">
        <v>2064</v>
      </c>
      <c r="G35163">
        <v>1988</v>
      </c>
      <c r="H35163">
        <f>+IFERROR(VLOOKUP(Tabla3_2[[#This Row],[Clave Muni Fecha]],Tabla7_2[[Columna1]:[Valor]],4,0),"")</f>
        <v>3511</v>
      </c>
      <c r="I35163">
        <v>1087</v>
      </c>
      <c r="J35163">
        <v>10303</v>
      </c>
    </row>
    <row r="35164" spans="1:10" x14ac:dyDescent="0.3">
      <c r="A35164">
        <v>10</v>
      </c>
      <c r="B35164" t="s">
        <v>35760</v>
      </c>
      <c r="C35164" s="1" t="s">
        <v>252</v>
      </c>
      <c r="D35164" s="1" t="s">
        <v>561</v>
      </c>
      <c r="E35164" s="2">
        <f>+DATEVALUE(Tabla3_2[[#This Row],[Mes-Año]])</f>
        <v>43922</v>
      </c>
      <c r="F35164">
        <v>2078</v>
      </c>
      <c r="G35164">
        <v>2002</v>
      </c>
      <c r="H35164">
        <f>+IFERROR(VLOOKUP(Tabla3_2[[#This Row],[Clave Muni Fecha]],Tabla7_2[[Columna1]:[Valor]],4,0),"")</f>
        <v>3542</v>
      </c>
      <c r="I35164">
        <v>1082</v>
      </c>
      <c r="J35164">
        <v>10303</v>
      </c>
    </row>
    <row r="35165" spans="1:10" x14ac:dyDescent="0.3">
      <c r="A35165">
        <v>10</v>
      </c>
      <c r="B35165" t="s">
        <v>35761</v>
      </c>
      <c r="C35165" s="1" t="s">
        <v>252</v>
      </c>
      <c r="D35165" s="1" t="s">
        <v>562</v>
      </c>
      <c r="E35165" s="2">
        <f>+DATEVALUE(Tabla3_2[[#This Row],[Mes-Año]])</f>
        <v>43952</v>
      </c>
      <c r="F35165">
        <v>2090</v>
      </c>
      <c r="G35165">
        <v>2013</v>
      </c>
      <c r="H35165">
        <f>+IFERROR(VLOOKUP(Tabla3_2[[#This Row],[Clave Muni Fecha]],Tabla7_2[[Columna1]:[Valor]],4,0),"")</f>
        <v>3553</v>
      </c>
      <c r="I35165">
        <v>1077</v>
      </c>
      <c r="J35165">
        <v>10303</v>
      </c>
    </row>
    <row r="35166" spans="1:10" x14ac:dyDescent="0.3">
      <c r="A35166">
        <v>10</v>
      </c>
      <c r="B35166" t="s">
        <v>35762</v>
      </c>
      <c r="C35166" s="1" t="s">
        <v>252</v>
      </c>
      <c r="D35166" s="1" t="s">
        <v>563</v>
      </c>
      <c r="E35166" s="2">
        <f>+DATEVALUE(Tabla3_2[[#This Row],[Mes-Año]])</f>
        <v>43983</v>
      </c>
      <c r="F35166">
        <v>2130</v>
      </c>
      <c r="G35166">
        <v>2052</v>
      </c>
      <c r="H35166">
        <f>+IFERROR(VLOOKUP(Tabla3_2[[#This Row],[Clave Muni Fecha]],Tabla7_2[[Columna1]:[Valor]],4,0),"")</f>
        <v>3581</v>
      </c>
      <c r="I35166">
        <v>1024</v>
      </c>
      <c r="J35166">
        <v>10303</v>
      </c>
    </row>
    <row r="35167" spans="1:10" x14ac:dyDescent="0.3">
      <c r="A35167">
        <v>10</v>
      </c>
      <c r="B35167" t="s">
        <v>35763</v>
      </c>
      <c r="C35167" s="1" t="s">
        <v>252</v>
      </c>
      <c r="D35167" s="1" t="s">
        <v>564</v>
      </c>
      <c r="E35167" s="2">
        <f>+DATEVALUE(Tabla3_2[[#This Row],[Mes-Año]])</f>
        <v>44013</v>
      </c>
      <c r="F35167">
        <v>2157</v>
      </c>
      <c r="G35167">
        <v>2078</v>
      </c>
      <c r="H35167">
        <f>+IFERROR(VLOOKUP(Tabla3_2[[#This Row],[Clave Muni Fecha]],Tabla7_2[[Columna1]:[Valor]],4,0),"")</f>
        <v>3635</v>
      </c>
      <c r="I35167">
        <v>1022</v>
      </c>
      <c r="J35167">
        <v>10303</v>
      </c>
    </row>
    <row r="35168" spans="1:10" x14ac:dyDescent="0.3">
      <c r="A35168">
        <v>10</v>
      </c>
      <c r="B35168" t="s">
        <v>35764</v>
      </c>
      <c r="C35168" s="1" t="s">
        <v>252</v>
      </c>
      <c r="D35168" s="1" t="s">
        <v>565</v>
      </c>
      <c r="E35168" s="2">
        <f>+DATEVALUE(Tabla3_2[[#This Row],[Mes-Año]])</f>
        <v>44044</v>
      </c>
      <c r="F35168">
        <v>2175</v>
      </c>
      <c r="G35168">
        <v>2096</v>
      </c>
      <c r="H35168">
        <f>+IFERROR(VLOOKUP(Tabla3_2[[#This Row],[Clave Muni Fecha]],Tabla7_2[[Columna1]:[Valor]],4,0),"")</f>
        <v>3704</v>
      </c>
      <c r="I35168">
        <v>1017</v>
      </c>
      <c r="J35168">
        <v>10303</v>
      </c>
    </row>
    <row r="35169" spans="1:10" x14ac:dyDescent="0.3">
      <c r="A35169">
        <v>10</v>
      </c>
      <c r="B35169" t="s">
        <v>35765</v>
      </c>
      <c r="C35169" s="1" t="s">
        <v>252</v>
      </c>
      <c r="D35169" s="1" t="s">
        <v>566</v>
      </c>
      <c r="E35169" s="2">
        <f>+DATEVALUE(Tabla3_2[[#This Row],[Mes-Año]])</f>
        <v>44075</v>
      </c>
      <c r="F35169">
        <v>2199</v>
      </c>
      <c r="G35169">
        <v>2120</v>
      </c>
      <c r="H35169">
        <f>+IFERROR(VLOOKUP(Tabla3_2[[#This Row],[Clave Muni Fecha]],Tabla7_2[[Columna1]:[Valor]],4,0),"")</f>
        <v>3739</v>
      </c>
      <c r="I35169">
        <v>1012</v>
      </c>
      <c r="J35169">
        <v>10303</v>
      </c>
    </row>
    <row r="35170" spans="1:10" x14ac:dyDescent="0.3">
      <c r="A35170">
        <v>10</v>
      </c>
      <c r="B35170" t="s">
        <v>35766</v>
      </c>
      <c r="C35170" s="1" t="s">
        <v>252</v>
      </c>
      <c r="D35170" s="1" t="s">
        <v>567</v>
      </c>
      <c r="E35170" s="2">
        <f>+DATEVALUE(Tabla3_2[[#This Row],[Mes-Año]])</f>
        <v>44105</v>
      </c>
      <c r="F35170">
        <v>2239</v>
      </c>
      <c r="G35170">
        <v>2161</v>
      </c>
      <c r="H35170">
        <f>+IFERROR(VLOOKUP(Tabla3_2[[#This Row],[Clave Muni Fecha]],Tabla7_2[[Columna1]:[Valor]],4,0),"")</f>
        <v>3770</v>
      </c>
      <c r="I35170">
        <v>1009</v>
      </c>
      <c r="J35170">
        <v>10303</v>
      </c>
    </row>
    <row r="35171" spans="1:10" x14ac:dyDescent="0.3">
      <c r="A35171">
        <v>10</v>
      </c>
      <c r="B35171" t="s">
        <v>35767</v>
      </c>
      <c r="C35171" s="1" t="s">
        <v>252</v>
      </c>
      <c r="D35171" s="1" t="s">
        <v>568</v>
      </c>
      <c r="E35171" s="2">
        <f>+DATEVALUE(Tabla3_2[[#This Row],[Mes-Año]])</f>
        <v>44136</v>
      </c>
      <c r="F35171">
        <v>2270</v>
      </c>
      <c r="G35171">
        <v>2192</v>
      </c>
      <c r="H35171">
        <f>+IFERROR(VLOOKUP(Tabla3_2[[#This Row],[Clave Muni Fecha]],Tabla7_2[[Columna1]:[Valor]],4,0),"")</f>
        <v>3750</v>
      </c>
      <c r="I35171">
        <v>1010</v>
      </c>
      <c r="J35171">
        <v>10303</v>
      </c>
    </row>
    <row r="35172" spans="1:10" x14ac:dyDescent="0.3">
      <c r="A35172">
        <v>10</v>
      </c>
      <c r="B35172" t="s">
        <v>35768</v>
      </c>
      <c r="C35172" s="1" t="s">
        <v>252</v>
      </c>
      <c r="D35172" s="1" t="s">
        <v>569</v>
      </c>
      <c r="E35172" s="2">
        <f>+DATEVALUE(Tabla3_2[[#This Row],[Mes-Año]])</f>
        <v>44166</v>
      </c>
      <c r="F35172">
        <v>2273</v>
      </c>
      <c r="G35172">
        <v>2195</v>
      </c>
      <c r="H35172">
        <f>+IFERROR(VLOOKUP(Tabla3_2[[#This Row],[Clave Muni Fecha]],Tabla7_2[[Columna1]:[Valor]],4,0),"")</f>
        <v>3746</v>
      </c>
      <c r="I35172">
        <v>1001</v>
      </c>
      <c r="J35172">
        <v>10303</v>
      </c>
    </row>
    <row r="35173" spans="1:10" x14ac:dyDescent="0.3">
      <c r="A35173">
        <v>10</v>
      </c>
      <c r="B35173" t="s">
        <v>35769</v>
      </c>
      <c r="C35173" s="1" t="s">
        <v>252</v>
      </c>
      <c r="D35173" s="1" t="s">
        <v>570</v>
      </c>
      <c r="E35173" s="2">
        <f>+DATEVALUE(Tabla3_2[[#This Row],[Mes-Año]])</f>
        <v>44197</v>
      </c>
      <c r="F35173">
        <v>2281</v>
      </c>
      <c r="G35173">
        <v>2203</v>
      </c>
      <c r="H35173">
        <f>+IFERROR(VLOOKUP(Tabla3_2[[#This Row],[Clave Muni Fecha]],Tabla7_2[[Columna1]:[Valor]],4,0),"")</f>
        <v>3767</v>
      </c>
      <c r="I35173">
        <v>1000</v>
      </c>
      <c r="J35173">
        <v>10303</v>
      </c>
    </row>
    <row r="35174" spans="1:10" x14ac:dyDescent="0.3">
      <c r="A35174">
        <v>10</v>
      </c>
      <c r="B35174" t="s">
        <v>35770</v>
      </c>
      <c r="C35174" s="1" t="s">
        <v>252</v>
      </c>
      <c r="D35174" s="1" t="s">
        <v>571</v>
      </c>
      <c r="E35174" s="2">
        <f>+DATEVALUE(Tabla3_2[[#This Row],[Mes-Año]])</f>
        <v>44228</v>
      </c>
      <c r="F35174">
        <v>2298</v>
      </c>
      <c r="G35174">
        <v>2220</v>
      </c>
      <c r="H35174">
        <f>+IFERROR(VLOOKUP(Tabla3_2[[#This Row],[Clave Muni Fecha]],Tabla7_2[[Columna1]:[Valor]],4,0),"")</f>
        <v>3773</v>
      </c>
      <c r="I35174">
        <v>1000</v>
      </c>
      <c r="J35174">
        <v>10303</v>
      </c>
    </row>
    <row r="35175" spans="1:10" x14ac:dyDescent="0.3">
      <c r="A35175">
        <v>10</v>
      </c>
      <c r="B35175" t="s">
        <v>35771</v>
      </c>
      <c r="C35175" s="1" t="s">
        <v>252</v>
      </c>
      <c r="D35175" s="1" t="s">
        <v>572</v>
      </c>
      <c r="E35175" s="2">
        <f>+DATEVALUE(Tabla3_2[[#This Row],[Mes-Año]])</f>
        <v>44256</v>
      </c>
      <c r="F35175">
        <v>2321</v>
      </c>
      <c r="G35175">
        <v>2242</v>
      </c>
      <c r="H35175">
        <f>+IFERROR(VLOOKUP(Tabla3_2[[#This Row],[Clave Muni Fecha]],Tabla7_2[[Columna1]:[Valor]],4,0),"")</f>
        <v>3782</v>
      </c>
      <c r="I35175">
        <v>989</v>
      </c>
      <c r="J35175">
        <v>10303</v>
      </c>
    </row>
    <row r="35176" spans="1:10" x14ac:dyDescent="0.3">
      <c r="A35176">
        <v>10</v>
      </c>
      <c r="B35176" t="s">
        <v>35772</v>
      </c>
      <c r="C35176" s="1" t="s">
        <v>252</v>
      </c>
      <c r="D35176" s="1" t="s">
        <v>573</v>
      </c>
      <c r="E35176" s="2">
        <f>+DATEVALUE(Tabla3_2[[#This Row],[Mes-Año]])</f>
        <v>44287</v>
      </c>
      <c r="F35176">
        <v>2339</v>
      </c>
      <c r="G35176">
        <v>2260</v>
      </c>
      <c r="H35176">
        <f>+IFERROR(VLOOKUP(Tabla3_2[[#This Row],[Clave Muni Fecha]],Tabla7_2[[Columna1]:[Valor]],4,0),"")</f>
        <v>3808</v>
      </c>
      <c r="I35176">
        <v>986</v>
      </c>
      <c r="J35176">
        <v>10303</v>
      </c>
    </row>
    <row r="35177" spans="1:10" x14ac:dyDescent="0.3">
      <c r="A35177">
        <v>10</v>
      </c>
      <c r="B35177" t="s">
        <v>35773</v>
      </c>
      <c r="C35177" s="1" t="s">
        <v>252</v>
      </c>
      <c r="D35177" s="1" t="s">
        <v>574</v>
      </c>
      <c r="E35177" s="2">
        <f>+DATEVALUE(Tabla3_2[[#This Row],[Mes-Año]])</f>
        <v>44317</v>
      </c>
      <c r="F35177">
        <v>2363</v>
      </c>
      <c r="G35177">
        <v>2284</v>
      </c>
      <c r="H35177">
        <f>+IFERROR(VLOOKUP(Tabla3_2[[#This Row],[Clave Muni Fecha]],Tabla7_2[[Columna1]:[Valor]],4,0),"")</f>
        <v>3832</v>
      </c>
      <c r="I35177">
        <v>981</v>
      </c>
      <c r="J35177">
        <v>10303</v>
      </c>
    </row>
    <row r="35178" spans="1:10" x14ac:dyDescent="0.3">
      <c r="A35178">
        <v>10</v>
      </c>
      <c r="B35178" t="s">
        <v>35774</v>
      </c>
      <c r="C35178" s="1" t="s">
        <v>252</v>
      </c>
      <c r="D35178" s="1" t="s">
        <v>575</v>
      </c>
      <c r="E35178" s="2">
        <f>+DATEVALUE(Tabla3_2[[#This Row],[Mes-Año]])</f>
        <v>44348</v>
      </c>
      <c r="F35178">
        <v>2368</v>
      </c>
      <c r="G35178">
        <v>2289</v>
      </c>
      <c r="H35178">
        <f>+IFERROR(VLOOKUP(Tabla3_2[[#This Row],[Clave Muni Fecha]],Tabla7_2[[Columna1]:[Valor]],4,0),"")</f>
        <v>3882</v>
      </c>
      <c r="I35178">
        <v>982</v>
      </c>
      <c r="J35178">
        <v>10303</v>
      </c>
    </row>
    <row r="35179" spans="1:10" x14ac:dyDescent="0.3">
      <c r="A35179">
        <v>10</v>
      </c>
      <c r="B35179" t="s">
        <v>35775</v>
      </c>
      <c r="C35179" s="1" t="s">
        <v>252</v>
      </c>
      <c r="D35179" s="1" t="s">
        <v>576</v>
      </c>
      <c r="E35179" s="2">
        <f>+DATEVALUE(Tabla3_2[[#This Row],[Mes-Año]])</f>
        <v>44378</v>
      </c>
      <c r="F35179">
        <v>2362</v>
      </c>
      <c r="G35179">
        <v>2283</v>
      </c>
      <c r="H35179">
        <f>+IFERROR(VLOOKUP(Tabla3_2[[#This Row],[Clave Muni Fecha]],Tabla7_2[[Columna1]:[Valor]],4,0),"")</f>
        <v>3888</v>
      </c>
      <c r="I35179">
        <v>982</v>
      </c>
      <c r="J35179">
        <v>10303</v>
      </c>
    </row>
    <row r="35180" spans="1:10" x14ac:dyDescent="0.3">
      <c r="A35180">
        <v>10</v>
      </c>
      <c r="B35180" t="s">
        <v>35776</v>
      </c>
      <c r="C35180" s="1" t="s">
        <v>252</v>
      </c>
      <c r="D35180" s="1" t="s">
        <v>577</v>
      </c>
      <c r="E35180" s="2">
        <f>+DATEVALUE(Tabla3_2[[#This Row],[Mes-Año]])</f>
        <v>44409</v>
      </c>
      <c r="F35180">
        <v>2368</v>
      </c>
      <c r="G35180">
        <v>2289</v>
      </c>
      <c r="H35180">
        <f>+IFERROR(VLOOKUP(Tabla3_2[[#This Row],[Clave Muni Fecha]],Tabla7_2[[Columna1]:[Valor]],4,0),"")</f>
        <v>3878</v>
      </c>
      <c r="I35180">
        <v>984</v>
      </c>
      <c r="J35180">
        <v>10303</v>
      </c>
    </row>
    <row r="35181" spans="1:10" x14ac:dyDescent="0.3">
      <c r="A35181">
        <v>10</v>
      </c>
      <c r="B35181" t="s">
        <v>35777</v>
      </c>
      <c r="C35181" s="1" t="s">
        <v>252</v>
      </c>
      <c r="D35181" s="1" t="s">
        <v>578</v>
      </c>
      <c r="E35181" s="2">
        <f>+DATEVALUE(Tabla3_2[[#This Row],[Mes-Año]])</f>
        <v>44440</v>
      </c>
      <c r="F35181">
        <v>2362</v>
      </c>
      <c r="G35181">
        <v>2283</v>
      </c>
      <c r="H35181">
        <f>+IFERROR(VLOOKUP(Tabla3_2[[#This Row],[Clave Muni Fecha]],Tabla7_2[[Columna1]:[Valor]],4,0),"")</f>
        <v>3866</v>
      </c>
      <c r="I35181">
        <v>987</v>
      </c>
      <c r="J35181">
        <v>10303</v>
      </c>
    </row>
    <row r="35182" spans="1:10" x14ac:dyDescent="0.3">
      <c r="A35182">
        <v>10</v>
      </c>
      <c r="B35182" t="s">
        <v>35778</v>
      </c>
      <c r="C35182" s="1" t="s">
        <v>252</v>
      </c>
      <c r="D35182" s="1" t="s">
        <v>579</v>
      </c>
      <c r="E35182" s="2">
        <f>+DATEVALUE(Tabla3_2[[#This Row],[Mes-Año]])</f>
        <v>44470</v>
      </c>
      <c r="F35182">
        <v>2372</v>
      </c>
      <c r="G35182">
        <v>2283</v>
      </c>
      <c r="H35182">
        <f>+IFERROR(VLOOKUP(Tabla3_2[[#This Row],[Clave Muni Fecha]],Tabla7_2[[Columna1]:[Valor]],4,0),"")</f>
        <v>3868</v>
      </c>
      <c r="I35182">
        <v>980</v>
      </c>
      <c r="J35182">
        <v>10303</v>
      </c>
    </row>
    <row r="35183" spans="1:10" x14ac:dyDescent="0.3">
      <c r="A35183">
        <v>10</v>
      </c>
      <c r="B35183" t="s">
        <v>35779</v>
      </c>
      <c r="C35183" s="1" t="s">
        <v>252</v>
      </c>
      <c r="D35183" s="1" t="s">
        <v>580</v>
      </c>
      <c r="E35183" s="2">
        <f>+DATEVALUE(Tabla3_2[[#This Row],[Mes-Año]])</f>
        <v>44501</v>
      </c>
      <c r="F35183">
        <v>2370</v>
      </c>
      <c r="G35183">
        <v>2274</v>
      </c>
      <c r="H35183">
        <f>+IFERROR(VLOOKUP(Tabla3_2[[#This Row],[Clave Muni Fecha]],Tabla7_2[[Columna1]:[Valor]],4,0),"")</f>
        <v>3871</v>
      </c>
      <c r="I35183">
        <v>1004</v>
      </c>
      <c r="J35183">
        <v>10303</v>
      </c>
    </row>
    <row r="35184" spans="1:10" x14ac:dyDescent="0.3">
      <c r="A35184">
        <v>10</v>
      </c>
      <c r="B35184" t="s">
        <v>35780</v>
      </c>
      <c r="C35184" s="1" t="s">
        <v>252</v>
      </c>
      <c r="D35184" s="1" t="s">
        <v>581</v>
      </c>
      <c r="E35184" s="2">
        <f>+DATEVALUE(Tabla3_2[[#This Row],[Mes-Año]])</f>
        <v>44531</v>
      </c>
      <c r="F35184">
        <v>2387</v>
      </c>
      <c r="G35184">
        <v>2262</v>
      </c>
      <c r="H35184">
        <f>+IFERROR(VLOOKUP(Tabla3_2[[#This Row],[Clave Muni Fecha]],Tabla7_2[[Columna1]:[Valor]],4,0),"")</f>
        <v>3849</v>
      </c>
      <c r="I35184">
        <v>1006</v>
      </c>
      <c r="J35184">
        <v>10303</v>
      </c>
    </row>
    <row r="35185" spans="1:10" x14ac:dyDescent="0.3">
      <c r="A35185">
        <v>10</v>
      </c>
      <c r="B35185" t="s">
        <v>35781</v>
      </c>
      <c r="C35185" s="1" t="s">
        <v>253</v>
      </c>
      <c r="D35185" s="1" t="s">
        <v>435</v>
      </c>
      <c r="E35185" s="2">
        <f>+DATEVALUE(Tabla3_2[[#This Row],[Mes-Año]])</f>
        <v>39417</v>
      </c>
      <c r="F35185">
        <v>104</v>
      </c>
      <c r="G35185" t="s">
        <v>585</v>
      </c>
      <c r="H35185">
        <f>+IFERROR(VLOOKUP(Tabla3_2[[#This Row],[Clave Muni Fecha]],Tabla7_2[[Columna1]:[Valor]],4,0),"")</f>
        <v>291</v>
      </c>
      <c r="I35185">
        <v>638</v>
      </c>
      <c r="J35185">
        <v>10304</v>
      </c>
    </row>
    <row r="35186" spans="1:10" x14ac:dyDescent="0.3">
      <c r="A35186">
        <v>10</v>
      </c>
      <c r="B35186" t="s">
        <v>35782</v>
      </c>
      <c r="C35186" s="1" t="s">
        <v>253</v>
      </c>
      <c r="D35186" s="1" t="s">
        <v>436</v>
      </c>
      <c r="E35186" s="2">
        <f>+DATEVALUE(Tabla3_2[[#This Row],[Mes-Año]])</f>
        <v>39783</v>
      </c>
      <c r="F35186">
        <v>147</v>
      </c>
      <c r="G35186" t="s">
        <v>585</v>
      </c>
      <c r="H35186">
        <f>+IFERROR(VLOOKUP(Tabla3_2[[#This Row],[Clave Muni Fecha]],Tabla7_2[[Columna1]:[Valor]],4,0),"")</f>
        <v>408</v>
      </c>
      <c r="I35186">
        <v>641</v>
      </c>
      <c r="J35186">
        <v>10304</v>
      </c>
    </row>
    <row r="35187" spans="1:10" x14ac:dyDescent="0.3">
      <c r="A35187">
        <v>10</v>
      </c>
      <c r="B35187" t="s">
        <v>35783</v>
      </c>
      <c r="C35187" s="1" t="s">
        <v>253</v>
      </c>
      <c r="D35187" s="1" t="s">
        <v>437</v>
      </c>
      <c r="E35187" s="2">
        <f>+DATEVALUE(Tabla3_2[[#This Row],[Mes-Año]])</f>
        <v>40148</v>
      </c>
      <c r="F35187">
        <v>194</v>
      </c>
      <c r="G35187" t="s">
        <v>585</v>
      </c>
      <c r="H35187">
        <f>+IFERROR(VLOOKUP(Tabla3_2[[#This Row],[Clave Muni Fecha]],Tabla7_2[[Columna1]:[Valor]],4,0),"")</f>
        <v>472</v>
      </c>
      <c r="I35187">
        <v>600</v>
      </c>
      <c r="J35187">
        <v>10304</v>
      </c>
    </row>
    <row r="35188" spans="1:10" x14ac:dyDescent="0.3">
      <c r="A35188">
        <v>10</v>
      </c>
      <c r="B35188" t="s">
        <v>35784</v>
      </c>
      <c r="C35188" s="1" t="s">
        <v>253</v>
      </c>
      <c r="D35188" s="1" t="s">
        <v>438</v>
      </c>
      <c r="E35188" s="2">
        <f>+DATEVALUE(Tabla3_2[[#This Row],[Mes-Año]])</f>
        <v>40179</v>
      </c>
      <c r="F35188">
        <v>194</v>
      </c>
      <c r="G35188" t="s">
        <v>585</v>
      </c>
      <c r="H35188">
        <f>+IFERROR(VLOOKUP(Tabla3_2[[#This Row],[Clave Muni Fecha]],Tabla7_2[[Columna1]:[Valor]],4,0),"")</f>
        <v>482</v>
      </c>
      <c r="I35188">
        <v>596</v>
      </c>
      <c r="J35188">
        <v>10304</v>
      </c>
    </row>
    <row r="35189" spans="1:10" x14ac:dyDescent="0.3">
      <c r="A35189">
        <v>10</v>
      </c>
      <c r="B35189" t="s">
        <v>35785</v>
      </c>
      <c r="C35189" s="1" t="s">
        <v>253</v>
      </c>
      <c r="D35189" s="1" t="s">
        <v>439</v>
      </c>
      <c r="E35189" s="2">
        <f>+DATEVALUE(Tabla3_2[[#This Row],[Mes-Año]])</f>
        <v>40210</v>
      </c>
      <c r="F35189">
        <v>194</v>
      </c>
      <c r="G35189" t="s">
        <v>585</v>
      </c>
      <c r="H35189">
        <f>+IFERROR(VLOOKUP(Tabla3_2[[#This Row],[Clave Muni Fecha]],Tabla7_2[[Columna1]:[Valor]],4,0),"")</f>
        <v>494</v>
      </c>
      <c r="I35189">
        <v>596</v>
      </c>
      <c r="J35189">
        <v>10304</v>
      </c>
    </row>
    <row r="35190" spans="1:10" x14ac:dyDescent="0.3">
      <c r="A35190">
        <v>10</v>
      </c>
      <c r="B35190" t="s">
        <v>35786</v>
      </c>
      <c r="C35190" s="1" t="s">
        <v>253</v>
      </c>
      <c r="D35190" s="1" t="s">
        <v>440</v>
      </c>
      <c r="E35190" s="2">
        <f>+DATEVALUE(Tabla3_2[[#This Row],[Mes-Año]])</f>
        <v>40238</v>
      </c>
      <c r="F35190">
        <v>198</v>
      </c>
      <c r="G35190" t="s">
        <v>585</v>
      </c>
      <c r="H35190">
        <f>+IFERROR(VLOOKUP(Tabla3_2[[#This Row],[Clave Muni Fecha]],Tabla7_2[[Columna1]:[Valor]],4,0),"")</f>
        <v>506</v>
      </c>
      <c r="I35190">
        <v>564</v>
      </c>
      <c r="J35190">
        <v>10304</v>
      </c>
    </row>
    <row r="35191" spans="1:10" x14ac:dyDescent="0.3">
      <c r="A35191">
        <v>10</v>
      </c>
      <c r="B35191" t="s">
        <v>35787</v>
      </c>
      <c r="C35191" s="1" t="s">
        <v>253</v>
      </c>
      <c r="D35191" s="1" t="s">
        <v>441</v>
      </c>
      <c r="E35191" s="2">
        <f>+DATEVALUE(Tabla3_2[[#This Row],[Mes-Año]])</f>
        <v>40269</v>
      </c>
      <c r="F35191">
        <v>207</v>
      </c>
      <c r="G35191" t="s">
        <v>585</v>
      </c>
      <c r="H35191">
        <f>+IFERROR(VLOOKUP(Tabla3_2[[#This Row],[Clave Muni Fecha]],Tabla7_2[[Columna1]:[Valor]],4,0),"")</f>
        <v>508</v>
      </c>
      <c r="I35191">
        <v>566</v>
      </c>
      <c r="J35191">
        <v>10304</v>
      </c>
    </row>
    <row r="35192" spans="1:10" x14ac:dyDescent="0.3">
      <c r="A35192">
        <v>10</v>
      </c>
      <c r="B35192" t="s">
        <v>35788</v>
      </c>
      <c r="C35192" s="1" t="s">
        <v>253</v>
      </c>
      <c r="D35192" s="1" t="s">
        <v>442</v>
      </c>
      <c r="E35192" s="2">
        <f>+DATEVALUE(Tabla3_2[[#This Row],[Mes-Año]])</f>
        <v>40299</v>
      </c>
      <c r="F35192">
        <v>212</v>
      </c>
      <c r="G35192" t="s">
        <v>585</v>
      </c>
      <c r="H35192">
        <f>+IFERROR(VLOOKUP(Tabla3_2[[#This Row],[Clave Muni Fecha]],Tabla7_2[[Columna1]:[Valor]],4,0),"")</f>
        <v>533</v>
      </c>
      <c r="I35192">
        <v>566</v>
      </c>
      <c r="J35192">
        <v>10304</v>
      </c>
    </row>
    <row r="35193" spans="1:10" x14ac:dyDescent="0.3">
      <c r="A35193">
        <v>10</v>
      </c>
      <c r="B35193" t="s">
        <v>35789</v>
      </c>
      <c r="C35193" s="1" t="s">
        <v>253</v>
      </c>
      <c r="D35193" s="1" t="s">
        <v>443</v>
      </c>
      <c r="E35193" s="2">
        <f>+DATEVALUE(Tabla3_2[[#This Row],[Mes-Año]])</f>
        <v>40330</v>
      </c>
      <c r="F35193">
        <v>210</v>
      </c>
      <c r="G35193" t="s">
        <v>585</v>
      </c>
      <c r="H35193">
        <f>+IFERROR(VLOOKUP(Tabla3_2[[#This Row],[Clave Muni Fecha]],Tabla7_2[[Columna1]:[Valor]],4,0),"")</f>
        <v>558</v>
      </c>
      <c r="I35193">
        <v>561</v>
      </c>
      <c r="J35193">
        <v>10304</v>
      </c>
    </row>
    <row r="35194" spans="1:10" x14ac:dyDescent="0.3">
      <c r="A35194">
        <v>10</v>
      </c>
      <c r="B35194" t="s">
        <v>35790</v>
      </c>
      <c r="C35194" s="1" t="s">
        <v>253</v>
      </c>
      <c r="D35194" s="1" t="s">
        <v>444</v>
      </c>
      <c r="E35194" s="2">
        <f>+DATEVALUE(Tabla3_2[[#This Row],[Mes-Año]])</f>
        <v>40360</v>
      </c>
      <c r="F35194">
        <v>218</v>
      </c>
      <c r="G35194" t="s">
        <v>585</v>
      </c>
      <c r="H35194">
        <f>+IFERROR(VLOOKUP(Tabla3_2[[#This Row],[Clave Muni Fecha]],Tabla7_2[[Columna1]:[Valor]],4,0),"")</f>
        <v>571</v>
      </c>
      <c r="I35194">
        <v>565</v>
      </c>
      <c r="J35194">
        <v>10304</v>
      </c>
    </row>
    <row r="35195" spans="1:10" x14ac:dyDescent="0.3">
      <c r="A35195">
        <v>10</v>
      </c>
      <c r="B35195" t="s">
        <v>35791</v>
      </c>
      <c r="C35195" s="1" t="s">
        <v>253</v>
      </c>
      <c r="D35195" s="1" t="s">
        <v>445</v>
      </c>
      <c r="E35195" s="2">
        <f>+DATEVALUE(Tabla3_2[[#This Row],[Mes-Año]])</f>
        <v>40391</v>
      </c>
      <c r="F35195">
        <v>221</v>
      </c>
      <c r="G35195" t="s">
        <v>585</v>
      </c>
      <c r="H35195">
        <f>+IFERROR(VLOOKUP(Tabla3_2[[#This Row],[Clave Muni Fecha]],Tabla7_2[[Columna1]:[Valor]],4,0),"")</f>
        <v>570</v>
      </c>
      <c r="I35195">
        <v>566</v>
      </c>
      <c r="J35195">
        <v>10304</v>
      </c>
    </row>
    <row r="35196" spans="1:10" x14ac:dyDescent="0.3">
      <c r="A35196">
        <v>10</v>
      </c>
      <c r="B35196" t="s">
        <v>35792</v>
      </c>
      <c r="C35196" s="1" t="s">
        <v>253</v>
      </c>
      <c r="D35196" s="1" t="s">
        <v>446</v>
      </c>
      <c r="E35196" s="2">
        <f>+DATEVALUE(Tabla3_2[[#This Row],[Mes-Año]])</f>
        <v>40422</v>
      </c>
      <c r="F35196">
        <v>218</v>
      </c>
      <c r="G35196" t="s">
        <v>585</v>
      </c>
      <c r="H35196">
        <f>+IFERROR(VLOOKUP(Tabla3_2[[#This Row],[Clave Muni Fecha]],Tabla7_2[[Columna1]:[Valor]],4,0),"")</f>
        <v>630</v>
      </c>
      <c r="I35196">
        <v>566</v>
      </c>
      <c r="J35196">
        <v>10304</v>
      </c>
    </row>
    <row r="35197" spans="1:10" x14ac:dyDescent="0.3">
      <c r="A35197">
        <v>10</v>
      </c>
      <c r="B35197" t="s">
        <v>35793</v>
      </c>
      <c r="C35197" s="1" t="s">
        <v>253</v>
      </c>
      <c r="D35197" s="1" t="s">
        <v>447</v>
      </c>
      <c r="E35197" s="2">
        <f>+DATEVALUE(Tabla3_2[[#This Row],[Mes-Año]])</f>
        <v>40452</v>
      </c>
      <c r="F35197">
        <v>218</v>
      </c>
      <c r="G35197" t="s">
        <v>585</v>
      </c>
      <c r="H35197">
        <f>+IFERROR(VLOOKUP(Tabla3_2[[#This Row],[Clave Muni Fecha]],Tabla7_2[[Columna1]:[Valor]],4,0),"")</f>
        <v>667</v>
      </c>
      <c r="I35197">
        <v>564</v>
      </c>
      <c r="J35197">
        <v>10304</v>
      </c>
    </row>
    <row r="35198" spans="1:10" x14ac:dyDescent="0.3">
      <c r="A35198">
        <v>10</v>
      </c>
      <c r="B35198" t="s">
        <v>35794</v>
      </c>
      <c r="C35198" s="1" t="s">
        <v>253</v>
      </c>
      <c r="D35198" s="1" t="s">
        <v>448</v>
      </c>
      <c r="E35198" s="2">
        <f>+DATEVALUE(Tabla3_2[[#This Row],[Mes-Año]])</f>
        <v>40483</v>
      </c>
      <c r="F35198">
        <v>222</v>
      </c>
      <c r="G35198" t="s">
        <v>585</v>
      </c>
      <c r="H35198">
        <f>+IFERROR(VLOOKUP(Tabla3_2[[#This Row],[Clave Muni Fecha]],Tabla7_2[[Columna1]:[Valor]],4,0),"")</f>
        <v>681</v>
      </c>
      <c r="I35198">
        <v>562</v>
      </c>
      <c r="J35198">
        <v>10304</v>
      </c>
    </row>
    <row r="35199" spans="1:10" x14ac:dyDescent="0.3">
      <c r="A35199">
        <v>10</v>
      </c>
      <c r="B35199" t="s">
        <v>35795</v>
      </c>
      <c r="C35199" s="1" t="s">
        <v>253</v>
      </c>
      <c r="D35199" s="1" t="s">
        <v>449</v>
      </c>
      <c r="E35199" s="2">
        <f>+DATEVALUE(Tabla3_2[[#This Row],[Mes-Año]])</f>
        <v>40513</v>
      </c>
      <c r="F35199">
        <v>220</v>
      </c>
      <c r="G35199" t="s">
        <v>585</v>
      </c>
      <c r="H35199">
        <f>+IFERROR(VLOOKUP(Tabla3_2[[#This Row],[Clave Muni Fecha]],Tabla7_2[[Columna1]:[Valor]],4,0),"")</f>
        <v>695</v>
      </c>
      <c r="I35199">
        <v>560</v>
      </c>
      <c r="J35199">
        <v>10304</v>
      </c>
    </row>
    <row r="35200" spans="1:10" x14ac:dyDescent="0.3">
      <c r="A35200">
        <v>10</v>
      </c>
      <c r="B35200" t="s">
        <v>35796</v>
      </c>
      <c r="C35200" s="1" t="s">
        <v>253</v>
      </c>
      <c r="D35200" s="1" t="s">
        <v>450</v>
      </c>
      <c r="E35200" s="2">
        <f>+DATEVALUE(Tabla3_2[[#This Row],[Mes-Año]])</f>
        <v>40544</v>
      </c>
      <c r="F35200">
        <v>227</v>
      </c>
      <c r="G35200" t="s">
        <v>585</v>
      </c>
      <c r="H35200">
        <f>+IFERROR(VLOOKUP(Tabla3_2[[#This Row],[Clave Muni Fecha]],Tabla7_2[[Columna1]:[Valor]],4,0),"")</f>
        <v>720</v>
      </c>
      <c r="I35200">
        <v>488</v>
      </c>
      <c r="J35200">
        <v>10304</v>
      </c>
    </row>
    <row r="35201" spans="1:10" x14ac:dyDescent="0.3">
      <c r="A35201">
        <v>10</v>
      </c>
      <c r="B35201" t="s">
        <v>35797</v>
      </c>
      <c r="C35201" s="1" t="s">
        <v>253</v>
      </c>
      <c r="D35201" s="1" t="s">
        <v>451</v>
      </c>
      <c r="E35201" s="2">
        <f>+DATEVALUE(Tabla3_2[[#This Row],[Mes-Año]])</f>
        <v>40575</v>
      </c>
      <c r="F35201">
        <v>228</v>
      </c>
      <c r="G35201" t="s">
        <v>585</v>
      </c>
      <c r="H35201">
        <f>+IFERROR(VLOOKUP(Tabla3_2[[#This Row],[Clave Muni Fecha]],Tabla7_2[[Columna1]:[Valor]],4,0),"")</f>
        <v>746</v>
      </c>
      <c r="I35201">
        <v>491</v>
      </c>
      <c r="J35201">
        <v>10304</v>
      </c>
    </row>
    <row r="35202" spans="1:10" x14ac:dyDescent="0.3">
      <c r="A35202">
        <v>10</v>
      </c>
      <c r="B35202" t="s">
        <v>35798</v>
      </c>
      <c r="C35202" s="1" t="s">
        <v>253</v>
      </c>
      <c r="D35202" s="1" t="s">
        <v>452</v>
      </c>
      <c r="E35202" s="2">
        <f>+DATEVALUE(Tabla3_2[[#This Row],[Mes-Año]])</f>
        <v>40603</v>
      </c>
      <c r="F35202">
        <v>229</v>
      </c>
      <c r="G35202" t="s">
        <v>585</v>
      </c>
      <c r="H35202">
        <f>+IFERROR(VLOOKUP(Tabla3_2[[#This Row],[Clave Muni Fecha]],Tabla7_2[[Columna1]:[Valor]],4,0),"")</f>
        <v>742</v>
      </c>
      <c r="I35202">
        <v>490</v>
      </c>
      <c r="J35202">
        <v>10304</v>
      </c>
    </row>
    <row r="35203" spans="1:10" x14ac:dyDescent="0.3">
      <c r="A35203">
        <v>10</v>
      </c>
      <c r="B35203" t="s">
        <v>35799</v>
      </c>
      <c r="C35203" s="1" t="s">
        <v>253</v>
      </c>
      <c r="D35203" s="1" t="s">
        <v>453</v>
      </c>
      <c r="E35203" s="2">
        <f>+DATEVALUE(Tabla3_2[[#This Row],[Mes-Año]])</f>
        <v>40634</v>
      </c>
      <c r="F35203">
        <v>232</v>
      </c>
      <c r="G35203" t="s">
        <v>585</v>
      </c>
      <c r="H35203">
        <f>+IFERROR(VLOOKUP(Tabla3_2[[#This Row],[Clave Muni Fecha]],Tabla7_2[[Columna1]:[Valor]],4,0),"")</f>
        <v>748</v>
      </c>
      <c r="I35203">
        <v>497</v>
      </c>
      <c r="J35203">
        <v>10304</v>
      </c>
    </row>
    <row r="35204" spans="1:10" x14ac:dyDescent="0.3">
      <c r="A35204">
        <v>10</v>
      </c>
      <c r="B35204" t="s">
        <v>35800</v>
      </c>
      <c r="C35204" s="1" t="s">
        <v>253</v>
      </c>
      <c r="D35204" s="1" t="s">
        <v>454</v>
      </c>
      <c r="E35204" s="2">
        <f>+DATEVALUE(Tabla3_2[[#This Row],[Mes-Año]])</f>
        <v>40664</v>
      </c>
      <c r="F35204">
        <v>237</v>
      </c>
      <c r="G35204" t="s">
        <v>585</v>
      </c>
      <c r="H35204">
        <f>+IFERROR(VLOOKUP(Tabla3_2[[#This Row],[Clave Muni Fecha]],Tabla7_2[[Columna1]:[Valor]],4,0),"")</f>
        <v>751</v>
      </c>
      <c r="I35204">
        <v>495</v>
      </c>
      <c r="J35204">
        <v>10304</v>
      </c>
    </row>
    <row r="35205" spans="1:10" x14ac:dyDescent="0.3">
      <c r="A35205">
        <v>10</v>
      </c>
      <c r="B35205" t="s">
        <v>35801</v>
      </c>
      <c r="C35205" s="1" t="s">
        <v>253</v>
      </c>
      <c r="D35205" s="1" t="s">
        <v>455</v>
      </c>
      <c r="E35205" s="2">
        <f>+DATEVALUE(Tabla3_2[[#This Row],[Mes-Año]])</f>
        <v>40695</v>
      </c>
      <c r="F35205">
        <v>240</v>
      </c>
      <c r="G35205" t="s">
        <v>585</v>
      </c>
      <c r="H35205">
        <f>+IFERROR(VLOOKUP(Tabla3_2[[#This Row],[Clave Muni Fecha]],Tabla7_2[[Columna1]:[Valor]],4,0),"")</f>
        <v>798</v>
      </c>
      <c r="I35205">
        <v>494</v>
      </c>
      <c r="J35205">
        <v>10304</v>
      </c>
    </row>
    <row r="35206" spans="1:10" x14ac:dyDescent="0.3">
      <c r="A35206">
        <v>10</v>
      </c>
      <c r="B35206" t="s">
        <v>35802</v>
      </c>
      <c r="C35206" s="1" t="s">
        <v>253</v>
      </c>
      <c r="D35206" s="1" t="s">
        <v>456</v>
      </c>
      <c r="E35206" s="2">
        <f>+DATEVALUE(Tabla3_2[[#This Row],[Mes-Año]])</f>
        <v>40725</v>
      </c>
      <c r="F35206">
        <v>244</v>
      </c>
      <c r="G35206" t="s">
        <v>585</v>
      </c>
      <c r="H35206">
        <f>+IFERROR(VLOOKUP(Tabla3_2[[#This Row],[Clave Muni Fecha]],Tabla7_2[[Columna1]:[Valor]],4,0),"")</f>
        <v>805</v>
      </c>
      <c r="I35206">
        <v>485</v>
      </c>
      <c r="J35206">
        <v>10304</v>
      </c>
    </row>
    <row r="35207" spans="1:10" x14ac:dyDescent="0.3">
      <c r="A35207">
        <v>10</v>
      </c>
      <c r="B35207" t="s">
        <v>35803</v>
      </c>
      <c r="C35207" s="1" t="s">
        <v>253</v>
      </c>
      <c r="D35207" s="1" t="s">
        <v>457</v>
      </c>
      <c r="E35207" s="2">
        <f>+DATEVALUE(Tabla3_2[[#This Row],[Mes-Año]])</f>
        <v>40756</v>
      </c>
      <c r="F35207">
        <v>255</v>
      </c>
      <c r="G35207" t="s">
        <v>585</v>
      </c>
      <c r="H35207">
        <f>+IFERROR(VLOOKUP(Tabla3_2[[#This Row],[Clave Muni Fecha]],Tabla7_2[[Columna1]:[Valor]],4,0),"")</f>
        <v>832</v>
      </c>
      <c r="I35207">
        <v>482</v>
      </c>
      <c r="J35207">
        <v>10304</v>
      </c>
    </row>
    <row r="35208" spans="1:10" x14ac:dyDescent="0.3">
      <c r="A35208">
        <v>10</v>
      </c>
      <c r="B35208" t="s">
        <v>35804</v>
      </c>
      <c r="C35208" s="1" t="s">
        <v>253</v>
      </c>
      <c r="D35208" s="1" t="s">
        <v>458</v>
      </c>
      <c r="E35208" s="2">
        <f>+DATEVALUE(Tabla3_2[[#This Row],[Mes-Año]])</f>
        <v>40787</v>
      </c>
      <c r="F35208">
        <v>257</v>
      </c>
      <c r="G35208" t="s">
        <v>585</v>
      </c>
      <c r="H35208">
        <f>+IFERROR(VLOOKUP(Tabla3_2[[#This Row],[Clave Muni Fecha]],Tabla7_2[[Columna1]:[Valor]],4,0),"")</f>
        <v>856</v>
      </c>
      <c r="I35208">
        <v>478</v>
      </c>
      <c r="J35208">
        <v>10304</v>
      </c>
    </row>
    <row r="35209" spans="1:10" x14ac:dyDescent="0.3">
      <c r="A35209">
        <v>10</v>
      </c>
      <c r="B35209" t="s">
        <v>35805</v>
      </c>
      <c r="C35209" s="1" t="s">
        <v>253</v>
      </c>
      <c r="D35209" s="1" t="s">
        <v>459</v>
      </c>
      <c r="E35209" s="2">
        <f>+DATEVALUE(Tabla3_2[[#This Row],[Mes-Año]])</f>
        <v>40817</v>
      </c>
      <c r="F35209">
        <v>255</v>
      </c>
      <c r="G35209" t="s">
        <v>585</v>
      </c>
      <c r="H35209">
        <f>+IFERROR(VLOOKUP(Tabla3_2[[#This Row],[Clave Muni Fecha]],Tabla7_2[[Columna1]:[Valor]],4,0),"")</f>
        <v>857</v>
      </c>
      <c r="I35209">
        <v>475</v>
      </c>
      <c r="J35209">
        <v>10304</v>
      </c>
    </row>
    <row r="35210" spans="1:10" x14ac:dyDescent="0.3">
      <c r="A35210">
        <v>10</v>
      </c>
      <c r="B35210" t="s">
        <v>35806</v>
      </c>
      <c r="C35210" s="1" t="s">
        <v>253</v>
      </c>
      <c r="D35210" s="1" t="s">
        <v>460</v>
      </c>
      <c r="E35210" s="2">
        <f>+DATEVALUE(Tabla3_2[[#This Row],[Mes-Año]])</f>
        <v>40848</v>
      </c>
      <c r="F35210">
        <v>278</v>
      </c>
      <c r="G35210" t="s">
        <v>585</v>
      </c>
      <c r="H35210">
        <f>+IFERROR(VLOOKUP(Tabla3_2[[#This Row],[Clave Muni Fecha]],Tabla7_2[[Columna1]:[Valor]],4,0),"")</f>
        <v>872</v>
      </c>
      <c r="I35210">
        <v>479</v>
      </c>
      <c r="J35210">
        <v>10304</v>
      </c>
    </row>
    <row r="35211" spans="1:10" x14ac:dyDescent="0.3">
      <c r="A35211">
        <v>10</v>
      </c>
      <c r="B35211" t="s">
        <v>35807</v>
      </c>
      <c r="C35211" s="1" t="s">
        <v>253</v>
      </c>
      <c r="D35211" s="1" t="s">
        <v>461</v>
      </c>
      <c r="E35211" s="2">
        <f>+DATEVALUE(Tabla3_2[[#This Row],[Mes-Año]])</f>
        <v>40878</v>
      </c>
      <c r="F35211">
        <v>284</v>
      </c>
      <c r="G35211" t="s">
        <v>585</v>
      </c>
      <c r="H35211">
        <f>+IFERROR(VLOOKUP(Tabla3_2[[#This Row],[Clave Muni Fecha]],Tabla7_2[[Columna1]:[Valor]],4,0),"")</f>
        <v>890</v>
      </c>
      <c r="I35211">
        <v>477</v>
      </c>
      <c r="J35211">
        <v>10304</v>
      </c>
    </row>
    <row r="35212" spans="1:10" x14ac:dyDescent="0.3">
      <c r="A35212">
        <v>10</v>
      </c>
      <c r="B35212" t="s">
        <v>35808</v>
      </c>
      <c r="C35212" s="1" t="s">
        <v>253</v>
      </c>
      <c r="D35212" s="1" t="s">
        <v>462</v>
      </c>
      <c r="E35212" s="2">
        <f>+DATEVALUE(Tabla3_2[[#This Row],[Mes-Año]])</f>
        <v>40909</v>
      </c>
      <c r="F35212">
        <v>288</v>
      </c>
      <c r="G35212" t="s">
        <v>585</v>
      </c>
      <c r="H35212">
        <f>+IFERROR(VLOOKUP(Tabla3_2[[#This Row],[Clave Muni Fecha]],Tabla7_2[[Columna1]:[Valor]],4,0),"")</f>
        <v>936</v>
      </c>
      <c r="I35212">
        <v>479</v>
      </c>
      <c r="J35212">
        <v>10304</v>
      </c>
    </row>
    <row r="35213" spans="1:10" x14ac:dyDescent="0.3">
      <c r="A35213">
        <v>10</v>
      </c>
      <c r="B35213" t="s">
        <v>35809</v>
      </c>
      <c r="C35213" s="1" t="s">
        <v>253</v>
      </c>
      <c r="D35213" s="1" t="s">
        <v>463</v>
      </c>
      <c r="E35213" s="2">
        <f>+DATEVALUE(Tabla3_2[[#This Row],[Mes-Año]])</f>
        <v>40940</v>
      </c>
      <c r="F35213">
        <v>292</v>
      </c>
      <c r="G35213" t="s">
        <v>585</v>
      </c>
      <c r="H35213">
        <f>+IFERROR(VLOOKUP(Tabla3_2[[#This Row],[Clave Muni Fecha]],Tabla7_2[[Columna1]:[Valor]],4,0),"")</f>
        <v>958</v>
      </c>
      <c r="I35213">
        <v>482</v>
      </c>
      <c r="J35213">
        <v>10304</v>
      </c>
    </row>
    <row r="35214" spans="1:10" x14ac:dyDescent="0.3">
      <c r="A35214">
        <v>10</v>
      </c>
      <c r="B35214" t="s">
        <v>35810</v>
      </c>
      <c r="C35214" s="1" t="s">
        <v>253</v>
      </c>
      <c r="D35214" s="1" t="s">
        <v>464</v>
      </c>
      <c r="E35214" s="2">
        <f>+DATEVALUE(Tabla3_2[[#This Row],[Mes-Año]])</f>
        <v>40969</v>
      </c>
      <c r="F35214">
        <v>301</v>
      </c>
      <c r="G35214" t="s">
        <v>585</v>
      </c>
      <c r="H35214">
        <f>+IFERROR(VLOOKUP(Tabla3_2[[#This Row],[Clave Muni Fecha]],Tabla7_2[[Columna1]:[Valor]],4,0),"")</f>
        <v>952</v>
      </c>
      <c r="I35214">
        <v>479</v>
      </c>
      <c r="J35214">
        <v>10304</v>
      </c>
    </row>
    <row r="35215" spans="1:10" x14ac:dyDescent="0.3">
      <c r="A35215">
        <v>10</v>
      </c>
      <c r="B35215" t="s">
        <v>35811</v>
      </c>
      <c r="C35215" s="1" t="s">
        <v>253</v>
      </c>
      <c r="D35215" s="1" t="s">
        <v>465</v>
      </c>
      <c r="E35215" s="2">
        <f>+DATEVALUE(Tabla3_2[[#This Row],[Mes-Año]])</f>
        <v>41000</v>
      </c>
      <c r="F35215">
        <v>310</v>
      </c>
      <c r="G35215" t="s">
        <v>585</v>
      </c>
      <c r="H35215">
        <f>+IFERROR(VLOOKUP(Tabla3_2[[#This Row],[Clave Muni Fecha]],Tabla7_2[[Columna1]:[Valor]],4,0),"")</f>
        <v>971</v>
      </c>
      <c r="I35215">
        <v>470</v>
      </c>
      <c r="J35215">
        <v>10304</v>
      </c>
    </row>
    <row r="35216" spans="1:10" x14ac:dyDescent="0.3">
      <c r="A35216">
        <v>10</v>
      </c>
      <c r="B35216" t="s">
        <v>35812</v>
      </c>
      <c r="C35216" s="1" t="s">
        <v>253</v>
      </c>
      <c r="D35216" s="1" t="s">
        <v>466</v>
      </c>
      <c r="E35216" s="2">
        <f>+DATEVALUE(Tabla3_2[[#This Row],[Mes-Año]])</f>
        <v>41030</v>
      </c>
      <c r="F35216">
        <v>302</v>
      </c>
      <c r="G35216" t="s">
        <v>585</v>
      </c>
      <c r="H35216">
        <f>+IFERROR(VLOOKUP(Tabla3_2[[#This Row],[Clave Muni Fecha]],Tabla7_2[[Columna1]:[Valor]],4,0),"")</f>
        <v>1009</v>
      </c>
      <c r="I35216">
        <v>472</v>
      </c>
      <c r="J35216">
        <v>10304</v>
      </c>
    </row>
    <row r="35217" spans="1:10" x14ac:dyDescent="0.3">
      <c r="A35217">
        <v>10</v>
      </c>
      <c r="B35217" t="s">
        <v>35813</v>
      </c>
      <c r="C35217" s="1" t="s">
        <v>253</v>
      </c>
      <c r="D35217" s="1" t="s">
        <v>467</v>
      </c>
      <c r="E35217" s="2">
        <f>+DATEVALUE(Tabla3_2[[#This Row],[Mes-Año]])</f>
        <v>41061</v>
      </c>
      <c r="F35217">
        <v>305</v>
      </c>
      <c r="G35217" t="s">
        <v>585</v>
      </c>
      <c r="H35217">
        <f>+IFERROR(VLOOKUP(Tabla3_2[[#This Row],[Clave Muni Fecha]],Tabla7_2[[Columna1]:[Valor]],4,0),"")</f>
        <v>1048</v>
      </c>
      <c r="I35217">
        <v>471</v>
      </c>
      <c r="J35217">
        <v>10304</v>
      </c>
    </row>
    <row r="35218" spans="1:10" x14ac:dyDescent="0.3">
      <c r="A35218">
        <v>10</v>
      </c>
      <c r="B35218" t="s">
        <v>35814</v>
      </c>
      <c r="C35218" s="1" t="s">
        <v>253</v>
      </c>
      <c r="D35218" s="1" t="s">
        <v>468</v>
      </c>
      <c r="E35218" s="2">
        <f>+DATEVALUE(Tabla3_2[[#This Row],[Mes-Año]])</f>
        <v>41091</v>
      </c>
      <c r="F35218">
        <v>325</v>
      </c>
      <c r="G35218" t="s">
        <v>585</v>
      </c>
      <c r="H35218">
        <f>+IFERROR(VLOOKUP(Tabla3_2[[#This Row],[Clave Muni Fecha]],Tabla7_2[[Columna1]:[Valor]],4,0),"")</f>
        <v>1067</v>
      </c>
      <c r="I35218">
        <v>468</v>
      </c>
      <c r="J35218">
        <v>10304</v>
      </c>
    </row>
    <row r="35219" spans="1:10" x14ac:dyDescent="0.3">
      <c r="A35219">
        <v>10</v>
      </c>
      <c r="B35219" t="s">
        <v>35815</v>
      </c>
      <c r="C35219" s="1" t="s">
        <v>253</v>
      </c>
      <c r="D35219" s="1" t="s">
        <v>469</v>
      </c>
      <c r="E35219" s="2">
        <f>+DATEVALUE(Tabla3_2[[#This Row],[Mes-Año]])</f>
        <v>41122</v>
      </c>
      <c r="F35219">
        <v>321</v>
      </c>
      <c r="G35219" t="s">
        <v>585</v>
      </c>
      <c r="H35219">
        <f>+IFERROR(VLOOKUP(Tabla3_2[[#This Row],[Clave Muni Fecha]],Tabla7_2[[Columna1]:[Valor]],4,0),"")</f>
        <v>1062</v>
      </c>
      <c r="I35219">
        <v>468</v>
      </c>
      <c r="J35219">
        <v>10304</v>
      </c>
    </row>
    <row r="35220" spans="1:10" x14ac:dyDescent="0.3">
      <c r="A35220">
        <v>10</v>
      </c>
      <c r="B35220" t="s">
        <v>35816</v>
      </c>
      <c r="C35220" s="1" t="s">
        <v>253</v>
      </c>
      <c r="D35220" s="1" t="s">
        <v>470</v>
      </c>
      <c r="E35220" s="2">
        <f>+DATEVALUE(Tabla3_2[[#This Row],[Mes-Año]])</f>
        <v>41153</v>
      </c>
      <c r="F35220">
        <v>330</v>
      </c>
      <c r="G35220" t="s">
        <v>585</v>
      </c>
      <c r="H35220">
        <f>+IFERROR(VLOOKUP(Tabla3_2[[#This Row],[Clave Muni Fecha]],Tabla7_2[[Columna1]:[Valor]],4,0),"")</f>
        <v>1066</v>
      </c>
      <c r="I35220">
        <v>464</v>
      </c>
      <c r="J35220">
        <v>10304</v>
      </c>
    </row>
    <row r="35221" spans="1:10" x14ac:dyDescent="0.3">
      <c r="A35221">
        <v>10</v>
      </c>
      <c r="B35221" t="s">
        <v>35817</v>
      </c>
      <c r="C35221" s="1" t="s">
        <v>253</v>
      </c>
      <c r="D35221" s="1" t="s">
        <v>471</v>
      </c>
      <c r="E35221" s="2">
        <f>+DATEVALUE(Tabla3_2[[#This Row],[Mes-Año]])</f>
        <v>41183</v>
      </c>
      <c r="F35221">
        <v>333</v>
      </c>
      <c r="G35221" t="s">
        <v>585</v>
      </c>
      <c r="H35221">
        <f>+IFERROR(VLOOKUP(Tabla3_2[[#This Row],[Clave Muni Fecha]],Tabla7_2[[Columna1]:[Valor]],4,0),"")</f>
        <v>1113</v>
      </c>
      <c r="I35221">
        <v>461</v>
      </c>
      <c r="J35221">
        <v>10304</v>
      </c>
    </row>
    <row r="35222" spans="1:10" x14ac:dyDescent="0.3">
      <c r="A35222">
        <v>10</v>
      </c>
      <c r="B35222" t="s">
        <v>35818</v>
      </c>
      <c r="C35222" s="1" t="s">
        <v>253</v>
      </c>
      <c r="D35222" s="1" t="s">
        <v>472</v>
      </c>
      <c r="E35222" s="2">
        <f>+DATEVALUE(Tabla3_2[[#This Row],[Mes-Año]])</f>
        <v>41214</v>
      </c>
      <c r="F35222">
        <v>337</v>
      </c>
      <c r="G35222" t="s">
        <v>585</v>
      </c>
      <c r="H35222">
        <f>+IFERROR(VLOOKUP(Tabla3_2[[#This Row],[Clave Muni Fecha]],Tabla7_2[[Columna1]:[Valor]],4,0),"")</f>
        <v>1145</v>
      </c>
      <c r="I35222">
        <v>460</v>
      </c>
      <c r="J35222">
        <v>10304</v>
      </c>
    </row>
    <row r="35223" spans="1:10" x14ac:dyDescent="0.3">
      <c r="A35223">
        <v>10</v>
      </c>
      <c r="B35223" t="s">
        <v>35819</v>
      </c>
      <c r="C35223" s="1" t="s">
        <v>253</v>
      </c>
      <c r="D35223" s="1" t="s">
        <v>473</v>
      </c>
      <c r="E35223" s="2">
        <f>+DATEVALUE(Tabla3_2[[#This Row],[Mes-Año]])</f>
        <v>41244</v>
      </c>
      <c r="F35223">
        <v>340</v>
      </c>
      <c r="G35223" t="s">
        <v>585</v>
      </c>
      <c r="H35223">
        <f>+IFERROR(VLOOKUP(Tabla3_2[[#This Row],[Clave Muni Fecha]],Tabla7_2[[Columna1]:[Valor]],4,0),"")</f>
        <v>1203</v>
      </c>
      <c r="I35223">
        <v>458</v>
      </c>
      <c r="J35223">
        <v>10304</v>
      </c>
    </row>
    <row r="35224" spans="1:10" x14ac:dyDescent="0.3">
      <c r="A35224">
        <v>10</v>
      </c>
      <c r="B35224" t="s">
        <v>35820</v>
      </c>
      <c r="C35224" s="1" t="s">
        <v>253</v>
      </c>
      <c r="D35224" s="1" t="s">
        <v>474</v>
      </c>
      <c r="E35224" s="2">
        <f>+DATEVALUE(Tabla3_2[[#This Row],[Mes-Año]])</f>
        <v>41275</v>
      </c>
      <c r="F35224">
        <v>341</v>
      </c>
      <c r="G35224" t="s">
        <v>585</v>
      </c>
      <c r="H35224">
        <f>+IFERROR(VLOOKUP(Tabla3_2[[#This Row],[Clave Muni Fecha]],Tabla7_2[[Columna1]:[Valor]],4,0),"")</f>
        <v>1260</v>
      </c>
      <c r="I35224">
        <v>458</v>
      </c>
      <c r="J35224">
        <v>10304</v>
      </c>
    </row>
    <row r="35225" spans="1:10" x14ac:dyDescent="0.3">
      <c r="A35225">
        <v>10</v>
      </c>
      <c r="B35225" t="s">
        <v>35821</v>
      </c>
      <c r="C35225" s="1" t="s">
        <v>253</v>
      </c>
      <c r="D35225" s="1" t="s">
        <v>475</v>
      </c>
      <c r="E35225" s="2">
        <f>+DATEVALUE(Tabla3_2[[#This Row],[Mes-Año]])</f>
        <v>41306</v>
      </c>
      <c r="F35225">
        <v>340</v>
      </c>
      <c r="G35225" t="s">
        <v>585</v>
      </c>
      <c r="H35225">
        <f>+IFERROR(VLOOKUP(Tabla3_2[[#This Row],[Clave Muni Fecha]],Tabla7_2[[Columna1]:[Valor]],4,0),"")</f>
        <v>1273</v>
      </c>
      <c r="I35225">
        <v>464</v>
      </c>
      <c r="J35225">
        <v>10304</v>
      </c>
    </row>
    <row r="35226" spans="1:10" x14ac:dyDescent="0.3">
      <c r="A35226">
        <v>10</v>
      </c>
      <c r="B35226" t="s">
        <v>35822</v>
      </c>
      <c r="C35226" s="1" t="s">
        <v>253</v>
      </c>
      <c r="D35226" s="1" t="s">
        <v>476</v>
      </c>
      <c r="E35226" s="2">
        <f>+DATEVALUE(Tabla3_2[[#This Row],[Mes-Año]])</f>
        <v>41334</v>
      </c>
      <c r="F35226">
        <v>350</v>
      </c>
      <c r="G35226" t="s">
        <v>585</v>
      </c>
      <c r="H35226">
        <f>+IFERROR(VLOOKUP(Tabla3_2[[#This Row],[Clave Muni Fecha]],Tabla7_2[[Columna1]:[Valor]],4,0),"")</f>
        <v>1284</v>
      </c>
      <c r="I35226">
        <v>456</v>
      </c>
      <c r="J35226">
        <v>10304</v>
      </c>
    </row>
    <row r="35227" spans="1:10" x14ac:dyDescent="0.3">
      <c r="A35227">
        <v>10</v>
      </c>
      <c r="B35227" t="s">
        <v>35823</v>
      </c>
      <c r="C35227" s="1" t="s">
        <v>253</v>
      </c>
      <c r="D35227" s="1" t="s">
        <v>477</v>
      </c>
      <c r="E35227" s="2">
        <f>+DATEVALUE(Tabla3_2[[#This Row],[Mes-Año]])</f>
        <v>41365</v>
      </c>
      <c r="F35227">
        <v>354</v>
      </c>
      <c r="G35227" t="s">
        <v>585</v>
      </c>
      <c r="H35227">
        <f>+IFERROR(VLOOKUP(Tabla3_2[[#This Row],[Clave Muni Fecha]],Tabla7_2[[Columna1]:[Valor]],4,0),"")</f>
        <v>1318</v>
      </c>
      <c r="I35227">
        <v>463</v>
      </c>
      <c r="J35227">
        <v>10304</v>
      </c>
    </row>
    <row r="35228" spans="1:10" x14ac:dyDescent="0.3">
      <c r="A35228">
        <v>10</v>
      </c>
      <c r="B35228" t="s">
        <v>35824</v>
      </c>
      <c r="C35228" s="1" t="s">
        <v>253</v>
      </c>
      <c r="D35228" s="1" t="s">
        <v>478</v>
      </c>
      <c r="E35228" s="2">
        <f>+DATEVALUE(Tabla3_2[[#This Row],[Mes-Año]])</f>
        <v>41395</v>
      </c>
      <c r="F35228">
        <v>362</v>
      </c>
      <c r="G35228" t="s">
        <v>585</v>
      </c>
      <c r="H35228">
        <f>+IFERROR(VLOOKUP(Tabla3_2[[#This Row],[Clave Muni Fecha]],Tabla7_2[[Columna1]:[Valor]],4,0),"")</f>
        <v>1352</v>
      </c>
      <c r="I35228">
        <v>453</v>
      </c>
      <c r="J35228">
        <v>10304</v>
      </c>
    </row>
    <row r="35229" spans="1:10" x14ac:dyDescent="0.3">
      <c r="A35229">
        <v>10</v>
      </c>
      <c r="B35229" t="s">
        <v>35825</v>
      </c>
      <c r="C35229" s="1" t="s">
        <v>253</v>
      </c>
      <c r="D35229" s="1" t="s">
        <v>479</v>
      </c>
      <c r="E35229" s="2">
        <f>+DATEVALUE(Tabla3_2[[#This Row],[Mes-Año]])</f>
        <v>41426</v>
      </c>
      <c r="F35229">
        <v>374</v>
      </c>
      <c r="G35229" t="s">
        <v>585</v>
      </c>
      <c r="H35229">
        <f>+IFERROR(VLOOKUP(Tabla3_2[[#This Row],[Clave Muni Fecha]],Tabla7_2[[Columna1]:[Valor]],4,0),"")</f>
        <v>1384</v>
      </c>
      <c r="I35229">
        <v>433</v>
      </c>
      <c r="J35229">
        <v>10304</v>
      </c>
    </row>
    <row r="35230" spans="1:10" x14ac:dyDescent="0.3">
      <c r="A35230">
        <v>10</v>
      </c>
      <c r="B35230" t="s">
        <v>35826</v>
      </c>
      <c r="C35230" s="1" t="s">
        <v>253</v>
      </c>
      <c r="D35230" s="1" t="s">
        <v>480</v>
      </c>
      <c r="E35230" s="2">
        <f>+DATEVALUE(Tabla3_2[[#This Row],[Mes-Año]])</f>
        <v>41456</v>
      </c>
      <c r="F35230">
        <v>374</v>
      </c>
      <c r="G35230" t="s">
        <v>585</v>
      </c>
      <c r="H35230">
        <f>+IFERROR(VLOOKUP(Tabla3_2[[#This Row],[Clave Muni Fecha]],Tabla7_2[[Columna1]:[Valor]],4,0),"")</f>
        <v>1433</v>
      </c>
      <c r="I35230">
        <v>442</v>
      </c>
      <c r="J35230">
        <v>10304</v>
      </c>
    </row>
    <row r="35231" spans="1:10" x14ac:dyDescent="0.3">
      <c r="A35231">
        <v>10</v>
      </c>
      <c r="B35231" t="s">
        <v>35827</v>
      </c>
      <c r="C35231" s="1" t="s">
        <v>253</v>
      </c>
      <c r="D35231" s="1" t="s">
        <v>481</v>
      </c>
      <c r="E35231" s="2">
        <f>+DATEVALUE(Tabla3_2[[#This Row],[Mes-Año]])</f>
        <v>41487</v>
      </c>
      <c r="F35231">
        <v>377</v>
      </c>
      <c r="G35231" t="s">
        <v>585</v>
      </c>
      <c r="H35231">
        <f>+IFERROR(VLOOKUP(Tabla3_2[[#This Row],[Clave Muni Fecha]],Tabla7_2[[Columna1]:[Valor]],4,0),"")</f>
        <v>1464</v>
      </c>
      <c r="I35231">
        <v>444</v>
      </c>
      <c r="J35231">
        <v>10304</v>
      </c>
    </row>
    <row r="35232" spans="1:10" x14ac:dyDescent="0.3">
      <c r="A35232">
        <v>10</v>
      </c>
      <c r="B35232" t="s">
        <v>35828</v>
      </c>
      <c r="C35232" s="1" t="s">
        <v>253</v>
      </c>
      <c r="D35232" s="1" t="s">
        <v>482</v>
      </c>
      <c r="E35232" s="2">
        <f>+DATEVALUE(Tabla3_2[[#This Row],[Mes-Año]])</f>
        <v>41518</v>
      </c>
      <c r="F35232">
        <v>392</v>
      </c>
      <c r="G35232" t="s">
        <v>585</v>
      </c>
      <c r="H35232">
        <f>+IFERROR(VLOOKUP(Tabla3_2[[#This Row],[Clave Muni Fecha]],Tabla7_2[[Columna1]:[Valor]],4,0),"")</f>
        <v>1465</v>
      </c>
      <c r="I35232">
        <v>442</v>
      </c>
      <c r="J35232">
        <v>10304</v>
      </c>
    </row>
    <row r="35233" spans="1:10" x14ac:dyDescent="0.3">
      <c r="A35233">
        <v>10</v>
      </c>
      <c r="B35233" t="s">
        <v>35829</v>
      </c>
      <c r="C35233" s="1" t="s">
        <v>253</v>
      </c>
      <c r="D35233" s="1" t="s">
        <v>483</v>
      </c>
      <c r="E35233" s="2">
        <f>+DATEVALUE(Tabla3_2[[#This Row],[Mes-Año]])</f>
        <v>41548</v>
      </c>
      <c r="F35233">
        <v>397</v>
      </c>
      <c r="G35233" t="s">
        <v>585</v>
      </c>
      <c r="H35233">
        <f>+IFERROR(VLOOKUP(Tabla3_2[[#This Row],[Clave Muni Fecha]],Tabla7_2[[Columna1]:[Valor]],4,0),"")</f>
        <v>1474</v>
      </c>
      <c r="I35233">
        <v>451</v>
      </c>
      <c r="J35233">
        <v>10304</v>
      </c>
    </row>
    <row r="35234" spans="1:10" x14ac:dyDescent="0.3">
      <c r="A35234">
        <v>10</v>
      </c>
      <c r="B35234" t="s">
        <v>35830</v>
      </c>
      <c r="C35234" s="1" t="s">
        <v>253</v>
      </c>
      <c r="D35234" s="1" t="s">
        <v>484</v>
      </c>
      <c r="E35234" s="2">
        <f>+DATEVALUE(Tabla3_2[[#This Row],[Mes-Año]])</f>
        <v>41579</v>
      </c>
      <c r="F35234">
        <v>411</v>
      </c>
      <c r="G35234" t="s">
        <v>585</v>
      </c>
      <c r="H35234">
        <f>+IFERROR(VLOOKUP(Tabla3_2[[#This Row],[Clave Muni Fecha]],Tabla7_2[[Columna1]:[Valor]],4,0),"")</f>
        <v>1488</v>
      </c>
      <c r="I35234">
        <v>441</v>
      </c>
      <c r="J35234">
        <v>10304</v>
      </c>
    </row>
    <row r="35235" spans="1:10" x14ac:dyDescent="0.3">
      <c r="A35235">
        <v>10</v>
      </c>
      <c r="B35235" t="s">
        <v>35831</v>
      </c>
      <c r="C35235" s="1" t="s">
        <v>253</v>
      </c>
      <c r="D35235" s="1" t="s">
        <v>485</v>
      </c>
      <c r="E35235" s="2">
        <f>+DATEVALUE(Tabla3_2[[#This Row],[Mes-Año]])</f>
        <v>41609</v>
      </c>
      <c r="F35235">
        <v>416</v>
      </c>
      <c r="G35235" t="s">
        <v>585</v>
      </c>
      <c r="H35235">
        <f>+IFERROR(VLOOKUP(Tabla3_2[[#This Row],[Clave Muni Fecha]],Tabla7_2[[Columna1]:[Valor]],4,0),"")</f>
        <v>1514</v>
      </c>
      <c r="I35235">
        <v>433</v>
      </c>
      <c r="J35235">
        <v>10304</v>
      </c>
    </row>
    <row r="35236" spans="1:10" x14ac:dyDescent="0.3">
      <c r="A35236">
        <v>10</v>
      </c>
      <c r="B35236" t="s">
        <v>35832</v>
      </c>
      <c r="C35236" s="1" t="s">
        <v>253</v>
      </c>
      <c r="D35236" s="1" t="s">
        <v>486</v>
      </c>
      <c r="E35236" s="2">
        <f>+DATEVALUE(Tabla3_2[[#This Row],[Mes-Año]])</f>
        <v>41640</v>
      </c>
      <c r="F35236">
        <v>421</v>
      </c>
      <c r="G35236" t="s">
        <v>585</v>
      </c>
      <c r="H35236">
        <f>+IFERROR(VLOOKUP(Tabla3_2[[#This Row],[Clave Muni Fecha]],Tabla7_2[[Columna1]:[Valor]],4,0),"")</f>
        <v>1563</v>
      </c>
      <c r="I35236">
        <v>470</v>
      </c>
      <c r="J35236">
        <v>10304</v>
      </c>
    </row>
    <row r="35237" spans="1:10" x14ac:dyDescent="0.3">
      <c r="A35237">
        <v>10</v>
      </c>
      <c r="B35237" t="s">
        <v>35833</v>
      </c>
      <c r="C35237" s="1" t="s">
        <v>253</v>
      </c>
      <c r="D35237" s="1" t="s">
        <v>487</v>
      </c>
      <c r="E35237" s="2">
        <f>+DATEVALUE(Tabla3_2[[#This Row],[Mes-Año]])</f>
        <v>41671</v>
      </c>
      <c r="F35237">
        <v>421</v>
      </c>
      <c r="G35237" t="s">
        <v>585</v>
      </c>
      <c r="H35237">
        <f>+IFERROR(VLOOKUP(Tabla3_2[[#This Row],[Clave Muni Fecha]],Tabla7_2[[Columna1]:[Valor]],4,0),"")</f>
        <v>1588</v>
      </c>
      <c r="I35237">
        <v>475</v>
      </c>
      <c r="J35237">
        <v>10304</v>
      </c>
    </row>
    <row r="35238" spans="1:10" x14ac:dyDescent="0.3">
      <c r="A35238">
        <v>10</v>
      </c>
      <c r="B35238" t="s">
        <v>35834</v>
      </c>
      <c r="C35238" s="1" t="s">
        <v>253</v>
      </c>
      <c r="D35238" s="1" t="s">
        <v>488</v>
      </c>
      <c r="E35238" s="2">
        <f>+DATEVALUE(Tabla3_2[[#This Row],[Mes-Año]])</f>
        <v>41699</v>
      </c>
      <c r="F35238">
        <v>428</v>
      </c>
      <c r="G35238" t="s">
        <v>585</v>
      </c>
      <c r="H35238">
        <f>+IFERROR(VLOOKUP(Tabla3_2[[#This Row],[Clave Muni Fecha]],Tabla7_2[[Columna1]:[Valor]],4,0),"")</f>
        <v>1576</v>
      </c>
      <c r="I35238">
        <v>472</v>
      </c>
      <c r="J35238">
        <v>10304</v>
      </c>
    </row>
    <row r="35239" spans="1:10" x14ac:dyDescent="0.3">
      <c r="A35239">
        <v>10</v>
      </c>
      <c r="B35239" t="s">
        <v>35835</v>
      </c>
      <c r="C35239" s="1" t="s">
        <v>253</v>
      </c>
      <c r="D35239" s="1" t="s">
        <v>489</v>
      </c>
      <c r="E35239" s="2">
        <f>+DATEVALUE(Tabla3_2[[#This Row],[Mes-Año]])</f>
        <v>41730</v>
      </c>
      <c r="F35239">
        <v>431</v>
      </c>
      <c r="G35239" t="s">
        <v>585</v>
      </c>
      <c r="H35239">
        <f>+IFERROR(VLOOKUP(Tabla3_2[[#This Row],[Clave Muni Fecha]],Tabla7_2[[Columna1]:[Valor]],4,0),"")</f>
        <v>1586</v>
      </c>
      <c r="I35239">
        <v>470</v>
      </c>
      <c r="J35239">
        <v>10304</v>
      </c>
    </row>
    <row r="35240" spans="1:10" x14ac:dyDescent="0.3">
      <c r="A35240">
        <v>10</v>
      </c>
      <c r="B35240" t="s">
        <v>35836</v>
      </c>
      <c r="C35240" s="1" t="s">
        <v>253</v>
      </c>
      <c r="D35240" s="1" t="s">
        <v>490</v>
      </c>
      <c r="E35240" s="2">
        <f>+DATEVALUE(Tabla3_2[[#This Row],[Mes-Año]])</f>
        <v>41760</v>
      </c>
      <c r="F35240">
        <v>430</v>
      </c>
      <c r="G35240" t="s">
        <v>585</v>
      </c>
      <c r="H35240">
        <f>+IFERROR(VLOOKUP(Tabla3_2[[#This Row],[Clave Muni Fecha]],Tabla7_2[[Columna1]:[Valor]],4,0),"")</f>
        <v>1605</v>
      </c>
      <c r="I35240">
        <v>458</v>
      </c>
      <c r="J35240">
        <v>10304</v>
      </c>
    </row>
    <row r="35241" spans="1:10" x14ac:dyDescent="0.3">
      <c r="A35241">
        <v>10</v>
      </c>
      <c r="B35241" t="s">
        <v>35837</v>
      </c>
      <c r="C35241" s="1" t="s">
        <v>253</v>
      </c>
      <c r="D35241" s="1" t="s">
        <v>491</v>
      </c>
      <c r="E35241" s="2">
        <f>+DATEVALUE(Tabla3_2[[#This Row],[Mes-Año]])</f>
        <v>41791</v>
      </c>
      <c r="F35241">
        <v>432</v>
      </c>
      <c r="G35241" t="s">
        <v>585</v>
      </c>
      <c r="H35241">
        <f>+IFERROR(VLOOKUP(Tabla3_2[[#This Row],[Clave Muni Fecha]],Tabla7_2[[Columna1]:[Valor]],4,0),"")</f>
        <v>1602</v>
      </c>
      <c r="I35241">
        <v>459</v>
      </c>
      <c r="J35241">
        <v>10304</v>
      </c>
    </row>
    <row r="35242" spans="1:10" x14ac:dyDescent="0.3">
      <c r="A35242">
        <v>10</v>
      </c>
      <c r="B35242" t="s">
        <v>35838</v>
      </c>
      <c r="C35242" s="1" t="s">
        <v>253</v>
      </c>
      <c r="D35242" s="1" t="s">
        <v>492</v>
      </c>
      <c r="E35242" s="2">
        <f>+DATEVALUE(Tabla3_2[[#This Row],[Mes-Año]])</f>
        <v>41821</v>
      </c>
      <c r="F35242">
        <v>432</v>
      </c>
      <c r="G35242" t="s">
        <v>585</v>
      </c>
      <c r="H35242">
        <f>+IFERROR(VLOOKUP(Tabla3_2[[#This Row],[Clave Muni Fecha]],Tabla7_2[[Columna1]:[Valor]],4,0),"")</f>
        <v>1601</v>
      </c>
      <c r="I35242">
        <v>457</v>
      </c>
      <c r="J35242">
        <v>10304</v>
      </c>
    </row>
    <row r="35243" spans="1:10" x14ac:dyDescent="0.3">
      <c r="A35243">
        <v>10</v>
      </c>
      <c r="B35243" t="s">
        <v>35839</v>
      </c>
      <c r="C35243" s="1" t="s">
        <v>253</v>
      </c>
      <c r="D35243" s="1" t="s">
        <v>493</v>
      </c>
      <c r="E35243" s="2">
        <f>+DATEVALUE(Tabla3_2[[#This Row],[Mes-Año]])</f>
        <v>41852</v>
      </c>
      <c r="F35243">
        <v>435</v>
      </c>
      <c r="G35243" t="s">
        <v>585</v>
      </c>
      <c r="H35243">
        <f>+IFERROR(VLOOKUP(Tabla3_2[[#This Row],[Clave Muni Fecha]],Tabla7_2[[Columna1]:[Valor]],4,0),"")</f>
        <v>1610</v>
      </c>
      <c r="I35243">
        <v>460</v>
      </c>
      <c r="J35243">
        <v>10304</v>
      </c>
    </row>
    <row r="35244" spans="1:10" x14ac:dyDescent="0.3">
      <c r="A35244">
        <v>10</v>
      </c>
      <c r="B35244" t="s">
        <v>35840</v>
      </c>
      <c r="C35244" s="1" t="s">
        <v>253</v>
      </c>
      <c r="D35244" s="1" t="s">
        <v>494</v>
      </c>
      <c r="E35244" s="2">
        <f>+DATEVALUE(Tabla3_2[[#This Row],[Mes-Año]])</f>
        <v>41883</v>
      </c>
      <c r="F35244">
        <v>445</v>
      </c>
      <c r="G35244" t="s">
        <v>585</v>
      </c>
      <c r="H35244">
        <f>+IFERROR(VLOOKUP(Tabla3_2[[#This Row],[Clave Muni Fecha]],Tabla7_2[[Columna1]:[Valor]],4,0),"")</f>
        <v>1600</v>
      </c>
      <c r="I35244">
        <v>456</v>
      </c>
      <c r="J35244">
        <v>10304</v>
      </c>
    </row>
    <row r="35245" spans="1:10" x14ac:dyDescent="0.3">
      <c r="A35245">
        <v>10</v>
      </c>
      <c r="B35245" t="s">
        <v>35841</v>
      </c>
      <c r="C35245" s="1" t="s">
        <v>253</v>
      </c>
      <c r="D35245" s="1" t="s">
        <v>495</v>
      </c>
      <c r="E35245" s="2">
        <f>+DATEVALUE(Tabla3_2[[#This Row],[Mes-Año]])</f>
        <v>41913</v>
      </c>
      <c r="F35245">
        <v>452</v>
      </c>
      <c r="G35245" t="s">
        <v>585</v>
      </c>
      <c r="H35245">
        <f>+IFERROR(VLOOKUP(Tabla3_2[[#This Row],[Clave Muni Fecha]],Tabla7_2[[Columna1]:[Valor]],4,0),"")</f>
        <v>1596</v>
      </c>
      <c r="I35245">
        <v>456</v>
      </c>
      <c r="J35245">
        <v>10304</v>
      </c>
    </row>
    <row r="35246" spans="1:10" x14ac:dyDescent="0.3">
      <c r="A35246">
        <v>10</v>
      </c>
      <c r="B35246" t="s">
        <v>35842</v>
      </c>
      <c r="C35246" s="1" t="s">
        <v>253</v>
      </c>
      <c r="D35246" s="1" t="s">
        <v>496</v>
      </c>
      <c r="E35246" s="2">
        <f>+DATEVALUE(Tabla3_2[[#This Row],[Mes-Año]])</f>
        <v>41944</v>
      </c>
      <c r="F35246">
        <v>452</v>
      </c>
      <c r="G35246" t="s">
        <v>585</v>
      </c>
      <c r="H35246">
        <f>+IFERROR(VLOOKUP(Tabla3_2[[#This Row],[Clave Muni Fecha]],Tabla7_2[[Columna1]:[Valor]],4,0),"")</f>
        <v>1636</v>
      </c>
      <c r="I35246">
        <v>457</v>
      </c>
      <c r="J35246">
        <v>10304</v>
      </c>
    </row>
    <row r="35247" spans="1:10" x14ac:dyDescent="0.3">
      <c r="A35247">
        <v>10</v>
      </c>
      <c r="B35247" t="s">
        <v>35843</v>
      </c>
      <c r="C35247" s="1" t="s">
        <v>253</v>
      </c>
      <c r="D35247" s="1" t="s">
        <v>497</v>
      </c>
      <c r="E35247" s="2">
        <f>+DATEVALUE(Tabla3_2[[#This Row],[Mes-Año]])</f>
        <v>41974</v>
      </c>
      <c r="F35247">
        <v>453</v>
      </c>
      <c r="G35247" t="s">
        <v>585</v>
      </c>
      <c r="H35247">
        <f>+IFERROR(VLOOKUP(Tabla3_2[[#This Row],[Clave Muni Fecha]],Tabla7_2[[Columna1]:[Valor]],4,0),"")</f>
        <v>1665</v>
      </c>
      <c r="I35247">
        <v>458</v>
      </c>
      <c r="J35247">
        <v>10304</v>
      </c>
    </row>
    <row r="35248" spans="1:10" x14ac:dyDescent="0.3">
      <c r="A35248">
        <v>10</v>
      </c>
      <c r="B35248" t="s">
        <v>35844</v>
      </c>
      <c r="C35248" s="1" t="s">
        <v>253</v>
      </c>
      <c r="D35248" s="1" t="s">
        <v>498</v>
      </c>
      <c r="E35248" s="2">
        <f>+DATEVALUE(Tabla3_2[[#This Row],[Mes-Año]])</f>
        <v>42005</v>
      </c>
      <c r="F35248">
        <v>454</v>
      </c>
      <c r="G35248">
        <v>416</v>
      </c>
      <c r="H35248">
        <f>+IFERROR(VLOOKUP(Tabla3_2[[#This Row],[Clave Muni Fecha]],Tabla7_2[[Columna1]:[Valor]],4,0),"")</f>
        <v>1734</v>
      </c>
      <c r="I35248">
        <v>459</v>
      </c>
      <c r="J35248">
        <v>10304</v>
      </c>
    </row>
    <row r="35249" spans="1:10" x14ac:dyDescent="0.3">
      <c r="A35249">
        <v>10</v>
      </c>
      <c r="B35249" t="s">
        <v>35845</v>
      </c>
      <c r="C35249" s="1" t="s">
        <v>253</v>
      </c>
      <c r="D35249" s="1" t="s">
        <v>499</v>
      </c>
      <c r="E35249" s="2">
        <f>+DATEVALUE(Tabla3_2[[#This Row],[Mes-Año]])</f>
        <v>42036</v>
      </c>
      <c r="F35249">
        <v>452</v>
      </c>
      <c r="G35249">
        <v>414</v>
      </c>
      <c r="H35249">
        <f>+IFERROR(VLOOKUP(Tabla3_2[[#This Row],[Clave Muni Fecha]],Tabla7_2[[Columna1]:[Valor]],4,0),"")</f>
        <v>1724</v>
      </c>
      <c r="I35249">
        <v>459</v>
      </c>
      <c r="J35249">
        <v>10304</v>
      </c>
    </row>
    <row r="35250" spans="1:10" x14ac:dyDescent="0.3">
      <c r="A35250">
        <v>10</v>
      </c>
      <c r="B35250" t="s">
        <v>35846</v>
      </c>
      <c r="C35250" s="1" t="s">
        <v>253</v>
      </c>
      <c r="D35250" s="1" t="s">
        <v>500</v>
      </c>
      <c r="E35250" s="2">
        <f>+DATEVALUE(Tabla3_2[[#This Row],[Mes-Año]])</f>
        <v>42064</v>
      </c>
      <c r="F35250">
        <v>462</v>
      </c>
      <c r="G35250">
        <v>424</v>
      </c>
      <c r="H35250">
        <f>+IFERROR(VLOOKUP(Tabla3_2[[#This Row],[Clave Muni Fecha]],Tabla7_2[[Columna1]:[Valor]],4,0),"")</f>
        <v>1698</v>
      </c>
      <c r="I35250">
        <v>465</v>
      </c>
      <c r="J35250">
        <v>10304</v>
      </c>
    </row>
    <row r="35251" spans="1:10" x14ac:dyDescent="0.3">
      <c r="A35251">
        <v>10</v>
      </c>
      <c r="B35251" t="s">
        <v>35847</v>
      </c>
      <c r="C35251" s="1" t="s">
        <v>253</v>
      </c>
      <c r="D35251" s="1" t="s">
        <v>501</v>
      </c>
      <c r="E35251" s="2">
        <f>+DATEVALUE(Tabla3_2[[#This Row],[Mes-Año]])</f>
        <v>42095</v>
      </c>
      <c r="F35251">
        <v>474</v>
      </c>
      <c r="G35251">
        <v>435</v>
      </c>
      <c r="H35251">
        <f>+IFERROR(VLOOKUP(Tabla3_2[[#This Row],[Clave Muni Fecha]],Tabla7_2[[Columna1]:[Valor]],4,0),"")</f>
        <v>1692</v>
      </c>
      <c r="I35251">
        <v>463</v>
      </c>
      <c r="J35251">
        <v>10304</v>
      </c>
    </row>
    <row r="35252" spans="1:10" x14ac:dyDescent="0.3">
      <c r="A35252">
        <v>10</v>
      </c>
      <c r="B35252" t="s">
        <v>35848</v>
      </c>
      <c r="C35252" s="1" t="s">
        <v>253</v>
      </c>
      <c r="D35252" s="1" t="s">
        <v>502</v>
      </c>
      <c r="E35252" s="2">
        <f>+DATEVALUE(Tabla3_2[[#This Row],[Mes-Año]])</f>
        <v>42125</v>
      </c>
      <c r="F35252">
        <v>480</v>
      </c>
      <c r="G35252">
        <v>441</v>
      </c>
      <c r="H35252">
        <f>+IFERROR(VLOOKUP(Tabla3_2[[#This Row],[Clave Muni Fecha]],Tabla7_2[[Columna1]:[Valor]],4,0),"")</f>
        <v>1701</v>
      </c>
      <c r="I35252">
        <v>461</v>
      </c>
      <c r="J35252">
        <v>10304</v>
      </c>
    </row>
    <row r="35253" spans="1:10" x14ac:dyDescent="0.3">
      <c r="A35253">
        <v>10</v>
      </c>
      <c r="B35253" t="s">
        <v>35849</v>
      </c>
      <c r="C35253" s="1" t="s">
        <v>253</v>
      </c>
      <c r="D35253" s="1" t="s">
        <v>503</v>
      </c>
      <c r="E35253" s="2">
        <f>+DATEVALUE(Tabla3_2[[#This Row],[Mes-Año]])</f>
        <v>42156</v>
      </c>
      <c r="F35253">
        <v>474</v>
      </c>
      <c r="G35253">
        <v>436</v>
      </c>
      <c r="H35253">
        <f>+IFERROR(VLOOKUP(Tabla3_2[[#This Row],[Clave Muni Fecha]],Tabla7_2[[Columna1]:[Valor]],4,0),"")</f>
        <v>1731</v>
      </c>
      <c r="I35253">
        <v>453</v>
      </c>
      <c r="J35253">
        <v>10304</v>
      </c>
    </row>
    <row r="35254" spans="1:10" x14ac:dyDescent="0.3">
      <c r="A35254">
        <v>10</v>
      </c>
      <c r="B35254" t="s">
        <v>35850</v>
      </c>
      <c r="C35254" s="1" t="s">
        <v>253</v>
      </c>
      <c r="D35254" s="1" t="s">
        <v>504</v>
      </c>
      <c r="E35254" s="2">
        <f>+DATEVALUE(Tabla3_2[[#This Row],[Mes-Año]])</f>
        <v>42186</v>
      </c>
      <c r="F35254">
        <v>478</v>
      </c>
      <c r="G35254">
        <v>440</v>
      </c>
      <c r="H35254">
        <f>+IFERROR(VLOOKUP(Tabla3_2[[#This Row],[Clave Muni Fecha]],Tabla7_2[[Columna1]:[Valor]],4,0),"")</f>
        <v>1701</v>
      </c>
      <c r="I35254">
        <v>455</v>
      </c>
      <c r="J35254">
        <v>10304</v>
      </c>
    </row>
    <row r="35255" spans="1:10" x14ac:dyDescent="0.3">
      <c r="A35255">
        <v>10</v>
      </c>
      <c r="B35255" t="s">
        <v>35851</v>
      </c>
      <c r="C35255" s="1" t="s">
        <v>253</v>
      </c>
      <c r="D35255" s="1" t="s">
        <v>505</v>
      </c>
      <c r="E35255" s="2">
        <f>+DATEVALUE(Tabla3_2[[#This Row],[Mes-Año]])</f>
        <v>42217</v>
      </c>
      <c r="F35255">
        <v>491</v>
      </c>
      <c r="G35255">
        <v>454</v>
      </c>
      <c r="H35255">
        <f>+IFERROR(VLOOKUP(Tabla3_2[[#This Row],[Clave Muni Fecha]],Tabla7_2[[Columna1]:[Valor]],4,0),"")</f>
        <v>1694</v>
      </c>
      <c r="I35255">
        <v>451</v>
      </c>
      <c r="J35255">
        <v>10304</v>
      </c>
    </row>
    <row r="35256" spans="1:10" x14ac:dyDescent="0.3">
      <c r="A35256">
        <v>10</v>
      </c>
      <c r="B35256" t="s">
        <v>35852</v>
      </c>
      <c r="C35256" s="1" t="s">
        <v>253</v>
      </c>
      <c r="D35256" s="1" t="s">
        <v>506</v>
      </c>
      <c r="E35256" s="2">
        <f>+DATEVALUE(Tabla3_2[[#This Row],[Mes-Año]])</f>
        <v>42248</v>
      </c>
      <c r="F35256">
        <v>497</v>
      </c>
      <c r="G35256">
        <v>460</v>
      </c>
      <c r="H35256">
        <f>+IFERROR(VLOOKUP(Tabla3_2[[#This Row],[Clave Muni Fecha]],Tabla7_2[[Columna1]:[Valor]],4,0),"")</f>
        <v>1682</v>
      </c>
      <c r="I35256">
        <v>454</v>
      </c>
      <c r="J35256">
        <v>10304</v>
      </c>
    </row>
    <row r="35257" spans="1:10" x14ac:dyDescent="0.3">
      <c r="A35257">
        <v>10</v>
      </c>
      <c r="B35257" t="s">
        <v>35853</v>
      </c>
      <c r="C35257" s="1" t="s">
        <v>253</v>
      </c>
      <c r="D35257" s="1" t="s">
        <v>507</v>
      </c>
      <c r="E35257" s="2">
        <f>+DATEVALUE(Tabla3_2[[#This Row],[Mes-Año]])</f>
        <v>42278</v>
      </c>
      <c r="F35257">
        <v>497</v>
      </c>
      <c r="G35257">
        <v>460</v>
      </c>
      <c r="H35257">
        <f>+IFERROR(VLOOKUP(Tabla3_2[[#This Row],[Clave Muni Fecha]],Tabla7_2[[Columna1]:[Valor]],4,0),"")</f>
        <v>1657</v>
      </c>
      <c r="I35257">
        <v>447</v>
      </c>
      <c r="J35257">
        <v>10304</v>
      </c>
    </row>
    <row r="35258" spans="1:10" x14ac:dyDescent="0.3">
      <c r="A35258">
        <v>10</v>
      </c>
      <c r="B35258" t="s">
        <v>35854</v>
      </c>
      <c r="C35258" s="1" t="s">
        <v>253</v>
      </c>
      <c r="D35258" s="1" t="s">
        <v>508</v>
      </c>
      <c r="E35258" s="2">
        <f>+DATEVALUE(Tabla3_2[[#This Row],[Mes-Año]])</f>
        <v>42309</v>
      </c>
      <c r="F35258">
        <v>491</v>
      </c>
      <c r="G35258">
        <v>454</v>
      </c>
      <c r="H35258">
        <f>+IFERROR(VLOOKUP(Tabla3_2[[#This Row],[Clave Muni Fecha]],Tabla7_2[[Columna1]:[Valor]],4,0),"")</f>
        <v>1660</v>
      </c>
      <c r="I35258">
        <v>444</v>
      </c>
      <c r="J35258">
        <v>10304</v>
      </c>
    </row>
    <row r="35259" spans="1:10" x14ac:dyDescent="0.3">
      <c r="A35259">
        <v>10</v>
      </c>
      <c r="B35259" t="s">
        <v>35855</v>
      </c>
      <c r="C35259" s="1" t="s">
        <v>253</v>
      </c>
      <c r="D35259" s="1" t="s">
        <v>509</v>
      </c>
      <c r="E35259" s="2">
        <f>+DATEVALUE(Tabla3_2[[#This Row],[Mes-Año]])</f>
        <v>42339</v>
      </c>
      <c r="F35259">
        <v>498</v>
      </c>
      <c r="G35259">
        <v>457</v>
      </c>
      <c r="H35259">
        <f>+IFERROR(VLOOKUP(Tabla3_2[[#This Row],[Clave Muni Fecha]],Tabla7_2[[Columna1]:[Valor]],4,0),"")</f>
        <v>1667</v>
      </c>
      <c r="I35259">
        <v>437</v>
      </c>
      <c r="J35259">
        <v>10304</v>
      </c>
    </row>
    <row r="35260" spans="1:10" x14ac:dyDescent="0.3">
      <c r="A35260">
        <v>10</v>
      </c>
      <c r="B35260" t="s">
        <v>35856</v>
      </c>
      <c r="C35260" s="1" t="s">
        <v>253</v>
      </c>
      <c r="D35260" s="1" t="s">
        <v>510</v>
      </c>
      <c r="E35260" s="2">
        <f>+DATEVALUE(Tabla3_2[[#This Row],[Mes-Año]])</f>
        <v>42370</v>
      </c>
      <c r="F35260">
        <v>489</v>
      </c>
      <c r="G35260">
        <v>452</v>
      </c>
      <c r="H35260">
        <f>+IFERROR(VLOOKUP(Tabla3_2[[#This Row],[Clave Muni Fecha]],Tabla7_2[[Columna1]:[Valor]],4,0),"")</f>
        <v>1683</v>
      </c>
      <c r="I35260">
        <v>436</v>
      </c>
      <c r="J35260">
        <v>10304</v>
      </c>
    </row>
    <row r="35261" spans="1:10" x14ac:dyDescent="0.3">
      <c r="A35261">
        <v>10</v>
      </c>
      <c r="B35261" t="s">
        <v>35857</v>
      </c>
      <c r="C35261" s="1" t="s">
        <v>253</v>
      </c>
      <c r="D35261" s="1" t="s">
        <v>511</v>
      </c>
      <c r="E35261" s="2">
        <f>+DATEVALUE(Tabla3_2[[#This Row],[Mes-Año]])</f>
        <v>42401</v>
      </c>
      <c r="F35261">
        <v>495</v>
      </c>
      <c r="G35261">
        <v>457</v>
      </c>
      <c r="H35261">
        <f>+IFERROR(VLOOKUP(Tabla3_2[[#This Row],[Clave Muni Fecha]],Tabla7_2[[Columna1]:[Valor]],4,0),"")</f>
        <v>1712</v>
      </c>
      <c r="I35261">
        <v>440</v>
      </c>
      <c r="J35261">
        <v>10304</v>
      </c>
    </row>
    <row r="35262" spans="1:10" x14ac:dyDescent="0.3">
      <c r="A35262">
        <v>10</v>
      </c>
      <c r="B35262" t="s">
        <v>35858</v>
      </c>
      <c r="C35262" s="1" t="s">
        <v>253</v>
      </c>
      <c r="D35262" s="1" t="s">
        <v>512</v>
      </c>
      <c r="E35262" s="2">
        <f>+DATEVALUE(Tabla3_2[[#This Row],[Mes-Año]])</f>
        <v>42430</v>
      </c>
      <c r="F35262">
        <v>501</v>
      </c>
      <c r="G35262">
        <v>463</v>
      </c>
      <c r="H35262">
        <f>+IFERROR(VLOOKUP(Tabla3_2[[#This Row],[Clave Muni Fecha]],Tabla7_2[[Columna1]:[Valor]],4,0),"")</f>
        <v>1689</v>
      </c>
      <c r="I35262">
        <v>438</v>
      </c>
      <c r="J35262">
        <v>10304</v>
      </c>
    </row>
    <row r="35263" spans="1:10" x14ac:dyDescent="0.3">
      <c r="A35263">
        <v>10</v>
      </c>
      <c r="B35263" t="s">
        <v>35859</v>
      </c>
      <c r="C35263" s="1" t="s">
        <v>253</v>
      </c>
      <c r="D35263" s="1" t="s">
        <v>513</v>
      </c>
      <c r="E35263" s="2">
        <f>+DATEVALUE(Tabla3_2[[#This Row],[Mes-Año]])</f>
        <v>42461</v>
      </c>
      <c r="F35263">
        <v>501</v>
      </c>
      <c r="G35263">
        <v>463</v>
      </c>
      <c r="H35263">
        <f>+IFERROR(VLOOKUP(Tabla3_2[[#This Row],[Clave Muni Fecha]],Tabla7_2[[Columna1]:[Valor]],4,0),"")</f>
        <v>1651</v>
      </c>
      <c r="I35263">
        <v>433</v>
      </c>
      <c r="J35263">
        <v>10304</v>
      </c>
    </row>
    <row r="35264" spans="1:10" x14ac:dyDescent="0.3">
      <c r="A35264">
        <v>10</v>
      </c>
      <c r="B35264" t="s">
        <v>35860</v>
      </c>
      <c r="C35264" s="1" t="s">
        <v>253</v>
      </c>
      <c r="D35264" s="1" t="s">
        <v>514</v>
      </c>
      <c r="E35264" s="2">
        <f>+DATEVALUE(Tabla3_2[[#This Row],[Mes-Año]])</f>
        <v>42491</v>
      </c>
      <c r="F35264">
        <v>506</v>
      </c>
      <c r="G35264">
        <v>469</v>
      </c>
      <c r="H35264">
        <f>+IFERROR(VLOOKUP(Tabla3_2[[#This Row],[Clave Muni Fecha]],Tabla7_2[[Columna1]:[Valor]],4,0),"")</f>
        <v>1656</v>
      </c>
      <c r="I35264">
        <v>431</v>
      </c>
      <c r="J35264">
        <v>10304</v>
      </c>
    </row>
    <row r="35265" spans="1:10" x14ac:dyDescent="0.3">
      <c r="A35265">
        <v>10</v>
      </c>
      <c r="B35265" t="s">
        <v>35861</v>
      </c>
      <c r="C35265" s="1" t="s">
        <v>253</v>
      </c>
      <c r="D35265" s="1" t="s">
        <v>515</v>
      </c>
      <c r="E35265" s="2">
        <f>+DATEVALUE(Tabla3_2[[#This Row],[Mes-Año]])</f>
        <v>42522</v>
      </c>
      <c r="F35265">
        <v>508</v>
      </c>
      <c r="G35265">
        <v>470</v>
      </c>
      <c r="H35265">
        <f>+IFERROR(VLOOKUP(Tabla3_2[[#This Row],[Clave Muni Fecha]],Tabla7_2[[Columna1]:[Valor]],4,0),"")</f>
        <v>1682</v>
      </c>
      <c r="I35265">
        <v>425</v>
      </c>
      <c r="J35265">
        <v>10304</v>
      </c>
    </row>
    <row r="35266" spans="1:10" x14ac:dyDescent="0.3">
      <c r="A35266">
        <v>10</v>
      </c>
      <c r="B35266" t="s">
        <v>35862</v>
      </c>
      <c r="C35266" s="1" t="s">
        <v>253</v>
      </c>
      <c r="D35266" s="1" t="s">
        <v>516</v>
      </c>
      <c r="E35266" s="2">
        <f>+DATEVALUE(Tabla3_2[[#This Row],[Mes-Año]])</f>
        <v>42552</v>
      </c>
      <c r="F35266">
        <v>503</v>
      </c>
      <c r="G35266">
        <v>467</v>
      </c>
      <c r="H35266">
        <f>+IFERROR(VLOOKUP(Tabla3_2[[#This Row],[Clave Muni Fecha]],Tabla7_2[[Columna1]:[Valor]],4,0),"")</f>
        <v>1701</v>
      </c>
      <c r="I35266">
        <v>429</v>
      </c>
      <c r="J35266">
        <v>10304</v>
      </c>
    </row>
    <row r="35267" spans="1:10" x14ac:dyDescent="0.3">
      <c r="A35267">
        <v>10</v>
      </c>
      <c r="B35267" t="s">
        <v>35863</v>
      </c>
      <c r="C35267" s="1" t="s">
        <v>253</v>
      </c>
      <c r="D35267" s="1" t="s">
        <v>517</v>
      </c>
      <c r="E35267" s="2">
        <f>+DATEVALUE(Tabla3_2[[#This Row],[Mes-Año]])</f>
        <v>42583</v>
      </c>
      <c r="F35267">
        <v>506</v>
      </c>
      <c r="G35267">
        <v>471</v>
      </c>
      <c r="H35267">
        <f>+IFERROR(VLOOKUP(Tabla3_2[[#This Row],[Clave Muni Fecha]],Tabla7_2[[Columna1]:[Valor]],4,0),"")</f>
        <v>1670</v>
      </c>
      <c r="I35267">
        <v>418</v>
      </c>
      <c r="J35267">
        <v>10304</v>
      </c>
    </row>
    <row r="35268" spans="1:10" x14ac:dyDescent="0.3">
      <c r="A35268">
        <v>10</v>
      </c>
      <c r="B35268" t="s">
        <v>35864</v>
      </c>
      <c r="C35268" s="1" t="s">
        <v>253</v>
      </c>
      <c r="D35268" s="1" t="s">
        <v>518</v>
      </c>
      <c r="E35268" s="2">
        <f>+DATEVALUE(Tabla3_2[[#This Row],[Mes-Año]])</f>
        <v>42614</v>
      </c>
      <c r="F35268">
        <v>503</v>
      </c>
      <c r="G35268">
        <v>468</v>
      </c>
      <c r="H35268">
        <f>+IFERROR(VLOOKUP(Tabla3_2[[#This Row],[Clave Muni Fecha]],Tabla7_2[[Columna1]:[Valor]],4,0),"")</f>
        <v>1677</v>
      </c>
      <c r="I35268">
        <v>418</v>
      </c>
      <c r="J35268">
        <v>10304</v>
      </c>
    </row>
    <row r="35269" spans="1:10" x14ac:dyDescent="0.3">
      <c r="A35269">
        <v>10</v>
      </c>
      <c r="B35269" t="s">
        <v>35865</v>
      </c>
      <c r="C35269" s="1" t="s">
        <v>253</v>
      </c>
      <c r="D35269" s="1" t="s">
        <v>519</v>
      </c>
      <c r="E35269" s="2">
        <f>+DATEVALUE(Tabla3_2[[#This Row],[Mes-Año]])</f>
        <v>42644</v>
      </c>
      <c r="F35269">
        <v>505</v>
      </c>
      <c r="G35269">
        <v>469</v>
      </c>
      <c r="H35269">
        <f>+IFERROR(VLOOKUP(Tabla3_2[[#This Row],[Clave Muni Fecha]],Tabla7_2[[Columna1]:[Valor]],4,0),"")</f>
        <v>1687</v>
      </c>
      <c r="I35269">
        <v>415</v>
      </c>
      <c r="J35269">
        <v>10304</v>
      </c>
    </row>
    <row r="35270" spans="1:10" x14ac:dyDescent="0.3">
      <c r="A35270">
        <v>10</v>
      </c>
      <c r="B35270" t="s">
        <v>35866</v>
      </c>
      <c r="C35270" s="1" t="s">
        <v>253</v>
      </c>
      <c r="D35270" s="1" t="s">
        <v>520</v>
      </c>
      <c r="E35270" s="2">
        <f>+DATEVALUE(Tabla3_2[[#This Row],[Mes-Año]])</f>
        <v>42675</v>
      </c>
      <c r="F35270">
        <v>501</v>
      </c>
      <c r="G35270">
        <v>465</v>
      </c>
      <c r="H35270">
        <f>+IFERROR(VLOOKUP(Tabla3_2[[#This Row],[Clave Muni Fecha]],Tabla7_2[[Columna1]:[Valor]],4,0),"")</f>
        <v>1670</v>
      </c>
      <c r="I35270">
        <v>405</v>
      </c>
      <c r="J35270">
        <v>10304</v>
      </c>
    </row>
    <row r="35271" spans="1:10" x14ac:dyDescent="0.3">
      <c r="A35271">
        <v>10</v>
      </c>
      <c r="B35271" t="s">
        <v>35867</v>
      </c>
      <c r="C35271" s="1" t="s">
        <v>253</v>
      </c>
      <c r="D35271" s="1" t="s">
        <v>521</v>
      </c>
      <c r="E35271" s="2">
        <f>+DATEVALUE(Tabla3_2[[#This Row],[Mes-Año]])</f>
        <v>42705</v>
      </c>
      <c r="F35271">
        <v>499</v>
      </c>
      <c r="G35271">
        <v>463</v>
      </c>
      <c r="H35271">
        <f>+IFERROR(VLOOKUP(Tabla3_2[[#This Row],[Clave Muni Fecha]],Tabla7_2[[Columna1]:[Valor]],4,0),"")</f>
        <v>1692</v>
      </c>
      <c r="I35271">
        <v>405</v>
      </c>
      <c r="J35271">
        <v>10304</v>
      </c>
    </row>
    <row r="35272" spans="1:10" x14ac:dyDescent="0.3">
      <c r="A35272">
        <v>10</v>
      </c>
      <c r="B35272" t="s">
        <v>35868</v>
      </c>
      <c r="C35272" s="1" t="s">
        <v>253</v>
      </c>
      <c r="D35272" s="1" t="s">
        <v>522</v>
      </c>
      <c r="E35272" s="2">
        <f>+DATEVALUE(Tabla3_2[[#This Row],[Mes-Año]])</f>
        <v>42736</v>
      </c>
      <c r="F35272">
        <v>496</v>
      </c>
      <c r="G35272">
        <v>459</v>
      </c>
      <c r="H35272">
        <f>+IFERROR(VLOOKUP(Tabla3_2[[#This Row],[Clave Muni Fecha]],Tabla7_2[[Columna1]:[Valor]],4,0),"")</f>
        <v>2352</v>
      </c>
      <c r="I35272">
        <v>398</v>
      </c>
      <c r="J35272">
        <v>10304</v>
      </c>
    </row>
    <row r="35273" spans="1:10" x14ac:dyDescent="0.3">
      <c r="A35273">
        <v>10</v>
      </c>
      <c r="B35273" t="s">
        <v>35869</v>
      </c>
      <c r="C35273" s="1" t="s">
        <v>253</v>
      </c>
      <c r="D35273" s="1" t="s">
        <v>523</v>
      </c>
      <c r="E35273" s="2">
        <f>+DATEVALUE(Tabla3_2[[#This Row],[Mes-Año]])</f>
        <v>42767</v>
      </c>
      <c r="F35273">
        <v>491</v>
      </c>
      <c r="G35273">
        <v>456</v>
      </c>
      <c r="H35273">
        <f>+IFERROR(VLOOKUP(Tabla3_2[[#This Row],[Clave Muni Fecha]],Tabla7_2[[Columna1]:[Valor]],4,0),"")</f>
        <v>2378</v>
      </c>
      <c r="I35273">
        <v>396</v>
      </c>
      <c r="J35273">
        <v>10304</v>
      </c>
    </row>
    <row r="35274" spans="1:10" x14ac:dyDescent="0.3">
      <c r="A35274">
        <v>10</v>
      </c>
      <c r="B35274" t="s">
        <v>35870</v>
      </c>
      <c r="C35274" s="1" t="s">
        <v>253</v>
      </c>
      <c r="D35274" s="1" t="s">
        <v>524</v>
      </c>
      <c r="E35274" s="2">
        <f>+DATEVALUE(Tabla3_2[[#This Row],[Mes-Año]])</f>
        <v>42795</v>
      </c>
      <c r="F35274">
        <v>489</v>
      </c>
      <c r="G35274">
        <v>454</v>
      </c>
      <c r="H35274">
        <f>+IFERROR(VLOOKUP(Tabla3_2[[#This Row],[Clave Muni Fecha]],Tabla7_2[[Columna1]:[Valor]],4,0),"")</f>
        <v>2357</v>
      </c>
      <c r="I35274">
        <v>400</v>
      </c>
      <c r="J35274">
        <v>10304</v>
      </c>
    </row>
    <row r="35275" spans="1:10" x14ac:dyDescent="0.3">
      <c r="A35275">
        <v>10</v>
      </c>
      <c r="B35275" t="s">
        <v>35871</v>
      </c>
      <c r="C35275" s="1" t="s">
        <v>253</v>
      </c>
      <c r="D35275" s="1" t="s">
        <v>525</v>
      </c>
      <c r="E35275" s="2">
        <f>+DATEVALUE(Tabla3_2[[#This Row],[Mes-Año]])</f>
        <v>42826</v>
      </c>
      <c r="F35275">
        <v>488</v>
      </c>
      <c r="G35275">
        <v>453</v>
      </c>
      <c r="H35275">
        <f>+IFERROR(VLOOKUP(Tabla3_2[[#This Row],[Clave Muni Fecha]],Tabla7_2[[Columna1]:[Valor]],4,0),"")</f>
        <v>2367</v>
      </c>
      <c r="I35275">
        <v>397</v>
      </c>
      <c r="J35275">
        <v>10304</v>
      </c>
    </row>
    <row r="35276" spans="1:10" x14ac:dyDescent="0.3">
      <c r="A35276">
        <v>10</v>
      </c>
      <c r="B35276" t="s">
        <v>35872</v>
      </c>
      <c r="C35276" s="1" t="s">
        <v>253</v>
      </c>
      <c r="D35276" s="1" t="s">
        <v>526</v>
      </c>
      <c r="E35276" s="2">
        <f>+DATEVALUE(Tabla3_2[[#This Row],[Mes-Año]])</f>
        <v>42856</v>
      </c>
      <c r="F35276">
        <v>485</v>
      </c>
      <c r="G35276">
        <v>450</v>
      </c>
      <c r="H35276">
        <f>+IFERROR(VLOOKUP(Tabla3_2[[#This Row],[Clave Muni Fecha]],Tabla7_2[[Columna1]:[Valor]],4,0),"")</f>
        <v>2375</v>
      </c>
      <c r="I35276">
        <v>396</v>
      </c>
      <c r="J35276">
        <v>10304</v>
      </c>
    </row>
    <row r="35277" spans="1:10" x14ac:dyDescent="0.3">
      <c r="A35277">
        <v>10</v>
      </c>
      <c r="B35277" t="s">
        <v>35873</v>
      </c>
      <c r="C35277" s="1" t="s">
        <v>253</v>
      </c>
      <c r="D35277" s="1" t="s">
        <v>527</v>
      </c>
      <c r="E35277" s="2">
        <f>+DATEVALUE(Tabla3_2[[#This Row],[Mes-Año]])</f>
        <v>42887</v>
      </c>
      <c r="F35277">
        <v>481</v>
      </c>
      <c r="G35277">
        <v>446</v>
      </c>
      <c r="H35277">
        <f>+IFERROR(VLOOKUP(Tabla3_2[[#This Row],[Clave Muni Fecha]],Tabla7_2[[Columna1]:[Valor]],4,0),"")</f>
        <v>2394</v>
      </c>
      <c r="I35277">
        <v>392</v>
      </c>
      <c r="J35277">
        <v>10304</v>
      </c>
    </row>
    <row r="35278" spans="1:10" x14ac:dyDescent="0.3">
      <c r="A35278">
        <v>10</v>
      </c>
      <c r="B35278" t="s">
        <v>35874</v>
      </c>
      <c r="C35278" s="1" t="s">
        <v>253</v>
      </c>
      <c r="D35278" s="1" t="s">
        <v>528</v>
      </c>
      <c r="E35278" s="2">
        <f>+DATEVALUE(Tabla3_2[[#This Row],[Mes-Año]])</f>
        <v>42917</v>
      </c>
      <c r="F35278">
        <v>482</v>
      </c>
      <c r="G35278">
        <v>447</v>
      </c>
      <c r="H35278">
        <f>+IFERROR(VLOOKUP(Tabla3_2[[#This Row],[Clave Muni Fecha]],Tabla7_2[[Columna1]:[Valor]],4,0),"")</f>
        <v>2382</v>
      </c>
      <c r="I35278">
        <v>389</v>
      </c>
      <c r="J35278">
        <v>10304</v>
      </c>
    </row>
    <row r="35279" spans="1:10" x14ac:dyDescent="0.3">
      <c r="A35279">
        <v>10</v>
      </c>
      <c r="B35279" t="s">
        <v>35875</v>
      </c>
      <c r="C35279" s="1" t="s">
        <v>253</v>
      </c>
      <c r="D35279" s="1" t="s">
        <v>529</v>
      </c>
      <c r="E35279" s="2">
        <f>+DATEVALUE(Tabla3_2[[#This Row],[Mes-Año]])</f>
        <v>42948</v>
      </c>
      <c r="F35279">
        <v>481</v>
      </c>
      <c r="G35279">
        <v>446</v>
      </c>
      <c r="H35279">
        <f>+IFERROR(VLOOKUP(Tabla3_2[[#This Row],[Clave Muni Fecha]],Tabla7_2[[Columna1]:[Valor]],4,0),"")</f>
        <v>2375</v>
      </c>
      <c r="I35279">
        <v>383</v>
      </c>
      <c r="J35279">
        <v>10304</v>
      </c>
    </row>
    <row r="35280" spans="1:10" x14ac:dyDescent="0.3">
      <c r="A35280">
        <v>10</v>
      </c>
      <c r="B35280" t="s">
        <v>35876</v>
      </c>
      <c r="C35280" s="1" t="s">
        <v>253</v>
      </c>
      <c r="D35280" s="1" t="s">
        <v>530</v>
      </c>
      <c r="E35280" s="2">
        <f>+DATEVALUE(Tabla3_2[[#This Row],[Mes-Año]])</f>
        <v>42979</v>
      </c>
      <c r="F35280">
        <v>476</v>
      </c>
      <c r="G35280">
        <v>441</v>
      </c>
      <c r="H35280">
        <f>+IFERROR(VLOOKUP(Tabla3_2[[#This Row],[Clave Muni Fecha]],Tabla7_2[[Columna1]:[Valor]],4,0),"")</f>
        <v>2374</v>
      </c>
      <c r="I35280">
        <v>379</v>
      </c>
      <c r="J35280">
        <v>10304</v>
      </c>
    </row>
    <row r="35281" spans="1:10" x14ac:dyDescent="0.3">
      <c r="A35281">
        <v>10</v>
      </c>
      <c r="B35281" t="s">
        <v>35877</v>
      </c>
      <c r="C35281" s="1" t="s">
        <v>253</v>
      </c>
      <c r="D35281" s="1" t="s">
        <v>531</v>
      </c>
      <c r="E35281" s="2">
        <f>+DATEVALUE(Tabla3_2[[#This Row],[Mes-Año]])</f>
        <v>43009</v>
      </c>
      <c r="F35281">
        <v>476</v>
      </c>
      <c r="G35281">
        <v>441</v>
      </c>
      <c r="H35281">
        <f>+IFERROR(VLOOKUP(Tabla3_2[[#This Row],[Clave Muni Fecha]],Tabla7_2[[Columna1]:[Valor]],4,0),"")</f>
        <v>2367</v>
      </c>
      <c r="I35281">
        <v>372</v>
      </c>
      <c r="J35281">
        <v>10304</v>
      </c>
    </row>
    <row r="35282" spans="1:10" x14ac:dyDescent="0.3">
      <c r="A35282">
        <v>10</v>
      </c>
      <c r="B35282" t="s">
        <v>35878</v>
      </c>
      <c r="C35282" s="1" t="s">
        <v>253</v>
      </c>
      <c r="D35282" s="1" t="s">
        <v>532</v>
      </c>
      <c r="E35282" s="2">
        <f>+DATEVALUE(Tabla3_2[[#This Row],[Mes-Año]])</f>
        <v>43040</v>
      </c>
      <c r="F35282">
        <v>477</v>
      </c>
      <c r="G35282">
        <v>441</v>
      </c>
      <c r="H35282">
        <f>+IFERROR(VLOOKUP(Tabla3_2[[#This Row],[Clave Muni Fecha]],Tabla7_2[[Columna1]:[Valor]],4,0),"")</f>
        <v>2360</v>
      </c>
      <c r="I35282">
        <v>374</v>
      </c>
      <c r="J35282">
        <v>10304</v>
      </c>
    </row>
    <row r="35283" spans="1:10" x14ac:dyDescent="0.3">
      <c r="A35283">
        <v>10</v>
      </c>
      <c r="B35283" t="s">
        <v>35879</v>
      </c>
      <c r="C35283" s="1" t="s">
        <v>253</v>
      </c>
      <c r="D35283" s="1" t="s">
        <v>533</v>
      </c>
      <c r="E35283" s="2">
        <f>+DATEVALUE(Tabla3_2[[#This Row],[Mes-Año]])</f>
        <v>43070</v>
      </c>
      <c r="F35283">
        <v>478</v>
      </c>
      <c r="G35283">
        <v>442</v>
      </c>
      <c r="H35283">
        <f>+IFERROR(VLOOKUP(Tabla3_2[[#This Row],[Clave Muni Fecha]],Tabla7_2[[Columna1]:[Valor]],4,0),"")</f>
        <v>2401</v>
      </c>
      <c r="I35283">
        <v>367</v>
      </c>
      <c r="J35283">
        <v>10304</v>
      </c>
    </row>
    <row r="35284" spans="1:10" x14ac:dyDescent="0.3">
      <c r="A35284">
        <v>10</v>
      </c>
      <c r="B35284" t="s">
        <v>35880</v>
      </c>
      <c r="C35284" s="1" t="s">
        <v>253</v>
      </c>
      <c r="D35284" s="1" t="s">
        <v>534</v>
      </c>
      <c r="E35284" s="2">
        <f>+DATEVALUE(Tabla3_2[[#This Row],[Mes-Año]])</f>
        <v>43101</v>
      </c>
      <c r="F35284">
        <v>471</v>
      </c>
      <c r="G35284">
        <v>437</v>
      </c>
      <c r="H35284">
        <f>+IFERROR(VLOOKUP(Tabla3_2[[#This Row],[Clave Muni Fecha]],Tabla7_2[[Columna1]:[Valor]],4,0),"")</f>
        <v>2428</v>
      </c>
      <c r="I35284">
        <v>367</v>
      </c>
      <c r="J35284">
        <v>10304</v>
      </c>
    </row>
    <row r="35285" spans="1:10" x14ac:dyDescent="0.3">
      <c r="A35285">
        <v>10</v>
      </c>
      <c r="B35285" t="s">
        <v>35881</v>
      </c>
      <c r="C35285" s="1" t="s">
        <v>253</v>
      </c>
      <c r="D35285" s="1" t="s">
        <v>535</v>
      </c>
      <c r="E35285" s="2">
        <f>+DATEVALUE(Tabla3_2[[#This Row],[Mes-Año]])</f>
        <v>43132</v>
      </c>
      <c r="F35285">
        <v>475</v>
      </c>
      <c r="G35285">
        <v>439</v>
      </c>
      <c r="H35285">
        <f>+IFERROR(VLOOKUP(Tabla3_2[[#This Row],[Clave Muni Fecha]],Tabla7_2[[Columna1]:[Valor]],4,0),"")</f>
        <v>2439</v>
      </c>
      <c r="I35285">
        <v>362</v>
      </c>
      <c r="J35285">
        <v>10304</v>
      </c>
    </row>
    <row r="35286" spans="1:10" x14ac:dyDescent="0.3">
      <c r="A35286">
        <v>10</v>
      </c>
      <c r="B35286" t="s">
        <v>35882</v>
      </c>
      <c r="C35286" s="1" t="s">
        <v>253</v>
      </c>
      <c r="D35286" s="1" t="s">
        <v>536</v>
      </c>
      <c r="E35286" s="2">
        <f>+DATEVALUE(Tabla3_2[[#This Row],[Mes-Año]])</f>
        <v>43160</v>
      </c>
      <c r="F35286">
        <v>476</v>
      </c>
      <c r="G35286">
        <v>441</v>
      </c>
      <c r="H35286">
        <f>+IFERROR(VLOOKUP(Tabla3_2[[#This Row],[Clave Muni Fecha]],Tabla7_2[[Columna1]:[Valor]],4,0),"")</f>
        <v>2411</v>
      </c>
      <c r="I35286">
        <v>361</v>
      </c>
      <c r="J35286">
        <v>10304</v>
      </c>
    </row>
    <row r="35287" spans="1:10" x14ac:dyDescent="0.3">
      <c r="A35287">
        <v>10</v>
      </c>
      <c r="B35287" t="s">
        <v>35883</v>
      </c>
      <c r="C35287" s="1" t="s">
        <v>253</v>
      </c>
      <c r="D35287" s="1" t="s">
        <v>537</v>
      </c>
      <c r="E35287" s="2">
        <f>+DATEVALUE(Tabla3_2[[#This Row],[Mes-Año]])</f>
        <v>43191</v>
      </c>
      <c r="F35287">
        <v>474</v>
      </c>
      <c r="G35287">
        <v>440</v>
      </c>
      <c r="H35287">
        <f>+IFERROR(VLOOKUP(Tabla3_2[[#This Row],[Clave Muni Fecha]],Tabla7_2[[Columna1]:[Valor]],4,0),"")</f>
        <v>2393</v>
      </c>
      <c r="I35287">
        <v>360</v>
      </c>
      <c r="J35287">
        <v>10304</v>
      </c>
    </row>
    <row r="35288" spans="1:10" x14ac:dyDescent="0.3">
      <c r="A35288">
        <v>10</v>
      </c>
      <c r="B35288" t="s">
        <v>35884</v>
      </c>
      <c r="C35288" s="1" t="s">
        <v>253</v>
      </c>
      <c r="D35288" s="1" t="s">
        <v>538</v>
      </c>
      <c r="E35288" s="2">
        <f>+DATEVALUE(Tabla3_2[[#This Row],[Mes-Año]])</f>
        <v>43221</v>
      </c>
      <c r="F35288">
        <v>473</v>
      </c>
      <c r="G35288">
        <v>439</v>
      </c>
      <c r="H35288">
        <f>+IFERROR(VLOOKUP(Tabla3_2[[#This Row],[Clave Muni Fecha]],Tabla7_2[[Columna1]:[Valor]],4,0),"")</f>
        <v>2343</v>
      </c>
      <c r="I35288">
        <v>362</v>
      </c>
      <c r="J35288">
        <v>10304</v>
      </c>
    </row>
    <row r="35289" spans="1:10" x14ac:dyDescent="0.3">
      <c r="A35289">
        <v>10</v>
      </c>
      <c r="B35289" t="s">
        <v>35885</v>
      </c>
      <c r="C35289" s="1" t="s">
        <v>253</v>
      </c>
      <c r="D35289" s="1" t="s">
        <v>539</v>
      </c>
      <c r="E35289" s="2">
        <f>+DATEVALUE(Tabla3_2[[#This Row],[Mes-Año]])</f>
        <v>43252</v>
      </c>
      <c r="F35289">
        <v>469</v>
      </c>
      <c r="G35289">
        <v>435</v>
      </c>
      <c r="H35289">
        <f>+IFERROR(VLOOKUP(Tabla3_2[[#This Row],[Clave Muni Fecha]],Tabla7_2[[Columna1]:[Valor]],4,0),"")</f>
        <v>2377</v>
      </c>
      <c r="I35289">
        <v>357</v>
      </c>
      <c r="J35289">
        <v>10304</v>
      </c>
    </row>
    <row r="35290" spans="1:10" x14ac:dyDescent="0.3">
      <c r="A35290">
        <v>10</v>
      </c>
      <c r="B35290" t="s">
        <v>35886</v>
      </c>
      <c r="C35290" s="1" t="s">
        <v>253</v>
      </c>
      <c r="D35290" s="1" t="s">
        <v>540</v>
      </c>
      <c r="E35290" s="2">
        <f>+DATEVALUE(Tabla3_2[[#This Row],[Mes-Año]])</f>
        <v>43282</v>
      </c>
      <c r="F35290">
        <v>471</v>
      </c>
      <c r="G35290">
        <v>437</v>
      </c>
      <c r="H35290">
        <f>+IFERROR(VLOOKUP(Tabla3_2[[#This Row],[Clave Muni Fecha]],Tabla7_2[[Columna1]:[Valor]],4,0),"")</f>
        <v>2376</v>
      </c>
      <c r="I35290">
        <v>343</v>
      </c>
      <c r="J35290">
        <v>10304</v>
      </c>
    </row>
    <row r="35291" spans="1:10" x14ac:dyDescent="0.3">
      <c r="A35291">
        <v>10</v>
      </c>
      <c r="B35291" t="s">
        <v>35887</v>
      </c>
      <c r="C35291" s="1" t="s">
        <v>253</v>
      </c>
      <c r="D35291" s="1" t="s">
        <v>541</v>
      </c>
      <c r="E35291" s="2">
        <f>+DATEVALUE(Tabla3_2[[#This Row],[Mes-Año]])</f>
        <v>43313</v>
      </c>
      <c r="F35291">
        <v>467</v>
      </c>
      <c r="G35291">
        <v>434</v>
      </c>
      <c r="H35291">
        <f>+IFERROR(VLOOKUP(Tabla3_2[[#This Row],[Clave Muni Fecha]],Tabla7_2[[Columna1]:[Valor]],4,0),"")</f>
        <v>2362</v>
      </c>
      <c r="I35291">
        <v>338</v>
      </c>
      <c r="J35291">
        <v>10304</v>
      </c>
    </row>
    <row r="35292" spans="1:10" x14ac:dyDescent="0.3">
      <c r="A35292">
        <v>10</v>
      </c>
      <c r="B35292" t="s">
        <v>35888</v>
      </c>
      <c r="C35292" s="1" t="s">
        <v>253</v>
      </c>
      <c r="D35292" s="1" t="s">
        <v>542</v>
      </c>
      <c r="E35292" s="2">
        <f>+DATEVALUE(Tabla3_2[[#This Row],[Mes-Año]])</f>
        <v>43344</v>
      </c>
      <c r="F35292">
        <v>465</v>
      </c>
      <c r="G35292">
        <v>432</v>
      </c>
      <c r="H35292">
        <f>+IFERROR(VLOOKUP(Tabla3_2[[#This Row],[Clave Muni Fecha]],Tabla7_2[[Columna1]:[Valor]],4,0),"")</f>
        <v>2373</v>
      </c>
      <c r="I35292">
        <v>336</v>
      </c>
      <c r="J35292">
        <v>10304</v>
      </c>
    </row>
    <row r="35293" spans="1:10" x14ac:dyDescent="0.3">
      <c r="A35293">
        <v>10</v>
      </c>
      <c r="B35293" t="s">
        <v>35889</v>
      </c>
      <c r="C35293" s="1" t="s">
        <v>253</v>
      </c>
      <c r="D35293" s="1" t="s">
        <v>543</v>
      </c>
      <c r="E35293" s="2">
        <f>+DATEVALUE(Tabla3_2[[#This Row],[Mes-Año]])</f>
        <v>43374</v>
      </c>
      <c r="F35293">
        <v>465</v>
      </c>
      <c r="G35293">
        <v>432</v>
      </c>
      <c r="H35293">
        <f>+IFERROR(VLOOKUP(Tabla3_2[[#This Row],[Clave Muni Fecha]],Tabla7_2[[Columna1]:[Valor]],4,0),"")</f>
        <v>2383</v>
      </c>
      <c r="I35293">
        <v>330</v>
      </c>
      <c r="J35293">
        <v>10304</v>
      </c>
    </row>
    <row r="35294" spans="1:10" x14ac:dyDescent="0.3">
      <c r="A35294">
        <v>10</v>
      </c>
      <c r="B35294" t="s">
        <v>35890</v>
      </c>
      <c r="C35294" s="1" t="s">
        <v>253</v>
      </c>
      <c r="D35294" s="1" t="s">
        <v>544</v>
      </c>
      <c r="E35294" s="2">
        <f>+DATEVALUE(Tabla3_2[[#This Row],[Mes-Año]])</f>
        <v>43405</v>
      </c>
      <c r="F35294">
        <v>461</v>
      </c>
      <c r="G35294">
        <v>428</v>
      </c>
      <c r="H35294">
        <f>+IFERROR(VLOOKUP(Tabla3_2[[#This Row],[Clave Muni Fecha]],Tabla7_2[[Columna1]:[Valor]],4,0),"")</f>
        <v>2370</v>
      </c>
      <c r="I35294">
        <v>328</v>
      </c>
      <c r="J35294">
        <v>10304</v>
      </c>
    </row>
    <row r="35295" spans="1:10" x14ac:dyDescent="0.3">
      <c r="A35295">
        <v>10</v>
      </c>
      <c r="B35295" t="s">
        <v>35891</v>
      </c>
      <c r="C35295" s="1" t="s">
        <v>253</v>
      </c>
      <c r="D35295" s="1" t="s">
        <v>545</v>
      </c>
      <c r="E35295" s="2">
        <f>+DATEVALUE(Tabla3_2[[#This Row],[Mes-Año]])</f>
        <v>43435</v>
      </c>
      <c r="F35295">
        <v>462</v>
      </c>
      <c r="G35295">
        <v>429</v>
      </c>
      <c r="H35295">
        <f>+IFERROR(VLOOKUP(Tabla3_2[[#This Row],[Clave Muni Fecha]],Tabla7_2[[Columna1]:[Valor]],4,0),"")</f>
        <v>2396</v>
      </c>
      <c r="I35295">
        <v>325</v>
      </c>
      <c r="J35295">
        <v>10304</v>
      </c>
    </row>
    <row r="35296" spans="1:10" x14ac:dyDescent="0.3">
      <c r="A35296">
        <v>10</v>
      </c>
      <c r="B35296" t="s">
        <v>35892</v>
      </c>
      <c r="C35296" s="1" t="s">
        <v>253</v>
      </c>
      <c r="D35296" s="1" t="s">
        <v>546</v>
      </c>
      <c r="E35296" s="2">
        <f>+DATEVALUE(Tabla3_2[[#This Row],[Mes-Año]])</f>
        <v>43466</v>
      </c>
      <c r="F35296">
        <v>454</v>
      </c>
      <c r="G35296">
        <v>421</v>
      </c>
      <c r="H35296">
        <f>+IFERROR(VLOOKUP(Tabla3_2[[#This Row],[Clave Muni Fecha]],Tabla7_2[[Columna1]:[Valor]],4,0),"")</f>
        <v>2424</v>
      </c>
      <c r="I35296">
        <v>321</v>
      </c>
      <c r="J35296">
        <v>10304</v>
      </c>
    </row>
    <row r="35297" spans="1:10" x14ac:dyDescent="0.3">
      <c r="A35297">
        <v>10</v>
      </c>
      <c r="B35297" t="s">
        <v>35893</v>
      </c>
      <c r="C35297" s="1" t="s">
        <v>253</v>
      </c>
      <c r="D35297" s="1" t="s">
        <v>547</v>
      </c>
      <c r="E35297" s="2">
        <f>+DATEVALUE(Tabla3_2[[#This Row],[Mes-Año]])</f>
        <v>43497</v>
      </c>
      <c r="F35297">
        <v>452</v>
      </c>
      <c r="G35297">
        <v>419</v>
      </c>
      <c r="H35297">
        <f>+IFERROR(VLOOKUP(Tabla3_2[[#This Row],[Clave Muni Fecha]],Tabla7_2[[Columna1]:[Valor]],4,0),"")</f>
        <v>2428</v>
      </c>
      <c r="I35297">
        <v>312</v>
      </c>
      <c r="J35297">
        <v>10304</v>
      </c>
    </row>
    <row r="35298" spans="1:10" x14ac:dyDescent="0.3">
      <c r="A35298">
        <v>10</v>
      </c>
      <c r="B35298" t="s">
        <v>35894</v>
      </c>
      <c r="C35298" s="1" t="s">
        <v>253</v>
      </c>
      <c r="D35298" s="1" t="s">
        <v>548</v>
      </c>
      <c r="E35298" s="2">
        <f>+DATEVALUE(Tabla3_2[[#This Row],[Mes-Año]])</f>
        <v>43525</v>
      </c>
      <c r="F35298">
        <v>451</v>
      </c>
      <c r="G35298">
        <v>416</v>
      </c>
      <c r="H35298">
        <f>+IFERROR(VLOOKUP(Tabla3_2[[#This Row],[Clave Muni Fecha]],Tabla7_2[[Columna1]:[Valor]],4,0),"")</f>
        <v>2357</v>
      </c>
      <c r="I35298">
        <v>309</v>
      </c>
      <c r="J35298">
        <v>10304</v>
      </c>
    </row>
    <row r="35299" spans="1:10" x14ac:dyDescent="0.3">
      <c r="A35299">
        <v>10</v>
      </c>
      <c r="B35299" t="s">
        <v>35895</v>
      </c>
      <c r="C35299" s="1" t="s">
        <v>253</v>
      </c>
      <c r="D35299" s="1" t="s">
        <v>549</v>
      </c>
      <c r="E35299" s="2">
        <f>+DATEVALUE(Tabla3_2[[#This Row],[Mes-Año]])</f>
        <v>43556</v>
      </c>
      <c r="F35299">
        <v>446</v>
      </c>
      <c r="G35299">
        <v>411</v>
      </c>
      <c r="H35299">
        <f>+IFERROR(VLOOKUP(Tabla3_2[[#This Row],[Clave Muni Fecha]],Tabla7_2[[Columna1]:[Valor]],4,0),"")</f>
        <v>2362</v>
      </c>
      <c r="I35299">
        <v>306</v>
      </c>
      <c r="J35299">
        <v>10304</v>
      </c>
    </row>
    <row r="35300" spans="1:10" x14ac:dyDescent="0.3">
      <c r="A35300">
        <v>10</v>
      </c>
      <c r="B35300" t="s">
        <v>35896</v>
      </c>
      <c r="C35300" s="1" t="s">
        <v>253</v>
      </c>
      <c r="D35300" s="1" t="s">
        <v>550</v>
      </c>
      <c r="E35300" s="2">
        <f>+DATEVALUE(Tabla3_2[[#This Row],[Mes-Año]])</f>
        <v>43586</v>
      </c>
      <c r="F35300">
        <v>441</v>
      </c>
      <c r="G35300">
        <v>406</v>
      </c>
      <c r="H35300">
        <f>+IFERROR(VLOOKUP(Tabla3_2[[#This Row],[Clave Muni Fecha]],Tabla7_2[[Columna1]:[Valor]],4,0),"")</f>
        <v>2545</v>
      </c>
      <c r="I35300">
        <v>301</v>
      </c>
      <c r="J35300">
        <v>10304</v>
      </c>
    </row>
    <row r="35301" spans="1:10" x14ac:dyDescent="0.3">
      <c r="A35301">
        <v>10</v>
      </c>
      <c r="B35301" t="s">
        <v>35897</v>
      </c>
      <c r="C35301" s="1" t="s">
        <v>253</v>
      </c>
      <c r="D35301" s="1" t="s">
        <v>551</v>
      </c>
      <c r="E35301" s="2">
        <f>+DATEVALUE(Tabla3_2[[#This Row],[Mes-Año]])</f>
        <v>43617</v>
      </c>
      <c r="F35301">
        <v>430</v>
      </c>
      <c r="G35301">
        <v>395</v>
      </c>
      <c r="H35301">
        <f>+IFERROR(VLOOKUP(Tabla3_2[[#This Row],[Clave Muni Fecha]],Tabla7_2[[Columna1]:[Valor]],4,0),"")</f>
        <v>2385</v>
      </c>
      <c r="I35301">
        <v>298</v>
      </c>
      <c r="J35301">
        <v>10304</v>
      </c>
    </row>
    <row r="35302" spans="1:10" x14ac:dyDescent="0.3">
      <c r="A35302">
        <v>10</v>
      </c>
      <c r="B35302" t="s">
        <v>35898</v>
      </c>
      <c r="C35302" s="1" t="s">
        <v>253</v>
      </c>
      <c r="D35302" s="1" t="s">
        <v>552</v>
      </c>
      <c r="E35302" s="2">
        <f>+DATEVALUE(Tabla3_2[[#This Row],[Mes-Año]])</f>
        <v>43647</v>
      </c>
      <c r="F35302">
        <v>426</v>
      </c>
      <c r="G35302">
        <v>392</v>
      </c>
      <c r="H35302">
        <f>+IFERROR(VLOOKUP(Tabla3_2[[#This Row],[Clave Muni Fecha]],Tabla7_2[[Columna1]:[Valor]],4,0),"")</f>
        <v>2368</v>
      </c>
      <c r="I35302">
        <v>300</v>
      </c>
      <c r="J35302">
        <v>10304</v>
      </c>
    </row>
    <row r="35303" spans="1:10" x14ac:dyDescent="0.3">
      <c r="A35303">
        <v>10</v>
      </c>
      <c r="B35303" t="s">
        <v>35899</v>
      </c>
      <c r="C35303" s="1" t="s">
        <v>253</v>
      </c>
      <c r="D35303" s="1" t="s">
        <v>553</v>
      </c>
      <c r="E35303" s="2">
        <f>+DATEVALUE(Tabla3_2[[#This Row],[Mes-Año]])</f>
        <v>43678</v>
      </c>
      <c r="F35303">
        <v>417</v>
      </c>
      <c r="G35303">
        <v>383</v>
      </c>
      <c r="H35303">
        <f>+IFERROR(VLOOKUP(Tabla3_2[[#This Row],[Clave Muni Fecha]],Tabla7_2[[Columna1]:[Valor]],4,0),"")</f>
        <v>2341</v>
      </c>
      <c r="I35303">
        <v>299</v>
      </c>
      <c r="J35303">
        <v>10304</v>
      </c>
    </row>
    <row r="35304" spans="1:10" x14ac:dyDescent="0.3">
      <c r="A35304">
        <v>10</v>
      </c>
      <c r="B35304" t="s">
        <v>35900</v>
      </c>
      <c r="C35304" s="1" t="s">
        <v>253</v>
      </c>
      <c r="D35304" s="1" t="s">
        <v>554</v>
      </c>
      <c r="E35304" s="2">
        <f>+DATEVALUE(Tabla3_2[[#This Row],[Mes-Año]])</f>
        <v>43709</v>
      </c>
      <c r="F35304">
        <v>410</v>
      </c>
      <c r="G35304">
        <v>376</v>
      </c>
      <c r="H35304">
        <f>+IFERROR(VLOOKUP(Tabla3_2[[#This Row],[Clave Muni Fecha]],Tabla7_2[[Columna1]:[Valor]],4,0),"")</f>
        <v>2354</v>
      </c>
      <c r="I35304">
        <v>300</v>
      </c>
      <c r="J35304">
        <v>10304</v>
      </c>
    </row>
    <row r="35305" spans="1:10" x14ac:dyDescent="0.3">
      <c r="A35305">
        <v>10</v>
      </c>
      <c r="B35305" t="s">
        <v>35901</v>
      </c>
      <c r="C35305" s="1" t="s">
        <v>253</v>
      </c>
      <c r="D35305" s="1" t="s">
        <v>555</v>
      </c>
      <c r="E35305" s="2">
        <f>+DATEVALUE(Tabla3_2[[#This Row],[Mes-Año]])</f>
        <v>43739</v>
      </c>
      <c r="F35305">
        <v>400</v>
      </c>
      <c r="G35305">
        <v>366</v>
      </c>
      <c r="H35305">
        <f>+IFERROR(VLOOKUP(Tabla3_2[[#This Row],[Clave Muni Fecha]],Tabla7_2[[Columna1]:[Valor]],4,0),"")</f>
        <v>2365</v>
      </c>
      <c r="I35305">
        <v>295</v>
      </c>
      <c r="J35305">
        <v>10304</v>
      </c>
    </row>
    <row r="35306" spans="1:10" x14ac:dyDescent="0.3">
      <c r="A35306">
        <v>10</v>
      </c>
      <c r="B35306" t="s">
        <v>35902</v>
      </c>
      <c r="C35306" s="1" t="s">
        <v>253</v>
      </c>
      <c r="D35306" s="1" t="s">
        <v>556</v>
      </c>
      <c r="E35306" s="2">
        <f>+DATEVALUE(Tabla3_2[[#This Row],[Mes-Año]])</f>
        <v>43770</v>
      </c>
      <c r="F35306">
        <v>397</v>
      </c>
      <c r="G35306">
        <v>363</v>
      </c>
      <c r="H35306">
        <f>+IFERROR(VLOOKUP(Tabla3_2[[#This Row],[Clave Muni Fecha]],Tabla7_2[[Columna1]:[Valor]],4,0),"")</f>
        <v>2319</v>
      </c>
      <c r="I35306">
        <v>297</v>
      </c>
      <c r="J35306">
        <v>10304</v>
      </c>
    </row>
    <row r="35307" spans="1:10" x14ac:dyDescent="0.3">
      <c r="A35307">
        <v>10</v>
      </c>
      <c r="B35307" t="s">
        <v>35903</v>
      </c>
      <c r="C35307" s="1" t="s">
        <v>253</v>
      </c>
      <c r="D35307" s="1" t="s">
        <v>557</v>
      </c>
      <c r="E35307" s="2">
        <f>+DATEVALUE(Tabla3_2[[#This Row],[Mes-Año]])</f>
        <v>43800</v>
      </c>
      <c r="F35307">
        <v>396</v>
      </c>
      <c r="G35307">
        <v>362</v>
      </c>
      <c r="H35307">
        <f>+IFERROR(VLOOKUP(Tabla3_2[[#This Row],[Clave Muni Fecha]],Tabla7_2[[Columna1]:[Valor]],4,0),"")</f>
        <v>2345</v>
      </c>
      <c r="I35307">
        <v>295</v>
      </c>
      <c r="J35307">
        <v>10304</v>
      </c>
    </row>
    <row r="35308" spans="1:10" x14ac:dyDescent="0.3">
      <c r="A35308">
        <v>10</v>
      </c>
      <c r="B35308" t="s">
        <v>35904</v>
      </c>
      <c r="C35308" s="1" t="s">
        <v>253</v>
      </c>
      <c r="D35308" s="1" t="s">
        <v>558</v>
      </c>
      <c r="E35308" s="2">
        <f>+DATEVALUE(Tabla3_2[[#This Row],[Mes-Año]])</f>
        <v>43831</v>
      </c>
      <c r="F35308">
        <v>396</v>
      </c>
      <c r="G35308">
        <v>362</v>
      </c>
      <c r="H35308">
        <f>+IFERROR(VLOOKUP(Tabla3_2[[#This Row],[Clave Muni Fecha]],Tabla7_2[[Columna1]:[Valor]],4,0),"")</f>
        <v>2399</v>
      </c>
      <c r="I35308">
        <v>295</v>
      </c>
      <c r="J35308">
        <v>10304</v>
      </c>
    </row>
    <row r="35309" spans="1:10" x14ac:dyDescent="0.3">
      <c r="A35309">
        <v>10</v>
      </c>
      <c r="B35309" t="s">
        <v>35905</v>
      </c>
      <c r="C35309" s="1" t="s">
        <v>253</v>
      </c>
      <c r="D35309" s="1" t="s">
        <v>559</v>
      </c>
      <c r="E35309" s="2">
        <f>+DATEVALUE(Tabla3_2[[#This Row],[Mes-Año]])</f>
        <v>43862</v>
      </c>
      <c r="F35309">
        <v>394</v>
      </c>
      <c r="G35309">
        <v>359</v>
      </c>
      <c r="H35309">
        <f>+IFERROR(VLOOKUP(Tabla3_2[[#This Row],[Clave Muni Fecha]],Tabla7_2[[Columna1]:[Valor]],4,0),"")</f>
        <v>2420</v>
      </c>
      <c r="I35309">
        <v>296</v>
      </c>
      <c r="J35309">
        <v>10304</v>
      </c>
    </row>
    <row r="35310" spans="1:10" x14ac:dyDescent="0.3">
      <c r="A35310">
        <v>10</v>
      </c>
      <c r="B35310" t="s">
        <v>35906</v>
      </c>
      <c r="C35310" s="1" t="s">
        <v>253</v>
      </c>
      <c r="D35310" s="1" t="s">
        <v>560</v>
      </c>
      <c r="E35310" s="2">
        <f>+DATEVALUE(Tabla3_2[[#This Row],[Mes-Año]])</f>
        <v>43891</v>
      </c>
      <c r="F35310">
        <v>392</v>
      </c>
      <c r="G35310">
        <v>357</v>
      </c>
      <c r="H35310">
        <f>+IFERROR(VLOOKUP(Tabla3_2[[#This Row],[Clave Muni Fecha]],Tabla7_2[[Columna1]:[Valor]],4,0),"")</f>
        <v>2327</v>
      </c>
      <c r="I35310">
        <v>290</v>
      </c>
      <c r="J35310">
        <v>10304</v>
      </c>
    </row>
    <row r="35311" spans="1:10" x14ac:dyDescent="0.3">
      <c r="A35311">
        <v>10</v>
      </c>
      <c r="B35311" t="s">
        <v>35907</v>
      </c>
      <c r="C35311" s="1" t="s">
        <v>253</v>
      </c>
      <c r="D35311" s="1" t="s">
        <v>561</v>
      </c>
      <c r="E35311" s="2">
        <f>+DATEVALUE(Tabla3_2[[#This Row],[Mes-Año]])</f>
        <v>43922</v>
      </c>
      <c r="F35311">
        <v>384</v>
      </c>
      <c r="G35311">
        <v>349</v>
      </c>
      <c r="H35311">
        <f>+IFERROR(VLOOKUP(Tabla3_2[[#This Row],[Clave Muni Fecha]],Tabla7_2[[Columna1]:[Valor]],4,0),"")</f>
        <v>2350</v>
      </c>
      <c r="I35311">
        <v>291</v>
      </c>
      <c r="J35311">
        <v>10304</v>
      </c>
    </row>
    <row r="35312" spans="1:10" x14ac:dyDescent="0.3">
      <c r="A35312">
        <v>10</v>
      </c>
      <c r="B35312" t="s">
        <v>35908</v>
      </c>
      <c r="C35312" s="1" t="s">
        <v>253</v>
      </c>
      <c r="D35312" s="1" t="s">
        <v>562</v>
      </c>
      <c r="E35312" s="2">
        <f>+DATEVALUE(Tabla3_2[[#This Row],[Mes-Año]])</f>
        <v>43952</v>
      </c>
      <c r="F35312">
        <v>542</v>
      </c>
      <c r="G35312">
        <v>507</v>
      </c>
      <c r="H35312">
        <f>+IFERROR(VLOOKUP(Tabla3_2[[#This Row],[Clave Muni Fecha]],Tabla7_2[[Columna1]:[Valor]],4,0),"")</f>
        <v>2301</v>
      </c>
      <c r="I35312">
        <v>292</v>
      </c>
      <c r="J35312">
        <v>10304</v>
      </c>
    </row>
    <row r="35313" spans="1:10" x14ac:dyDescent="0.3">
      <c r="A35313">
        <v>10</v>
      </c>
      <c r="B35313" t="s">
        <v>35909</v>
      </c>
      <c r="C35313" s="1" t="s">
        <v>253</v>
      </c>
      <c r="D35313" s="1" t="s">
        <v>563</v>
      </c>
      <c r="E35313" s="2">
        <f>+DATEVALUE(Tabla3_2[[#This Row],[Mes-Año]])</f>
        <v>43983</v>
      </c>
      <c r="F35313">
        <v>585</v>
      </c>
      <c r="G35313">
        <v>549</v>
      </c>
      <c r="H35313">
        <f>+IFERROR(VLOOKUP(Tabla3_2[[#This Row],[Clave Muni Fecha]],Tabla7_2[[Columna1]:[Valor]],4,0),"")</f>
        <v>2378</v>
      </c>
      <c r="I35313">
        <v>278</v>
      </c>
      <c r="J35313">
        <v>10304</v>
      </c>
    </row>
    <row r="35314" spans="1:10" x14ac:dyDescent="0.3">
      <c r="A35314">
        <v>10</v>
      </c>
      <c r="B35314" t="s">
        <v>35910</v>
      </c>
      <c r="C35314" s="1" t="s">
        <v>253</v>
      </c>
      <c r="D35314" s="1" t="s">
        <v>564</v>
      </c>
      <c r="E35314" s="2">
        <f>+DATEVALUE(Tabla3_2[[#This Row],[Mes-Año]])</f>
        <v>44013</v>
      </c>
      <c r="F35314">
        <v>608</v>
      </c>
      <c r="G35314">
        <v>572</v>
      </c>
      <c r="H35314">
        <f>+IFERROR(VLOOKUP(Tabla3_2[[#This Row],[Clave Muni Fecha]],Tabla7_2[[Columna1]:[Valor]],4,0),"")</f>
        <v>2365</v>
      </c>
      <c r="I35314">
        <v>280</v>
      </c>
      <c r="J35314">
        <v>10304</v>
      </c>
    </row>
    <row r="35315" spans="1:10" x14ac:dyDescent="0.3">
      <c r="A35315">
        <v>10</v>
      </c>
      <c r="B35315" t="s">
        <v>35911</v>
      </c>
      <c r="C35315" s="1" t="s">
        <v>253</v>
      </c>
      <c r="D35315" s="1" t="s">
        <v>565</v>
      </c>
      <c r="E35315" s="2">
        <f>+DATEVALUE(Tabla3_2[[#This Row],[Mes-Año]])</f>
        <v>44044</v>
      </c>
      <c r="F35315">
        <v>633</v>
      </c>
      <c r="G35315">
        <v>597</v>
      </c>
      <c r="H35315">
        <f>+IFERROR(VLOOKUP(Tabla3_2[[#This Row],[Clave Muni Fecha]],Tabla7_2[[Columna1]:[Valor]],4,0),"")</f>
        <v>2418</v>
      </c>
      <c r="I35315">
        <v>272</v>
      </c>
      <c r="J35315">
        <v>10304</v>
      </c>
    </row>
    <row r="35316" spans="1:10" x14ac:dyDescent="0.3">
      <c r="A35316">
        <v>10</v>
      </c>
      <c r="B35316" t="s">
        <v>35912</v>
      </c>
      <c r="C35316" s="1" t="s">
        <v>253</v>
      </c>
      <c r="D35316" s="1" t="s">
        <v>566</v>
      </c>
      <c r="E35316" s="2">
        <f>+DATEVALUE(Tabla3_2[[#This Row],[Mes-Año]])</f>
        <v>44075</v>
      </c>
      <c r="F35316">
        <v>663</v>
      </c>
      <c r="G35316">
        <v>627</v>
      </c>
      <c r="H35316">
        <f>+IFERROR(VLOOKUP(Tabla3_2[[#This Row],[Clave Muni Fecha]],Tabla7_2[[Columna1]:[Valor]],4,0),"")</f>
        <v>2444</v>
      </c>
      <c r="I35316">
        <v>273</v>
      </c>
      <c r="J35316">
        <v>10304</v>
      </c>
    </row>
    <row r="35317" spans="1:10" x14ac:dyDescent="0.3">
      <c r="A35317">
        <v>10</v>
      </c>
      <c r="B35317" t="s">
        <v>35913</v>
      </c>
      <c r="C35317" s="1" t="s">
        <v>253</v>
      </c>
      <c r="D35317" s="1" t="s">
        <v>567</v>
      </c>
      <c r="E35317" s="2">
        <f>+DATEVALUE(Tabla3_2[[#This Row],[Mes-Año]])</f>
        <v>44105</v>
      </c>
      <c r="F35317">
        <v>687</v>
      </c>
      <c r="G35317">
        <v>652</v>
      </c>
      <c r="H35317">
        <f>+IFERROR(VLOOKUP(Tabla3_2[[#This Row],[Clave Muni Fecha]],Tabla7_2[[Columna1]:[Valor]],4,0),"")</f>
        <v>2428</v>
      </c>
      <c r="I35317">
        <v>274</v>
      </c>
      <c r="J35317">
        <v>10304</v>
      </c>
    </row>
    <row r="35318" spans="1:10" x14ac:dyDescent="0.3">
      <c r="A35318">
        <v>10</v>
      </c>
      <c r="B35318" t="s">
        <v>35914</v>
      </c>
      <c r="C35318" s="1" t="s">
        <v>253</v>
      </c>
      <c r="D35318" s="1" t="s">
        <v>568</v>
      </c>
      <c r="E35318" s="2">
        <f>+DATEVALUE(Tabla3_2[[#This Row],[Mes-Año]])</f>
        <v>44136</v>
      </c>
      <c r="F35318">
        <v>699</v>
      </c>
      <c r="G35318">
        <v>664</v>
      </c>
      <c r="H35318">
        <f>+IFERROR(VLOOKUP(Tabla3_2[[#This Row],[Clave Muni Fecha]],Tabla7_2[[Columna1]:[Valor]],4,0),"")</f>
        <v>2467</v>
      </c>
      <c r="I35318">
        <v>274</v>
      </c>
      <c r="J35318">
        <v>10304</v>
      </c>
    </row>
    <row r="35319" spans="1:10" x14ac:dyDescent="0.3">
      <c r="A35319">
        <v>10</v>
      </c>
      <c r="B35319" t="s">
        <v>35915</v>
      </c>
      <c r="C35319" s="1" t="s">
        <v>253</v>
      </c>
      <c r="D35319" s="1" t="s">
        <v>569</v>
      </c>
      <c r="E35319" s="2">
        <f>+DATEVALUE(Tabla3_2[[#This Row],[Mes-Año]])</f>
        <v>44166</v>
      </c>
      <c r="F35319">
        <v>707</v>
      </c>
      <c r="G35319">
        <v>672</v>
      </c>
      <c r="H35319">
        <f>+IFERROR(VLOOKUP(Tabla3_2[[#This Row],[Clave Muni Fecha]],Tabla7_2[[Columna1]:[Valor]],4,0),"")</f>
        <v>2485</v>
      </c>
      <c r="I35319">
        <v>275</v>
      </c>
      <c r="J35319">
        <v>10304</v>
      </c>
    </row>
    <row r="35320" spans="1:10" x14ac:dyDescent="0.3">
      <c r="A35320">
        <v>10</v>
      </c>
      <c r="B35320" t="s">
        <v>35916</v>
      </c>
      <c r="C35320" s="1" t="s">
        <v>253</v>
      </c>
      <c r="D35320" s="1" t="s">
        <v>570</v>
      </c>
      <c r="E35320" s="2">
        <f>+DATEVALUE(Tabla3_2[[#This Row],[Mes-Año]])</f>
        <v>44197</v>
      </c>
      <c r="F35320">
        <v>730</v>
      </c>
      <c r="G35320">
        <v>695</v>
      </c>
      <c r="H35320">
        <f>+IFERROR(VLOOKUP(Tabla3_2[[#This Row],[Clave Muni Fecha]],Tabla7_2[[Columna1]:[Valor]],4,0),"")</f>
        <v>2530</v>
      </c>
      <c r="I35320">
        <v>276</v>
      </c>
      <c r="J35320">
        <v>10304</v>
      </c>
    </row>
    <row r="35321" spans="1:10" x14ac:dyDescent="0.3">
      <c r="A35321">
        <v>10</v>
      </c>
      <c r="B35321" t="s">
        <v>35917</v>
      </c>
      <c r="C35321" s="1" t="s">
        <v>253</v>
      </c>
      <c r="D35321" s="1" t="s">
        <v>571</v>
      </c>
      <c r="E35321" s="2">
        <f>+DATEVALUE(Tabla3_2[[#This Row],[Mes-Año]])</f>
        <v>44228</v>
      </c>
      <c r="F35321">
        <v>747</v>
      </c>
      <c r="G35321">
        <v>711</v>
      </c>
      <c r="H35321">
        <f>+IFERROR(VLOOKUP(Tabla3_2[[#This Row],[Clave Muni Fecha]],Tabla7_2[[Columna1]:[Valor]],4,0),"")</f>
        <v>2538</v>
      </c>
      <c r="I35321">
        <v>277</v>
      </c>
      <c r="J35321">
        <v>10304</v>
      </c>
    </row>
    <row r="35322" spans="1:10" x14ac:dyDescent="0.3">
      <c r="A35322">
        <v>10</v>
      </c>
      <c r="B35322" t="s">
        <v>35918</v>
      </c>
      <c r="C35322" s="1" t="s">
        <v>253</v>
      </c>
      <c r="D35322" s="1" t="s">
        <v>572</v>
      </c>
      <c r="E35322" s="2">
        <f>+DATEVALUE(Tabla3_2[[#This Row],[Mes-Año]])</f>
        <v>44256</v>
      </c>
      <c r="F35322">
        <v>778</v>
      </c>
      <c r="G35322">
        <v>743</v>
      </c>
      <c r="H35322">
        <f>+IFERROR(VLOOKUP(Tabla3_2[[#This Row],[Clave Muni Fecha]],Tabla7_2[[Columna1]:[Valor]],4,0),"")</f>
        <v>2481</v>
      </c>
      <c r="I35322">
        <v>277</v>
      </c>
      <c r="J35322">
        <v>10304</v>
      </c>
    </row>
    <row r="35323" spans="1:10" x14ac:dyDescent="0.3">
      <c r="A35323">
        <v>10</v>
      </c>
      <c r="B35323" t="s">
        <v>35919</v>
      </c>
      <c r="C35323" s="1" t="s">
        <v>253</v>
      </c>
      <c r="D35323" s="1" t="s">
        <v>573</v>
      </c>
      <c r="E35323" s="2">
        <f>+DATEVALUE(Tabla3_2[[#This Row],[Mes-Año]])</f>
        <v>44287</v>
      </c>
      <c r="F35323">
        <v>793</v>
      </c>
      <c r="G35323">
        <v>757</v>
      </c>
      <c r="H35323">
        <f>+IFERROR(VLOOKUP(Tabla3_2[[#This Row],[Clave Muni Fecha]],Tabla7_2[[Columna1]:[Valor]],4,0),"")</f>
        <v>2491</v>
      </c>
      <c r="I35323">
        <v>276</v>
      </c>
      <c r="J35323">
        <v>10304</v>
      </c>
    </row>
    <row r="35324" spans="1:10" x14ac:dyDescent="0.3">
      <c r="A35324">
        <v>10</v>
      </c>
      <c r="B35324" t="s">
        <v>35920</v>
      </c>
      <c r="C35324" s="1" t="s">
        <v>253</v>
      </c>
      <c r="D35324" s="1" t="s">
        <v>574</v>
      </c>
      <c r="E35324" s="2">
        <f>+DATEVALUE(Tabla3_2[[#This Row],[Mes-Año]])</f>
        <v>44317</v>
      </c>
      <c r="F35324">
        <v>797</v>
      </c>
      <c r="G35324">
        <v>760</v>
      </c>
      <c r="H35324">
        <f>+IFERROR(VLOOKUP(Tabla3_2[[#This Row],[Clave Muni Fecha]],Tabla7_2[[Columna1]:[Valor]],4,0),"")</f>
        <v>2529</v>
      </c>
      <c r="I35324">
        <v>275</v>
      </c>
      <c r="J35324">
        <v>10304</v>
      </c>
    </row>
    <row r="35325" spans="1:10" x14ac:dyDescent="0.3">
      <c r="A35325">
        <v>10</v>
      </c>
      <c r="B35325" t="s">
        <v>35921</v>
      </c>
      <c r="C35325" s="1" t="s">
        <v>253</v>
      </c>
      <c r="D35325" s="1" t="s">
        <v>575</v>
      </c>
      <c r="E35325" s="2">
        <f>+DATEVALUE(Tabla3_2[[#This Row],[Mes-Año]])</f>
        <v>44348</v>
      </c>
      <c r="F35325">
        <v>794</v>
      </c>
      <c r="G35325">
        <v>757</v>
      </c>
      <c r="H35325">
        <f>+IFERROR(VLOOKUP(Tabla3_2[[#This Row],[Clave Muni Fecha]],Tabla7_2[[Columna1]:[Valor]],4,0),"")</f>
        <v>2546</v>
      </c>
      <c r="I35325">
        <v>274</v>
      </c>
      <c r="J35325">
        <v>10304</v>
      </c>
    </row>
    <row r="35326" spans="1:10" x14ac:dyDescent="0.3">
      <c r="A35326">
        <v>10</v>
      </c>
      <c r="B35326" t="s">
        <v>35922</v>
      </c>
      <c r="C35326" s="1" t="s">
        <v>253</v>
      </c>
      <c r="D35326" s="1" t="s">
        <v>576</v>
      </c>
      <c r="E35326" s="2">
        <f>+DATEVALUE(Tabla3_2[[#This Row],[Mes-Año]])</f>
        <v>44378</v>
      </c>
      <c r="F35326">
        <v>799</v>
      </c>
      <c r="G35326">
        <v>762</v>
      </c>
      <c r="H35326">
        <f>+IFERROR(VLOOKUP(Tabla3_2[[#This Row],[Clave Muni Fecha]],Tabla7_2[[Columna1]:[Valor]],4,0),"")</f>
        <v>2556</v>
      </c>
      <c r="I35326">
        <v>268</v>
      </c>
      <c r="J35326">
        <v>10304</v>
      </c>
    </row>
    <row r="35327" spans="1:10" x14ac:dyDescent="0.3">
      <c r="A35327">
        <v>10</v>
      </c>
      <c r="B35327" t="s">
        <v>35923</v>
      </c>
      <c r="C35327" s="1" t="s">
        <v>253</v>
      </c>
      <c r="D35327" s="1" t="s">
        <v>577</v>
      </c>
      <c r="E35327" s="2">
        <f>+DATEVALUE(Tabla3_2[[#This Row],[Mes-Año]])</f>
        <v>44409</v>
      </c>
      <c r="F35327">
        <v>806</v>
      </c>
      <c r="G35327">
        <v>768</v>
      </c>
      <c r="H35327">
        <f>+IFERROR(VLOOKUP(Tabla3_2[[#This Row],[Clave Muni Fecha]],Tabla7_2[[Columna1]:[Valor]],4,0),"")</f>
        <v>2530</v>
      </c>
      <c r="I35327">
        <v>268</v>
      </c>
      <c r="J35327">
        <v>10304</v>
      </c>
    </row>
    <row r="35328" spans="1:10" x14ac:dyDescent="0.3">
      <c r="A35328">
        <v>10</v>
      </c>
      <c r="B35328" t="s">
        <v>35924</v>
      </c>
      <c r="C35328" s="1" t="s">
        <v>253</v>
      </c>
      <c r="D35328" s="1" t="s">
        <v>578</v>
      </c>
      <c r="E35328" s="2">
        <f>+DATEVALUE(Tabla3_2[[#This Row],[Mes-Año]])</f>
        <v>44440</v>
      </c>
      <c r="F35328">
        <v>805</v>
      </c>
      <c r="G35328">
        <v>766</v>
      </c>
      <c r="H35328">
        <f>+IFERROR(VLOOKUP(Tabla3_2[[#This Row],[Clave Muni Fecha]],Tabla7_2[[Columna1]:[Valor]],4,0),"")</f>
        <v>2543</v>
      </c>
      <c r="I35328">
        <v>265</v>
      </c>
      <c r="J35328">
        <v>10304</v>
      </c>
    </row>
    <row r="35329" spans="1:10" x14ac:dyDescent="0.3">
      <c r="A35329">
        <v>10</v>
      </c>
      <c r="B35329" t="s">
        <v>35925</v>
      </c>
      <c r="C35329" s="1" t="s">
        <v>253</v>
      </c>
      <c r="D35329" s="1" t="s">
        <v>579</v>
      </c>
      <c r="E35329" s="2">
        <f>+DATEVALUE(Tabla3_2[[#This Row],[Mes-Año]])</f>
        <v>44470</v>
      </c>
      <c r="F35329">
        <v>812</v>
      </c>
      <c r="G35329">
        <v>774</v>
      </c>
      <c r="H35329">
        <f>+IFERROR(VLOOKUP(Tabla3_2[[#This Row],[Clave Muni Fecha]],Tabla7_2[[Columna1]:[Valor]],4,0),"")</f>
        <v>2577</v>
      </c>
      <c r="I35329">
        <v>264</v>
      </c>
      <c r="J35329">
        <v>10304</v>
      </c>
    </row>
    <row r="35330" spans="1:10" x14ac:dyDescent="0.3">
      <c r="A35330">
        <v>10</v>
      </c>
      <c r="B35330" t="s">
        <v>35926</v>
      </c>
      <c r="C35330" s="1" t="s">
        <v>253</v>
      </c>
      <c r="D35330" s="1" t="s">
        <v>580</v>
      </c>
      <c r="E35330" s="2">
        <f>+DATEVALUE(Tabla3_2[[#This Row],[Mes-Año]])</f>
        <v>44501</v>
      </c>
      <c r="F35330">
        <v>820</v>
      </c>
      <c r="G35330">
        <v>782</v>
      </c>
      <c r="H35330">
        <f>+IFERROR(VLOOKUP(Tabla3_2[[#This Row],[Clave Muni Fecha]],Tabla7_2[[Columna1]:[Valor]],4,0),"")</f>
        <v>2552</v>
      </c>
      <c r="I35330">
        <v>261</v>
      </c>
      <c r="J35330">
        <v>10304</v>
      </c>
    </row>
    <row r="35331" spans="1:10" x14ac:dyDescent="0.3">
      <c r="A35331">
        <v>10</v>
      </c>
      <c r="B35331" t="s">
        <v>35927</v>
      </c>
      <c r="C35331" s="1" t="s">
        <v>253</v>
      </c>
      <c r="D35331" s="1" t="s">
        <v>581</v>
      </c>
      <c r="E35331" s="2">
        <f>+DATEVALUE(Tabla3_2[[#This Row],[Mes-Año]])</f>
        <v>44531</v>
      </c>
      <c r="F35331">
        <v>823</v>
      </c>
      <c r="G35331">
        <v>785</v>
      </c>
      <c r="H35331">
        <f>+IFERROR(VLOOKUP(Tabla3_2[[#This Row],[Clave Muni Fecha]],Tabla7_2[[Columna1]:[Valor]],4,0),"")</f>
        <v>2582</v>
      </c>
      <c r="I35331">
        <v>262</v>
      </c>
      <c r="J35331">
        <v>10304</v>
      </c>
    </row>
    <row r="35332" spans="1:10" x14ac:dyDescent="0.3">
      <c r="A35332">
        <v>10</v>
      </c>
      <c r="B35332" t="s">
        <v>35928</v>
      </c>
      <c r="C35332" s="1" t="s">
        <v>254</v>
      </c>
      <c r="D35332" s="1" t="s">
        <v>435</v>
      </c>
      <c r="E35332" s="2">
        <f>+DATEVALUE(Tabla3_2[[#This Row],[Mes-Año]])</f>
        <v>39417</v>
      </c>
      <c r="F35332">
        <v>92</v>
      </c>
      <c r="G35332" t="s">
        <v>585</v>
      </c>
      <c r="H35332">
        <f>+IFERROR(VLOOKUP(Tabla3_2[[#This Row],[Clave Muni Fecha]],Tabla7_2[[Columna1]:[Valor]],4,0),"")</f>
        <v>94</v>
      </c>
      <c r="I35332">
        <v>255</v>
      </c>
      <c r="J35332">
        <v>10207</v>
      </c>
    </row>
    <row r="35333" spans="1:10" x14ac:dyDescent="0.3">
      <c r="A35333">
        <v>10</v>
      </c>
      <c r="B35333" t="s">
        <v>35929</v>
      </c>
      <c r="C35333" s="1" t="s">
        <v>254</v>
      </c>
      <c r="D35333" s="1" t="s">
        <v>436</v>
      </c>
      <c r="E35333" s="2">
        <f>+DATEVALUE(Tabla3_2[[#This Row],[Mes-Año]])</f>
        <v>39783</v>
      </c>
      <c r="F35333">
        <v>126</v>
      </c>
      <c r="G35333" t="s">
        <v>585</v>
      </c>
      <c r="H35333">
        <f>+IFERROR(VLOOKUP(Tabla3_2[[#This Row],[Clave Muni Fecha]],Tabla7_2[[Columna1]:[Valor]],4,0),"")</f>
        <v>137</v>
      </c>
      <c r="I35333">
        <v>264</v>
      </c>
      <c r="J35333">
        <v>10207</v>
      </c>
    </row>
    <row r="35334" spans="1:10" x14ac:dyDescent="0.3">
      <c r="A35334">
        <v>10</v>
      </c>
      <c r="B35334" t="s">
        <v>35930</v>
      </c>
      <c r="C35334" s="1" t="s">
        <v>254</v>
      </c>
      <c r="D35334" s="1" t="s">
        <v>437</v>
      </c>
      <c r="E35334" s="2">
        <f>+DATEVALUE(Tabla3_2[[#This Row],[Mes-Año]])</f>
        <v>40148</v>
      </c>
      <c r="F35334">
        <v>126</v>
      </c>
      <c r="G35334" t="s">
        <v>585</v>
      </c>
      <c r="H35334">
        <f>+IFERROR(VLOOKUP(Tabla3_2[[#This Row],[Clave Muni Fecha]],Tabla7_2[[Columna1]:[Valor]],4,0),"")</f>
        <v>129</v>
      </c>
      <c r="I35334">
        <v>251</v>
      </c>
      <c r="J35334">
        <v>10207</v>
      </c>
    </row>
    <row r="35335" spans="1:10" x14ac:dyDescent="0.3">
      <c r="A35335">
        <v>10</v>
      </c>
      <c r="B35335" t="s">
        <v>35931</v>
      </c>
      <c r="C35335" s="1" t="s">
        <v>254</v>
      </c>
      <c r="D35335" s="1" t="s">
        <v>438</v>
      </c>
      <c r="E35335" s="2">
        <f>+DATEVALUE(Tabla3_2[[#This Row],[Mes-Año]])</f>
        <v>40179</v>
      </c>
      <c r="F35335">
        <v>126</v>
      </c>
      <c r="G35335" t="s">
        <v>585</v>
      </c>
      <c r="H35335">
        <f>+IFERROR(VLOOKUP(Tabla3_2[[#This Row],[Clave Muni Fecha]],Tabla7_2[[Columna1]:[Valor]],4,0),"")</f>
        <v>131</v>
      </c>
      <c r="I35335">
        <v>249</v>
      </c>
      <c r="J35335">
        <v>10207</v>
      </c>
    </row>
    <row r="35336" spans="1:10" x14ac:dyDescent="0.3">
      <c r="A35336">
        <v>10</v>
      </c>
      <c r="B35336" t="s">
        <v>35932</v>
      </c>
      <c r="C35336" s="1" t="s">
        <v>254</v>
      </c>
      <c r="D35336" s="1" t="s">
        <v>439</v>
      </c>
      <c r="E35336" s="2">
        <f>+DATEVALUE(Tabla3_2[[#This Row],[Mes-Año]])</f>
        <v>40210</v>
      </c>
      <c r="F35336">
        <v>125</v>
      </c>
      <c r="G35336" t="s">
        <v>585</v>
      </c>
      <c r="H35336">
        <f>+IFERROR(VLOOKUP(Tabla3_2[[#This Row],[Clave Muni Fecha]],Tabla7_2[[Columna1]:[Valor]],4,0),"")</f>
        <v>125</v>
      </c>
      <c r="I35336">
        <v>250</v>
      </c>
      <c r="J35336">
        <v>10207</v>
      </c>
    </row>
    <row r="35337" spans="1:10" x14ac:dyDescent="0.3">
      <c r="A35337">
        <v>10</v>
      </c>
      <c r="B35337" t="s">
        <v>35933</v>
      </c>
      <c r="C35337" s="1" t="s">
        <v>254</v>
      </c>
      <c r="D35337" s="1" t="s">
        <v>440</v>
      </c>
      <c r="E35337" s="2">
        <f>+DATEVALUE(Tabla3_2[[#This Row],[Mes-Año]])</f>
        <v>40238</v>
      </c>
      <c r="F35337">
        <v>126</v>
      </c>
      <c r="G35337" t="s">
        <v>585</v>
      </c>
      <c r="H35337">
        <f>+IFERROR(VLOOKUP(Tabla3_2[[#This Row],[Clave Muni Fecha]],Tabla7_2[[Columna1]:[Valor]],4,0),"")</f>
        <v>125</v>
      </c>
      <c r="I35337">
        <v>252</v>
      </c>
      <c r="J35337">
        <v>10207</v>
      </c>
    </row>
    <row r="35338" spans="1:10" x14ac:dyDescent="0.3">
      <c r="A35338">
        <v>10</v>
      </c>
      <c r="B35338" t="s">
        <v>35934</v>
      </c>
      <c r="C35338" s="1" t="s">
        <v>254</v>
      </c>
      <c r="D35338" s="1" t="s">
        <v>441</v>
      </c>
      <c r="E35338" s="2">
        <f>+DATEVALUE(Tabla3_2[[#This Row],[Mes-Año]])</f>
        <v>40269</v>
      </c>
      <c r="F35338">
        <v>130</v>
      </c>
      <c r="G35338" t="s">
        <v>585</v>
      </c>
      <c r="H35338">
        <f>+IFERROR(VLOOKUP(Tabla3_2[[#This Row],[Clave Muni Fecha]],Tabla7_2[[Columna1]:[Valor]],4,0),"")</f>
        <v>125</v>
      </c>
      <c r="I35338">
        <v>252</v>
      </c>
      <c r="J35338">
        <v>10207</v>
      </c>
    </row>
    <row r="35339" spans="1:10" x14ac:dyDescent="0.3">
      <c r="A35339">
        <v>10</v>
      </c>
      <c r="B35339" t="s">
        <v>35935</v>
      </c>
      <c r="C35339" s="1" t="s">
        <v>254</v>
      </c>
      <c r="D35339" s="1" t="s">
        <v>442</v>
      </c>
      <c r="E35339" s="2">
        <f>+DATEVALUE(Tabla3_2[[#This Row],[Mes-Año]])</f>
        <v>40299</v>
      </c>
      <c r="F35339">
        <v>133</v>
      </c>
      <c r="G35339" t="s">
        <v>585</v>
      </c>
      <c r="H35339">
        <f>+IFERROR(VLOOKUP(Tabla3_2[[#This Row],[Clave Muni Fecha]],Tabla7_2[[Columna1]:[Valor]],4,0),"")</f>
        <v>137</v>
      </c>
      <c r="I35339">
        <v>250</v>
      </c>
      <c r="J35339">
        <v>10207</v>
      </c>
    </row>
    <row r="35340" spans="1:10" x14ac:dyDescent="0.3">
      <c r="A35340">
        <v>10</v>
      </c>
      <c r="B35340" t="s">
        <v>35936</v>
      </c>
      <c r="C35340" s="1" t="s">
        <v>254</v>
      </c>
      <c r="D35340" s="1" t="s">
        <v>443</v>
      </c>
      <c r="E35340" s="2">
        <f>+DATEVALUE(Tabla3_2[[#This Row],[Mes-Año]])</f>
        <v>40330</v>
      </c>
      <c r="F35340">
        <v>134</v>
      </c>
      <c r="G35340" t="s">
        <v>585</v>
      </c>
      <c r="H35340">
        <f>+IFERROR(VLOOKUP(Tabla3_2[[#This Row],[Clave Muni Fecha]],Tabla7_2[[Columna1]:[Valor]],4,0),"")</f>
        <v>142</v>
      </c>
      <c r="I35340">
        <v>248</v>
      </c>
      <c r="J35340">
        <v>10207</v>
      </c>
    </row>
    <row r="35341" spans="1:10" x14ac:dyDescent="0.3">
      <c r="A35341">
        <v>10</v>
      </c>
      <c r="B35341" t="s">
        <v>35937</v>
      </c>
      <c r="C35341" s="1" t="s">
        <v>254</v>
      </c>
      <c r="D35341" s="1" t="s">
        <v>444</v>
      </c>
      <c r="E35341" s="2">
        <f>+DATEVALUE(Tabla3_2[[#This Row],[Mes-Año]])</f>
        <v>40360</v>
      </c>
      <c r="F35341">
        <v>138</v>
      </c>
      <c r="G35341" t="s">
        <v>585</v>
      </c>
      <c r="H35341">
        <f>+IFERROR(VLOOKUP(Tabla3_2[[#This Row],[Clave Muni Fecha]],Tabla7_2[[Columna1]:[Valor]],4,0),"")</f>
        <v>138</v>
      </c>
      <c r="I35341">
        <v>247</v>
      </c>
      <c r="J35341">
        <v>10207</v>
      </c>
    </row>
    <row r="35342" spans="1:10" x14ac:dyDescent="0.3">
      <c r="A35342">
        <v>10</v>
      </c>
      <c r="B35342" t="s">
        <v>35938</v>
      </c>
      <c r="C35342" s="1" t="s">
        <v>254</v>
      </c>
      <c r="D35342" s="1" t="s">
        <v>445</v>
      </c>
      <c r="E35342" s="2">
        <f>+DATEVALUE(Tabla3_2[[#This Row],[Mes-Año]])</f>
        <v>40391</v>
      </c>
      <c r="F35342">
        <v>139</v>
      </c>
      <c r="G35342" t="s">
        <v>585</v>
      </c>
      <c r="H35342">
        <f>+IFERROR(VLOOKUP(Tabla3_2[[#This Row],[Clave Muni Fecha]],Tabla7_2[[Columna1]:[Valor]],4,0),"")</f>
        <v>134</v>
      </c>
      <c r="I35342">
        <v>246</v>
      </c>
      <c r="J35342">
        <v>10207</v>
      </c>
    </row>
    <row r="35343" spans="1:10" x14ac:dyDescent="0.3">
      <c r="A35343">
        <v>10</v>
      </c>
      <c r="B35343" t="s">
        <v>35939</v>
      </c>
      <c r="C35343" s="1" t="s">
        <v>254</v>
      </c>
      <c r="D35343" s="1" t="s">
        <v>446</v>
      </c>
      <c r="E35343" s="2">
        <f>+DATEVALUE(Tabla3_2[[#This Row],[Mes-Año]])</f>
        <v>40422</v>
      </c>
      <c r="F35343">
        <v>141</v>
      </c>
      <c r="G35343" t="s">
        <v>585</v>
      </c>
      <c r="H35343">
        <f>+IFERROR(VLOOKUP(Tabla3_2[[#This Row],[Clave Muni Fecha]],Tabla7_2[[Columna1]:[Valor]],4,0),"")</f>
        <v>127</v>
      </c>
      <c r="I35343">
        <v>247</v>
      </c>
      <c r="J35343">
        <v>10207</v>
      </c>
    </row>
    <row r="35344" spans="1:10" x14ac:dyDescent="0.3">
      <c r="A35344">
        <v>10</v>
      </c>
      <c r="B35344" t="s">
        <v>35940</v>
      </c>
      <c r="C35344" s="1" t="s">
        <v>254</v>
      </c>
      <c r="D35344" s="1" t="s">
        <v>447</v>
      </c>
      <c r="E35344" s="2">
        <f>+DATEVALUE(Tabla3_2[[#This Row],[Mes-Año]])</f>
        <v>40452</v>
      </c>
      <c r="F35344">
        <v>142</v>
      </c>
      <c r="G35344" t="s">
        <v>585</v>
      </c>
      <c r="H35344">
        <f>+IFERROR(VLOOKUP(Tabla3_2[[#This Row],[Clave Muni Fecha]],Tabla7_2[[Columna1]:[Valor]],4,0),"")</f>
        <v>127</v>
      </c>
      <c r="I35344">
        <v>248</v>
      </c>
      <c r="J35344">
        <v>10207</v>
      </c>
    </row>
    <row r="35345" spans="1:10" x14ac:dyDescent="0.3">
      <c r="A35345">
        <v>10</v>
      </c>
      <c r="B35345" t="s">
        <v>35941</v>
      </c>
      <c r="C35345" s="1" t="s">
        <v>254</v>
      </c>
      <c r="D35345" s="1" t="s">
        <v>448</v>
      </c>
      <c r="E35345" s="2">
        <f>+DATEVALUE(Tabla3_2[[#This Row],[Mes-Año]])</f>
        <v>40483</v>
      </c>
      <c r="F35345">
        <v>137</v>
      </c>
      <c r="G35345" t="s">
        <v>585</v>
      </c>
      <c r="H35345">
        <f>+IFERROR(VLOOKUP(Tabla3_2[[#This Row],[Clave Muni Fecha]],Tabla7_2[[Columna1]:[Valor]],4,0),"")</f>
        <v>126</v>
      </c>
      <c r="I35345">
        <v>246</v>
      </c>
      <c r="J35345">
        <v>10207</v>
      </c>
    </row>
    <row r="35346" spans="1:10" x14ac:dyDescent="0.3">
      <c r="A35346">
        <v>10</v>
      </c>
      <c r="B35346" t="s">
        <v>35942</v>
      </c>
      <c r="C35346" s="1" t="s">
        <v>254</v>
      </c>
      <c r="D35346" s="1" t="s">
        <v>449</v>
      </c>
      <c r="E35346" s="2">
        <f>+DATEVALUE(Tabla3_2[[#This Row],[Mes-Año]])</f>
        <v>40513</v>
      </c>
      <c r="F35346">
        <v>140</v>
      </c>
      <c r="G35346" t="s">
        <v>585</v>
      </c>
      <c r="H35346">
        <f>+IFERROR(VLOOKUP(Tabla3_2[[#This Row],[Clave Muni Fecha]],Tabla7_2[[Columna1]:[Valor]],4,0),"")</f>
        <v>127</v>
      </c>
      <c r="I35346">
        <v>248</v>
      </c>
      <c r="J35346">
        <v>10207</v>
      </c>
    </row>
    <row r="35347" spans="1:10" x14ac:dyDescent="0.3">
      <c r="A35347">
        <v>10</v>
      </c>
      <c r="B35347" t="s">
        <v>35943</v>
      </c>
      <c r="C35347" s="1" t="s">
        <v>254</v>
      </c>
      <c r="D35347" s="1" t="s">
        <v>450</v>
      </c>
      <c r="E35347" s="2">
        <f>+DATEVALUE(Tabla3_2[[#This Row],[Mes-Año]])</f>
        <v>40544</v>
      </c>
      <c r="F35347">
        <v>142</v>
      </c>
      <c r="G35347" t="s">
        <v>585</v>
      </c>
      <c r="H35347">
        <f>+IFERROR(VLOOKUP(Tabla3_2[[#This Row],[Clave Muni Fecha]],Tabla7_2[[Columna1]:[Valor]],4,0),"")</f>
        <v>129</v>
      </c>
      <c r="I35347">
        <v>245</v>
      </c>
      <c r="J35347">
        <v>10207</v>
      </c>
    </row>
    <row r="35348" spans="1:10" x14ac:dyDescent="0.3">
      <c r="A35348">
        <v>10</v>
      </c>
      <c r="B35348" t="s">
        <v>35944</v>
      </c>
      <c r="C35348" s="1" t="s">
        <v>254</v>
      </c>
      <c r="D35348" s="1" t="s">
        <v>451</v>
      </c>
      <c r="E35348" s="2">
        <f>+DATEVALUE(Tabla3_2[[#This Row],[Mes-Año]])</f>
        <v>40575</v>
      </c>
      <c r="F35348">
        <v>140</v>
      </c>
      <c r="G35348" t="s">
        <v>585</v>
      </c>
      <c r="H35348">
        <f>+IFERROR(VLOOKUP(Tabla3_2[[#This Row],[Clave Muni Fecha]],Tabla7_2[[Columna1]:[Valor]],4,0),"")</f>
        <v>131</v>
      </c>
      <c r="I35348">
        <v>247</v>
      </c>
      <c r="J35348">
        <v>10207</v>
      </c>
    </row>
    <row r="35349" spans="1:10" x14ac:dyDescent="0.3">
      <c r="A35349">
        <v>10</v>
      </c>
      <c r="B35349" t="s">
        <v>35945</v>
      </c>
      <c r="C35349" s="1" t="s">
        <v>254</v>
      </c>
      <c r="D35349" s="1" t="s">
        <v>452</v>
      </c>
      <c r="E35349" s="2">
        <f>+DATEVALUE(Tabla3_2[[#This Row],[Mes-Año]])</f>
        <v>40603</v>
      </c>
      <c r="F35349">
        <v>143</v>
      </c>
      <c r="G35349" t="s">
        <v>585</v>
      </c>
      <c r="H35349">
        <f>+IFERROR(VLOOKUP(Tabla3_2[[#This Row],[Clave Muni Fecha]],Tabla7_2[[Columna1]:[Valor]],4,0),"")</f>
        <v>138</v>
      </c>
      <c r="I35349">
        <v>250</v>
      </c>
      <c r="J35349">
        <v>10207</v>
      </c>
    </row>
    <row r="35350" spans="1:10" x14ac:dyDescent="0.3">
      <c r="A35350">
        <v>10</v>
      </c>
      <c r="B35350" t="s">
        <v>35946</v>
      </c>
      <c r="C35350" s="1" t="s">
        <v>254</v>
      </c>
      <c r="D35350" s="1" t="s">
        <v>453</v>
      </c>
      <c r="E35350" s="2">
        <f>+DATEVALUE(Tabla3_2[[#This Row],[Mes-Año]])</f>
        <v>40634</v>
      </c>
      <c r="F35350">
        <v>149</v>
      </c>
      <c r="G35350" t="s">
        <v>585</v>
      </c>
      <c r="H35350">
        <f>+IFERROR(VLOOKUP(Tabla3_2[[#This Row],[Clave Muni Fecha]],Tabla7_2[[Columna1]:[Valor]],4,0),"")</f>
        <v>140</v>
      </c>
      <c r="I35350">
        <v>261</v>
      </c>
      <c r="J35350">
        <v>10207</v>
      </c>
    </row>
    <row r="35351" spans="1:10" x14ac:dyDescent="0.3">
      <c r="A35351">
        <v>10</v>
      </c>
      <c r="B35351" t="s">
        <v>35947</v>
      </c>
      <c r="C35351" s="1" t="s">
        <v>254</v>
      </c>
      <c r="D35351" s="1" t="s">
        <v>454</v>
      </c>
      <c r="E35351" s="2">
        <f>+DATEVALUE(Tabla3_2[[#This Row],[Mes-Año]])</f>
        <v>40664</v>
      </c>
      <c r="F35351">
        <v>147</v>
      </c>
      <c r="G35351" t="s">
        <v>585</v>
      </c>
      <c r="H35351">
        <f>+IFERROR(VLOOKUP(Tabla3_2[[#This Row],[Clave Muni Fecha]],Tabla7_2[[Columna1]:[Valor]],4,0),"")</f>
        <v>141</v>
      </c>
      <c r="I35351">
        <v>267</v>
      </c>
      <c r="J35351">
        <v>10207</v>
      </c>
    </row>
    <row r="35352" spans="1:10" x14ac:dyDescent="0.3">
      <c r="A35352">
        <v>10</v>
      </c>
      <c r="B35352" t="s">
        <v>35948</v>
      </c>
      <c r="C35352" s="1" t="s">
        <v>254</v>
      </c>
      <c r="D35352" s="1" t="s">
        <v>455</v>
      </c>
      <c r="E35352" s="2">
        <f>+DATEVALUE(Tabla3_2[[#This Row],[Mes-Año]])</f>
        <v>40695</v>
      </c>
      <c r="F35352">
        <v>147</v>
      </c>
      <c r="G35352" t="s">
        <v>585</v>
      </c>
      <c r="H35352">
        <f>+IFERROR(VLOOKUP(Tabla3_2[[#This Row],[Clave Muni Fecha]],Tabla7_2[[Columna1]:[Valor]],4,0),"")</f>
        <v>152</v>
      </c>
      <c r="I35352">
        <v>267</v>
      </c>
      <c r="J35352">
        <v>10207</v>
      </c>
    </row>
    <row r="35353" spans="1:10" x14ac:dyDescent="0.3">
      <c r="A35353">
        <v>10</v>
      </c>
      <c r="B35353" t="s">
        <v>35949</v>
      </c>
      <c r="C35353" s="1" t="s">
        <v>254</v>
      </c>
      <c r="D35353" s="1" t="s">
        <v>456</v>
      </c>
      <c r="E35353" s="2">
        <f>+DATEVALUE(Tabla3_2[[#This Row],[Mes-Año]])</f>
        <v>40725</v>
      </c>
      <c r="F35353">
        <v>147</v>
      </c>
      <c r="G35353" t="s">
        <v>585</v>
      </c>
      <c r="H35353">
        <f>+IFERROR(VLOOKUP(Tabla3_2[[#This Row],[Clave Muni Fecha]],Tabla7_2[[Columna1]:[Valor]],4,0),"")</f>
        <v>159</v>
      </c>
      <c r="I35353">
        <v>242</v>
      </c>
      <c r="J35353">
        <v>10207</v>
      </c>
    </row>
    <row r="35354" spans="1:10" x14ac:dyDescent="0.3">
      <c r="A35354">
        <v>10</v>
      </c>
      <c r="B35354" t="s">
        <v>35950</v>
      </c>
      <c r="C35354" s="1" t="s">
        <v>254</v>
      </c>
      <c r="D35354" s="1" t="s">
        <v>457</v>
      </c>
      <c r="E35354" s="2">
        <f>+DATEVALUE(Tabla3_2[[#This Row],[Mes-Año]])</f>
        <v>40756</v>
      </c>
      <c r="F35354">
        <v>152</v>
      </c>
      <c r="G35354" t="s">
        <v>585</v>
      </c>
      <c r="H35354">
        <f>+IFERROR(VLOOKUP(Tabla3_2[[#This Row],[Clave Muni Fecha]],Tabla7_2[[Columna1]:[Valor]],4,0),"")</f>
        <v>161</v>
      </c>
      <c r="I35354">
        <v>242</v>
      </c>
      <c r="J35354">
        <v>10207</v>
      </c>
    </row>
    <row r="35355" spans="1:10" x14ac:dyDescent="0.3">
      <c r="A35355">
        <v>10</v>
      </c>
      <c r="B35355" t="s">
        <v>35951</v>
      </c>
      <c r="C35355" s="1" t="s">
        <v>254</v>
      </c>
      <c r="D35355" s="1" t="s">
        <v>458</v>
      </c>
      <c r="E35355" s="2">
        <f>+DATEVALUE(Tabla3_2[[#This Row],[Mes-Año]])</f>
        <v>40787</v>
      </c>
      <c r="F35355">
        <v>157</v>
      </c>
      <c r="G35355" t="s">
        <v>585</v>
      </c>
      <c r="H35355">
        <f>+IFERROR(VLOOKUP(Tabla3_2[[#This Row],[Clave Muni Fecha]],Tabla7_2[[Columna1]:[Valor]],4,0),"")</f>
        <v>166</v>
      </c>
      <c r="I35355">
        <v>249</v>
      </c>
      <c r="J35355">
        <v>10207</v>
      </c>
    </row>
    <row r="35356" spans="1:10" x14ac:dyDescent="0.3">
      <c r="A35356">
        <v>10</v>
      </c>
      <c r="B35356" t="s">
        <v>35952</v>
      </c>
      <c r="C35356" s="1" t="s">
        <v>254</v>
      </c>
      <c r="D35356" s="1" t="s">
        <v>459</v>
      </c>
      <c r="E35356" s="2">
        <f>+DATEVALUE(Tabla3_2[[#This Row],[Mes-Año]])</f>
        <v>40817</v>
      </c>
      <c r="F35356">
        <v>170</v>
      </c>
      <c r="G35356" t="s">
        <v>585</v>
      </c>
      <c r="H35356">
        <f>+IFERROR(VLOOKUP(Tabla3_2[[#This Row],[Clave Muni Fecha]],Tabla7_2[[Columna1]:[Valor]],4,0),"")</f>
        <v>166</v>
      </c>
      <c r="I35356">
        <v>255</v>
      </c>
      <c r="J35356">
        <v>10207</v>
      </c>
    </row>
    <row r="35357" spans="1:10" x14ac:dyDescent="0.3">
      <c r="A35357">
        <v>10</v>
      </c>
      <c r="B35357" t="s">
        <v>35953</v>
      </c>
      <c r="C35357" s="1" t="s">
        <v>254</v>
      </c>
      <c r="D35357" s="1" t="s">
        <v>460</v>
      </c>
      <c r="E35357" s="2">
        <f>+DATEVALUE(Tabla3_2[[#This Row],[Mes-Año]])</f>
        <v>40848</v>
      </c>
      <c r="F35357">
        <v>173</v>
      </c>
      <c r="G35357" t="s">
        <v>585</v>
      </c>
      <c r="H35357">
        <f>+IFERROR(VLOOKUP(Tabla3_2[[#This Row],[Clave Muni Fecha]],Tabla7_2[[Columna1]:[Valor]],4,0),"")</f>
        <v>166</v>
      </c>
      <c r="I35357">
        <v>254</v>
      </c>
      <c r="J35357">
        <v>10207</v>
      </c>
    </row>
    <row r="35358" spans="1:10" x14ac:dyDescent="0.3">
      <c r="A35358">
        <v>10</v>
      </c>
      <c r="B35358" t="s">
        <v>35954</v>
      </c>
      <c r="C35358" s="1" t="s">
        <v>254</v>
      </c>
      <c r="D35358" s="1" t="s">
        <v>461</v>
      </c>
      <c r="E35358" s="2">
        <f>+DATEVALUE(Tabla3_2[[#This Row],[Mes-Año]])</f>
        <v>40878</v>
      </c>
      <c r="F35358">
        <v>175</v>
      </c>
      <c r="G35358" t="s">
        <v>585</v>
      </c>
      <c r="H35358">
        <f>+IFERROR(VLOOKUP(Tabla3_2[[#This Row],[Clave Muni Fecha]],Tabla7_2[[Columna1]:[Valor]],4,0),"")</f>
        <v>171</v>
      </c>
      <c r="I35358">
        <v>254</v>
      </c>
      <c r="J35358">
        <v>10207</v>
      </c>
    </row>
    <row r="35359" spans="1:10" x14ac:dyDescent="0.3">
      <c r="A35359">
        <v>10</v>
      </c>
      <c r="B35359" t="s">
        <v>35955</v>
      </c>
      <c r="C35359" s="1" t="s">
        <v>254</v>
      </c>
      <c r="D35359" s="1" t="s">
        <v>462</v>
      </c>
      <c r="E35359" s="2">
        <f>+DATEVALUE(Tabla3_2[[#This Row],[Mes-Año]])</f>
        <v>40909</v>
      </c>
      <c r="F35359">
        <v>178</v>
      </c>
      <c r="G35359" t="s">
        <v>585</v>
      </c>
      <c r="H35359">
        <f>+IFERROR(VLOOKUP(Tabla3_2[[#This Row],[Clave Muni Fecha]],Tabla7_2[[Columna1]:[Valor]],4,0),"")</f>
        <v>175</v>
      </c>
      <c r="I35359">
        <v>254</v>
      </c>
      <c r="J35359">
        <v>10207</v>
      </c>
    </row>
    <row r="35360" spans="1:10" x14ac:dyDescent="0.3">
      <c r="A35360">
        <v>10</v>
      </c>
      <c r="B35360" t="s">
        <v>35956</v>
      </c>
      <c r="C35360" s="1" t="s">
        <v>254</v>
      </c>
      <c r="D35360" s="1" t="s">
        <v>463</v>
      </c>
      <c r="E35360" s="2">
        <f>+DATEVALUE(Tabla3_2[[#This Row],[Mes-Año]])</f>
        <v>40940</v>
      </c>
      <c r="F35360">
        <v>179</v>
      </c>
      <c r="G35360" t="s">
        <v>585</v>
      </c>
      <c r="H35360">
        <f>+IFERROR(VLOOKUP(Tabla3_2[[#This Row],[Clave Muni Fecha]],Tabla7_2[[Columna1]:[Valor]],4,0),"")</f>
        <v>176</v>
      </c>
      <c r="I35360">
        <v>253</v>
      </c>
      <c r="J35360">
        <v>10207</v>
      </c>
    </row>
    <row r="35361" spans="1:10" x14ac:dyDescent="0.3">
      <c r="A35361">
        <v>10</v>
      </c>
      <c r="B35361" t="s">
        <v>35957</v>
      </c>
      <c r="C35361" s="1" t="s">
        <v>254</v>
      </c>
      <c r="D35361" s="1" t="s">
        <v>464</v>
      </c>
      <c r="E35361" s="2">
        <f>+DATEVALUE(Tabla3_2[[#This Row],[Mes-Año]])</f>
        <v>40969</v>
      </c>
      <c r="F35361">
        <v>181</v>
      </c>
      <c r="G35361" t="s">
        <v>585</v>
      </c>
      <c r="H35361">
        <f>+IFERROR(VLOOKUP(Tabla3_2[[#This Row],[Clave Muni Fecha]],Tabla7_2[[Columna1]:[Valor]],4,0),"")</f>
        <v>187</v>
      </c>
      <c r="I35361">
        <v>248</v>
      </c>
      <c r="J35361">
        <v>10207</v>
      </c>
    </row>
    <row r="35362" spans="1:10" x14ac:dyDescent="0.3">
      <c r="A35362">
        <v>10</v>
      </c>
      <c r="B35362" t="s">
        <v>35958</v>
      </c>
      <c r="C35362" s="1" t="s">
        <v>254</v>
      </c>
      <c r="D35362" s="1" t="s">
        <v>465</v>
      </c>
      <c r="E35362" s="2">
        <f>+DATEVALUE(Tabla3_2[[#This Row],[Mes-Año]])</f>
        <v>41000</v>
      </c>
      <c r="F35362">
        <v>178</v>
      </c>
      <c r="G35362" t="s">
        <v>585</v>
      </c>
      <c r="H35362">
        <f>+IFERROR(VLOOKUP(Tabla3_2[[#This Row],[Clave Muni Fecha]],Tabla7_2[[Columna1]:[Valor]],4,0),"")</f>
        <v>191</v>
      </c>
      <c r="I35362">
        <v>247</v>
      </c>
      <c r="J35362">
        <v>10207</v>
      </c>
    </row>
    <row r="35363" spans="1:10" x14ac:dyDescent="0.3">
      <c r="A35363">
        <v>10</v>
      </c>
      <c r="B35363" t="s">
        <v>35959</v>
      </c>
      <c r="C35363" s="1" t="s">
        <v>254</v>
      </c>
      <c r="D35363" s="1" t="s">
        <v>466</v>
      </c>
      <c r="E35363" s="2">
        <f>+DATEVALUE(Tabla3_2[[#This Row],[Mes-Año]])</f>
        <v>41030</v>
      </c>
      <c r="F35363">
        <v>175</v>
      </c>
      <c r="G35363" t="s">
        <v>585</v>
      </c>
      <c r="H35363">
        <f>+IFERROR(VLOOKUP(Tabla3_2[[#This Row],[Clave Muni Fecha]],Tabla7_2[[Columna1]:[Valor]],4,0),"")</f>
        <v>197</v>
      </c>
      <c r="I35363">
        <v>247</v>
      </c>
      <c r="J35363">
        <v>10207</v>
      </c>
    </row>
    <row r="35364" spans="1:10" x14ac:dyDescent="0.3">
      <c r="A35364">
        <v>10</v>
      </c>
      <c r="B35364" t="s">
        <v>35960</v>
      </c>
      <c r="C35364" s="1" t="s">
        <v>254</v>
      </c>
      <c r="D35364" s="1" t="s">
        <v>467</v>
      </c>
      <c r="E35364" s="2">
        <f>+DATEVALUE(Tabla3_2[[#This Row],[Mes-Año]])</f>
        <v>41061</v>
      </c>
      <c r="F35364">
        <v>187</v>
      </c>
      <c r="G35364" t="s">
        <v>585</v>
      </c>
      <c r="H35364">
        <f>+IFERROR(VLOOKUP(Tabla3_2[[#This Row],[Clave Muni Fecha]],Tabla7_2[[Columna1]:[Valor]],4,0),"")</f>
        <v>209</v>
      </c>
      <c r="I35364">
        <v>255</v>
      </c>
      <c r="J35364">
        <v>10207</v>
      </c>
    </row>
    <row r="35365" spans="1:10" x14ac:dyDescent="0.3">
      <c r="A35365">
        <v>10</v>
      </c>
      <c r="B35365" t="s">
        <v>35961</v>
      </c>
      <c r="C35365" s="1" t="s">
        <v>254</v>
      </c>
      <c r="D35365" s="1" t="s">
        <v>468</v>
      </c>
      <c r="E35365" s="2">
        <f>+DATEVALUE(Tabla3_2[[#This Row],[Mes-Año]])</f>
        <v>41091</v>
      </c>
      <c r="F35365">
        <v>192</v>
      </c>
      <c r="G35365" t="s">
        <v>585</v>
      </c>
      <c r="H35365">
        <f>+IFERROR(VLOOKUP(Tabla3_2[[#This Row],[Clave Muni Fecha]],Tabla7_2[[Columna1]:[Valor]],4,0),"")</f>
        <v>212</v>
      </c>
      <c r="I35365">
        <v>213</v>
      </c>
      <c r="J35365">
        <v>10207</v>
      </c>
    </row>
    <row r="35366" spans="1:10" x14ac:dyDescent="0.3">
      <c r="A35366">
        <v>10</v>
      </c>
      <c r="B35366" t="s">
        <v>35962</v>
      </c>
      <c r="C35366" s="1" t="s">
        <v>254</v>
      </c>
      <c r="D35366" s="1" t="s">
        <v>469</v>
      </c>
      <c r="E35366" s="2">
        <f>+DATEVALUE(Tabla3_2[[#This Row],[Mes-Año]])</f>
        <v>41122</v>
      </c>
      <c r="F35366">
        <v>202</v>
      </c>
      <c r="G35366" t="s">
        <v>585</v>
      </c>
      <c r="H35366">
        <f>+IFERROR(VLOOKUP(Tabla3_2[[#This Row],[Clave Muni Fecha]],Tabla7_2[[Columna1]:[Valor]],4,0),"")</f>
        <v>214</v>
      </c>
      <c r="I35366">
        <v>214</v>
      </c>
      <c r="J35366">
        <v>10207</v>
      </c>
    </row>
    <row r="35367" spans="1:10" x14ac:dyDescent="0.3">
      <c r="A35367">
        <v>10</v>
      </c>
      <c r="B35367" t="s">
        <v>35963</v>
      </c>
      <c r="C35367" s="1" t="s">
        <v>254</v>
      </c>
      <c r="D35367" s="1" t="s">
        <v>470</v>
      </c>
      <c r="E35367" s="2">
        <f>+DATEVALUE(Tabla3_2[[#This Row],[Mes-Año]])</f>
        <v>41153</v>
      </c>
      <c r="F35367">
        <v>201</v>
      </c>
      <c r="G35367" t="s">
        <v>585</v>
      </c>
      <c r="H35367">
        <f>+IFERROR(VLOOKUP(Tabla3_2[[#This Row],[Clave Muni Fecha]],Tabla7_2[[Columna1]:[Valor]],4,0),"")</f>
        <v>203</v>
      </c>
      <c r="I35367">
        <v>212</v>
      </c>
      <c r="J35367">
        <v>10207</v>
      </c>
    </row>
    <row r="35368" spans="1:10" x14ac:dyDescent="0.3">
      <c r="A35368">
        <v>10</v>
      </c>
      <c r="B35368" t="s">
        <v>35964</v>
      </c>
      <c r="C35368" s="1" t="s">
        <v>254</v>
      </c>
      <c r="D35368" s="1" t="s">
        <v>471</v>
      </c>
      <c r="E35368" s="2">
        <f>+DATEVALUE(Tabla3_2[[#This Row],[Mes-Año]])</f>
        <v>41183</v>
      </c>
      <c r="F35368">
        <v>205</v>
      </c>
      <c r="G35368" t="s">
        <v>585</v>
      </c>
      <c r="H35368">
        <f>+IFERROR(VLOOKUP(Tabla3_2[[#This Row],[Clave Muni Fecha]],Tabla7_2[[Columna1]:[Valor]],4,0),"")</f>
        <v>224</v>
      </c>
      <c r="I35368">
        <v>210</v>
      </c>
      <c r="J35368">
        <v>10207</v>
      </c>
    </row>
    <row r="35369" spans="1:10" x14ac:dyDescent="0.3">
      <c r="A35369">
        <v>10</v>
      </c>
      <c r="B35369" t="s">
        <v>35965</v>
      </c>
      <c r="C35369" s="1" t="s">
        <v>254</v>
      </c>
      <c r="D35369" s="1" t="s">
        <v>472</v>
      </c>
      <c r="E35369" s="2">
        <f>+DATEVALUE(Tabla3_2[[#This Row],[Mes-Año]])</f>
        <v>41214</v>
      </c>
      <c r="F35369">
        <v>204</v>
      </c>
      <c r="G35369" t="s">
        <v>585</v>
      </c>
      <c r="H35369">
        <f>+IFERROR(VLOOKUP(Tabla3_2[[#This Row],[Clave Muni Fecha]],Tabla7_2[[Columna1]:[Valor]],4,0),"")</f>
        <v>245</v>
      </c>
      <c r="I35369">
        <v>208</v>
      </c>
      <c r="J35369">
        <v>10207</v>
      </c>
    </row>
    <row r="35370" spans="1:10" x14ac:dyDescent="0.3">
      <c r="A35370">
        <v>10</v>
      </c>
      <c r="B35370" t="s">
        <v>35966</v>
      </c>
      <c r="C35370" s="1" t="s">
        <v>254</v>
      </c>
      <c r="D35370" s="1" t="s">
        <v>473</v>
      </c>
      <c r="E35370" s="2">
        <f>+DATEVALUE(Tabla3_2[[#This Row],[Mes-Año]])</f>
        <v>41244</v>
      </c>
      <c r="F35370">
        <v>203</v>
      </c>
      <c r="G35370" t="s">
        <v>585</v>
      </c>
      <c r="H35370">
        <f>+IFERROR(VLOOKUP(Tabla3_2[[#This Row],[Clave Muni Fecha]],Tabla7_2[[Columna1]:[Valor]],4,0),"")</f>
        <v>254</v>
      </c>
      <c r="I35370">
        <v>204</v>
      </c>
      <c r="J35370">
        <v>10207</v>
      </c>
    </row>
    <row r="35371" spans="1:10" x14ac:dyDescent="0.3">
      <c r="A35371">
        <v>10</v>
      </c>
      <c r="B35371" t="s">
        <v>35967</v>
      </c>
      <c r="C35371" s="1" t="s">
        <v>254</v>
      </c>
      <c r="D35371" s="1" t="s">
        <v>474</v>
      </c>
      <c r="E35371" s="2">
        <f>+DATEVALUE(Tabla3_2[[#This Row],[Mes-Año]])</f>
        <v>41275</v>
      </c>
      <c r="F35371">
        <v>202</v>
      </c>
      <c r="G35371" t="s">
        <v>585</v>
      </c>
      <c r="H35371">
        <f>+IFERROR(VLOOKUP(Tabla3_2[[#This Row],[Clave Muni Fecha]],Tabla7_2[[Columna1]:[Valor]],4,0),"")</f>
        <v>267</v>
      </c>
      <c r="I35371">
        <v>202</v>
      </c>
      <c r="J35371">
        <v>10207</v>
      </c>
    </row>
    <row r="35372" spans="1:10" x14ac:dyDescent="0.3">
      <c r="A35372">
        <v>10</v>
      </c>
      <c r="B35372" t="s">
        <v>35968</v>
      </c>
      <c r="C35372" s="1" t="s">
        <v>254</v>
      </c>
      <c r="D35372" s="1" t="s">
        <v>475</v>
      </c>
      <c r="E35372" s="2">
        <f>+DATEVALUE(Tabla3_2[[#This Row],[Mes-Año]])</f>
        <v>41306</v>
      </c>
      <c r="F35372">
        <v>203</v>
      </c>
      <c r="G35372" t="s">
        <v>585</v>
      </c>
      <c r="H35372">
        <f>+IFERROR(VLOOKUP(Tabla3_2[[#This Row],[Clave Muni Fecha]],Tabla7_2[[Columna1]:[Valor]],4,0),"")</f>
        <v>268</v>
      </c>
      <c r="I35372">
        <v>201</v>
      </c>
      <c r="J35372">
        <v>10207</v>
      </c>
    </row>
    <row r="35373" spans="1:10" x14ac:dyDescent="0.3">
      <c r="A35373">
        <v>10</v>
      </c>
      <c r="B35373" t="s">
        <v>35969</v>
      </c>
      <c r="C35373" s="1" t="s">
        <v>254</v>
      </c>
      <c r="D35373" s="1" t="s">
        <v>476</v>
      </c>
      <c r="E35373" s="2">
        <f>+DATEVALUE(Tabla3_2[[#This Row],[Mes-Año]])</f>
        <v>41334</v>
      </c>
      <c r="F35373">
        <v>205</v>
      </c>
      <c r="G35373" t="s">
        <v>585</v>
      </c>
      <c r="H35373">
        <f>+IFERROR(VLOOKUP(Tabla3_2[[#This Row],[Clave Muni Fecha]],Tabla7_2[[Columna1]:[Valor]],4,0),"")</f>
        <v>358</v>
      </c>
      <c r="I35373">
        <v>194</v>
      </c>
      <c r="J35373">
        <v>10207</v>
      </c>
    </row>
    <row r="35374" spans="1:10" x14ac:dyDescent="0.3">
      <c r="A35374">
        <v>10</v>
      </c>
      <c r="B35374" t="s">
        <v>35970</v>
      </c>
      <c r="C35374" s="1" t="s">
        <v>254</v>
      </c>
      <c r="D35374" s="1" t="s">
        <v>477</v>
      </c>
      <c r="E35374" s="2">
        <f>+DATEVALUE(Tabla3_2[[#This Row],[Mes-Año]])</f>
        <v>41365</v>
      </c>
      <c r="F35374">
        <v>205</v>
      </c>
      <c r="G35374" t="s">
        <v>585</v>
      </c>
      <c r="H35374">
        <f>+IFERROR(VLOOKUP(Tabla3_2[[#This Row],[Clave Muni Fecha]],Tabla7_2[[Columna1]:[Valor]],4,0),"")</f>
        <v>369</v>
      </c>
      <c r="I35374">
        <v>194</v>
      </c>
      <c r="J35374">
        <v>10207</v>
      </c>
    </row>
    <row r="35375" spans="1:10" x14ac:dyDescent="0.3">
      <c r="A35375">
        <v>10</v>
      </c>
      <c r="B35375" t="s">
        <v>35971</v>
      </c>
      <c r="C35375" s="1" t="s">
        <v>254</v>
      </c>
      <c r="D35375" s="1" t="s">
        <v>478</v>
      </c>
      <c r="E35375" s="2">
        <f>+DATEVALUE(Tabla3_2[[#This Row],[Mes-Año]])</f>
        <v>41395</v>
      </c>
      <c r="F35375">
        <v>206</v>
      </c>
      <c r="G35375" t="s">
        <v>585</v>
      </c>
      <c r="H35375">
        <f>+IFERROR(VLOOKUP(Tabla3_2[[#This Row],[Clave Muni Fecha]],Tabla7_2[[Columna1]:[Valor]],4,0),"")</f>
        <v>384</v>
      </c>
      <c r="I35375">
        <v>191</v>
      </c>
      <c r="J35375">
        <v>10207</v>
      </c>
    </row>
    <row r="35376" spans="1:10" x14ac:dyDescent="0.3">
      <c r="A35376">
        <v>10</v>
      </c>
      <c r="B35376" t="s">
        <v>35972</v>
      </c>
      <c r="C35376" s="1" t="s">
        <v>254</v>
      </c>
      <c r="D35376" s="1" t="s">
        <v>479</v>
      </c>
      <c r="E35376" s="2">
        <f>+DATEVALUE(Tabla3_2[[#This Row],[Mes-Año]])</f>
        <v>41426</v>
      </c>
      <c r="F35376">
        <v>211</v>
      </c>
      <c r="G35376" t="s">
        <v>585</v>
      </c>
      <c r="H35376">
        <f>+IFERROR(VLOOKUP(Tabla3_2[[#This Row],[Clave Muni Fecha]],Tabla7_2[[Columna1]:[Valor]],4,0),"")</f>
        <v>383</v>
      </c>
      <c r="I35376">
        <v>190</v>
      </c>
      <c r="J35376">
        <v>10207</v>
      </c>
    </row>
    <row r="35377" spans="1:10" x14ac:dyDescent="0.3">
      <c r="A35377">
        <v>10</v>
      </c>
      <c r="B35377" t="s">
        <v>35973</v>
      </c>
      <c r="C35377" s="1" t="s">
        <v>254</v>
      </c>
      <c r="D35377" s="1" t="s">
        <v>480</v>
      </c>
      <c r="E35377" s="2">
        <f>+DATEVALUE(Tabla3_2[[#This Row],[Mes-Año]])</f>
        <v>41456</v>
      </c>
      <c r="F35377">
        <v>217</v>
      </c>
      <c r="G35377" t="s">
        <v>585</v>
      </c>
      <c r="H35377">
        <f>+IFERROR(VLOOKUP(Tabla3_2[[#This Row],[Clave Muni Fecha]],Tabla7_2[[Columna1]:[Valor]],4,0),"")</f>
        <v>411</v>
      </c>
      <c r="I35377">
        <v>195</v>
      </c>
      <c r="J35377">
        <v>10207</v>
      </c>
    </row>
    <row r="35378" spans="1:10" x14ac:dyDescent="0.3">
      <c r="A35378">
        <v>10</v>
      </c>
      <c r="B35378" t="s">
        <v>35974</v>
      </c>
      <c r="C35378" s="1" t="s">
        <v>254</v>
      </c>
      <c r="D35378" s="1" t="s">
        <v>481</v>
      </c>
      <c r="E35378" s="2">
        <f>+DATEVALUE(Tabla3_2[[#This Row],[Mes-Año]])</f>
        <v>41487</v>
      </c>
      <c r="F35378">
        <v>219</v>
      </c>
      <c r="G35378" t="s">
        <v>585</v>
      </c>
      <c r="H35378">
        <f>+IFERROR(VLOOKUP(Tabla3_2[[#This Row],[Clave Muni Fecha]],Tabla7_2[[Columna1]:[Valor]],4,0),"")</f>
        <v>423</v>
      </c>
      <c r="I35378">
        <v>193</v>
      </c>
      <c r="J35378">
        <v>10207</v>
      </c>
    </row>
    <row r="35379" spans="1:10" x14ac:dyDescent="0.3">
      <c r="A35379">
        <v>10</v>
      </c>
      <c r="B35379" t="s">
        <v>35975</v>
      </c>
      <c r="C35379" s="1" t="s">
        <v>254</v>
      </c>
      <c r="D35379" s="1" t="s">
        <v>482</v>
      </c>
      <c r="E35379" s="2">
        <f>+DATEVALUE(Tabla3_2[[#This Row],[Mes-Año]])</f>
        <v>41518</v>
      </c>
      <c r="F35379">
        <v>211</v>
      </c>
      <c r="G35379" t="s">
        <v>585</v>
      </c>
      <c r="H35379">
        <f>+IFERROR(VLOOKUP(Tabla3_2[[#This Row],[Clave Muni Fecha]],Tabla7_2[[Columna1]:[Valor]],4,0),"")</f>
        <v>428</v>
      </c>
      <c r="I35379">
        <v>192</v>
      </c>
      <c r="J35379">
        <v>10207</v>
      </c>
    </row>
    <row r="35380" spans="1:10" x14ac:dyDescent="0.3">
      <c r="A35380">
        <v>10</v>
      </c>
      <c r="B35380" t="s">
        <v>35976</v>
      </c>
      <c r="C35380" s="1" t="s">
        <v>254</v>
      </c>
      <c r="D35380" s="1" t="s">
        <v>483</v>
      </c>
      <c r="E35380" s="2">
        <f>+DATEVALUE(Tabla3_2[[#This Row],[Mes-Año]])</f>
        <v>41548</v>
      </c>
      <c r="F35380">
        <v>213</v>
      </c>
      <c r="G35380" t="s">
        <v>585</v>
      </c>
      <c r="H35380">
        <f>+IFERROR(VLOOKUP(Tabla3_2[[#This Row],[Clave Muni Fecha]],Tabla7_2[[Columna1]:[Valor]],4,0),"")</f>
        <v>417</v>
      </c>
      <c r="I35380">
        <v>191</v>
      </c>
      <c r="J35380">
        <v>10207</v>
      </c>
    </row>
    <row r="35381" spans="1:10" x14ac:dyDescent="0.3">
      <c r="A35381">
        <v>10</v>
      </c>
      <c r="B35381" t="s">
        <v>35977</v>
      </c>
      <c r="C35381" s="1" t="s">
        <v>254</v>
      </c>
      <c r="D35381" s="1" t="s">
        <v>484</v>
      </c>
      <c r="E35381" s="2">
        <f>+DATEVALUE(Tabla3_2[[#This Row],[Mes-Año]])</f>
        <v>41579</v>
      </c>
      <c r="F35381">
        <v>215</v>
      </c>
      <c r="G35381" t="s">
        <v>585</v>
      </c>
      <c r="H35381">
        <f>+IFERROR(VLOOKUP(Tabla3_2[[#This Row],[Clave Muni Fecha]],Tabla7_2[[Columna1]:[Valor]],4,0),"")</f>
        <v>430</v>
      </c>
      <c r="I35381">
        <v>191</v>
      </c>
      <c r="J35381">
        <v>10207</v>
      </c>
    </row>
    <row r="35382" spans="1:10" x14ac:dyDescent="0.3">
      <c r="A35382">
        <v>10</v>
      </c>
      <c r="B35382" t="s">
        <v>35978</v>
      </c>
      <c r="C35382" s="1" t="s">
        <v>254</v>
      </c>
      <c r="D35382" s="1" t="s">
        <v>485</v>
      </c>
      <c r="E35382" s="2">
        <f>+DATEVALUE(Tabla3_2[[#This Row],[Mes-Año]])</f>
        <v>41609</v>
      </c>
      <c r="F35382">
        <v>216</v>
      </c>
      <c r="G35382" t="s">
        <v>585</v>
      </c>
      <c r="H35382">
        <f>+IFERROR(VLOOKUP(Tabla3_2[[#This Row],[Clave Muni Fecha]],Tabla7_2[[Columna1]:[Valor]],4,0),"")</f>
        <v>429</v>
      </c>
      <c r="I35382">
        <v>190</v>
      </c>
      <c r="J35382">
        <v>10207</v>
      </c>
    </row>
    <row r="35383" spans="1:10" x14ac:dyDescent="0.3">
      <c r="A35383">
        <v>10</v>
      </c>
      <c r="B35383" t="s">
        <v>35979</v>
      </c>
      <c r="C35383" s="1" t="s">
        <v>254</v>
      </c>
      <c r="D35383" s="1" t="s">
        <v>486</v>
      </c>
      <c r="E35383" s="2">
        <f>+DATEVALUE(Tabla3_2[[#This Row],[Mes-Año]])</f>
        <v>41640</v>
      </c>
      <c r="F35383">
        <v>218</v>
      </c>
      <c r="G35383" t="s">
        <v>585</v>
      </c>
      <c r="H35383">
        <f>+IFERROR(VLOOKUP(Tabla3_2[[#This Row],[Clave Muni Fecha]],Tabla7_2[[Columna1]:[Valor]],4,0),"")</f>
        <v>446</v>
      </c>
      <c r="I35383">
        <v>188</v>
      </c>
      <c r="J35383">
        <v>10207</v>
      </c>
    </row>
    <row r="35384" spans="1:10" x14ac:dyDescent="0.3">
      <c r="A35384">
        <v>10</v>
      </c>
      <c r="B35384" t="s">
        <v>35980</v>
      </c>
      <c r="C35384" s="1" t="s">
        <v>254</v>
      </c>
      <c r="D35384" s="1" t="s">
        <v>487</v>
      </c>
      <c r="E35384" s="2">
        <f>+DATEVALUE(Tabla3_2[[#This Row],[Mes-Año]])</f>
        <v>41671</v>
      </c>
      <c r="F35384">
        <v>217</v>
      </c>
      <c r="G35384" t="s">
        <v>585</v>
      </c>
      <c r="H35384">
        <f>+IFERROR(VLOOKUP(Tabla3_2[[#This Row],[Clave Muni Fecha]],Tabla7_2[[Columna1]:[Valor]],4,0),"")</f>
        <v>453</v>
      </c>
      <c r="I35384">
        <v>187</v>
      </c>
      <c r="J35384">
        <v>10207</v>
      </c>
    </row>
    <row r="35385" spans="1:10" x14ac:dyDescent="0.3">
      <c r="A35385">
        <v>10</v>
      </c>
      <c r="B35385" t="s">
        <v>35981</v>
      </c>
      <c r="C35385" s="1" t="s">
        <v>254</v>
      </c>
      <c r="D35385" s="1" t="s">
        <v>488</v>
      </c>
      <c r="E35385" s="2">
        <f>+DATEVALUE(Tabla3_2[[#This Row],[Mes-Año]])</f>
        <v>41699</v>
      </c>
      <c r="F35385">
        <v>220</v>
      </c>
      <c r="G35385" t="s">
        <v>585</v>
      </c>
      <c r="H35385">
        <f>+IFERROR(VLOOKUP(Tabla3_2[[#This Row],[Clave Muni Fecha]],Tabla7_2[[Columna1]:[Valor]],4,0),"")</f>
        <v>460</v>
      </c>
      <c r="I35385">
        <v>186</v>
      </c>
      <c r="J35385">
        <v>10207</v>
      </c>
    </row>
    <row r="35386" spans="1:10" x14ac:dyDescent="0.3">
      <c r="A35386">
        <v>10</v>
      </c>
      <c r="B35386" t="s">
        <v>35982</v>
      </c>
      <c r="C35386" s="1" t="s">
        <v>254</v>
      </c>
      <c r="D35386" s="1" t="s">
        <v>489</v>
      </c>
      <c r="E35386" s="2">
        <f>+DATEVALUE(Tabla3_2[[#This Row],[Mes-Año]])</f>
        <v>41730</v>
      </c>
      <c r="F35386">
        <v>221</v>
      </c>
      <c r="G35386" t="s">
        <v>585</v>
      </c>
      <c r="H35386">
        <f>+IFERROR(VLOOKUP(Tabla3_2[[#This Row],[Clave Muni Fecha]],Tabla7_2[[Columna1]:[Valor]],4,0),"")</f>
        <v>465</v>
      </c>
      <c r="I35386">
        <v>191</v>
      </c>
      <c r="J35386">
        <v>10207</v>
      </c>
    </row>
    <row r="35387" spans="1:10" x14ac:dyDescent="0.3">
      <c r="A35387">
        <v>10</v>
      </c>
      <c r="B35387" t="s">
        <v>35983</v>
      </c>
      <c r="C35387" s="1" t="s">
        <v>254</v>
      </c>
      <c r="D35387" s="1" t="s">
        <v>490</v>
      </c>
      <c r="E35387" s="2">
        <f>+DATEVALUE(Tabla3_2[[#This Row],[Mes-Año]])</f>
        <v>41760</v>
      </c>
      <c r="F35387">
        <v>223</v>
      </c>
      <c r="G35387" t="s">
        <v>585</v>
      </c>
      <c r="H35387">
        <f>+IFERROR(VLOOKUP(Tabla3_2[[#This Row],[Clave Muni Fecha]],Tabla7_2[[Columna1]:[Valor]],4,0),"")</f>
        <v>470</v>
      </c>
      <c r="I35387">
        <v>192</v>
      </c>
      <c r="J35387">
        <v>10207</v>
      </c>
    </row>
    <row r="35388" spans="1:10" x14ac:dyDescent="0.3">
      <c r="A35388">
        <v>10</v>
      </c>
      <c r="B35388" t="s">
        <v>35984</v>
      </c>
      <c r="C35388" s="1" t="s">
        <v>254</v>
      </c>
      <c r="D35388" s="1" t="s">
        <v>491</v>
      </c>
      <c r="E35388" s="2">
        <f>+DATEVALUE(Tabla3_2[[#This Row],[Mes-Año]])</f>
        <v>41791</v>
      </c>
      <c r="F35388">
        <v>222</v>
      </c>
      <c r="G35388" t="s">
        <v>585</v>
      </c>
      <c r="H35388">
        <f>+IFERROR(VLOOKUP(Tabla3_2[[#This Row],[Clave Muni Fecha]],Tabla7_2[[Columna1]:[Valor]],4,0),"")</f>
        <v>479</v>
      </c>
      <c r="I35388">
        <v>192</v>
      </c>
      <c r="J35388">
        <v>10207</v>
      </c>
    </row>
    <row r="35389" spans="1:10" x14ac:dyDescent="0.3">
      <c r="A35389">
        <v>10</v>
      </c>
      <c r="B35389" t="s">
        <v>35985</v>
      </c>
      <c r="C35389" s="1" t="s">
        <v>254</v>
      </c>
      <c r="D35389" s="1" t="s">
        <v>492</v>
      </c>
      <c r="E35389" s="2">
        <f>+DATEVALUE(Tabla3_2[[#This Row],[Mes-Año]])</f>
        <v>41821</v>
      </c>
      <c r="F35389">
        <v>227</v>
      </c>
      <c r="G35389" t="s">
        <v>585</v>
      </c>
      <c r="H35389">
        <f>+IFERROR(VLOOKUP(Tabla3_2[[#This Row],[Clave Muni Fecha]],Tabla7_2[[Columna1]:[Valor]],4,0),"")</f>
        <v>479</v>
      </c>
      <c r="I35389">
        <v>192</v>
      </c>
      <c r="J35389">
        <v>10207</v>
      </c>
    </row>
    <row r="35390" spans="1:10" x14ac:dyDescent="0.3">
      <c r="A35390">
        <v>10</v>
      </c>
      <c r="B35390" t="s">
        <v>35986</v>
      </c>
      <c r="C35390" s="1" t="s">
        <v>254</v>
      </c>
      <c r="D35390" s="1" t="s">
        <v>493</v>
      </c>
      <c r="E35390" s="2">
        <f>+DATEVALUE(Tabla3_2[[#This Row],[Mes-Año]])</f>
        <v>41852</v>
      </c>
      <c r="F35390">
        <v>228</v>
      </c>
      <c r="G35390" t="s">
        <v>585</v>
      </c>
      <c r="H35390">
        <f>+IFERROR(VLOOKUP(Tabla3_2[[#This Row],[Clave Muni Fecha]],Tabla7_2[[Columna1]:[Valor]],4,0),"")</f>
        <v>478</v>
      </c>
      <c r="I35390">
        <v>194</v>
      </c>
      <c r="J35390">
        <v>10207</v>
      </c>
    </row>
    <row r="35391" spans="1:10" x14ac:dyDescent="0.3">
      <c r="A35391">
        <v>10</v>
      </c>
      <c r="B35391" t="s">
        <v>35987</v>
      </c>
      <c r="C35391" s="1" t="s">
        <v>254</v>
      </c>
      <c r="D35391" s="1" t="s">
        <v>494</v>
      </c>
      <c r="E35391" s="2">
        <f>+DATEVALUE(Tabla3_2[[#This Row],[Mes-Año]])</f>
        <v>41883</v>
      </c>
      <c r="F35391">
        <v>231</v>
      </c>
      <c r="G35391" t="s">
        <v>585</v>
      </c>
      <c r="H35391">
        <f>+IFERROR(VLOOKUP(Tabla3_2[[#This Row],[Clave Muni Fecha]],Tabla7_2[[Columna1]:[Valor]],4,0),"")</f>
        <v>474</v>
      </c>
      <c r="I35391">
        <v>194</v>
      </c>
      <c r="J35391">
        <v>10207</v>
      </c>
    </row>
    <row r="35392" spans="1:10" x14ac:dyDescent="0.3">
      <c r="A35392">
        <v>10</v>
      </c>
      <c r="B35392" t="s">
        <v>35988</v>
      </c>
      <c r="C35392" s="1" t="s">
        <v>254</v>
      </c>
      <c r="D35392" s="1" t="s">
        <v>495</v>
      </c>
      <c r="E35392" s="2">
        <f>+DATEVALUE(Tabla3_2[[#This Row],[Mes-Año]])</f>
        <v>41913</v>
      </c>
      <c r="F35392">
        <v>231</v>
      </c>
      <c r="G35392" t="s">
        <v>585</v>
      </c>
      <c r="H35392">
        <f>+IFERROR(VLOOKUP(Tabla3_2[[#This Row],[Clave Muni Fecha]],Tabla7_2[[Columna1]:[Valor]],4,0),"")</f>
        <v>474</v>
      </c>
      <c r="I35392">
        <v>193</v>
      </c>
      <c r="J35392">
        <v>10207</v>
      </c>
    </row>
    <row r="35393" spans="1:10" x14ac:dyDescent="0.3">
      <c r="A35393">
        <v>10</v>
      </c>
      <c r="B35393" t="s">
        <v>35989</v>
      </c>
      <c r="C35393" s="1" t="s">
        <v>254</v>
      </c>
      <c r="D35393" s="1" t="s">
        <v>496</v>
      </c>
      <c r="E35393" s="2">
        <f>+DATEVALUE(Tabla3_2[[#This Row],[Mes-Año]])</f>
        <v>41944</v>
      </c>
      <c r="F35393">
        <v>230</v>
      </c>
      <c r="G35393" t="s">
        <v>585</v>
      </c>
      <c r="H35393">
        <f>+IFERROR(VLOOKUP(Tabla3_2[[#This Row],[Clave Muni Fecha]],Tabla7_2[[Columna1]:[Valor]],4,0),"")</f>
        <v>468</v>
      </c>
      <c r="I35393">
        <v>193</v>
      </c>
      <c r="J35393">
        <v>10207</v>
      </c>
    </row>
    <row r="35394" spans="1:10" x14ac:dyDescent="0.3">
      <c r="A35394">
        <v>10</v>
      </c>
      <c r="B35394" t="s">
        <v>35990</v>
      </c>
      <c r="C35394" s="1" t="s">
        <v>254</v>
      </c>
      <c r="D35394" s="1" t="s">
        <v>497</v>
      </c>
      <c r="E35394" s="2">
        <f>+DATEVALUE(Tabla3_2[[#This Row],[Mes-Año]])</f>
        <v>41974</v>
      </c>
      <c r="F35394">
        <v>284</v>
      </c>
      <c r="G35394" t="s">
        <v>585</v>
      </c>
      <c r="H35394">
        <f>+IFERROR(VLOOKUP(Tabla3_2[[#This Row],[Clave Muni Fecha]],Tabla7_2[[Columna1]:[Valor]],4,0),"")</f>
        <v>544</v>
      </c>
      <c r="I35394">
        <v>211</v>
      </c>
      <c r="J35394">
        <v>10207</v>
      </c>
    </row>
    <row r="35395" spans="1:10" x14ac:dyDescent="0.3">
      <c r="A35395">
        <v>10</v>
      </c>
      <c r="B35395" t="s">
        <v>35991</v>
      </c>
      <c r="C35395" s="1" t="s">
        <v>254</v>
      </c>
      <c r="D35395" s="1" t="s">
        <v>498</v>
      </c>
      <c r="E35395" s="2">
        <f>+DATEVALUE(Tabla3_2[[#This Row],[Mes-Año]])</f>
        <v>42005</v>
      </c>
      <c r="F35395">
        <v>292</v>
      </c>
      <c r="G35395">
        <v>268</v>
      </c>
      <c r="H35395">
        <f>+IFERROR(VLOOKUP(Tabla3_2[[#This Row],[Clave Muni Fecha]],Tabla7_2[[Columna1]:[Valor]],4,0),"")</f>
        <v>530</v>
      </c>
      <c r="I35395">
        <v>211</v>
      </c>
      <c r="J35395">
        <v>10207</v>
      </c>
    </row>
    <row r="35396" spans="1:10" x14ac:dyDescent="0.3">
      <c r="A35396">
        <v>10</v>
      </c>
      <c r="B35396" t="s">
        <v>35992</v>
      </c>
      <c r="C35396" s="1" t="s">
        <v>254</v>
      </c>
      <c r="D35396" s="1" t="s">
        <v>499</v>
      </c>
      <c r="E35396" s="2">
        <f>+DATEVALUE(Tabla3_2[[#This Row],[Mes-Año]])</f>
        <v>42036</v>
      </c>
      <c r="F35396">
        <v>300</v>
      </c>
      <c r="G35396">
        <v>276</v>
      </c>
      <c r="H35396">
        <f>+IFERROR(VLOOKUP(Tabla3_2[[#This Row],[Clave Muni Fecha]],Tabla7_2[[Columna1]:[Valor]],4,0),"")</f>
        <v>539</v>
      </c>
      <c r="I35396">
        <v>214</v>
      </c>
      <c r="J35396">
        <v>10207</v>
      </c>
    </row>
    <row r="35397" spans="1:10" x14ac:dyDescent="0.3">
      <c r="A35397">
        <v>10</v>
      </c>
      <c r="B35397" t="s">
        <v>35993</v>
      </c>
      <c r="C35397" s="1" t="s">
        <v>254</v>
      </c>
      <c r="D35397" s="1" t="s">
        <v>500</v>
      </c>
      <c r="E35397" s="2">
        <f>+DATEVALUE(Tabla3_2[[#This Row],[Mes-Año]])</f>
        <v>42064</v>
      </c>
      <c r="F35397">
        <v>322</v>
      </c>
      <c r="G35397">
        <v>298</v>
      </c>
      <c r="H35397">
        <f>+IFERROR(VLOOKUP(Tabla3_2[[#This Row],[Clave Muni Fecha]],Tabla7_2[[Columna1]:[Valor]],4,0),"")</f>
        <v>550</v>
      </c>
      <c r="I35397">
        <v>215</v>
      </c>
      <c r="J35397">
        <v>10207</v>
      </c>
    </row>
    <row r="35398" spans="1:10" x14ac:dyDescent="0.3">
      <c r="A35398">
        <v>10</v>
      </c>
      <c r="B35398" t="s">
        <v>35994</v>
      </c>
      <c r="C35398" s="1" t="s">
        <v>254</v>
      </c>
      <c r="D35398" s="1" t="s">
        <v>501</v>
      </c>
      <c r="E35398" s="2">
        <f>+DATEVALUE(Tabla3_2[[#This Row],[Mes-Año]])</f>
        <v>42095</v>
      </c>
      <c r="F35398">
        <v>327</v>
      </c>
      <c r="G35398">
        <v>303</v>
      </c>
      <c r="H35398">
        <f>+IFERROR(VLOOKUP(Tabla3_2[[#This Row],[Clave Muni Fecha]],Tabla7_2[[Columna1]:[Valor]],4,0),"")</f>
        <v>543</v>
      </c>
      <c r="I35398">
        <v>220</v>
      </c>
      <c r="J35398">
        <v>10207</v>
      </c>
    </row>
    <row r="35399" spans="1:10" x14ac:dyDescent="0.3">
      <c r="A35399">
        <v>10</v>
      </c>
      <c r="B35399" t="s">
        <v>35995</v>
      </c>
      <c r="C35399" s="1" t="s">
        <v>254</v>
      </c>
      <c r="D35399" s="1" t="s">
        <v>502</v>
      </c>
      <c r="E35399" s="2">
        <f>+DATEVALUE(Tabla3_2[[#This Row],[Mes-Año]])</f>
        <v>42125</v>
      </c>
      <c r="F35399">
        <v>338</v>
      </c>
      <c r="G35399">
        <v>314</v>
      </c>
      <c r="H35399">
        <f>+IFERROR(VLOOKUP(Tabla3_2[[#This Row],[Clave Muni Fecha]],Tabla7_2[[Columna1]:[Valor]],4,0),"")</f>
        <v>554</v>
      </c>
      <c r="I35399">
        <v>218</v>
      </c>
      <c r="J35399">
        <v>10207</v>
      </c>
    </row>
    <row r="35400" spans="1:10" x14ac:dyDescent="0.3">
      <c r="A35400">
        <v>10</v>
      </c>
      <c r="B35400" t="s">
        <v>35996</v>
      </c>
      <c r="C35400" s="1" t="s">
        <v>254</v>
      </c>
      <c r="D35400" s="1" t="s">
        <v>503</v>
      </c>
      <c r="E35400" s="2">
        <f>+DATEVALUE(Tabla3_2[[#This Row],[Mes-Año]])</f>
        <v>42156</v>
      </c>
      <c r="F35400">
        <v>345</v>
      </c>
      <c r="G35400">
        <v>321</v>
      </c>
      <c r="H35400">
        <f>+IFERROR(VLOOKUP(Tabla3_2[[#This Row],[Clave Muni Fecha]],Tabla7_2[[Columna1]:[Valor]],4,0),"")</f>
        <v>549</v>
      </c>
      <c r="I35400">
        <v>220</v>
      </c>
      <c r="J35400">
        <v>10207</v>
      </c>
    </row>
    <row r="35401" spans="1:10" x14ac:dyDescent="0.3">
      <c r="A35401">
        <v>10</v>
      </c>
      <c r="B35401" t="s">
        <v>35997</v>
      </c>
      <c r="C35401" s="1" t="s">
        <v>254</v>
      </c>
      <c r="D35401" s="1" t="s">
        <v>504</v>
      </c>
      <c r="E35401" s="2">
        <f>+DATEVALUE(Tabla3_2[[#This Row],[Mes-Año]])</f>
        <v>42186</v>
      </c>
      <c r="F35401">
        <v>347</v>
      </c>
      <c r="G35401">
        <v>322</v>
      </c>
      <c r="H35401">
        <f>+IFERROR(VLOOKUP(Tabla3_2[[#This Row],[Clave Muni Fecha]],Tabla7_2[[Columna1]:[Valor]],4,0),"")</f>
        <v>551</v>
      </c>
      <c r="I35401">
        <v>217</v>
      </c>
      <c r="J35401">
        <v>10207</v>
      </c>
    </row>
    <row r="35402" spans="1:10" x14ac:dyDescent="0.3">
      <c r="A35402">
        <v>10</v>
      </c>
      <c r="B35402" t="s">
        <v>35998</v>
      </c>
      <c r="C35402" s="1" t="s">
        <v>254</v>
      </c>
      <c r="D35402" s="1" t="s">
        <v>505</v>
      </c>
      <c r="E35402" s="2">
        <f>+DATEVALUE(Tabla3_2[[#This Row],[Mes-Año]])</f>
        <v>42217</v>
      </c>
      <c r="F35402">
        <v>351</v>
      </c>
      <c r="G35402">
        <v>325</v>
      </c>
      <c r="H35402">
        <f>+IFERROR(VLOOKUP(Tabla3_2[[#This Row],[Clave Muni Fecha]],Tabla7_2[[Columna1]:[Valor]],4,0),"")</f>
        <v>566</v>
      </c>
      <c r="I35402">
        <v>212</v>
      </c>
      <c r="J35402">
        <v>10207</v>
      </c>
    </row>
    <row r="35403" spans="1:10" x14ac:dyDescent="0.3">
      <c r="A35403">
        <v>10</v>
      </c>
      <c r="B35403" t="s">
        <v>35999</v>
      </c>
      <c r="C35403" s="1" t="s">
        <v>254</v>
      </c>
      <c r="D35403" s="1" t="s">
        <v>506</v>
      </c>
      <c r="E35403" s="2">
        <f>+DATEVALUE(Tabla3_2[[#This Row],[Mes-Año]])</f>
        <v>42248</v>
      </c>
      <c r="F35403">
        <v>360</v>
      </c>
      <c r="G35403">
        <v>334</v>
      </c>
      <c r="H35403">
        <f>+IFERROR(VLOOKUP(Tabla3_2[[#This Row],[Clave Muni Fecha]],Tabla7_2[[Columna1]:[Valor]],4,0),"")</f>
        <v>565</v>
      </c>
      <c r="I35403">
        <v>217</v>
      </c>
      <c r="J35403">
        <v>10207</v>
      </c>
    </row>
    <row r="35404" spans="1:10" x14ac:dyDescent="0.3">
      <c r="A35404">
        <v>10</v>
      </c>
      <c r="B35404" t="s">
        <v>36000</v>
      </c>
      <c r="C35404" s="1" t="s">
        <v>254</v>
      </c>
      <c r="D35404" s="1" t="s">
        <v>507</v>
      </c>
      <c r="E35404" s="2">
        <f>+DATEVALUE(Tabla3_2[[#This Row],[Mes-Año]])</f>
        <v>42278</v>
      </c>
      <c r="F35404">
        <v>362</v>
      </c>
      <c r="G35404">
        <v>335</v>
      </c>
      <c r="H35404">
        <f>+IFERROR(VLOOKUP(Tabla3_2[[#This Row],[Clave Muni Fecha]],Tabla7_2[[Columna1]:[Valor]],4,0),"")</f>
        <v>577</v>
      </c>
      <c r="I35404">
        <v>215</v>
      </c>
      <c r="J35404">
        <v>10207</v>
      </c>
    </row>
    <row r="35405" spans="1:10" x14ac:dyDescent="0.3">
      <c r="A35405">
        <v>10</v>
      </c>
      <c r="B35405" t="s">
        <v>36001</v>
      </c>
      <c r="C35405" s="1" t="s">
        <v>254</v>
      </c>
      <c r="D35405" s="1" t="s">
        <v>508</v>
      </c>
      <c r="E35405" s="2">
        <f>+DATEVALUE(Tabla3_2[[#This Row],[Mes-Año]])</f>
        <v>42309</v>
      </c>
      <c r="F35405">
        <v>370</v>
      </c>
      <c r="G35405">
        <v>343</v>
      </c>
      <c r="H35405">
        <f>+IFERROR(VLOOKUP(Tabla3_2[[#This Row],[Clave Muni Fecha]],Tabla7_2[[Columna1]:[Valor]],4,0),"")</f>
        <v>572</v>
      </c>
      <c r="I35405">
        <v>217</v>
      </c>
      <c r="J35405">
        <v>10207</v>
      </c>
    </row>
    <row r="35406" spans="1:10" x14ac:dyDescent="0.3">
      <c r="A35406">
        <v>10</v>
      </c>
      <c r="B35406" t="s">
        <v>36002</v>
      </c>
      <c r="C35406" s="1" t="s">
        <v>254</v>
      </c>
      <c r="D35406" s="1" t="s">
        <v>509</v>
      </c>
      <c r="E35406" s="2">
        <f>+DATEVALUE(Tabla3_2[[#This Row],[Mes-Año]])</f>
        <v>42339</v>
      </c>
      <c r="F35406">
        <v>375</v>
      </c>
      <c r="G35406">
        <v>348</v>
      </c>
      <c r="H35406">
        <f>+IFERROR(VLOOKUP(Tabla3_2[[#This Row],[Clave Muni Fecha]],Tabla7_2[[Columna1]:[Valor]],4,0),"")</f>
        <v>560</v>
      </c>
      <c r="I35406">
        <v>222</v>
      </c>
      <c r="J35406">
        <v>10207</v>
      </c>
    </row>
    <row r="35407" spans="1:10" x14ac:dyDescent="0.3">
      <c r="A35407">
        <v>10</v>
      </c>
      <c r="B35407" t="s">
        <v>36003</v>
      </c>
      <c r="C35407" s="1" t="s">
        <v>254</v>
      </c>
      <c r="D35407" s="1" t="s">
        <v>510</v>
      </c>
      <c r="E35407" s="2">
        <f>+DATEVALUE(Tabla3_2[[#This Row],[Mes-Año]])</f>
        <v>42370</v>
      </c>
      <c r="F35407">
        <v>376</v>
      </c>
      <c r="G35407">
        <v>349</v>
      </c>
      <c r="H35407">
        <f>+IFERROR(VLOOKUP(Tabla3_2[[#This Row],[Clave Muni Fecha]],Tabla7_2[[Columna1]:[Valor]],4,0),"")</f>
        <v>582</v>
      </c>
      <c r="I35407">
        <v>223</v>
      </c>
      <c r="J35407">
        <v>10207</v>
      </c>
    </row>
    <row r="35408" spans="1:10" x14ac:dyDescent="0.3">
      <c r="A35408">
        <v>10</v>
      </c>
      <c r="B35408" t="s">
        <v>36004</v>
      </c>
      <c r="C35408" s="1" t="s">
        <v>254</v>
      </c>
      <c r="D35408" s="1" t="s">
        <v>511</v>
      </c>
      <c r="E35408" s="2">
        <f>+DATEVALUE(Tabla3_2[[#This Row],[Mes-Año]])</f>
        <v>42401</v>
      </c>
      <c r="F35408">
        <v>369</v>
      </c>
      <c r="G35408">
        <v>342</v>
      </c>
      <c r="H35408">
        <f>+IFERROR(VLOOKUP(Tabla3_2[[#This Row],[Clave Muni Fecha]],Tabla7_2[[Columna1]:[Valor]],4,0),"")</f>
        <v>594</v>
      </c>
      <c r="I35408">
        <v>220</v>
      </c>
      <c r="J35408">
        <v>10207</v>
      </c>
    </row>
    <row r="35409" spans="1:10" x14ac:dyDescent="0.3">
      <c r="A35409">
        <v>10</v>
      </c>
      <c r="B35409" t="s">
        <v>36005</v>
      </c>
      <c r="C35409" s="1" t="s">
        <v>254</v>
      </c>
      <c r="D35409" s="1" t="s">
        <v>512</v>
      </c>
      <c r="E35409" s="2">
        <f>+DATEVALUE(Tabla3_2[[#This Row],[Mes-Año]])</f>
        <v>42430</v>
      </c>
      <c r="F35409">
        <v>372</v>
      </c>
      <c r="G35409">
        <v>344</v>
      </c>
      <c r="H35409">
        <f>+IFERROR(VLOOKUP(Tabla3_2[[#This Row],[Clave Muni Fecha]],Tabla7_2[[Columna1]:[Valor]],4,0),"")</f>
        <v>591</v>
      </c>
      <c r="I35409">
        <v>219</v>
      </c>
      <c r="J35409">
        <v>10207</v>
      </c>
    </row>
    <row r="35410" spans="1:10" x14ac:dyDescent="0.3">
      <c r="A35410">
        <v>10</v>
      </c>
      <c r="B35410" t="s">
        <v>36006</v>
      </c>
      <c r="C35410" s="1" t="s">
        <v>254</v>
      </c>
      <c r="D35410" s="1" t="s">
        <v>513</v>
      </c>
      <c r="E35410" s="2">
        <f>+DATEVALUE(Tabla3_2[[#This Row],[Mes-Año]])</f>
        <v>42461</v>
      </c>
      <c r="F35410">
        <v>379</v>
      </c>
      <c r="G35410">
        <v>353</v>
      </c>
      <c r="H35410">
        <f>+IFERROR(VLOOKUP(Tabla3_2[[#This Row],[Clave Muni Fecha]],Tabla7_2[[Columna1]:[Valor]],4,0),"")</f>
        <v>596</v>
      </c>
      <c r="I35410">
        <v>224</v>
      </c>
      <c r="J35410">
        <v>10207</v>
      </c>
    </row>
    <row r="35411" spans="1:10" x14ac:dyDescent="0.3">
      <c r="A35411">
        <v>10</v>
      </c>
      <c r="B35411" t="s">
        <v>36007</v>
      </c>
      <c r="C35411" s="1" t="s">
        <v>254</v>
      </c>
      <c r="D35411" s="1" t="s">
        <v>514</v>
      </c>
      <c r="E35411" s="2">
        <f>+DATEVALUE(Tabla3_2[[#This Row],[Mes-Año]])</f>
        <v>42491</v>
      </c>
      <c r="F35411">
        <v>380</v>
      </c>
      <c r="G35411">
        <v>354</v>
      </c>
      <c r="H35411">
        <f>+IFERROR(VLOOKUP(Tabla3_2[[#This Row],[Clave Muni Fecha]],Tabla7_2[[Columna1]:[Valor]],4,0),"")</f>
        <v>595</v>
      </c>
      <c r="I35411">
        <v>221</v>
      </c>
      <c r="J35411">
        <v>10207</v>
      </c>
    </row>
    <row r="35412" spans="1:10" x14ac:dyDescent="0.3">
      <c r="A35412">
        <v>10</v>
      </c>
      <c r="B35412" t="s">
        <v>36008</v>
      </c>
      <c r="C35412" s="1" t="s">
        <v>254</v>
      </c>
      <c r="D35412" s="1" t="s">
        <v>515</v>
      </c>
      <c r="E35412" s="2">
        <f>+DATEVALUE(Tabla3_2[[#This Row],[Mes-Año]])</f>
        <v>42522</v>
      </c>
      <c r="F35412">
        <v>383</v>
      </c>
      <c r="G35412">
        <v>357</v>
      </c>
      <c r="H35412">
        <f>+IFERROR(VLOOKUP(Tabla3_2[[#This Row],[Clave Muni Fecha]],Tabla7_2[[Columna1]:[Valor]],4,0),"")</f>
        <v>614</v>
      </c>
      <c r="I35412">
        <v>222</v>
      </c>
      <c r="J35412">
        <v>10207</v>
      </c>
    </row>
    <row r="35413" spans="1:10" x14ac:dyDescent="0.3">
      <c r="A35413">
        <v>10</v>
      </c>
      <c r="B35413" t="s">
        <v>36009</v>
      </c>
      <c r="C35413" s="1" t="s">
        <v>254</v>
      </c>
      <c r="D35413" s="1" t="s">
        <v>516</v>
      </c>
      <c r="E35413" s="2">
        <f>+DATEVALUE(Tabla3_2[[#This Row],[Mes-Año]])</f>
        <v>42552</v>
      </c>
      <c r="F35413">
        <v>392</v>
      </c>
      <c r="G35413">
        <v>364</v>
      </c>
      <c r="H35413">
        <f>+IFERROR(VLOOKUP(Tabla3_2[[#This Row],[Clave Muni Fecha]],Tabla7_2[[Columna1]:[Valor]],4,0),"")</f>
        <v>625</v>
      </c>
      <c r="I35413">
        <v>219</v>
      </c>
      <c r="J35413">
        <v>10207</v>
      </c>
    </row>
    <row r="35414" spans="1:10" x14ac:dyDescent="0.3">
      <c r="A35414">
        <v>10</v>
      </c>
      <c r="B35414" t="s">
        <v>36010</v>
      </c>
      <c r="C35414" s="1" t="s">
        <v>254</v>
      </c>
      <c r="D35414" s="1" t="s">
        <v>517</v>
      </c>
      <c r="E35414" s="2">
        <f>+DATEVALUE(Tabla3_2[[#This Row],[Mes-Año]])</f>
        <v>42583</v>
      </c>
      <c r="F35414">
        <v>393</v>
      </c>
      <c r="G35414">
        <v>365</v>
      </c>
      <c r="H35414">
        <f>+IFERROR(VLOOKUP(Tabla3_2[[#This Row],[Clave Muni Fecha]],Tabla7_2[[Columna1]:[Valor]],4,0),"")</f>
        <v>609</v>
      </c>
      <c r="I35414">
        <v>220</v>
      </c>
      <c r="J35414">
        <v>10207</v>
      </c>
    </row>
    <row r="35415" spans="1:10" x14ac:dyDescent="0.3">
      <c r="A35415">
        <v>10</v>
      </c>
      <c r="B35415" t="s">
        <v>36011</v>
      </c>
      <c r="C35415" s="1" t="s">
        <v>254</v>
      </c>
      <c r="D35415" s="1" t="s">
        <v>518</v>
      </c>
      <c r="E35415" s="2">
        <f>+DATEVALUE(Tabla3_2[[#This Row],[Mes-Año]])</f>
        <v>42614</v>
      </c>
      <c r="F35415">
        <v>390</v>
      </c>
      <c r="G35415">
        <v>363</v>
      </c>
      <c r="H35415">
        <f>+IFERROR(VLOOKUP(Tabla3_2[[#This Row],[Clave Muni Fecha]],Tabla7_2[[Columna1]:[Valor]],4,0),"")</f>
        <v>613</v>
      </c>
      <c r="I35415">
        <v>218</v>
      </c>
      <c r="J35415">
        <v>10207</v>
      </c>
    </row>
    <row r="35416" spans="1:10" x14ac:dyDescent="0.3">
      <c r="A35416">
        <v>10</v>
      </c>
      <c r="B35416" t="s">
        <v>36012</v>
      </c>
      <c r="C35416" s="1" t="s">
        <v>254</v>
      </c>
      <c r="D35416" s="1" t="s">
        <v>519</v>
      </c>
      <c r="E35416" s="2">
        <f>+DATEVALUE(Tabla3_2[[#This Row],[Mes-Año]])</f>
        <v>42644</v>
      </c>
      <c r="F35416">
        <v>393</v>
      </c>
      <c r="G35416">
        <v>365</v>
      </c>
      <c r="H35416">
        <f>+IFERROR(VLOOKUP(Tabla3_2[[#This Row],[Clave Muni Fecha]],Tabla7_2[[Columna1]:[Valor]],4,0),"")</f>
        <v>617</v>
      </c>
      <c r="I35416">
        <v>219</v>
      </c>
      <c r="J35416">
        <v>10207</v>
      </c>
    </row>
    <row r="35417" spans="1:10" x14ac:dyDescent="0.3">
      <c r="A35417">
        <v>10</v>
      </c>
      <c r="B35417" t="s">
        <v>36013</v>
      </c>
      <c r="C35417" s="1" t="s">
        <v>254</v>
      </c>
      <c r="D35417" s="1" t="s">
        <v>520</v>
      </c>
      <c r="E35417" s="2">
        <f>+DATEVALUE(Tabla3_2[[#This Row],[Mes-Año]])</f>
        <v>42675</v>
      </c>
      <c r="F35417">
        <v>395</v>
      </c>
      <c r="G35417">
        <v>366</v>
      </c>
      <c r="H35417">
        <f>+IFERROR(VLOOKUP(Tabla3_2[[#This Row],[Clave Muni Fecha]],Tabla7_2[[Columna1]:[Valor]],4,0),"")</f>
        <v>621</v>
      </c>
      <c r="I35417">
        <v>219</v>
      </c>
      <c r="J35417">
        <v>10207</v>
      </c>
    </row>
    <row r="35418" spans="1:10" x14ac:dyDescent="0.3">
      <c r="A35418">
        <v>10</v>
      </c>
      <c r="B35418" t="s">
        <v>36014</v>
      </c>
      <c r="C35418" s="1" t="s">
        <v>254</v>
      </c>
      <c r="D35418" s="1" t="s">
        <v>521</v>
      </c>
      <c r="E35418" s="2">
        <f>+DATEVALUE(Tabla3_2[[#This Row],[Mes-Año]])</f>
        <v>42705</v>
      </c>
      <c r="F35418">
        <v>399</v>
      </c>
      <c r="G35418">
        <v>369</v>
      </c>
      <c r="H35418">
        <f>+IFERROR(VLOOKUP(Tabla3_2[[#This Row],[Clave Muni Fecha]],Tabla7_2[[Columna1]:[Valor]],4,0),"")</f>
        <v>617</v>
      </c>
      <c r="I35418">
        <v>219</v>
      </c>
      <c r="J35418">
        <v>10207</v>
      </c>
    </row>
    <row r="35419" spans="1:10" x14ac:dyDescent="0.3">
      <c r="A35419">
        <v>10</v>
      </c>
      <c r="B35419" t="s">
        <v>36015</v>
      </c>
      <c r="C35419" s="1" t="s">
        <v>254</v>
      </c>
      <c r="D35419" s="1" t="s">
        <v>522</v>
      </c>
      <c r="E35419" s="2">
        <f>+DATEVALUE(Tabla3_2[[#This Row],[Mes-Año]])</f>
        <v>42736</v>
      </c>
      <c r="F35419">
        <v>400</v>
      </c>
      <c r="G35419">
        <v>369</v>
      </c>
      <c r="H35419">
        <f>+IFERROR(VLOOKUP(Tabla3_2[[#This Row],[Clave Muni Fecha]],Tabla7_2[[Columna1]:[Valor]],4,0),"")</f>
        <v>630</v>
      </c>
      <c r="I35419">
        <v>217</v>
      </c>
      <c r="J35419">
        <v>10207</v>
      </c>
    </row>
    <row r="35420" spans="1:10" x14ac:dyDescent="0.3">
      <c r="A35420">
        <v>10</v>
      </c>
      <c r="B35420" t="s">
        <v>36016</v>
      </c>
      <c r="C35420" s="1" t="s">
        <v>254</v>
      </c>
      <c r="D35420" s="1" t="s">
        <v>523</v>
      </c>
      <c r="E35420" s="2">
        <f>+DATEVALUE(Tabla3_2[[#This Row],[Mes-Año]])</f>
        <v>42767</v>
      </c>
      <c r="F35420">
        <v>398</v>
      </c>
      <c r="G35420">
        <v>367</v>
      </c>
      <c r="H35420">
        <f>+IFERROR(VLOOKUP(Tabla3_2[[#This Row],[Clave Muni Fecha]],Tabla7_2[[Columna1]:[Valor]],4,0),"")</f>
        <v>629</v>
      </c>
      <c r="I35420">
        <v>217</v>
      </c>
      <c r="J35420">
        <v>10207</v>
      </c>
    </row>
    <row r="35421" spans="1:10" x14ac:dyDescent="0.3">
      <c r="A35421">
        <v>10</v>
      </c>
      <c r="B35421" t="s">
        <v>36017</v>
      </c>
      <c r="C35421" s="1" t="s">
        <v>254</v>
      </c>
      <c r="D35421" s="1" t="s">
        <v>524</v>
      </c>
      <c r="E35421" s="2">
        <f>+DATEVALUE(Tabla3_2[[#This Row],[Mes-Año]])</f>
        <v>42795</v>
      </c>
      <c r="F35421">
        <v>401</v>
      </c>
      <c r="G35421">
        <v>370</v>
      </c>
      <c r="H35421">
        <f>+IFERROR(VLOOKUP(Tabla3_2[[#This Row],[Clave Muni Fecha]],Tabla7_2[[Columna1]:[Valor]],4,0),"")</f>
        <v>642</v>
      </c>
      <c r="I35421">
        <v>215</v>
      </c>
      <c r="J35421">
        <v>10207</v>
      </c>
    </row>
    <row r="35422" spans="1:10" x14ac:dyDescent="0.3">
      <c r="A35422">
        <v>10</v>
      </c>
      <c r="B35422" t="s">
        <v>36018</v>
      </c>
      <c r="C35422" s="1" t="s">
        <v>254</v>
      </c>
      <c r="D35422" s="1" t="s">
        <v>525</v>
      </c>
      <c r="E35422" s="2">
        <f>+DATEVALUE(Tabla3_2[[#This Row],[Mes-Año]])</f>
        <v>42826</v>
      </c>
      <c r="F35422">
        <v>403</v>
      </c>
      <c r="G35422">
        <v>374</v>
      </c>
      <c r="H35422">
        <f>+IFERROR(VLOOKUP(Tabla3_2[[#This Row],[Clave Muni Fecha]],Tabla7_2[[Columna1]:[Valor]],4,0),"")</f>
        <v>642</v>
      </c>
      <c r="I35422">
        <v>211</v>
      </c>
      <c r="J35422">
        <v>10207</v>
      </c>
    </row>
    <row r="35423" spans="1:10" x14ac:dyDescent="0.3">
      <c r="A35423">
        <v>10</v>
      </c>
      <c r="B35423" t="s">
        <v>36019</v>
      </c>
      <c r="C35423" s="1" t="s">
        <v>254</v>
      </c>
      <c r="D35423" s="1" t="s">
        <v>526</v>
      </c>
      <c r="E35423" s="2">
        <f>+DATEVALUE(Tabla3_2[[#This Row],[Mes-Año]])</f>
        <v>42856</v>
      </c>
      <c r="F35423">
        <v>404</v>
      </c>
      <c r="G35423">
        <v>375</v>
      </c>
      <c r="H35423">
        <f>+IFERROR(VLOOKUP(Tabla3_2[[#This Row],[Clave Muni Fecha]],Tabla7_2[[Columna1]:[Valor]],4,0),"")</f>
        <v>655</v>
      </c>
      <c r="I35423">
        <v>215</v>
      </c>
      <c r="J35423">
        <v>10207</v>
      </c>
    </row>
    <row r="35424" spans="1:10" x14ac:dyDescent="0.3">
      <c r="A35424">
        <v>10</v>
      </c>
      <c r="B35424" t="s">
        <v>36020</v>
      </c>
      <c r="C35424" s="1" t="s">
        <v>254</v>
      </c>
      <c r="D35424" s="1" t="s">
        <v>527</v>
      </c>
      <c r="E35424" s="2">
        <f>+DATEVALUE(Tabla3_2[[#This Row],[Mes-Año]])</f>
        <v>42887</v>
      </c>
      <c r="F35424">
        <v>410</v>
      </c>
      <c r="G35424">
        <v>380</v>
      </c>
      <c r="H35424">
        <f>+IFERROR(VLOOKUP(Tabla3_2[[#This Row],[Clave Muni Fecha]],Tabla7_2[[Columna1]:[Valor]],4,0),"")</f>
        <v>674</v>
      </c>
      <c r="I35424">
        <v>218</v>
      </c>
      <c r="J35424">
        <v>10207</v>
      </c>
    </row>
    <row r="35425" spans="1:10" x14ac:dyDescent="0.3">
      <c r="A35425">
        <v>10</v>
      </c>
      <c r="B35425" t="s">
        <v>36021</v>
      </c>
      <c r="C35425" s="1" t="s">
        <v>254</v>
      </c>
      <c r="D35425" s="1" t="s">
        <v>528</v>
      </c>
      <c r="E35425" s="2">
        <f>+DATEVALUE(Tabla3_2[[#This Row],[Mes-Año]])</f>
        <v>42917</v>
      </c>
      <c r="F35425">
        <v>415</v>
      </c>
      <c r="G35425">
        <v>385</v>
      </c>
      <c r="H35425">
        <f>+IFERROR(VLOOKUP(Tabla3_2[[#This Row],[Clave Muni Fecha]],Tabla7_2[[Columna1]:[Valor]],4,0),"")</f>
        <v>671</v>
      </c>
      <c r="I35425">
        <v>216</v>
      </c>
      <c r="J35425">
        <v>10207</v>
      </c>
    </row>
    <row r="35426" spans="1:10" x14ac:dyDescent="0.3">
      <c r="A35426">
        <v>10</v>
      </c>
      <c r="B35426" t="s">
        <v>36022</v>
      </c>
      <c r="C35426" s="1" t="s">
        <v>254</v>
      </c>
      <c r="D35426" s="1" t="s">
        <v>529</v>
      </c>
      <c r="E35426" s="2">
        <f>+DATEVALUE(Tabla3_2[[#This Row],[Mes-Año]])</f>
        <v>42948</v>
      </c>
      <c r="F35426">
        <v>417</v>
      </c>
      <c r="G35426">
        <v>387</v>
      </c>
      <c r="H35426">
        <f>+IFERROR(VLOOKUP(Tabla3_2[[#This Row],[Clave Muni Fecha]],Tabla7_2[[Columna1]:[Valor]],4,0),"")</f>
        <v>676</v>
      </c>
      <c r="I35426">
        <v>216</v>
      </c>
      <c r="J35426">
        <v>10207</v>
      </c>
    </row>
    <row r="35427" spans="1:10" x14ac:dyDescent="0.3">
      <c r="A35427">
        <v>10</v>
      </c>
      <c r="B35427" t="s">
        <v>36023</v>
      </c>
      <c r="C35427" s="1" t="s">
        <v>254</v>
      </c>
      <c r="D35427" s="1" t="s">
        <v>530</v>
      </c>
      <c r="E35427" s="2">
        <f>+DATEVALUE(Tabla3_2[[#This Row],[Mes-Año]])</f>
        <v>42979</v>
      </c>
      <c r="F35427">
        <v>416</v>
      </c>
      <c r="G35427">
        <v>386</v>
      </c>
      <c r="H35427">
        <f>+IFERROR(VLOOKUP(Tabla3_2[[#This Row],[Clave Muni Fecha]],Tabla7_2[[Columna1]:[Valor]],4,0),"")</f>
        <v>677</v>
      </c>
      <c r="I35427">
        <v>212</v>
      </c>
      <c r="J35427">
        <v>10207</v>
      </c>
    </row>
    <row r="35428" spans="1:10" x14ac:dyDescent="0.3">
      <c r="A35428">
        <v>10</v>
      </c>
      <c r="B35428" t="s">
        <v>36024</v>
      </c>
      <c r="C35428" s="1" t="s">
        <v>254</v>
      </c>
      <c r="D35428" s="1" t="s">
        <v>531</v>
      </c>
      <c r="E35428" s="2">
        <f>+DATEVALUE(Tabla3_2[[#This Row],[Mes-Año]])</f>
        <v>43009</v>
      </c>
      <c r="F35428">
        <v>418</v>
      </c>
      <c r="G35428">
        <v>388</v>
      </c>
      <c r="H35428">
        <f>+IFERROR(VLOOKUP(Tabla3_2[[#This Row],[Clave Muni Fecha]],Tabla7_2[[Columna1]:[Valor]],4,0),"")</f>
        <v>668</v>
      </c>
      <c r="I35428">
        <v>211</v>
      </c>
      <c r="J35428">
        <v>10207</v>
      </c>
    </row>
    <row r="35429" spans="1:10" x14ac:dyDescent="0.3">
      <c r="A35429">
        <v>10</v>
      </c>
      <c r="B35429" t="s">
        <v>36025</v>
      </c>
      <c r="C35429" s="1" t="s">
        <v>254</v>
      </c>
      <c r="D35429" s="1" t="s">
        <v>532</v>
      </c>
      <c r="E35429" s="2">
        <f>+DATEVALUE(Tabla3_2[[#This Row],[Mes-Año]])</f>
        <v>43040</v>
      </c>
      <c r="F35429">
        <v>417</v>
      </c>
      <c r="G35429">
        <v>387</v>
      </c>
      <c r="H35429">
        <f>+IFERROR(VLOOKUP(Tabla3_2[[#This Row],[Clave Muni Fecha]],Tabla7_2[[Columna1]:[Valor]],4,0),"")</f>
        <v>668</v>
      </c>
      <c r="I35429">
        <v>208</v>
      </c>
      <c r="J35429">
        <v>10207</v>
      </c>
    </row>
    <row r="35430" spans="1:10" x14ac:dyDescent="0.3">
      <c r="A35430">
        <v>10</v>
      </c>
      <c r="B35430" t="s">
        <v>36026</v>
      </c>
      <c r="C35430" s="1" t="s">
        <v>254</v>
      </c>
      <c r="D35430" s="1" t="s">
        <v>533</v>
      </c>
      <c r="E35430" s="2">
        <f>+DATEVALUE(Tabla3_2[[#This Row],[Mes-Año]])</f>
        <v>43070</v>
      </c>
      <c r="F35430">
        <v>421</v>
      </c>
      <c r="G35430">
        <v>391</v>
      </c>
      <c r="H35430">
        <f>+IFERROR(VLOOKUP(Tabla3_2[[#This Row],[Clave Muni Fecha]],Tabla7_2[[Columna1]:[Valor]],4,0),"")</f>
        <v>671</v>
      </c>
      <c r="I35430">
        <v>209</v>
      </c>
      <c r="J35430">
        <v>10207</v>
      </c>
    </row>
    <row r="35431" spans="1:10" x14ac:dyDescent="0.3">
      <c r="A35431">
        <v>10</v>
      </c>
      <c r="B35431" t="s">
        <v>36027</v>
      </c>
      <c r="C35431" s="1" t="s">
        <v>254</v>
      </c>
      <c r="D35431" s="1" t="s">
        <v>534</v>
      </c>
      <c r="E35431" s="2">
        <f>+DATEVALUE(Tabla3_2[[#This Row],[Mes-Año]])</f>
        <v>43101</v>
      </c>
      <c r="F35431">
        <v>420</v>
      </c>
      <c r="G35431">
        <v>390</v>
      </c>
      <c r="H35431">
        <f>+IFERROR(VLOOKUP(Tabla3_2[[#This Row],[Clave Muni Fecha]],Tabla7_2[[Columna1]:[Valor]],4,0),"")</f>
        <v>667</v>
      </c>
      <c r="I35431">
        <v>209</v>
      </c>
      <c r="J35431">
        <v>10207</v>
      </c>
    </row>
    <row r="35432" spans="1:10" x14ac:dyDescent="0.3">
      <c r="A35432">
        <v>10</v>
      </c>
      <c r="B35432" t="s">
        <v>36028</v>
      </c>
      <c r="C35432" s="1" t="s">
        <v>254</v>
      </c>
      <c r="D35432" s="1" t="s">
        <v>535</v>
      </c>
      <c r="E35432" s="2">
        <f>+DATEVALUE(Tabla3_2[[#This Row],[Mes-Año]])</f>
        <v>43132</v>
      </c>
      <c r="F35432">
        <v>421</v>
      </c>
      <c r="G35432">
        <v>391</v>
      </c>
      <c r="H35432">
        <f>+IFERROR(VLOOKUP(Tabla3_2[[#This Row],[Clave Muni Fecha]],Tabla7_2[[Columna1]:[Valor]],4,0),"")</f>
        <v>681</v>
      </c>
      <c r="I35432">
        <v>205</v>
      </c>
      <c r="J35432">
        <v>10207</v>
      </c>
    </row>
    <row r="35433" spans="1:10" x14ac:dyDescent="0.3">
      <c r="A35433">
        <v>10</v>
      </c>
      <c r="B35433" t="s">
        <v>36029</v>
      </c>
      <c r="C35433" s="1" t="s">
        <v>254</v>
      </c>
      <c r="D35433" s="1" t="s">
        <v>536</v>
      </c>
      <c r="E35433" s="2">
        <f>+DATEVALUE(Tabla3_2[[#This Row],[Mes-Año]])</f>
        <v>43160</v>
      </c>
      <c r="F35433">
        <v>417</v>
      </c>
      <c r="G35433">
        <v>387</v>
      </c>
      <c r="H35433">
        <f>+IFERROR(VLOOKUP(Tabla3_2[[#This Row],[Clave Muni Fecha]],Tabla7_2[[Columna1]:[Valor]],4,0),"")</f>
        <v>662</v>
      </c>
      <c r="I35433">
        <v>202</v>
      </c>
      <c r="J35433">
        <v>10207</v>
      </c>
    </row>
    <row r="35434" spans="1:10" x14ac:dyDescent="0.3">
      <c r="A35434">
        <v>10</v>
      </c>
      <c r="B35434" t="s">
        <v>36030</v>
      </c>
      <c r="C35434" s="1" t="s">
        <v>254</v>
      </c>
      <c r="D35434" s="1" t="s">
        <v>537</v>
      </c>
      <c r="E35434" s="2">
        <f>+DATEVALUE(Tabla3_2[[#This Row],[Mes-Año]])</f>
        <v>43191</v>
      </c>
      <c r="F35434">
        <v>418</v>
      </c>
      <c r="G35434">
        <v>389</v>
      </c>
      <c r="H35434">
        <f>+IFERROR(VLOOKUP(Tabla3_2[[#This Row],[Clave Muni Fecha]],Tabla7_2[[Columna1]:[Valor]],4,0),"")</f>
        <v>666</v>
      </c>
      <c r="I35434">
        <v>201</v>
      </c>
      <c r="J35434">
        <v>10207</v>
      </c>
    </row>
    <row r="35435" spans="1:10" x14ac:dyDescent="0.3">
      <c r="A35435">
        <v>10</v>
      </c>
      <c r="B35435" t="s">
        <v>36031</v>
      </c>
      <c r="C35435" s="1" t="s">
        <v>254</v>
      </c>
      <c r="D35435" s="1" t="s">
        <v>538</v>
      </c>
      <c r="E35435" s="2">
        <f>+DATEVALUE(Tabla3_2[[#This Row],[Mes-Año]])</f>
        <v>43221</v>
      </c>
      <c r="F35435">
        <v>416</v>
      </c>
      <c r="G35435">
        <v>386</v>
      </c>
      <c r="H35435">
        <f>+IFERROR(VLOOKUP(Tabla3_2[[#This Row],[Clave Muni Fecha]],Tabla7_2[[Columna1]:[Valor]],4,0),"")</f>
        <v>679</v>
      </c>
      <c r="I35435">
        <v>198</v>
      </c>
      <c r="J35435">
        <v>10207</v>
      </c>
    </row>
    <row r="35436" spans="1:10" x14ac:dyDescent="0.3">
      <c r="A35436">
        <v>10</v>
      </c>
      <c r="B35436" t="s">
        <v>36032</v>
      </c>
      <c r="C35436" s="1" t="s">
        <v>254</v>
      </c>
      <c r="D35436" s="1" t="s">
        <v>539</v>
      </c>
      <c r="E35436" s="2">
        <f>+DATEVALUE(Tabla3_2[[#This Row],[Mes-Año]])</f>
        <v>43252</v>
      </c>
      <c r="F35436">
        <v>415</v>
      </c>
      <c r="G35436">
        <v>384</v>
      </c>
      <c r="H35436">
        <f>+IFERROR(VLOOKUP(Tabla3_2[[#This Row],[Clave Muni Fecha]],Tabla7_2[[Columna1]:[Valor]],4,0),"")</f>
        <v>679</v>
      </c>
      <c r="I35436">
        <v>195</v>
      </c>
      <c r="J35436">
        <v>10207</v>
      </c>
    </row>
    <row r="35437" spans="1:10" x14ac:dyDescent="0.3">
      <c r="A35437">
        <v>10</v>
      </c>
      <c r="B35437" t="s">
        <v>36033</v>
      </c>
      <c r="C35437" s="1" t="s">
        <v>254</v>
      </c>
      <c r="D35437" s="1" t="s">
        <v>540</v>
      </c>
      <c r="E35437" s="2">
        <f>+DATEVALUE(Tabla3_2[[#This Row],[Mes-Año]])</f>
        <v>43282</v>
      </c>
      <c r="F35437">
        <v>411</v>
      </c>
      <c r="G35437">
        <v>380</v>
      </c>
      <c r="H35437">
        <f>+IFERROR(VLOOKUP(Tabla3_2[[#This Row],[Clave Muni Fecha]],Tabla7_2[[Columna1]:[Valor]],4,0),"")</f>
        <v>668</v>
      </c>
      <c r="I35437">
        <v>192</v>
      </c>
      <c r="J35437">
        <v>10207</v>
      </c>
    </row>
    <row r="35438" spans="1:10" x14ac:dyDescent="0.3">
      <c r="A35438">
        <v>10</v>
      </c>
      <c r="B35438" t="s">
        <v>36034</v>
      </c>
      <c r="C35438" s="1" t="s">
        <v>254</v>
      </c>
      <c r="D35438" s="1" t="s">
        <v>541</v>
      </c>
      <c r="E35438" s="2">
        <f>+DATEVALUE(Tabla3_2[[#This Row],[Mes-Año]])</f>
        <v>43313</v>
      </c>
      <c r="F35438">
        <v>406</v>
      </c>
      <c r="G35438">
        <v>375</v>
      </c>
      <c r="H35438">
        <f>+IFERROR(VLOOKUP(Tabla3_2[[#This Row],[Clave Muni Fecha]],Tabla7_2[[Columna1]:[Valor]],4,0),"")</f>
        <v>677</v>
      </c>
      <c r="I35438">
        <v>191</v>
      </c>
      <c r="J35438">
        <v>10207</v>
      </c>
    </row>
    <row r="35439" spans="1:10" x14ac:dyDescent="0.3">
      <c r="A35439">
        <v>10</v>
      </c>
      <c r="B35439" t="s">
        <v>36035</v>
      </c>
      <c r="C35439" s="1" t="s">
        <v>254</v>
      </c>
      <c r="D35439" s="1" t="s">
        <v>542</v>
      </c>
      <c r="E35439" s="2">
        <f>+DATEVALUE(Tabla3_2[[#This Row],[Mes-Año]])</f>
        <v>43344</v>
      </c>
      <c r="F35439">
        <v>412</v>
      </c>
      <c r="G35439">
        <v>375</v>
      </c>
      <c r="H35439">
        <f>+IFERROR(VLOOKUP(Tabla3_2[[#This Row],[Clave Muni Fecha]],Tabla7_2[[Columna1]:[Valor]],4,0),"")</f>
        <v>683</v>
      </c>
      <c r="I35439">
        <v>192</v>
      </c>
      <c r="J35439">
        <v>10207</v>
      </c>
    </row>
    <row r="35440" spans="1:10" x14ac:dyDescent="0.3">
      <c r="A35440">
        <v>10</v>
      </c>
      <c r="B35440" t="s">
        <v>36036</v>
      </c>
      <c r="C35440" s="1" t="s">
        <v>254</v>
      </c>
      <c r="D35440" s="1" t="s">
        <v>543</v>
      </c>
      <c r="E35440" s="2">
        <f>+DATEVALUE(Tabla3_2[[#This Row],[Mes-Año]])</f>
        <v>43374</v>
      </c>
      <c r="F35440">
        <v>410</v>
      </c>
      <c r="G35440">
        <v>373</v>
      </c>
      <c r="H35440">
        <f>+IFERROR(VLOOKUP(Tabla3_2[[#This Row],[Clave Muni Fecha]],Tabla7_2[[Columna1]:[Valor]],4,0),"")</f>
        <v>676</v>
      </c>
      <c r="I35440">
        <v>193</v>
      </c>
      <c r="J35440">
        <v>10207</v>
      </c>
    </row>
    <row r="35441" spans="1:10" x14ac:dyDescent="0.3">
      <c r="A35441">
        <v>10</v>
      </c>
      <c r="B35441" t="s">
        <v>36037</v>
      </c>
      <c r="C35441" s="1" t="s">
        <v>254</v>
      </c>
      <c r="D35441" s="1" t="s">
        <v>544</v>
      </c>
      <c r="E35441" s="2">
        <f>+DATEVALUE(Tabla3_2[[#This Row],[Mes-Año]])</f>
        <v>43405</v>
      </c>
      <c r="F35441">
        <v>407</v>
      </c>
      <c r="G35441">
        <v>370</v>
      </c>
      <c r="H35441">
        <f>+IFERROR(VLOOKUP(Tabla3_2[[#This Row],[Clave Muni Fecha]],Tabla7_2[[Columna1]:[Valor]],4,0),"")</f>
        <v>672</v>
      </c>
      <c r="I35441">
        <v>193</v>
      </c>
      <c r="J35441">
        <v>10207</v>
      </c>
    </row>
    <row r="35442" spans="1:10" x14ac:dyDescent="0.3">
      <c r="A35442">
        <v>10</v>
      </c>
      <c r="B35442" t="s">
        <v>36038</v>
      </c>
      <c r="C35442" s="1" t="s">
        <v>254</v>
      </c>
      <c r="D35442" s="1" t="s">
        <v>545</v>
      </c>
      <c r="E35442" s="2">
        <f>+DATEVALUE(Tabla3_2[[#This Row],[Mes-Año]])</f>
        <v>43435</v>
      </c>
      <c r="F35442">
        <v>403</v>
      </c>
      <c r="G35442">
        <v>367</v>
      </c>
      <c r="H35442">
        <f>+IFERROR(VLOOKUP(Tabla3_2[[#This Row],[Clave Muni Fecha]],Tabla7_2[[Columna1]:[Valor]],4,0),"")</f>
        <v>668</v>
      </c>
      <c r="I35442">
        <v>193</v>
      </c>
      <c r="J35442">
        <v>10207</v>
      </c>
    </row>
    <row r="35443" spans="1:10" x14ac:dyDescent="0.3">
      <c r="A35443">
        <v>10</v>
      </c>
      <c r="B35443" t="s">
        <v>36039</v>
      </c>
      <c r="C35443" s="1" t="s">
        <v>254</v>
      </c>
      <c r="D35443" s="1" t="s">
        <v>546</v>
      </c>
      <c r="E35443" s="2">
        <f>+DATEVALUE(Tabla3_2[[#This Row],[Mes-Año]])</f>
        <v>43466</v>
      </c>
      <c r="F35443">
        <v>403</v>
      </c>
      <c r="G35443">
        <v>367</v>
      </c>
      <c r="H35443">
        <f>+IFERROR(VLOOKUP(Tabla3_2[[#This Row],[Clave Muni Fecha]],Tabla7_2[[Columna1]:[Valor]],4,0),"")</f>
        <v>670</v>
      </c>
      <c r="I35443">
        <v>192</v>
      </c>
      <c r="J35443">
        <v>10207</v>
      </c>
    </row>
    <row r="35444" spans="1:10" x14ac:dyDescent="0.3">
      <c r="A35444">
        <v>10</v>
      </c>
      <c r="B35444" t="s">
        <v>36040</v>
      </c>
      <c r="C35444" s="1" t="s">
        <v>254</v>
      </c>
      <c r="D35444" s="1" t="s">
        <v>547</v>
      </c>
      <c r="E35444" s="2">
        <f>+DATEVALUE(Tabla3_2[[#This Row],[Mes-Año]])</f>
        <v>43497</v>
      </c>
      <c r="F35444">
        <v>404</v>
      </c>
      <c r="G35444">
        <v>368</v>
      </c>
      <c r="H35444">
        <f>+IFERROR(VLOOKUP(Tabla3_2[[#This Row],[Clave Muni Fecha]],Tabla7_2[[Columna1]:[Valor]],4,0),"")</f>
        <v>684</v>
      </c>
      <c r="I35444">
        <v>193</v>
      </c>
      <c r="J35444">
        <v>10207</v>
      </c>
    </row>
    <row r="35445" spans="1:10" x14ac:dyDescent="0.3">
      <c r="A35445">
        <v>10</v>
      </c>
      <c r="B35445" t="s">
        <v>36041</v>
      </c>
      <c r="C35445" s="1" t="s">
        <v>254</v>
      </c>
      <c r="D35445" s="1" t="s">
        <v>548</v>
      </c>
      <c r="E35445" s="2">
        <f>+DATEVALUE(Tabla3_2[[#This Row],[Mes-Año]])</f>
        <v>43525</v>
      </c>
      <c r="F35445">
        <v>402</v>
      </c>
      <c r="G35445">
        <v>366</v>
      </c>
      <c r="H35445">
        <f>+IFERROR(VLOOKUP(Tabla3_2[[#This Row],[Clave Muni Fecha]],Tabla7_2[[Columna1]:[Valor]],4,0),"")</f>
        <v>688</v>
      </c>
      <c r="I35445">
        <v>194</v>
      </c>
      <c r="J35445">
        <v>10207</v>
      </c>
    </row>
    <row r="35446" spans="1:10" x14ac:dyDescent="0.3">
      <c r="A35446">
        <v>10</v>
      </c>
      <c r="B35446" t="s">
        <v>36042</v>
      </c>
      <c r="C35446" s="1" t="s">
        <v>254</v>
      </c>
      <c r="D35446" s="1" t="s">
        <v>549</v>
      </c>
      <c r="E35446" s="2">
        <f>+DATEVALUE(Tabla3_2[[#This Row],[Mes-Año]])</f>
        <v>43556</v>
      </c>
      <c r="F35446">
        <v>397</v>
      </c>
      <c r="G35446">
        <v>361</v>
      </c>
      <c r="H35446">
        <f>+IFERROR(VLOOKUP(Tabla3_2[[#This Row],[Clave Muni Fecha]],Tabla7_2[[Columna1]:[Valor]],4,0),"")</f>
        <v>705</v>
      </c>
      <c r="I35446">
        <v>191</v>
      </c>
      <c r="J35446">
        <v>10207</v>
      </c>
    </row>
    <row r="35447" spans="1:10" x14ac:dyDescent="0.3">
      <c r="A35447">
        <v>10</v>
      </c>
      <c r="B35447" t="s">
        <v>36043</v>
      </c>
      <c r="C35447" s="1" t="s">
        <v>254</v>
      </c>
      <c r="D35447" s="1" t="s">
        <v>550</v>
      </c>
      <c r="E35447" s="2">
        <f>+DATEVALUE(Tabla3_2[[#This Row],[Mes-Año]])</f>
        <v>43586</v>
      </c>
      <c r="F35447">
        <v>390</v>
      </c>
      <c r="G35447">
        <v>354</v>
      </c>
      <c r="H35447">
        <f>+IFERROR(VLOOKUP(Tabla3_2[[#This Row],[Clave Muni Fecha]],Tabla7_2[[Columna1]:[Valor]],4,0),"")</f>
        <v>792</v>
      </c>
      <c r="I35447">
        <v>190</v>
      </c>
      <c r="J35447">
        <v>10207</v>
      </c>
    </row>
    <row r="35448" spans="1:10" x14ac:dyDescent="0.3">
      <c r="A35448">
        <v>10</v>
      </c>
      <c r="B35448" t="s">
        <v>36044</v>
      </c>
      <c r="C35448" s="1" t="s">
        <v>254</v>
      </c>
      <c r="D35448" s="1" t="s">
        <v>551</v>
      </c>
      <c r="E35448" s="2">
        <f>+DATEVALUE(Tabla3_2[[#This Row],[Mes-Año]])</f>
        <v>43617</v>
      </c>
      <c r="F35448">
        <v>387</v>
      </c>
      <c r="G35448">
        <v>350</v>
      </c>
      <c r="H35448">
        <f>+IFERROR(VLOOKUP(Tabla3_2[[#This Row],[Clave Muni Fecha]],Tabla7_2[[Columna1]:[Valor]],4,0),"")</f>
        <v>714</v>
      </c>
      <c r="I35448">
        <v>188</v>
      </c>
      <c r="J35448">
        <v>10207</v>
      </c>
    </row>
    <row r="35449" spans="1:10" x14ac:dyDescent="0.3">
      <c r="A35449">
        <v>10</v>
      </c>
      <c r="B35449" t="s">
        <v>36045</v>
      </c>
      <c r="C35449" s="1" t="s">
        <v>254</v>
      </c>
      <c r="D35449" s="1" t="s">
        <v>552</v>
      </c>
      <c r="E35449" s="2">
        <f>+DATEVALUE(Tabla3_2[[#This Row],[Mes-Año]])</f>
        <v>43647</v>
      </c>
      <c r="F35449">
        <v>390</v>
      </c>
      <c r="G35449">
        <v>352</v>
      </c>
      <c r="H35449">
        <f>+IFERROR(VLOOKUP(Tabla3_2[[#This Row],[Clave Muni Fecha]],Tabla7_2[[Columna1]:[Valor]],4,0),"")</f>
        <v>714</v>
      </c>
      <c r="I35449">
        <v>186</v>
      </c>
      <c r="J35449">
        <v>10207</v>
      </c>
    </row>
    <row r="35450" spans="1:10" x14ac:dyDescent="0.3">
      <c r="A35450">
        <v>10</v>
      </c>
      <c r="B35450" t="s">
        <v>36046</v>
      </c>
      <c r="C35450" s="1" t="s">
        <v>254</v>
      </c>
      <c r="D35450" s="1" t="s">
        <v>553</v>
      </c>
      <c r="E35450" s="2">
        <f>+DATEVALUE(Tabla3_2[[#This Row],[Mes-Año]])</f>
        <v>43678</v>
      </c>
      <c r="F35450">
        <v>394</v>
      </c>
      <c r="G35450">
        <v>356</v>
      </c>
      <c r="H35450">
        <f>+IFERROR(VLOOKUP(Tabla3_2[[#This Row],[Clave Muni Fecha]],Tabla7_2[[Columna1]:[Valor]],4,0),"")</f>
        <v>724</v>
      </c>
      <c r="I35450">
        <v>181</v>
      </c>
      <c r="J35450">
        <v>10207</v>
      </c>
    </row>
    <row r="35451" spans="1:10" x14ac:dyDescent="0.3">
      <c r="A35451">
        <v>10</v>
      </c>
      <c r="B35451" t="s">
        <v>36047</v>
      </c>
      <c r="C35451" s="1" t="s">
        <v>254</v>
      </c>
      <c r="D35451" s="1" t="s">
        <v>554</v>
      </c>
      <c r="E35451" s="2">
        <f>+DATEVALUE(Tabla3_2[[#This Row],[Mes-Año]])</f>
        <v>43709</v>
      </c>
      <c r="F35451">
        <v>395</v>
      </c>
      <c r="G35451">
        <v>358</v>
      </c>
      <c r="H35451">
        <f>+IFERROR(VLOOKUP(Tabla3_2[[#This Row],[Clave Muni Fecha]],Tabla7_2[[Columna1]:[Valor]],4,0),"")</f>
        <v>706</v>
      </c>
      <c r="I35451">
        <v>181</v>
      </c>
      <c r="J35451">
        <v>10207</v>
      </c>
    </row>
    <row r="35452" spans="1:10" x14ac:dyDescent="0.3">
      <c r="A35452">
        <v>10</v>
      </c>
      <c r="B35452" t="s">
        <v>36048</v>
      </c>
      <c r="C35452" s="1" t="s">
        <v>254</v>
      </c>
      <c r="D35452" s="1" t="s">
        <v>555</v>
      </c>
      <c r="E35452" s="2">
        <f>+DATEVALUE(Tabla3_2[[#This Row],[Mes-Año]])</f>
        <v>43739</v>
      </c>
      <c r="F35452">
        <v>396</v>
      </c>
      <c r="G35452">
        <v>359</v>
      </c>
      <c r="H35452">
        <f>+IFERROR(VLOOKUP(Tabla3_2[[#This Row],[Clave Muni Fecha]],Tabla7_2[[Columna1]:[Valor]],4,0),"")</f>
        <v>715</v>
      </c>
      <c r="I35452">
        <v>182</v>
      </c>
      <c r="J35452">
        <v>10207</v>
      </c>
    </row>
    <row r="35453" spans="1:10" x14ac:dyDescent="0.3">
      <c r="A35453">
        <v>10</v>
      </c>
      <c r="B35453" t="s">
        <v>36049</v>
      </c>
      <c r="C35453" s="1" t="s">
        <v>254</v>
      </c>
      <c r="D35453" s="1" t="s">
        <v>556</v>
      </c>
      <c r="E35453" s="2">
        <f>+DATEVALUE(Tabla3_2[[#This Row],[Mes-Año]])</f>
        <v>43770</v>
      </c>
      <c r="F35453">
        <v>406</v>
      </c>
      <c r="G35453">
        <v>369</v>
      </c>
      <c r="H35453">
        <f>+IFERROR(VLOOKUP(Tabla3_2[[#This Row],[Clave Muni Fecha]],Tabla7_2[[Columna1]:[Valor]],4,0),"")</f>
        <v>717</v>
      </c>
      <c r="I35453">
        <v>177</v>
      </c>
      <c r="J35453">
        <v>10207</v>
      </c>
    </row>
    <row r="35454" spans="1:10" x14ac:dyDescent="0.3">
      <c r="A35454">
        <v>10</v>
      </c>
      <c r="B35454" t="s">
        <v>36050</v>
      </c>
      <c r="C35454" s="1" t="s">
        <v>254</v>
      </c>
      <c r="D35454" s="1" t="s">
        <v>557</v>
      </c>
      <c r="E35454" s="2">
        <f>+DATEVALUE(Tabla3_2[[#This Row],[Mes-Año]])</f>
        <v>43800</v>
      </c>
      <c r="F35454">
        <v>405</v>
      </c>
      <c r="G35454">
        <v>369</v>
      </c>
      <c r="H35454">
        <f>+IFERROR(VLOOKUP(Tabla3_2[[#This Row],[Clave Muni Fecha]],Tabla7_2[[Columna1]:[Valor]],4,0),"")</f>
        <v>728</v>
      </c>
      <c r="I35454">
        <v>175</v>
      </c>
      <c r="J35454">
        <v>10207</v>
      </c>
    </row>
    <row r="35455" spans="1:10" x14ac:dyDescent="0.3">
      <c r="A35455">
        <v>10</v>
      </c>
      <c r="B35455" t="s">
        <v>36051</v>
      </c>
      <c r="C35455" s="1" t="s">
        <v>254</v>
      </c>
      <c r="D35455" s="1" t="s">
        <v>558</v>
      </c>
      <c r="E35455" s="2">
        <f>+DATEVALUE(Tabla3_2[[#This Row],[Mes-Año]])</f>
        <v>43831</v>
      </c>
      <c r="F35455">
        <v>404</v>
      </c>
      <c r="G35455">
        <v>368</v>
      </c>
      <c r="H35455">
        <f>+IFERROR(VLOOKUP(Tabla3_2[[#This Row],[Clave Muni Fecha]],Tabla7_2[[Columna1]:[Valor]],4,0),"")</f>
        <v>714</v>
      </c>
      <c r="I35455">
        <v>173</v>
      </c>
      <c r="J35455">
        <v>10207</v>
      </c>
    </row>
    <row r="35456" spans="1:10" x14ac:dyDescent="0.3">
      <c r="A35456">
        <v>10</v>
      </c>
      <c r="B35456" t="s">
        <v>36052</v>
      </c>
      <c r="C35456" s="1" t="s">
        <v>254</v>
      </c>
      <c r="D35456" s="1" t="s">
        <v>559</v>
      </c>
      <c r="E35456" s="2">
        <f>+DATEVALUE(Tabla3_2[[#This Row],[Mes-Año]])</f>
        <v>43862</v>
      </c>
      <c r="F35456">
        <v>407</v>
      </c>
      <c r="G35456">
        <v>371</v>
      </c>
      <c r="H35456">
        <f>+IFERROR(VLOOKUP(Tabla3_2[[#This Row],[Clave Muni Fecha]],Tabla7_2[[Columna1]:[Valor]],4,0),"")</f>
        <v>732</v>
      </c>
      <c r="I35456">
        <v>174</v>
      </c>
      <c r="J35456">
        <v>10207</v>
      </c>
    </row>
    <row r="35457" spans="1:10" x14ac:dyDescent="0.3">
      <c r="A35457">
        <v>10</v>
      </c>
      <c r="B35457" t="s">
        <v>36053</v>
      </c>
      <c r="C35457" s="1" t="s">
        <v>254</v>
      </c>
      <c r="D35457" s="1" t="s">
        <v>560</v>
      </c>
      <c r="E35457" s="2">
        <f>+DATEVALUE(Tabla3_2[[#This Row],[Mes-Año]])</f>
        <v>43891</v>
      </c>
      <c r="F35457">
        <v>407</v>
      </c>
      <c r="G35457">
        <v>371</v>
      </c>
      <c r="H35457">
        <f>+IFERROR(VLOOKUP(Tabla3_2[[#This Row],[Clave Muni Fecha]],Tabla7_2[[Columna1]:[Valor]],4,0),"")</f>
        <v>738</v>
      </c>
      <c r="I35457">
        <v>173</v>
      </c>
      <c r="J35457">
        <v>10207</v>
      </c>
    </row>
    <row r="35458" spans="1:10" x14ac:dyDescent="0.3">
      <c r="A35458">
        <v>10</v>
      </c>
      <c r="B35458" t="s">
        <v>36054</v>
      </c>
      <c r="C35458" s="1" t="s">
        <v>254</v>
      </c>
      <c r="D35458" s="1" t="s">
        <v>561</v>
      </c>
      <c r="E35458" s="2">
        <f>+DATEVALUE(Tabla3_2[[#This Row],[Mes-Año]])</f>
        <v>43922</v>
      </c>
      <c r="F35458">
        <v>405</v>
      </c>
      <c r="G35458">
        <v>369</v>
      </c>
      <c r="H35458">
        <f>+IFERROR(VLOOKUP(Tabla3_2[[#This Row],[Clave Muni Fecha]],Tabla7_2[[Columna1]:[Valor]],4,0),"")</f>
        <v>741</v>
      </c>
      <c r="I35458">
        <v>174</v>
      </c>
      <c r="J35458">
        <v>10207</v>
      </c>
    </row>
    <row r="35459" spans="1:10" x14ac:dyDescent="0.3">
      <c r="A35459">
        <v>10</v>
      </c>
      <c r="B35459" t="s">
        <v>36055</v>
      </c>
      <c r="C35459" s="1" t="s">
        <v>254</v>
      </c>
      <c r="D35459" s="1" t="s">
        <v>562</v>
      </c>
      <c r="E35459" s="2">
        <f>+DATEVALUE(Tabla3_2[[#This Row],[Mes-Año]])</f>
        <v>43952</v>
      </c>
      <c r="F35459">
        <v>408</v>
      </c>
      <c r="G35459">
        <v>372</v>
      </c>
      <c r="H35459">
        <f>+IFERROR(VLOOKUP(Tabla3_2[[#This Row],[Clave Muni Fecha]],Tabla7_2[[Columna1]:[Valor]],4,0),"")</f>
        <v>735</v>
      </c>
      <c r="I35459">
        <v>174</v>
      </c>
      <c r="J35459">
        <v>10207</v>
      </c>
    </row>
    <row r="35460" spans="1:10" x14ac:dyDescent="0.3">
      <c r="A35460">
        <v>10</v>
      </c>
      <c r="B35460" t="s">
        <v>36056</v>
      </c>
      <c r="C35460" s="1" t="s">
        <v>254</v>
      </c>
      <c r="D35460" s="1" t="s">
        <v>563</v>
      </c>
      <c r="E35460" s="2">
        <f>+DATEVALUE(Tabla3_2[[#This Row],[Mes-Año]])</f>
        <v>43983</v>
      </c>
      <c r="F35460">
        <v>416</v>
      </c>
      <c r="G35460">
        <v>381</v>
      </c>
      <c r="H35460">
        <f>+IFERROR(VLOOKUP(Tabla3_2[[#This Row],[Clave Muni Fecha]],Tabla7_2[[Columna1]:[Valor]],4,0),"")</f>
        <v>744</v>
      </c>
      <c r="I35460">
        <v>174</v>
      </c>
      <c r="J35460">
        <v>10207</v>
      </c>
    </row>
    <row r="35461" spans="1:10" x14ac:dyDescent="0.3">
      <c r="A35461">
        <v>10</v>
      </c>
      <c r="B35461" t="s">
        <v>36057</v>
      </c>
      <c r="C35461" s="1" t="s">
        <v>254</v>
      </c>
      <c r="D35461" s="1" t="s">
        <v>564</v>
      </c>
      <c r="E35461" s="2">
        <f>+DATEVALUE(Tabla3_2[[#This Row],[Mes-Año]])</f>
        <v>44013</v>
      </c>
      <c r="F35461">
        <v>426</v>
      </c>
      <c r="G35461">
        <v>392</v>
      </c>
      <c r="H35461">
        <f>+IFERROR(VLOOKUP(Tabla3_2[[#This Row],[Clave Muni Fecha]],Tabla7_2[[Columna1]:[Valor]],4,0),"")</f>
        <v>773</v>
      </c>
      <c r="I35461">
        <v>173</v>
      </c>
      <c r="J35461">
        <v>10207</v>
      </c>
    </row>
    <row r="35462" spans="1:10" x14ac:dyDescent="0.3">
      <c r="A35462">
        <v>10</v>
      </c>
      <c r="B35462" t="s">
        <v>36058</v>
      </c>
      <c r="C35462" s="1" t="s">
        <v>254</v>
      </c>
      <c r="D35462" s="1" t="s">
        <v>565</v>
      </c>
      <c r="E35462" s="2">
        <f>+DATEVALUE(Tabla3_2[[#This Row],[Mes-Año]])</f>
        <v>44044</v>
      </c>
      <c r="F35462">
        <v>430</v>
      </c>
      <c r="G35462">
        <v>396</v>
      </c>
      <c r="H35462">
        <f>+IFERROR(VLOOKUP(Tabla3_2[[#This Row],[Clave Muni Fecha]],Tabla7_2[[Columna1]:[Valor]],4,0),"")</f>
        <v>795</v>
      </c>
      <c r="I35462">
        <v>173</v>
      </c>
      <c r="J35462">
        <v>10207</v>
      </c>
    </row>
    <row r="35463" spans="1:10" x14ac:dyDescent="0.3">
      <c r="A35463">
        <v>10</v>
      </c>
      <c r="B35463" t="s">
        <v>36059</v>
      </c>
      <c r="C35463" s="1" t="s">
        <v>254</v>
      </c>
      <c r="D35463" s="1" t="s">
        <v>566</v>
      </c>
      <c r="E35463" s="2">
        <f>+DATEVALUE(Tabla3_2[[#This Row],[Mes-Año]])</f>
        <v>44075</v>
      </c>
      <c r="F35463">
        <v>432</v>
      </c>
      <c r="G35463">
        <v>398</v>
      </c>
      <c r="H35463">
        <f>+IFERROR(VLOOKUP(Tabla3_2[[#This Row],[Clave Muni Fecha]],Tabla7_2[[Columna1]:[Valor]],4,0),"")</f>
        <v>809</v>
      </c>
      <c r="I35463">
        <v>172</v>
      </c>
      <c r="J35463">
        <v>10207</v>
      </c>
    </row>
    <row r="35464" spans="1:10" x14ac:dyDescent="0.3">
      <c r="A35464">
        <v>10</v>
      </c>
      <c r="B35464" t="s">
        <v>36060</v>
      </c>
      <c r="C35464" s="1" t="s">
        <v>254</v>
      </c>
      <c r="D35464" s="1" t="s">
        <v>567</v>
      </c>
      <c r="E35464" s="2">
        <f>+DATEVALUE(Tabla3_2[[#This Row],[Mes-Año]])</f>
        <v>44105</v>
      </c>
      <c r="F35464">
        <v>438</v>
      </c>
      <c r="G35464">
        <v>404</v>
      </c>
      <c r="H35464">
        <f>+IFERROR(VLOOKUP(Tabla3_2[[#This Row],[Clave Muni Fecha]],Tabla7_2[[Columna1]:[Valor]],4,0),"")</f>
        <v>795</v>
      </c>
      <c r="I35464">
        <v>175</v>
      </c>
      <c r="J35464">
        <v>10207</v>
      </c>
    </row>
    <row r="35465" spans="1:10" x14ac:dyDescent="0.3">
      <c r="A35465">
        <v>10</v>
      </c>
      <c r="B35465" t="s">
        <v>36061</v>
      </c>
      <c r="C35465" s="1" t="s">
        <v>254</v>
      </c>
      <c r="D35465" s="1" t="s">
        <v>568</v>
      </c>
      <c r="E35465" s="2">
        <f>+DATEVALUE(Tabla3_2[[#This Row],[Mes-Año]])</f>
        <v>44136</v>
      </c>
      <c r="F35465">
        <v>446</v>
      </c>
      <c r="G35465">
        <v>412</v>
      </c>
      <c r="H35465">
        <f>+IFERROR(VLOOKUP(Tabla3_2[[#This Row],[Clave Muni Fecha]],Tabla7_2[[Columna1]:[Valor]],4,0),"")</f>
        <v>816</v>
      </c>
      <c r="I35465">
        <v>179</v>
      </c>
      <c r="J35465">
        <v>10207</v>
      </c>
    </row>
    <row r="35466" spans="1:10" x14ac:dyDescent="0.3">
      <c r="A35466">
        <v>10</v>
      </c>
      <c r="B35466" t="s">
        <v>36062</v>
      </c>
      <c r="C35466" s="1" t="s">
        <v>254</v>
      </c>
      <c r="D35466" s="1" t="s">
        <v>569</v>
      </c>
      <c r="E35466" s="2">
        <f>+DATEVALUE(Tabla3_2[[#This Row],[Mes-Año]])</f>
        <v>44166</v>
      </c>
      <c r="F35466">
        <v>448</v>
      </c>
      <c r="G35466">
        <v>414</v>
      </c>
      <c r="H35466">
        <f>+IFERROR(VLOOKUP(Tabla3_2[[#This Row],[Clave Muni Fecha]],Tabla7_2[[Columna1]:[Valor]],4,0),"")</f>
        <v>815</v>
      </c>
      <c r="I35466">
        <v>181</v>
      </c>
      <c r="J35466">
        <v>10207</v>
      </c>
    </row>
    <row r="35467" spans="1:10" x14ac:dyDescent="0.3">
      <c r="A35467">
        <v>10</v>
      </c>
      <c r="B35467" t="s">
        <v>36063</v>
      </c>
      <c r="C35467" s="1" t="s">
        <v>254</v>
      </c>
      <c r="D35467" s="1" t="s">
        <v>570</v>
      </c>
      <c r="E35467" s="2">
        <f>+DATEVALUE(Tabla3_2[[#This Row],[Mes-Año]])</f>
        <v>44197</v>
      </c>
      <c r="F35467">
        <v>452</v>
      </c>
      <c r="G35467">
        <v>418</v>
      </c>
      <c r="H35467">
        <f>+IFERROR(VLOOKUP(Tabla3_2[[#This Row],[Clave Muni Fecha]],Tabla7_2[[Columna1]:[Valor]],4,0),"")</f>
        <v>824</v>
      </c>
      <c r="I35467">
        <v>184</v>
      </c>
      <c r="J35467">
        <v>10207</v>
      </c>
    </row>
    <row r="35468" spans="1:10" x14ac:dyDescent="0.3">
      <c r="A35468">
        <v>10</v>
      </c>
      <c r="B35468" t="s">
        <v>36064</v>
      </c>
      <c r="C35468" s="1" t="s">
        <v>254</v>
      </c>
      <c r="D35468" s="1" t="s">
        <v>571</v>
      </c>
      <c r="E35468" s="2">
        <f>+DATEVALUE(Tabla3_2[[#This Row],[Mes-Año]])</f>
        <v>44228</v>
      </c>
      <c r="F35468">
        <v>456</v>
      </c>
      <c r="G35468">
        <v>422</v>
      </c>
      <c r="H35468">
        <f>+IFERROR(VLOOKUP(Tabla3_2[[#This Row],[Clave Muni Fecha]],Tabla7_2[[Columna1]:[Valor]],4,0),"")</f>
        <v>835</v>
      </c>
      <c r="I35468">
        <v>185</v>
      </c>
      <c r="J35468">
        <v>10207</v>
      </c>
    </row>
    <row r="35469" spans="1:10" x14ac:dyDescent="0.3">
      <c r="A35469">
        <v>10</v>
      </c>
      <c r="B35469" t="s">
        <v>36065</v>
      </c>
      <c r="C35469" s="1" t="s">
        <v>254</v>
      </c>
      <c r="D35469" s="1" t="s">
        <v>572</v>
      </c>
      <c r="E35469" s="2">
        <f>+DATEVALUE(Tabla3_2[[#This Row],[Mes-Año]])</f>
        <v>44256</v>
      </c>
      <c r="F35469">
        <v>467</v>
      </c>
      <c r="G35469">
        <v>433</v>
      </c>
      <c r="H35469">
        <f>+IFERROR(VLOOKUP(Tabla3_2[[#This Row],[Clave Muni Fecha]],Tabla7_2[[Columna1]:[Valor]],4,0),"")</f>
        <v>832</v>
      </c>
      <c r="I35469">
        <v>187</v>
      </c>
      <c r="J35469">
        <v>10207</v>
      </c>
    </row>
    <row r="35470" spans="1:10" x14ac:dyDescent="0.3">
      <c r="A35470">
        <v>10</v>
      </c>
      <c r="B35470" t="s">
        <v>36066</v>
      </c>
      <c r="C35470" s="1" t="s">
        <v>254</v>
      </c>
      <c r="D35470" s="1" t="s">
        <v>573</v>
      </c>
      <c r="E35470" s="2">
        <f>+DATEVALUE(Tabla3_2[[#This Row],[Mes-Año]])</f>
        <v>44287</v>
      </c>
      <c r="F35470">
        <v>474</v>
      </c>
      <c r="G35470">
        <v>439</v>
      </c>
      <c r="H35470">
        <f>+IFERROR(VLOOKUP(Tabla3_2[[#This Row],[Clave Muni Fecha]],Tabla7_2[[Columna1]:[Valor]],4,0),"")</f>
        <v>843</v>
      </c>
      <c r="I35470">
        <v>189</v>
      </c>
      <c r="J35470">
        <v>10207</v>
      </c>
    </row>
    <row r="35471" spans="1:10" x14ac:dyDescent="0.3">
      <c r="A35471">
        <v>10</v>
      </c>
      <c r="B35471" t="s">
        <v>36067</v>
      </c>
      <c r="C35471" s="1" t="s">
        <v>254</v>
      </c>
      <c r="D35471" s="1" t="s">
        <v>574</v>
      </c>
      <c r="E35471" s="2">
        <f>+DATEVALUE(Tabla3_2[[#This Row],[Mes-Año]])</f>
        <v>44317</v>
      </c>
      <c r="F35471">
        <v>476</v>
      </c>
      <c r="G35471">
        <v>441</v>
      </c>
      <c r="H35471">
        <f>+IFERROR(VLOOKUP(Tabla3_2[[#This Row],[Clave Muni Fecha]],Tabla7_2[[Columna1]:[Valor]],4,0),"")</f>
        <v>846</v>
      </c>
      <c r="I35471">
        <v>190</v>
      </c>
      <c r="J35471">
        <v>10207</v>
      </c>
    </row>
    <row r="35472" spans="1:10" x14ac:dyDescent="0.3">
      <c r="A35472">
        <v>10</v>
      </c>
      <c r="B35472" t="s">
        <v>36068</v>
      </c>
      <c r="C35472" s="1" t="s">
        <v>254</v>
      </c>
      <c r="D35472" s="1" t="s">
        <v>575</v>
      </c>
      <c r="E35472" s="2">
        <f>+DATEVALUE(Tabla3_2[[#This Row],[Mes-Año]])</f>
        <v>44348</v>
      </c>
      <c r="F35472">
        <v>476</v>
      </c>
      <c r="G35472">
        <v>442</v>
      </c>
      <c r="H35472">
        <f>+IFERROR(VLOOKUP(Tabla3_2[[#This Row],[Clave Muni Fecha]],Tabla7_2[[Columna1]:[Valor]],4,0),"")</f>
        <v>850</v>
      </c>
      <c r="I35472">
        <v>193</v>
      </c>
      <c r="J35472">
        <v>10207</v>
      </c>
    </row>
    <row r="35473" spans="1:10" x14ac:dyDescent="0.3">
      <c r="A35473">
        <v>10</v>
      </c>
      <c r="B35473" t="s">
        <v>36069</v>
      </c>
      <c r="C35473" s="1" t="s">
        <v>254</v>
      </c>
      <c r="D35473" s="1" t="s">
        <v>576</v>
      </c>
      <c r="E35473" s="2">
        <f>+DATEVALUE(Tabla3_2[[#This Row],[Mes-Año]])</f>
        <v>44378</v>
      </c>
      <c r="F35473">
        <v>483</v>
      </c>
      <c r="G35473">
        <v>451</v>
      </c>
      <c r="H35473">
        <f>+IFERROR(VLOOKUP(Tabla3_2[[#This Row],[Clave Muni Fecha]],Tabla7_2[[Columna1]:[Valor]],4,0),"")</f>
        <v>853</v>
      </c>
      <c r="I35473">
        <v>192</v>
      </c>
      <c r="J35473">
        <v>10207</v>
      </c>
    </row>
    <row r="35474" spans="1:10" x14ac:dyDescent="0.3">
      <c r="A35474">
        <v>10</v>
      </c>
      <c r="B35474" t="s">
        <v>36070</v>
      </c>
      <c r="C35474" s="1" t="s">
        <v>254</v>
      </c>
      <c r="D35474" s="1" t="s">
        <v>577</v>
      </c>
      <c r="E35474" s="2">
        <f>+DATEVALUE(Tabla3_2[[#This Row],[Mes-Año]])</f>
        <v>44409</v>
      </c>
      <c r="F35474">
        <v>485</v>
      </c>
      <c r="G35474">
        <v>453</v>
      </c>
      <c r="H35474">
        <f>+IFERROR(VLOOKUP(Tabla3_2[[#This Row],[Clave Muni Fecha]],Tabla7_2[[Columna1]:[Valor]],4,0),"")</f>
        <v>864</v>
      </c>
      <c r="I35474">
        <v>191</v>
      </c>
      <c r="J35474">
        <v>10207</v>
      </c>
    </row>
    <row r="35475" spans="1:10" x14ac:dyDescent="0.3">
      <c r="A35475">
        <v>10</v>
      </c>
      <c r="B35475" t="s">
        <v>36071</v>
      </c>
      <c r="C35475" s="1" t="s">
        <v>254</v>
      </c>
      <c r="D35475" s="1" t="s">
        <v>578</v>
      </c>
      <c r="E35475" s="2">
        <f>+DATEVALUE(Tabla3_2[[#This Row],[Mes-Año]])</f>
        <v>44440</v>
      </c>
      <c r="F35475">
        <v>491</v>
      </c>
      <c r="G35475">
        <v>459</v>
      </c>
      <c r="H35475">
        <f>+IFERROR(VLOOKUP(Tabla3_2[[#This Row],[Clave Muni Fecha]],Tabla7_2[[Columna1]:[Valor]],4,0),"")</f>
        <v>856</v>
      </c>
      <c r="I35475">
        <v>191</v>
      </c>
      <c r="J35475">
        <v>10207</v>
      </c>
    </row>
    <row r="35476" spans="1:10" x14ac:dyDescent="0.3">
      <c r="A35476">
        <v>10</v>
      </c>
      <c r="B35476" t="s">
        <v>36072</v>
      </c>
      <c r="C35476" s="1" t="s">
        <v>254</v>
      </c>
      <c r="D35476" s="1" t="s">
        <v>579</v>
      </c>
      <c r="E35476" s="2">
        <f>+DATEVALUE(Tabla3_2[[#This Row],[Mes-Año]])</f>
        <v>44470</v>
      </c>
      <c r="F35476">
        <v>491</v>
      </c>
      <c r="G35476">
        <v>458</v>
      </c>
      <c r="H35476">
        <f>+IFERROR(VLOOKUP(Tabla3_2[[#This Row],[Clave Muni Fecha]],Tabla7_2[[Columna1]:[Valor]],4,0),"")</f>
        <v>855</v>
      </c>
      <c r="I35476">
        <v>191</v>
      </c>
      <c r="J35476">
        <v>10207</v>
      </c>
    </row>
    <row r="35477" spans="1:10" x14ac:dyDescent="0.3">
      <c r="A35477">
        <v>10</v>
      </c>
      <c r="B35477" t="s">
        <v>36073</v>
      </c>
      <c r="C35477" s="1" t="s">
        <v>254</v>
      </c>
      <c r="D35477" s="1" t="s">
        <v>580</v>
      </c>
      <c r="E35477" s="2">
        <f>+DATEVALUE(Tabla3_2[[#This Row],[Mes-Año]])</f>
        <v>44501</v>
      </c>
      <c r="F35477">
        <v>493</v>
      </c>
      <c r="G35477">
        <v>460</v>
      </c>
      <c r="H35477">
        <f>+IFERROR(VLOOKUP(Tabla3_2[[#This Row],[Clave Muni Fecha]],Tabla7_2[[Columna1]:[Valor]],4,0),"")</f>
        <v>846</v>
      </c>
      <c r="I35477">
        <v>193</v>
      </c>
      <c r="J35477">
        <v>10207</v>
      </c>
    </row>
    <row r="35478" spans="1:10" x14ac:dyDescent="0.3">
      <c r="A35478">
        <v>10</v>
      </c>
      <c r="B35478" t="s">
        <v>36074</v>
      </c>
      <c r="C35478" s="1" t="s">
        <v>254</v>
      </c>
      <c r="D35478" s="1" t="s">
        <v>581</v>
      </c>
      <c r="E35478" s="2">
        <f>+DATEVALUE(Tabla3_2[[#This Row],[Mes-Año]])</f>
        <v>44531</v>
      </c>
      <c r="F35478">
        <v>494</v>
      </c>
      <c r="G35478">
        <v>462</v>
      </c>
      <c r="H35478">
        <f>+IFERROR(VLOOKUP(Tabla3_2[[#This Row],[Clave Muni Fecha]],Tabla7_2[[Columna1]:[Valor]],4,0),"")</f>
        <v>860</v>
      </c>
      <c r="I35478">
        <v>198</v>
      </c>
      <c r="J35478">
        <v>10207</v>
      </c>
    </row>
    <row r="35479" spans="1:10" x14ac:dyDescent="0.3">
      <c r="A35479">
        <v>10</v>
      </c>
      <c r="B35479" t="s">
        <v>36075</v>
      </c>
      <c r="C35479" s="1" t="s">
        <v>255</v>
      </c>
      <c r="D35479" s="1" t="s">
        <v>435</v>
      </c>
      <c r="E35479" s="2">
        <f>+DATEVALUE(Tabla3_2[[#This Row],[Mes-Año]])</f>
        <v>39417</v>
      </c>
      <c r="F35479">
        <v>768</v>
      </c>
      <c r="G35479" t="s">
        <v>585</v>
      </c>
      <c r="H35479">
        <f>+IFERROR(VLOOKUP(Tabla3_2[[#This Row],[Clave Muni Fecha]],Tabla7_2[[Columna1]:[Valor]],4,0),"")</f>
        <v>524</v>
      </c>
      <c r="I35479">
        <v>2703</v>
      </c>
      <c r="J35479">
        <v>10208</v>
      </c>
    </row>
    <row r="35480" spans="1:10" x14ac:dyDescent="0.3">
      <c r="A35480">
        <v>10</v>
      </c>
      <c r="B35480" t="s">
        <v>36076</v>
      </c>
      <c r="C35480" s="1" t="s">
        <v>255</v>
      </c>
      <c r="D35480" s="1" t="s">
        <v>436</v>
      </c>
      <c r="E35480" s="2">
        <f>+DATEVALUE(Tabla3_2[[#This Row],[Mes-Año]])</f>
        <v>39783</v>
      </c>
      <c r="F35480">
        <v>950</v>
      </c>
      <c r="G35480" t="s">
        <v>585</v>
      </c>
      <c r="H35480">
        <f>+IFERROR(VLOOKUP(Tabla3_2[[#This Row],[Clave Muni Fecha]],Tabla7_2[[Columna1]:[Valor]],4,0),"")</f>
        <v>954</v>
      </c>
      <c r="I35480">
        <v>2632</v>
      </c>
      <c r="J35480">
        <v>10208</v>
      </c>
    </row>
    <row r="35481" spans="1:10" x14ac:dyDescent="0.3">
      <c r="A35481">
        <v>10</v>
      </c>
      <c r="B35481" t="s">
        <v>36077</v>
      </c>
      <c r="C35481" s="1" t="s">
        <v>255</v>
      </c>
      <c r="D35481" s="1" t="s">
        <v>437</v>
      </c>
      <c r="E35481" s="2">
        <f>+DATEVALUE(Tabla3_2[[#This Row],[Mes-Año]])</f>
        <v>40148</v>
      </c>
      <c r="F35481">
        <v>1029</v>
      </c>
      <c r="G35481" t="s">
        <v>585</v>
      </c>
      <c r="H35481">
        <f>+IFERROR(VLOOKUP(Tabla3_2[[#This Row],[Clave Muni Fecha]],Tabla7_2[[Columna1]:[Valor]],4,0),"")</f>
        <v>887</v>
      </c>
      <c r="I35481">
        <v>2613</v>
      </c>
      <c r="J35481">
        <v>10208</v>
      </c>
    </row>
    <row r="35482" spans="1:10" x14ac:dyDescent="0.3">
      <c r="A35482">
        <v>10</v>
      </c>
      <c r="B35482" t="s">
        <v>36078</v>
      </c>
      <c r="C35482" s="1" t="s">
        <v>255</v>
      </c>
      <c r="D35482" s="1" t="s">
        <v>438</v>
      </c>
      <c r="E35482" s="2">
        <f>+DATEVALUE(Tabla3_2[[#This Row],[Mes-Año]])</f>
        <v>40179</v>
      </c>
      <c r="F35482">
        <v>1034</v>
      </c>
      <c r="G35482" t="s">
        <v>585</v>
      </c>
      <c r="H35482">
        <f>+IFERROR(VLOOKUP(Tabla3_2[[#This Row],[Clave Muni Fecha]],Tabla7_2[[Columna1]:[Valor]],4,0),"")</f>
        <v>896</v>
      </c>
      <c r="I35482">
        <v>2601</v>
      </c>
      <c r="J35482">
        <v>10208</v>
      </c>
    </row>
    <row r="35483" spans="1:10" x14ac:dyDescent="0.3">
      <c r="A35483">
        <v>10</v>
      </c>
      <c r="B35483" t="s">
        <v>36079</v>
      </c>
      <c r="C35483" s="1" t="s">
        <v>255</v>
      </c>
      <c r="D35483" s="1" t="s">
        <v>439</v>
      </c>
      <c r="E35483" s="2">
        <f>+DATEVALUE(Tabla3_2[[#This Row],[Mes-Año]])</f>
        <v>40210</v>
      </c>
      <c r="F35483">
        <v>1005</v>
      </c>
      <c r="G35483" t="s">
        <v>585</v>
      </c>
      <c r="H35483">
        <f>+IFERROR(VLOOKUP(Tabla3_2[[#This Row],[Clave Muni Fecha]],Tabla7_2[[Columna1]:[Valor]],4,0),"")</f>
        <v>859</v>
      </c>
      <c r="I35483">
        <v>2580</v>
      </c>
      <c r="J35483">
        <v>10208</v>
      </c>
    </row>
    <row r="35484" spans="1:10" x14ac:dyDescent="0.3">
      <c r="A35484">
        <v>10</v>
      </c>
      <c r="B35484" t="s">
        <v>36080</v>
      </c>
      <c r="C35484" s="1" t="s">
        <v>255</v>
      </c>
      <c r="D35484" s="1" t="s">
        <v>440</v>
      </c>
      <c r="E35484" s="2">
        <f>+DATEVALUE(Tabla3_2[[#This Row],[Mes-Año]])</f>
        <v>40238</v>
      </c>
      <c r="F35484">
        <v>1018</v>
      </c>
      <c r="G35484" t="s">
        <v>585</v>
      </c>
      <c r="H35484">
        <f>+IFERROR(VLOOKUP(Tabla3_2[[#This Row],[Clave Muni Fecha]],Tabla7_2[[Columna1]:[Valor]],4,0),"")</f>
        <v>839</v>
      </c>
      <c r="I35484">
        <v>2451</v>
      </c>
      <c r="J35484">
        <v>10208</v>
      </c>
    </row>
    <row r="35485" spans="1:10" x14ac:dyDescent="0.3">
      <c r="A35485">
        <v>10</v>
      </c>
      <c r="B35485" t="s">
        <v>36081</v>
      </c>
      <c r="C35485" s="1" t="s">
        <v>255</v>
      </c>
      <c r="D35485" s="1" t="s">
        <v>441</v>
      </c>
      <c r="E35485" s="2">
        <f>+DATEVALUE(Tabla3_2[[#This Row],[Mes-Año]])</f>
        <v>40269</v>
      </c>
      <c r="F35485">
        <v>1028</v>
      </c>
      <c r="G35485" t="s">
        <v>585</v>
      </c>
      <c r="H35485">
        <f>+IFERROR(VLOOKUP(Tabla3_2[[#This Row],[Clave Muni Fecha]],Tabla7_2[[Columna1]:[Valor]],4,0),"")</f>
        <v>873</v>
      </c>
      <c r="I35485">
        <v>2425</v>
      </c>
      <c r="J35485">
        <v>10208</v>
      </c>
    </row>
    <row r="35486" spans="1:10" x14ac:dyDescent="0.3">
      <c r="A35486">
        <v>10</v>
      </c>
      <c r="B35486" t="s">
        <v>36082</v>
      </c>
      <c r="C35486" s="1" t="s">
        <v>255</v>
      </c>
      <c r="D35486" s="1" t="s">
        <v>442</v>
      </c>
      <c r="E35486" s="2">
        <f>+DATEVALUE(Tabla3_2[[#This Row],[Mes-Año]])</f>
        <v>40299</v>
      </c>
      <c r="F35486">
        <v>1031</v>
      </c>
      <c r="G35486" t="s">
        <v>585</v>
      </c>
      <c r="H35486">
        <f>+IFERROR(VLOOKUP(Tabla3_2[[#This Row],[Clave Muni Fecha]],Tabla7_2[[Columna1]:[Valor]],4,0),"")</f>
        <v>873</v>
      </c>
      <c r="I35486">
        <v>2357</v>
      </c>
      <c r="J35486">
        <v>10208</v>
      </c>
    </row>
    <row r="35487" spans="1:10" x14ac:dyDescent="0.3">
      <c r="A35487">
        <v>10</v>
      </c>
      <c r="B35487" t="s">
        <v>36083</v>
      </c>
      <c r="C35487" s="1" t="s">
        <v>255</v>
      </c>
      <c r="D35487" s="1" t="s">
        <v>443</v>
      </c>
      <c r="E35487" s="2">
        <f>+DATEVALUE(Tabla3_2[[#This Row],[Mes-Año]])</f>
        <v>40330</v>
      </c>
      <c r="F35487">
        <v>1009</v>
      </c>
      <c r="G35487" t="s">
        <v>585</v>
      </c>
      <c r="H35487">
        <f>+IFERROR(VLOOKUP(Tabla3_2[[#This Row],[Clave Muni Fecha]],Tabla7_2[[Columna1]:[Valor]],4,0),"")</f>
        <v>898</v>
      </c>
      <c r="I35487">
        <v>2325</v>
      </c>
      <c r="J35487">
        <v>10208</v>
      </c>
    </row>
    <row r="35488" spans="1:10" x14ac:dyDescent="0.3">
      <c r="A35488">
        <v>10</v>
      </c>
      <c r="B35488" t="s">
        <v>36084</v>
      </c>
      <c r="C35488" s="1" t="s">
        <v>255</v>
      </c>
      <c r="D35488" s="1" t="s">
        <v>444</v>
      </c>
      <c r="E35488" s="2">
        <f>+DATEVALUE(Tabla3_2[[#This Row],[Mes-Año]])</f>
        <v>40360</v>
      </c>
      <c r="F35488">
        <v>1015</v>
      </c>
      <c r="G35488" t="s">
        <v>585</v>
      </c>
      <c r="H35488">
        <f>+IFERROR(VLOOKUP(Tabla3_2[[#This Row],[Clave Muni Fecha]],Tabla7_2[[Columna1]:[Valor]],4,0),"")</f>
        <v>883</v>
      </c>
      <c r="I35488">
        <v>2282</v>
      </c>
      <c r="J35488">
        <v>10208</v>
      </c>
    </row>
    <row r="35489" spans="1:10" x14ac:dyDescent="0.3">
      <c r="A35489">
        <v>10</v>
      </c>
      <c r="B35489" t="s">
        <v>36085</v>
      </c>
      <c r="C35489" s="1" t="s">
        <v>255</v>
      </c>
      <c r="D35489" s="1" t="s">
        <v>445</v>
      </c>
      <c r="E35489" s="2">
        <f>+DATEVALUE(Tabla3_2[[#This Row],[Mes-Año]])</f>
        <v>40391</v>
      </c>
      <c r="F35489">
        <v>1013</v>
      </c>
      <c r="G35489" t="s">
        <v>585</v>
      </c>
      <c r="H35489">
        <f>+IFERROR(VLOOKUP(Tabla3_2[[#This Row],[Clave Muni Fecha]],Tabla7_2[[Columna1]:[Valor]],4,0),"")</f>
        <v>893</v>
      </c>
      <c r="I35489">
        <v>2258</v>
      </c>
      <c r="J35489">
        <v>10208</v>
      </c>
    </row>
    <row r="35490" spans="1:10" x14ac:dyDescent="0.3">
      <c r="A35490">
        <v>10</v>
      </c>
      <c r="B35490" t="s">
        <v>36086</v>
      </c>
      <c r="C35490" s="1" t="s">
        <v>255</v>
      </c>
      <c r="D35490" s="1" t="s">
        <v>446</v>
      </c>
      <c r="E35490" s="2">
        <f>+DATEVALUE(Tabla3_2[[#This Row],[Mes-Año]])</f>
        <v>40422</v>
      </c>
      <c r="F35490">
        <v>1025</v>
      </c>
      <c r="G35490" t="s">
        <v>585</v>
      </c>
      <c r="H35490">
        <f>+IFERROR(VLOOKUP(Tabla3_2[[#This Row],[Clave Muni Fecha]],Tabla7_2[[Columna1]:[Valor]],4,0),"")</f>
        <v>856</v>
      </c>
      <c r="I35490">
        <v>2226</v>
      </c>
      <c r="J35490">
        <v>10208</v>
      </c>
    </row>
    <row r="35491" spans="1:10" x14ac:dyDescent="0.3">
      <c r="A35491">
        <v>10</v>
      </c>
      <c r="B35491" t="s">
        <v>36087</v>
      </c>
      <c r="C35491" s="1" t="s">
        <v>255</v>
      </c>
      <c r="D35491" s="1" t="s">
        <v>447</v>
      </c>
      <c r="E35491" s="2">
        <f>+DATEVALUE(Tabla3_2[[#This Row],[Mes-Año]])</f>
        <v>40452</v>
      </c>
      <c r="F35491">
        <v>1036</v>
      </c>
      <c r="G35491" t="s">
        <v>585</v>
      </c>
      <c r="H35491">
        <f>+IFERROR(VLOOKUP(Tabla3_2[[#This Row],[Clave Muni Fecha]],Tabla7_2[[Columna1]:[Valor]],4,0),"")</f>
        <v>853</v>
      </c>
      <c r="I35491">
        <v>2205</v>
      </c>
      <c r="J35491">
        <v>10208</v>
      </c>
    </row>
    <row r="35492" spans="1:10" x14ac:dyDescent="0.3">
      <c r="A35492">
        <v>10</v>
      </c>
      <c r="B35492" t="s">
        <v>36088</v>
      </c>
      <c r="C35492" s="1" t="s">
        <v>255</v>
      </c>
      <c r="D35492" s="1" t="s">
        <v>448</v>
      </c>
      <c r="E35492" s="2">
        <f>+DATEVALUE(Tabla3_2[[#This Row],[Mes-Año]])</f>
        <v>40483</v>
      </c>
      <c r="F35492">
        <v>1036</v>
      </c>
      <c r="G35492" t="s">
        <v>585</v>
      </c>
      <c r="H35492">
        <f>+IFERROR(VLOOKUP(Tabla3_2[[#This Row],[Clave Muni Fecha]],Tabla7_2[[Columna1]:[Valor]],4,0),"")</f>
        <v>856</v>
      </c>
      <c r="I35492">
        <v>2156</v>
      </c>
      <c r="J35492">
        <v>10208</v>
      </c>
    </row>
    <row r="35493" spans="1:10" x14ac:dyDescent="0.3">
      <c r="A35493">
        <v>10</v>
      </c>
      <c r="B35493" t="s">
        <v>36089</v>
      </c>
      <c r="C35493" s="1" t="s">
        <v>255</v>
      </c>
      <c r="D35493" s="1" t="s">
        <v>449</v>
      </c>
      <c r="E35493" s="2">
        <f>+DATEVALUE(Tabla3_2[[#This Row],[Mes-Año]])</f>
        <v>40513</v>
      </c>
      <c r="F35493">
        <v>1044</v>
      </c>
      <c r="G35493" t="s">
        <v>585</v>
      </c>
      <c r="H35493">
        <f>+IFERROR(VLOOKUP(Tabla3_2[[#This Row],[Clave Muni Fecha]],Tabla7_2[[Columna1]:[Valor]],4,0),"")</f>
        <v>875</v>
      </c>
      <c r="I35493">
        <v>2161</v>
      </c>
      <c r="J35493">
        <v>10208</v>
      </c>
    </row>
    <row r="35494" spans="1:10" x14ac:dyDescent="0.3">
      <c r="A35494">
        <v>10</v>
      </c>
      <c r="B35494" t="s">
        <v>36090</v>
      </c>
      <c r="C35494" s="1" t="s">
        <v>255</v>
      </c>
      <c r="D35494" s="1" t="s">
        <v>450</v>
      </c>
      <c r="E35494" s="2">
        <f>+DATEVALUE(Tabla3_2[[#This Row],[Mes-Año]])</f>
        <v>40544</v>
      </c>
      <c r="F35494">
        <v>1060</v>
      </c>
      <c r="G35494" t="s">
        <v>585</v>
      </c>
      <c r="H35494">
        <f>+IFERROR(VLOOKUP(Tabla3_2[[#This Row],[Clave Muni Fecha]],Tabla7_2[[Columna1]:[Valor]],4,0),"")</f>
        <v>894</v>
      </c>
      <c r="I35494">
        <v>2153</v>
      </c>
      <c r="J35494">
        <v>10208</v>
      </c>
    </row>
    <row r="35495" spans="1:10" x14ac:dyDescent="0.3">
      <c r="A35495">
        <v>10</v>
      </c>
      <c r="B35495" t="s">
        <v>36091</v>
      </c>
      <c r="C35495" s="1" t="s">
        <v>255</v>
      </c>
      <c r="D35495" s="1" t="s">
        <v>451</v>
      </c>
      <c r="E35495" s="2">
        <f>+DATEVALUE(Tabla3_2[[#This Row],[Mes-Año]])</f>
        <v>40575</v>
      </c>
      <c r="F35495">
        <v>1055</v>
      </c>
      <c r="G35495" t="s">
        <v>585</v>
      </c>
      <c r="H35495">
        <f>+IFERROR(VLOOKUP(Tabla3_2[[#This Row],[Clave Muni Fecha]],Tabla7_2[[Columna1]:[Valor]],4,0),"")</f>
        <v>914</v>
      </c>
      <c r="I35495">
        <v>2126</v>
      </c>
      <c r="J35495">
        <v>10208</v>
      </c>
    </row>
    <row r="35496" spans="1:10" x14ac:dyDescent="0.3">
      <c r="A35496">
        <v>10</v>
      </c>
      <c r="B35496" t="s">
        <v>36092</v>
      </c>
      <c r="C35496" s="1" t="s">
        <v>255</v>
      </c>
      <c r="D35496" s="1" t="s">
        <v>452</v>
      </c>
      <c r="E35496" s="2">
        <f>+DATEVALUE(Tabla3_2[[#This Row],[Mes-Año]])</f>
        <v>40603</v>
      </c>
      <c r="F35496">
        <v>1063</v>
      </c>
      <c r="G35496" t="s">
        <v>585</v>
      </c>
      <c r="H35496">
        <f>+IFERROR(VLOOKUP(Tabla3_2[[#This Row],[Clave Muni Fecha]],Tabla7_2[[Columna1]:[Valor]],4,0),"")</f>
        <v>958</v>
      </c>
      <c r="I35496">
        <v>2104</v>
      </c>
      <c r="J35496">
        <v>10208</v>
      </c>
    </row>
    <row r="35497" spans="1:10" x14ac:dyDescent="0.3">
      <c r="A35497">
        <v>10</v>
      </c>
      <c r="B35497" t="s">
        <v>36093</v>
      </c>
      <c r="C35497" s="1" t="s">
        <v>255</v>
      </c>
      <c r="D35497" s="1" t="s">
        <v>453</v>
      </c>
      <c r="E35497" s="2">
        <f>+DATEVALUE(Tabla3_2[[#This Row],[Mes-Año]])</f>
        <v>40634</v>
      </c>
      <c r="F35497">
        <v>1074</v>
      </c>
      <c r="G35497" t="s">
        <v>585</v>
      </c>
      <c r="H35497">
        <f>+IFERROR(VLOOKUP(Tabla3_2[[#This Row],[Clave Muni Fecha]],Tabla7_2[[Columna1]:[Valor]],4,0),"")</f>
        <v>995</v>
      </c>
      <c r="I35497">
        <v>2075</v>
      </c>
      <c r="J35497">
        <v>10208</v>
      </c>
    </row>
    <row r="35498" spans="1:10" x14ac:dyDescent="0.3">
      <c r="A35498">
        <v>10</v>
      </c>
      <c r="B35498" t="s">
        <v>36094</v>
      </c>
      <c r="C35498" s="1" t="s">
        <v>255</v>
      </c>
      <c r="D35498" s="1" t="s">
        <v>454</v>
      </c>
      <c r="E35498" s="2">
        <f>+DATEVALUE(Tabla3_2[[#This Row],[Mes-Año]])</f>
        <v>40664</v>
      </c>
      <c r="F35498">
        <v>1090</v>
      </c>
      <c r="G35498" t="s">
        <v>585</v>
      </c>
      <c r="H35498">
        <f>+IFERROR(VLOOKUP(Tabla3_2[[#This Row],[Clave Muni Fecha]],Tabla7_2[[Columna1]:[Valor]],4,0),"")</f>
        <v>1010</v>
      </c>
      <c r="I35498">
        <v>2032</v>
      </c>
      <c r="J35498">
        <v>10208</v>
      </c>
    </row>
    <row r="35499" spans="1:10" x14ac:dyDescent="0.3">
      <c r="A35499">
        <v>10</v>
      </c>
      <c r="B35499" t="s">
        <v>36095</v>
      </c>
      <c r="C35499" s="1" t="s">
        <v>255</v>
      </c>
      <c r="D35499" s="1" t="s">
        <v>455</v>
      </c>
      <c r="E35499" s="2">
        <f>+DATEVALUE(Tabla3_2[[#This Row],[Mes-Año]])</f>
        <v>40695</v>
      </c>
      <c r="F35499">
        <v>1081</v>
      </c>
      <c r="G35499" t="s">
        <v>585</v>
      </c>
      <c r="H35499">
        <f>+IFERROR(VLOOKUP(Tabla3_2[[#This Row],[Clave Muni Fecha]],Tabla7_2[[Columna1]:[Valor]],4,0),"")</f>
        <v>1081</v>
      </c>
      <c r="I35499">
        <v>1972</v>
      </c>
      <c r="J35499">
        <v>10208</v>
      </c>
    </row>
    <row r="35500" spans="1:10" x14ac:dyDescent="0.3">
      <c r="A35500">
        <v>10</v>
      </c>
      <c r="B35500" t="s">
        <v>36096</v>
      </c>
      <c r="C35500" s="1" t="s">
        <v>255</v>
      </c>
      <c r="D35500" s="1" t="s">
        <v>456</v>
      </c>
      <c r="E35500" s="2">
        <f>+DATEVALUE(Tabla3_2[[#This Row],[Mes-Año]])</f>
        <v>40725</v>
      </c>
      <c r="F35500">
        <v>1096</v>
      </c>
      <c r="G35500" t="s">
        <v>585</v>
      </c>
      <c r="H35500">
        <f>+IFERROR(VLOOKUP(Tabla3_2[[#This Row],[Clave Muni Fecha]],Tabla7_2[[Columna1]:[Valor]],4,0),"")</f>
        <v>1066</v>
      </c>
      <c r="I35500">
        <v>1943</v>
      </c>
      <c r="J35500">
        <v>10208</v>
      </c>
    </row>
    <row r="35501" spans="1:10" x14ac:dyDescent="0.3">
      <c r="A35501">
        <v>10</v>
      </c>
      <c r="B35501" t="s">
        <v>36097</v>
      </c>
      <c r="C35501" s="1" t="s">
        <v>255</v>
      </c>
      <c r="D35501" s="1" t="s">
        <v>457</v>
      </c>
      <c r="E35501" s="2">
        <f>+DATEVALUE(Tabla3_2[[#This Row],[Mes-Año]])</f>
        <v>40756</v>
      </c>
      <c r="F35501">
        <v>1111</v>
      </c>
      <c r="G35501" t="s">
        <v>585</v>
      </c>
      <c r="H35501">
        <f>+IFERROR(VLOOKUP(Tabla3_2[[#This Row],[Clave Muni Fecha]],Tabla7_2[[Columna1]:[Valor]],4,0),"")</f>
        <v>1089</v>
      </c>
      <c r="I35501">
        <v>1904</v>
      </c>
      <c r="J35501">
        <v>10208</v>
      </c>
    </row>
    <row r="35502" spans="1:10" x14ac:dyDescent="0.3">
      <c r="A35502">
        <v>10</v>
      </c>
      <c r="B35502" t="s">
        <v>36098</v>
      </c>
      <c r="C35502" s="1" t="s">
        <v>255</v>
      </c>
      <c r="D35502" s="1" t="s">
        <v>458</v>
      </c>
      <c r="E35502" s="2">
        <f>+DATEVALUE(Tabla3_2[[#This Row],[Mes-Año]])</f>
        <v>40787</v>
      </c>
      <c r="F35502">
        <v>1147</v>
      </c>
      <c r="G35502" t="s">
        <v>585</v>
      </c>
      <c r="H35502">
        <f>+IFERROR(VLOOKUP(Tabla3_2[[#This Row],[Clave Muni Fecha]],Tabla7_2[[Columna1]:[Valor]],4,0),"")</f>
        <v>1115</v>
      </c>
      <c r="I35502">
        <v>1899</v>
      </c>
      <c r="J35502">
        <v>10208</v>
      </c>
    </row>
    <row r="35503" spans="1:10" x14ac:dyDescent="0.3">
      <c r="A35503">
        <v>10</v>
      </c>
      <c r="B35503" t="s">
        <v>36099</v>
      </c>
      <c r="C35503" s="1" t="s">
        <v>255</v>
      </c>
      <c r="D35503" s="1" t="s">
        <v>459</v>
      </c>
      <c r="E35503" s="2">
        <f>+DATEVALUE(Tabla3_2[[#This Row],[Mes-Año]])</f>
        <v>40817</v>
      </c>
      <c r="F35503">
        <v>1163</v>
      </c>
      <c r="G35503" t="s">
        <v>585</v>
      </c>
      <c r="H35503">
        <f>+IFERROR(VLOOKUP(Tabla3_2[[#This Row],[Clave Muni Fecha]],Tabla7_2[[Columna1]:[Valor]],4,0),"")</f>
        <v>1153</v>
      </c>
      <c r="I35503">
        <v>1880</v>
      </c>
      <c r="J35503">
        <v>10208</v>
      </c>
    </row>
    <row r="35504" spans="1:10" x14ac:dyDescent="0.3">
      <c r="A35504">
        <v>10</v>
      </c>
      <c r="B35504" t="s">
        <v>36100</v>
      </c>
      <c r="C35504" s="1" t="s">
        <v>255</v>
      </c>
      <c r="D35504" s="1" t="s">
        <v>460</v>
      </c>
      <c r="E35504" s="2">
        <f>+DATEVALUE(Tabla3_2[[#This Row],[Mes-Año]])</f>
        <v>40848</v>
      </c>
      <c r="F35504">
        <v>1177</v>
      </c>
      <c r="G35504" t="s">
        <v>585</v>
      </c>
      <c r="H35504">
        <f>+IFERROR(VLOOKUP(Tabla3_2[[#This Row],[Clave Muni Fecha]],Tabla7_2[[Columna1]:[Valor]],4,0),"")</f>
        <v>1183</v>
      </c>
      <c r="I35504">
        <v>1858</v>
      </c>
      <c r="J35504">
        <v>10208</v>
      </c>
    </row>
    <row r="35505" spans="1:10" x14ac:dyDescent="0.3">
      <c r="A35505">
        <v>10</v>
      </c>
      <c r="B35505" t="s">
        <v>36101</v>
      </c>
      <c r="C35505" s="1" t="s">
        <v>255</v>
      </c>
      <c r="D35505" s="1" t="s">
        <v>461</v>
      </c>
      <c r="E35505" s="2">
        <f>+DATEVALUE(Tabla3_2[[#This Row],[Mes-Año]])</f>
        <v>40878</v>
      </c>
      <c r="F35505">
        <v>1185</v>
      </c>
      <c r="G35505" t="s">
        <v>585</v>
      </c>
      <c r="H35505">
        <f>+IFERROR(VLOOKUP(Tabla3_2[[#This Row],[Clave Muni Fecha]],Tabla7_2[[Columna1]:[Valor]],4,0),"")</f>
        <v>1189</v>
      </c>
      <c r="I35505">
        <v>1839</v>
      </c>
      <c r="J35505">
        <v>10208</v>
      </c>
    </row>
    <row r="35506" spans="1:10" x14ac:dyDescent="0.3">
      <c r="A35506">
        <v>10</v>
      </c>
      <c r="B35506" t="s">
        <v>36102</v>
      </c>
      <c r="C35506" s="1" t="s">
        <v>255</v>
      </c>
      <c r="D35506" s="1" t="s">
        <v>462</v>
      </c>
      <c r="E35506" s="2">
        <f>+DATEVALUE(Tabla3_2[[#This Row],[Mes-Año]])</f>
        <v>40909</v>
      </c>
      <c r="F35506">
        <v>1222</v>
      </c>
      <c r="G35506" t="s">
        <v>585</v>
      </c>
      <c r="H35506">
        <f>+IFERROR(VLOOKUP(Tabla3_2[[#This Row],[Clave Muni Fecha]],Tabla7_2[[Columna1]:[Valor]],4,0),"")</f>
        <v>1185</v>
      </c>
      <c r="I35506">
        <v>1822</v>
      </c>
      <c r="J35506">
        <v>10208</v>
      </c>
    </row>
    <row r="35507" spans="1:10" x14ac:dyDescent="0.3">
      <c r="A35507">
        <v>10</v>
      </c>
      <c r="B35507" t="s">
        <v>36103</v>
      </c>
      <c r="C35507" s="1" t="s">
        <v>255</v>
      </c>
      <c r="D35507" s="1" t="s">
        <v>463</v>
      </c>
      <c r="E35507" s="2">
        <f>+DATEVALUE(Tabla3_2[[#This Row],[Mes-Año]])</f>
        <v>40940</v>
      </c>
      <c r="F35507">
        <v>1251</v>
      </c>
      <c r="G35507" t="s">
        <v>585</v>
      </c>
      <c r="H35507">
        <f>+IFERROR(VLOOKUP(Tabla3_2[[#This Row],[Clave Muni Fecha]],Tabla7_2[[Columna1]:[Valor]],4,0),"")</f>
        <v>1199</v>
      </c>
      <c r="I35507">
        <v>1824</v>
      </c>
      <c r="J35507">
        <v>10208</v>
      </c>
    </row>
    <row r="35508" spans="1:10" x14ac:dyDescent="0.3">
      <c r="A35508">
        <v>10</v>
      </c>
      <c r="B35508" t="s">
        <v>36104</v>
      </c>
      <c r="C35508" s="1" t="s">
        <v>255</v>
      </c>
      <c r="D35508" s="1" t="s">
        <v>464</v>
      </c>
      <c r="E35508" s="2">
        <f>+DATEVALUE(Tabla3_2[[#This Row],[Mes-Año]])</f>
        <v>40969</v>
      </c>
      <c r="F35508">
        <v>1262</v>
      </c>
      <c r="G35508" t="s">
        <v>585</v>
      </c>
      <c r="H35508">
        <f>+IFERROR(VLOOKUP(Tabla3_2[[#This Row],[Clave Muni Fecha]],Tabla7_2[[Columna1]:[Valor]],4,0),"")</f>
        <v>1221</v>
      </c>
      <c r="I35508">
        <v>1808</v>
      </c>
      <c r="J35508">
        <v>10208</v>
      </c>
    </row>
    <row r="35509" spans="1:10" x14ac:dyDescent="0.3">
      <c r="A35509">
        <v>10</v>
      </c>
      <c r="B35509" t="s">
        <v>36105</v>
      </c>
      <c r="C35509" s="1" t="s">
        <v>255</v>
      </c>
      <c r="D35509" s="1" t="s">
        <v>465</v>
      </c>
      <c r="E35509" s="2">
        <f>+DATEVALUE(Tabla3_2[[#This Row],[Mes-Año]])</f>
        <v>41000</v>
      </c>
      <c r="F35509">
        <v>1293</v>
      </c>
      <c r="G35509" t="s">
        <v>585</v>
      </c>
      <c r="H35509">
        <f>+IFERROR(VLOOKUP(Tabla3_2[[#This Row],[Clave Muni Fecha]],Tabla7_2[[Columna1]:[Valor]],4,0),"")</f>
        <v>1245</v>
      </c>
      <c r="I35509">
        <v>1794</v>
      </c>
      <c r="J35509">
        <v>10208</v>
      </c>
    </row>
    <row r="35510" spans="1:10" x14ac:dyDescent="0.3">
      <c r="A35510">
        <v>10</v>
      </c>
      <c r="B35510" t="s">
        <v>36106</v>
      </c>
      <c r="C35510" s="1" t="s">
        <v>255</v>
      </c>
      <c r="D35510" s="1" t="s">
        <v>466</v>
      </c>
      <c r="E35510" s="2">
        <f>+DATEVALUE(Tabla3_2[[#This Row],[Mes-Año]])</f>
        <v>41030</v>
      </c>
      <c r="F35510">
        <v>1316</v>
      </c>
      <c r="G35510" t="s">
        <v>585</v>
      </c>
      <c r="H35510">
        <f>+IFERROR(VLOOKUP(Tabla3_2[[#This Row],[Clave Muni Fecha]],Tabla7_2[[Columna1]:[Valor]],4,0),"")</f>
        <v>1252</v>
      </c>
      <c r="I35510">
        <v>1786</v>
      </c>
      <c r="J35510">
        <v>10208</v>
      </c>
    </row>
    <row r="35511" spans="1:10" x14ac:dyDescent="0.3">
      <c r="A35511">
        <v>10</v>
      </c>
      <c r="B35511" t="s">
        <v>36107</v>
      </c>
      <c r="C35511" s="1" t="s">
        <v>255</v>
      </c>
      <c r="D35511" s="1" t="s">
        <v>467</v>
      </c>
      <c r="E35511" s="2">
        <f>+DATEVALUE(Tabla3_2[[#This Row],[Mes-Año]])</f>
        <v>41061</v>
      </c>
      <c r="F35511">
        <v>1362</v>
      </c>
      <c r="G35511" t="s">
        <v>585</v>
      </c>
      <c r="H35511">
        <f>+IFERROR(VLOOKUP(Tabla3_2[[#This Row],[Clave Muni Fecha]],Tabla7_2[[Columna1]:[Valor]],4,0),"")</f>
        <v>1253</v>
      </c>
      <c r="I35511">
        <v>1783</v>
      </c>
      <c r="J35511">
        <v>10208</v>
      </c>
    </row>
    <row r="35512" spans="1:10" x14ac:dyDescent="0.3">
      <c r="A35512">
        <v>10</v>
      </c>
      <c r="B35512" t="s">
        <v>36108</v>
      </c>
      <c r="C35512" s="1" t="s">
        <v>255</v>
      </c>
      <c r="D35512" s="1" t="s">
        <v>468</v>
      </c>
      <c r="E35512" s="2">
        <f>+DATEVALUE(Tabla3_2[[#This Row],[Mes-Año]])</f>
        <v>41091</v>
      </c>
      <c r="F35512">
        <v>1388</v>
      </c>
      <c r="G35512" t="s">
        <v>585</v>
      </c>
      <c r="H35512">
        <f>+IFERROR(VLOOKUP(Tabla3_2[[#This Row],[Clave Muni Fecha]],Tabla7_2[[Columna1]:[Valor]],4,0),"")</f>
        <v>1265</v>
      </c>
      <c r="I35512">
        <v>1776</v>
      </c>
      <c r="J35512">
        <v>10208</v>
      </c>
    </row>
    <row r="35513" spans="1:10" x14ac:dyDescent="0.3">
      <c r="A35513">
        <v>10</v>
      </c>
      <c r="B35513" t="s">
        <v>36109</v>
      </c>
      <c r="C35513" s="1" t="s">
        <v>255</v>
      </c>
      <c r="D35513" s="1" t="s">
        <v>469</v>
      </c>
      <c r="E35513" s="2">
        <f>+DATEVALUE(Tabla3_2[[#This Row],[Mes-Año]])</f>
        <v>41122</v>
      </c>
      <c r="F35513">
        <v>1408</v>
      </c>
      <c r="G35513" t="s">
        <v>585</v>
      </c>
      <c r="H35513">
        <f>+IFERROR(VLOOKUP(Tabla3_2[[#This Row],[Clave Muni Fecha]],Tabla7_2[[Columna1]:[Valor]],4,0),"")</f>
        <v>1247</v>
      </c>
      <c r="I35513">
        <v>1754</v>
      </c>
      <c r="J35513">
        <v>10208</v>
      </c>
    </row>
    <row r="35514" spans="1:10" x14ac:dyDescent="0.3">
      <c r="A35514">
        <v>10</v>
      </c>
      <c r="B35514" t="s">
        <v>36110</v>
      </c>
      <c r="C35514" s="1" t="s">
        <v>255</v>
      </c>
      <c r="D35514" s="1" t="s">
        <v>470</v>
      </c>
      <c r="E35514" s="2">
        <f>+DATEVALUE(Tabla3_2[[#This Row],[Mes-Año]])</f>
        <v>41153</v>
      </c>
      <c r="F35514">
        <v>1414</v>
      </c>
      <c r="G35514" t="s">
        <v>585</v>
      </c>
      <c r="H35514">
        <f>+IFERROR(VLOOKUP(Tabla3_2[[#This Row],[Clave Muni Fecha]],Tabla7_2[[Columna1]:[Valor]],4,0),"")</f>
        <v>1229</v>
      </c>
      <c r="I35514">
        <v>1737</v>
      </c>
      <c r="J35514">
        <v>10208</v>
      </c>
    </row>
    <row r="35515" spans="1:10" x14ac:dyDescent="0.3">
      <c r="A35515">
        <v>10</v>
      </c>
      <c r="B35515" t="s">
        <v>36111</v>
      </c>
      <c r="C35515" s="1" t="s">
        <v>255</v>
      </c>
      <c r="D35515" s="1" t="s">
        <v>471</v>
      </c>
      <c r="E35515" s="2">
        <f>+DATEVALUE(Tabla3_2[[#This Row],[Mes-Año]])</f>
        <v>41183</v>
      </c>
      <c r="F35515">
        <v>1459</v>
      </c>
      <c r="G35515" t="s">
        <v>585</v>
      </c>
      <c r="H35515">
        <f>+IFERROR(VLOOKUP(Tabla3_2[[#This Row],[Clave Muni Fecha]],Tabla7_2[[Columna1]:[Valor]],4,0),"")</f>
        <v>1304</v>
      </c>
      <c r="I35515">
        <v>1722</v>
      </c>
      <c r="J35515">
        <v>10208</v>
      </c>
    </row>
    <row r="35516" spans="1:10" x14ac:dyDescent="0.3">
      <c r="A35516">
        <v>10</v>
      </c>
      <c r="B35516" t="s">
        <v>36112</v>
      </c>
      <c r="C35516" s="1" t="s">
        <v>255</v>
      </c>
      <c r="D35516" s="1" t="s">
        <v>472</v>
      </c>
      <c r="E35516" s="2">
        <f>+DATEVALUE(Tabla3_2[[#This Row],[Mes-Año]])</f>
        <v>41214</v>
      </c>
      <c r="F35516">
        <v>1481</v>
      </c>
      <c r="G35516" t="s">
        <v>585</v>
      </c>
      <c r="H35516">
        <f>+IFERROR(VLOOKUP(Tabla3_2[[#This Row],[Clave Muni Fecha]],Tabla7_2[[Columna1]:[Valor]],4,0),"")</f>
        <v>1394</v>
      </c>
      <c r="I35516">
        <v>1707</v>
      </c>
      <c r="J35516">
        <v>10208</v>
      </c>
    </row>
    <row r="35517" spans="1:10" x14ac:dyDescent="0.3">
      <c r="A35517">
        <v>10</v>
      </c>
      <c r="B35517" t="s">
        <v>36113</v>
      </c>
      <c r="C35517" s="1" t="s">
        <v>255</v>
      </c>
      <c r="D35517" s="1" t="s">
        <v>473</v>
      </c>
      <c r="E35517" s="2">
        <f>+DATEVALUE(Tabla3_2[[#This Row],[Mes-Año]])</f>
        <v>41244</v>
      </c>
      <c r="F35517">
        <v>1487</v>
      </c>
      <c r="G35517" t="s">
        <v>585</v>
      </c>
      <c r="H35517">
        <f>+IFERROR(VLOOKUP(Tabla3_2[[#This Row],[Clave Muni Fecha]],Tabla7_2[[Columna1]:[Valor]],4,0),"")</f>
        <v>1467</v>
      </c>
      <c r="I35517">
        <v>1693</v>
      </c>
      <c r="J35517">
        <v>10208</v>
      </c>
    </row>
    <row r="35518" spans="1:10" x14ac:dyDescent="0.3">
      <c r="A35518">
        <v>10</v>
      </c>
      <c r="B35518" t="s">
        <v>36114</v>
      </c>
      <c r="C35518" s="1" t="s">
        <v>255</v>
      </c>
      <c r="D35518" s="1" t="s">
        <v>474</v>
      </c>
      <c r="E35518" s="2">
        <f>+DATEVALUE(Tabla3_2[[#This Row],[Mes-Año]])</f>
        <v>41275</v>
      </c>
      <c r="F35518">
        <v>1501</v>
      </c>
      <c r="G35518" t="s">
        <v>585</v>
      </c>
      <c r="H35518">
        <f>+IFERROR(VLOOKUP(Tabla3_2[[#This Row],[Clave Muni Fecha]],Tabla7_2[[Columna1]:[Valor]],4,0),"")</f>
        <v>1521</v>
      </c>
      <c r="I35518">
        <v>1677</v>
      </c>
      <c r="J35518">
        <v>10208</v>
      </c>
    </row>
    <row r="35519" spans="1:10" x14ac:dyDescent="0.3">
      <c r="A35519">
        <v>10</v>
      </c>
      <c r="B35519" t="s">
        <v>36115</v>
      </c>
      <c r="C35519" s="1" t="s">
        <v>255</v>
      </c>
      <c r="D35519" s="1" t="s">
        <v>475</v>
      </c>
      <c r="E35519" s="2">
        <f>+DATEVALUE(Tabla3_2[[#This Row],[Mes-Año]])</f>
        <v>41306</v>
      </c>
      <c r="F35519">
        <v>1507</v>
      </c>
      <c r="G35519" t="s">
        <v>585</v>
      </c>
      <c r="H35519">
        <f>+IFERROR(VLOOKUP(Tabla3_2[[#This Row],[Clave Muni Fecha]],Tabla7_2[[Columna1]:[Valor]],4,0),"")</f>
        <v>1565</v>
      </c>
      <c r="I35519">
        <v>1663</v>
      </c>
      <c r="J35519">
        <v>10208</v>
      </c>
    </row>
    <row r="35520" spans="1:10" x14ac:dyDescent="0.3">
      <c r="A35520">
        <v>10</v>
      </c>
      <c r="B35520" t="s">
        <v>36116</v>
      </c>
      <c r="C35520" s="1" t="s">
        <v>255</v>
      </c>
      <c r="D35520" s="1" t="s">
        <v>476</v>
      </c>
      <c r="E35520" s="2">
        <f>+DATEVALUE(Tabla3_2[[#This Row],[Mes-Año]])</f>
        <v>41334</v>
      </c>
      <c r="F35520">
        <v>1535</v>
      </c>
      <c r="G35520" t="s">
        <v>585</v>
      </c>
      <c r="H35520">
        <f>+IFERROR(VLOOKUP(Tabla3_2[[#This Row],[Clave Muni Fecha]],Tabla7_2[[Columna1]:[Valor]],4,0),"")</f>
        <v>2031</v>
      </c>
      <c r="I35520">
        <v>1636</v>
      </c>
      <c r="J35520">
        <v>10208</v>
      </c>
    </row>
    <row r="35521" spans="1:10" x14ac:dyDescent="0.3">
      <c r="A35521">
        <v>10</v>
      </c>
      <c r="B35521" t="s">
        <v>36117</v>
      </c>
      <c r="C35521" s="1" t="s">
        <v>255</v>
      </c>
      <c r="D35521" s="1" t="s">
        <v>477</v>
      </c>
      <c r="E35521" s="2">
        <f>+DATEVALUE(Tabla3_2[[#This Row],[Mes-Año]])</f>
        <v>41365</v>
      </c>
      <c r="F35521">
        <v>1568</v>
      </c>
      <c r="G35521" t="s">
        <v>585</v>
      </c>
      <c r="H35521">
        <f>+IFERROR(VLOOKUP(Tabla3_2[[#This Row],[Clave Muni Fecha]],Tabla7_2[[Columna1]:[Valor]],4,0),"")</f>
        <v>2075</v>
      </c>
      <c r="I35521">
        <v>1632</v>
      </c>
      <c r="J35521">
        <v>10208</v>
      </c>
    </row>
    <row r="35522" spans="1:10" x14ac:dyDescent="0.3">
      <c r="A35522">
        <v>10</v>
      </c>
      <c r="B35522" t="s">
        <v>36118</v>
      </c>
      <c r="C35522" s="1" t="s">
        <v>255</v>
      </c>
      <c r="D35522" s="1" t="s">
        <v>478</v>
      </c>
      <c r="E35522" s="2">
        <f>+DATEVALUE(Tabla3_2[[#This Row],[Mes-Año]])</f>
        <v>41395</v>
      </c>
      <c r="F35522">
        <v>1602</v>
      </c>
      <c r="G35522" t="s">
        <v>585</v>
      </c>
      <c r="H35522">
        <f>+IFERROR(VLOOKUP(Tabla3_2[[#This Row],[Clave Muni Fecha]],Tabla7_2[[Columna1]:[Valor]],4,0),"")</f>
        <v>2115</v>
      </c>
      <c r="I35522">
        <v>1612</v>
      </c>
      <c r="J35522">
        <v>10208</v>
      </c>
    </row>
    <row r="35523" spans="1:10" x14ac:dyDescent="0.3">
      <c r="A35523">
        <v>10</v>
      </c>
      <c r="B35523" t="s">
        <v>36119</v>
      </c>
      <c r="C35523" s="1" t="s">
        <v>255</v>
      </c>
      <c r="D35523" s="1" t="s">
        <v>479</v>
      </c>
      <c r="E35523" s="2">
        <f>+DATEVALUE(Tabla3_2[[#This Row],[Mes-Año]])</f>
        <v>41426</v>
      </c>
      <c r="F35523">
        <v>1620</v>
      </c>
      <c r="G35523" t="s">
        <v>585</v>
      </c>
      <c r="H35523">
        <f>+IFERROR(VLOOKUP(Tabla3_2[[#This Row],[Clave Muni Fecha]],Tabla7_2[[Columna1]:[Valor]],4,0),"")</f>
        <v>2164</v>
      </c>
      <c r="I35523">
        <v>1594</v>
      </c>
      <c r="J35523">
        <v>10208</v>
      </c>
    </row>
    <row r="35524" spans="1:10" x14ac:dyDescent="0.3">
      <c r="A35524">
        <v>10</v>
      </c>
      <c r="B35524" t="s">
        <v>36120</v>
      </c>
      <c r="C35524" s="1" t="s">
        <v>255</v>
      </c>
      <c r="D35524" s="1" t="s">
        <v>480</v>
      </c>
      <c r="E35524" s="2">
        <f>+DATEVALUE(Tabla3_2[[#This Row],[Mes-Año]])</f>
        <v>41456</v>
      </c>
      <c r="F35524">
        <v>1636</v>
      </c>
      <c r="G35524" t="s">
        <v>585</v>
      </c>
      <c r="H35524">
        <f>+IFERROR(VLOOKUP(Tabla3_2[[#This Row],[Clave Muni Fecha]],Tabla7_2[[Columna1]:[Valor]],4,0),"")</f>
        <v>2287</v>
      </c>
      <c r="I35524">
        <v>1616</v>
      </c>
      <c r="J35524">
        <v>10208</v>
      </c>
    </row>
    <row r="35525" spans="1:10" x14ac:dyDescent="0.3">
      <c r="A35525">
        <v>10</v>
      </c>
      <c r="B35525" t="s">
        <v>36121</v>
      </c>
      <c r="C35525" s="1" t="s">
        <v>255</v>
      </c>
      <c r="D35525" s="1" t="s">
        <v>481</v>
      </c>
      <c r="E35525" s="2">
        <f>+DATEVALUE(Tabla3_2[[#This Row],[Mes-Año]])</f>
        <v>41487</v>
      </c>
      <c r="F35525">
        <v>1677</v>
      </c>
      <c r="G35525" t="s">
        <v>585</v>
      </c>
      <c r="H35525">
        <f>+IFERROR(VLOOKUP(Tabla3_2[[#This Row],[Clave Muni Fecha]],Tabla7_2[[Columna1]:[Valor]],4,0),"")</f>
        <v>2302</v>
      </c>
      <c r="I35525">
        <v>1600</v>
      </c>
      <c r="J35525">
        <v>10208</v>
      </c>
    </row>
    <row r="35526" spans="1:10" x14ac:dyDescent="0.3">
      <c r="A35526">
        <v>10</v>
      </c>
      <c r="B35526" t="s">
        <v>36122</v>
      </c>
      <c r="C35526" s="1" t="s">
        <v>255</v>
      </c>
      <c r="D35526" s="1" t="s">
        <v>482</v>
      </c>
      <c r="E35526" s="2">
        <f>+DATEVALUE(Tabla3_2[[#This Row],[Mes-Año]])</f>
        <v>41518</v>
      </c>
      <c r="F35526">
        <v>1690</v>
      </c>
      <c r="G35526" t="s">
        <v>585</v>
      </c>
      <c r="H35526">
        <f>+IFERROR(VLOOKUP(Tabla3_2[[#This Row],[Clave Muni Fecha]],Tabla7_2[[Columna1]:[Valor]],4,0),"")</f>
        <v>2348</v>
      </c>
      <c r="I35526">
        <v>1607</v>
      </c>
      <c r="J35526">
        <v>10208</v>
      </c>
    </row>
    <row r="35527" spans="1:10" x14ac:dyDescent="0.3">
      <c r="A35527">
        <v>10</v>
      </c>
      <c r="B35527" t="s">
        <v>36123</v>
      </c>
      <c r="C35527" s="1" t="s">
        <v>255</v>
      </c>
      <c r="D35527" s="1" t="s">
        <v>483</v>
      </c>
      <c r="E35527" s="2">
        <f>+DATEVALUE(Tabla3_2[[#This Row],[Mes-Año]])</f>
        <v>41548</v>
      </c>
      <c r="F35527">
        <v>1712</v>
      </c>
      <c r="G35527" t="s">
        <v>585</v>
      </c>
      <c r="H35527">
        <f>+IFERROR(VLOOKUP(Tabla3_2[[#This Row],[Clave Muni Fecha]],Tabla7_2[[Columna1]:[Valor]],4,0),"")</f>
        <v>2348</v>
      </c>
      <c r="I35527">
        <v>1649</v>
      </c>
      <c r="J35527">
        <v>10208</v>
      </c>
    </row>
    <row r="35528" spans="1:10" x14ac:dyDescent="0.3">
      <c r="A35528">
        <v>10</v>
      </c>
      <c r="B35528" t="s">
        <v>36124</v>
      </c>
      <c r="C35528" s="1" t="s">
        <v>255</v>
      </c>
      <c r="D35528" s="1" t="s">
        <v>484</v>
      </c>
      <c r="E35528" s="2">
        <f>+DATEVALUE(Tabla3_2[[#This Row],[Mes-Año]])</f>
        <v>41579</v>
      </c>
      <c r="F35528">
        <v>1720</v>
      </c>
      <c r="G35528" t="s">
        <v>585</v>
      </c>
      <c r="H35528">
        <f>+IFERROR(VLOOKUP(Tabla3_2[[#This Row],[Clave Muni Fecha]],Tabla7_2[[Columna1]:[Valor]],4,0),"")</f>
        <v>2418</v>
      </c>
      <c r="I35528">
        <v>1669</v>
      </c>
      <c r="J35528">
        <v>10208</v>
      </c>
    </row>
    <row r="35529" spans="1:10" x14ac:dyDescent="0.3">
      <c r="A35529">
        <v>10</v>
      </c>
      <c r="B35529" t="s">
        <v>36125</v>
      </c>
      <c r="C35529" s="1" t="s">
        <v>255</v>
      </c>
      <c r="D35529" s="1" t="s">
        <v>485</v>
      </c>
      <c r="E35529" s="2">
        <f>+DATEVALUE(Tabla3_2[[#This Row],[Mes-Año]])</f>
        <v>41609</v>
      </c>
      <c r="F35529">
        <v>1726</v>
      </c>
      <c r="G35529" t="s">
        <v>585</v>
      </c>
      <c r="H35529">
        <f>+IFERROR(VLOOKUP(Tabla3_2[[#This Row],[Clave Muni Fecha]],Tabla7_2[[Columna1]:[Valor]],4,0),"")</f>
        <v>2458</v>
      </c>
      <c r="I35529">
        <v>1655</v>
      </c>
      <c r="J35529">
        <v>10208</v>
      </c>
    </row>
    <row r="35530" spans="1:10" x14ac:dyDescent="0.3">
      <c r="A35530">
        <v>10</v>
      </c>
      <c r="B35530" t="s">
        <v>36126</v>
      </c>
      <c r="C35530" s="1" t="s">
        <v>255</v>
      </c>
      <c r="D35530" s="1" t="s">
        <v>486</v>
      </c>
      <c r="E35530" s="2">
        <f>+DATEVALUE(Tabla3_2[[#This Row],[Mes-Año]])</f>
        <v>41640</v>
      </c>
      <c r="F35530">
        <v>1739</v>
      </c>
      <c r="G35530" t="s">
        <v>585</v>
      </c>
      <c r="H35530">
        <f>+IFERROR(VLOOKUP(Tabla3_2[[#This Row],[Clave Muni Fecha]],Tabla7_2[[Columna1]:[Valor]],4,0),"")</f>
        <v>2478</v>
      </c>
      <c r="I35530">
        <v>1721</v>
      </c>
      <c r="J35530">
        <v>10208</v>
      </c>
    </row>
    <row r="35531" spans="1:10" x14ac:dyDescent="0.3">
      <c r="A35531">
        <v>10</v>
      </c>
      <c r="B35531" t="s">
        <v>36127</v>
      </c>
      <c r="C35531" s="1" t="s">
        <v>255</v>
      </c>
      <c r="D35531" s="1" t="s">
        <v>487</v>
      </c>
      <c r="E35531" s="2">
        <f>+DATEVALUE(Tabla3_2[[#This Row],[Mes-Año]])</f>
        <v>41671</v>
      </c>
      <c r="F35531">
        <v>1735</v>
      </c>
      <c r="G35531" t="s">
        <v>585</v>
      </c>
      <c r="H35531">
        <f>+IFERROR(VLOOKUP(Tabla3_2[[#This Row],[Clave Muni Fecha]],Tabla7_2[[Columna1]:[Valor]],4,0),"")</f>
        <v>2495</v>
      </c>
      <c r="I35531">
        <v>1704</v>
      </c>
      <c r="J35531">
        <v>10208</v>
      </c>
    </row>
    <row r="35532" spans="1:10" x14ac:dyDescent="0.3">
      <c r="A35532">
        <v>10</v>
      </c>
      <c r="B35532" t="s">
        <v>36128</v>
      </c>
      <c r="C35532" s="1" t="s">
        <v>255</v>
      </c>
      <c r="D35532" s="1" t="s">
        <v>488</v>
      </c>
      <c r="E35532" s="2">
        <f>+DATEVALUE(Tabla3_2[[#This Row],[Mes-Año]])</f>
        <v>41699</v>
      </c>
      <c r="F35532">
        <v>1746</v>
      </c>
      <c r="G35532" t="s">
        <v>585</v>
      </c>
      <c r="H35532">
        <f>+IFERROR(VLOOKUP(Tabla3_2[[#This Row],[Clave Muni Fecha]],Tabla7_2[[Columna1]:[Valor]],4,0),"")</f>
        <v>2529</v>
      </c>
      <c r="I35532">
        <v>1677</v>
      </c>
      <c r="J35532">
        <v>10208</v>
      </c>
    </row>
    <row r="35533" spans="1:10" x14ac:dyDescent="0.3">
      <c r="A35533">
        <v>10</v>
      </c>
      <c r="B35533" t="s">
        <v>36129</v>
      </c>
      <c r="C35533" s="1" t="s">
        <v>255</v>
      </c>
      <c r="D35533" s="1" t="s">
        <v>489</v>
      </c>
      <c r="E35533" s="2">
        <f>+DATEVALUE(Tabla3_2[[#This Row],[Mes-Año]])</f>
        <v>41730</v>
      </c>
      <c r="F35533">
        <v>1804</v>
      </c>
      <c r="G35533" t="s">
        <v>585</v>
      </c>
      <c r="H35533">
        <f>+IFERROR(VLOOKUP(Tabla3_2[[#This Row],[Clave Muni Fecha]],Tabla7_2[[Columna1]:[Valor]],4,0),"")</f>
        <v>2613</v>
      </c>
      <c r="I35533">
        <v>1669</v>
      </c>
      <c r="J35533">
        <v>10208</v>
      </c>
    </row>
    <row r="35534" spans="1:10" x14ac:dyDescent="0.3">
      <c r="A35534">
        <v>10</v>
      </c>
      <c r="B35534" t="s">
        <v>36130</v>
      </c>
      <c r="C35534" s="1" t="s">
        <v>255</v>
      </c>
      <c r="D35534" s="1" t="s">
        <v>490</v>
      </c>
      <c r="E35534" s="2">
        <f>+DATEVALUE(Tabla3_2[[#This Row],[Mes-Año]])</f>
        <v>41760</v>
      </c>
      <c r="F35534">
        <v>1842</v>
      </c>
      <c r="G35534" t="s">
        <v>585</v>
      </c>
      <c r="H35534">
        <f>+IFERROR(VLOOKUP(Tabla3_2[[#This Row],[Clave Muni Fecha]],Tabla7_2[[Columna1]:[Valor]],4,0),"")</f>
        <v>2684</v>
      </c>
      <c r="I35534">
        <v>1656</v>
      </c>
      <c r="J35534">
        <v>10208</v>
      </c>
    </row>
    <row r="35535" spans="1:10" x14ac:dyDescent="0.3">
      <c r="A35535">
        <v>10</v>
      </c>
      <c r="B35535" t="s">
        <v>36131</v>
      </c>
      <c r="C35535" s="1" t="s">
        <v>255</v>
      </c>
      <c r="D35535" s="1" t="s">
        <v>491</v>
      </c>
      <c r="E35535" s="2">
        <f>+DATEVALUE(Tabla3_2[[#This Row],[Mes-Año]])</f>
        <v>41791</v>
      </c>
      <c r="F35535">
        <v>1862</v>
      </c>
      <c r="G35535" t="s">
        <v>585</v>
      </c>
      <c r="H35535">
        <f>+IFERROR(VLOOKUP(Tabla3_2[[#This Row],[Clave Muni Fecha]],Tabla7_2[[Columna1]:[Valor]],4,0),"")</f>
        <v>2760</v>
      </c>
      <c r="I35535">
        <v>1635</v>
      </c>
      <c r="J35535">
        <v>10208</v>
      </c>
    </row>
    <row r="35536" spans="1:10" x14ac:dyDescent="0.3">
      <c r="A35536">
        <v>10</v>
      </c>
      <c r="B35536" t="s">
        <v>36132</v>
      </c>
      <c r="C35536" s="1" t="s">
        <v>255</v>
      </c>
      <c r="D35536" s="1" t="s">
        <v>492</v>
      </c>
      <c r="E35536" s="2">
        <f>+DATEVALUE(Tabla3_2[[#This Row],[Mes-Año]])</f>
        <v>41821</v>
      </c>
      <c r="F35536">
        <v>1889</v>
      </c>
      <c r="G35536" t="s">
        <v>585</v>
      </c>
      <c r="H35536">
        <f>+IFERROR(VLOOKUP(Tabla3_2[[#This Row],[Clave Muni Fecha]],Tabla7_2[[Columna1]:[Valor]],4,0),"")</f>
        <v>2754</v>
      </c>
      <c r="I35536">
        <v>1626</v>
      </c>
      <c r="J35536">
        <v>10208</v>
      </c>
    </row>
    <row r="35537" spans="1:10" x14ac:dyDescent="0.3">
      <c r="A35537">
        <v>10</v>
      </c>
      <c r="B35537" t="s">
        <v>36133</v>
      </c>
      <c r="C35537" s="1" t="s">
        <v>255</v>
      </c>
      <c r="D35537" s="1" t="s">
        <v>493</v>
      </c>
      <c r="E35537" s="2">
        <f>+DATEVALUE(Tabla3_2[[#This Row],[Mes-Año]])</f>
        <v>41852</v>
      </c>
      <c r="F35537">
        <v>1918</v>
      </c>
      <c r="G35537" t="s">
        <v>585</v>
      </c>
      <c r="H35537">
        <f>+IFERROR(VLOOKUP(Tabla3_2[[#This Row],[Clave Muni Fecha]],Tabla7_2[[Columna1]:[Valor]],4,0),"")</f>
        <v>2782</v>
      </c>
      <c r="I35537">
        <v>1631</v>
      </c>
      <c r="J35537">
        <v>10208</v>
      </c>
    </row>
    <row r="35538" spans="1:10" x14ac:dyDescent="0.3">
      <c r="A35538">
        <v>10</v>
      </c>
      <c r="B35538" t="s">
        <v>36134</v>
      </c>
      <c r="C35538" s="1" t="s">
        <v>255</v>
      </c>
      <c r="D35538" s="1" t="s">
        <v>494</v>
      </c>
      <c r="E35538" s="2">
        <f>+DATEVALUE(Tabla3_2[[#This Row],[Mes-Año]])</f>
        <v>41883</v>
      </c>
      <c r="F35538">
        <v>1925</v>
      </c>
      <c r="G35538" t="s">
        <v>585</v>
      </c>
      <c r="H35538">
        <f>+IFERROR(VLOOKUP(Tabla3_2[[#This Row],[Clave Muni Fecha]],Tabla7_2[[Columna1]:[Valor]],4,0),"")</f>
        <v>2835</v>
      </c>
      <c r="I35538">
        <v>1607</v>
      </c>
      <c r="J35538">
        <v>10208</v>
      </c>
    </row>
    <row r="35539" spans="1:10" x14ac:dyDescent="0.3">
      <c r="A35539">
        <v>10</v>
      </c>
      <c r="B35539" t="s">
        <v>36135</v>
      </c>
      <c r="C35539" s="1" t="s">
        <v>255</v>
      </c>
      <c r="D35539" s="1" t="s">
        <v>495</v>
      </c>
      <c r="E35539" s="2">
        <f>+DATEVALUE(Tabla3_2[[#This Row],[Mes-Año]])</f>
        <v>41913</v>
      </c>
      <c r="F35539">
        <v>1930</v>
      </c>
      <c r="G35539" t="s">
        <v>585</v>
      </c>
      <c r="H35539">
        <f>+IFERROR(VLOOKUP(Tabla3_2[[#This Row],[Clave Muni Fecha]],Tabla7_2[[Columna1]:[Valor]],4,0),"")</f>
        <v>2868</v>
      </c>
      <c r="I35539">
        <v>1607</v>
      </c>
      <c r="J35539">
        <v>10208</v>
      </c>
    </row>
    <row r="35540" spans="1:10" x14ac:dyDescent="0.3">
      <c r="A35540">
        <v>10</v>
      </c>
      <c r="B35540" t="s">
        <v>36136</v>
      </c>
      <c r="C35540" s="1" t="s">
        <v>255</v>
      </c>
      <c r="D35540" s="1" t="s">
        <v>496</v>
      </c>
      <c r="E35540" s="2">
        <f>+DATEVALUE(Tabla3_2[[#This Row],[Mes-Año]])</f>
        <v>41944</v>
      </c>
      <c r="F35540">
        <v>1956</v>
      </c>
      <c r="G35540" t="s">
        <v>585</v>
      </c>
      <c r="H35540">
        <f>+IFERROR(VLOOKUP(Tabla3_2[[#This Row],[Clave Muni Fecha]],Tabla7_2[[Columna1]:[Valor]],4,0),"")</f>
        <v>2874</v>
      </c>
      <c r="I35540">
        <v>1594</v>
      </c>
      <c r="J35540">
        <v>10208</v>
      </c>
    </row>
    <row r="35541" spans="1:10" x14ac:dyDescent="0.3">
      <c r="A35541">
        <v>10</v>
      </c>
      <c r="B35541" t="s">
        <v>36137</v>
      </c>
      <c r="C35541" s="1" t="s">
        <v>255</v>
      </c>
      <c r="D35541" s="1" t="s">
        <v>497</v>
      </c>
      <c r="E35541" s="2">
        <f>+DATEVALUE(Tabla3_2[[#This Row],[Mes-Año]])</f>
        <v>41974</v>
      </c>
      <c r="F35541">
        <v>1958</v>
      </c>
      <c r="G35541" t="s">
        <v>585</v>
      </c>
      <c r="H35541">
        <f>+IFERROR(VLOOKUP(Tabla3_2[[#This Row],[Clave Muni Fecha]],Tabla7_2[[Columna1]:[Valor]],4,0),"")</f>
        <v>2912</v>
      </c>
      <c r="I35541">
        <v>1607</v>
      </c>
      <c r="J35541">
        <v>10208</v>
      </c>
    </row>
    <row r="35542" spans="1:10" x14ac:dyDescent="0.3">
      <c r="A35542">
        <v>10</v>
      </c>
      <c r="B35542" t="s">
        <v>36138</v>
      </c>
      <c r="C35542" s="1" t="s">
        <v>255</v>
      </c>
      <c r="D35542" s="1" t="s">
        <v>498</v>
      </c>
      <c r="E35542" s="2">
        <f>+DATEVALUE(Tabla3_2[[#This Row],[Mes-Año]])</f>
        <v>42005</v>
      </c>
      <c r="F35542">
        <v>2034</v>
      </c>
      <c r="G35542">
        <v>1912</v>
      </c>
      <c r="H35542">
        <f>+IFERROR(VLOOKUP(Tabla3_2[[#This Row],[Clave Muni Fecha]],Tabla7_2[[Columna1]:[Valor]],4,0),"")</f>
        <v>3033</v>
      </c>
      <c r="I35542">
        <v>1614</v>
      </c>
      <c r="J35542">
        <v>10208</v>
      </c>
    </row>
    <row r="35543" spans="1:10" x14ac:dyDescent="0.3">
      <c r="A35543">
        <v>10</v>
      </c>
      <c r="B35543" t="s">
        <v>36139</v>
      </c>
      <c r="C35543" s="1" t="s">
        <v>255</v>
      </c>
      <c r="D35543" s="1" t="s">
        <v>499</v>
      </c>
      <c r="E35543" s="2">
        <f>+DATEVALUE(Tabla3_2[[#This Row],[Mes-Año]])</f>
        <v>42036</v>
      </c>
      <c r="F35543">
        <v>2057</v>
      </c>
      <c r="G35543">
        <v>1935</v>
      </c>
      <c r="H35543">
        <f>+IFERROR(VLOOKUP(Tabla3_2[[#This Row],[Clave Muni Fecha]],Tabla7_2[[Columna1]:[Valor]],4,0),"")</f>
        <v>3104</v>
      </c>
      <c r="I35543">
        <v>1609</v>
      </c>
      <c r="J35543">
        <v>10208</v>
      </c>
    </row>
    <row r="35544" spans="1:10" x14ac:dyDescent="0.3">
      <c r="A35544">
        <v>10</v>
      </c>
      <c r="B35544" t="s">
        <v>36140</v>
      </c>
      <c r="C35544" s="1" t="s">
        <v>255</v>
      </c>
      <c r="D35544" s="1" t="s">
        <v>500</v>
      </c>
      <c r="E35544" s="2">
        <f>+DATEVALUE(Tabla3_2[[#This Row],[Mes-Año]])</f>
        <v>42064</v>
      </c>
      <c r="F35544">
        <v>2068</v>
      </c>
      <c r="G35544">
        <v>1946</v>
      </c>
      <c r="H35544">
        <f>+IFERROR(VLOOKUP(Tabla3_2[[#This Row],[Clave Muni Fecha]],Tabla7_2[[Columna1]:[Valor]],4,0),"")</f>
        <v>3184</v>
      </c>
      <c r="I35544">
        <v>1584</v>
      </c>
      <c r="J35544">
        <v>10208</v>
      </c>
    </row>
    <row r="35545" spans="1:10" x14ac:dyDescent="0.3">
      <c r="A35545">
        <v>10</v>
      </c>
      <c r="B35545" t="s">
        <v>36141</v>
      </c>
      <c r="C35545" s="1" t="s">
        <v>255</v>
      </c>
      <c r="D35545" s="1" t="s">
        <v>501</v>
      </c>
      <c r="E35545" s="2">
        <f>+DATEVALUE(Tabla3_2[[#This Row],[Mes-Año]])</f>
        <v>42095</v>
      </c>
      <c r="F35545">
        <v>2112</v>
      </c>
      <c r="G35545">
        <v>1989</v>
      </c>
      <c r="H35545">
        <f>+IFERROR(VLOOKUP(Tabla3_2[[#This Row],[Clave Muni Fecha]],Tabla7_2[[Columna1]:[Valor]],4,0),"")</f>
        <v>3260</v>
      </c>
      <c r="I35545">
        <v>1588</v>
      </c>
      <c r="J35545">
        <v>10208</v>
      </c>
    </row>
    <row r="35546" spans="1:10" x14ac:dyDescent="0.3">
      <c r="A35546">
        <v>10</v>
      </c>
      <c r="B35546" t="s">
        <v>36142</v>
      </c>
      <c r="C35546" s="1" t="s">
        <v>255</v>
      </c>
      <c r="D35546" s="1" t="s">
        <v>502</v>
      </c>
      <c r="E35546" s="2">
        <f>+DATEVALUE(Tabla3_2[[#This Row],[Mes-Año]])</f>
        <v>42125</v>
      </c>
      <c r="F35546">
        <v>2162</v>
      </c>
      <c r="G35546">
        <v>2043</v>
      </c>
      <c r="H35546">
        <f>+IFERROR(VLOOKUP(Tabla3_2[[#This Row],[Clave Muni Fecha]],Tabla7_2[[Columna1]:[Valor]],4,0),"")</f>
        <v>3308</v>
      </c>
      <c r="I35546">
        <v>1591</v>
      </c>
      <c r="J35546">
        <v>10208</v>
      </c>
    </row>
    <row r="35547" spans="1:10" x14ac:dyDescent="0.3">
      <c r="A35547">
        <v>10</v>
      </c>
      <c r="B35547" t="s">
        <v>36143</v>
      </c>
      <c r="C35547" s="1" t="s">
        <v>255</v>
      </c>
      <c r="D35547" s="1" t="s">
        <v>503</v>
      </c>
      <c r="E35547" s="2">
        <f>+DATEVALUE(Tabla3_2[[#This Row],[Mes-Año]])</f>
        <v>42156</v>
      </c>
      <c r="F35547">
        <v>2197</v>
      </c>
      <c r="G35547">
        <v>2081</v>
      </c>
      <c r="H35547">
        <f>+IFERROR(VLOOKUP(Tabla3_2[[#This Row],[Clave Muni Fecha]],Tabla7_2[[Columna1]:[Valor]],4,0),"")</f>
        <v>3333</v>
      </c>
      <c r="I35547">
        <v>1588</v>
      </c>
      <c r="J35547">
        <v>10208</v>
      </c>
    </row>
    <row r="35548" spans="1:10" x14ac:dyDescent="0.3">
      <c r="A35548">
        <v>10</v>
      </c>
      <c r="B35548" t="s">
        <v>36144</v>
      </c>
      <c r="C35548" s="1" t="s">
        <v>255</v>
      </c>
      <c r="D35548" s="1" t="s">
        <v>504</v>
      </c>
      <c r="E35548" s="2">
        <f>+DATEVALUE(Tabla3_2[[#This Row],[Mes-Año]])</f>
        <v>42186</v>
      </c>
      <c r="F35548">
        <v>2224</v>
      </c>
      <c r="G35548">
        <v>2107</v>
      </c>
      <c r="H35548">
        <f>+IFERROR(VLOOKUP(Tabla3_2[[#This Row],[Clave Muni Fecha]],Tabla7_2[[Columna1]:[Valor]],4,0),"")</f>
        <v>3358</v>
      </c>
      <c r="I35548">
        <v>1584</v>
      </c>
      <c r="J35548">
        <v>10208</v>
      </c>
    </row>
    <row r="35549" spans="1:10" x14ac:dyDescent="0.3">
      <c r="A35549">
        <v>10</v>
      </c>
      <c r="B35549" t="s">
        <v>36145</v>
      </c>
      <c r="C35549" s="1" t="s">
        <v>255</v>
      </c>
      <c r="D35549" s="1" t="s">
        <v>505</v>
      </c>
      <c r="E35549" s="2">
        <f>+DATEVALUE(Tabla3_2[[#This Row],[Mes-Año]])</f>
        <v>42217</v>
      </c>
      <c r="F35549">
        <v>2248</v>
      </c>
      <c r="G35549">
        <v>2122</v>
      </c>
      <c r="H35549">
        <f>+IFERROR(VLOOKUP(Tabla3_2[[#This Row],[Clave Muni Fecha]],Tabla7_2[[Columna1]:[Valor]],4,0),"")</f>
        <v>3377</v>
      </c>
      <c r="I35549">
        <v>1566</v>
      </c>
      <c r="J35549">
        <v>10208</v>
      </c>
    </row>
    <row r="35550" spans="1:10" x14ac:dyDescent="0.3">
      <c r="A35550">
        <v>10</v>
      </c>
      <c r="B35550" t="s">
        <v>36146</v>
      </c>
      <c r="C35550" s="1" t="s">
        <v>255</v>
      </c>
      <c r="D35550" s="1" t="s">
        <v>506</v>
      </c>
      <c r="E35550" s="2">
        <f>+DATEVALUE(Tabla3_2[[#This Row],[Mes-Año]])</f>
        <v>42248</v>
      </c>
      <c r="F35550">
        <v>2276</v>
      </c>
      <c r="G35550">
        <v>2147</v>
      </c>
      <c r="H35550">
        <f>+IFERROR(VLOOKUP(Tabla3_2[[#This Row],[Clave Muni Fecha]],Tabla7_2[[Columna1]:[Valor]],4,0),"")</f>
        <v>3392</v>
      </c>
      <c r="I35550">
        <v>1557</v>
      </c>
      <c r="J35550">
        <v>10208</v>
      </c>
    </row>
    <row r="35551" spans="1:10" x14ac:dyDescent="0.3">
      <c r="A35551">
        <v>10</v>
      </c>
      <c r="B35551" t="s">
        <v>36147</v>
      </c>
      <c r="C35551" s="1" t="s">
        <v>255</v>
      </c>
      <c r="D35551" s="1" t="s">
        <v>507</v>
      </c>
      <c r="E35551" s="2">
        <f>+DATEVALUE(Tabla3_2[[#This Row],[Mes-Año]])</f>
        <v>42278</v>
      </c>
      <c r="F35551">
        <v>2411</v>
      </c>
      <c r="G35551">
        <v>2291</v>
      </c>
      <c r="H35551">
        <f>+IFERROR(VLOOKUP(Tabla3_2[[#This Row],[Clave Muni Fecha]],Tabla7_2[[Columna1]:[Valor]],4,0),"")</f>
        <v>3521</v>
      </c>
      <c r="I35551">
        <v>1609</v>
      </c>
      <c r="J35551">
        <v>10208</v>
      </c>
    </row>
    <row r="35552" spans="1:10" x14ac:dyDescent="0.3">
      <c r="A35552">
        <v>10</v>
      </c>
      <c r="B35552" t="s">
        <v>36148</v>
      </c>
      <c r="C35552" s="1" t="s">
        <v>255</v>
      </c>
      <c r="D35552" s="1" t="s">
        <v>508</v>
      </c>
      <c r="E35552" s="2">
        <f>+DATEVALUE(Tabla3_2[[#This Row],[Mes-Año]])</f>
        <v>42309</v>
      </c>
      <c r="F35552">
        <v>2436</v>
      </c>
      <c r="G35552">
        <v>2318</v>
      </c>
      <c r="H35552">
        <f>+IFERROR(VLOOKUP(Tabla3_2[[#This Row],[Clave Muni Fecha]],Tabla7_2[[Columna1]:[Valor]],4,0),"")</f>
        <v>3488</v>
      </c>
      <c r="I35552">
        <v>1601</v>
      </c>
      <c r="J35552">
        <v>10208</v>
      </c>
    </row>
    <row r="35553" spans="1:10" x14ac:dyDescent="0.3">
      <c r="A35553">
        <v>10</v>
      </c>
      <c r="B35553" t="s">
        <v>36149</v>
      </c>
      <c r="C35553" s="1" t="s">
        <v>255</v>
      </c>
      <c r="D35553" s="1" t="s">
        <v>509</v>
      </c>
      <c r="E35553" s="2">
        <f>+DATEVALUE(Tabla3_2[[#This Row],[Mes-Año]])</f>
        <v>42339</v>
      </c>
      <c r="F35553">
        <v>2438</v>
      </c>
      <c r="G35553">
        <v>2326</v>
      </c>
      <c r="H35553">
        <f>+IFERROR(VLOOKUP(Tabla3_2[[#This Row],[Clave Muni Fecha]],Tabla7_2[[Columna1]:[Valor]],4,0),"")</f>
        <v>3453</v>
      </c>
      <c r="I35553">
        <v>1585</v>
      </c>
      <c r="J35553">
        <v>10208</v>
      </c>
    </row>
    <row r="35554" spans="1:10" x14ac:dyDescent="0.3">
      <c r="A35554">
        <v>10</v>
      </c>
      <c r="B35554" t="s">
        <v>36150</v>
      </c>
      <c r="C35554" s="1" t="s">
        <v>255</v>
      </c>
      <c r="D35554" s="1" t="s">
        <v>510</v>
      </c>
      <c r="E35554" s="2">
        <f>+DATEVALUE(Tabla3_2[[#This Row],[Mes-Año]])</f>
        <v>42370</v>
      </c>
      <c r="F35554">
        <v>2439</v>
      </c>
      <c r="G35554">
        <v>2329</v>
      </c>
      <c r="H35554">
        <f>+IFERROR(VLOOKUP(Tabla3_2[[#This Row],[Clave Muni Fecha]],Tabla7_2[[Columna1]:[Valor]],4,0),"")</f>
        <v>3389</v>
      </c>
      <c r="I35554">
        <v>1585</v>
      </c>
      <c r="J35554">
        <v>10208</v>
      </c>
    </row>
    <row r="35555" spans="1:10" x14ac:dyDescent="0.3">
      <c r="A35555">
        <v>10</v>
      </c>
      <c r="B35555" t="s">
        <v>36151</v>
      </c>
      <c r="C35555" s="1" t="s">
        <v>255</v>
      </c>
      <c r="D35555" s="1" t="s">
        <v>511</v>
      </c>
      <c r="E35555" s="2">
        <f>+DATEVALUE(Tabla3_2[[#This Row],[Mes-Año]])</f>
        <v>42401</v>
      </c>
      <c r="F35555">
        <v>2450</v>
      </c>
      <c r="G35555">
        <v>2341</v>
      </c>
      <c r="H35555">
        <f>+IFERROR(VLOOKUP(Tabla3_2[[#This Row],[Clave Muni Fecha]],Tabla7_2[[Columna1]:[Valor]],4,0),"")</f>
        <v>3421</v>
      </c>
      <c r="I35555">
        <v>1551</v>
      </c>
      <c r="J35555">
        <v>10208</v>
      </c>
    </row>
    <row r="35556" spans="1:10" x14ac:dyDescent="0.3">
      <c r="A35556">
        <v>10</v>
      </c>
      <c r="B35556" t="s">
        <v>36152</v>
      </c>
      <c r="C35556" s="1" t="s">
        <v>255</v>
      </c>
      <c r="D35556" s="1" t="s">
        <v>512</v>
      </c>
      <c r="E35556" s="2">
        <f>+DATEVALUE(Tabla3_2[[#This Row],[Mes-Año]])</f>
        <v>42430</v>
      </c>
      <c r="F35556">
        <v>2456</v>
      </c>
      <c r="G35556">
        <v>2346</v>
      </c>
      <c r="H35556">
        <f>+IFERROR(VLOOKUP(Tabla3_2[[#This Row],[Clave Muni Fecha]],Tabla7_2[[Columna1]:[Valor]],4,0),"")</f>
        <v>3459</v>
      </c>
      <c r="I35556">
        <v>1554</v>
      </c>
      <c r="J35556">
        <v>10208</v>
      </c>
    </row>
    <row r="35557" spans="1:10" x14ac:dyDescent="0.3">
      <c r="A35557">
        <v>10</v>
      </c>
      <c r="B35557" t="s">
        <v>36153</v>
      </c>
      <c r="C35557" s="1" t="s">
        <v>255</v>
      </c>
      <c r="D35557" s="1" t="s">
        <v>513</v>
      </c>
      <c r="E35557" s="2">
        <f>+DATEVALUE(Tabla3_2[[#This Row],[Mes-Año]])</f>
        <v>42461</v>
      </c>
      <c r="F35557">
        <v>2478</v>
      </c>
      <c r="G35557">
        <v>2366</v>
      </c>
      <c r="H35557">
        <f>+IFERROR(VLOOKUP(Tabla3_2[[#This Row],[Clave Muni Fecha]],Tabla7_2[[Columna1]:[Valor]],4,0),"")</f>
        <v>3494</v>
      </c>
      <c r="I35557">
        <v>1549</v>
      </c>
      <c r="J35557">
        <v>10208</v>
      </c>
    </row>
    <row r="35558" spans="1:10" x14ac:dyDescent="0.3">
      <c r="A35558">
        <v>10</v>
      </c>
      <c r="B35558" t="s">
        <v>36154</v>
      </c>
      <c r="C35558" s="1" t="s">
        <v>255</v>
      </c>
      <c r="D35558" s="1" t="s">
        <v>514</v>
      </c>
      <c r="E35558" s="2">
        <f>+DATEVALUE(Tabla3_2[[#This Row],[Mes-Año]])</f>
        <v>42491</v>
      </c>
      <c r="F35558">
        <v>2472</v>
      </c>
      <c r="G35558">
        <v>2361</v>
      </c>
      <c r="H35558">
        <f>+IFERROR(VLOOKUP(Tabla3_2[[#This Row],[Clave Muni Fecha]],Tabla7_2[[Columna1]:[Valor]],4,0),"")</f>
        <v>3453</v>
      </c>
      <c r="I35558">
        <v>1532</v>
      </c>
      <c r="J35558">
        <v>10208</v>
      </c>
    </row>
    <row r="35559" spans="1:10" x14ac:dyDescent="0.3">
      <c r="A35559">
        <v>10</v>
      </c>
      <c r="B35559" t="s">
        <v>36155</v>
      </c>
      <c r="C35559" s="1" t="s">
        <v>255</v>
      </c>
      <c r="D35559" s="1" t="s">
        <v>515</v>
      </c>
      <c r="E35559" s="2">
        <f>+DATEVALUE(Tabla3_2[[#This Row],[Mes-Año]])</f>
        <v>42522</v>
      </c>
      <c r="F35559">
        <v>2464</v>
      </c>
      <c r="G35559">
        <v>2352</v>
      </c>
      <c r="H35559">
        <f>+IFERROR(VLOOKUP(Tabla3_2[[#This Row],[Clave Muni Fecha]],Tabla7_2[[Columna1]:[Valor]],4,0),"")</f>
        <v>3480</v>
      </c>
      <c r="I35559">
        <v>1521</v>
      </c>
      <c r="J35559">
        <v>10208</v>
      </c>
    </row>
    <row r="35560" spans="1:10" x14ac:dyDescent="0.3">
      <c r="A35560">
        <v>10</v>
      </c>
      <c r="B35560" t="s">
        <v>36156</v>
      </c>
      <c r="C35560" s="1" t="s">
        <v>255</v>
      </c>
      <c r="D35560" s="1" t="s">
        <v>516</v>
      </c>
      <c r="E35560" s="2">
        <f>+DATEVALUE(Tabla3_2[[#This Row],[Mes-Año]])</f>
        <v>42552</v>
      </c>
      <c r="F35560">
        <v>2450</v>
      </c>
      <c r="G35560">
        <v>2340</v>
      </c>
      <c r="H35560">
        <f>+IFERROR(VLOOKUP(Tabla3_2[[#This Row],[Clave Muni Fecha]],Tabla7_2[[Columna1]:[Valor]],4,0),"")</f>
        <v>3474</v>
      </c>
      <c r="I35560">
        <v>1507</v>
      </c>
      <c r="J35560">
        <v>10208</v>
      </c>
    </row>
    <row r="35561" spans="1:10" x14ac:dyDescent="0.3">
      <c r="A35561">
        <v>10</v>
      </c>
      <c r="B35561" t="s">
        <v>36157</v>
      </c>
      <c r="C35561" s="1" t="s">
        <v>255</v>
      </c>
      <c r="D35561" s="1" t="s">
        <v>517</v>
      </c>
      <c r="E35561" s="2">
        <f>+DATEVALUE(Tabla3_2[[#This Row],[Mes-Año]])</f>
        <v>42583</v>
      </c>
      <c r="F35561">
        <v>2441</v>
      </c>
      <c r="G35561">
        <v>2331</v>
      </c>
      <c r="H35561">
        <f>+IFERROR(VLOOKUP(Tabla3_2[[#This Row],[Clave Muni Fecha]],Tabla7_2[[Columna1]:[Valor]],4,0),"")</f>
        <v>3463</v>
      </c>
      <c r="I35561">
        <v>1453</v>
      </c>
      <c r="J35561">
        <v>10208</v>
      </c>
    </row>
    <row r="35562" spans="1:10" x14ac:dyDescent="0.3">
      <c r="A35562">
        <v>10</v>
      </c>
      <c r="B35562" t="s">
        <v>36158</v>
      </c>
      <c r="C35562" s="1" t="s">
        <v>255</v>
      </c>
      <c r="D35562" s="1" t="s">
        <v>518</v>
      </c>
      <c r="E35562" s="2">
        <f>+DATEVALUE(Tabla3_2[[#This Row],[Mes-Año]])</f>
        <v>42614</v>
      </c>
      <c r="F35562">
        <v>2408</v>
      </c>
      <c r="G35562">
        <v>2302</v>
      </c>
      <c r="H35562">
        <f>+IFERROR(VLOOKUP(Tabla3_2[[#This Row],[Clave Muni Fecha]],Tabla7_2[[Columna1]:[Valor]],4,0),"")</f>
        <v>3479</v>
      </c>
      <c r="I35562">
        <v>1445</v>
      </c>
      <c r="J35562">
        <v>10208</v>
      </c>
    </row>
    <row r="35563" spans="1:10" x14ac:dyDescent="0.3">
      <c r="A35563">
        <v>10</v>
      </c>
      <c r="B35563" t="s">
        <v>36159</v>
      </c>
      <c r="C35563" s="1" t="s">
        <v>255</v>
      </c>
      <c r="D35563" s="1" t="s">
        <v>519</v>
      </c>
      <c r="E35563" s="2">
        <f>+DATEVALUE(Tabla3_2[[#This Row],[Mes-Año]])</f>
        <v>42644</v>
      </c>
      <c r="F35563">
        <v>2377</v>
      </c>
      <c r="G35563">
        <v>2273</v>
      </c>
      <c r="H35563">
        <f>+IFERROR(VLOOKUP(Tabla3_2[[#This Row],[Clave Muni Fecha]],Tabla7_2[[Columna1]:[Valor]],4,0),"")</f>
        <v>3506</v>
      </c>
      <c r="I35563">
        <v>1453</v>
      </c>
      <c r="J35563">
        <v>10208</v>
      </c>
    </row>
    <row r="35564" spans="1:10" x14ac:dyDescent="0.3">
      <c r="A35564">
        <v>10</v>
      </c>
      <c r="B35564" t="s">
        <v>36160</v>
      </c>
      <c r="C35564" s="1" t="s">
        <v>255</v>
      </c>
      <c r="D35564" s="1" t="s">
        <v>520</v>
      </c>
      <c r="E35564" s="2">
        <f>+DATEVALUE(Tabla3_2[[#This Row],[Mes-Año]])</f>
        <v>42675</v>
      </c>
      <c r="F35564">
        <v>2355</v>
      </c>
      <c r="G35564">
        <v>2249</v>
      </c>
      <c r="H35564">
        <f>+IFERROR(VLOOKUP(Tabla3_2[[#This Row],[Clave Muni Fecha]],Tabla7_2[[Columna1]:[Valor]],4,0),"")</f>
        <v>3546</v>
      </c>
      <c r="I35564">
        <v>1444</v>
      </c>
      <c r="J35564">
        <v>10208</v>
      </c>
    </row>
    <row r="35565" spans="1:10" x14ac:dyDescent="0.3">
      <c r="A35565">
        <v>10</v>
      </c>
      <c r="B35565" t="s">
        <v>36161</v>
      </c>
      <c r="C35565" s="1" t="s">
        <v>255</v>
      </c>
      <c r="D35565" s="1" t="s">
        <v>521</v>
      </c>
      <c r="E35565" s="2">
        <f>+DATEVALUE(Tabla3_2[[#This Row],[Mes-Año]])</f>
        <v>42705</v>
      </c>
      <c r="F35565">
        <v>2342</v>
      </c>
      <c r="G35565">
        <v>2238</v>
      </c>
      <c r="H35565">
        <f>+IFERROR(VLOOKUP(Tabla3_2[[#This Row],[Clave Muni Fecha]],Tabla7_2[[Columna1]:[Valor]],4,0),"")</f>
        <v>3574</v>
      </c>
      <c r="I35565">
        <v>1444</v>
      </c>
      <c r="J35565">
        <v>10208</v>
      </c>
    </row>
    <row r="35566" spans="1:10" x14ac:dyDescent="0.3">
      <c r="A35566">
        <v>10</v>
      </c>
      <c r="B35566" t="s">
        <v>36162</v>
      </c>
      <c r="C35566" s="1" t="s">
        <v>255</v>
      </c>
      <c r="D35566" s="1" t="s">
        <v>522</v>
      </c>
      <c r="E35566" s="2">
        <f>+DATEVALUE(Tabla3_2[[#This Row],[Mes-Año]])</f>
        <v>42736</v>
      </c>
      <c r="F35566">
        <v>2340</v>
      </c>
      <c r="G35566">
        <v>2231</v>
      </c>
      <c r="H35566">
        <f>+IFERROR(VLOOKUP(Tabla3_2[[#This Row],[Clave Muni Fecha]],Tabla7_2[[Columna1]:[Valor]],4,0),"")</f>
        <v>3633</v>
      </c>
      <c r="I35566">
        <v>1426</v>
      </c>
      <c r="J35566">
        <v>10208</v>
      </c>
    </row>
    <row r="35567" spans="1:10" x14ac:dyDescent="0.3">
      <c r="A35567">
        <v>10</v>
      </c>
      <c r="B35567" t="s">
        <v>36163</v>
      </c>
      <c r="C35567" s="1" t="s">
        <v>255</v>
      </c>
      <c r="D35567" s="1" t="s">
        <v>523</v>
      </c>
      <c r="E35567" s="2">
        <f>+DATEVALUE(Tabla3_2[[#This Row],[Mes-Año]])</f>
        <v>42767</v>
      </c>
      <c r="F35567">
        <v>2315</v>
      </c>
      <c r="G35567">
        <v>2206</v>
      </c>
      <c r="H35567">
        <f>+IFERROR(VLOOKUP(Tabla3_2[[#This Row],[Clave Muni Fecha]],Tabla7_2[[Columna1]:[Valor]],4,0),"")</f>
        <v>3663</v>
      </c>
      <c r="I35567">
        <v>1413</v>
      </c>
      <c r="J35567">
        <v>10208</v>
      </c>
    </row>
    <row r="35568" spans="1:10" x14ac:dyDescent="0.3">
      <c r="A35568">
        <v>10</v>
      </c>
      <c r="B35568" t="s">
        <v>36164</v>
      </c>
      <c r="C35568" s="1" t="s">
        <v>255</v>
      </c>
      <c r="D35568" s="1" t="s">
        <v>524</v>
      </c>
      <c r="E35568" s="2">
        <f>+DATEVALUE(Tabla3_2[[#This Row],[Mes-Año]])</f>
        <v>42795</v>
      </c>
      <c r="F35568">
        <v>2302</v>
      </c>
      <c r="G35568">
        <v>2194</v>
      </c>
      <c r="H35568">
        <f>+IFERROR(VLOOKUP(Tabla3_2[[#This Row],[Clave Muni Fecha]],Tabla7_2[[Columna1]:[Valor]],4,0),"")</f>
        <v>3721</v>
      </c>
      <c r="I35568">
        <v>1392</v>
      </c>
      <c r="J35568">
        <v>10208</v>
      </c>
    </row>
    <row r="35569" spans="1:10" x14ac:dyDescent="0.3">
      <c r="A35569">
        <v>10</v>
      </c>
      <c r="B35569" t="s">
        <v>36165</v>
      </c>
      <c r="C35569" s="1" t="s">
        <v>255</v>
      </c>
      <c r="D35569" s="1" t="s">
        <v>525</v>
      </c>
      <c r="E35569" s="2">
        <f>+DATEVALUE(Tabla3_2[[#This Row],[Mes-Año]])</f>
        <v>42826</v>
      </c>
      <c r="F35569">
        <v>2275</v>
      </c>
      <c r="G35569">
        <v>2164</v>
      </c>
      <c r="H35569">
        <f>+IFERROR(VLOOKUP(Tabla3_2[[#This Row],[Clave Muni Fecha]],Tabla7_2[[Columna1]:[Valor]],4,0),"")</f>
        <v>3731</v>
      </c>
      <c r="I35569">
        <v>1372</v>
      </c>
      <c r="J35569">
        <v>10208</v>
      </c>
    </row>
    <row r="35570" spans="1:10" x14ac:dyDescent="0.3">
      <c r="A35570">
        <v>10</v>
      </c>
      <c r="B35570" t="s">
        <v>36166</v>
      </c>
      <c r="C35570" s="1" t="s">
        <v>255</v>
      </c>
      <c r="D35570" s="1" t="s">
        <v>526</v>
      </c>
      <c r="E35570" s="2">
        <f>+DATEVALUE(Tabla3_2[[#This Row],[Mes-Año]])</f>
        <v>42856</v>
      </c>
      <c r="F35570">
        <v>2223</v>
      </c>
      <c r="G35570">
        <v>2110</v>
      </c>
      <c r="H35570">
        <f>+IFERROR(VLOOKUP(Tabla3_2[[#This Row],[Clave Muni Fecha]],Tabla7_2[[Columna1]:[Valor]],4,0),"")</f>
        <v>3782</v>
      </c>
      <c r="I35570">
        <v>1365</v>
      </c>
      <c r="J35570">
        <v>10208</v>
      </c>
    </row>
    <row r="35571" spans="1:10" x14ac:dyDescent="0.3">
      <c r="A35571">
        <v>10</v>
      </c>
      <c r="B35571" t="s">
        <v>36167</v>
      </c>
      <c r="C35571" s="1" t="s">
        <v>255</v>
      </c>
      <c r="D35571" s="1" t="s">
        <v>527</v>
      </c>
      <c r="E35571" s="2">
        <f>+DATEVALUE(Tabla3_2[[#This Row],[Mes-Año]])</f>
        <v>42887</v>
      </c>
      <c r="F35571">
        <v>2234</v>
      </c>
      <c r="G35571">
        <v>2120</v>
      </c>
      <c r="H35571">
        <f>+IFERROR(VLOOKUP(Tabla3_2[[#This Row],[Clave Muni Fecha]],Tabla7_2[[Columna1]:[Valor]],4,0),"")</f>
        <v>3837</v>
      </c>
      <c r="I35571">
        <v>1362</v>
      </c>
      <c r="J35571">
        <v>10208</v>
      </c>
    </row>
    <row r="35572" spans="1:10" x14ac:dyDescent="0.3">
      <c r="A35572">
        <v>10</v>
      </c>
      <c r="B35572" t="s">
        <v>36168</v>
      </c>
      <c r="C35572" s="1" t="s">
        <v>255</v>
      </c>
      <c r="D35572" s="1" t="s">
        <v>528</v>
      </c>
      <c r="E35572" s="2">
        <f>+DATEVALUE(Tabla3_2[[#This Row],[Mes-Año]])</f>
        <v>42917</v>
      </c>
      <c r="F35572">
        <v>2258</v>
      </c>
      <c r="G35572">
        <v>2144</v>
      </c>
      <c r="H35572">
        <f>+IFERROR(VLOOKUP(Tabla3_2[[#This Row],[Clave Muni Fecha]],Tabla7_2[[Columna1]:[Valor]],4,0),"")</f>
        <v>3843</v>
      </c>
      <c r="I35572">
        <v>1352</v>
      </c>
      <c r="J35572">
        <v>10208</v>
      </c>
    </row>
    <row r="35573" spans="1:10" x14ac:dyDescent="0.3">
      <c r="A35573">
        <v>10</v>
      </c>
      <c r="B35573" t="s">
        <v>36169</v>
      </c>
      <c r="C35573" s="1" t="s">
        <v>255</v>
      </c>
      <c r="D35573" s="1" t="s">
        <v>529</v>
      </c>
      <c r="E35573" s="2">
        <f>+DATEVALUE(Tabla3_2[[#This Row],[Mes-Año]])</f>
        <v>42948</v>
      </c>
      <c r="F35573">
        <v>2249</v>
      </c>
      <c r="G35573">
        <v>2134</v>
      </c>
      <c r="H35573">
        <f>+IFERROR(VLOOKUP(Tabla3_2[[#This Row],[Clave Muni Fecha]],Tabla7_2[[Columna1]:[Valor]],4,0),"")</f>
        <v>3835</v>
      </c>
      <c r="I35573">
        <v>1330</v>
      </c>
      <c r="J35573">
        <v>10208</v>
      </c>
    </row>
    <row r="35574" spans="1:10" x14ac:dyDescent="0.3">
      <c r="A35574">
        <v>10</v>
      </c>
      <c r="B35574" t="s">
        <v>36170</v>
      </c>
      <c r="C35574" s="1" t="s">
        <v>255</v>
      </c>
      <c r="D35574" s="1" t="s">
        <v>530</v>
      </c>
      <c r="E35574" s="2">
        <f>+DATEVALUE(Tabla3_2[[#This Row],[Mes-Año]])</f>
        <v>42979</v>
      </c>
      <c r="F35574">
        <v>2260</v>
      </c>
      <c r="G35574">
        <v>2147</v>
      </c>
      <c r="H35574">
        <f>+IFERROR(VLOOKUP(Tabla3_2[[#This Row],[Clave Muni Fecha]],Tabla7_2[[Columna1]:[Valor]],4,0),"")</f>
        <v>3862</v>
      </c>
      <c r="I35574">
        <v>1324</v>
      </c>
      <c r="J35574">
        <v>10208</v>
      </c>
    </row>
    <row r="35575" spans="1:10" x14ac:dyDescent="0.3">
      <c r="A35575">
        <v>10</v>
      </c>
      <c r="B35575" t="s">
        <v>36171</v>
      </c>
      <c r="C35575" s="1" t="s">
        <v>255</v>
      </c>
      <c r="D35575" s="1" t="s">
        <v>531</v>
      </c>
      <c r="E35575" s="2">
        <f>+DATEVALUE(Tabla3_2[[#This Row],[Mes-Año]])</f>
        <v>43009</v>
      </c>
      <c r="F35575">
        <v>2261</v>
      </c>
      <c r="G35575">
        <v>2150</v>
      </c>
      <c r="H35575">
        <f>+IFERROR(VLOOKUP(Tabla3_2[[#This Row],[Clave Muni Fecha]],Tabla7_2[[Columna1]:[Valor]],4,0),"")</f>
        <v>3863</v>
      </c>
      <c r="I35575">
        <v>1308</v>
      </c>
      <c r="J35575">
        <v>10208</v>
      </c>
    </row>
    <row r="35576" spans="1:10" x14ac:dyDescent="0.3">
      <c r="A35576">
        <v>10</v>
      </c>
      <c r="B35576" t="s">
        <v>36172</v>
      </c>
      <c r="C35576" s="1" t="s">
        <v>255</v>
      </c>
      <c r="D35576" s="1" t="s">
        <v>532</v>
      </c>
      <c r="E35576" s="2">
        <f>+DATEVALUE(Tabla3_2[[#This Row],[Mes-Año]])</f>
        <v>43040</v>
      </c>
      <c r="F35576">
        <v>2272</v>
      </c>
      <c r="G35576">
        <v>2160</v>
      </c>
      <c r="H35576">
        <f>+IFERROR(VLOOKUP(Tabla3_2[[#This Row],[Clave Muni Fecha]],Tabla7_2[[Columna1]:[Valor]],4,0),"")</f>
        <v>3903</v>
      </c>
      <c r="I35576">
        <v>1297</v>
      </c>
      <c r="J35576">
        <v>10208</v>
      </c>
    </row>
    <row r="35577" spans="1:10" x14ac:dyDescent="0.3">
      <c r="A35577">
        <v>10</v>
      </c>
      <c r="B35577" t="s">
        <v>36173</v>
      </c>
      <c r="C35577" s="1" t="s">
        <v>255</v>
      </c>
      <c r="D35577" s="1" t="s">
        <v>533</v>
      </c>
      <c r="E35577" s="2">
        <f>+DATEVALUE(Tabla3_2[[#This Row],[Mes-Año]])</f>
        <v>43070</v>
      </c>
      <c r="F35577">
        <v>2265</v>
      </c>
      <c r="G35577">
        <v>2149</v>
      </c>
      <c r="H35577">
        <f>+IFERROR(VLOOKUP(Tabla3_2[[#This Row],[Clave Muni Fecha]],Tabla7_2[[Columna1]:[Valor]],4,0),"")</f>
        <v>3921</v>
      </c>
      <c r="I35577">
        <v>1288</v>
      </c>
      <c r="J35577">
        <v>10208</v>
      </c>
    </row>
    <row r="35578" spans="1:10" x14ac:dyDescent="0.3">
      <c r="A35578">
        <v>10</v>
      </c>
      <c r="B35578" t="s">
        <v>36174</v>
      </c>
      <c r="C35578" s="1" t="s">
        <v>255</v>
      </c>
      <c r="D35578" s="1" t="s">
        <v>534</v>
      </c>
      <c r="E35578" s="2">
        <f>+DATEVALUE(Tabla3_2[[#This Row],[Mes-Año]])</f>
        <v>43101</v>
      </c>
      <c r="F35578">
        <v>2270</v>
      </c>
      <c r="G35578">
        <v>2154</v>
      </c>
      <c r="H35578">
        <f>+IFERROR(VLOOKUP(Tabla3_2[[#This Row],[Clave Muni Fecha]],Tabla7_2[[Columna1]:[Valor]],4,0),"")</f>
        <v>3900</v>
      </c>
      <c r="I35578">
        <v>1275</v>
      </c>
      <c r="J35578">
        <v>10208</v>
      </c>
    </row>
    <row r="35579" spans="1:10" x14ac:dyDescent="0.3">
      <c r="A35579">
        <v>10</v>
      </c>
      <c r="B35579" t="s">
        <v>36175</v>
      </c>
      <c r="C35579" s="1" t="s">
        <v>255</v>
      </c>
      <c r="D35579" s="1" t="s">
        <v>535</v>
      </c>
      <c r="E35579" s="2">
        <f>+DATEVALUE(Tabla3_2[[#This Row],[Mes-Año]])</f>
        <v>43132</v>
      </c>
      <c r="F35579">
        <v>2253</v>
      </c>
      <c r="G35579">
        <v>2129</v>
      </c>
      <c r="H35579">
        <f>+IFERROR(VLOOKUP(Tabla3_2[[#This Row],[Clave Muni Fecha]],Tabla7_2[[Columna1]:[Valor]],4,0),"")</f>
        <v>3904</v>
      </c>
      <c r="I35579">
        <v>1272</v>
      </c>
      <c r="J35579">
        <v>10208</v>
      </c>
    </row>
    <row r="35580" spans="1:10" x14ac:dyDescent="0.3">
      <c r="A35580">
        <v>10</v>
      </c>
      <c r="B35580" t="s">
        <v>36176</v>
      </c>
      <c r="C35580" s="1" t="s">
        <v>255</v>
      </c>
      <c r="D35580" s="1" t="s">
        <v>536</v>
      </c>
      <c r="E35580" s="2">
        <f>+DATEVALUE(Tabla3_2[[#This Row],[Mes-Año]])</f>
        <v>43160</v>
      </c>
      <c r="F35580">
        <v>2237</v>
      </c>
      <c r="G35580">
        <v>2120</v>
      </c>
      <c r="H35580">
        <f>+IFERROR(VLOOKUP(Tabla3_2[[#This Row],[Clave Muni Fecha]],Tabla7_2[[Columna1]:[Valor]],4,0),"")</f>
        <v>3917</v>
      </c>
      <c r="I35580">
        <v>1264</v>
      </c>
      <c r="J35580">
        <v>10208</v>
      </c>
    </row>
    <row r="35581" spans="1:10" x14ac:dyDescent="0.3">
      <c r="A35581">
        <v>10</v>
      </c>
      <c r="B35581" t="s">
        <v>36177</v>
      </c>
      <c r="C35581" s="1" t="s">
        <v>255</v>
      </c>
      <c r="D35581" s="1" t="s">
        <v>537</v>
      </c>
      <c r="E35581" s="2">
        <f>+DATEVALUE(Tabla3_2[[#This Row],[Mes-Año]])</f>
        <v>43191</v>
      </c>
      <c r="F35581">
        <v>2222</v>
      </c>
      <c r="G35581">
        <v>2109</v>
      </c>
      <c r="H35581">
        <f>+IFERROR(VLOOKUP(Tabla3_2[[#This Row],[Clave Muni Fecha]],Tabla7_2[[Columna1]:[Valor]],4,0),"")</f>
        <v>3934</v>
      </c>
      <c r="I35581">
        <v>1259</v>
      </c>
      <c r="J35581">
        <v>10208</v>
      </c>
    </row>
    <row r="35582" spans="1:10" x14ac:dyDescent="0.3">
      <c r="A35582">
        <v>10</v>
      </c>
      <c r="B35582" t="s">
        <v>36178</v>
      </c>
      <c r="C35582" s="1" t="s">
        <v>255</v>
      </c>
      <c r="D35582" s="1" t="s">
        <v>538</v>
      </c>
      <c r="E35582" s="2">
        <f>+DATEVALUE(Tabla3_2[[#This Row],[Mes-Año]])</f>
        <v>43221</v>
      </c>
      <c r="F35582">
        <v>2226</v>
      </c>
      <c r="G35582">
        <v>2114</v>
      </c>
      <c r="H35582">
        <f>+IFERROR(VLOOKUP(Tabla3_2[[#This Row],[Clave Muni Fecha]],Tabla7_2[[Columna1]:[Valor]],4,0),"")</f>
        <v>3949</v>
      </c>
      <c r="I35582">
        <v>1235</v>
      </c>
      <c r="J35582">
        <v>10208</v>
      </c>
    </row>
    <row r="35583" spans="1:10" x14ac:dyDescent="0.3">
      <c r="A35583">
        <v>10</v>
      </c>
      <c r="B35583" t="s">
        <v>36179</v>
      </c>
      <c r="C35583" s="1" t="s">
        <v>255</v>
      </c>
      <c r="D35583" s="1" t="s">
        <v>539</v>
      </c>
      <c r="E35583" s="2">
        <f>+DATEVALUE(Tabla3_2[[#This Row],[Mes-Año]])</f>
        <v>43252</v>
      </c>
      <c r="F35583">
        <v>2229</v>
      </c>
      <c r="G35583">
        <v>2118</v>
      </c>
      <c r="H35583">
        <f>+IFERROR(VLOOKUP(Tabla3_2[[#This Row],[Clave Muni Fecha]],Tabla7_2[[Columna1]:[Valor]],4,0),"")</f>
        <v>3997</v>
      </c>
      <c r="I35583">
        <v>1224</v>
      </c>
      <c r="J35583">
        <v>10208</v>
      </c>
    </row>
    <row r="35584" spans="1:10" x14ac:dyDescent="0.3">
      <c r="A35584">
        <v>10</v>
      </c>
      <c r="B35584" t="s">
        <v>36180</v>
      </c>
      <c r="C35584" s="1" t="s">
        <v>255</v>
      </c>
      <c r="D35584" s="1" t="s">
        <v>540</v>
      </c>
      <c r="E35584" s="2">
        <f>+DATEVALUE(Tabla3_2[[#This Row],[Mes-Año]])</f>
        <v>43282</v>
      </c>
      <c r="F35584">
        <v>2246</v>
      </c>
      <c r="G35584">
        <v>2131</v>
      </c>
      <c r="H35584">
        <f>+IFERROR(VLOOKUP(Tabla3_2[[#This Row],[Clave Muni Fecha]],Tabla7_2[[Columna1]:[Valor]],4,0),"")</f>
        <v>3991</v>
      </c>
      <c r="I35584">
        <v>1225</v>
      </c>
      <c r="J35584">
        <v>10208</v>
      </c>
    </row>
    <row r="35585" spans="1:10" x14ac:dyDescent="0.3">
      <c r="A35585">
        <v>10</v>
      </c>
      <c r="B35585" t="s">
        <v>36181</v>
      </c>
      <c r="C35585" s="1" t="s">
        <v>255</v>
      </c>
      <c r="D35585" s="1" t="s">
        <v>541</v>
      </c>
      <c r="E35585" s="2">
        <f>+DATEVALUE(Tabla3_2[[#This Row],[Mes-Año]])</f>
        <v>43313</v>
      </c>
      <c r="F35585">
        <v>2263</v>
      </c>
      <c r="G35585">
        <v>2146</v>
      </c>
      <c r="H35585">
        <f>+IFERROR(VLOOKUP(Tabla3_2[[#This Row],[Clave Muni Fecha]],Tabla7_2[[Columna1]:[Valor]],4,0),"")</f>
        <v>4008</v>
      </c>
      <c r="I35585">
        <v>1221</v>
      </c>
      <c r="J35585">
        <v>10208</v>
      </c>
    </row>
    <row r="35586" spans="1:10" x14ac:dyDescent="0.3">
      <c r="A35586">
        <v>10</v>
      </c>
      <c r="B35586" t="s">
        <v>36182</v>
      </c>
      <c r="C35586" s="1" t="s">
        <v>255</v>
      </c>
      <c r="D35586" s="1" t="s">
        <v>542</v>
      </c>
      <c r="E35586" s="2">
        <f>+DATEVALUE(Tabla3_2[[#This Row],[Mes-Año]])</f>
        <v>43344</v>
      </c>
      <c r="F35586">
        <v>2269</v>
      </c>
      <c r="G35586">
        <v>2148</v>
      </c>
      <c r="H35586">
        <f>+IFERROR(VLOOKUP(Tabla3_2[[#This Row],[Clave Muni Fecha]],Tabla7_2[[Columna1]:[Valor]],4,0),"")</f>
        <v>3996</v>
      </c>
      <c r="I35586">
        <v>1215</v>
      </c>
      <c r="J35586">
        <v>10208</v>
      </c>
    </row>
    <row r="35587" spans="1:10" x14ac:dyDescent="0.3">
      <c r="A35587">
        <v>10</v>
      </c>
      <c r="B35587" t="s">
        <v>36183</v>
      </c>
      <c r="C35587" s="1" t="s">
        <v>255</v>
      </c>
      <c r="D35587" s="1" t="s">
        <v>543</v>
      </c>
      <c r="E35587" s="2">
        <f>+DATEVALUE(Tabla3_2[[#This Row],[Mes-Año]])</f>
        <v>43374</v>
      </c>
      <c r="F35587">
        <v>2315</v>
      </c>
      <c r="G35587">
        <v>2181</v>
      </c>
      <c r="H35587">
        <f>+IFERROR(VLOOKUP(Tabla3_2[[#This Row],[Clave Muni Fecha]],Tabla7_2[[Columna1]:[Valor]],4,0),"")</f>
        <v>4020</v>
      </c>
      <c r="I35587">
        <v>1215</v>
      </c>
      <c r="J35587">
        <v>10208</v>
      </c>
    </row>
    <row r="35588" spans="1:10" x14ac:dyDescent="0.3">
      <c r="A35588">
        <v>10</v>
      </c>
      <c r="B35588" t="s">
        <v>36184</v>
      </c>
      <c r="C35588" s="1" t="s">
        <v>255</v>
      </c>
      <c r="D35588" s="1" t="s">
        <v>544</v>
      </c>
      <c r="E35588" s="2">
        <f>+DATEVALUE(Tabla3_2[[#This Row],[Mes-Año]])</f>
        <v>43405</v>
      </c>
      <c r="F35588">
        <v>2302</v>
      </c>
      <c r="G35588">
        <v>2175</v>
      </c>
      <c r="H35588">
        <f>+IFERROR(VLOOKUP(Tabla3_2[[#This Row],[Clave Muni Fecha]],Tabla7_2[[Columna1]:[Valor]],4,0),"")</f>
        <v>3996</v>
      </c>
      <c r="I35588">
        <v>1214</v>
      </c>
      <c r="J35588">
        <v>10208</v>
      </c>
    </row>
    <row r="35589" spans="1:10" x14ac:dyDescent="0.3">
      <c r="A35589">
        <v>10</v>
      </c>
      <c r="B35589" t="s">
        <v>36185</v>
      </c>
      <c r="C35589" s="1" t="s">
        <v>255</v>
      </c>
      <c r="D35589" s="1" t="s">
        <v>545</v>
      </c>
      <c r="E35589" s="2">
        <f>+DATEVALUE(Tabla3_2[[#This Row],[Mes-Año]])</f>
        <v>43435</v>
      </c>
      <c r="F35589">
        <v>2303</v>
      </c>
      <c r="G35589">
        <v>2167</v>
      </c>
      <c r="H35589">
        <f>+IFERROR(VLOOKUP(Tabla3_2[[#This Row],[Clave Muni Fecha]],Tabla7_2[[Columna1]:[Valor]],4,0),"")</f>
        <v>3986</v>
      </c>
      <c r="I35589">
        <v>1208</v>
      </c>
      <c r="J35589">
        <v>10208</v>
      </c>
    </row>
    <row r="35590" spans="1:10" x14ac:dyDescent="0.3">
      <c r="A35590">
        <v>10</v>
      </c>
      <c r="B35590" t="s">
        <v>36186</v>
      </c>
      <c r="C35590" s="1" t="s">
        <v>255</v>
      </c>
      <c r="D35590" s="1" t="s">
        <v>546</v>
      </c>
      <c r="E35590" s="2">
        <f>+DATEVALUE(Tabla3_2[[#This Row],[Mes-Año]])</f>
        <v>43466</v>
      </c>
      <c r="F35590">
        <v>2302</v>
      </c>
      <c r="G35590">
        <v>2167</v>
      </c>
      <c r="H35590">
        <f>+IFERROR(VLOOKUP(Tabla3_2[[#This Row],[Clave Muni Fecha]],Tabla7_2[[Columna1]:[Valor]],4,0),"")</f>
        <v>3995</v>
      </c>
      <c r="I35590">
        <v>1195</v>
      </c>
      <c r="J35590">
        <v>10208</v>
      </c>
    </row>
    <row r="35591" spans="1:10" x14ac:dyDescent="0.3">
      <c r="A35591">
        <v>10</v>
      </c>
      <c r="B35591" t="s">
        <v>36187</v>
      </c>
      <c r="C35591" s="1" t="s">
        <v>255</v>
      </c>
      <c r="D35591" s="1" t="s">
        <v>547</v>
      </c>
      <c r="E35591" s="2">
        <f>+DATEVALUE(Tabla3_2[[#This Row],[Mes-Año]])</f>
        <v>43497</v>
      </c>
      <c r="F35591">
        <v>2300</v>
      </c>
      <c r="G35591">
        <v>2163</v>
      </c>
      <c r="H35591">
        <f>+IFERROR(VLOOKUP(Tabla3_2[[#This Row],[Clave Muni Fecha]],Tabla7_2[[Columna1]:[Valor]],4,0),"")</f>
        <v>4026</v>
      </c>
      <c r="I35591">
        <v>1159</v>
      </c>
      <c r="J35591">
        <v>10208</v>
      </c>
    </row>
    <row r="35592" spans="1:10" x14ac:dyDescent="0.3">
      <c r="A35592">
        <v>10</v>
      </c>
      <c r="B35592" t="s">
        <v>36188</v>
      </c>
      <c r="C35592" s="1" t="s">
        <v>255</v>
      </c>
      <c r="D35592" s="1" t="s">
        <v>548</v>
      </c>
      <c r="E35592" s="2">
        <f>+DATEVALUE(Tabla3_2[[#This Row],[Mes-Año]])</f>
        <v>43525</v>
      </c>
      <c r="F35592">
        <v>2318</v>
      </c>
      <c r="G35592">
        <v>2182</v>
      </c>
      <c r="H35592">
        <f>+IFERROR(VLOOKUP(Tabla3_2[[#This Row],[Clave Muni Fecha]],Tabla7_2[[Columna1]:[Valor]],4,0),"")</f>
        <v>4050</v>
      </c>
      <c r="I35592">
        <v>1151</v>
      </c>
      <c r="J35592">
        <v>10208</v>
      </c>
    </row>
    <row r="35593" spans="1:10" x14ac:dyDescent="0.3">
      <c r="A35593">
        <v>10</v>
      </c>
      <c r="B35593" t="s">
        <v>36189</v>
      </c>
      <c r="C35593" s="1" t="s">
        <v>255</v>
      </c>
      <c r="D35593" s="1" t="s">
        <v>549</v>
      </c>
      <c r="E35593" s="2">
        <f>+DATEVALUE(Tabla3_2[[#This Row],[Mes-Año]])</f>
        <v>43556</v>
      </c>
      <c r="F35593">
        <v>2311</v>
      </c>
      <c r="G35593">
        <v>2170</v>
      </c>
      <c r="H35593">
        <f>+IFERROR(VLOOKUP(Tabla3_2[[#This Row],[Clave Muni Fecha]],Tabla7_2[[Columna1]:[Valor]],4,0),"")</f>
        <v>4081</v>
      </c>
      <c r="I35593">
        <v>1138</v>
      </c>
      <c r="J35593">
        <v>10208</v>
      </c>
    </row>
    <row r="35594" spans="1:10" x14ac:dyDescent="0.3">
      <c r="A35594">
        <v>10</v>
      </c>
      <c r="B35594" t="s">
        <v>36190</v>
      </c>
      <c r="C35594" s="1" t="s">
        <v>255</v>
      </c>
      <c r="D35594" s="1" t="s">
        <v>550</v>
      </c>
      <c r="E35594" s="2">
        <f>+DATEVALUE(Tabla3_2[[#This Row],[Mes-Año]])</f>
        <v>43586</v>
      </c>
      <c r="F35594">
        <v>2325</v>
      </c>
      <c r="G35594">
        <v>2181</v>
      </c>
      <c r="H35594">
        <f>+IFERROR(VLOOKUP(Tabla3_2[[#This Row],[Clave Muni Fecha]],Tabla7_2[[Columna1]:[Valor]],4,0),"")</f>
        <v>4077</v>
      </c>
      <c r="I35594">
        <v>1126</v>
      </c>
      <c r="J35594">
        <v>10208</v>
      </c>
    </row>
    <row r="35595" spans="1:10" x14ac:dyDescent="0.3">
      <c r="A35595">
        <v>10</v>
      </c>
      <c r="B35595" t="s">
        <v>36191</v>
      </c>
      <c r="C35595" s="1" t="s">
        <v>255</v>
      </c>
      <c r="D35595" s="1" t="s">
        <v>551</v>
      </c>
      <c r="E35595" s="2">
        <f>+DATEVALUE(Tabla3_2[[#This Row],[Mes-Año]])</f>
        <v>43617</v>
      </c>
      <c r="F35595">
        <v>2328</v>
      </c>
      <c r="G35595">
        <v>2182</v>
      </c>
      <c r="H35595">
        <f>+IFERROR(VLOOKUP(Tabla3_2[[#This Row],[Clave Muni Fecha]],Tabla7_2[[Columna1]:[Valor]],4,0),"")</f>
        <v>4097</v>
      </c>
      <c r="I35595">
        <v>1117</v>
      </c>
      <c r="J35595">
        <v>10208</v>
      </c>
    </row>
    <row r="35596" spans="1:10" x14ac:dyDescent="0.3">
      <c r="A35596">
        <v>10</v>
      </c>
      <c r="B35596" t="s">
        <v>36192</v>
      </c>
      <c r="C35596" s="1" t="s">
        <v>255</v>
      </c>
      <c r="D35596" s="1" t="s">
        <v>552</v>
      </c>
      <c r="E35596" s="2">
        <f>+DATEVALUE(Tabla3_2[[#This Row],[Mes-Año]])</f>
        <v>43647</v>
      </c>
      <c r="F35596">
        <v>2336</v>
      </c>
      <c r="G35596">
        <v>2191</v>
      </c>
      <c r="H35596">
        <f>+IFERROR(VLOOKUP(Tabla3_2[[#This Row],[Clave Muni Fecha]],Tabla7_2[[Columna1]:[Valor]],4,0),"")</f>
        <v>4071</v>
      </c>
      <c r="I35596">
        <v>1114</v>
      </c>
      <c r="J35596">
        <v>10208</v>
      </c>
    </row>
    <row r="35597" spans="1:10" x14ac:dyDescent="0.3">
      <c r="A35597">
        <v>10</v>
      </c>
      <c r="B35597" t="s">
        <v>36193</v>
      </c>
      <c r="C35597" s="1" t="s">
        <v>255</v>
      </c>
      <c r="D35597" s="1" t="s">
        <v>553</v>
      </c>
      <c r="E35597" s="2">
        <f>+DATEVALUE(Tabla3_2[[#This Row],[Mes-Año]])</f>
        <v>43678</v>
      </c>
      <c r="F35597">
        <v>2388</v>
      </c>
      <c r="G35597">
        <v>2242</v>
      </c>
      <c r="H35597">
        <f>+IFERROR(VLOOKUP(Tabla3_2[[#This Row],[Clave Muni Fecha]],Tabla7_2[[Columna1]:[Valor]],4,0),"")</f>
        <v>4071</v>
      </c>
      <c r="I35597">
        <v>1114</v>
      </c>
      <c r="J35597">
        <v>10208</v>
      </c>
    </row>
    <row r="35598" spans="1:10" x14ac:dyDescent="0.3">
      <c r="A35598">
        <v>10</v>
      </c>
      <c r="B35598" t="s">
        <v>36194</v>
      </c>
      <c r="C35598" s="1" t="s">
        <v>255</v>
      </c>
      <c r="D35598" s="1" t="s">
        <v>554</v>
      </c>
      <c r="E35598" s="2">
        <f>+DATEVALUE(Tabla3_2[[#This Row],[Mes-Año]])</f>
        <v>43709</v>
      </c>
      <c r="F35598">
        <v>2397</v>
      </c>
      <c r="G35598">
        <v>2250</v>
      </c>
      <c r="H35598">
        <f>+IFERROR(VLOOKUP(Tabla3_2[[#This Row],[Clave Muni Fecha]],Tabla7_2[[Columna1]:[Valor]],4,0),"")</f>
        <v>4071</v>
      </c>
      <c r="I35598">
        <v>1104</v>
      </c>
      <c r="J35598">
        <v>10208</v>
      </c>
    </row>
    <row r="35599" spans="1:10" x14ac:dyDescent="0.3">
      <c r="A35599">
        <v>10</v>
      </c>
      <c r="B35599" t="s">
        <v>36195</v>
      </c>
      <c r="C35599" s="1" t="s">
        <v>255</v>
      </c>
      <c r="D35599" s="1" t="s">
        <v>555</v>
      </c>
      <c r="E35599" s="2">
        <f>+DATEVALUE(Tabla3_2[[#This Row],[Mes-Año]])</f>
        <v>43739</v>
      </c>
      <c r="F35599">
        <v>2391</v>
      </c>
      <c r="G35599">
        <v>2247</v>
      </c>
      <c r="H35599">
        <f>+IFERROR(VLOOKUP(Tabla3_2[[#This Row],[Clave Muni Fecha]],Tabla7_2[[Columna1]:[Valor]],4,0),"")</f>
        <v>4098</v>
      </c>
      <c r="I35599">
        <v>1092</v>
      </c>
      <c r="J35599">
        <v>10208</v>
      </c>
    </row>
    <row r="35600" spans="1:10" x14ac:dyDescent="0.3">
      <c r="A35600">
        <v>10</v>
      </c>
      <c r="B35600" t="s">
        <v>36196</v>
      </c>
      <c r="C35600" s="1" t="s">
        <v>255</v>
      </c>
      <c r="D35600" s="1" t="s">
        <v>556</v>
      </c>
      <c r="E35600" s="2">
        <f>+DATEVALUE(Tabla3_2[[#This Row],[Mes-Año]])</f>
        <v>43770</v>
      </c>
      <c r="F35600">
        <v>2379</v>
      </c>
      <c r="G35600">
        <v>2236</v>
      </c>
      <c r="H35600">
        <f>+IFERROR(VLOOKUP(Tabla3_2[[#This Row],[Clave Muni Fecha]],Tabla7_2[[Columna1]:[Valor]],4,0),"")</f>
        <v>4077</v>
      </c>
      <c r="I35600">
        <v>1087</v>
      </c>
      <c r="J35600">
        <v>10208</v>
      </c>
    </row>
    <row r="35601" spans="1:10" x14ac:dyDescent="0.3">
      <c r="A35601">
        <v>10</v>
      </c>
      <c r="B35601" t="s">
        <v>36197</v>
      </c>
      <c r="C35601" s="1" t="s">
        <v>255</v>
      </c>
      <c r="D35601" s="1" t="s">
        <v>557</v>
      </c>
      <c r="E35601" s="2">
        <f>+DATEVALUE(Tabla3_2[[#This Row],[Mes-Año]])</f>
        <v>43800</v>
      </c>
      <c r="F35601">
        <v>2386</v>
      </c>
      <c r="G35601">
        <v>2242</v>
      </c>
      <c r="H35601">
        <f>+IFERROR(VLOOKUP(Tabla3_2[[#This Row],[Clave Muni Fecha]],Tabla7_2[[Columna1]:[Valor]],4,0),"")</f>
        <v>4076</v>
      </c>
      <c r="I35601">
        <v>1084</v>
      </c>
      <c r="J35601">
        <v>10208</v>
      </c>
    </row>
    <row r="35602" spans="1:10" x14ac:dyDescent="0.3">
      <c r="A35602">
        <v>10</v>
      </c>
      <c r="B35602" t="s">
        <v>36198</v>
      </c>
      <c r="C35602" s="1" t="s">
        <v>255</v>
      </c>
      <c r="D35602" s="1" t="s">
        <v>558</v>
      </c>
      <c r="E35602" s="2">
        <f>+DATEVALUE(Tabla3_2[[#This Row],[Mes-Año]])</f>
        <v>43831</v>
      </c>
      <c r="F35602">
        <v>2419</v>
      </c>
      <c r="G35602">
        <v>2278</v>
      </c>
      <c r="H35602">
        <f>+IFERROR(VLOOKUP(Tabla3_2[[#This Row],[Clave Muni Fecha]],Tabla7_2[[Columna1]:[Valor]],4,0),"")</f>
        <v>4044</v>
      </c>
      <c r="I35602">
        <v>1076</v>
      </c>
      <c r="J35602">
        <v>10208</v>
      </c>
    </row>
    <row r="35603" spans="1:10" x14ac:dyDescent="0.3">
      <c r="A35603">
        <v>10</v>
      </c>
      <c r="B35603" t="s">
        <v>36199</v>
      </c>
      <c r="C35603" s="1" t="s">
        <v>255</v>
      </c>
      <c r="D35603" s="1" t="s">
        <v>559</v>
      </c>
      <c r="E35603" s="2">
        <f>+DATEVALUE(Tabla3_2[[#This Row],[Mes-Año]])</f>
        <v>43862</v>
      </c>
      <c r="F35603">
        <v>2412</v>
      </c>
      <c r="G35603">
        <v>2274</v>
      </c>
      <c r="H35603">
        <f>+IFERROR(VLOOKUP(Tabla3_2[[#This Row],[Clave Muni Fecha]],Tabla7_2[[Columna1]:[Valor]],4,0),"")</f>
        <v>4079</v>
      </c>
      <c r="I35603">
        <v>1069</v>
      </c>
      <c r="J35603">
        <v>10208</v>
      </c>
    </row>
    <row r="35604" spans="1:10" x14ac:dyDescent="0.3">
      <c r="A35604">
        <v>10</v>
      </c>
      <c r="B35604" t="s">
        <v>36200</v>
      </c>
      <c r="C35604" s="1" t="s">
        <v>255</v>
      </c>
      <c r="D35604" s="1" t="s">
        <v>560</v>
      </c>
      <c r="E35604" s="2">
        <f>+DATEVALUE(Tabla3_2[[#This Row],[Mes-Año]])</f>
        <v>43891</v>
      </c>
      <c r="F35604">
        <v>2446</v>
      </c>
      <c r="G35604">
        <v>2311</v>
      </c>
      <c r="H35604">
        <f>+IFERROR(VLOOKUP(Tabla3_2[[#This Row],[Clave Muni Fecha]],Tabla7_2[[Columna1]:[Valor]],4,0),"")</f>
        <v>4070</v>
      </c>
      <c r="I35604">
        <v>1056</v>
      </c>
      <c r="J35604">
        <v>10208</v>
      </c>
    </row>
    <row r="35605" spans="1:10" x14ac:dyDescent="0.3">
      <c r="A35605">
        <v>10</v>
      </c>
      <c r="B35605" t="s">
        <v>36201</v>
      </c>
      <c r="C35605" s="1" t="s">
        <v>255</v>
      </c>
      <c r="D35605" s="1" t="s">
        <v>561</v>
      </c>
      <c r="E35605" s="2">
        <f>+DATEVALUE(Tabla3_2[[#This Row],[Mes-Año]])</f>
        <v>43922</v>
      </c>
      <c r="F35605">
        <v>2409</v>
      </c>
      <c r="G35605">
        <v>2278</v>
      </c>
      <c r="H35605">
        <f>+IFERROR(VLOOKUP(Tabla3_2[[#This Row],[Clave Muni Fecha]],Tabla7_2[[Columna1]:[Valor]],4,0),"")</f>
        <v>4082</v>
      </c>
      <c r="I35605">
        <v>1053</v>
      </c>
      <c r="J35605">
        <v>10208</v>
      </c>
    </row>
    <row r="35606" spans="1:10" x14ac:dyDescent="0.3">
      <c r="A35606">
        <v>10</v>
      </c>
      <c r="B35606" t="s">
        <v>36202</v>
      </c>
      <c r="C35606" s="1" t="s">
        <v>255</v>
      </c>
      <c r="D35606" s="1" t="s">
        <v>562</v>
      </c>
      <c r="E35606" s="2">
        <f>+DATEVALUE(Tabla3_2[[#This Row],[Mes-Año]])</f>
        <v>43952</v>
      </c>
      <c r="F35606">
        <v>2430</v>
      </c>
      <c r="G35606">
        <v>2299</v>
      </c>
      <c r="H35606">
        <f>+IFERROR(VLOOKUP(Tabla3_2[[#This Row],[Clave Muni Fecha]],Tabla7_2[[Columna1]:[Valor]],4,0),"")</f>
        <v>4070</v>
      </c>
      <c r="I35606">
        <v>1048</v>
      </c>
      <c r="J35606">
        <v>10208</v>
      </c>
    </row>
    <row r="35607" spans="1:10" x14ac:dyDescent="0.3">
      <c r="A35607">
        <v>10</v>
      </c>
      <c r="B35607" t="s">
        <v>36203</v>
      </c>
      <c r="C35607" s="1" t="s">
        <v>255</v>
      </c>
      <c r="D35607" s="1" t="s">
        <v>563</v>
      </c>
      <c r="E35607" s="2">
        <f>+DATEVALUE(Tabla3_2[[#This Row],[Mes-Año]])</f>
        <v>43983</v>
      </c>
      <c r="F35607">
        <v>2454</v>
      </c>
      <c r="G35607">
        <v>2323</v>
      </c>
      <c r="H35607">
        <f>+IFERROR(VLOOKUP(Tabla3_2[[#This Row],[Clave Muni Fecha]],Tabla7_2[[Columna1]:[Valor]],4,0),"")</f>
        <v>4068</v>
      </c>
      <c r="I35607">
        <v>1021</v>
      </c>
      <c r="J35607">
        <v>10208</v>
      </c>
    </row>
    <row r="35608" spans="1:10" x14ac:dyDescent="0.3">
      <c r="A35608">
        <v>10</v>
      </c>
      <c r="B35608" t="s">
        <v>36204</v>
      </c>
      <c r="C35608" s="1" t="s">
        <v>255</v>
      </c>
      <c r="D35608" s="1" t="s">
        <v>564</v>
      </c>
      <c r="E35608" s="2">
        <f>+DATEVALUE(Tabla3_2[[#This Row],[Mes-Año]])</f>
        <v>44013</v>
      </c>
      <c r="F35608">
        <v>2486</v>
      </c>
      <c r="G35608">
        <v>2359</v>
      </c>
      <c r="H35608">
        <f>+IFERROR(VLOOKUP(Tabla3_2[[#This Row],[Clave Muni Fecha]],Tabla7_2[[Columna1]:[Valor]],4,0),"")</f>
        <v>4242</v>
      </c>
      <c r="I35608">
        <v>1004</v>
      </c>
      <c r="J35608">
        <v>10208</v>
      </c>
    </row>
    <row r="35609" spans="1:10" x14ac:dyDescent="0.3">
      <c r="A35609">
        <v>10</v>
      </c>
      <c r="B35609" t="s">
        <v>36205</v>
      </c>
      <c r="C35609" s="1" t="s">
        <v>255</v>
      </c>
      <c r="D35609" s="1" t="s">
        <v>565</v>
      </c>
      <c r="E35609" s="2">
        <f>+DATEVALUE(Tabla3_2[[#This Row],[Mes-Año]])</f>
        <v>44044</v>
      </c>
      <c r="F35609">
        <v>2488</v>
      </c>
      <c r="G35609">
        <v>2362</v>
      </c>
      <c r="H35609">
        <f>+IFERROR(VLOOKUP(Tabla3_2[[#This Row],[Clave Muni Fecha]],Tabla7_2[[Columna1]:[Valor]],4,0),"")</f>
        <v>4417</v>
      </c>
      <c r="I35609">
        <v>997</v>
      </c>
      <c r="J35609">
        <v>10208</v>
      </c>
    </row>
    <row r="35610" spans="1:10" x14ac:dyDescent="0.3">
      <c r="A35610">
        <v>10</v>
      </c>
      <c r="B35610" t="s">
        <v>36206</v>
      </c>
      <c r="C35610" s="1" t="s">
        <v>255</v>
      </c>
      <c r="D35610" s="1" t="s">
        <v>566</v>
      </c>
      <c r="E35610" s="2">
        <f>+DATEVALUE(Tabla3_2[[#This Row],[Mes-Año]])</f>
        <v>44075</v>
      </c>
      <c r="F35610">
        <v>2514</v>
      </c>
      <c r="G35610">
        <v>2389</v>
      </c>
      <c r="H35610">
        <f>+IFERROR(VLOOKUP(Tabla3_2[[#This Row],[Clave Muni Fecha]],Tabla7_2[[Columna1]:[Valor]],4,0),"")</f>
        <v>4523</v>
      </c>
      <c r="I35610">
        <v>990</v>
      </c>
      <c r="J35610">
        <v>10208</v>
      </c>
    </row>
    <row r="35611" spans="1:10" x14ac:dyDescent="0.3">
      <c r="A35611">
        <v>10</v>
      </c>
      <c r="B35611" t="s">
        <v>36207</v>
      </c>
      <c r="C35611" s="1" t="s">
        <v>255</v>
      </c>
      <c r="D35611" s="1" t="s">
        <v>567</v>
      </c>
      <c r="E35611" s="2">
        <f>+DATEVALUE(Tabla3_2[[#This Row],[Mes-Año]])</f>
        <v>44105</v>
      </c>
      <c r="F35611">
        <v>2547</v>
      </c>
      <c r="G35611">
        <v>2422</v>
      </c>
      <c r="H35611">
        <f>+IFERROR(VLOOKUP(Tabla3_2[[#This Row],[Clave Muni Fecha]],Tabla7_2[[Columna1]:[Valor]],4,0),"")</f>
        <v>4560</v>
      </c>
      <c r="I35611">
        <v>987</v>
      </c>
      <c r="J35611">
        <v>10208</v>
      </c>
    </row>
    <row r="35612" spans="1:10" x14ac:dyDescent="0.3">
      <c r="A35612">
        <v>10</v>
      </c>
      <c r="B35612" t="s">
        <v>36208</v>
      </c>
      <c r="C35612" s="1" t="s">
        <v>255</v>
      </c>
      <c r="D35612" s="1" t="s">
        <v>568</v>
      </c>
      <c r="E35612" s="2">
        <f>+DATEVALUE(Tabla3_2[[#This Row],[Mes-Año]])</f>
        <v>44136</v>
      </c>
      <c r="F35612">
        <v>2557</v>
      </c>
      <c r="G35612">
        <v>2438</v>
      </c>
      <c r="H35612">
        <f>+IFERROR(VLOOKUP(Tabla3_2[[#This Row],[Clave Muni Fecha]],Tabla7_2[[Columna1]:[Valor]],4,0),"")</f>
        <v>4560</v>
      </c>
      <c r="I35612">
        <v>986</v>
      </c>
      <c r="J35612">
        <v>10208</v>
      </c>
    </row>
    <row r="35613" spans="1:10" x14ac:dyDescent="0.3">
      <c r="A35613">
        <v>10</v>
      </c>
      <c r="B35613" t="s">
        <v>36209</v>
      </c>
      <c r="C35613" s="1" t="s">
        <v>255</v>
      </c>
      <c r="D35613" s="1" t="s">
        <v>569</v>
      </c>
      <c r="E35613" s="2">
        <f>+DATEVALUE(Tabla3_2[[#This Row],[Mes-Año]])</f>
        <v>44166</v>
      </c>
      <c r="F35613">
        <v>2604</v>
      </c>
      <c r="G35613">
        <v>2482</v>
      </c>
      <c r="H35613">
        <f>+IFERROR(VLOOKUP(Tabla3_2[[#This Row],[Clave Muni Fecha]],Tabla7_2[[Columna1]:[Valor]],4,0),"")</f>
        <v>4604</v>
      </c>
      <c r="I35613">
        <v>986</v>
      </c>
      <c r="J35613">
        <v>10208</v>
      </c>
    </row>
    <row r="35614" spans="1:10" x14ac:dyDescent="0.3">
      <c r="A35614">
        <v>10</v>
      </c>
      <c r="B35614" t="s">
        <v>36210</v>
      </c>
      <c r="C35614" s="1" t="s">
        <v>255</v>
      </c>
      <c r="D35614" s="1" t="s">
        <v>570</v>
      </c>
      <c r="E35614" s="2">
        <f>+DATEVALUE(Tabla3_2[[#This Row],[Mes-Año]])</f>
        <v>44197</v>
      </c>
      <c r="F35614">
        <v>2642</v>
      </c>
      <c r="G35614">
        <v>2517</v>
      </c>
      <c r="H35614">
        <f>+IFERROR(VLOOKUP(Tabla3_2[[#This Row],[Clave Muni Fecha]],Tabla7_2[[Columna1]:[Valor]],4,0),"")</f>
        <v>4696</v>
      </c>
      <c r="I35614">
        <v>982</v>
      </c>
      <c r="J35614">
        <v>10208</v>
      </c>
    </row>
    <row r="35615" spans="1:10" x14ac:dyDescent="0.3">
      <c r="A35615">
        <v>10</v>
      </c>
      <c r="B35615" t="s">
        <v>36211</v>
      </c>
      <c r="C35615" s="1" t="s">
        <v>255</v>
      </c>
      <c r="D35615" s="1" t="s">
        <v>571</v>
      </c>
      <c r="E35615" s="2">
        <f>+DATEVALUE(Tabla3_2[[#This Row],[Mes-Año]])</f>
        <v>44228</v>
      </c>
      <c r="F35615">
        <v>2673</v>
      </c>
      <c r="G35615">
        <v>2550</v>
      </c>
      <c r="H35615">
        <f>+IFERROR(VLOOKUP(Tabla3_2[[#This Row],[Clave Muni Fecha]],Tabla7_2[[Columna1]:[Valor]],4,0),"")</f>
        <v>4603</v>
      </c>
      <c r="I35615">
        <v>981</v>
      </c>
      <c r="J35615">
        <v>10208</v>
      </c>
    </row>
    <row r="35616" spans="1:10" x14ac:dyDescent="0.3">
      <c r="A35616">
        <v>10</v>
      </c>
      <c r="B35616" t="s">
        <v>36212</v>
      </c>
      <c r="C35616" s="1" t="s">
        <v>255</v>
      </c>
      <c r="D35616" s="1" t="s">
        <v>572</v>
      </c>
      <c r="E35616" s="2">
        <f>+DATEVALUE(Tabla3_2[[#This Row],[Mes-Año]])</f>
        <v>44256</v>
      </c>
      <c r="F35616">
        <v>2711</v>
      </c>
      <c r="G35616">
        <v>2587</v>
      </c>
      <c r="H35616">
        <f>+IFERROR(VLOOKUP(Tabla3_2[[#This Row],[Clave Muni Fecha]],Tabla7_2[[Columna1]:[Valor]],4,0),"")</f>
        <v>4627</v>
      </c>
      <c r="I35616">
        <v>972</v>
      </c>
      <c r="J35616">
        <v>10208</v>
      </c>
    </row>
    <row r="35617" spans="1:10" x14ac:dyDescent="0.3">
      <c r="A35617">
        <v>10</v>
      </c>
      <c r="B35617" t="s">
        <v>36213</v>
      </c>
      <c r="C35617" s="1" t="s">
        <v>255</v>
      </c>
      <c r="D35617" s="1" t="s">
        <v>573</v>
      </c>
      <c r="E35617" s="2">
        <f>+DATEVALUE(Tabla3_2[[#This Row],[Mes-Año]])</f>
        <v>44287</v>
      </c>
      <c r="F35617">
        <v>2748</v>
      </c>
      <c r="G35617">
        <v>2624</v>
      </c>
      <c r="H35617">
        <f>+IFERROR(VLOOKUP(Tabla3_2[[#This Row],[Clave Muni Fecha]],Tabla7_2[[Columna1]:[Valor]],4,0),"")</f>
        <v>4681</v>
      </c>
      <c r="I35617">
        <v>964</v>
      </c>
      <c r="J35617">
        <v>10208</v>
      </c>
    </row>
    <row r="35618" spans="1:10" x14ac:dyDescent="0.3">
      <c r="A35618">
        <v>10</v>
      </c>
      <c r="B35618" t="s">
        <v>36214</v>
      </c>
      <c r="C35618" s="1" t="s">
        <v>255</v>
      </c>
      <c r="D35618" s="1" t="s">
        <v>574</v>
      </c>
      <c r="E35618" s="2">
        <f>+DATEVALUE(Tabla3_2[[#This Row],[Mes-Año]])</f>
        <v>44317</v>
      </c>
      <c r="F35618">
        <v>2796</v>
      </c>
      <c r="G35618">
        <v>2673</v>
      </c>
      <c r="H35618">
        <f>+IFERROR(VLOOKUP(Tabla3_2[[#This Row],[Clave Muni Fecha]],Tabla7_2[[Columna1]:[Valor]],4,0),"")</f>
        <v>4754</v>
      </c>
      <c r="I35618">
        <v>961</v>
      </c>
      <c r="J35618">
        <v>10208</v>
      </c>
    </row>
    <row r="35619" spans="1:10" x14ac:dyDescent="0.3">
      <c r="A35619">
        <v>10</v>
      </c>
      <c r="B35619" t="s">
        <v>36215</v>
      </c>
      <c r="C35619" s="1" t="s">
        <v>255</v>
      </c>
      <c r="D35619" s="1" t="s">
        <v>575</v>
      </c>
      <c r="E35619" s="2">
        <f>+DATEVALUE(Tabla3_2[[#This Row],[Mes-Año]])</f>
        <v>44348</v>
      </c>
      <c r="F35619">
        <v>2824</v>
      </c>
      <c r="G35619">
        <v>2700</v>
      </c>
      <c r="H35619">
        <f>+IFERROR(VLOOKUP(Tabla3_2[[#This Row],[Clave Muni Fecha]],Tabla7_2[[Columna1]:[Valor]],4,0),"")</f>
        <v>4868</v>
      </c>
      <c r="I35619">
        <v>961</v>
      </c>
      <c r="J35619">
        <v>10208</v>
      </c>
    </row>
    <row r="35620" spans="1:10" x14ac:dyDescent="0.3">
      <c r="A35620">
        <v>10</v>
      </c>
      <c r="B35620" t="s">
        <v>36216</v>
      </c>
      <c r="C35620" s="1" t="s">
        <v>255</v>
      </c>
      <c r="D35620" s="1" t="s">
        <v>576</v>
      </c>
      <c r="E35620" s="2">
        <f>+DATEVALUE(Tabla3_2[[#This Row],[Mes-Año]])</f>
        <v>44378</v>
      </c>
      <c r="F35620">
        <v>2832</v>
      </c>
      <c r="G35620">
        <v>2708</v>
      </c>
      <c r="H35620">
        <f>+IFERROR(VLOOKUP(Tabla3_2[[#This Row],[Clave Muni Fecha]],Tabla7_2[[Columna1]:[Valor]],4,0),"")</f>
        <v>4771</v>
      </c>
      <c r="I35620">
        <v>955</v>
      </c>
      <c r="J35620">
        <v>10208</v>
      </c>
    </row>
    <row r="35621" spans="1:10" x14ac:dyDescent="0.3">
      <c r="A35621">
        <v>10</v>
      </c>
      <c r="B35621" t="s">
        <v>36217</v>
      </c>
      <c r="C35621" s="1" t="s">
        <v>255</v>
      </c>
      <c r="D35621" s="1" t="s">
        <v>577</v>
      </c>
      <c r="E35621" s="2">
        <f>+DATEVALUE(Tabla3_2[[#This Row],[Mes-Año]])</f>
        <v>44409</v>
      </c>
      <c r="F35621">
        <v>2839</v>
      </c>
      <c r="G35621">
        <v>2714</v>
      </c>
      <c r="H35621">
        <f>+IFERROR(VLOOKUP(Tabla3_2[[#This Row],[Clave Muni Fecha]],Tabla7_2[[Columna1]:[Valor]],4,0),"")</f>
        <v>4806</v>
      </c>
      <c r="I35621">
        <v>965</v>
      </c>
      <c r="J35621">
        <v>10208</v>
      </c>
    </row>
    <row r="35622" spans="1:10" x14ac:dyDescent="0.3">
      <c r="A35622">
        <v>10</v>
      </c>
      <c r="B35622" t="s">
        <v>36218</v>
      </c>
      <c r="C35622" s="1" t="s">
        <v>255</v>
      </c>
      <c r="D35622" s="1" t="s">
        <v>578</v>
      </c>
      <c r="E35622" s="2">
        <f>+DATEVALUE(Tabla3_2[[#This Row],[Mes-Año]])</f>
        <v>44440</v>
      </c>
      <c r="F35622">
        <v>2837</v>
      </c>
      <c r="G35622">
        <v>2712</v>
      </c>
      <c r="H35622">
        <f>+IFERROR(VLOOKUP(Tabla3_2[[#This Row],[Clave Muni Fecha]],Tabla7_2[[Columna1]:[Valor]],4,0),"")</f>
        <v>4849</v>
      </c>
      <c r="I35622">
        <v>980</v>
      </c>
      <c r="J35622">
        <v>10208</v>
      </c>
    </row>
    <row r="35623" spans="1:10" x14ac:dyDescent="0.3">
      <c r="A35623">
        <v>10</v>
      </c>
      <c r="B35623" t="s">
        <v>36219</v>
      </c>
      <c r="C35623" s="1" t="s">
        <v>255</v>
      </c>
      <c r="D35623" s="1" t="s">
        <v>579</v>
      </c>
      <c r="E35623" s="2">
        <f>+DATEVALUE(Tabla3_2[[#This Row],[Mes-Año]])</f>
        <v>44470</v>
      </c>
      <c r="F35623">
        <v>2851</v>
      </c>
      <c r="G35623">
        <v>2726</v>
      </c>
      <c r="H35623">
        <f>+IFERROR(VLOOKUP(Tabla3_2[[#This Row],[Clave Muni Fecha]],Tabla7_2[[Columna1]:[Valor]],4,0),"")</f>
        <v>4805</v>
      </c>
      <c r="I35623">
        <v>991</v>
      </c>
      <c r="J35623">
        <v>10208</v>
      </c>
    </row>
    <row r="35624" spans="1:10" x14ac:dyDescent="0.3">
      <c r="A35624">
        <v>10</v>
      </c>
      <c r="B35624" t="s">
        <v>36220</v>
      </c>
      <c r="C35624" s="1" t="s">
        <v>255</v>
      </c>
      <c r="D35624" s="1" t="s">
        <v>580</v>
      </c>
      <c r="E35624" s="2">
        <f>+DATEVALUE(Tabla3_2[[#This Row],[Mes-Año]])</f>
        <v>44501</v>
      </c>
      <c r="F35624">
        <v>2854</v>
      </c>
      <c r="G35624">
        <v>2731</v>
      </c>
      <c r="H35624">
        <f>+IFERROR(VLOOKUP(Tabla3_2[[#This Row],[Clave Muni Fecha]],Tabla7_2[[Columna1]:[Valor]],4,0),"")</f>
        <v>4824</v>
      </c>
      <c r="I35624">
        <v>1113</v>
      </c>
      <c r="J35624">
        <v>10208</v>
      </c>
    </row>
    <row r="35625" spans="1:10" x14ac:dyDescent="0.3">
      <c r="A35625">
        <v>10</v>
      </c>
      <c r="B35625" t="s">
        <v>36221</v>
      </c>
      <c r="C35625" s="1" t="s">
        <v>255</v>
      </c>
      <c r="D35625" s="1" t="s">
        <v>581</v>
      </c>
      <c r="E35625" s="2">
        <f>+DATEVALUE(Tabla3_2[[#This Row],[Mes-Año]])</f>
        <v>44531</v>
      </c>
      <c r="F35625">
        <v>2841</v>
      </c>
      <c r="G35625">
        <v>2718</v>
      </c>
      <c r="H35625">
        <f>+IFERROR(VLOOKUP(Tabla3_2[[#This Row],[Clave Muni Fecha]],Tabla7_2[[Columna1]:[Valor]],4,0),"")</f>
        <v>4780</v>
      </c>
      <c r="I35625">
        <v>1120</v>
      </c>
      <c r="J35625">
        <v>10208</v>
      </c>
    </row>
    <row r="35626" spans="1:10" x14ac:dyDescent="0.3">
      <c r="A35626">
        <v>10</v>
      </c>
      <c r="B35626" t="s">
        <v>36222</v>
      </c>
      <c r="C35626" s="1" t="s">
        <v>256</v>
      </c>
      <c r="D35626" s="1" t="s">
        <v>435</v>
      </c>
      <c r="E35626" s="2">
        <f>+DATEVALUE(Tabla3_2[[#This Row],[Mes-Año]])</f>
        <v>39417</v>
      </c>
      <c r="F35626">
        <v>97</v>
      </c>
      <c r="G35626" t="s">
        <v>585</v>
      </c>
      <c r="H35626">
        <f>+IFERROR(VLOOKUP(Tabla3_2[[#This Row],[Clave Muni Fecha]],Tabla7_2[[Columna1]:[Valor]],4,0),"")</f>
        <v>332</v>
      </c>
      <c r="I35626">
        <v>243</v>
      </c>
      <c r="J35626">
        <v>10209</v>
      </c>
    </row>
    <row r="35627" spans="1:10" x14ac:dyDescent="0.3">
      <c r="A35627">
        <v>10</v>
      </c>
      <c r="B35627" t="s">
        <v>36223</v>
      </c>
      <c r="C35627" s="1" t="s">
        <v>256</v>
      </c>
      <c r="D35627" s="1" t="s">
        <v>436</v>
      </c>
      <c r="E35627" s="2">
        <f>+DATEVALUE(Tabla3_2[[#This Row],[Mes-Año]])</f>
        <v>39783</v>
      </c>
      <c r="F35627">
        <v>112</v>
      </c>
      <c r="G35627" t="s">
        <v>585</v>
      </c>
      <c r="H35627">
        <f>+IFERROR(VLOOKUP(Tabla3_2[[#This Row],[Clave Muni Fecha]],Tabla7_2[[Columna1]:[Valor]],4,0),"")</f>
        <v>476</v>
      </c>
      <c r="I35627">
        <v>235</v>
      </c>
      <c r="J35627">
        <v>10209</v>
      </c>
    </row>
    <row r="35628" spans="1:10" x14ac:dyDescent="0.3">
      <c r="A35628">
        <v>10</v>
      </c>
      <c r="B35628" t="s">
        <v>36224</v>
      </c>
      <c r="C35628" s="1" t="s">
        <v>256</v>
      </c>
      <c r="D35628" s="1" t="s">
        <v>437</v>
      </c>
      <c r="E35628" s="2">
        <f>+DATEVALUE(Tabla3_2[[#This Row],[Mes-Año]])</f>
        <v>40148</v>
      </c>
      <c r="F35628">
        <v>124</v>
      </c>
      <c r="G35628" t="s">
        <v>585</v>
      </c>
      <c r="H35628">
        <f>+IFERROR(VLOOKUP(Tabla3_2[[#This Row],[Clave Muni Fecha]],Tabla7_2[[Columna1]:[Valor]],4,0),"")</f>
        <v>528</v>
      </c>
      <c r="I35628">
        <v>209</v>
      </c>
      <c r="J35628">
        <v>10209</v>
      </c>
    </row>
    <row r="35629" spans="1:10" x14ac:dyDescent="0.3">
      <c r="A35629">
        <v>10</v>
      </c>
      <c r="B35629" t="s">
        <v>36225</v>
      </c>
      <c r="C35629" s="1" t="s">
        <v>256</v>
      </c>
      <c r="D35629" s="1" t="s">
        <v>438</v>
      </c>
      <c r="E35629" s="2">
        <f>+DATEVALUE(Tabla3_2[[#This Row],[Mes-Año]])</f>
        <v>40179</v>
      </c>
      <c r="F35629">
        <v>122</v>
      </c>
      <c r="G35629" t="s">
        <v>585</v>
      </c>
      <c r="H35629">
        <f>+IFERROR(VLOOKUP(Tabla3_2[[#This Row],[Clave Muni Fecha]],Tabla7_2[[Columna1]:[Valor]],4,0),"")</f>
        <v>524</v>
      </c>
      <c r="I35629">
        <v>205</v>
      </c>
      <c r="J35629">
        <v>10209</v>
      </c>
    </row>
    <row r="35630" spans="1:10" x14ac:dyDescent="0.3">
      <c r="A35630">
        <v>10</v>
      </c>
      <c r="B35630" t="s">
        <v>36226</v>
      </c>
      <c r="C35630" s="1" t="s">
        <v>256</v>
      </c>
      <c r="D35630" s="1" t="s">
        <v>439</v>
      </c>
      <c r="E35630" s="2">
        <f>+DATEVALUE(Tabla3_2[[#This Row],[Mes-Año]])</f>
        <v>40210</v>
      </c>
      <c r="F35630">
        <v>118</v>
      </c>
      <c r="G35630" t="s">
        <v>585</v>
      </c>
      <c r="H35630">
        <f>+IFERROR(VLOOKUP(Tabla3_2[[#This Row],[Clave Muni Fecha]],Tabla7_2[[Columna1]:[Valor]],4,0),"")</f>
        <v>527</v>
      </c>
      <c r="I35630">
        <v>202</v>
      </c>
      <c r="J35630">
        <v>10209</v>
      </c>
    </row>
    <row r="35631" spans="1:10" x14ac:dyDescent="0.3">
      <c r="A35631">
        <v>10</v>
      </c>
      <c r="B35631" t="s">
        <v>36227</v>
      </c>
      <c r="C35631" s="1" t="s">
        <v>256</v>
      </c>
      <c r="D35631" s="1" t="s">
        <v>440</v>
      </c>
      <c r="E35631" s="2">
        <f>+DATEVALUE(Tabla3_2[[#This Row],[Mes-Año]])</f>
        <v>40238</v>
      </c>
      <c r="F35631">
        <v>116</v>
      </c>
      <c r="G35631" t="s">
        <v>585</v>
      </c>
      <c r="H35631">
        <f>+IFERROR(VLOOKUP(Tabla3_2[[#This Row],[Clave Muni Fecha]],Tabla7_2[[Columna1]:[Valor]],4,0),"")</f>
        <v>536</v>
      </c>
      <c r="I35631">
        <v>204</v>
      </c>
      <c r="J35631">
        <v>10209</v>
      </c>
    </row>
    <row r="35632" spans="1:10" x14ac:dyDescent="0.3">
      <c r="A35632">
        <v>10</v>
      </c>
      <c r="B35632" t="s">
        <v>36228</v>
      </c>
      <c r="C35632" s="1" t="s">
        <v>256</v>
      </c>
      <c r="D35632" s="1" t="s">
        <v>441</v>
      </c>
      <c r="E35632" s="2">
        <f>+DATEVALUE(Tabla3_2[[#This Row],[Mes-Año]])</f>
        <v>40269</v>
      </c>
      <c r="F35632">
        <v>114</v>
      </c>
      <c r="G35632" t="s">
        <v>585</v>
      </c>
      <c r="H35632">
        <f>+IFERROR(VLOOKUP(Tabla3_2[[#This Row],[Clave Muni Fecha]],Tabla7_2[[Columna1]:[Valor]],4,0),"")</f>
        <v>564</v>
      </c>
      <c r="I35632">
        <v>204</v>
      </c>
      <c r="J35632">
        <v>10209</v>
      </c>
    </row>
    <row r="35633" spans="1:10" x14ac:dyDescent="0.3">
      <c r="A35633">
        <v>10</v>
      </c>
      <c r="B35633" t="s">
        <v>36229</v>
      </c>
      <c r="C35633" s="1" t="s">
        <v>256</v>
      </c>
      <c r="D35633" s="1" t="s">
        <v>442</v>
      </c>
      <c r="E35633" s="2">
        <f>+DATEVALUE(Tabla3_2[[#This Row],[Mes-Año]])</f>
        <v>40299</v>
      </c>
      <c r="F35633">
        <v>114</v>
      </c>
      <c r="G35633" t="s">
        <v>585</v>
      </c>
      <c r="H35633">
        <f>+IFERROR(VLOOKUP(Tabla3_2[[#This Row],[Clave Muni Fecha]],Tabla7_2[[Columna1]:[Valor]],4,0),"")</f>
        <v>571</v>
      </c>
      <c r="I35633">
        <v>199</v>
      </c>
      <c r="J35633">
        <v>10209</v>
      </c>
    </row>
    <row r="35634" spans="1:10" x14ac:dyDescent="0.3">
      <c r="A35634">
        <v>10</v>
      </c>
      <c r="B35634" t="s">
        <v>36230</v>
      </c>
      <c r="C35634" s="1" t="s">
        <v>256</v>
      </c>
      <c r="D35634" s="1" t="s">
        <v>443</v>
      </c>
      <c r="E35634" s="2">
        <f>+DATEVALUE(Tabla3_2[[#This Row],[Mes-Año]])</f>
        <v>40330</v>
      </c>
      <c r="F35634">
        <v>112</v>
      </c>
      <c r="G35634" t="s">
        <v>585</v>
      </c>
      <c r="H35634">
        <f>+IFERROR(VLOOKUP(Tabla3_2[[#This Row],[Clave Muni Fecha]],Tabla7_2[[Columna1]:[Valor]],4,0),"")</f>
        <v>587</v>
      </c>
      <c r="I35634">
        <v>199</v>
      </c>
      <c r="J35634">
        <v>10209</v>
      </c>
    </row>
    <row r="35635" spans="1:10" x14ac:dyDescent="0.3">
      <c r="A35635">
        <v>10</v>
      </c>
      <c r="B35635" t="s">
        <v>36231</v>
      </c>
      <c r="C35635" s="1" t="s">
        <v>256</v>
      </c>
      <c r="D35635" s="1" t="s">
        <v>444</v>
      </c>
      <c r="E35635" s="2">
        <f>+DATEVALUE(Tabla3_2[[#This Row],[Mes-Año]])</f>
        <v>40360</v>
      </c>
      <c r="F35635">
        <v>109</v>
      </c>
      <c r="G35635" t="s">
        <v>585</v>
      </c>
      <c r="H35635">
        <f>+IFERROR(VLOOKUP(Tabla3_2[[#This Row],[Clave Muni Fecha]],Tabla7_2[[Columna1]:[Valor]],4,0),"")</f>
        <v>593</v>
      </c>
      <c r="I35635">
        <v>195</v>
      </c>
      <c r="J35635">
        <v>10209</v>
      </c>
    </row>
    <row r="35636" spans="1:10" x14ac:dyDescent="0.3">
      <c r="A35636">
        <v>10</v>
      </c>
      <c r="B35636" t="s">
        <v>36232</v>
      </c>
      <c r="C35636" s="1" t="s">
        <v>256</v>
      </c>
      <c r="D35636" s="1" t="s">
        <v>445</v>
      </c>
      <c r="E35636" s="2">
        <f>+DATEVALUE(Tabla3_2[[#This Row],[Mes-Año]])</f>
        <v>40391</v>
      </c>
      <c r="F35636">
        <v>107</v>
      </c>
      <c r="G35636" t="s">
        <v>585</v>
      </c>
      <c r="H35636">
        <f>+IFERROR(VLOOKUP(Tabla3_2[[#This Row],[Clave Muni Fecha]],Tabla7_2[[Columna1]:[Valor]],4,0),"")</f>
        <v>604</v>
      </c>
      <c r="I35636">
        <v>194</v>
      </c>
      <c r="J35636">
        <v>10209</v>
      </c>
    </row>
    <row r="35637" spans="1:10" x14ac:dyDescent="0.3">
      <c r="A35637">
        <v>10</v>
      </c>
      <c r="B35637" t="s">
        <v>36233</v>
      </c>
      <c r="C35637" s="1" t="s">
        <v>256</v>
      </c>
      <c r="D35637" s="1" t="s">
        <v>446</v>
      </c>
      <c r="E35637" s="2">
        <f>+DATEVALUE(Tabla3_2[[#This Row],[Mes-Año]])</f>
        <v>40422</v>
      </c>
      <c r="F35637">
        <v>107</v>
      </c>
      <c r="G35637" t="s">
        <v>585</v>
      </c>
      <c r="H35637">
        <f>+IFERROR(VLOOKUP(Tabla3_2[[#This Row],[Clave Muni Fecha]],Tabla7_2[[Columna1]:[Valor]],4,0),"")</f>
        <v>581</v>
      </c>
      <c r="I35637">
        <v>194</v>
      </c>
      <c r="J35637">
        <v>10209</v>
      </c>
    </row>
    <row r="35638" spans="1:10" x14ac:dyDescent="0.3">
      <c r="A35638">
        <v>10</v>
      </c>
      <c r="B35638" t="s">
        <v>36234</v>
      </c>
      <c r="C35638" s="1" t="s">
        <v>256</v>
      </c>
      <c r="D35638" s="1" t="s">
        <v>447</v>
      </c>
      <c r="E35638" s="2">
        <f>+DATEVALUE(Tabla3_2[[#This Row],[Mes-Año]])</f>
        <v>40452</v>
      </c>
      <c r="F35638">
        <v>108</v>
      </c>
      <c r="G35638" t="s">
        <v>585</v>
      </c>
      <c r="H35638">
        <f>+IFERROR(VLOOKUP(Tabla3_2[[#This Row],[Clave Muni Fecha]],Tabla7_2[[Columna1]:[Valor]],4,0),"")</f>
        <v>583</v>
      </c>
      <c r="I35638">
        <v>193</v>
      </c>
      <c r="J35638">
        <v>10209</v>
      </c>
    </row>
    <row r="35639" spans="1:10" x14ac:dyDescent="0.3">
      <c r="A35639">
        <v>10</v>
      </c>
      <c r="B35639" t="s">
        <v>36235</v>
      </c>
      <c r="C35639" s="1" t="s">
        <v>256</v>
      </c>
      <c r="D35639" s="1" t="s">
        <v>448</v>
      </c>
      <c r="E35639" s="2">
        <f>+DATEVALUE(Tabla3_2[[#This Row],[Mes-Año]])</f>
        <v>40483</v>
      </c>
      <c r="F35639">
        <v>106</v>
      </c>
      <c r="G35639" t="s">
        <v>585</v>
      </c>
      <c r="H35639">
        <f>+IFERROR(VLOOKUP(Tabla3_2[[#This Row],[Clave Muni Fecha]],Tabla7_2[[Columna1]:[Valor]],4,0),"")</f>
        <v>584</v>
      </c>
      <c r="I35639">
        <v>189</v>
      </c>
      <c r="J35639">
        <v>10209</v>
      </c>
    </row>
    <row r="35640" spans="1:10" x14ac:dyDescent="0.3">
      <c r="A35640">
        <v>10</v>
      </c>
      <c r="B35640" t="s">
        <v>36236</v>
      </c>
      <c r="C35640" s="1" t="s">
        <v>256</v>
      </c>
      <c r="D35640" s="1" t="s">
        <v>449</v>
      </c>
      <c r="E35640" s="2">
        <f>+DATEVALUE(Tabla3_2[[#This Row],[Mes-Año]])</f>
        <v>40513</v>
      </c>
      <c r="F35640">
        <v>108</v>
      </c>
      <c r="G35640" t="s">
        <v>585</v>
      </c>
      <c r="H35640">
        <f>+IFERROR(VLOOKUP(Tabla3_2[[#This Row],[Clave Muni Fecha]],Tabla7_2[[Columna1]:[Valor]],4,0),"")</f>
        <v>589</v>
      </c>
      <c r="I35640">
        <v>190</v>
      </c>
      <c r="J35640">
        <v>10209</v>
      </c>
    </row>
    <row r="35641" spans="1:10" x14ac:dyDescent="0.3">
      <c r="A35641">
        <v>10</v>
      </c>
      <c r="B35641" t="s">
        <v>36237</v>
      </c>
      <c r="C35641" s="1" t="s">
        <v>256</v>
      </c>
      <c r="D35641" s="1" t="s">
        <v>450</v>
      </c>
      <c r="E35641" s="2">
        <f>+DATEVALUE(Tabla3_2[[#This Row],[Mes-Año]])</f>
        <v>40544</v>
      </c>
      <c r="F35641">
        <v>109</v>
      </c>
      <c r="G35641" t="s">
        <v>585</v>
      </c>
      <c r="H35641">
        <f>+IFERROR(VLOOKUP(Tabla3_2[[#This Row],[Clave Muni Fecha]],Tabla7_2[[Columna1]:[Valor]],4,0),"")</f>
        <v>605</v>
      </c>
      <c r="I35641">
        <v>192</v>
      </c>
      <c r="J35641">
        <v>10209</v>
      </c>
    </row>
    <row r="35642" spans="1:10" x14ac:dyDescent="0.3">
      <c r="A35642">
        <v>10</v>
      </c>
      <c r="B35642" t="s">
        <v>36238</v>
      </c>
      <c r="C35642" s="1" t="s">
        <v>256</v>
      </c>
      <c r="D35642" s="1" t="s">
        <v>451</v>
      </c>
      <c r="E35642" s="2">
        <f>+DATEVALUE(Tabla3_2[[#This Row],[Mes-Año]])</f>
        <v>40575</v>
      </c>
      <c r="F35642">
        <v>112</v>
      </c>
      <c r="G35642" t="s">
        <v>585</v>
      </c>
      <c r="H35642">
        <f>+IFERROR(VLOOKUP(Tabla3_2[[#This Row],[Clave Muni Fecha]],Tabla7_2[[Columna1]:[Valor]],4,0),"")</f>
        <v>608</v>
      </c>
      <c r="I35642">
        <v>193</v>
      </c>
      <c r="J35642">
        <v>10209</v>
      </c>
    </row>
    <row r="35643" spans="1:10" x14ac:dyDescent="0.3">
      <c r="A35643">
        <v>10</v>
      </c>
      <c r="B35643" t="s">
        <v>36239</v>
      </c>
      <c r="C35643" s="1" t="s">
        <v>256</v>
      </c>
      <c r="D35643" s="1" t="s">
        <v>452</v>
      </c>
      <c r="E35643" s="2">
        <f>+DATEVALUE(Tabla3_2[[#This Row],[Mes-Año]])</f>
        <v>40603</v>
      </c>
      <c r="F35643">
        <v>114</v>
      </c>
      <c r="G35643" t="s">
        <v>585</v>
      </c>
      <c r="H35643">
        <f>+IFERROR(VLOOKUP(Tabla3_2[[#This Row],[Clave Muni Fecha]],Tabla7_2[[Columna1]:[Valor]],4,0),"")</f>
        <v>618</v>
      </c>
      <c r="I35643">
        <v>192</v>
      </c>
      <c r="J35643">
        <v>10209</v>
      </c>
    </row>
    <row r="35644" spans="1:10" x14ac:dyDescent="0.3">
      <c r="A35644">
        <v>10</v>
      </c>
      <c r="B35644" t="s">
        <v>36240</v>
      </c>
      <c r="C35644" s="1" t="s">
        <v>256</v>
      </c>
      <c r="D35644" s="1" t="s">
        <v>453</v>
      </c>
      <c r="E35644" s="2">
        <f>+DATEVALUE(Tabla3_2[[#This Row],[Mes-Año]])</f>
        <v>40634</v>
      </c>
      <c r="F35644">
        <v>117</v>
      </c>
      <c r="G35644" t="s">
        <v>585</v>
      </c>
      <c r="H35644">
        <f>+IFERROR(VLOOKUP(Tabla3_2[[#This Row],[Clave Muni Fecha]],Tabla7_2[[Columna1]:[Valor]],4,0),"")</f>
        <v>624</v>
      </c>
      <c r="I35644">
        <v>191</v>
      </c>
      <c r="J35644">
        <v>10209</v>
      </c>
    </row>
    <row r="35645" spans="1:10" x14ac:dyDescent="0.3">
      <c r="A35645">
        <v>10</v>
      </c>
      <c r="B35645" t="s">
        <v>36241</v>
      </c>
      <c r="C35645" s="1" t="s">
        <v>256</v>
      </c>
      <c r="D35645" s="1" t="s">
        <v>454</v>
      </c>
      <c r="E35645" s="2">
        <f>+DATEVALUE(Tabla3_2[[#This Row],[Mes-Año]])</f>
        <v>40664</v>
      </c>
      <c r="F35645">
        <v>121</v>
      </c>
      <c r="G35645" t="s">
        <v>585</v>
      </c>
      <c r="H35645">
        <f>+IFERROR(VLOOKUP(Tabla3_2[[#This Row],[Clave Muni Fecha]],Tabla7_2[[Columna1]:[Valor]],4,0),"")</f>
        <v>632</v>
      </c>
      <c r="I35645">
        <v>187</v>
      </c>
      <c r="J35645">
        <v>10209</v>
      </c>
    </row>
    <row r="35646" spans="1:10" x14ac:dyDescent="0.3">
      <c r="A35646">
        <v>10</v>
      </c>
      <c r="B35646" t="s">
        <v>36242</v>
      </c>
      <c r="C35646" s="1" t="s">
        <v>256</v>
      </c>
      <c r="D35646" s="1" t="s">
        <v>455</v>
      </c>
      <c r="E35646" s="2">
        <f>+DATEVALUE(Tabla3_2[[#This Row],[Mes-Año]])</f>
        <v>40695</v>
      </c>
      <c r="F35646">
        <v>122</v>
      </c>
      <c r="G35646" t="s">
        <v>585</v>
      </c>
      <c r="H35646">
        <f>+IFERROR(VLOOKUP(Tabla3_2[[#This Row],[Clave Muni Fecha]],Tabla7_2[[Columna1]:[Valor]],4,0),"")</f>
        <v>637</v>
      </c>
      <c r="I35646">
        <v>187</v>
      </c>
      <c r="J35646">
        <v>10209</v>
      </c>
    </row>
    <row r="35647" spans="1:10" x14ac:dyDescent="0.3">
      <c r="A35647">
        <v>10</v>
      </c>
      <c r="B35647" t="s">
        <v>36243</v>
      </c>
      <c r="C35647" s="1" t="s">
        <v>256</v>
      </c>
      <c r="D35647" s="1" t="s">
        <v>456</v>
      </c>
      <c r="E35647" s="2">
        <f>+DATEVALUE(Tabla3_2[[#This Row],[Mes-Año]])</f>
        <v>40725</v>
      </c>
      <c r="F35647">
        <v>122</v>
      </c>
      <c r="G35647" t="s">
        <v>585</v>
      </c>
      <c r="H35647">
        <f>+IFERROR(VLOOKUP(Tabla3_2[[#This Row],[Clave Muni Fecha]],Tabla7_2[[Columna1]:[Valor]],4,0),"")</f>
        <v>649</v>
      </c>
      <c r="I35647">
        <v>187</v>
      </c>
      <c r="J35647">
        <v>10209</v>
      </c>
    </row>
    <row r="35648" spans="1:10" x14ac:dyDescent="0.3">
      <c r="A35648">
        <v>10</v>
      </c>
      <c r="B35648" t="s">
        <v>36244</v>
      </c>
      <c r="C35648" s="1" t="s">
        <v>256</v>
      </c>
      <c r="D35648" s="1" t="s">
        <v>457</v>
      </c>
      <c r="E35648" s="2">
        <f>+DATEVALUE(Tabla3_2[[#This Row],[Mes-Año]])</f>
        <v>40756</v>
      </c>
      <c r="F35648">
        <v>124</v>
      </c>
      <c r="G35648" t="s">
        <v>585</v>
      </c>
      <c r="H35648">
        <f>+IFERROR(VLOOKUP(Tabla3_2[[#This Row],[Clave Muni Fecha]],Tabla7_2[[Columna1]:[Valor]],4,0),"")</f>
        <v>658</v>
      </c>
      <c r="I35648">
        <v>187</v>
      </c>
      <c r="J35648">
        <v>10209</v>
      </c>
    </row>
    <row r="35649" spans="1:10" x14ac:dyDescent="0.3">
      <c r="A35649">
        <v>10</v>
      </c>
      <c r="B35649" t="s">
        <v>36245</v>
      </c>
      <c r="C35649" s="1" t="s">
        <v>256</v>
      </c>
      <c r="D35649" s="1" t="s">
        <v>458</v>
      </c>
      <c r="E35649" s="2">
        <f>+DATEVALUE(Tabla3_2[[#This Row],[Mes-Año]])</f>
        <v>40787</v>
      </c>
      <c r="F35649">
        <v>129</v>
      </c>
      <c r="G35649" t="s">
        <v>585</v>
      </c>
      <c r="H35649">
        <f>+IFERROR(VLOOKUP(Tabla3_2[[#This Row],[Clave Muni Fecha]],Tabla7_2[[Columna1]:[Valor]],4,0),"")</f>
        <v>657</v>
      </c>
      <c r="I35649">
        <v>189</v>
      </c>
      <c r="J35649">
        <v>10209</v>
      </c>
    </row>
    <row r="35650" spans="1:10" x14ac:dyDescent="0.3">
      <c r="A35650">
        <v>10</v>
      </c>
      <c r="B35650" t="s">
        <v>36246</v>
      </c>
      <c r="C35650" s="1" t="s">
        <v>256</v>
      </c>
      <c r="D35650" s="1" t="s">
        <v>459</v>
      </c>
      <c r="E35650" s="2">
        <f>+DATEVALUE(Tabla3_2[[#This Row],[Mes-Año]])</f>
        <v>40817</v>
      </c>
      <c r="F35650">
        <v>131</v>
      </c>
      <c r="G35650" t="s">
        <v>585</v>
      </c>
      <c r="H35650">
        <f>+IFERROR(VLOOKUP(Tabla3_2[[#This Row],[Clave Muni Fecha]],Tabla7_2[[Columna1]:[Valor]],4,0),"")</f>
        <v>668</v>
      </c>
      <c r="I35650">
        <v>191</v>
      </c>
      <c r="J35650">
        <v>10209</v>
      </c>
    </row>
    <row r="35651" spans="1:10" x14ac:dyDescent="0.3">
      <c r="A35651">
        <v>10</v>
      </c>
      <c r="B35651" t="s">
        <v>36247</v>
      </c>
      <c r="C35651" s="1" t="s">
        <v>256</v>
      </c>
      <c r="D35651" s="1" t="s">
        <v>460</v>
      </c>
      <c r="E35651" s="2">
        <f>+DATEVALUE(Tabla3_2[[#This Row],[Mes-Año]])</f>
        <v>40848</v>
      </c>
      <c r="F35651">
        <v>137</v>
      </c>
      <c r="G35651" t="s">
        <v>585</v>
      </c>
      <c r="H35651">
        <f>+IFERROR(VLOOKUP(Tabla3_2[[#This Row],[Clave Muni Fecha]],Tabla7_2[[Columna1]:[Valor]],4,0),"")</f>
        <v>655</v>
      </c>
      <c r="I35651">
        <v>192</v>
      </c>
      <c r="J35651">
        <v>10209</v>
      </c>
    </row>
    <row r="35652" spans="1:10" x14ac:dyDescent="0.3">
      <c r="A35652">
        <v>10</v>
      </c>
      <c r="B35652" t="s">
        <v>36248</v>
      </c>
      <c r="C35652" s="1" t="s">
        <v>256</v>
      </c>
      <c r="D35652" s="1" t="s">
        <v>461</v>
      </c>
      <c r="E35652" s="2">
        <f>+DATEVALUE(Tabla3_2[[#This Row],[Mes-Año]])</f>
        <v>40878</v>
      </c>
      <c r="F35652">
        <v>144</v>
      </c>
      <c r="G35652" t="s">
        <v>585</v>
      </c>
      <c r="H35652">
        <f>+IFERROR(VLOOKUP(Tabla3_2[[#This Row],[Clave Muni Fecha]],Tabla7_2[[Columna1]:[Valor]],4,0),"")</f>
        <v>662</v>
      </c>
      <c r="I35652">
        <v>191</v>
      </c>
      <c r="J35652">
        <v>10209</v>
      </c>
    </row>
    <row r="35653" spans="1:10" x14ac:dyDescent="0.3">
      <c r="A35653">
        <v>10</v>
      </c>
      <c r="B35653" t="s">
        <v>36249</v>
      </c>
      <c r="C35653" s="1" t="s">
        <v>256</v>
      </c>
      <c r="D35653" s="1" t="s">
        <v>462</v>
      </c>
      <c r="E35653" s="2">
        <f>+DATEVALUE(Tabla3_2[[#This Row],[Mes-Año]])</f>
        <v>40909</v>
      </c>
      <c r="F35653">
        <v>151</v>
      </c>
      <c r="G35653" t="s">
        <v>585</v>
      </c>
      <c r="H35653">
        <f>+IFERROR(VLOOKUP(Tabla3_2[[#This Row],[Clave Muni Fecha]],Tabla7_2[[Columna1]:[Valor]],4,0),"")</f>
        <v>661</v>
      </c>
      <c r="I35653">
        <v>188</v>
      </c>
      <c r="J35653">
        <v>10209</v>
      </c>
    </row>
    <row r="35654" spans="1:10" x14ac:dyDescent="0.3">
      <c r="A35654">
        <v>10</v>
      </c>
      <c r="B35654" t="s">
        <v>36250</v>
      </c>
      <c r="C35654" s="1" t="s">
        <v>256</v>
      </c>
      <c r="D35654" s="1" t="s">
        <v>463</v>
      </c>
      <c r="E35654" s="2">
        <f>+DATEVALUE(Tabla3_2[[#This Row],[Mes-Año]])</f>
        <v>40940</v>
      </c>
      <c r="F35654">
        <v>153</v>
      </c>
      <c r="G35654" t="s">
        <v>585</v>
      </c>
      <c r="H35654">
        <f>+IFERROR(VLOOKUP(Tabla3_2[[#This Row],[Clave Muni Fecha]],Tabla7_2[[Columna1]:[Valor]],4,0),"")</f>
        <v>658</v>
      </c>
      <c r="I35654">
        <v>187</v>
      </c>
      <c r="J35654">
        <v>10209</v>
      </c>
    </row>
    <row r="35655" spans="1:10" x14ac:dyDescent="0.3">
      <c r="A35655">
        <v>10</v>
      </c>
      <c r="B35655" t="s">
        <v>36251</v>
      </c>
      <c r="C35655" s="1" t="s">
        <v>256</v>
      </c>
      <c r="D35655" s="1" t="s">
        <v>464</v>
      </c>
      <c r="E35655" s="2">
        <f>+DATEVALUE(Tabla3_2[[#This Row],[Mes-Año]])</f>
        <v>40969</v>
      </c>
      <c r="F35655">
        <v>156</v>
      </c>
      <c r="G35655" t="s">
        <v>585</v>
      </c>
      <c r="H35655">
        <f>+IFERROR(VLOOKUP(Tabla3_2[[#This Row],[Clave Muni Fecha]],Tabla7_2[[Columna1]:[Valor]],4,0),"")</f>
        <v>676</v>
      </c>
      <c r="I35655">
        <v>186</v>
      </c>
      <c r="J35655">
        <v>10209</v>
      </c>
    </row>
    <row r="35656" spans="1:10" x14ac:dyDescent="0.3">
      <c r="A35656">
        <v>10</v>
      </c>
      <c r="B35656" t="s">
        <v>36252</v>
      </c>
      <c r="C35656" s="1" t="s">
        <v>256</v>
      </c>
      <c r="D35656" s="1" t="s">
        <v>465</v>
      </c>
      <c r="E35656" s="2">
        <f>+DATEVALUE(Tabla3_2[[#This Row],[Mes-Año]])</f>
        <v>41000</v>
      </c>
      <c r="F35656">
        <v>165</v>
      </c>
      <c r="G35656" t="s">
        <v>585</v>
      </c>
      <c r="H35656">
        <f>+IFERROR(VLOOKUP(Tabla3_2[[#This Row],[Clave Muni Fecha]],Tabla7_2[[Columna1]:[Valor]],4,0),"")</f>
        <v>687</v>
      </c>
      <c r="I35656">
        <v>183</v>
      </c>
      <c r="J35656">
        <v>10209</v>
      </c>
    </row>
    <row r="35657" spans="1:10" x14ac:dyDescent="0.3">
      <c r="A35657">
        <v>10</v>
      </c>
      <c r="B35657" t="s">
        <v>36253</v>
      </c>
      <c r="C35657" s="1" t="s">
        <v>256</v>
      </c>
      <c r="D35657" s="1" t="s">
        <v>466</v>
      </c>
      <c r="E35657" s="2">
        <f>+DATEVALUE(Tabla3_2[[#This Row],[Mes-Año]])</f>
        <v>41030</v>
      </c>
      <c r="F35657">
        <v>176</v>
      </c>
      <c r="G35657" t="s">
        <v>585</v>
      </c>
      <c r="H35657">
        <f>+IFERROR(VLOOKUP(Tabla3_2[[#This Row],[Clave Muni Fecha]],Tabla7_2[[Columna1]:[Valor]],4,0),"")</f>
        <v>691</v>
      </c>
      <c r="I35657">
        <v>192</v>
      </c>
      <c r="J35657">
        <v>10209</v>
      </c>
    </row>
    <row r="35658" spans="1:10" x14ac:dyDescent="0.3">
      <c r="A35658">
        <v>10</v>
      </c>
      <c r="B35658" t="s">
        <v>36254</v>
      </c>
      <c r="C35658" s="1" t="s">
        <v>256</v>
      </c>
      <c r="D35658" s="1" t="s">
        <v>467</v>
      </c>
      <c r="E35658" s="2">
        <f>+DATEVALUE(Tabla3_2[[#This Row],[Mes-Año]])</f>
        <v>41061</v>
      </c>
      <c r="F35658">
        <v>183</v>
      </c>
      <c r="G35658" t="s">
        <v>585</v>
      </c>
      <c r="H35658">
        <f>+IFERROR(VLOOKUP(Tabla3_2[[#This Row],[Clave Muni Fecha]],Tabla7_2[[Columna1]:[Valor]],4,0),"")</f>
        <v>694</v>
      </c>
      <c r="I35658">
        <v>193</v>
      </c>
      <c r="J35658">
        <v>10209</v>
      </c>
    </row>
    <row r="35659" spans="1:10" x14ac:dyDescent="0.3">
      <c r="A35659">
        <v>10</v>
      </c>
      <c r="B35659" t="s">
        <v>36255</v>
      </c>
      <c r="C35659" s="1" t="s">
        <v>256</v>
      </c>
      <c r="D35659" s="1" t="s">
        <v>468</v>
      </c>
      <c r="E35659" s="2">
        <f>+DATEVALUE(Tabla3_2[[#This Row],[Mes-Año]])</f>
        <v>41091</v>
      </c>
      <c r="F35659">
        <v>192</v>
      </c>
      <c r="G35659" t="s">
        <v>585</v>
      </c>
      <c r="H35659">
        <f>+IFERROR(VLOOKUP(Tabla3_2[[#This Row],[Clave Muni Fecha]],Tabla7_2[[Columna1]:[Valor]],4,0),"")</f>
        <v>696</v>
      </c>
      <c r="I35659">
        <v>192</v>
      </c>
      <c r="J35659">
        <v>10209</v>
      </c>
    </row>
    <row r="35660" spans="1:10" x14ac:dyDescent="0.3">
      <c r="A35660">
        <v>10</v>
      </c>
      <c r="B35660" t="s">
        <v>36256</v>
      </c>
      <c r="C35660" s="1" t="s">
        <v>256</v>
      </c>
      <c r="D35660" s="1" t="s">
        <v>469</v>
      </c>
      <c r="E35660" s="2">
        <f>+DATEVALUE(Tabla3_2[[#This Row],[Mes-Año]])</f>
        <v>41122</v>
      </c>
      <c r="F35660">
        <v>198</v>
      </c>
      <c r="G35660" t="s">
        <v>585</v>
      </c>
      <c r="H35660">
        <f>+IFERROR(VLOOKUP(Tabla3_2[[#This Row],[Clave Muni Fecha]],Tabla7_2[[Columna1]:[Valor]],4,0),"")</f>
        <v>720</v>
      </c>
      <c r="I35660">
        <v>191</v>
      </c>
      <c r="J35660">
        <v>10209</v>
      </c>
    </row>
    <row r="35661" spans="1:10" x14ac:dyDescent="0.3">
      <c r="A35661">
        <v>10</v>
      </c>
      <c r="B35661" t="s">
        <v>36257</v>
      </c>
      <c r="C35661" s="1" t="s">
        <v>256</v>
      </c>
      <c r="D35661" s="1" t="s">
        <v>470</v>
      </c>
      <c r="E35661" s="2">
        <f>+DATEVALUE(Tabla3_2[[#This Row],[Mes-Año]])</f>
        <v>41153</v>
      </c>
      <c r="F35661">
        <v>203</v>
      </c>
      <c r="G35661" t="s">
        <v>585</v>
      </c>
      <c r="H35661">
        <f>+IFERROR(VLOOKUP(Tabla3_2[[#This Row],[Clave Muni Fecha]],Tabla7_2[[Columna1]:[Valor]],4,0),"")</f>
        <v>713</v>
      </c>
      <c r="I35661">
        <v>193</v>
      </c>
      <c r="J35661">
        <v>10209</v>
      </c>
    </row>
    <row r="35662" spans="1:10" x14ac:dyDescent="0.3">
      <c r="A35662">
        <v>10</v>
      </c>
      <c r="B35662" t="s">
        <v>36258</v>
      </c>
      <c r="C35662" s="1" t="s">
        <v>256</v>
      </c>
      <c r="D35662" s="1" t="s">
        <v>471</v>
      </c>
      <c r="E35662" s="2">
        <f>+DATEVALUE(Tabla3_2[[#This Row],[Mes-Año]])</f>
        <v>41183</v>
      </c>
      <c r="F35662">
        <v>209</v>
      </c>
      <c r="G35662" t="s">
        <v>585</v>
      </c>
      <c r="H35662">
        <f>+IFERROR(VLOOKUP(Tabla3_2[[#This Row],[Clave Muni Fecha]],Tabla7_2[[Columna1]:[Valor]],4,0),"")</f>
        <v>716</v>
      </c>
      <c r="I35662">
        <v>193</v>
      </c>
      <c r="J35662">
        <v>10209</v>
      </c>
    </row>
    <row r="35663" spans="1:10" x14ac:dyDescent="0.3">
      <c r="A35663">
        <v>10</v>
      </c>
      <c r="B35663" t="s">
        <v>36259</v>
      </c>
      <c r="C35663" s="1" t="s">
        <v>256</v>
      </c>
      <c r="D35663" s="1" t="s">
        <v>472</v>
      </c>
      <c r="E35663" s="2">
        <f>+DATEVALUE(Tabla3_2[[#This Row],[Mes-Año]])</f>
        <v>41214</v>
      </c>
      <c r="F35663">
        <v>214</v>
      </c>
      <c r="G35663" t="s">
        <v>585</v>
      </c>
      <c r="H35663">
        <f>+IFERROR(VLOOKUP(Tabla3_2[[#This Row],[Clave Muni Fecha]],Tabla7_2[[Columna1]:[Valor]],4,0),"")</f>
        <v>737</v>
      </c>
      <c r="I35663">
        <v>196</v>
      </c>
      <c r="J35663">
        <v>10209</v>
      </c>
    </row>
    <row r="35664" spans="1:10" x14ac:dyDescent="0.3">
      <c r="A35664">
        <v>10</v>
      </c>
      <c r="B35664" t="s">
        <v>36260</v>
      </c>
      <c r="C35664" s="1" t="s">
        <v>256</v>
      </c>
      <c r="D35664" s="1" t="s">
        <v>473</v>
      </c>
      <c r="E35664" s="2">
        <f>+DATEVALUE(Tabla3_2[[#This Row],[Mes-Año]])</f>
        <v>41244</v>
      </c>
      <c r="F35664">
        <v>209</v>
      </c>
      <c r="G35664" t="s">
        <v>585</v>
      </c>
      <c r="H35664">
        <f>+IFERROR(VLOOKUP(Tabla3_2[[#This Row],[Clave Muni Fecha]],Tabla7_2[[Columna1]:[Valor]],4,0),"")</f>
        <v>759</v>
      </c>
      <c r="I35664">
        <v>197</v>
      </c>
      <c r="J35664">
        <v>10209</v>
      </c>
    </row>
    <row r="35665" spans="1:10" x14ac:dyDescent="0.3">
      <c r="A35665">
        <v>10</v>
      </c>
      <c r="B35665" t="s">
        <v>36261</v>
      </c>
      <c r="C35665" s="1" t="s">
        <v>256</v>
      </c>
      <c r="D35665" s="1" t="s">
        <v>474</v>
      </c>
      <c r="E35665" s="2">
        <f>+DATEVALUE(Tabla3_2[[#This Row],[Mes-Año]])</f>
        <v>41275</v>
      </c>
      <c r="F35665">
        <v>215</v>
      </c>
      <c r="G35665" t="s">
        <v>585</v>
      </c>
      <c r="H35665">
        <f>+IFERROR(VLOOKUP(Tabla3_2[[#This Row],[Clave Muni Fecha]],Tabla7_2[[Columna1]:[Valor]],4,0),"")</f>
        <v>765</v>
      </c>
      <c r="I35665">
        <v>198</v>
      </c>
      <c r="J35665">
        <v>10209</v>
      </c>
    </row>
    <row r="35666" spans="1:10" x14ac:dyDescent="0.3">
      <c r="A35666">
        <v>10</v>
      </c>
      <c r="B35666" t="s">
        <v>36262</v>
      </c>
      <c r="C35666" s="1" t="s">
        <v>256</v>
      </c>
      <c r="D35666" s="1" t="s">
        <v>475</v>
      </c>
      <c r="E35666" s="2">
        <f>+DATEVALUE(Tabla3_2[[#This Row],[Mes-Año]])</f>
        <v>41306</v>
      </c>
      <c r="F35666">
        <v>224</v>
      </c>
      <c r="G35666" t="s">
        <v>585</v>
      </c>
      <c r="H35666">
        <f>+IFERROR(VLOOKUP(Tabla3_2[[#This Row],[Clave Muni Fecha]],Tabla7_2[[Columna1]:[Valor]],4,0),"")</f>
        <v>770</v>
      </c>
      <c r="I35666">
        <v>197</v>
      </c>
      <c r="J35666">
        <v>10209</v>
      </c>
    </row>
    <row r="35667" spans="1:10" x14ac:dyDescent="0.3">
      <c r="A35667">
        <v>10</v>
      </c>
      <c r="B35667" t="s">
        <v>36263</v>
      </c>
      <c r="C35667" s="1" t="s">
        <v>256</v>
      </c>
      <c r="D35667" s="1" t="s">
        <v>476</v>
      </c>
      <c r="E35667" s="2">
        <f>+DATEVALUE(Tabla3_2[[#This Row],[Mes-Año]])</f>
        <v>41334</v>
      </c>
      <c r="F35667">
        <v>231</v>
      </c>
      <c r="G35667" t="s">
        <v>585</v>
      </c>
      <c r="H35667">
        <f>+IFERROR(VLOOKUP(Tabla3_2[[#This Row],[Clave Muni Fecha]],Tabla7_2[[Columna1]:[Valor]],4,0),"")</f>
        <v>815</v>
      </c>
      <c r="I35667">
        <v>196</v>
      </c>
      <c r="J35667">
        <v>10209</v>
      </c>
    </row>
    <row r="35668" spans="1:10" x14ac:dyDescent="0.3">
      <c r="A35668">
        <v>10</v>
      </c>
      <c r="B35668" t="s">
        <v>36264</v>
      </c>
      <c r="C35668" s="1" t="s">
        <v>256</v>
      </c>
      <c r="D35668" s="1" t="s">
        <v>477</v>
      </c>
      <c r="E35668" s="2">
        <f>+DATEVALUE(Tabla3_2[[#This Row],[Mes-Año]])</f>
        <v>41365</v>
      </c>
      <c r="F35668">
        <v>236</v>
      </c>
      <c r="G35668" t="s">
        <v>585</v>
      </c>
      <c r="H35668">
        <f>+IFERROR(VLOOKUP(Tabla3_2[[#This Row],[Clave Muni Fecha]],Tabla7_2[[Columna1]:[Valor]],4,0),"")</f>
        <v>828</v>
      </c>
      <c r="I35668">
        <v>195</v>
      </c>
      <c r="J35668">
        <v>10209</v>
      </c>
    </row>
    <row r="35669" spans="1:10" x14ac:dyDescent="0.3">
      <c r="A35669">
        <v>10</v>
      </c>
      <c r="B35669" t="s">
        <v>36265</v>
      </c>
      <c r="C35669" s="1" t="s">
        <v>256</v>
      </c>
      <c r="D35669" s="1" t="s">
        <v>478</v>
      </c>
      <c r="E35669" s="2">
        <f>+DATEVALUE(Tabla3_2[[#This Row],[Mes-Año]])</f>
        <v>41395</v>
      </c>
      <c r="F35669">
        <v>240</v>
      </c>
      <c r="G35669" t="s">
        <v>585</v>
      </c>
      <c r="H35669">
        <f>+IFERROR(VLOOKUP(Tabla3_2[[#This Row],[Clave Muni Fecha]],Tabla7_2[[Columna1]:[Valor]],4,0),"")</f>
        <v>839</v>
      </c>
      <c r="I35669">
        <v>188</v>
      </c>
      <c r="J35669">
        <v>10209</v>
      </c>
    </row>
    <row r="35670" spans="1:10" x14ac:dyDescent="0.3">
      <c r="A35670">
        <v>10</v>
      </c>
      <c r="B35670" t="s">
        <v>36266</v>
      </c>
      <c r="C35670" s="1" t="s">
        <v>256</v>
      </c>
      <c r="D35670" s="1" t="s">
        <v>479</v>
      </c>
      <c r="E35670" s="2">
        <f>+DATEVALUE(Tabla3_2[[#This Row],[Mes-Año]])</f>
        <v>41426</v>
      </c>
      <c r="F35670">
        <v>243</v>
      </c>
      <c r="G35670" t="s">
        <v>585</v>
      </c>
      <c r="H35670">
        <f>+IFERROR(VLOOKUP(Tabla3_2[[#This Row],[Clave Muni Fecha]],Tabla7_2[[Columna1]:[Valor]],4,0),"")</f>
        <v>859</v>
      </c>
      <c r="I35670">
        <v>189</v>
      </c>
      <c r="J35670">
        <v>10209</v>
      </c>
    </row>
    <row r="35671" spans="1:10" x14ac:dyDescent="0.3">
      <c r="A35671">
        <v>10</v>
      </c>
      <c r="B35671" t="s">
        <v>36267</v>
      </c>
      <c r="C35671" s="1" t="s">
        <v>256</v>
      </c>
      <c r="D35671" s="1" t="s">
        <v>480</v>
      </c>
      <c r="E35671" s="2">
        <f>+DATEVALUE(Tabla3_2[[#This Row],[Mes-Año]])</f>
        <v>41456</v>
      </c>
      <c r="F35671">
        <v>245</v>
      </c>
      <c r="G35671" t="s">
        <v>585</v>
      </c>
      <c r="H35671">
        <f>+IFERROR(VLOOKUP(Tabla3_2[[#This Row],[Clave Muni Fecha]],Tabla7_2[[Columna1]:[Valor]],4,0),"")</f>
        <v>880</v>
      </c>
      <c r="I35671">
        <v>185</v>
      </c>
      <c r="J35671">
        <v>10209</v>
      </c>
    </row>
    <row r="35672" spans="1:10" x14ac:dyDescent="0.3">
      <c r="A35672">
        <v>10</v>
      </c>
      <c r="B35672" t="s">
        <v>36268</v>
      </c>
      <c r="C35672" s="1" t="s">
        <v>256</v>
      </c>
      <c r="D35672" s="1" t="s">
        <v>481</v>
      </c>
      <c r="E35672" s="2">
        <f>+DATEVALUE(Tabla3_2[[#This Row],[Mes-Año]])</f>
        <v>41487</v>
      </c>
      <c r="F35672">
        <v>248</v>
      </c>
      <c r="G35672" t="s">
        <v>585</v>
      </c>
      <c r="H35672">
        <f>+IFERROR(VLOOKUP(Tabla3_2[[#This Row],[Clave Muni Fecha]],Tabla7_2[[Columna1]:[Valor]],4,0),"")</f>
        <v>878</v>
      </c>
      <c r="I35672">
        <v>185</v>
      </c>
      <c r="J35672">
        <v>10209</v>
      </c>
    </row>
    <row r="35673" spans="1:10" x14ac:dyDescent="0.3">
      <c r="A35673">
        <v>10</v>
      </c>
      <c r="B35673" t="s">
        <v>36269</v>
      </c>
      <c r="C35673" s="1" t="s">
        <v>256</v>
      </c>
      <c r="D35673" s="1" t="s">
        <v>482</v>
      </c>
      <c r="E35673" s="2">
        <f>+DATEVALUE(Tabla3_2[[#This Row],[Mes-Año]])</f>
        <v>41518</v>
      </c>
      <c r="F35673">
        <v>236</v>
      </c>
      <c r="G35673" t="s">
        <v>585</v>
      </c>
      <c r="H35673">
        <f>+IFERROR(VLOOKUP(Tabla3_2[[#This Row],[Clave Muni Fecha]],Tabla7_2[[Columna1]:[Valor]],4,0),"")</f>
        <v>878</v>
      </c>
      <c r="I35673">
        <v>184</v>
      </c>
      <c r="J35673">
        <v>10209</v>
      </c>
    </row>
    <row r="35674" spans="1:10" x14ac:dyDescent="0.3">
      <c r="A35674">
        <v>10</v>
      </c>
      <c r="B35674" t="s">
        <v>36270</v>
      </c>
      <c r="C35674" s="1" t="s">
        <v>256</v>
      </c>
      <c r="D35674" s="1" t="s">
        <v>483</v>
      </c>
      <c r="E35674" s="2">
        <f>+DATEVALUE(Tabla3_2[[#This Row],[Mes-Año]])</f>
        <v>41548</v>
      </c>
      <c r="F35674">
        <v>235</v>
      </c>
      <c r="G35674" t="s">
        <v>585</v>
      </c>
      <c r="H35674">
        <f>+IFERROR(VLOOKUP(Tabla3_2[[#This Row],[Clave Muni Fecha]],Tabla7_2[[Columna1]:[Valor]],4,0),"")</f>
        <v>882</v>
      </c>
      <c r="I35674">
        <v>184</v>
      </c>
      <c r="J35674">
        <v>10209</v>
      </c>
    </row>
    <row r="35675" spans="1:10" x14ac:dyDescent="0.3">
      <c r="A35675">
        <v>10</v>
      </c>
      <c r="B35675" t="s">
        <v>36271</v>
      </c>
      <c r="C35675" s="1" t="s">
        <v>256</v>
      </c>
      <c r="D35675" s="1" t="s">
        <v>484</v>
      </c>
      <c r="E35675" s="2">
        <f>+DATEVALUE(Tabla3_2[[#This Row],[Mes-Año]])</f>
        <v>41579</v>
      </c>
      <c r="F35675">
        <v>236</v>
      </c>
      <c r="G35675" t="s">
        <v>585</v>
      </c>
      <c r="H35675">
        <f>+IFERROR(VLOOKUP(Tabla3_2[[#This Row],[Clave Muni Fecha]],Tabla7_2[[Columna1]:[Valor]],4,0),"")</f>
        <v>909</v>
      </c>
      <c r="I35675">
        <v>187</v>
      </c>
      <c r="J35675">
        <v>10209</v>
      </c>
    </row>
    <row r="35676" spans="1:10" x14ac:dyDescent="0.3">
      <c r="A35676">
        <v>10</v>
      </c>
      <c r="B35676" t="s">
        <v>36272</v>
      </c>
      <c r="C35676" s="1" t="s">
        <v>256</v>
      </c>
      <c r="D35676" s="1" t="s">
        <v>485</v>
      </c>
      <c r="E35676" s="2">
        <f>+DATEVALUE(Tabla3_2[[#This Row],[Mes-Año]])</f>
        <v>41609</v>
      </c>
      <c r="F35676">
        <v>235</v>
      </c>
      <c r="G35676" t="s">
        <v>585</v>
      </c>
      <c r="H35676">
        <f>+IFERROR(VLOOKUP(Tabla3_2[[#This Row],[Clave Muni Fecha]],Tabla7_2[[Columna1]:[Valor]],4,0),"")</f>
        <v>901</v>
      </c>
      <c r="I35676">
        <v>189</v>
      </c>
      <c r="J35676">
        <v>10209</v>
      </c>
    </row>
    <row r="35677" spans="1:10" x14ac:dyDescent="0.3">
      <c r="A35677">
        <v>10</v>
      </c>
      <c r="B35677" t="s">
        <v>36273</v>
      </c>
      <c r="C35677" s="1" t="s">
        <v>256</v>
      </c>
      <c r="D35677" s="1" t="s">
        <v>486</v>
      </c>
      <c r="E35677" s="2">
        <f>+DATEVALUE(Tabla3_2[[#This Row],[Mes-Año]])</f>
        <v>41640</v>
      </c>
      <c r="F35677">
        <v>236</v>
      </c>
      <c r="G35677" t="s">
        <v>585</v>
      </c>
      <c r="H35677">
        <f>+IFERROR(VLOOKUP(Tabla3_2[[#This Row],[Clave Muni Fecha]],Tabla7_2[[Columna1]:[Valor]],4,0),"")</f>
        <v>910</v>
      </c>
      <c r="I35677">
        <v>187</v>
      </c>
      <c r="J35677">
        <v>10209</v>
      </c>
    </row>
    <row r="35678" spans="1:10" x14ac:dyDescent="0.3">
      <c r="A35678">
        <v>10</v>
      </c>
      <c r="B35678" t="s">
        <v>36274</v>
      </c>
      <c r="C35678" s="1" t="s">
        <v>256</v>
      </c>
      <c r="D35678" s="1" t="s">
        <v>487</v>
      </c>
      <c r="E35678" s="2">
        <f>+DATEVALUE(Tabla3_2[[#This Row],[Mes-Año]])</f>
        <v>41671</v>
      </c>
      <c r="F35678">
        <v>233</v>
      </c>
      <c r="G35678" t="s">
        <v>585</v>
      </c>
      <c r="H35678">
        <f>+IFERROR(VLOOKUP(Tabla3_2[[#This Row],[Clave Muni Fecha]],Tabla7_2[[Columna1]:[Valor]],4,0),"")</f>
        <v>930</v>
      </c>
      <c r="I35678">
        <v>187</v>
      </c>
      <c r="J35678">
        <v>10209</v>
      </c>
    </row>
    <row r="35679" spans="1:10" x14ac:dyDescent="0.3">
      <c r="A35679">
        <v>10</v>
      </c>
      <c r="B35679" t="s">
        <v>36275</v>
      </c>
      <c r="C35679" s="1" t="s">
        <v>256</v>
      </c>
      <c r="D35679" s="1" t="s">
        <v>488</v>
      </c>
      <c r="E35679" s="2">
        <f>+DATEVALUE(Tabla3_2[[#This Row],[Mes-Año]])</f>
        <v>41699</v>
      </c>
      <c r="F35679">
        <v>234</v>
      </c>
      <c r="G35679" t="s">
        <v>585</v>
      </c>
      <c r="H35679">
        <f>+IFERROR(VLOOKUP(Tabla3_2[[#This Row],[Clave Muni Fecha]],Tabla7_2[[Columna1]:[Valor]],4,0),"")</f>
        <v>936</v>
      </c>
      <c r="I35679">
        <v>184</v>
      </c>
      <c r="J35679">
        <v>10209</v>
      </c>
    </row>
    <row r="35680" spans="1:10" x14ac:dyDescent="0.3">
      <c r="A35680">
        <v>10</v>
      </c>
      <c r="B35680" t="s">
        <v>36276</v>
      </c>
      <c r="C35680" s="1" t="s">
        <v>256</v>
      </c>
      <c r="D35680" s="1" t="s">
        <v>489</v>
      </c>
      <c r="E35680" s="2">
        <f>+DATEVALUE(Tabla3_2[[#This Row],[Mes-Año]])</f>
        <v>41730</v>
      </c>
      <c r="F35680">
        <v>231</v>
      </c>
      <c r="G35680" t="s">
        <v>585</v>
      </c>
      <c r="H35680">
        <f>+IFERROR(VLOOKUP(Tabla3_2[[#This Row],[Clave Muni Fecha]],Tabla7_2[[Columna1]:[Valor]],4,0),"")</f>
        <v>949</v>
      </c>
      <c r="I35680">
        <v>182</v>
      </c>
      <c r="J35680">
        <v>10209</v>
      </c>
    </row>
    <row r="35681" spans="1:10" x14ac:dyDescent="0.3">
      <c r="A35681">
        <v>10</v>
      </c>
      <c r="B35681" t="s">
        <v>36277</v>
      </c>
      <c r="C35681" s="1" t="s">
        <v>256</v>
      </c>
      <c r="D35681" s="1" t="s">
        <v>490</v>
      </c>
      <c r="E35681" s="2">
        <f>+DATEVALUE(Tabla3_2[[#This Row],[Mes-Año]])</f>
        <v>41760</v>
      </c>
      <c r="F35681">
        <v>229</v>
      </c>
      <c r="G35681" t="s">
        <v>585</v>
      </c>
      <c r="H35681">
        <f>+IFERROR(VLOOKUP(Tabla3_2[[#This Row],[Clave Muni Fecha]],Tabla7_2[[Columna1]:[Valor]],4,0),"")</f>
        <v>955</v>
      </c>
      <c r="I35681">
        <v>182</v>
      </c>
      <c r="J35681">
        <v>10209</v>
      </c>
    </row>
    <row r="35682" spans="1:10" x14ac:dyDescent="0.3">
      <c r="A35682">
        <v>10</v>
      </c>
      <c r="B35682" t="s">
        <v>36278</v>
      </c>
      <c r="C35682" s="1" t="s">
        <v>256</v>
      </c>
      <c r="D35682" s="1" t="s">
        <v>491</v>
      </c>
      <c r="E35682" s="2">
        <f>+DATEVALUE(Tabla3_2[[#This Row],[Mes-Año]])</f>
        <v>41791</v>
      </c>
      <c r="F35682">
        <v>229</v>
      </c>
      <c r="G35682" t="s">
        <v>585</v>
      </c>
      <c r="H35682">
        <f>+IFERROR(VLOOKUP(Tabla3_2[[#This Row],[Clave Muni Fecha]],Tabla7_2[[Columna1]:[Valor]],4,0),"")</f>
        <v>981</v>
      </c>
      <c r="I35682">
        <v>182</v>
      </c>
      <c r="J35682">
        <v>10209</v>
      </c>
    </row>
    <row r="35683" spans="1:10" x14ac:dyDescent="0.3">
      <c r="A35683">
        <v>10</v>
      </c>
      <c r="B35683" t="s">
        <v>36279</v>
      </c>
      <c r="C35683" s="1" t="s">
        <v>256</v>
      </c>
      <c r="D35683" s="1" t="s">
        <v>492</v>
      </c>
      <c r="E35683" s="2">
        <f>+DATEVALUE(Tabla3_2[[#This Row],[Mes-Año]])</f>
        <v>41821</v>
      </c>
      <c r="F35683">
        <v>234</v>
      </c>
      <c r="G35683" t="s">
        <v>585</v>
      </c>
      <c r="H35683">
        <f>+IFERROR(VLOOKUP(Tabla3_2[[#This Row],[Clave Muni Fecha]],Tabla7_2[[Columna1]:[Valor]],4,0),"")</f>
        <v>975</v>
      </c>
      <c r="I35683">
        <v>181</v>
      </c>
      <c r="J35683">
        <v>10209</v>
      </c>
    </row>
    <row r="35684" spans="1:10" x14ac:dyDescent="0.3">
      <c r="A35684">
        <v>10</v>
      </c>
      <c r="B35684" t="s">
        <v>36280</v>
      </c>
      <c r="C35684" s="1" t="s">
        <v>256</v>
      </c>
      <c r="D35684" s="1" t="s">
        <v>493</v>
      </c>
      <c r="E35684" s="2">
        <f>+DATEVALUE(Tabla3_2[[#This Row],[Mes-Año]])</f>
        <v>41852</v>
      </c>
      <c r="F35684">
        <v>235</v>
      </c>
      <c r="G35684" t="s">
        <v>585</v>
      </c>
      <c r="H35684">
        <f>+IFERROR(VLOOKUP(Tabla3_2[[#This Row],[Clave Muni Fecha]],Tabla7_2[[Columna1]:[Valor]],4,0),"")</f>
        <v>991</v>
      </c>
      <c r="I35684">
        <v>180</v>
      </c>
      <c r="J35684">
        <v>10209</v>
      </c>
    </row>
    <row r="35685" spans="1:10" x14ac:dyDescent="0.3">
      <c r="A35685">
        <v>10</v>
      </c>
      <c r="B35685" t="s">
        <v>36281</v>
      </c>
      <c r="C35685" s="1" t="s">
        <v>256</v>
      </c>
      <c r="D35685" s="1" t="s">
        <v>494</v>
      </c>
      <c r="E35685" s="2">
        <f>+DATEVALUE(Tabla3_2[[#This Row],[Mes-Año]])</f>
        <v>41883</v>
      </c>
      <c r="F35685">
        <v>237</v>
      </c>
      <c r="G35685" t="s">
        <v>585</v>
      </c>
      <c r="H35685">
        <f>+IFERROR(VLOOKUP(Tabla3_2[[#This Row],[Clave Muni Fecha]],Tabla7_2[[Columna1]:[Valor]],4,0),"")</f>
        <v>1009</v>
      </c>
      <c r="I35685">
        <v>180</v>
      </c>
      <c r="J35685">
        <v>10209</v>
      </c>
    </row>
    <row r="35686" spans="1:10" x14ac:dyDescent="0.3">
      <c r="A35686">
        <v>10</v>
      </c>
      <c r="B35686" t="s">
        <v>36282</v>
      </c>
      <c r="C35686" s="1" t="s">
        <v>256</v>
      </c>
      <c r="D35686" s="1" t="s">
        <v>495</v>
      </c>
      <c r="E35686" s="2">
        <f>+DATEVALUE(Tabla3_2[[#This Row],[Mes-Año]])</f>
        <v>41913</v>
      </c>
      <c r="F35686">
        <v>240</v>
      </c>
      <c r="G35686" t="s">
        <v>585</v>
      </c>
      <c r="H35686">
        <f>+IFERROR(VLOOKUP(Tabla3_2[[#This Row],[Clave Muni Fecha]],Tabla7_2[[Columna1]:[Valor]],4,0),"")</f>
        <v>1004</v>
      </c>
      <c r="I35686">
        <v>182</v>
      </c>
      <c r="J35686">
        <v>10209</v>
      </c>
    </row>
    <row r="35687" spans="1:10" x14ac:dyDescent="0.3">
      <c r="A35687">
        <v>10</v>
      </c>
      <c r="B35687" t="s">
        <v>36283</v>
      </c>
      <c r="C35687" s="1" t="s">
        <v>256</v>
      </c>
      <c r="D35687" s="1" t="s">
        <v>496</v>
      </c>
      <c r="E35687" s="2">
        <f>+DATEVALUE(Tabla3_2[[#This Row],[Mes-Año]])</f>
        <v>41944</v>
      </c>
      <c r="F35687">
        <v>239</v>
      </c>
      <c r="G35687" t="s">
        <v>585</v>
      </c>
      <c r="H35687">
        <f>+IFERROR(VLOOKUP(Tabla3_2[[#This Row],[Clave Muni Fecha]],Tabla7_2[[Columna1]:[Valor]],4,0),"")</f>
        <v>1029</v>
      </c>
      <c r="I35687">
        <v>184</v>
      </c>
      <c r="J35687">
        <v>10209</v>
      </c>
    </row>
    <row r="35688" spans="1:10" x14ac:dyDescent="0.3">
      <c r="A35688">
        <v>10</v>
      </c>
      <c r="B35688" t="s">
        <v>36284</v>
      </c>
      <c r="C35688" s="1" t="s">
        <v>256</v>
      </c>
      <c r="D35688" s="1" t="s">
        <v>497</v>
      </c>
      <c r="E35688" s="2">
        <f>+DATEVALUE(Tabla3_2[[#This Row],[Mes-Año]])</f>
        <v>41974</v>
      </c>
      <c r="F35688">
        <v>242</v>
      </c>
      <c r="G35688" t="s">
        <v>585</v>
      </c>
      <c r="H35688">
        <f>+IFERROR(VLOOKUP(Tabla3_2[[#This Row],[Clave Muni Fecha]],Tabla7_2[[Columna1]:[Valor]],4,0),"")</f>
        <v>1029</v>
      </c>
      <c r="I35688">
        <v>184</v>
      </c>
      <c r="J35688">
        <v>10209</v>
      </c>
    </row>
    <row r="35689" spans="1:10" x14ac:dyDescent="0.3">
      <c r="A35689">
        <v>10</v>
      </c>
      <c r="B35689" t="s">
        <v>36285</v>
      </c>
      <c r="C35689" s="1" t="s">
        <v>256</v>
      </c>
      <c r="D35689" s="1" t="s">
        <v>498</v>
      </c>
      <c r="E35689" s="2">
        <f>+DATEVALUE(Tabla3_2[[#This Row],[Mes-Año]])</f>
        <v>42005</v>
      </c>
      <c r="F35689">
        <v>246</v>
      </c>
      <c r="G35689">
        <v>221</v>
      </c>
      <c r="H35689">
        <f>+IFERROR(VLOOKUP(Tabla3_2[[#This Row],[Clave Muni Fecha]],Tabla7_2[[Columna1]:[Valor]],4,0),"")</f>
        <v>1071</v>
      </c>
      <c r="I35689">
        <v>184</v>
      </c>
      <c r="J35689">
        <v>10209</v>
      </c>
    </row>
    <row r="35690" spans="1:10" x14ac:dyDescent="0.3">
      <c r="A35690">
        <v>10</v>
      </c>
      <c r="B35690" t="s">
        <v>36286</v>
      </c>
      <c r="C35690" s="1" t="s">
        <v>256</v>
      </c>
      <c r="D35690" s="1" t="s">
        <v>499</v>
      </c>
      <c r="E35690" s="2">
        <f>+DATEVALUE(Tabla3_2[[#This Row],[Mes-Año]])</f>
        <v>42036</v>
      </c>
      <c r="F35690">
        <v>254</v>
      </c>
      <c r="G35690">
        <v>229</v>
      </c>
      <c r="H35690">
        <f>+IFERROR(VLOOKUP(Tabla3_2[[#This Row],[Clave Muni Fecha]],Tabla7_2[[Columna1]:[Valor]],4,0),"")</f>
        <v>1072</v>
      </c>
      <c r="I35690">
        <v>181</v>
      </c>
      <c r="J35690">
        <v>10209</v>
      </c>
    </row>
    <row r="35691" spans="1:10" x14ac:dyDescent="0.3">
      <c r="A35691">
        <v>10</v>
      </c>
      <c r="B35691" t="s">
        <v>36287</v>
      </c>
      <c r="C35691" s="1" t="s">
        <v>256</v>
      </c>
      <c r="D35691" s="1" t="s">
        <v>500</v>
      </c>
      <c r="E35691" s="2">
        <f>+DATEVALUE(Tabla3_2[[#This Row],[Mes-Año]])</f>
        <v>42064</v>
      </c>
      <c r="F35691">
        <v>254</v>
      </c>
      <c r="G35691">
        <v>229</v>
      </c>
      <c r="H35691">
        <f>+IFERROR(VLOOKUP(Tabla3_2[[#This Row],[Clave Muni Fecha]],Tabla7_2[[Columna1]:[Valor]],4,0),"")</f>
        <v>1060</v>
      </c>
      <c r="I35691">
        <v>181</v>
      </c>
      <c r="J35691">
        <v>10209</v>
      </c>
    </row>
    <row r="35692" spans="1:10" x14ac:dyDescent="0.3">
      <c r="A35692">
        <v>10</v>
      </c>
      <c r="B35692" t="s">
        <v>36288</v>
      </c>
      <c r="C35692" s="1" t="s">
        <v>256</v>
      </c>
      <c r="D35692" s="1" t="s">
        <v>501</v>
      </c>
      <c r="E35692" s="2">
        <f>+DATEVALUE(Tabla3_2[[#This Row],[Mes-Año]])</f>
        <v>42095</v>
      </c>
      <c r="F35692">
        <v>253</v>
      </c>
      <c r="G35692">
        <v>228</v>
      </c>
      <c r="H35692">
        <f>+IFERROR(VLOOKUP(Tabla3_2[[#This Row],[Clave Muni Fecha]],Tabla7_2[[Columna1]:[Valor]],4,0),"")</f>
        <v>1071</v>
      </c>
      <c r="I35692">
        <v>181</v>
      </c>
      <c r="J35692">
        <v>10209</v>
      </c>
    </row>
    <row r="35693" spans="1:10" x14ac:dyDescent="0.3">
      <c r="A35693">
        <v>10</v>
      </c>
      <c r="B35693" t="s">
        <v>36289</v>
      </c>
      <c r="C35693" s="1" t="s">
        <v>256</v>
      </c>
      <c r="D35693" s="1" t="s">
        <v>502</v>
      </c>
      <c r="E35693" s="2">
        <f>+DATEVALUE(Tabla3_2[[#This Row],[Mes-Año]])</f>
        <v>42125</v>
      </c>
      <c r="F35693">
        <v>253</v>
      </c>
      <c r="G35693">
        <v>228</v>
      </c>
      <c r="H35693">
        <f>+IFERROR(VLOOKUP(Tabla3_2[[#This Row],[Clave Muni Fecha]],Tabla7_2[[Columna1]:[Valor]],4,0),"")</f>
        <v>1072</v>
      </c>
      <c r="I35693">
        <v>177</v>
      </c>
      <c r="J35693">
        <v>10209</v>
      </c>
    </row>
    <row r="35694" spans="1:10" x14ac:dyDescent="0.3">
      <c r="A35694">
        <v>10</v>
      </c>
      <c r="B35694" t="s">
        <v>36290</v>
      </c>
      <c r="C35694" s="1" t="s">
        <v>256</v>
      </c>
      <c r="D35694" s="1" t="s">
        <v>503</v>
      </c>
      <c r="E35694" s="2">
        <f>+DATEVALUE(Tabla3_2[[#This Row],[Mes-Año]])</f>
        <v>42156</v>
      </c>
      <c r="F35694">
        <v>252</v>
      </c>
      <c r="G35694">
        <v>227</v>
      </c>
      <c r="H35694">
        <f>+IFERROR(VLOOKUP(Tabla3_2[[#This Row],[Clave Muni Fecha]],Tabla7_2[[Columna1]:[Valor]],4,0),"")</f>
        <v>1093</v>
      </c>
      <c r="I35694">
        <v>176</v>
      </c>
      <c r="J35694">
        <v>10209</v>
      </c>
    </row>
    <row r="35695" spans="1:10" x14ac:dyDescent="0.3">
      <c r="A35695">
        <v>10</v>
      </c>
      <c r="B35695" t="s">
        <v>36291</v>
      </c>
      <c r="C35695" s="1" t="s">
        <v>256</v>
      </c>
      <c r="D35695" s="1" t="s">
        <v>504</v>
      </c>
      <c r="E35695" s="2">
        <f>+DATEVALUE(Tabla3_2[[#This Row],[Mes-Año]])</f>
        <v>42186</v>
      </c>
      <c r="F35695">
        <v>254</v>
      </c>
      <c r="G35695">
        <v>229</v>
      </c>
      <c r="H35695">
        <f>+IFERROR(VLOOKUP(Tabla3_2[[#This Row],[Clave Muni Fecha]],Tabla7_2[[Columna1]:[Valor]],4,0),"")</f>
        <v>1080</v>
      </c>
      <c r="I35695">
        <v>178</v>
      </c>
      <c r="J35695">
        <v>10209</v>
      </c>
    </row>
    <row r="35696" spans="1:10" x14ac:dyDescent="0.3">
      <c r="A35696">
        <v>10</v>
      </c>
      <c r="B35696" t="s">
        <v>36292</v>
      </c>
      <c r="C35696" s="1" t="s">
        <v>256</v>
      </c>
      <c r="D35696" s="1" t="s">
        <v>505</v>
      </c>
      <c r="E35696" s="2">
        <f>+DATEVALUE(Tabla3_2[[#This Row],[Mes-Año]])</f>
        <v>42217</v>
      </c>
      <c r="F35696">
        <v>261</v>
      </c>
      <c r="G35696">
        <v>235</v>
      </c>
      <c r="H35696">
        <f>+IFERROR(VLOOKUP(Tabla3_2[[#This Row],[Clave Muni Fecha]],Tabla7_2[[Columna1]:[Valor]],4,0),"")</f>
        <v>1080</v>
      </c>
      <c r="I35696">
        <v>182</v>
      </c>
      <c r="J35696">
        <v>10209</v>
      </c>
    </row>
    <row r="35697" spans="1:10" x14ac:dyDescent="0.3">
      <c r="A35697">
        <v>10</v>
      </c>
      <c r="B35697" t="s">
        <v>36293</v>
      </c>
      <c r="C35697" s="1" t="s">
        <v>256</v>
      </c>
      <c r="D35697" s="1" t="s">
        <v>506</v>
      </c>
      <c r="E35697" s="2">
        <f>+DATEVALUE(Tabla3_2[[#This Row],[Mes-Año]])</f>
        <v>42248</v>
      </c>
      <c r="F35697">
        <v>261</v>
      </c>
      <c r="G35697">
        <v>233</v>
      </c>
      <c r="H35697">
        <f>+IFERROR(VLOOKUP(Tabla3_2[[#This Row],[Clave Muni Fecha]],Tabla7_2[[Columna1]:[Valor]],4,0),"")</f>
        <v>1088</v>
      </c>
      <c r="I35697">
        <v>183</v>
      </c>
      <c r="J35697">
        <v>10209</v>
      </c>
    </row>
    <row r="35698" spans="1:10" x14ac:dyDescent="0.3">
      <c r="A35698">
        <v>10</v>
      </c>
      <c r="B35698" t="s">
        <v>36294</v>
      </c>
      <c r="C35698" s="1" t="s">
        <v>256</v>
      </c>
      <c r="D35698" s="1" t="s">
        <v>507</v>
      </c>
      <c r="E35698" s="2">
        <f>+DATEVALUE(Tabla3_2[[#This Row],[Mes-Año]])</f>
        <v>42278</v>
      </c>
      <c r="F35698">
        <v>265</v>
      </c>
      <c r="G35698">
        <v>236</v>
      </c>
      <c r="H35698">
        <f>+IFERROR(VLOOKUP(Tabla3_2[[#This Row],[Clave Muni Fecha]],Tabla7_2[[Columna1]:[Valor]],4,0),"")</f>
        <v>1093</v>
      </c>
      <c r="I35698">
        <v>180</v>
      </c>
      <c r="J35698">
        <v>10209</v>
      </c>
    </row>
    <row r="35699" spans="1:10" x14ac:dyDescent="0.3">
      <c r="A35699">
        <v>10</v>
      </c>
      <c r="B35699" t="s">
        <v>36295</v>
      </c>
      <c r="C35699" s="1" t="s">
        <v>256</v>
      </c>
      <c r="D35699" s="1" t="s">
        <v>508</v>
      </c>
      <c r="E35699" s="2">
        <f>+DATEVALUE(Tabla3_2[[#This Row],[Mes-Año]])</f>
        <v>42309</v>
      </c>
      <c r="F35699">
        <v>263</v>
      </c>
      <c r="G35699">
        <v>234</v>
      </c>
      <c r="H35699">
        <f>+IFERROR(VLOOKUP(Tabla3_2[[#This Row],[Clave Muni Fecha]],Tabla7_2[[Columna1]:[Valor]],4,0),"")</f>
        <v>1087</v>
      </c>
      <c r="I35699">
        <v>179</v>
      </c>
      <c r="J35699">
        <v>10209</v>
      </c>
    </row>
    <row r="35700" spans="1:10" x14ac:dyDescent="0.3">
      <c r="A35700">
        <v>10</v>
      </c>
      <c r="B35700" t="s">
        <v>36296</v>
      </c>
      <c r="C35700" s="1" t="s">
        <v>256</v>
      </c>
      <c r="D35700" s="1" t="s">
        <v>509</v>
      </c>
      <c r="E35700" s="2">
        <f>+DATEVALUE(Tabla3_2[[#This Row],[Mes-Año]])</f>
        <v>42339</v>
      </c>
      <c r="F35700">
        <v>264</v>
      </c>
      <c r="G35700">
        <v>234</v>
      </c>
      <c r="H35700">
        <f>+IFERROR(VLOOKUP(Tabla3_2[[#This Row],[Clave Muni Fecha]],Tabla7_2[[Columna1]:[Valor]],4,0),"")</f>
        <v>1085</v>
      </c>
      <c r="I35700">
        <v>180</v>
      </c>
      <c r="J35700">
        <v>10209</v>
      </c>
    </row>
    <row r="35701" spans="1:10" x14ac:dyDescent="0.3">
      <c r="A35701">
        <v>10</v>
      </c>
      <c r="B35701" t="s">
        <v>36297</v>
      </c>
      <c r="C35701" s="1" t="s">
        <v>256</v>
      </c>
      <c r="D35701" s="1" t="s">
        <v>510</v>
      </c>
      <c r="E35701" s="2">
        <f>+DATEVALUE(Tabla3_2[[#This Row],[Mes-Año]])</f>
        <v>42370</v>
      </c>
      <c r="F35701">
        <v>313</v>
      </c>
      <c r="G35701">
        <v>283</v>
      </c>
      <c r="H35701">
        <f>+IFERROR(VLOOKUP(Tabla3_2[[#This Row],[Clave Muni Fecha]],Tabla7_2[[Columna1]:[Valor]],4,0),"")</f>
        <v>1154</v>
      </c>
      <c r="I35701">
        <v>187</v>
      </c>
      <c r="J35701">
        <v>10209</v>
      </c>
    </row>
    <row r="35702" spans="1:10" x14ac:dyDescent="0.3">
      <c r="A35702">
        <v>10</v>
      </c>
      <c r="B35702" t="s">
        <v>36298</v>
      </c>
      <c r="C35702" s="1" t="s">
        <v>256</v>
      </c>
      <c r="D35702" s="1" t="s">
        <v>511</v>
      </c>
      <c r="E35702" s="2">
        <f>+DATEVALUE(Tabla3_2[[#This Row],[Mes-Año]])</f>
        <v>42401</v>
      </c>
      <c r="F35702">
        <v>317</v>
      </c>
      <c r="G35702">
        <v>286</v>
      </c>
      <c r="H35702">
        <f>+IFERROR(VLOOKUP(Tabla3_2[[#This Row],[Clave Muni Fecha]],Tabla7_2[[Columna1]:[Valor]],4,0),"")</f>
        <v>1145</v>
      </c>
      <c r="I35702">
        <v>192</v>
      </c>
      <c r="J35702">
        <v>10209</v>
      </c>
    </row>
    <row r="35703" spans="1:10" x14ac:dyDescent="0.3">
      <c r="A35703">
        <v>10</v>
      </c>
      <c r="B35703" t="s">
        <v>36299</v>
      </c>
      <c r="C35703" s="1" t="s">
        <v>256</v>
      </c>
      <c r="D35703" s="1" t="s">
        <v>512</v>
      </c>
      <c r="E35703" s="2">
        <f>+DATEVALUE(Tabla3_2[[#This Row],[Mes-Año]])</f>
        <v>42430</v>
      </c>
      <c r="F35703">
        <v>324</v>
      </c>
      <c r="G35703">
        <v>292</v>
      </c>
      <c r="H35703">
        <f>+IFERROR(VLOOKUP(Tabla3_2[[#This Row],[Clave Muni Fecha]],Tabla7_2[[Columna1]:[Valor]],4,0),"")</f>
        <v>1144</v>
      </c>
      <c r="I35703">
        <v>196</v>
      </c>
      <c r="J35703">
        <v>10209</v>
      </c>
    </row>
    <row r="35704" spans="1:10" x14ac:dyDescent="0.3">
      <c r="A35704">
        <v>10</v>
      </c>
      <c r="B35704" t="s">
        <v>36300</v>
      </c>
      <c r="C35704" s="1" t="s">
        <v>256</v>
      </c>
      <c r="D35704" s="1" t="s">
        <v>513</v>
      </c>
      <c r="E35704" s="2">
        <f>+DATEVALUE(Tabla3_2[[#This Row],[Mes-Año]])</f>
        <v>42461</v>
      </c>
      <c r="F35704">
        <v>333</v>
      </c>
      <c r="G35704">
        <v>301</v>
      </c>
      <c r="H35704">
        <f>+IFERROR(VLOOKUP(Tabla3_2[[#This Row],[Clave Muni Fecha]],Tabla7_2[[Columna1]:[Valor]],4,0),"")</f>
        <v>1093</v>
      </c>
      <c r="I35704">
        <v>192</v>
      </c>
      <c r="J35704">
        <v>10209</v>
      </c>
    </row>
    <row r="35705" spans="1:10" x14ac:dyDescent="0.3">
      <c r="A35705">
        <v>10</v>
      </c>
      <c r="B35705" t="s">
        <v>36301</v>
      </c>
      <c r="C35705" s="1" t="s">
        <v>256</v>
      </c>
      <c r="D35705" s="1" t="s">
        <v>514</v>
      </c>
      <c r="E35705" s="2">
        <f>+DATEVALUE(Tabla3_2[[#This Row],[Mes-Año]])</f>
        <v>42491</v>
      </c>
      <c r="F35705">
        <v>334</v>
      </c>
      <c r="G35705">
        <v>302</v>
      </c>
      <c r="H35705">
        <f>+IFERROR(VLOOKUP(Tabla3_2[[#This Row],[Clave Muni Fecha]],Tabla7_2[[Columna1]:[Valor]],4,0),"")</f>
        <v>1069</v>
      </c>
      <c r="I35705">
        <v>191</v>
      </c>
      <c r="J35705">
        <v>10209</v>
      </c>
    </row>
    <row r="35706" spans="1:10" x14ac:dyDescent="0.3">
      <c r="A35706">
        <v>10</v>
      </c>
      <c r="B35706" t="s">
        <v>36302</v>
      </c>
      <c r="C35706" s="1" t="s">
        <v>256</v>
      </c>
      <c r="D35706" s="1" t="s">
        <v>515</v>
      </c>
      <c r="E35706" s="2">
        <f>+DATEVALUE(Tabla3_2[[#This Row],[Mes-Año]])</f>
        <v>42522</v>
      </c>
      <c r="F35706">
        <v>332</v>
      </c>
      <c r="G35706">
        <v>301</v>
      </c>
      <c r="H35706">
        <f>+IFERROR(VLOOKUP(Tabla3_2[[#This Row],[Clave Muni Fecha]],Tabla7_2[[Columna1]:[Valor]],4,0),"")</f>
        <v>1066</v>
      </c>
      <c r="I35706">
        <v>192</v>
      </c>
      <c r="J35706">
        <v>10209</v>
      </c>
    </row>
    <row r="35707" spans="1:10" x14ac:dyDescent="0.3">
      <c r="A35707">
        <v>10</v>
      </c>
      <c r="B35707" t="s">
        <v>36303</v>
      </c>
      <c r="C35707" s="1" t="s">
        <v>256</v>
      </c>
      <c r="D35707" s="1" t="s">
        <v>516</v>
      </c>
      <c r="E35707" s="2">
        <f>+DATEVALUE(Tabla3_2[[#This Row],[Mes-Año]])</f>
        <v>42552</v>
      </c>
      <c r="F35707">
        <v>335</v>
      </c>
      <c r="G35707">
        <v>302</v>
      </c>
      <c r="H35707">
        <f>+IFERROR(VLOOKUP(Tabla3_2[[#This Row],[Clave Muni Fecha]],Tabla7_2[[Columna1]:[Valor]],4,0),"")</f>
        <v>1046</v>
      </c>
      <c r="I35707">
        <v>186</v>
      </c>
      <c r="J35707">
        <v>10209</v>
      </c>
    </row>
    <row r="35708" spans="1:10" x14ac:dyDescent="0.3">
      <c r="A35708">
        <v>10</v>
      </c>
      <c r="B35708" t="s">
        <v>36304</v>
      </c>
      <c r="C35708" s="1" t="s">
        <v>256</v>
      </c>
      <c r="D35708" s="1" t="s">
        <v>517</v>
      </c>
      <c r="E35708" s="2">
        <f>+DATEVALUE(Tabla3_2[[#This Row],[Mes-Año]])</f>
        <v>42583</v>
      </c>
      <c r="F35708">
        <v>343</v>
      </c>
      <c r="G35708">
        <v>309</v>
      </c>
      <c r="H35708">
        <f>+IFERROR(VLOOKUP(Tabla3_2[[#This Row],[Clave Muni Fecha]],Tabla7_2[[Columna1]:[Valor]],4,0),"")</f>
        <v>1032</v>
      </c>
      <c r="I35708">
        <v>181</v>
      </c>
      <c r="J35708">
        <v>10209</v>
      </c>
    </row>
    <row r="35709" spans="1:10" x14ac:dyDescent="0.3">
      <c r="A35709">
        <v>10</v>
      </c>
      <c r="B35709" t="s">
        <v>36305</v>
      </c>
      <c r="C35709" s="1" t="s">
        <v>256</v>
      </c>
      <c r="D35709" s="1" t="s">
        <v>518</v>
      </c>
      <c r="E35709" s="2">
        <f>+DATEVALUE(Tabla3_2[[#This Row],[Mes-Año]])</f>
        <v>42614</v>
      </c>
      <c r="F35709">
        <v>354</v>
      </c>
      <c r="G35709">
        <v>320</v>
      </c>
      <c r="H35709">
        <f>+IFERROR(VLOOKUP(Tabla3_2[[#This Row],[Clave Muni Fecha]],Tabla7_2[[Columna1]:[Valor]],4,0),"")</f>
        <v>1131</v>
      </c>
      <c r="I35709">
        <v>186</v>
      </c>
      <c r="J35709">
        <v>10209</v>
      </c>
    </row>
    <row r="35710" spans="1:10" x14ac:dyDescent="0.3">
      <c r="A35710">
        <v>10</v>
      </c>
      <c r="B35710" t="s">
        <v>36306</v>
      </c>
      <c r="C35710" s="1" t="s">
        <v>256</v>
      </c>
      <c r="D35710" s="1" t="s">
        <v>519</v>
      </c>
      <c r="E35710" s="2">
        <f>+DATEVALUE(Tabla3_2[[#This Row],[Mes-Año]])</f>
        <v>42644</v>
      </c>
      <c r="F35710">
        <v>354</v>
      </c>
      <c r="G35710">
        <v>321</v>
      </c>
      <c r="H35710">
        <f>+IFERROR(VLOOKUP(Tabla3_2[[#This Row],[Clave Muni Fecha]],Tabla7_2[[Columna1]:[Valor]],4,0),"")</f>
        <v>1150</v>
      </c>
      <c r="I35710">
        <v>184</v>
      </c>
      <c r="J35710">
        <v>10209</v>
      </c>
    </row>
    <row r="35711" spans="1:10" x14ac:dyDescent="0.3">
      <c r="A35711">
        <v>10</v>
      </c>
      <c r="B35711" t="s">
        <v>36307</v>
      </c>
      <c r="C35711" s="1" t="s">
        <v>256</v>
      </c>
      <c r="D35711" s="1" t="s">
        <v>520</v>
      </c>
      <c r="E35711" s="2">
        <f>+DATEVALUE(Tabla3_2[[#This Row],[Mes-Año]])</f>
        <v>42675</v>
      </c>
      <c r="F35711">
        <v>357</v>
      </c>
      <c r="G35711">
        <v>324</v>
      </c>
      <c r="H35711">
        <f>+IFERROR(VLOOKUP(Tabla3_2[[#This Row],[Clave Muni Fecha]],Tabla7_2[[Columna1]:[Valor]],4,0),"")</f>
        <v>1127</v>
      </c>
      <c r="I35711">
        <v>185</v>
      </c>
      <c r="J35711">
        <v>10209</v>
      </c>
    </row>
    <row r="35712" spans="1:10" x14ac:dyDescent="0.3">
      <c r="A35712">
        <v>10</v>
      </c>
      <c r="B35712" t="s">
        <v>36308</v>
      </c>
      <c r="C35712" s="1" t="s">
        <v>256</v>
      </c>
      <c r="D35712" s="1" t="s">
        <v>521</v>
      </c>
      <c r="E35712" s="2">
        <f>+DATEVALUE(Tabla3_2[[#This Row],[Mes-Año]])</f>
        <v>42705</v>
      </c>
      <c r="F35712">
        <v>360</v>
      </c>
      <c r="G35712">
        <v>326</v>
      </c>
      <c r="H35712">
        <f>+IFERROR(VLOOKUP(Tabla3_2[[#This Row],[Clave Muni Fecha]],Tabla7_2[[Columna1]:[Valor]],4,0),"")</f>
        <v>1137</v>
      </c>
      <c r="I35712">
        <v>181</v>
      </c>
      <c r="J35712">
        <v>10209</v>
      </c>
    </row>
    <row r="35713" spans="1:10" x14ac:dyDescent="0.3">
      <c r="A35713">
        <v>10</v>
      </c>
      <c r="B35713" t="s">
        <v>36309</v>
      </c>
      <c r="C35713" s="1" t="s">
        <v>256</v>
      </c>
      <c r="D35713" s="1" t="s">
        <v>522</v>
      </c>
      <c r="E35713" s="2">
        <f>+DATEVALUE(Tabla3_2[[#This Row],[Mes-Año]])</f>
        <v>42736</v>
      </c>
      <c r="F35713">
        <v>362</v>
      </c>
      <c r="G35713">
        <v>329</v>
      </c>
      <c r="H35713">
        <f>+IFERROR(VLOOKUP(Tabla3_2[[#This Row],[Clave Muni Fecha]],Tabla7_2[[Columna1]:[Valor]],4,0),"")</f>
        <v>1118</v>
      </c>
      <c r="I35713">
        <v>180</v>
      </c>
      <c r="J35713">
        <v>10209</v>
      </c>
    </row>
    <row r="35714" spans="1:10" x14ac:dyDescent="0.3">
      <c r="A35714">
        <v>10</v>
      </c>
      <c r="B35714" t="s">
        <v>36310</v>
      </c>
      <c r="C35714" s="1" t="s">
        <v>256</v>
      </c>
      <c r="D35714" s="1" t="s">
        <v>523</v>
      </c>
      <c r="E35714" s="2">
        <f>+DATEVALUE(Tabla3_2[[#This Row],[Mes-Año]])</f>
        <v>42767</v>
      </c>
      <c r="F35714">
        <v>364</v>
      </c>
      <c r="G35714">
        <v>331</v>
      </c>
      <c r="H35714">
        <f>+IFERROR(VLOOKUP(Tabla3_2[[#This Row],[Clave Muni Fecha]],Tabla7_2[[Columna1]:[Valor]],4,0),"")</f>
        <v>1122</v>
      </c>
      <c r="I35714">
        <v>179</v>
      </c>
      <c r="J35714">
        <v>10209</v>
      </c>
    </row>
    <row r="35715" spans="1:10" x14ac:dyDescent="0.3">
      <c r="A35715">
        <v>10</v>
      </c>
      <c r="B35715" t="s">
        <v>36311</v>
      </c>
      <c r="C35715" s="1" t="s">
        <v>256</v>
      </c>
      <c r="D35715" s="1" t="s">
        <v>524</v>
      </c>
      <c r="E35715" s="2">
        <f>+DATEVALUE(Tabla3_2[[#This Row],[Mes-Año]])</f>
        <v>42795</v>
      </c>
      <c r="F35715">
        <v>371</v>
      </c>
      <c r="G35715">
        <v>338</v>
      </c>
      <c r="H35715">
        <f>+IFERROR(VLOOKUP(Tabla3_2[[#This Row],[Clave Muni Fecha]],Tabla7_2[[Columna1]:[Valor]],4,0),"")</f>
        <v>1115</v>
      </c>
      <c r="I35715">
        <v>175</v>
      </c>
      <c r="J35715">
        <v>10209</v>
      </c>
    </row>
    <row r="35716" spans="1:10" x14ac:dyDescent="0.3">
      <c r="A35716">
        <v>10</v>
      </c>
      <c r="B35716" t="s">
        <v>36312</v>
      </c>
      <c r="C35716" s="1" t="s">
        <v>256</v>
      </c>
      <c r="D35716" s="1" t="s">
        <v>525</v>
      </c>
      <c r="E35716" s="2">
        <f>+DATEVALUE(Tabla3_2[[#This Row],[Mes-Año]])</f>
        <v>42826</v>
      </c>
      <c r="F35716">
        <v>377</v>
      </c>
      <c r="G35716">
        <v>344</v>
      </c>
      <c r="H35716">
        <f>+IFERROR(VLOOKUP(Tabla3_2[[#This Row],[Clave Muni Fecha]],Tabla7_2[[Columna1]:[Valor]],4,0),"")</f>
        <v>1109</v>
      </c>
      <c r="I35716">
        <v>173</v>
      </c>
      <c r="J35716">
        <v>10209</v>
      </c>
    </row>
    <row r="35717" spans="1:10" x14ac:dyDescent="0.3">
      <c r="A35717">
        <v>10</v>
      </c>
      <c r="B35717" t="s">
        <v>36313</v>
      </c>
      <c r="C35717" s="1" t="s">
        <v>256</v>
      </c>
      <c r="D35717" s="1" t="s">
        <v>526</v>
      </c>
      <c r="E35717" s="2">
        <f>+DATEVALUE(Tabla3_2[[#This Row],[Mes-Año]])</f>
        <v>42856</v>
      </c>
      <c r="F35717">
        <v>370</v>
      </c>
      <c r="G35717">
        <v>339</v>
      </c>
      <c r="H35717">
        <f>+IFERROR(VLOOKUP(Tabla3_2[[#This Row],[Clave Muni Fecha]],Tabla7_2[[Columna1]:[Valor]],4,0),"")</f>
        <v>1110</v>
      </c>
      <c r="I35717">
        <v>165</v>
      </c>
      <c r="J35717">
        <v>10209</v>
      </c>
    </row>
    <row r="35718" spans="1:10" x14ac:dyDescent="0.3">
      <c r="A35718">
        <v>10</v>
      </c>
      <c r="B35718" t="s">
        <v>36314</v>
      </c>
      <c r="C35718" s="1" t="s">
        <v>256</v>
      </c>
      <c r="D35718" s="1" t="s">
        <v>527</v>
      </c>
      <c r="E35718" s="2">
        <f>+DATEVALUE(Tabla3_2[[#This Row],[Mes-Año]])</f>
        <v>42887</v>
      </c>
      <c r="F35718">
        <v>369</v>
      </c>
      <c r="G35718">
        <v>341</v>
      </c>
      <c r="H35718">
        <f>+IFERROR(VLOOKUP(Tabla3_2[[#This Row],[Clave Muni Fecha]],Tabla7_2[[Columna1]:[Valor]],4,0),"")</f>
        <v>1120</v>
      </c>
      <c r="I35718">
        <v>167</v>
      </c>
      <c r="J35718">
        <v>10209</v>
      </c>
    </row>
    <row r="35719" spans="1:10" x14ac:dyDescent="0.3">
      <c r="A35719">
        <v>10</v>
      </c>
      <c r="B35719" t="s">
        <v>36315</v>
      </c>
      <c r="C35719" s="1" t="s">
        <v>256</v>
      </c>
      <c r="D35719" s="1" t="s">
        <v>528</v>
      </c>
      <c r="E35719" s="2">
        <f>+DATEVALUE(Tabla3_2[[#This Row],[Mes-Año]])</f>
        <v>42917</v>
      </c>
      <c r="F35719">
        <v>375</v>
      </c>
      <c r="G35719">
        <v>347</v>
      </c>
      <c r="H35719">
        <f>+IFERROR(VLOOKUP(Tabla3_2[[#This Row],[Clave Muni Fecha]],Tabla7_2[[Columna1]:[Valor]],4,0),"")</f>
        <v>1130</v>
      </c>
      <c r="I35719">
        <v>169</v>
      </c>
      <c r="J35719">
        <v>10209</v>
      </c>
    </row>
    <row r="35720" spans="1:10" x14ac:dyDescent="0.3">
      <c r="A35720">
        <v>10</v>
      </c>
      <c r="B35720" t="s">
        <v>36316</v>
      </c>
      <c r="C35720" s="1" t="s">
        <v>256</v>
      </c>
      <c r="D35720" s="1" t="s">
        <v>529</v>
      </c>
      <c r="E35720" s="2">
        <f>+DATEVALUE(Tabla3_2[[#This Row],[Mes-Año]])</f>
        <v>42948</v>
      </c>
      <c r="F35720">
        <v>376</v>
      </c>
      <c r="G35720">
        <v>348</v>
      </c>
      <c r="H35720">
        <f>+IFERROR(VLOOKUP(Tabla3_2[[#This Row],[Clave Muni Fecha]],Tabla7_2[[Columna1]:[Valor]],4,0),"")</f>
        <v>1141</v>
      </c>
      <c r="I35720">
        <v>164</v>
      </c>
      <c r="J35720">
        <v>10209</v>
      </c>
    </row>
    <row r="35721" spans="1:10" x14ac:dyDescent="0.3">
      <c r="A35721">
        <v>10</v>
      </c>
      <c r="B35721" t="s">
        <v>36317</v>
      </c>
      <c r="C35721" s="1" t="s">
        <v>256</v>
      </c>
      <c r="D35721" s="1" t="s">
        <v>530</v>
      </c>
      <c r="E35721" s="2">
        <f>+DATEVALUE(Tabla3_2[[#This Row],[Mes-Año]])</f>
        <v>42979</v>
      </c>
      <c r="F35721">
        <v>417</v>
      </c>
      <c r="G35721">
        <v>389</v>
      </c>
      <c r="H35721">
        <f>+IFERROR(VLOOKUP(Tabla3_2[[#This Row],[Clave Muni Fecha]],Tabla7_2[[Columna1]:[Valor]],4,0),"")</f>
        <v>1160</v>
      </c>
      <c r="I35721">
        <v>176</v>
      </c>
      <c r="J35721">
        <v>10209</v>
      </c>
    </row>
    <row r="35722" spans="1:10" x14ac:dyDescent="0.3">
      <c r="A35722">
        <v>10</v>
      </c>
      <c r="B35722" t="s">
        <v>36318</v>
      </c>
      <c r="C35722" s="1" t="s">
        <v>256</v>
      </c>
      <c r="D35722" s="1" t="s">
        <v>531</v>
      </c>
      <c r="E35722" s="2">
        <f>+DATEVALUE(Tabla3_2[[#This Row],[Mes-Año]])</f>
        <v>43009</v>
      </c>
      <c r="F35722">
        <v>431</v>
      </c>
      <c r="G35722">
        <v>402</v>
      </c>
      <c r="H35722">
        <f>+IFERROR(VLOOKUP(Tabla3_2[[#This Row],[Clave Muni Fecha]],Tabla7_2[[Columna1]:[Valor]],4,0),"")</f>
        <v>1164</v>
      </c>
      <c r="I35722">
        <v>179</v>
      </c>
      <c r="J35722">
        <v>10209</v>
      </c>
    </row>
    <row r="35723" spans="1:10" x14ac:dyDescent="0.3">
      <c r="A35723">
        <v>10</v>
      </c>
      <c r="B35723" t="s">
        <v>36319</v>
      </c>
      <c r="C35723" s="1" t="s">
        <v>256</v>
      </c>
      <c r="D35723" s="1" t="s">
        <v>532</v>
      </c>
      <c r="E35723" s="2">
        <f>+DATEVALUE(Tabla3_2[[#This Row],[Mes-Año]])</f>
        <v>43040</v>
      </c>
      <c r="F35723">
        <v>439</v>
      </c>
      <c r="G35723">
        <v>411</v>
      </c>
      <c r="H35723">
        <f>+IFERROR(VLOOKUP(Tabla3_2[[#This Row],[Clave Muni Fecha]],Tabla7_2[[Columna1]:[Valor]],4,0),"")</f>
        <v>1142</v>
      </c>
      <c r="I35723">
        <v>174</v>
      </c>
      <c r="J35723">
        <v>10209</v>
      </c>
    </row>
    <row r="35724" spans="1:10" x14ac:dyDescent="0.3">
      <c r="A35724">
        <v>10</v>
      </c>
      <c r="B35724" t="s">
        <v>36320</v>
      </c>
      <c r="C35724" s="1" t="s">
        <v>256</v>
      </c>
      <c r="D35724" s="1" t="s">
        <v>533</v>
      </c>
      <c r="E35724" s="2">
        <f>+DATEVALUE(Tabla3_2[[#This Row],[Mes-Año]])</f>
        <v>43070</v>
      </c>
      <c r="F35724">
        <v>437</v>
      </c>
      <c r="G35724">
        <v>409</v>
      </c>
      <c r="H35724">
        <f>+IFERROR(VLOOKUP(Tabla3_2[[#This Row],[Clave Muni Fecha]],Tabla7_2[[Columna1]:[Valor]],4,0),"")</f>
        <v>1171</v>
      </c>
      <c r="I35724">
        <v>176</v>
      </c>
      <c r="J35724">
        <v>10209</v>
      </c>
    </row>
    <row r="35725" spans="1:10" x14ac:dyDescent="0.3">
      <c r="A35725">
        <v>10</v>
      </c>
      <c r="B35725" t="s">
        <v>36321</v>
      </c>
      <c r="C35725" s="1" t="s">
        <v>256</v>
      </c>
      <c r="D35725" s="1" t="s">
        <v>534</v>
      </c>
      <c r="E35725" s="2">
        <f>+DATEVALUE(Tabla3_2[[#This Row],[Mes-Año]])</f>
        <v>43101</v>
      </c>
      <c r="F35725">
        <v>444</v>
      </c>
      <c r="G35725">
        <v>416</v>
      </c>
      <c r="H35725">
        <f>+IFERROR(VLOOKUP(Tabla3_2[[#This Row],[Clave Muni Fecha]],Tabla7_2[[Columna1]:[Valor]],4,0),"")</f>
        <v>1159</v>
      </c>
      <c r="I35725">
        <v>175</v>
      </c>
      <c r="J35725">
        <v>10209</v>
      </c>
    </row>
    <row r="35726" spans="1:10" x14ac:dyDescent="0.3">
      <c r="A35726">
        <v>10</v>
      </c>
      <c r="B35726" t="s">
        <v>36322</v>
      </c>
      <c r="C35726" s="1" t="s">
        <v>256</v>
      </c>
      <c r="D35726" s="1" t="s">
        <v>535</v>
      </c>
      <c r="E35726" s="2">
        <f>+DATEVALUE(Tabla3_2[[#This Row],[Mes-Año]])</f>
        <v>43132</v>
      </c>
      <c r="F35726">
        <v>438</v>
      </c>
      <c r="G35726">
        <v>409</v>
      </c>
      <c r="H35726">
        <f>+IFERROR(VLOOKUP(Tabla3_2[[#This Row],[Clave Muni Fecha]],Tabla7_2[[Columna1]:[Valor]],4,0),"")</f>
        <v>1186</v>
      </c>
      <c r="I35726">
        <v>174</v>
      </c>
      <c r="J35726">
        <v>10209</v>
      </c>
    </row>
    <row r="35727" spans="1:10" x14ac:dyDescent="0.3">
      <c r="A35727">
        <v>10</v>
      </c>
      <c r="B35727" t="s">
        <v>36323</v>
      </c>
      <c r="C35727" s="1" t="s">
        <v>256</v>
      </c>
      <c r="D35727" s="1" t="s">
        <v>536</v>
      </c>
      <c r="E35727" s="2">
        <f>+DATEVALUE(Tabla3_2[[#This Row],[Mes-Año]])</f>
        <v>43160</v>
      </c>
      <c r="F35727">
        <v>443</v>
      </c>
      <c r="G35727">
        <v>415</v>
      </c>
      <c r="H35727">
        <f>+IFERROR(VLOOKUP(Tabla3_2[[#This Row],[Clave Muni Fecha]],Tabla7_2[[Columna1]:[Valor]],4,0),"")</f>
        <v>1164</v>
      </c>
      <c r="I35727">
        <v>176</v>
      </c>
      <c r="J35727">
        <v>10209</v>
      </c>
    </row>
    <row r="35728" spans="1:10" x14ac:dyDescent="0.3">
      <c r="A35728">
        <v>10</v>
      </c>
      <c r="B35728" t="s">
        <v>36324</v>
      </c>
      <c r="C35728" s="1" t="s">
        <v>256</v>
      </c>
      <c r="D35728" s="1" t="s">
        <v>537</v>
      </c>
      <c r="E35728" s="2">
        <f>+DATEVALUE(Tabla3_2[[#This Row],[Mes-Año]])</f>
        <v>43191</v>
      </c>
      <c r="F35728">
        <v>438</v>
      </c>
      <c r="G35728">
        <v>408</v>
      </c>
      <c r="H35728">
        <f>+IFERROR(VLOOKUP(Tabla3_2[[#This Row],[Clave Muni Fecha]],Tabla7_2[[Columna1]:[Valor]],4,0),"")</f>
        <v>1161</v>
      </c>
      <c r="I35728">
        <v>172</v>
      </c>
      <c r="J35728">
        <v>10209</v>
      </c>
    </row>
    <row r="35729" spans="1:10" x14ac:dyDescent="0.3">
      <c r="A35729">
        <v>10</v>
      </c>
      <c r="B35729" t="s">
        <v>36325</v>
      </c>
      <c r="C35729" s="1" t="s">
        <v>256</v>
      </c>
      <c r="D35729" s="1" t="s">
        <v>538</v>
      </c>
      <c r="E35729" s="2">
        <f>+DATEVALUE(Tabla3_2[[#This Row],[Mes-Año]])</f>
        <v>43221</v>
      </c>
      <c r="F35729">
        <v>441</v>
      </c>
      <c r="G35729">
        <v>410</v>
      </c>
      <c r="H35729">
        <f>+IFERROR(VLOOKUP(Tabla3_2[[#This Row],[Clave Muni Fecha]],Tabla7_2[[Columna1]:[Valor]],4,0),"")</f>
        <v>1151</v>
      </c>
      <c r="I35729">
        <v>174</v>
      </c>
      <c r="J35729">
        <v>10209</v>
      </c>
    </row>
    <row r="35730" spans="1:10" x14ac:dyDescent="0.3">
      <c r="A35730">
        <v>10</v>
      </c>
      <c r="B35730" t="s">
        <v>36326</v>
      </c>
      <c r="C35730" s="1" t="s">
        <v>256</v>
      </c>
      <c r="D35730" s="1" t="s">
        <v>539</v>
      </c>
      <c r="E35730" s="2">
        <f>+DATEVALUE(Tabla3_2[[#This Row],[Mes-Año]])</f>
        <v>43252</v>
      </c>
      <c r="F35730">
        <v>431</v>
      </c>
      <c r="G35730">
        <v>403</v>
      </c>
      <c r="H35730">
        <f>+IFERROR(VLOOKUP(Tabla3_2[[#This Row],[Clave Muni Fecha]],Tabla7_2[[Columna1]:[Valor]],4,0),"")</f>
        <v>1187</v>
      </c>
      <c r="I35730">
        <v>176</v>
      </c>
      <c r="J35730">
        <v>10209</v>
      </c>
    </row>
    <row r="35731" spans="1:10" x14ac:dyDescent="0.3">
      <c r="A35731">
        <v>10</v>
      </c>
      <c r="B35731" t="s">
        <v>36327</v>
      </c>
      <c r="C35731" s="1" t="s">
        <v>256</v>
      </c>
      <c r="D35731" s="1" t="s">
        <v>540</v>
      </c>
      <c r="E35731" s="2">
        <f>+DATEVALUE(Tabla3_2[[#This Row],[Mes-Año]])</f>
        <v>43282</v>
      </c>
      <c r="F35731">
        <v>425</v>
      </c>
      <c r="G35731">
        <v>397</v>
      </c>
      <c r="H35731">
        <f>+IFERROR(VLOOKUP(Tabla3_2[[#This Row],[Clave Muni Fecha]],Tabla7_2[[Columna1]:[Valor]],4,0),"")</f>
        <v>1185</v>
      </c>
      <c r="I35731">
        <v>175</v>
      </c>
      <c r="J35731">
        <v>10209</v>
      </c>
    </row>
    <row r="35732" spans="1:10" x14ac:dyDescent="0.3">
      <c r="A35732">
        <v>10</v>
      </c>
      <c r="B35732" t="s">
        <v>36328</v>
      </c>
      <c r="C35732" s="1" t="s">
        <v>256</v>
      </c>
      <c r="D35732" s="1" t="s">
        <v>541</v>
      </c>
      <c r="E35732" s="2">
        <f>+DATEVALUE(Tabla3_2[[#This Row],[Mes-Año]])</f>
        <v>43313</v>
      </c>
      <c r="F35732">
        <v>429</v>
      </c>
      <c r="G35732">
        <v>401</v>
      </c>
      <c r="H35732">
        <f>+IFERROR(VLOOKUP(Tabla3_2[[#This Row],[Clave Muni Fecha]],Tabla7_2[[Columna1]:[Valor]],4,0),"")</f>
        <v>1176</v>
      </c>
      <c r="I35732">
        <v>175</v>
      </c>
      <c r="J35732">
        <v>10209</v>
      </c>
    </row>
    <row r="35733" spans="1:10" x14ac:dyDescent="0.3">
      <c r="A35733">
        <v>10</v>
      </c>
      <c r="B35733" t="s">
        <v>36329</v>
      </c>
      <c r="C35733" s="1" t="s">
        <v>256</v>
      </c>
      <c r="D35733" s="1" t="s">
        <v>542</v>
      </c>
      <c r="E35733" s="2">
        <f>+DATEVALUE(Tabla3_2[[#This Row],[Mes-Año]])</f>
        <v>43344</v>
      </c>
      <c r="F35733">
        <v>426</v>
      </c>
      <c r="G35733">
        <v>398</v>
      </c>
      <c r="H35733">
        <f>+IFERROR(VLOOKUP(Tabla3_2[[#This Row],[Clave Muni Fecha]],Tabla7_2[[Columna1]:[Valor]],4,0),"")</f>
        <v>1188</v>
      </c>
      <c r="I35733">
        <v>174</v>
      </c>
      <c r="J35733">
        <v>10209</v>
      </c>
    </row>
    <row r="35734" spans="1:10" x14ac:dyDescent="0.3">
      <c r="A35734">
        <v>10</v>
      </c>
      <c r="B35734" t="s">
        <v>36330</v>
      </c>
      <c r="C35734" s="1" t="s">
        <v>256</v>
      </c>
      <c r="D35734" s="1" t="s">
        <v>543</v>
      </c>
      <c r="E35734" s="2">
        <f>+DATEVALUE(Tabla3_2[[#This Row],[Mes-Año]])</f>
        <v>43374</v>
      </c>
      <c r="F35734">
        <v>427</v>
      </c>
      <c r="G35734">
        <v>399</v>
      </c>
      <c r="H35734">
        <f>+IFERROR(VLOOKUP(Tabla3_2[[#This Row],[Clave Muni Fecha]],Tabla7_2[[Columna1]:[Valor]],4,0),"")</f>
        <v>1186</v>
      </c>
      <c r="I35734">
        <v>174</v>
      </c>
      <c r="J35734">
        <v>10209</v>
      </c>
    </row>
    <row r="35735" spans="1:10" x14ac:dyDescent="0.3">
      <c r="A35735">
        <v>10</v>
      </c>
      <c r="B35735" t="s">
        <v>36331</v>
      </c>
      <c r="C35735" s="1" t="s">
        <v>256</v>
      </c>
      <c r="D35735" s="1" t="s">
        <v>544</v>
      </c>
      <c r="E35735" s="2">
        <f>+DATEVALUE(Tabla3_2[[#This Row],[Mes-Año]])</f>
        <v>43405</v>
      </c>
      <c r="F35735">
        <v>428</v>
      </c>
      <c r="G35735">
        <v>400</v>
      </c>
      <c r="H35735">
        <f>+IFERROR(VLOOKUP(Tabla3_2[[#This Row],[Clave Muni Fecha]],Tabla7_2[[Columna1]:[Valor]],4,0),"")</f>
        <v>1165</v>
      </c>
      <c r="I35735">
        <v>172</v>
      </c>
      <c r="J35735">
        <v>10209</v>
      </c>
    </row>
    <row r="35736" spans="1:10" x14ac:dyDescent="0.3">
      <c r="A35736">
        <v>10</v>
      </c>
      <c r="B35736" t="s">
        <v>36332</v>
      </c>
      <c r="C35736" s="1" t="s">
        <v>256</v>
      </c>
      <c r="D35736" s="1" t="s">
        <v>545</v>
      </c>
      <c r="E35736" s="2">
        <f>+DATEVALUE(Tabla3_2[[#This Row],[Mes-Año]])</f>
        <v>43435</v>
      </c>
      <c r="F35736">
        <v>421</v>
      </c>
      <c r="G35736">
        <v>394</v>
      </c>
      <c r="H35736">
        <f>+IFERROR(VLOOKUP(Tabla3_2[[#This Row],[Clave Muni Fecha]],Tabla7_2[[Columna1]:[Valor]],4,0),"")</f>
        <v>1174</v>
      </c>
      <c r="I35736">
        <v>174</v>
      </c>
      <c r="J35736">
        <v>10209</v>
      </c>
    </row>
    <row r="35737" spans="1:10" x14ac:dyDescent="0.3">
      <c r="A35737">
        <v>10</v>
      </c>
      <c r="B35737" t="s">
        <v>36333</v>
      </c>
      <c r="C35737" s="1" t="s">
        <v>256</v>
      </c>
      <c r="D35737" s="1" t="s">
        <v>546</v>
      </c>
      <c r="E35737" s="2">
        <f>+DATEVALUE(Tabla3_2[[#This Row],[Mes-Año]])</f>
        <v>43466</v>
      </c>
      <c r="F35737">
        <v>420</v>
      </c>
      <c r="G35737">
        <v>394</v>
      </c>
      <c r="H35737">
        <f>+IFERROR(VLOOKUP(Tabla3_2[[#This Row],[Clave Muni Fecha]],Tabla7_2[[Columna1]:[Valor]],4,0),"")</f>
        <v>1185</v>
      </c>
      <c r="I35737">
        <v>172</v>
      </c>
      <c r="J35737">
        <v>10209</v>
      </c>
    </row>
    <row r="35738" spans="1:10" x14ac:dyDescent="0.3">
      <c r="A35738">
        <v>10</v>
      </c>
      <c r="B35738" t="s">
        <v>36334</v>
      </c>
      <c r="C35738" s="1" t="s">
        <v>256</v>
      </c>
      <c r="D35738" s="1" t="s">
        <v>547</v>
      </c>
      <c r="E35738" s="2">
        <f>+DATEVALUE(Tabla3_2[[#This Row],[Mes-Año]])</f>
        <v>43497</v>
      </c>
      <c r="F35738">
        <v>420</v>
      </c>
      <c r="G35738">
        <v>394</v>
      </c>
      <c r="H35738">
        <f>+IFERROR(VLOOKUP(Tabla3_2[[#This Row],[Clave Muni Fecha]],Tabla7_2[[Columna1]:[Valor]],4,0),"")</f>
        <v>1202</v>
      </c>
      <c r="I35738">
        <v>172</v>
      </c>
      <c r="J35738">
        <v>10209</v>
      </c>
    </row>
    <row r="35739" spans="1:10" x14ac:dyDescent="0.3">
      <c r="A35739">
        <v>10</v>
      </c>
      <c r="B35739" t="s">
        <v>36335</v>
      </c>
      <c r="C35739" s="1" t="s">
        <v>256</v>
      </c>
      <c r="D35739" s="1" t="s">
        <v>548</v>
      </c>
      <c r="E35739" s="2">
        <f>+DATEVALUE(Tabla3_2[[#This Row],[Mes-Año]])</f>
        <v>43525</v>
      </c>
      <c r="F35739">
        <v>424</v>
      </c>
      <c r="G35739">
        <v>397</v>
      </c>
      <c r="H35739">
        <f>+IFERROR(VLOOKUP(Tabla3_2[[#This Row],[Clave Muni Fecha]],Tabla7_2[[Columna1]:[Valor]],4,0),"")</f>
        <v>1177</v>
      </c>
      <c r="I35739">
        <v>169</v>
      </c>
      <c r="J35739">
        <v>10209</v>
      </c>
    </row>
    <row r="35740" spans="1:10" x14ac:dyDescent="0.3">
      <c r="A35740">
        <v>10</v>
      </c>
      <c r="B35740" t="s">
        <v>36336</v>
      </c>
      <c r="C35740" s="1" t="s">
        <v>256</v>
      </c>
      <c r="D35740" s="1" t="s">
        <v>549</v>
      </c>
      <c r="E35740" s="2">
        <f>+DATEVALUE(Tabla3_2[[#This Row],[Mes-Año]])</f>
        <v>43556</v>
      </c>
      <c r="F35740">
        <v>419</v>
      </c>
      <c r="G35740">
        <v>393</v>
      </c>
      <c r="H35740">
        <f>+IFERROR(VLOOKUP(Tabla3_2[[#This Row],[Clave Muni Fecha]],Tabla7_2[[Columna1]:[Valor]],4,0),"")</f>
        <v>1195</v>
      </c>
      <c r="I35740">
        <v>166</v>
      </c>
      <c r="J35740">
        <v>10209</v>
      </c>
    </row>
    <row r="35741" spans="1:10" x14ac:dyDescent="0.3">
      <c r="A35741">
        <v>10</v>
      </c>
      <c r="B35741" t="s">
        <v>36337</v>
      </c>
      <c r="C35741" s="1" t="s">
        <v>256</v>
      </c>
      <c r="D35741" s="1" t="s">
        <v>550</v>
      </c>
      <c r="E35741" s="2">
        <f>+DATEVALUE(Tabla3_2[[#This Row],[Mes-Año]])</f>
        <v>43586</v>
      </c>
      <c r="F35741">
        <v>410</v>
      </c>
      <c r="G35741">
        <v>384</v>
      </c>
      <c r="H35741">
        <f>+IFERROR(VLOOKUP(Tabla3_2[[#This Row],[Clave Muni Fecha]],Tabla7_2[[Columna1]:[Valor]],4,0),"")</f>
        <v>1221</v>
      </c>
      <c r="I35741">
        <v>168</v>
      </c>
      <c r="J35741">
        <v>10209</v>
      </c>
    </row>
    <row r="35742" spans="1:10" x14ac:dyDescent="0.3">
      <c r="A35742">
        <v>10</v>
      </c>
      <c r="B35742" t="s">
        <v>36338</v>
      </c>
      <c r="C35742" s="1" t="s">
        <v>256</v>
      </c>
      <c r="D35742" s="1" t="s">
        <v>551</v>
      </c>
      <c r="E35742" s="2">
        <f>+DATEVALUE(Tabla3_2[[#This Row],[Mes-Año]])</f>
        <v>43617</v>
      </c>
      <c r="F35742">
        <v>407</v>
      </c>
      <c r="G35742">
        <v>381</v>
      </c>
      <c r="H35742">
        <f>+IFERROR(VLOOKUP(Tabla3_2[[#This Row],[Clave Muni Fecha]],Tabla7_2[[Columna1]:[Valor]],4,0),"")</f>
        <v>1186</v>
      </c>
      <c r="I35742">
        <v>167</v>
      </c>
      <c r="J35742">
        <v>10209</v>
      </c>
    </row>
    <row r="35743" spans="1:10" x14ac:dyDescent="0.3">
      <c r="A35743">
        <v>10</v>
      </c>
      <c r="B35743" t="s">
        <v>36339</v>
      </c>
      <c r="C35743" s="1" t="s">
        <v>256</v>
      </c>
      <c r="D35743" s="1" t="s">
        <v>552</v>
      </c>
      <c r="E35743" s="2">
        <f>+DATEVALUE(Tabla3_2[[#This Row],[Mes-Año]])</f>
        <v>43647</v>
      </c>
      <c r="F35743">
        <v>406</v>
      </c>
      <c r="G35743">
        <v>380</v>
      </c>
      <c r="H35743">
        <f>+IFERROR(VLOOKUP(Tabla3_2[[#This Row],[Clave Muni Fecha]],Tabla7_2[[Columna1]:[Valor]],4,0),"")</f>
        <v>1172</v>
      </c>
      <c r="I35743">
        <v>165</v>
      </c>
      <c r="J35743">
        <v>10209</v>
      </c>
    </row>
    <row r="35744" spans="1:10" x14ac:dyDescent="0.3">
      <c r="A35744">
        <v>10</v>
      </c>
      <c r="B35744" t="s">
        <v>36340</v>
      </c>
      <c r="C35744" s="1" t="s">
        <v>256</v>
      </c>
      <c r="D35744" s="1" t="s">
        <v>553</v>
      </c>
      <c r="E35744" s="2">
        <f>+DATEVALUE(Tabla3_2[[#This Row],[Mes-Año]])</f>
        <v>43678</v>
      </c>
      <c r="F35744">
        <v>404</v>
      </c>
      <c r="G35744">
        <v>380</v>
      </c>
      <c r="H35744">
        <f>+IFERROR(VLOOKUP(Tabla3_2[[#This Row],[Clave Muni Fecha]],Tabla7_2[[Columna1]:[Valor]],4,0),"")</f>
        <v>1166</v>
      </c>
      <c r="I35744">
        <v>165</v>
      </c>
      <c r="J35744">
        <v>10209</v>
      </c>
    </row>
    <row r="35745" spans="1:10" x14ac:dyDescent="0.3">
      <c r="A35745">
        <v>10</v>
      </c>
      <c r="B35745" t="s">
        <v>36341</v>
      </c>
      <c r="C35745" s="1" t="s">
        <v>256</v>
      </c>
      <c r="D35745" s="1" t="s">
        <v>554</v>
      </c>
      <c r="E35745" s="2">
        <f>+DATEVALUE(Tabla3_2[[#This Row],[Mes-Año]])</f>
        <v>43709</v>
      </c>
      <c r="F35745">
        <v>406</v>
      </c>
      <c r="G35745">
        <v>382</v>
      </c>
      <c r="H35745">
        <f>+IFERROR(VLOOKUP(Tabla3_2[[#This Row],[Clave Muni Fecha]],Tabla7_2[[Columna1]:[Valor]],4,0),"")</f>
        <v>1172</v>
      </c>
      <c r="I35745">
        <v>169</v>
      </c>
      <c r="J35745">
        <v>10209</v>
      </c>
    </row>
    <row r="35746" spans="1:10" x14ac:dyDescent="0.3">
      <c r="A35746">
        <v>10</v>
      </c>
      <c r="B35746" t="s">
        <v>36342</v>
      </c>
      <c r="C35746" s="1" t="s">
        <v>256</v>
      </c>
      <c r="D35746" s="1" t="s">
        <v>555</v>
      </c>
      <c r="E35746" s="2">
        <f>+DATEVALUE(Tabla3_2[[#This Row],[Mes-Año]])</f>
        <v>43739</v>
      </c>
      <c r="F35746">
        <v>405</v>
      </c>
      <c r="G35746">
        <v>380</v>
      </c>
      <c r="H35746">
        <f>+IFERROR(VLOOKUP(Tabla3_2[[#This Row],[Clave Muni Fecha]],Tabla7_2[[Columna1]:[Valor]],4,0),"")</f>
        <v>1169</v>
      </c>
      <c r="I35746">
        <v>169</v>
      </c>
      <c r="J35746">
        <v>10209</v>
      </c>
    </row>
    <row r="35747" spans="1:10" x14ac:dyDescent="0.3">
      <c r="A35747">
        <v>10</v>
      </c>
      <c r="B35747" t="s">
        <v>36343</v>
      </c>
      <c r="C35747" s="1" t="s">
        <v>256</v>
      </c>
      <c r="D35747" s="1" t="s">
        <v>556</v>
      </c>
      <c r="E35747" s="2">
        <f>+DATEVALUE(Tabla3_2[[#This Row],[Mes-Año]])</f>
        <v>43770</v>
      </c>
      <c r="F35747">
        <v>401</v>
      </c>
      <c r="G35747">
        <v>376</v>
      </c>
      <c r="H35747">
        <f>+IFERROR(VLOOKUP(Tabla3_2[[#This Row],[Clave Muni Fecha]],Tabla7_2[[Columna1]:[Valor]],4,0),"")</f>
        <v>1174</v>
      </c>
      <c r="I35747">
        <v>168</v>
      </c>
      <c r="J35747">
        <v>10209</v>
      </c>
    </row>
    <row r="35748" spans="1:10" x14ac:dyDescent="0.3">
      <c r="A35748">
        <v>10</v>
      </c>
      <c r="B35748" t="s">
        <v>36344</v>
      </c>
      <c r="C35748" s="1" t="s">
        <v>256</v>
      </c>
      <c r="D35748" s="1" t="s">
        <v>557</v>
      </c>
      <c r="E35748" s="2">
        <f>+DATEVALUE(Tabla3_2[[#This Row],[Mes-Año]])</f>
        <v>43800</v>
      </c>
      <c r="F35748">
        <v>403</v>
      </c>
      <c r="G35748">
        <v>377</v>
      </c>
      <c r="H35748">
        <f>+IFERROR(VLOOKUP(Tabla3_2[[#This Row],[Clave Muni Fecha]],Tabla7_2[[Columna1]:[Valor]],4,0),"")</f>
        <v>1165</v>
      </c>
      <c r="I35748">
        <v>163</v>
      </c>
      <c r="J35748">
        <v>10209</v>
      </c>
    </row>
    <row r="35749" spans="1:10" x14ac:dyDescent="0.3">
      <c r="A35749">
        <v>10</v>
      </c>
      <c r="B35749" t="s">
        <v>36345</v>
      </c>
      <c r="C35749" s="1" t="s">
        <v>256</v>
      </c>
      <c r="D35749" s="1" t="s">
        <v>558</v>
      </c>
      <c r="E35749" s="2">
        <f>+DATEVALUE(Tabla3_2[[#This Row],[Mes-Año]])</f>
        <v>43831</v>
      </c>
      <c r="F35749">
        <v>402</v>
      </c>
      <c r="G35749">
        <v>376</v>
      </c>
      <c r="H35749">
        <f>+IFERROR(VLOOKUP(Tabla3_2[[#This Row],[Clave Muni Fecha]],Tabla7_2[[Columna1]:[Valor]],4,0),"")</f>
        <v>1152</v>
      </c>
      <c r="I35749">
        <v>164</v>
      </c>
      <c r="J35749">
        <v>10209</v>
      </c>
    </row>
    <row r="35750" spans="1:10" x14ac:dyDescent="0.3">
      <c r="A35750">
        <v>10</v>
      </c>
      <c r="B35750" t="s">
        <v>36346</v>
      </c>
      <c r="C35750" s="1" t="s">
        <v>256</v>
      </c>
      <c r="D35750" s="1" t="s">
        <v>559</v>
      </c>
      <c r="E35750" s="2">
        <f>+DATEVALUE(Tabla3_2[[#This Row],[Mes-Año]])</f>
        <v>43862</v>
      </c>
      <c r="F35750">
        <v>399</v>
      </c>
      <c r="G35750">
        <v>373</v>
      </c>
      <c r="H35750">
        <f>+IFERROR(VLOOKUP(Tabla3_2[[#This Row],[Clave Muni Fecha]],Tabla7_2[[Columna1]:[Valor]],4,0),"")</f>
        <v>1160</v>
      </c>
      <c r="I35750">
        <v>164</v>
      </c>
      <c r="J35750">
        <v>10209</v>
      </c>
    </row>
    <row r="35751" spans="1:10" x14ac:dyDescent="0.3">
      <c r="A35751">
        <v>10</v>
      </c>
      <c r="B35751" t="s">
        <v>36347</v>
      </c>
      <c r="C35751" s="1" t="s">
        <v>256</v>
      </c>
      <c r="D35751" s="1" t="s">
        <v>560</v>
      </c>
      <c r="E35751" s="2">
        <f>+DATEVALUE(Tabla3_2[[#This Row],[Mes-Año]])</f>
        <v>43891</v>
      </c>
      <c r="F35751">
        <v>404</v>
      </c>
      <c r="G35751">
        <v>378</v>
      </c>
      <c r="H35751">
        <f>+IFERROR(VLOOKUP(Tabla3_2[[#This Row],[Clave Muni Fecha]],Tabla7_2[[Columna1]:[Valor]],4,0),"")</f>
        <v>1153</v>
      </c>
      <c r="I35751">
        <v>162</v>
      </c>
      <c r="J35751">
        <v>10209</v>
      </c>
    </row>
    <row r="35752" spans="1:10" x14ac:dyDescent="0.3">
      <c r="A35752">
        <v>10</v>
      </c>
      <c r="B35752" t="s">
        <v>36348</v>
      </c>
      <c r="C35752" s="1" t="s">
        <v>256</v>
      </c>
      <c r="D35752" s="1" t="s">
        <v>561</v>
      </c>
      <c r="E35752" s="2">
        <f>+DATEVALUE(Tabla3_2[[#This Row],[Mes-Año]])</f>
        <v>43922</v>
      </c>
      <c r="F35752">
        <v>402</v>
      </c>
      <c r="G35752">
        <v>377</v>
      </c>
      <c r="H35752">
        <f>+IFERROR(VLOOKUP(Tabla3_2[[#This Row],[Clave Muni Fecha]],Tabla7_2[[Columna1]:[Valor]],4,0),"")</f>
        <v>1170</v>
      </c>
      <c r="I35752">
        <v>159</v>
      </c>
      <c r="J35752">
        <v>10209</v>
      </c>
    </row>
    <row r="35753" spans="1:10" x14ac:dyDescent="0.3">
      <c r="A35753">
        <v>10</v>
      </c>
      <c r="B35753" t="s">
        <v>36349</v>
      </c>
      <c r="C35753" s="1" t="s">
        <v>256</v>
      </c>
      <c r="D35753" s="1" t="s">
        <v>562</v>
      </c>
      <c r="E35753" s="2">
        <f>+DATEVALUE(Tabla3_2[[#This Row],[Mes-Año]])</f>
        <v>43952</v>
      </c>
      <c r="F35753">
        <v>401</v>
      </c>
      <c r="G35753">
        <v>376</v>
      </c>
      <c r="H35753">
        <f>+IFERROR(VLOOKUP(Tabla3_2[[#This Row],[Clave Muni Fecha]],Tabla7_2[[Columna1]:[Valor]],4,0),"")</f>
        <v>1173</v>
      </c>
      <c r="I35753">
        <v>158</v>
      </c>
      <c r="J35753">
        <v>10209</v>
      </c>
    </row>
    <row r="35754" spans="1:10" x14ac:dyDescent="0.3">
      <c r="A35754">
        <v>10</v>
      </c>
      <c r="B35754" t="s">
        <v>36350</v>
      </c>
      <c r="C35754" s="1" t="s">
        <v>256</v>
      </c>
      <c r="D35754" s="1" t="s">
        <v>563</v>
      </c>
      <c r="E35754" s="2">
        <f>+DATEVALUE(Tabla3_2[[#This Row],[Mes-Año]])</f>
        <v>43983</v>
      </c>
      <c r="F35754">
        <v>400</v>
      </c>
      <c r="G35754">
        <v>376</v>
      </c>
      <c r="H35754">
        <f>+IFERROR(VLOOKUP(Tabla3_2[[#This Row],[Clave Muni Fecha]],Tabla7_2[[Columna1]:[Valor]],4,0),"")</f>
        <v>1167</v>
      </c>
      <c r="I35754">
        <v>159</v>
      </c>
      <c r="J35754">
        <v>10209</v>
      </c>
    </row>
    <row r="35755" spans="1:10" x14ac:dyDescent="0.3">
      <c r="A35755">
        <v>10</v>
      </c>
      <c r="B35755" t="s">
        <v>36351</v>
      </c>
      <c r="C35755" s="1" t="s">
        <v>256</v>
      </c>
      <c r="D35755" s="1" t="s">
        <v>564</v>
      </c>
      <c r="E35755" s="2">
        <f>+DATEVALUE(Tabla3_2[[#This Row],[Mes-Año]])</f>
        <v>44013</v>
      </c>
      <c r="F35755">
        <v>404</v>
      </c>
      <c r="G35755">
        <v>381</v>
      </c>
      <c r="H35755">
        <f>+IFERROR(VLOOKUP(Tabla3_2[[#This Row],[Clave Muni Fecha]],Tabla7_2[[Columna1]:[Valor]],4,0),"")</f>
        <v>1203</v>
      </c>
      <c r="I35755">
        <v>155</v>
      </c>
      <c r="J35755">
        <v>10209</v>
      </c>
    </row>
    <row r="35756" spans="1:10" x14ac:dyDescent="0.3">
      <c r="A35756">
        <v>10</v>
      </c>
      <c r="B35756" t="s">
        <v>36352</v>
      </c>
      <c r="C35756" s="1" t="s">
        <v>256</v>
      </c>
      <c r="D35756" s="1" t="s">
        <v>565</v>
      </c>
      <c r="E35756" s="2">
        <f>+DATEVALUE(Tabla3_2[[#This Row],[Mes-Año]])</f>
        <v>44044</v>
      </c>
      <c r="F35756">
        <v>403</v>
      </c>
      <c r="G35756">
        <v>379</v>
      </c>
      <c r="H35756">
        <f>+IFERROR(VLOOKUP(Tabla3_2[[#This Row],[Clave Muni Fecha]],Tabla7_2[[Columna1]:[Valor]],4,0),"")</f>
        <v>1227</v>
      </c>
      <c r="I35756">
        <v>155</v>
      </c>
      <c r="J35756">
        <v>10209</v>
      </c>
    </row>
    <row r="35757" spans="1:10" x14ac:dyDescent="0.3">
      <c r="A35757">
        <v>10</v>
      </c>
      <c r="B35757" t="s">
        <v>36353</v>
      </c>
      <c r="C35757" s="1" t="s">
        <v>256</v>
      </c>
      <c r="D35757" s="1" t="s">
        <v>566</v>
      </c>
      <c r="E35757" s="2">
        <f>+DATEVALUE(Tabla3_2[[#This Row],[Mes-Año]])</f>
        <v>44075</v>
      </c>
      <c r="F35757">
        <v>409</v>
      </c>
      <c r="G35757">
        <v>385</v>
      </c>
      <c r="H35757">
        <f>+IFERROR(VLOOKUP(Tabla3_2[[#This Row],[Clave Muni Fecha]],Tabla7_2[[Columna1]:[Valor]],4,0),"")</f>
        <v>1245</v>
      </c>
      <c r="I35757">
        <v>154</v>
      </c>
      <c r="J35757">
        <v>10209</v>
      </c>
    </row>
    <row r="35758" spans="1:10" x14ac:dyDescent="0.3">
      <c r="A35758">
        <v>10</v>
      </c>
      <c r="B35758" t="s">
        <v>36354</v>
      </c>
      <c r="C35758" s="1" t="s">
        <v>256</v>
      </c>
      <c r="D35758" s="1" t="s">
        <v>567</v>
      </c>
      <c r="E35758" s="2">
        <f>+DATEVALUE(Tabla3_2[[#This Row],[Mes-Año]])</f>
        <v>44105</v>
      </c>
      <c r="F35758">
        <v>418</v>
      </c>
      <c r="G35758">
        <v>394</v>
      </c>
      <c r="H35758">
        <f>+IFERROR(VLOOKUP(Tabla3_2[[#This Row],[Clave Muni Fecha]],Tabla7_2[[Columna1]:[Valor]],4,0),"")</f>
        <v>1255</v>
      </c>
      <c r="I35758">
        <v>159</v>
      </c>
      <c r="J35758">
        <v>10209</v>
      </c>
    </row>
    <row r="35759" spans="1:10" x14ac:dyDescent="0.3">
      <c r="A35759">
        <v>10</v>
      </c>
      <c r="B35759" t="s">
        <v>36355</v>
      </c>
      <c r="C35759" s="1" t="s">
        <v>256</v>
      </c>
      <c r="D35759" s="1" t="s">
        <v>568</v>
      </c>
      <c r="E35759" s="2">
        <f>+DATEVALUE(Tabla3_2[[#This Row],[Mes-Año]])</f>
        <v>44136</v>
      </c>
      <c r="F35759">
        <v>417</v>
      </c>
      <c r="G35759">
        <v>392</v>
      </c>
      <c r="H35759">
        <f>+IFERROR(VLOOKUP(Tabla3_2[[#This Row],[Clave Muni Fecha]],Tabla7_2[[Columna1]:[Valor]],4,0),"")</f>
        <v>1269</v>
      </c>
      <c r="I35759">
        <v>165</v>
      </c>
      <c r="J35759">
        <v>10209</v>
      </c>
    </row>
    <row r="35760" spans="1:10" x14ac:dyDescent="0.3">
      <c r="A35760">
        <v>10</v>
      </c>
      <c r="B35760" t="s">
        <v>36356</v>
      </c>
      <c r="C35760" s="1" t="s">
        <v>256</v>
      </c>
      <c r="D35760" s="1" t="s">
        <v>569</v>
      </c>
      <c r="E35760" s="2">
        <f>+DATEVALUE(Tabla3_2[[#This Row],[Mes-Año]])</f>
        <v>44166</v>
      </c>
      <c r="F35760">
        <v>416</v>
      </c>
      <c r="G35760">
        <v>391</v>
      </c>
      <c r="H35760">
        <f>+IFERROR(VLOOKUP(Tabla3_2[[#This Row],[Clave Muni Fecha]],Tabla7_2[[Columna1]:[Valor]],4,0),"")</f>
        <v>1276</v>
      </c>
      <c r="I35760">
        <v>169</v>
      </c>
      <c r="J35760">
        <v>10209</v>
      </c>
    </row>
    <row r="35761" spans="1:10" x14ac:dyDescent="0.3">
      <c r="A35761">
        <v>10</v>
      </c>
      <c r="B35761" t="s">
        <v>36357</v>
      </c>
      <c r="C35761" s="1" t="s">
        <v>256</v>
      </c>
      <c r="D35761" s="1" t="s">
        <v>570</v>
      </c>
      <c r="E35761" s="2">
        <f>+DATEVALUE(Tabla3_2[[#This Row],[Mes-Año]])</f>
        <v>44197</v>
      </c>
      <c r="F35761">
        <v>421</v>
      </c>
      <c r="G35761">
        <v>396</v>
      </c>
      <c r="H35761">
        <f>+IFERROR(VLOOKUP(Tabla3_2[[#This Row],[Clave Muni Fecha]],Tabla7_2[[Columna1]:[Valor]],4,0),"")</f>
        <v>1302</v>
      </c>
      <c r="I35761">
        <v>175</v>
      </c>
      <c r="J35761">
        <v>10209</v>
      </c>
    </row>
    <row r="35762" spans="1:10" x14ac:dyDescent="0.3">
      <c r="A35762">
        <v>10</v>
      </c>
      <c r="B35762" t="s">
        <v>36358</v>
      </c>
      <c r="C35762" s="1" t="s">
        <v>256</v>
      </c>
      <c r="D35762" s="1" t="s">
        <v>571</v>
      </c>
      <c r="E35762" s="2">
        <f>+DATEVALUE(Tabla3_2[[#This Row],[Mes-Año]])</f>
        <v>44228</v>
      </c>
      <c r="F35762">
        <v>424</v>
      </c>
      <c r="G35762">
        <v>399</v>
      </c>
      <c r="H35762">
        <f>+IFERROR(VLOOKUP(Tabla3_2[[#This Row],[Clave Muni Fecha]],Tabla7_2[[Columna1]:[Valor]],4,0),"")</f>
        <v>1287</v>
      </c>
      <c r="I35762">
        <v>177</v>
      </c>
      <c r="J35762">
        <v>10209</v>
      </c>
    </row>
    <row r="35763" spans="1:10" x14ac:dyDescent="0.3">
      <c r="A35763">
        <v>10</v>
      </c>
      <c r="B35763" t="s">
        <v>36359</v>
      </c>
      <c r="C35763" s="1" t="s">
        <v>256</v>
      </c>
      <c r="D35763" s="1" t="s">
        <v>572</v>
      </c>
      <c r="E35763" s="2">
        <f>+DATEVALUE(Tabla3_2[[#This Row],[Mes-Año]])</f>
        <v>44256</v>
      </c>
      <c r="F35763">
        <v>446</v>
      </c>
      <c r="G35763">
        <v>420</v>
      </c>
      <c r="H35763">
        <f>+IFERROR(VLOOKUP(Tabla3_2[[#This Row],[Clave Muni Fecha]],Tabla7_2[[Columna1]:[Valor]],4,0),"")</f>
        <v>1287</v>
      </c>
      <c r="I35763">
        <v>178</v>
      </c>
      <c r="J35763">
        <v>10209</v>
      </c>
    </row>
    <row r="35764" spans="1:10" x14ac:dyDescent="0.3">
      <c r="A35764">
        <v>10</v>
      </c>
      <c r="B35764" t="s">
        <v>36360</v>
      </c>
      <c r="C35764" s="1" t="s">
        <v>256</v>
      </c>
      <c r="D35764" s="1" t="s">
        <v>573</v>
      </c>
      <c r="E35764" s="2">
        <f>+DATEVALUE(Tabla3_2[[#This Row],[Mes-Año]])</f>
        <v>44287</v>
      </c>
      <c r="F35764">
        <v>452</v>
      </c>
      <c r="G35764">
        <v>426</v>
      </c>
      <c r="H35764">
        <f>+IFERROR(VLOOKUP(Tabla3_2[[#This Row],[Clave Muni Fecha]],Tabla7_2[[Columna1]:[Valor]],4,0),"")</f>
        <v>1289</v>
      </c>
      <c r="I35764">
        <v>180</v>
      </c>
      <c r="J35764">
        <v>10209</v>
      </c>
    </row>
    <row r="35765" spans="1:10" x14ac:dyDescent="0.3">
      <c r="A35765">
        <v>10</v>
      </c>
      <c r="B35765" t="s">
        <v>36361</v>
      </c>
      <c r="C35765" s="1" t="s">
        <v>256</v>
      </c>
      <c r="D35765" s="1" t="s">
        <v>574</v>
      </c>
      <c r="E35765" s="2">
        <f>+DATEVALUE(Tabla3_2[[#This Row],[Mes-Año]])</f>
        <v>44317</v>
      </c>
      <c r="F35765">
        <v>450</v>
      </c>
      <c r="G35765">
        <v>429</v>
      </c>
      <c r="H35765">
        <f>+IFERROR(VLOOKUP(Tabla3_2[[#This Row],[Clave Muni Fecha]],Tabla7_2[[Columna1]:[Valor]],4,0),"")</f>
        <v>1305</v>
      </c>
      <c r="I35765">
        <v>184</v>
      </c>
      <c r="J35765">
        <v>10209</v>
      </c>
    </row>
    <row r="35766" spans="1:10" x14ac:dyDescent="0.3">
      <c r="A35766">
        <v>10</v>
      </c>
      <c r="B35766" t="s">
        <v>36362</v>
      </c>
      <c r="C35766" s="1" t="s">
        <v>256</v>
      </c>
      <c r="D35766" s="1" t="s">
        <v>575</v>
      </c>
      <c r="E35766" s="2">
        <f>+DATEVALUE(Tabla3_2[[#This Row],[Mes-Año]])</f>
        <v>44348</v>
      </c>
      <c r="F35766">
        <v>453</v>
      </c>
      <c r="G35766">
        <v>432</v>
      </c>
      <c r="H35766">
        <f>+IFERROR(VLOOKUP(Tabla3_2[[#This Row],[Clave Muni Fecha]],Tabla7_2[[Columna1]:[Valor]],4,0),"")</f>
        <v>1321</v>
      </c>
      <c r="I35766">
        <v>186</v>
      </c>
      <c r="J35766">
        <v>10209</v>
      </c>
    </row>
    <row r="35767" spans="1:10" x14ac:dyDescent="0.3">
      <c r="A35767">
        <v>10</v>
      </c>
      <c r="B35767" t="s">
        <v>36363</v>
      </c>
      <c r="C35767" s="1" t="s">
        <v>256</v>
      </c>
      <c r="D35767" s="1" t="s">
        <v>576</v>
      </c>
      <c r="E35767" s="2">
        <f>+DATEVALUE(Tabla3_2[[#This Row],[Mes-Año]])</f>
        <v>44378</v>
      </c>
      <c r="F35767">
        <v>455</v>
      </c>
      <c r="G35767">
        <v>435</v>
      </c>
      <c r="H35767">
        <f>+IFERROR(VLOOKUP(Tabla3_2[[#This Row],[Clave Muni Fecha]],Tabla7_2[[Columna1]:[Valor]],4,0),"")</f>
        <v>1332</v>
      </c>
      <c r="I35767">
        <v>183</v>
      </c>
      <c r="J35767">
        <v>10209</v>
      </c>
    </row>
    <row r="35768" spans="1:10" x14ac:dyDescent="0.3">
      <c r="A35768">
        <v>10</v>
      </c>
      <c r="B35768" t="s">
        <v>36364</v>
      </c>
      <c r="C35768" s="1" t="s">
        <v>256</v>
      </c>
      <c r="D35768" s="1" t="s">
        <v>577</v>
      </c>
      <c r="E35768" s="2">
        <f>+DATEVALUE(Tabla3_2[[#This Row],[Mes-Año]])</f>
        <v>44409</v>
      </c>
      <c r="F35768">
        <v>467</v>
      </c>
      <c r="G35768">
        <v>447</v>
      </c>
      <c r="H35768">
        <f>+IFERROR(VLOOKUP(Tabla3_2[[#This Row],[Clave Muni Fecha]],Tabla7_2[[Columna1]:[Valor]],4,0),"")</f>
        <v>1328</v>
      </c>
      <c r="I35768">
        <v>183</v>
      </c>
      <c r="J35768">
        <v>10209</v>
      </c>
    </row>
    <row r="35769" spans="1:10" x14ac:dyDescent="0.3">
      <c r="A35769">
        <v>10</v>
      </c>
      <c r="B35769" t="s">
        <v>36365</v>
      </c>
      <c r="C35769" s="1" t="s">
        <v>256</v>
      </c>
      <c r="D35769" s="1" t="s">
        <v>578</v>
      </c>
      <c r="E35769" s="2">
        <f>+DATEVALUE(Tabla3_2[[#This Row],[Mes-Año]])</f>
        <v>44440</v>
      </c>
      <c r="F35769">
        <v>473</v>
      </c>
      <c r="G35769">
        <v>452</v>
      </c>
      <c r="H35769">
        <f>+IFERROR(VLOOKUP(Tabla3_2[[#This Row],[Clave Muni Fecha]],Tabla7_2[[Columna1]:[Valor]],4,0),"")</f>
        <v>1329</v>
      </c>
      <c r="I35769">
        <v>182</v>
      </c>
      <c r="J35769">
        <v>10209</v>
      </c>
    </row>
    <row r="35770" spans="1:10" x14ac:dyDescent="0.3">
      <c r="A35770">
        <v>10</v>
      </c>
      <c r="B35770" t="s">
        <v>36366</v>
      </c>
      <c r="C35770" s="1" t="s">
        <v>256</v>
      </c>
      <c r="D35770" s="1" t="s">
        <v>579</v>
      </c>
      <c r="E35770" s="2">
        <f>+DATEVALUE(Tabla3_2[[#This Row],[Mes-Año]])</f>
        <v>44470</v>
      </c>
      <c r="F35770">
        <v>473</v>
      </c>
      <c r="G35770">
        <v>452</v>
      </c>
      <c r="H35770">
        <f>+IFERROR(VLOOKUP(Tabla3_2[[#This Row],[Clave Muni Fecha]],Tabla7_2[[Columna1]:[Valor]],4,0),"")</f>
        <v>1313</v>
      </c>
      <c r="I35770">
        <v>180</v>
      </c>
      <c r="J35770">
        <v>10209</v>
      </c>
    </row>
    <row r="35771" spans="1:10" x14ac:dyDescent="0.3">
      <c r="A35771">
        <v>10</v>
      </c>
      <c r="B35771" t="s">
        <v>36367</v>
      </c>
      <c r="C35771" s="1" t="s">
        <v>256</v>
      </c>
      <c r="D35771" s="1" t="s">
        <v>580</v>
      </c>
      <c r="E35771" s="2">
        <f>+DATEVALUE(Tabla3_2[[#This Row],[Mes-Año]])</f>
        <v>44501</v>
      </c>
      <c r="F35771">
        <v>475</v>
      </c>
      <c r="G35771">
        <v>453</v>
      </c>
      <c r="H35771">
        <f>+IFERROR(VLOOKUP(Tabla3_2[[#This Row],[Clave Muni Fecha]],Tabla7_2[[Columna1]:[Valor]],4,0),"")</f>
        <v>1317</v>
      </c>
      <c r="I35771">
        <v>180</v>
      </c>
      <c r="J35771">
        <v>10209</v>
      </c>
    </row>
    <row r="35772" spans="1:10" x14ac:dyDescent="0.3">
      <c r="A35772">
        <v>10</v>
      </c>
      <c r="B35772" t="s">
        <v>36368</v>
      </c>
      <c r="C35772" s="1" t="s">
        <v>256</v>
      </c>
      <c r="D35772" s="1" t="s">
        <v>581</v>
      </c>
      <c r="E35772" s="2">
        <f>+DATEVALUE(Tabla3_2[[#This Row],[Mes-Año]])</f>
        <v>44531</v>
      </c>
      <c r="F35772">
        <v>476</v>
      </c>
      <c r="G35772">
        <v>454</v>
      </c>
      <c r="H35772">
        <f>+IFERROR(VLOOKUP(Tabla3_2[[#This Row],[Clave Muni Fecha]],Tabla7_2[[Columna1]:[Valor]],4,0),"")</f>
        <v>1323</v>
      </c>
      <c r="I35772">
        <v>191</v>
      </c>
      <c r="J35772">
        <v>10209</v>
      </c>
    </row>
    <row r="35773" spans="1:10" x14ac:dyDescent="0.3">
      <c r="A35773">
        <v>10</v>
      </c>
      <c r="B35773" t="s">
        <v>36369</v>
      </c>
      <c r="C35773" s="1" t="s">
        <v>257</v>
      </c>
      <c r="D35773" s="1" t="s">
        <v>435</v>
      </c>
      <c r="E35773" s="2">
        <f>+DATEVALUE(Tabla3_2[[#This Row],[Mes-Año]])</f>
        <v>39417</v>
      </c>
      <c r="F35773">
        <v>223</v>
      </c>
      <c r="G35773" t="s">
        <v>585</v>
      </c>
      <c r="H35773">
        <f>+IFERROR(VLOOKUP(Tabla3_2[[#This Row],[Clave Muni Fecha]],Tabla7_2[[Columna1]:[Valor]],4,0),"")</f>
        <v>207</v>
      </c>
      <c r="I35773">
        <v>572</v>
      </c>
      <c r="J35773">
        <v>10210</v>
      </c>
    </row>
    <row r="35774" spans="1:10" x14ac:dyDescent="0.3">
      <c r="A35774">
        <v>10</v>
      </c>
      <c r="B35774" t="s">
        <v>36370</v>
      </c>
      <c r="C35774" s="1" t="s">
        <v>257</v>
      </c>
      <c r="D35774" s="1" t="s">
        <v>436</v>
      </c>
      <c r="E35774" s="2">
        <f>+DATEVALUE(Tabla3_2[[#This Row],[Mes-Año]])</f>
        <v>39783</v>
      </c>
      <c r="F35774">
        <v>274</v>
      </c>
      <c r="G35774" t="s">
        <v>585</v>
      </c>
      <c r="H35774">
        <f>+IFERROR(VLOOKUP(Tabla3_2[[#This Row],[Clave Muni Fecha]],Tabla7_2[[Columna1]:[Valor]],4,0),"")</f>
        <v>331</v>
      </c>
      <c r="I35774">
        <v>571</v>
      </c>
      <c r="J35774">
        <v>10210</v>
      </c>
    </row>
    <row r="35775" spans="1:10" x14ac:dyDescent="0.3">
      <c r="A35775">
        <v>10</v>
      </c>
      <c r="B35775" t="s">
        <v>36371</v>
      </c>
      <c r="C35775" s="1" t="s">
        <v>257</v>
      </c>
      <c r="D35775" s="1" t="s">
        <v>437</v>
      </c>
      <c r="E35775" s="2">
        <f>+DATEVALUE(Tabla3_2[[#This Row],[Mes-Año]])</f>
        <v>40148</v>
      </c>
      <c r="F35775">
        <v>289</v>
      </c>
      <c r="G35775" t="s">
        <v>585</v>
      </c>
      <c r="H35775">
        <f>+IFERROR(VLOOKUP(Tabla3_2[[#This Row],[Clave Muni Fecha]],Tabla7_2[[Columna1]:[Valor]],4,0),"")</f>
        <v>333</v>
      </c>
      <c r="I35775">
        <v>550</v>
      </c>
      <c r="J35775">
        <v>10210</v>
      </c>
    </row>
    <row r="35776" spans="1:10" x14ac:dyDescent="0.3">
      <c r="A35776">
        <v>10</v>
      </c>
      <c r="B35776" t="s">
        <v>36372</v>
      </c>
      <c r="C35776" s="1" t="s">
        <v>257</v>
      </c>
      <c r="D35776" s="1" t="s">
        <v>438</v>
      </c>
      <c r="E35776" s="2">
        <f>+DATEVALUE(Tabla3_2[[#This Row],[Mes-Año]])</f>
        <v>40179</v>
      </c>
      <c r="F35776">
        <v>291</v>
      </c>
      <c r="G35776" t="s">
        <v>585</v>
      </c>
      <c r="H35776">
        <f>+IFERROR(VLOOKUP(Tabla3_2[[#This Row],[Clave Muni Fecha]],Tabla7_2[[Columna1]:[Valor]],4,0),"")</f>
        <v>340</v>
      </c>
      <c r="I35776">
        <v>545</v>
      </c>
      <c r="J35776">
        <v>10210</v>
      </c>
    </row>
    <row r="35777" spans="1:10" x14ac:dyDescent="0.3">
      <c r="A35777">
        <v>10</v>
      </c>
      <c r="B35777" t="s">
        <v>36373</v>
      </c>
      <c r="C35777" s="1" t="s">
        <v>257</v>
      </c>
      <c r="D35777" s="1" t="s">
        <v>439</v>
      </c>
      <c r="E35777" s="2">
        <f>+DATEVALUE(Tabla3_2[[#This Row],[Mes-Año]])</f>
        <v>40210</v>
      </c>
      <c r="F35777">
        <v>292</v>
      </c>
      <c r="G35777" t="s">
        <v>585</v>
      </c>
      <c r="H35777">
        <f>+IFERROR(VLOOKUP(Tabla3_2[[#This Row],[Clave Muni Fecha]],Tabla7_2[[Columna1]:[Valor]],4,0),"")</f>
        <v>330</v>
      </c>
      <c r="I35777">
        <v>547</v>
      </c>
      <c r="J35777">
        <v>10210</v>
      </c>
    </row>
    <row r="35778" spans="1:10" x14ac:dyDescent="0.3">
      <c r="A35778">
        <v>10</v>
      </c>
      <c r="B35778" t="s">
        <v>36374</v>
      </c>
      <c r="C35778" s="1" t="s">
        <v>257</v>
      </c>
      <c r="D35778" s="1" t="s">
        <v>440</v>
      </c>
      <c r="E35778" s="2">
        <f>+DATEVALUE(Tabla3_2[[#This Row],[Mes-Año]])</f>
        <v>40238</v>
      </c>
      <c r="F35778">
        <v>303</v>
      </c>
      <c r="G35778" t="s">
        <v>585</v>
      </c>
      <c r="H35778">
        <f>+IFERROR(VLOOKUP(Tabla3_2[[#This Row],[Clave Muni Fecha]],Tabla7_2[[Columna1]:[Valor]],4,0),"")</f>
        <v>331</v>
      </c>
      <c r="I35778">
        <v>521</v>
      </c>
      <c r="J35778">
        <v>10210</v>
      </c>
    </row>
    <row r="35779" spans="1:10" x14ac:dyDescent="0.3">
      <c r="A35779">
        <v>10</v>
      </c>
      <c r="B35779" t="s">
        <v>36375</v>
      </c>
      <c r="C35779" s="1" t="s">
        <v>257</v>
      </c>
      <c r="D35779" s="1" t="s">
        <v>441</v>
      </c>
      <c r="E35779" s="2">
        <f>+DATEVALUE(Tabla3_2[[#This Row],[Mes-Año]])</f>
        <v>40269</v>
      </c>
      <c r="F35779">
        <v>308</v>
      </c>
      <c r="G35779" t="s">
        <v>585</v>
      </c>
      <c r="H35779">
        <f>+IFERROR(VLOOKUP(Tabla3_2[[#This Row],[Clave Muni Fecha]],Tabla7_2[[Columna1]:[Valor]],4,0),"")</f>
        <v>345</v>
      </c>
      <c r="I35779">
        <v>523</v>
      </c>
      <c r="J35779">
        <v>10210</v>
      </c>
    </row>
    <row r="35780" spans="1:10" x14ac:dyDescent="0.3">
      <c r="A35780">
        <v>10</v>
      </c>
      <c r="B35780" t="s">
        <v>36376</v>
      </c>
      <c r="C35780" s="1" t="s">
        <v>257</v>
      </c>
      <c r="D35780" s="1" t="s">
        <v>442</v>
      </c>
      <c r="E35780" s="2">
        <f>+DATEVALUE(Tabla3_2[[#This Row],[Mes-Año]])</f>
        <v>40299</v>
      </c>
      <c r="F35780">
        <v>304</v>
      </c>
      <c r="G35780" t="s">
        <v>585</v>
      </c>
      <c r="H35780">
        <f>+IFERROR(VLOOKUP(Tabla3_2[[#This Row],[Clave Muni Fecha]],Tabla7_2[[Columna1]:[Valor]],4,0),"")</f>
        <v>353</v>
      </c>
      <c r="I35780">
        <v>520</v>
      </c>
      <c r="J35780">
        <v>10210</v>
      </c>
    </row>
    <row r="35781" spans="1:10" x14ac:dyDescent="0.3">
      <c r="A35781">
        <v>10</v>
      </c>
      <c r="B35781" t="s">
        <v>36377</v>
      </c>
      <c r="C35781" s="1" t="s">
        <v>257</v>
      </c>
      <c r="D35781" s="1" t="s">
        <v>443</v>
      </c>
      <c r="E35781" s="2">
        <f>+DATEVALUE(Tabla3_2[[#This Row],[Mes-Año]])</f>
        <v>40330</v>
      </c>
      <c r="F35781">
        <v>303</v>
      </c>
      <c r="G35781" t="s">
        <v>585</v>
      </c>
      <c r="H35781">
        <f>+IFERROR(VLOOKUP(Tabla3_2[[#This Row],[Clave Muni Fecha]],Tabla7_2[[Columna1]:[Valor]],4,0),"")</f>
        <v>358</v>
      </c>
      <c r="I35781">
        <v>518</v>
      </c>
      <c r="J35781">
        <v>10210</v>
      </c>
    </row>
    <row r="35782" spans="1:10" x14ac:dyDescent="0.3">
      <c r="A35782">
        <v>10</v>
      </c>
      <c r="B35782" t="s">
        <v>36378</v>
      </c>
      <c r="C35782" s="1" t="s">
        <v>257</v>
      </c>
      <c r="D35782" s="1" t="s">
        <v>444</v>
      </c>
      <c r="E35782" s="2">
        <f>+DATEVALUE(Tabla3_2[[#This Row],[Mes-Año]])</f>
        <v>40360</v>
      </c>
      <c r="F35782">
        <v>306</v>
      </c>
      <c r="G35782" t="s">
        <v>585</v>
      </c>
      <c r="H35782">
        <f>+IFERROR(VLOOKUP(Tabla3_2[[#This Row],[Clave Muni Fecha]],Tabla7_2[[Columna1]:[Valor]],4,0),"")</f>
        <v>359</v>
      </c>
      <c r="I35782">
        <v>518</v>
      </c>
      <c r="J35782">
        <v>10210</v>
      </c>
    </row>
    <row r="35783" spans="1:10" x14ac:dyDescent="0.3">
      <c r="A35783">
        <v>10</v>
      </c>
      <c r="B35783" t="s">
        <v>36379</v>
      </c>
      <c r="C35783" s="1" t="s">
        <v>257</v>
      </c>
      <c r="D35783" s="1" t="s">
        <v>445</v>
      </c>
      <c r="E35783" s="2">
        <f>+DATEVALUE(Tabla3_2[[#This Row],[Mes-Año]])</f>
        <v>40391</v>
      </c>
      <c r="F35783">
        <v>305</v>
      </c>
      <c r="G35783" t="s">
        <v>585</v>
      </c>
      <c r="H35783">
        <f>+IFERROR(VLOOKUP(Tabla3_2[[#This Row],[Clave Muni Fecha]],Tabla7_2[[Columna1]:[Valor]],4,0),"")</f>
        <v>357</v>
      </c>
      <c r="I35783">
        <v>518</v>
      </c>
      <c r="J35783">
        <v>10210</v>
      </c>
    </row>
    <row r="35784" spans="1:10" x14ac:dyDescent="0.3">
      <c r="A35784">
        <v>10</v>
      </c>
      <c r="B35784" t="s">
        <v>36380</v>
      </c>
      <c r="C35784" s="1" t="s">
        <v>257</v>
      </c>
      <c r="D35784" s="1" t="s">
        <v>446</v>
      </c>
      <c r="E35784" s="2">
        <f>+DATEVALUE(Tabla3_2[[#This Row],[Mes-Año]])</f>
        <v>40422</v>
      </c>
      <c r="F35784">
        <v>303</v>
      </c>
      <c r="G35784" t="s">
        <v>585</v>
      </c>
      <c r="H35784">
        <f>+IFERROR(VLOOKUP(Tabla3_2[[#This Row],[Clave Muni Fecha]],Tabla7_2[[Columna1]:[Valor]],4,0),"")</f>
        <v>371</v>
      </c>
      <c r="I35784">
        <v>519</v>
      </c>
      <c r="J35784">
        <v>10210</v>
      </c>
    </row>
    <row r="35785" spans="1:10" x14ac:dyDescent="0.3">
      <c r="A35785">
        <v>10</v>
      </c>
      <c r="B35785" t="s">
        <v>36381</v>
      </c>
      <c r="C35785" s="1" t="s">
        <v>257</v>
      </c>
      <c r="D35785" s="1" t="s">
        <v>447</v>
      </c>
      <c r="E35785" s="2">
        <f>+DATEVALUE(Tabla3_2[[#This Row],[Mes-Año]])</f>
        <v>40452</v>
      </c>
      <c r="F35785">
        <v>304</v>
      </c>
      <c r="G35785" t="s">
        <v>585</v>
      </c>
      <c r="H35785">
        <f>+IFERROR(VLOOKUP(Tabla3_2[[#This Row],[Clave Muni Fecha]],Tabla7_2[[Columna1]:[Valor]],4,0),"")</f>
        <v>381</v>
      </c>
      <c r="I35785">
        <v>516</v>
      </c>
      <c r="J35785">
        <v>10210</v>
      </c>
    </row>
    <row r="35786" spans="1:10" x14ac:dyDescent="0.3">
      <c r="A35786">
        <v>10</v>
      </c>
      <c r="B35786" t="s">
        <v>36382</v>
      </c>
      <c r="C35786" s="1" t="s">
        <v>257</v>
      </c>
      <c r="D35786" s="1" t="s">
        <v>448</v>
      </c>
      <c r="E35786" s="2">
        <f>+DATEVALUE(Tabla3_2[[#This Row],[Mes-Año]])</f>
        <v>40483</v>
      </c>
      <c r="F35786">
        <v>300</v>
      </c>
      <c r="G35786" t="s">
        <v>585</v>
      </c>
      <c r="H35786">
        <f>+IFERROR(VLOOKUP(Tabla3_2[[#This Row],[Clave Muni Fecha]],Tabla7_2[[Columna1]:[Valor]],4,0),"")</f>
        <v>385</v>
      </c>
      <c r="I35786">
        <v>508</v>
      </c>
      <c r="J35786">
        <v>10210</v>
      </c>
    </row>
    <row r="35787" spans="1:10" x14ac:dyDescent="0.3">
      <c r="A35787">
        <v>10</v>
      </c>
      <c r="B35787" t="s">
        <v>36383</v>
      </c>
      <c r="C35787" s="1" t="s">
        <v>257</v>
      </c>
      <c r="D35787" s="1" t="s">
        <v>449</v>
      </c>
      <c r="E35787" s="2">
        <f>+DATEVALUE(Tabla3_2[[#This Row],[Mes-Año]])</f>
        <v>40513</v>
      </c>
      <c r="F35787">
        <v>303</v>
      </c>
      <c r="G35787" t="s">
        <v>585</v>
      </c>
      <c r="H35787">
        <f>+IFERROR(VLOOKUP(Tabla3_2[[#This Row],[Clave Muni Fecha]],Tabla7_2[[Columna1]:[Valor]],4,0),"")</f>
        <v>389</v>
      </c>
      <c r="I35787">
        <v>508</v>
      </c>
      <c r="J35787">
        <v>10210</v>
      </c>
    </row>
    <row r="35788" spans="1:10" x14ac:dyDescent="0.3">
      <c r="A35788">
        <v>10</v>
      </c>
      <c r="B35788" t="s">
        <v>36384</v>
      </c>
      <c r="C35788" s="1" t="s">
        <v>257</v>
      </c>
      <c r="D35788" s="1" t="s">
        <v>450</v>
      </c>
      <c r="E35788" s="2">
        <f>+DATEVALUE(Tabla3_2[[#This Row],[Mes-Año]])</f>
        <v>40544</v>
      </c>
      <c r="F35788">
        <v>302</v>
      </c>
      <c r="G35788" t="s">
        <v>585</v>
      </c>
      <c r="H35788">
        <f>+IFERROR(VLOOKUP(Tabla3_2[[#This Row],[Clave Muni Fecha]],Tabla7_2[[Columna1]:[Valor]],4,0),"")</f>
        <v>397</v>
      </c>
      <c r="I35788">
        <v>507</v>
      </c>
      <c r="J35788">
        <v>10210</v>
      </c>
    </row>
    <row r="35789" spans="1:10" x14ac:dyDescent="0.3">
      <c r="A35789">
        <v>10</v>
      </c>
      <c r="B35789" t="s">
        <v>36385</v>
      </c>
      <c r="C35789" s="1" t="s">
        <v>257</v>
      </c>
      <c r="D35789" s="1" t="s">
        <v>451</v>
      </c>
      <c r="E35789" s="2">
        <f>+DATEVALUE(Tabla3_2[[#This Row],[Mes-Año]])</f>
        <v>40575</v>
      </c>
      <c r="F35789">
        <v>296</v>
      </c>
      <c r="G35789" t="s">
        <v>585</v>
      </c>
      <c r="H35789">
        <f>+IFERROR(VLOOKUP(Tabla3_2[[#This Row],[Clave Muni Fecha]],Tabla7_2[[Columna1]:[Valor]],4,0),"")</f>
        <v>398</v>
      </c>
      <c r="I35789">
        <v>509</v>
      </c>
      <c r="J35789">
        <v>10210</v>
      </c>
    </row>
    <row r="35790" spans="1:10" x14ac:dyDescent="0.3">
      <c r="A35790">
        <v>10</v>
      </c>
      <c r="B35790" t="s">
        <v>36386</v>
      </c>
      <c r="C35790" s="1" t="s">
        <v>257</v>
      </c>
      <c r="D35790" s="1" t="s">
        <v>452</v>
      </c>
      <c r="E35790" s="2">
        <f>+DATEVALUE(Tabla3_2[[#This Row],[Mes-Año]])</f>
        <v>40603</v>
      </c>
      <c r="F35790">
        <v>301</v>
      </c>
      <c r="G35790" t="s">
        <v>585</v>
      </c>
      <c r="H35790">
        <f>+IFERROR(VLOOKUP(Tabla3_2[[#This Row],[Clave Muni Fecha]],Tabla7_2[[Columna1]:[Valor]],4,0),"")</f>
        <v>405</v>
      </c>
      <c r="I35790">
        <v>516</v>
      </c>
      <c r="J35790">
        <v>10210</v>
      </c>
    </row>
    <row r="35791" spans="1:10" x14ac:dyDescent="0.3">
      <c r="A35791">
        <v>10</v>
      </c>
      <c r="B35791" t="s">
        <v>36387</v>
      </c>
      <c r="C35791" s="1" t="s">
        <v>257</v>
      </c>
      <c r="D35791" s="1" t="s">
        <v>453</v>
      </c>
      <c r="E35791" s="2">
        <f>+DATEVALUE(Tabla3_2[[#This Row],[Mes-Año]])</f>
        <v>40634</v>
      </c>
      <c r="F35791">
        <v>302</v>
      </c>
      <c r="G35791" t="s">
        <v>585</v>
      </c>
      <c r="H35791">
        <f>+IFERROR(VLOOKUP(Tabla3_2[[#This Row],[Clave Muni Fecha]],Tabla7_2[[Columna1]:[Valor]],4,0),"")</f>
        <v>411</v>
      </c>
      <c r="I35791">
        <v>512</v>
      </c>
      <c r="J35791">
        <v>10210</v>
      </c>
    </row>
    <row r="35792" spans="1:10" x14ac:dyDescent="0.3">
      <c r="A35792">
        <v>10</v>
      </c>
      <c r="B35792" t="s">
        <v>36388</v>
      </c>
      <c r="C35792" s="1" t="s">
        <v>257</v>
      </c>
      <c r="D35792" s="1" t="s">
        <v>454</v>
      </c>
      <c r="E35792" s="2">
        <f>+DATEVALUE(Tabla3_2[[#This Row],[Mes-Año]])</f>
        <v>40664</v>
      </c>
      <c r="F35792">
        <v>305</v>
      </c>
      <c r="G35792" t="s">
        <v>585</v>
      </c>
      <c r="H35792">
        <f>+IFERROR(VLOOKUP(Tabla3_2[[#This Row],[Clave Muni Fecha]],Tabla7_2[[Columna1]:[Valor]],4,0),"")</f>
        <v>415</v>
      </c>
      <c r="I35792">
        <v>509</v>
      </c>
      <c r="J35792">
        <v>10210</v>
      </c>
    </row>
    <row r="35793" spans="1:10" x14ac:dyDescent="0.3">
      <c r="A35793">
        <v>10</v>
      </c>
      <c r="B35793" t="s">
        <v>36389</v>
      </c>
      <c r="C35793" s="1" t="s">
        <v>257</v>
      </c>
      <c r="D35793" s="1" t="s">
        <v>455</v>
      </c>
      <c r="E35793" s="2">
        <f>+DATEVALUE(Tabla3_2[[#This Row],[Mes-Año]])</f>
        <v>40695</v>
      </c>
      <c r="F35793">
        <v>311</v>
      </c>
      <c r="G35793" t="s">
        <v>585</v>
      </c>
      <c r="H35793">
        <f>+IFERROR(VLOOKUP(Tabla3_2[[#This Row],[Clave Muni Fecha]],Tabla7_2[[Columna1]:[Valor]],4,0),"")</f>
        <v>425</v>
      </c>
      <c r="I35793">
        <v>508</v>
      </c>
      <c r="J35793">
        <v>10210</v>
      </c>
    </row>
    <row r="35794" spans="1:10" x14ac:dyDescent="0.3">
      <c r="A35794">
        <v>10</v>
      </c>
      <c r="B35794" t="s">
        <v>36390</v>
      </c>
      <c r="C35794" s="1" t="s">
        <v>257</v>
      </c>
      <c r="D35794" s="1" t="s">
        <v>456</v>
      </c>
      <c r="E35794" s="2">
        <f>+DATEVALUE(Tabla3_2[[#This Row],[Mes-Año]])</f>
        <v>40725</v>
      </c>
      <c r="F35794">
        <v>308</v>
      </c>
      <c r="G35794" t="s">
        <v>585</v>
      </c>
      <c r="H35794">
        <f>+IFERROR(VLOOKUP(Tabla3_2[[#This Row],[Clave Muni Fecha]],Tabla7_2[[Columna1]:[Valor]],4,0),"")</f>
        <v>431</v>
      </c>
      <c r="I35794">
        <v>504</v>
      </c>
      <c r="J35794">
        <v>10210</v>
      </c>
    </row>
    <row r="35795" spans="1:10" x14ac:dyDescent="0.3">
      <c r="A35795">
        <v>10</v>
      </c>
      <c r="B35795" t="s">
        <v>36391</v>
      </c>
      <c r="C35795" s="1" t="s">
        <v>257</v>
      </c>
      <c r="D35795" s="1" t="s">
        <v>457</v>
      </c>
      <c r="E35795" s="2">
        <f>+DATEVALUE(Tabla3_2[[#This Row],[Mes-Año]])</f>
        <v>40756</v>
      </c>
      <c r="F35795">
        <v>308</v>
      </c>
      <c r="G35795" t="s">
        <v>585</v>
      </c>
      <c r="H35795">
        <f>+IFERROR(VLOOKUP(Tabla3_2[[#This Row],[Clave Muni Fecha]],Tabla7_2[[Columna1]:[Valor]],4,0),"")</f>
        <v>437</v>
      </c>
      <c r="I35795">
        <v>504</v>
      </c>
      <c r="J35795">
        <v>10210</v>
      </c>
    </row>
    <row r="35796" spans="1:10" x14ac:dyDescent="0.3">
      <c r="A35796">
        <v>10</v>
      </c>
      <c r="B35796" t="s">
        <v>36392</v>
      </c>
      <c r="C35796" s="1" t="s">
        <v>257</v>
      </c>
      <c r="D35796" s="1" t="s">
        <v>458</v>
      </c>
      <c r="E35796" s="2">
        <f>+DATEVALUE(Tabla3_2[[#This Row],[Mes-Año]])</f>
        <v>40787</v>
      </c>
      <c r="F35796">
        <v>312</v>
      </c>
      <c r="G35796" t="s">
        <v>585</v>
      </c>
      <c r="H35796">
        <f>+IFERROR(VLOOKUP(Tabla3_2[[#This Row],[Clave Muni Fecha]],Tabla7_2[[Columna1]:[Valor]],4,0),"")</f>
        <v>432</v>
      </c>
      <c r="I35796">
        <v>502</v>
      </c>
      <c r="J35796">
        <v>10210</v>
      </c>
    </row>
    <row r="35797" spans="1:10" x14ac:dyDescent="0.3">
      <c r="A35797">
        <v>10</v>
      </c>
      <c r="B35797" t="s">
        <v>36393</v>
      </c>
      <c r="C35797" s="1" t="s">
        <v>257</v>
      </c>
      <c r="D35797" s="1" t="s">
        <v>459</v>
      </c>
      <c r="E35797" s="2">
        <f>+DATEVALUE(Tabla3_2[[#This Row],[Mes-Año]])</f>
        <v>40817</v>
      </c>
      <c r="F35797">
        <v>312</v>
      </c>
      <c r="G35797" t="s">
        <v>585</v>
      </c>
      <c r="H35797">
        <f>+IFERROR(VLOOKUP(Tabla3_2[[#This Row],[Clave Muni Fecha]],Tabla7_2[[Columna1]:[Valor]],4,0),"")</f>
        <v>447</v>
      </c>
      <c r="I35797">
        <v>503</v>
      </c>
      <c r="J35797">
        <v>10210</v>
      </c>
    </row>
    <row r="35798" spans="1:10" x14ac:dyDescent="0.3">
      <c r="A35798">
        <v>10</v>
      </c>
      <c r="B35798" t="s">
        <v>36394</v>
      </c>
      <c r="C35798" s="1" t="s">
        <v>257</v>
      </c>
      <c r="D35798" s="1" t="s">
        <v>460</v>
      </c>
      <c r="E35798" s="2">
        <f>+DATEVALUE(Tabla3_2[[#This Row],[Mes-Año]])</f>
        <v>40848</v>
      </c>
      <c r="F35798">
        <v>313</v>
      </c>
      <c r="G35798" t="s">
        <v>585</v>
      </c>
      <c r="H35798">
        <f>+IFERROR(VLOOKUP(Tabla3_2[[#This Row],[Clave Muni Fecha]],Tabla7_2[[Columna1]:[Valor]],4,0),"")</f>
        <v>444</v>
      </c>
      <c r="I35798">
        <v>495</v>
      </c>
      <c r="J35798">
        <v>10210</v>
      </c>
    </row>
    <row r="35799" spans="1:10" x14ac:dyDescent="0.3">
      <c r="A35799">
        <v>10</v>
      </c>
      <c r="B35799" t="s">
        <v>36395</v>
      </c>
      <c r="C35799" s="1" t="s">
        <v>257</v>
      </c>
      <c r="D35799" s="1" t="s">
        <v>461</v>
      </c>
      <c r="E35799" s="2">
        <f>+DATEVALUE(Tabla3_2[[#This Row],[Mes-Año]])</f>
        <v>40878</v>
      </c>
      <c r="F35799">
        <v>317</v>
      </c>
      <c r="G35799" t="s">
        <v>585</v>
      </c>
      <c r="H35799">
        <f>+IFERROR(VLOOKUP(Tabla3_2[[#This Row],[Clave Muni Fecha]],Tabla7_2[[Columna1]:[Valor]],4,0),"")</f>
        <v>446</v>
      </c>
      <c r="I35799">
        <v>496</v>
      </c>
      <c r="J35799">
        <v>10210</v>
      </c>
    </row>
    <row r="35800" spans="1:10" x14ac:dyDescent="0.3">
      <c r="A35800">
        <v>10</v>
      </c>
      <c r="B35800" t="s">
        <v>36396</v>
      </c>
      <c r="C35800" s="1" t="s">
        <v>257</v>
      </c>
      <c r="D35800" s="1" t="s">
        <v>462</v>
      </c>
      <c r="E35800" s="2">
        <f>+DATEVALUE(Tabla3_2[[#This Row],[Mes-Año]])</f>
        <v>40909</v>
      </c>
      <c r="F35800">
        <v>320</v>
      </c>
      <c r="G35800" t="s">
        <v>585</v>
      </c>
      <c r="H35800">
        <f>+IFERROR(VLOOKUP(Tabla3_2[[#This Row],[Clave Muni Fecha]],Tabla7_2[[Columna1]:[Valor]],4,0),"")</f>
        <v>450</v>
      </c>
      <c r="I35800">
        <v>498</v>
      </c>
      <c r="J35800">
        <v>10210</v>
      </c>
    </row>
    <row r="35801" spans="1:10" x14ac:dyDescent="0.3">
      <c r="A35801">
        <v>10</v>
      </c>
      <c r="B35801" t="s">
        <v>36397</v>
      </c>
      <c r="C35801" s="1" t="s">
        <v>257</v>
      </c>
      <c r="D35801" s="1" t="s">
        <v>463</v>
      </c>
      <c r="E35801" s="2">
        <f>+DATEVALUE(Tabla3_2[[#This Row],[Mes-Año]])</f>
        <v>40940</v>
      </c>
      <c r="F35801">
        <v>323</v>
      </c>
      <c r="G35801" t="s">
        <v>585</v>
      </c>
      <c r="H35801">
        <f>+IFERROR(VLOOKUP(Tabla3_2[[#This Row],[Clave Muni Fecha]],Tabla7_2[[Columna1]:[Valor]],4,0),"")</f>
        <v>447</v>
      </c>
      <c r="I35801">
        <v>489</v>
      </c>
      <c r="J35801">
        <v>10210</v>
      </c>
    </row>
    <row r="35802" spans="1:10" x14ac:dyDescent="0.3">
      <c r="A35802">
        <v>10</v>
      </c>
      <c r="B35802" t="s">
        <v>36398</v>
      </c>
      <c r="C35802" s="1" t="s">
        <v>257</v>
      </c>
      <c r="D35802" s="1" t="s">
        <v>464</v>
      </c>
      <c r="E35802" s="2">
        <f>+DATEVALUE(Tabla3_2[[#This Row],[Mes-Año]])</f>
        <v>40969</v>
      </c>
      <c r="F35802">
        <v>324</v>
      </c>
      <c r="G35802" t="s">
        <v>585</v>
      </c>
      <c r="H35802">
        <f>+IFERROR(VLOOKUP(Tabla3_2[[#This Row],[Clave Muni Fecha]],Tabla7_2[[Columna1]:[Valor]],4,0),"")</f>
        <v>459</v>
      </c>
      <c r="I35802">
        <v>487</v>
      </c>
      <c r="J35802">
        <v>10210</v>
      </c>
    </row>
    <row r="35803" spans="1:10" x14ac:dyDescent="0.3">
      <c r="A35803">
        <v>10</v>
      </c>
      <c r="B35803" t="s">
        <v>36399</v>
      </c>
      <c r="C35803" s="1" t="s">
        <v>257</v>
      </c>
      <c r="D35803" s="1" t="s">
        <v>465</v>
      </c>
      <c r="E35803" s="2">
        <f>+DATEVALUE(Tabla3_2[[#This Row],[Mes-Año]])</f>
        <v>41000</v>
      </c>
      <c r="F35803">
        <v>325</v>
      </c>
      <c r="G35803" t="s">
        <v>585</v>
      </c>
      <c r="H35803">
        <f>+IFERROR(VLOOKUP(Tabla3_2[[#This Row],[Clave Muni Fecha]],Tabla7_2[[Columna1]:[Valor]],4,0),"")</f>
        <v>483</v>
      </c>
      <c r="I35803">
        <v>482</v>
      </c>
      <c r="J35803">
        <v>10210</v>
      </c>
    </row>
    <row r="35804" spans="1:10" x14ac:dyDescent="0.3">
      <c r="A35804">
        <v>10</v>
      </c>
      <c r="B35804" t="s">
        <v>36400</v>
      </c>
      <c r="C35804" s="1" t="s">
        <v>257</v>
      </c>
      <c r="D35804" s="1" t="s">
        <v>466</v>
      </c>
      <c r="E35804" s="2">
        <f>+DATEVALUE(Tabla3_2[[#This Row],[Mes-Año]])</f>
        <v>41030</v>
      </c>
      <c r="F35804">
        <v>326</v>
      </c>
      <c r="G35804" t="s">
        <v>585</v>
      </c>
      <c r="H35804">
        <f>+IFERROR(VLOOKUP(Tabla3_2[[#This Row],[Clave Muni Fecha]],Tabla7_2[[Columna1]:[Valor]],4,0),"")</f>
        <v>490</v>
      </c>
      <c r="I35804">
        <v>481</v>
      </c>
      <c r="J35804">
        <v>10210</v>
      </c>
    </row>
    <row r="35805" spans="1:10" x14ac:dyDescent="0.3">
      <c r="A35805">
        <v>10</v>
      </c>
      <c r="B35805" t="s">
        <v>36401</v>
      </c>
      <c r="C35805" s="1" t="s">
        <v>257</v>
      </c>
      <c r="D35805" s="1" t="s">
        <v>467</v>
      </c>
      <c r="E35805" s="2">
        <f>+DATEVALUE(Tabla3_2[[#This Row],[Mes-Año]])</f>
        <v>41061</v>
      </c>
      <c r="F35805">
        <v>336</v>
      </c>
      <c r="G35805" t="s">
        <v>585</v>
      </c>
      <c r="H35805">
        <f>+IFERROR(VLOOKUP(Tabla3_2[[#This Row],[Clave Muni Fecha]],Tabla7_2[[Columna1]:[Valor]],4,0),"")</f>
        <v>480</v>
      </c>
      <c r="I35805">
        <v>480</v>
      </c>
      <c r="J35805">
        <v>10210</v>
      </c>
    </row>
    <row r="35806" spans="1:10" x14ac:dyDescent="0.3">
      <c r="A35806">
        <v>10</v>
      </c>
      <c r="B35806" t="s">
        <v>36402</v>
      </c>
      <c r="C35806" s="1" t="s">
        <v>257</v>
      </c>
      <c r="D35806" s="1" t="s">
        <v>468</v>
      </c>
      <c r="E35806" s="2">
        <f>+DATEVALUE(Tabla3_2[[#This Row],[Mes-Año]])</f>
        <v>41091</v>
      </c>
      <c r="F35806">
        <v>338</v>
      </c>
      <c r="G35806" t="s">
        <v>585</v>
      </c>
      <c r="H35806">
        <f>+IFERROR(VLOOKUP(Tabla3_2[[#This Row],[Clave Muni Fecha]],Tabla7_2[[Columna1]:[Valor]],4,0),"")</f>
        <v>472</v>
      </c>
      <c r="I35806">
        <v>478</v>
      </c>
      <c r="J35806">
        <v>10210</v>
      </c>
    </row>
    <row r="35807" spans="1:10" x14ac:dyDescent="0.3">
      <c r="A35807">
        <v>10</v>
      </c>
      <c r="B35807" t="s">
        <v>36403</v>
      </c>
      <c r="C35807" s="1" t="s">
        <v>257</v>
      </c>
      <c r="D35807" s="1" t="s">
        <v>469</v>
      </c>
      <c r="E35807" s="2">
        <f>+DATEVALUE(Tabla3_2[[#This Row],[Mes-Año]])</f>
        <v>41122</v>
      </c>
      <c r="F35807">
        <v>345</v>
      </c>
      <c r="G35807" t="s">
        <v>585</v>
      </c>
      <c r="H35807">
        <f>+IFERROR(VLOOKUP(Tabla3_2[[#This Row],[Clave Muni Fecha]],Tabla7_2[[Columna1]:[Valor]],4,0),"")</f>
        <v>463</v>
      </c>
      <c r="I35807">
        <v>480</v>
      </c>
      <c r="J35807">
        <v>10210</v>
      </c>
    </row>
    <row r="35808" spans="1:10" x14ac:dyDescent="0.3">
      <c r="A35808">
        <v>10</v>
      </c>
      <c r="B35808" t="s">
        <v>36404</v>
      </c>
      <c r="C35808" s="1" t="s">
        <v>257</v>
      </c>
      <c r="D35808" s="1" t="s">
        <v>470</v>
      </c>
      <c r="E35808" s="2">
        <f>+DATEVALUE(Tabla3_2[[#This Row],[Mes-Año]])</f>
        <v>41153</v>
      </c>
      <c r="F35808">
        <v>347</v>
      </c>
      <c r="G35808" t="s">
        <v>585</v>
      </c>
      <c r="H35808">
        <f>+IFERROR(VLOOKUP(Tabla3_2[[#This Row],[Clave Muni Fecha]],Tabla7_2[[Columna1]:[Valor]],4,0),"")</f>
        <v>454</v>
      </c>
      <c r="I35808">
        <v>483</v>
      </c>
      <c r="J35808">
        <v>10210</v>
      </c>
    </row>
    <row r="35809" spans="1:10" x14ac:dyDescent="0.3">
      <c r="A35809">
        <v>10</v>
      </c>
      <c r="B35809" t="s">
        <v>36405</v>
      </c>
      <c r="C35809" s="1" t="s">
        <v>257</v>
      </c>
      <c r="D35809" s="1" t="s">
        <v>471</v>
      </c>
      <c r="E35809" s="2">
        <f>+DATEVALUE(Tabla3_2[[#This Row],[Mes-Año]])</f>
        <v>41183</v>
      </c>
      <c r="F35809">
        <v>352</v>
      </c>
      <c r="G35809" t="s">
        <v>585</v>
      </c>
      <c r="H35809">
        <f>+IFERROR(VLOOKUP(Tabla3_2[[#This Row],[Clave Muni Fecha]],Tabla7_2[[Columna1]:[Valor]],4,0),"")</f>
        <v>478</v>
      </c>
      <c r="I35809">
        <v>482</v>
      </c>
      <c r="J35809">
        <v>10210</v>
      </c>
    </row>
    <row r="35810" spans="1:10" x14ac:dyDescent="0.3">
      <c r="A35810">
        <v>10</v>
      </c>
      <c r="B35810" t="s">
        <v>36406</v>
      </c>
      <c r="C35810" s="1" t="s">
        <v>257</v>
      </c>
      <c r="D35810" s="1" t="s">
        <v>472</v>
      </c>
      <c r="E35810" s="2">
        <f>+DATEVALUE(Tabla3_2[[#This Row],[Mes-Año]])</f>
        <v>41214</v>
      </c>
      <c r="F35810">
        <v>356</v>
      </c>
      <c r="G35810" t="s">
        <v>585</v>
      </c>
      <c r="H35810">
        <f>+IFERROR(VLOOKUP(Tabla3_2[[#This Row],[Clave Muni Fecha]],Tabla7_2[[Columna1]:[Valor]],4,0),"")</f>
        <v>490</v>
      </c>
      <c r="I35810">
        <v>478</v>
      </c>
      <c r="J35810">
        <v>10210</v>
      </c>
    </row>
    <row r="35811" spans="1:10" x14ac:dyDescent="0.3">
      <c r="A35811">
        <v>10</v>
      </c>
      <c r="B35811" t="s">
        <v>36407</v>
      </c>
      <c r="C35811" s="1" t="s">
        <v>257</v>
      </c>
      <c r="D35811" s="1" t="s">
        <v>473</v>
      </c>
      <c r="E35811" s="2">
        <f>+DATEVALUE(Tabla3_2[[#This Row],[Mes-Año]])</f>
        <v>41244</v>
      </c>
      <c r="F35811">
        <v>358</v>
      </c>
      <c r="G35811" t="s">
        <v>585</v>
      </c>
      <c r="H35811">
        <f>+IFERROR(VLOOKUP(Tabla3_2[[#This Row],[Clave Muni Fecha]],Tabla7_2[[Columna1]:[Valor]],4,0),"")</f>
        <v>502</v>
      </c>
      <c r="I35811">
        <v>475</v>
      </c>
      <c r="J35811">
        <v>10210</v>
      </c>
    </row>
    <row r="35812" spans="1:10" x14ac:dyDescent="0.3">
      <c r="A35812">
        <v>10</v>
      </c>
      <c r="B35812" t="s">
        <v>36408</v>
      </c>
      <c r="C35812" s="1" t="s">
        <v>257</v>
      </c>
      <c r="D35812" s="1" t="s">
        <v>474</v>
      </c>
      <c r="E35812" s="2">
        <f>+DATEVALUE(Tabla3_2[[#This Row],[Mes-Año]])</f>
        <v>41275</v>
      </c>
      <c r="F35812">
        <v>361</v>
      </c>
      <c r="G35812" t="s">
        <v>585</v>
      </c>
      <c r="H35812">
        <f>+IFERROR(VLOOKUP(Tabla3_2[[#This Row],[Clave Muni Fecha]],Tabla7_2[[Columna1]:[Valor]],4,0),"")</f>
        <v>512</v>
      </c>
      <c r="I35812">
        <v>475</v>
      </c>
      <c r="J35812">
        <v>10210</v>
      </c>
    </row>
    <row r="35813" spans="1:10" x14ac:dyDescent="0.3">
      <c r="A35813">
        <v>10</v>
      </c>
      <c r="B35813" t="s">
        <v>36409</v>
      </c>
      <c r="C35813" s="1" t="s">
        <v>257</v>
      </c>
      <c r="D35813" s="1" t="s">
        <v>475</v>
      </c>
      <c r="E35813" s="2">
        <f>+DATEVALUE(Tabla3_2[[#This Row],[Mes-Año]])</f>
        <v>41306</v>
      </c>
      <c r="F35813">
        <v>364</v>
      </c>
      <c r="G35813" t="s">
        <v>585</v>
      </c>
      <c r="H35813">
        <f>+IFERROR(VLOOKUP(Tabla3_2[[#This Row],[Clave Muni Fecha]],Tabla7_2[[Columna1]:[Valor]],4,0),"")</f>
        <v>510</v>
      </c>
      <c r="I35813">
        <v>473</v>
      </c>
      <c r="J35813">
        <v>10210</v>
      </c>
    </row>
    <row r="35814" spans="1:10" x14ac:dyDescent="0.3">
      <c r="A35814">
        <v>10</v>
      </c>
      <c r="B35814" t="s">
        <v>36410</v>
      </c>
      <c r="C35814" s="1" t="s">
        <v>257</v>
      </c>
      <c r="D35814" s="1" t="s">
        <v>476</v>
      </c>
      <c r="E35814" s="2">
        <f>+DATEVALUE(Tabla3_2[[#This Row],[Mes-Año]])</f>
        <v>41334</v>
      </c>
      <c r="F35814">
        <v>365</v>
      </c>
      <c r="G35814" t="s">
        <v>585</v>
      </c>
      <c r="H35814">
        <f>+IFERROR(VLOOKUP(Tabla3_2[[#This Row],[Clave Muni Fecha]],Tabla7_2[[Columna1]:[Valor]],4,0),"")</f>
        <v>513</v>
      </c>
      <c r="I35814">
        <v>472</v>
      </c>
      <c r="J35814">
        <v>10210</v>
      </c>
    </row>
    <row r="35815" spans="1:10" x14ac:dyDescent="0.3">
      <c r="A35815">
        <v>10</v>
      </c>
      <c r="B35815" t="s">
        <v>36411</v>
      </c>
      <c r="C35815" s="1" t="s">
        <v>257</v>
      </c>
      <c r="D35815" s="1" t="s">
        <v>477</v>
      </c>
      <c r="E35815" s="2">
        <f>+DATEVALUE(Tabla3_2[[#This Row],[Mes-Año]])</f>
        <v>41365</v>
      </c>
      <c r="F35815">
        <v>374</v>
      </c>
      <c r="G35815" t="s">
        <v>585</v>
      </c>
      <c r="H35815">
        <f>+IFERROR(VLOOKUP(Tabla3_2[[#This Row],[Clave Muni Fecha]],Tabla7_2[[Columna1]:[Valor]],4,0),"")</f>
        <v>530</v>
      </c>
      <c r="I35815">
        <v>472</v>
      </c>
      <c r="J35815">
        <v>10210</v>
      </c>
    </row>
    <row r="35816" spans="1:10" x14ac:dyDescent="0.3">
      <c r="A35816">
        <v>10</v>
      </c>
      <c r="B35816" t="s">
        <v>36412</v>
      </c>
      <c r="C35816" s="1" t="s">
        <v>257</v>
      </c>
      <c r="D35816" s="1" t="s">
        <v>478</v>
      </c>
      <c r="E35816" s="2">
        <f>+DATEVALUE(Tabla3_2[[#This Row],[Mes-Año]])</f>
        <v>41395</v>
      </c>
      <c r="F35816">
        <v>376</v>
      </c>
      <c r="G35816" t="s">
        <v>585</v>
      </c>
      <c r="H35816">
        <f>+IFERROR(VLOOKUP(Tabla3_2[[#This Row],[Clave Muni Fecha]],Tabla7_2[[Columna1]:[Valor]],4,0),"")</f>
        <v>541</v>
      </c>
      <c r="I35816">
        <v>471</v>
      </c>
      <c r="J35816">
        <v>10210</v>
      </c>
    </row>
    <row r="35817" spans="1:10" x14ac:dyDescent="0.3">
      <c r="A35817">
        <v>10</v>
      </c>
      <c r="B35817" t="s">
        <v>36413</v>
      </c>
      <c r="C35817" s="1" t="s">
        <v>257</v>
      </c>
      <c r="D35817" s="1" t="s">
        <v>479</v>
      </c>
      <c r="E35817" s="2">
        <f>+DATEVALUE(Tabla3_2[[#This Row],[Mes-Año]])</f>
        <v>41426</v>
      </c>
      <c r="F35817">
        <v>386</v>
      </c>
      <c r="G35817" t="s">
        <v>585</v>
      </c>
      <c r="H35817">
        <f>+IFERROR(VLOOKUP(Tabla3_2[[#This Row],[Clave Muni Fecha]],Tabla7_2[[Columna1]:[Valor]],4,0),"")</f>
        <v>557</v>
      </c>
      <c r="I35817">
        <v>470</v>
      </c>
      <c r="J35817">
        <v>10210</v>
      </c>
    </row>
    <row r="35818" spans="1:10" x14ac:dyDescent="0.3">
      <c r="A35818">
        <v>10</v>
      </c>
      <c r="B35818" t="s">
        <v>36414</v>
      </c>
      <c r="C35818" s="1" t="s">
        <v>257</v>
      </c>
      <c r="D35818" s="1" t="s">
        <v>480</v>
      </c>
      <c r="E35818" s="2">
        <f>+DATEVALUE(Tabla3_2[[#This Row],[Mes-Año]])</f>
        <v>41456</v>
      </c>
      <c r="F35818">
        <v>394</v>
      </c>
      <c r="G35818" t="s">
        <v>585</v>
      </c>
      <c r="H35818">
        <f>+IFERROR(VLOOKUP(Tabla3_2[[#This Row],[Clave Muni Fecha]],Tabla7_2[[Columna1]:[Valor]],4,0),"")</f>
        <v>585</v>
      </c>
      <c r="I35818">
        <v>472</v>
      </c>
      <c r="J35818">
        <v>10210</v>
      </c>
    </row>
    <row r="35819" spans="1:10" x14ac:dyDescent="0.3">
      <c r="A35819">
        <v>10</v>
      </c>
      <c r="B35819" t="s">
        <v>36415</v>
      </c>
      <c r="C35819" s="1" t="s">
        <v>257</v>
      </c>
      <c r="D35819" s="1" t="s">
        <v>481</v>
      </c>
      <c r="E35819" s="2">
        <f>+DATEVALUE(Tabla3_2[[#This Row],[Mes-Año]])</f>
        <v>41487</v>
      </c>
      <c r="F35819">
        <v>400</v>
      </c>
      <c r="G35819" t="s">
        <v>585</v>
      </c>
      <c r="H35819">
        <f>+IFERROR(VLOOKUP(Tabla3_2[[#This Row],[Clave Muni Fecha]],Tabla7_2[[Columna1]:[Valor]],4,0),"")</f>
        <v>605</v>
      </c>
      <c r="I35819">
        <v>469</v>
      </c>
      <c r="J35819">
        <v>10210</v>
      </c>
    </row>
    <row r="35820" spans="1:10" x14ac:dyDescent="0.3">
      <c r="A35820">
        <v>10</v>
      </c>
      <c r="B35820" t="s">
        <v>36416</v>
      </c>
      <c r="C35820" s="1" t="s">
        <v>257</v>
      </c>
      <c r="D35820" s="1" t="s">
        <v>482</v>
      </c>
      <c r="E35820" s="2">
        <f>+DATEVALUE(Tabla3_2[[#This Row],[Mes-Año]])</f>
        <v>41518</v>
      </c>
      <c r="F35820">
        <v>402</v>
      </c>
      <c r="G35820" t="s">
        <v>585</v>
      </c>
      <c r="H35820">
        <f>+IFERROR(VLOOKUP(Tabla3_2[[#This Row],[Clave Muni Fecha]],Tabla7_2[[Columna1]:[Valor]],4,0),"")</f>
        <v>611</v>
      </c>
      <c r="I35820">
        <v>468</v>
      </c>
      <c r="J35820">
        <v>10210</v>
      </c>
    </row>
    <row r="35821" spans="1:10" x14ac:dyDescent="0.3">
      <c r="A35821">
        <v>10</v>
      </c>
      <c r="B35821" t="s">
        <v>36417</v>
      </c>
      <c r="C35821" s="1" t="s">
        <v>257</v>
      </c>
      <c r="D35821" s="1" t="s">
        <v>483</v>
      </c>
      <c r="E35821" s="2">
        <f>+DATEVALUE(Tabla3_2[[#This Row],[Mes-Año]])</f>
        <v>41548</v>
      </c>
      <c r="F35821">
        <v>402</v>
      </c>
      <c r="G35821" t="s">
        <v>585</v>
      </c>
      <c r="H35821">
        <f>+IFERROR(VLOOKUP(Tabla3_2[[#This Row],[Clave Muni Fecha]],Tabla7_2[[Columna1]:[Valor]],4,0),"")</f>
        <v>611</v>
      </c>
      <c r="I35821">
        <v>466</v>
      </c>
      <c r="J35821">
        <v>10210</v>
      </c>
    </row>
    <row r="35822" spans="1:10" x14ac:dyDescent="0.3">
      <c r="A35822">
        <v>10</v>
      </c>
      <c r="B35822" t="s">
        <v>36418</v>
      </c>
      <c r="C35822" s="1" t="s">
        <v>257</v>
      </c>
      <c r="D35822" s="1" t="s">
        <v>484</v>
      </c>
      <c r="E35822" s="2">
        <f>+DATEVALUE(Tabla3_2[[#This Row],[Mes-Año]])</f>
        <v>41579</v>
      </c>
      <c r="F35822">
        <v>404</v>
      </c>
      <c r="G35822" t="s">
        <v>585</v>
      </c>
      <c r="H35822">
        <f>+IFERROR(VLOOKUP(Tabla3_2[[#This Row],[Clave Muni Fecha]],Tabla7_2[[Columna1]:[Valor]],4,0),"")</f>
        <v>627</v>
      </c>
      <c r="I35822">
        <v>469</v>
      </c>
      <c r="J35822">
        <v>10210</v>
      </c>
    </row>
    <row r="35823" spans="1:10" x14ac:dyDescent="0.3">
      <c r="A35823">
        <v>10</v>
      </c>
      <c r="B35823" t="s">
        <v>36419</v>
      </c>
      <c r="C35823" s="1" t="s">
        <v>257</v>
      </c>
      <c r="D35823" s="1" t="s">
        <v>485</v>
      </c>
      <c r="E35823" s="2">
        <f>+DATEVALUE(Tabla3_2[[#This Row],[Mes-Año]])</f>
        <v>41609</v>
      </c>
      <c r="F35823">
        <v>403</v>
      </c>
      <c r="G35823" t="s">
        <v>585</v>
      </c>
      <c r="H35823">
        <f>+IFERROR(VLOOKUP(Tabla3_2[[#This Row],[Clave Muni Fecha]],Tabla7_2[[Columna1]:[Valor]],4,0),"")</f>
        <v>643</v>
      </c>
      <c r="I35823">
        <v>468</v>
      </c>
      <c r="J35823">
        <v>10210</v>
      </c>
    </row>
    <row r="35824" spans="1:10" x14ac:dyDescent="0.3">
      <c r="A35824">
        <v>10</v>
      </c>
      <c r="B35824" t="s">
        <v>36420</v>
      </c>
      <c r="C35824" s="1" t="s">
        <v>257</v>
      </c>
      <c r="D35824" s="1" t="s">
        <v>486</v>
      </c>
      <c r="E35824" s="2">
        <f>+DATEVALUE(Tabla3_2[[#This Row],[Mes-Año]])</f>
        <v>41640</v>
      </c>
      <c r="F35824">
        <v>404</v>
      </c>
      <c r="G35824" t="s">
        <v>585</v>
      </c>
      <c r="H35824">
        <f>+IFERROR(VLOOKUP(Tabla3_2[[#This Row],[Clave Muni Fecha]],Tabla7_2[[Columna1]:[Valor]],4,0),"")</f>
        <v>656</v>
      </c>
      <c r="I35824">
        <v>476</v>
      </c>
      <c r="J35824">
        <v>10210</v>
      </c>
    </row>
    <row r="35825" spans="1:10" x14ac:dyDescent="0.3">
      <c r="A35825">
        <v>10</v>
      </c>
      <c r="B35825" t="s">
        <v>36421</v>
      </c>
      <c r="C35825" s="1" t="s">
        <v>257</v>
      </c>
      <c r="D35825" s="1" t="s">
        <v>487</v>
      </c>
      <c r="E35825" s="2">
        <f>+DATEVALUE(Tabla3_2[[#This Row],[Mes-Año]])</f>
        <v>41671</v>
      </c>
      <c r="F35825">
        <v>409</v>
      </c>
      <c r="G35825" t="s">
        <v>585</v>
      </c>
      <c r="H35825">
        <f>+IFERROR(VLOOKUP(Tabla3_2[[#This Row],[Clave Muni Fecha]],Tabla7_2[[Columna1]:[Valor]],4,0),"")</f>
        <v>661</v>
      </c>
      <c r="I35825">
        <v>474</v>
      </c>
      <c r="J35825">
        <v>10210</v>
      </c>
    </row>
    <row r="35826" spans="1:10" x14ac:dyDescent="0.3">
      <c r="A35826">
        <v>10</v>
      </c>
      <c r="B35826" t="s">
        <v>36422</v>
      </c>
      <c r="C35826" s="1" t="s">
        <v>257</v>
      </c>
      <c r="D35826" s="1" t="s">
        <v>488</v>
      </c>
      <c r="E35826" s="2">
        <f>+DATEVALUE(Tabla3_2[[#This Row],[Mes-Año]])</f>
        <v>41699</v>
      </c>
      <c r="F35826">
        <v>407</v>
      </c>
      <c r="G35826" t="s">
        <v>585</v>
      </c>
      <c r="H35826">
        <f>+IFERROR(VLOOKUP(Tabla3_2[[#This Row],[Clave Muni Fecha]],Tabla7_2[[Columna1]:[Valor]],4,0),"")</f>
        <v>674</v>
      </c>
      <c r="I35826">
        <v>470</v>
      </c>
      <c r="J35826">
        <v>10210</v>
      </c>
    </row>
    <row r="35827" spans="1:10" x14ac:dyDescent="0.3">
      <c r="A35827">
        <v>10</v>
      </c>
      <c r="B35827" t="s">
        <v>36423</v>
      </c>
      <c r="C35827" s="1" t="s">
        <v>257</v>
      </c>
      <c r="D35827" s="1" t="s">
        <v>489</v>
      </c>
      <c r="E35827" s="2">
        <f>+DATEVALUE(Tabla3_2[[#This Row],[Mes-Año]])</f>
        <v>41730</v>
      </c>
      <c r="F35827">
        <v>404</v>
      </c>
      <c r="G35827" t="s">
        <v>585</v>
      </c>
      <c r="H35827">
        <f>+IFERROR(VLOOKUP(Tabla3_2[[#This Row],[Clave Muni Fecha]],Tabla7_2[[Columna1]:[Valor]],4,0),"")</f>
        <v>692</v>
      </c>
      <c r="I35827">
        <v>469</v>
      </c>
      <c r="J35827">
        <v>10210</v>
      </c>
    </row>
    <row r="35828" spans="1:10" x14ac:dyDescent="0.3">
      <c r="A35828">
        <v>10</v>
      </c>
      <c r="B35828" t="s">
        <v>36424</v>
      </c>
      <c r="C35828" s="1" t="s">
        <v>257</v>
      </c>
      <c r="D35828" s="1" t="s">
        <v>490</v>
      </c>
      <c r="E35828" s="2">
        <f>+DATEVALUE(Tabla3_2[[#This Row],[Mes-Año]])</f>
        <v>41760</v>
      </c>
      <c r="F35828">
        <v>407</v>
      </c>
      <c r="G35828" t="s">
        <v>585</v>
      </c>
      <c r="H35828">
        <f>+IFERROR(VLOOKUP(Tabla3_2[[#This Row],[Clave Muni Fecha]],Tabla7_2[[Columna1]:[Valor]],4,0),"")</f>
        <v>698</v>
      </c>
      <c r="I35828">
        <v>466</v>
      </c>
      <c r="J35828">
        <v>10210</v>
      </c>
    </row>
    <row r="35829" spans="1:10" x14ac:dyDescent="0.3">
      <c r="A35829">
        <v>10</v>
      </c>
      <c r="B35829" t="s">
        <v>36425</v>
      </c>
      <c r="C35829" s="1" t="s">
        <v>257</v>
      </c>
      <c r="D35829" s="1" t="s">
        <v>491</v>
      </c>
      <c r="E35829" s="2">
        <f>+DATEVALUE(Tabla3_2[[#This Row],[Mes-Año]])</f>
        <v>41791</v>
      </c>
      <c r="F35829">
        <v>412</v>
      </c>
      <c r="G35829" t="s">
        <v>585</v>
      </c>
      <c r="H35829">
        <f>+IFERROR(VLOOKUP(Tabla3_2[[#This Row],[Clave Muni Fecha]],Tabla7_2[[Columna1]:[Valor]],4,0),"")</f>
        <v>703</v>
      </c>
      <c r="I35829">
        <v>464</v>
      </c>
      <c r="J35829">
        <v>10210</v>
      </c>
    </row>
    <row r="35830" spans="1:10" x14ac:dyDescent="0.3">
      <c r="A35830">
        <v>10</v>
      </c>
      <c r="B35830" t="s">
        <v>36426</v>
      </c>
      <c r="C35830" s="1" t="s">
        <v>257</v>
      </c>
      <c r="D35830" s="1" t="s">
        <v>492</v>
      </c>
      <c r="E35830" s="2">
        <f>+DATEVALUE(Tabla3_2[[#This Row],[Mes-Año]])</f>
        <v>41821</v>
      </c>
      <c r="F35830">
        <v>422</v>
      </c>
      <c r="G35830" t="s">
        <v>585</v>
      </c>
      <c r="H35830">
        <f>+IFERROR(VLOOKUP(Tabla3_2[[#This Row],[Clave Muni Fecha]],Tabla7_2[[Columna1]:[Valor]],4,0),"")</f>
        <v>695</v>
      </c>
      <c r="I35830">
        <v>464</v>
      </c>
      <c r="J35830">
        <v>10210</v>
      </c>
    </row>
    <row r="35831" spans="1:10" x14ac:dyDescent="0.3">
      <c r="A35831">
        <v>10</v>
      </c>
      <c r="B35831" t="s">
        <v>36427</v>
      </c>
      <c r="C35831" s="1" t="s">
        <v>257</v>
      </c>
      <c r="D35831" s="1" t="s">
        <v>493</v>
      </c>
      <c r="E35831" s="2">
        <f>+DATEVALUE(Tabla3_2[[#This Row],[Mes-Año]])</f>
        <v>41852</v>
      </c>
      <c r="F35831">
        <v>422</v>
      </c>
      <c r="G35831" t="s">
        <v>585</v>
      </c>
      <c r="H35831">
        <f>+IFERROR(VLOOKUP(Tabla3_2[[#This Row],[Clave Muni Fecha]],Tabla7_2[[Columna1]:[Valor]],4,0),"")</f>
        <v>700</v>
      </c>
      <c r="I35831">
        <v>468</v>
      </c>
      <c r="J35831">
        <v>10210</v>
      </c>
    </row>
    <row r="35832" spans="1:10" x14ac:dyDescent="0.3">
      <c r="A35832">
        <v>10</v>
      </c>
      <c r="B35832" t="s">
        <v>36428</v>
      </c>
      <c r="C35832" s="1" t="s">
        <v>257</v>
      </c>
      <c r="D35832" s="1" t="s">
        <v>494</v>
      </c>
      <c r="E35832" s="2">
        <f>+DATEVALUE(Tabla3_2[[#This Row],[Mes-Año]])</f>
        <v>41883</v>
      </c>
      <c r="F35832">
        <v>427</v>
      </c>
      <c r="G35832" t="s">
        <v>585</v>
      </c>
      <c r="H35832">
        <f>+IFERROR(VLOOKUP(Tabla3_2[[#This Row],[Clave Muni Fecha]],Tabla7_2[[Columna1]:[Valor]],4,0),"")</f>
        <v>705</v>
      </c>
      <c r="I35832">
        <v>467</v>
      </c>
      <c r="J35832">
        <v>10210</v>
      </c>
    </row>
    <row r="35833" spans="1:10" x14ac:dyDescent="0.3">
      <c r="A35833">
        <v>10</v>
      </c>
      <c r="B35833" t="s">
        <v>36429</v>
      </c>
      <c r="C35833" s="1" t="s">
        <v>257</v>
      </c>
      <c r="D35833" s="1" t="s">
        <v>495</v>
      </c>
      <c r="E35833" s="2">
        <f>+DATEVALUE(Tabla3_2[[#This Row],[Mes-Año]])</f>
        <v>41913</v>
      </c>
      <c r="F35833">
        <v>430</v>
      </c>
      <c r="G35833" t="s">
        <v>585</v>
      </c>
      <c r="H35833">
        <f>+IFERROR(VLOOKUP(Tabla3_2[[#This Row],[Clave Muni Fecha]],Tabla7_2[[Columna1]:[Valor]],4,0),"")</f>
        <v>703</v>
      </c>
      <c r="I35833">
        <v>471</v>
      </c>
      <c r="J35833">
        <v>10210</v>
      </c>
    </row>
    <row r="35834" spans="1:10" x14ac:dyDescent="0.3">
      <c r="A35834">
        <v>10</v>
      </c>
      <c r="B35834" t="s">
        <v>36430</v>
      </c>
      <c r="C35834" s="1" t="s">
        <v>257</v>
      </c>
      <c r="D35834" s="1" t="s">
        <v>496</v>
      </c>
      <c r="E35834" s="2">
        <f>+DATEVALUE(Tabla3_2[[#This Row],[Mes-Año]])</f>
        <v>41944</v>
      </c>
      <c r="F35834">
        <v>428</v>
      </c>
      <c r="G35834" t="s">
        <v>585</v>
      </c>
      <c r="H35834">
        <f>+IFERROR(VLOOKUP(Tabla3_2[[#This Row],[Clave Muni Fecha]],Tabla7_2[[Columna1]:[Valor]],4,0),"")</f>
        <v>712</v>
      </c>
      <c r="I35834">
        <v>473</v>
      </c>
      <c r="J35834">
        <v>10210</v>
      </c>
    </row>
    <row r="35835" spans="1:10" x14ac:dyDescent="0.3">
      <c r="A35835">
        <v>10</v>
      </c>
      <c r="B35835" t="s">
        <v>36431</v>
      </c>
      <c r="C35835" s="1" t="s">
        <v>257</v>
      </c>
      <c r="D35835" s="1" t="s">
        <v>497</v>
      </c>
      <c r="E35835" s="2">
        <f>+DATEVALUE(Tabla3_2[[#This Row],[Mes-Año]])</f>
        <v>41974</v>
      </c>
      <c r="F35835">
        <v>429</v>
      </c>
      <c r="G35835" t="s">
        <v>585</v>
      </c>
      <c r="H35835">
        <f>+IFERROR(VLOOKUP(Tabla3_2[[#This Row],[Clave Muni Fecha]],Tabla7_2[[Columna1]:[Valor]],4,0),"")</f>
        <v>726</v>
      </c>
      <c r="I35835">
        <v>473</v>
      </c>
      <c r="J35835">
        <v>10210</v>
      </c>
    </row>
    <row r="35836" spans="1:10" x14ac:dyDescent="0.3">
      <c r="A35836">
        <v>10</v>
      </c>
      <c r="B35836" t="s">
        <v>36432</v>
      </c>
      <c r="C35836" s="1" t="s">
        <v>257</v>
      </c>
      <c r="D35836" s="1" t="s">
        <v>498</v>
      </c>
      <c r="E35836" s="2">
        <f>+DATEVALUE(Tabla3_2[[#This Row],[Mes-Año]])</f>
        <v>42005</v>
      </c>
      <c r="F35836">
        <v>435</v>
      </c>
      <c r="G35836">
        <v>407</v>
      </c>
      <c r="H35836">
        <f>+IFERROR(VLOOKUP(Tabla3_2[[#This Row],[Clave Muni Fecha]],Tabla7_2[[Columna1]:[Valor]],4,0),"")</f>
        <v>734</v>
      </c>
      <c r="I35836">
        <v>471</v>
      </c>
      <c r="J35836">
        <v>10210</v>
      </c>
    </row>
    <row r="35837" spans="1:10" x14ac:dyDescent="0.3">
      <c r="A35837">
        <v>10</v>
      </c>
      <c r="B35837" t="s">
        <v>36433</v>
      </c>
      <c r="C35837" s="1" t="s">
        <v>257</v>
      </c>
      <c r="D35837" s="1" t="s">
        <v>499</v>
      </c>
      <c r="E35837" s="2">
        <f>+DATEVALUE(Tabla3_2[[#This Row],[Mes-Año]])</f>
        <v>42036</v>
      </c>
      <c r="F35837">
        <v>440</v>
      </c>
      <c r="G35837">
        <v>411</v>
      </c>
      <c r="H35837">
        <f>+IFERROR(VLOOKUP(Tabla3_2[[#This Row],[Clave Muni Fecha]],Tabla7_2[[Columna1]:[Valor]],4,0),"")</f>
        <v>744</v>
      </c>
      <c r="I35837">
        <v>471</v>
      </c>
      <c r="J35837">
        <v>10210</v>
      </c>
    </row>
    <row r="35838" spans="1:10" x14ac:dyDescent="0.3">
      <c r="A35838">
        <v>10</v>
      </c>
      <c r="B35838" t="s">
        <v>36434</v>
      </c>
      <c r="C35838" s="1" t="s">
        <v>257</v>
      </c>
      <c r="D35838" s="1" t="s">
        <v>500</v>
      </c>
      <c r="E35838" s="2">
        <f>+DATEVALUE(Tabla3_2[[#This Row],[Mes-Año]])</f>
        <v>42064</v>
      </c>
      <c r="F35838">
        <v>441</v>
      </c>
      <c r="G35838">
        <v>413</v>
      </c>
      <c r="H35838">
        <f>+IFERROR(VLOOKUP(Tabla3_2[[#This Row],[Clave Muni Fecha]],Tabla7_2[[Columna1]:[Valor]],4,0),"")</f>
        <v>756</v>
      </c>
      <c r="I35838">
        <v>473</v>
      </c>
      <c r="J35838">
        <v>10210</v>
      </c>
    </row>
    <row r="35839" spans="1:10" x14ac:dyDescent="0.3">
      <c r="A35839">
        <v>10</v>
      </c>
      <c r="B35839" t="s">
        <v>36435</v>
      </c>
      <c r="C35839" s="1" t="s">
        <v>257</v>
      </c>
      <c r="D35839" s="1" t="s">
        <v>501</v>
      </c>
      <c r="E35839" s="2">
        <f>+DATEVALUE(Tabla3_2[[#This Row],[Mes-Año]])</f>
        <v>42095</v>
      </c>
      <c r="F35839">
        <v>453</v>
      </c>
      <c r="G35839">
        <v>426</v>
      </c>
      <c r="H35839">
        <f>+IFERROR(VLOOKUP(Tabla3_2[[#This Row],[Clave Muni Fecha]],Tabla7_2[[Columna1]:[Valor]],4,0),"")</f>
        <v>761</v>
      </c>
      <c r="I35839">
        <v>473</v>
      </c>
      <c r="J35839">
        <v>10210</v>
      </c>
    </row>
    <row r="35840" spans="1:10" x14ac:dyDescent="0.3">
      <c r="A35840">
        <v>10</v>
      </c>
      <c r="B35840" t="s">
        <v>36436</v>
      </c>
      <c r="C35840" s="1" t="s">
        <v>257</v>
      </c>
      <c r="D35840" s="1" t="s">
        <v>502</v>
      </c>
      <c r="E35840" s="2">
        <f>+DATEVALUE(Tabla3_2[[#This Row],[Mes-Año]])</f>
        <v>42125</v>
      </c>
      <c r="F35840">
        <v>458</v>
      </c>
      <c r="G35840">
        <v>431</v>
      </c>
      <c r="H35840">
        <f>+IFERROR(VLOOKUP(Tabla3_2[[#This Row],[Clave Muni Fecha]],Tabla7_2[[Columna1]:[Valor]],4,0),"")</f>
        <v>778</v>
      </c>
      <c r="I35840">
        <v>478</v>
      </c>
      <c r="J35840">
        <v>10210</v>
      </c>
    </row>
    <row r="35841" spans="1:10" x14ac:dyDescent="0.3">
      <c r="A35841">
        <v>10</v>
      </c>
      <c r="B35841" t="s">
        <v>36437</v>
      </c>
      <c r="C35841" s="1" t="s">
        <v>257</v>
      </c>
      <c r="D35841" s="1" t="s">
        <v>503</v>
      </c>
      <c r="E35841" s="2">
        <f>+DATEVALUE(Tabla3_2[[#This Row],[Mes-Año]])</f>
        <v>42156</v>
      </c>
      <c r="F35841">
        <v>460</v>
      </c>
      <c r="G35841">
        <v>433</v>
      </c>
      <c r="H35841">
        <f>+IFERROR(VLOOKUP(Tabla3_2[[#This Row],[Clave Muni Fecha]],Tabla7_2[[Columna1]:[Valor]],4,0),"")</f>
        <v>788</v>
      </c>
      <c r="I35841">
        <v>477</v>
      </c>
      <c r="J35841">
        <v>10210</v>
      </c>
    </row>
    <row r="35842" spans="1:10" x14ac:dyDescent="0.3">
      <c r="A35842">
        <v>10</v>
      </c>
      <c r="B35842" t="s">
        <v>36438</v>
      </c>
      <c r="C35842" s="1" t="s">
        <v>257</v>
      </c>
      <c r="D35842" s="1" t="s">
        <v>504</v>
      </c>
      <c r="E35842" s="2">
        <f>+DATEVALUE(Tabla3_2[[#This Row],[Mes-Año]])</f>
        <v>42186</v>
      </c>
      <c r="F35842">
        <v>463</v>
      </c>
      <c r="G35842">
        <v>435</v>
      </c>
      <c r="H35842">
        <f>+IFERROR(VLOOKUP(Tabla3_2[[#This Row],[Clave Muni Fecha]],Tabla7_2[[Columna1]:[Valor]],4,0),"")</f>
        <v>785</v>
      </c>
      <c r="I35842">
        <v>476</v>
      </c>
      <c r="J35842">
        <v>10210</v>
      </c>
    </row>
    <row r="35843" spans="1:10" x14ac:dyDescent="0.3">
      <c r="A35843">
        <v>10</v>
      </c>
      <c r="B35843" t="s">
        <v>36439</v>
      </c>
      <c r="C35843" s="1" t="s">
        <v>257</v>
      </c>
      <c r="D35843" s="1" t="s">
        <v>505</v>
      </c>
      <c r="E35843" s="2">
        <f>+DATEVALUE(Tabla3_2[[#This Row],[Mes-Año]])</f>
        <v>42217</v>
      </c>
      <c r="F35843">
        <v>466</v>
      </c>
      <c r="G35843">
        <v>434</v>
      </c>
      <c r="H35843">
        <f>+IFERROR(VLOOKUP(Tabla3_2[[#This Row],[Clave Muni Fecha]],Tabla7_2[[Columna1]:[Valor]],4,0),"")</f>
        <v>788</v>
      </c>
      <c r="I35843">
        <v>474</v>
      </c>
      <c r="J35843">
        <v>10210</v>
      </c>
    </row>
    <row r="35844" spans="1:10" x14ac:dyDescent="0.3">
      <c r="A35844">
        <v>10</v>
      </c>
      <c r="B35844" t="s">
        <v>36440</v>
      </c>
      <c r="C35844" s="1" t="s">
        <v>257</v>
      </c>
      <c r="D35844" s="1" t="s">
        <v>506</v>
      </c>
      <c r="E35844" s="2">
        <f>+DATEVALUE(Tabla3_2[[#This Row],[Mes-Año]])</f>
        <v>42248</v>
      </c>
      <c r="F35844">
        <v>466</v>
      </c>
      <c r="G35844">
        <v>434</v>
      </c>
      <c r="H35844">
        <f>+IFERROR(VLOOKUP(Tabla3_2[[#This Row],[Clave Muni Fecha]],Tabla7_2[[Columna1]:[Valor]],4,0),"")</f>
        <v>797</v>
      </c>
      <c r="I35844">
        <v>471</v>
      </c>
      <c r="J35844">
        <v>10210</v>
      </c>
    </row>
    <row r="35845" spans="1:10" x14ac:dyDescent="0.3">
      <c r="A35845">
        <v>10</v>
      </c>
      <c r="B35845" t="s">
        <v>36441</v>
      </c>
      <c r="C35845" s="1" t="s">
        <v>257</v>
      </c>
      <c r="D35845" s="1" t="s">
        <v>507</v>
      </c>
      <c r="E35845" s="2">
        <f>+DATEVALUE(Tabla3_2[[#This Row],[Mes-Año]])</f>
        <v>42278</v>
      </c>
      <c r="F35845">
        <v>468</v>
      </c>
      <c r="G35845">
        <v>435</v>
      </c>
      <c r="H35845">
        <f>+IFERROR(VLOOKUP(Tabla3_2[[#This Row],[Clave Muni Fecha]],Tabla7_2[[Columna1]:[Valor]],4,0),"")</f>
        <v>800</v>
      </c>
      <c r="I35845">
        <v>466</v>
      </c>
      <c r="J35845">
        <v>10210</v>
      </c>
    </row>
    <row r="35846" spans="1:10" x14ac:dyDescent="0.3">
      <c r="A35846">
        <v>10</v>
      </c>
      <c r="B35846" t="s">
        <v>36442</v>
      </c>
      <c r="C35846" s="1" t="s">
        <v>257</v>
      </c>
      <c r="D35846" s="1" t="s">
        <v>508</v>
      </c>
      <c r="E35846" s="2">
        <f>+DATEVALUE(Tabla3_2[[#This Row],[Mes-Año]])</f>
        <v>42309</v>
      </c>
      <c r="F35846">
        <v>473</v>
      </c>
      <c r="G35846">
        <v>439</v>
      </c>
      <c r="H35846">
        <f>+IFERROR(VLOOKUP(Tabla3_2[[#This Row],[Clave Muni Fecha]],Tabla7_2[[Columna1]:[Valor]],4,0),"")</f>
        <v>800</v>
      </c>
      <c r="I35846">
        <v>465</v>
      </c>
      <c r="J35846">
        <v>10210</v>
      </c>
    </row>
    <row r="35847" spans="1:10" x14ac:dyDescent="0.3">
      <c r="A35847">
        <v>10</v>
      </c>
      <c r="B35847" t="s">
        <v>36443</v>
      </c>
      <c r="C35847" s="1" t="s">
        <v>257</v>
      </c>
      <c r="D35847" s="1" t="s">
        <v>509</v>
      </c>
      <c r="E35847" s="2">
        <f>+DATEVALUE(Tabla3_2[[#This Row],[Mes-Año]])</f>
        <v>42339</v>
      </c>
      <c r="F35847">
        <v>468</v>
      </c>
      <c r="G35847">
        <v>434</v>
      </c>
      <c r="H35847">
        <f>+IFERROR(VLOOKUP(Tabla3_2[[#This Row],[Clave Muni Fecha]],Tabla7_2[[Columna1]:[Valor]],4,0),"")</f>
        <v>797</v>
      </c>
      <c r="I35847">
        <v>468</v>
      </c>
      <c r="J35847">
        <v>10210</v>
      </c>
    </row>
    <row r="35848" spans="1:10" x14ac:dyDescent="0.3">
      <c r="A35848">
        <v>10</v>
      </c>
      <c r="B35848" t="s">
        <v>36444</v>
      </c>
      <c r="C35848" s="1" t="s">
        <v>257</v>
      </c>
      <c r="D35848" s="1" t="s">
        <v>510</v>
      </c>
      <c r="E35848" s="2">
        <f>+DATEVALUE(Tabla3_2[[#This Row],[Mes-Año]])</f>
        <v>42370</v>
      </c>
      <c r="F35848">
        <v>466</v>
      </c>
      <c r="G35848">
        <v>431</v>
      </c>
      <c r="H35848">
        <f>+IFERROR(VLOOKUP(Tabla3_2[[#This Row],[Clave Muni Fecha]],Tabla7_2[[Columna1]:[Valor]],4,0),"")</f>
        <v>808</v>
      </c>
      <c r="I35848">
        <v>469</v>
      </c>
      <c r="J35848">
        <v>10210</v>
      </c>
    </row>
    <row r="35849" spans="1:10" x14ac:dyDescent="0.3">
      <c r="A35849">
        <v>10</v>
      </c>
      <c r="B35849" t="s">
        <v>36445</v>
      </c>
      <c r="C35849" s="1" t="s">
        <v>257</v>
      </c>
      <c r="D35849" s="1" t="s">
        <v>511</v>
      </c>
      <c r="E35849" s="2">
        <f>+DATEVALUE(Tabla3_2[[#This Row],[Mes-Año]])</f>
        <v>42401</v>
      </c>
      <c r="F35849">
        <v>472</v>
      </c>
      <c r="G35849">
        <v>435</v>
      </c>
      <c r="H35849">
        <f>+IFERROR(VLOOKUP(Tabla3_2[[#This Row],[Clave Muni Fecha]],Tabla7_2[[Columna1]:[Valor]],4,0),"")</f>
        <v>810</v>
      </c>
      <c r="I35849">
        <v>471</v>
      </c>
      <c r="J35849">
        <v>10210</v>
      </c>
    </row>
    <row r="35850" spans="1:10" x14ac:dyDescent="0.3">
      <c r="A35850">
        <v>10</v>
      </c>
      <c r="B35850" t="s">
        <v>36446</v>
      </c>
      <c r="C35850" s="1" t="s">
        <v>257</v>
      </c>
      <c r="D35850" s="1" t="s">
        <v>512</v>
      </c>
      <c r="E35850" s="2">
        <f>+DATEVALUE(Tabla3_2[[#This Row],[Mes-Año]])</f>
        <v>42430</v>
      </c>
      <c r="F35850">
        <v>463</v>
      </c>
      <c r="G35850">
        <v>427</v>
      </c>
      <c r="H35850">
        <f>+IFERROR(VLOOKUP(Tabla3_2[[#This Row],[Clave Muni Fecha]],Tabla7_2[[Columna1]:[Valor]],4,0),"")</f>
        <v>815</v>
      </c>
      <c r="I35850">
        <v>471</v>
      </c>
      <c r="J35850">
        <v>10210</v>
      </c>
    </row>
    <row r="35851" spans="1:10" x14ac:dyDescent="0.3">
      <c r="A35851">
        <v>10</v>
      </c>
      <c r="B35851" t="s">
        <v>36447</v>
      </c>
      <c r="C35851" s="1" t="s">
        <v>257</v>
      </c>
      <c r="D35851" s="1" t="s">
        <v>513</v>
      </c>
      <c r="E35851" s="2">
        <f>+DATEVALUE(Tabla3_2[[#This Row],[Mes-Año]])</f>
        <v>42461</v>
      </c>
      <c r="F35851">
        <v>471</v>
      </c>
      <c r="G35851">
        <v>434</v>
      </c>
      <c r="H35851">
        <f>+IFERROR(VLOOKUP(Tabla3_2[[#This Row],[Clave Muni Fecha]],Tabla7_2[[Columna1]:[Valor]],4,0),"")</f>
        <v>801</v>
      </c>
      <c r="I35851">
        <v>465</v>
      </c>
      <c r="J35851">
        <v>10210</v>
      </c>
    </row>
    <row r="35852" spans="1:10" x14ac:dyDescent="0.3">
      <c r="A35852">
        <v>10</v>
      </c>
      <c r="B35852" t="s">
        <v>36448</v>
      </c>
      <c r="C35852" s="1" t="s">
        <v>257</v>
      </c>
      <c r="D35852" s="1" t="s">
        <v>514</v>
      </c>
      <c r="E35852" s="2">
        <f>+DATEVALUE(Tabla3_2[[#This Row],[Mes-Año]])</f>
        <v>42491</v>
      </c>
      <c r="F35852">
        <v>469</v>
      </c>
      <c r="G35852">
        <v>432</v>
      </c>
      <c r="H35852">
        <f>+IFERROR(VLOOKUP(Tabla3_2[[#This Row],[Clave Muni Fecha]],Tabla7_2[[Columna1]:[Valor]],4,0),"")</f>
        <v>806</v>
      </c>
      <c r="I35852">
        <v>460</v>
      </c>
      <c r="J35852">
        <v>10210</v>
      </c>
    </row>
    <row r="35853" spans="1:10" x14ac:dyDescent="0.3">
      <c r="A35853">
        <v>10</v>
      </c>
      <c r="B35853" t="s">
        <v>36449</v>
      </c>
      <c r="C35853" s="1" t="s">
        <v>257</v>
      </c>
      <c r="D35853" s="1" t="s">
        <v>515</v>
      </c>
      <c r="E35853" s="2">
        <f>+DATEVALUE(Tabla3_2[[#This Row],[Mes-Año]])</f>
        <v>42522</v>
      </c>
      <c r="F35853">
        <v>460</v>
      </c>
      <c r="G35853">
        <v>424</v>
      </c>
      <c r="H35853">
        <f>+IFERROR(VLOOKUP(Tabla3_2[[#This Row],[Clave Muni Fecha]],Tabla7_2[[Columna1]:[Valor]],4,0),"")</f>
        <v>820</v>
      </c>
      <c r="I35853">
        <v>458</v>
      </c>
      <c r="J35853">
        <v>10210</v>
      </c>
    </row>
    <row r="35854" spans="1:10" x14ac:dyDescent="0.3">
      <c r="A35854">
        <v>10</v>
      </c>
      <c r="B35854" t="s">
        <v>36450</v>
      </c>
      <c r="C35854" s="1" t="s">
        <v>257</v>
      </c>
      <c r="D35854" s="1" t="s">
        <v>516</v>
      </c>
      <c r="E35854" s="2">
        <f>+DATEVALUE(Tabla3_2[[#This Row],[Mes-Año]])</f>
        <v>42552</v>
      </c>
      <c r="F35854">
        <v>454</v>
      </c>
      <c r="G35854">
        <v>418</v>
      </c>
      <c r="H35854">
        <f>+IFERROR(VLOOKUP(Tabla3_2[[#This Row],[Clave Muni Fecha]],Tabla7_2[[Columna1]:[Valor]],4,0),"")</f>
        <v>817</v>
      </c>
      <c r="I35854">
        <v>453</v>
      </c>
      <c r="J35854">
        <v>10210</v>
      </c>
    </row>
    <row r="35855" spans="1:10" x14ac:dyDescent="0.3">
      <c r="A35855">
        <v>10</v>
      </c>
      <c r="B35855" t="s">
        <v>36451</v>
      </c>
      <c r="C35855" s="1" t="s">
        <v>257</v>
      </c>
      <c r="D35855" s="1" t="s">
        <v>517</v>
      </c>
      <c r="E35855" s="2">
        <f>+DATEVALUE(Tabla3_2[[#This Row],[Mes-Año]])</f>
        <v>42583</v>
      </c>
      <c r="F35855">
        <v>452</v>
      </c>
      <c r="G35855">
        <v>414</v>
      </c>
      <c r="H35855">
        <f>+IFERROR(VLOOKUP(Tabla3_2[[#This Row],[Clave Muni Fecha]],Tabla7_2[[Columna1]:[Valor]],4,0),"")</f>
        <v>810</v>
      </c>
      <c r="I35855">
        <v>446</v>
      </c>
      <c r="J35855">
        <v>10210</v>
      </c>
    </row>
    <row r="35856" spans="1:10" x14ac:dyDescent="0.3">
      <c r="A35856">
        <v>10</v>
      </c>
      <c r="B35856" t="s">
        <v>36452</v>
      </c>
      <c r="C35856" s="1" t="s">
        <v>257</v>
      </c>
      <c r="D35856" s="1" t="s">
        <v>518</v>
      </c>
      <c r="E35856" s="2">
        <f>+DATEVALUE(Tabla3_2[[#This Row],[Mes-Año]])</f>
        <v>42614</v>
      </c>
      <c r="F35856">
        <v>446</v>
      </c>
      <c r="G35856">
        <v>411</v>
      </c>
      <c r="H35856">
        <f>+IFERROR(VLOOKUP(Tabla3_2[[#This Row],[Clave Muni Fecha]],Tabla7_2[[Columna1]:[Valor]],4,0),"")</f>
        <v>810</v>
      </c>
      <c r="I35856">
        <v>446</v>
      </c>
      <c r="J35856">
        <v>10210</v>
      </c>
    </row>
    <row r="35857" spans="1:10" x14ac:dyDescent="0.3">
      <c r="A35857">
        <v>10</v>
      </c>
      <c r="B35857" t="s">
        <v>36453</v>
      </c>
      <c r="C35857" s="1" t="s">
        <v>257</v>
      </c>
      <c r="D35857" s="1" t="s">
        <v>519</v>
      </c>
      <c r="E35857" s="2">
        <f>+DATEVALUE(Tabla3_2[[#This Row],[Mes-Año]])</f>
        <v>42644</v>
      </c>
      <c r="F35857">
        <v>440</v>
      </c>
      <c r="G35857">
        <v>404</v>
      </c>
      <c r="H35857">
        <f>+IFERROR(VLOOKUP(Tabla3_2[[#This Row],[Clave Muni Fecha]],Tabla7_2[[Columna1]:[Valor]],4,0),"")</f>
        <v>813</v>
      </c>
      <c r="I35857">
        <v>446</v>
      </c>
      <c r="J35857">
        <v>10210</v>
      </c>
    </row>
    <row r="35858" spans="1:10" x14ac:dyDescent="0.3">
      <c r="A35858">
        <v>10</v>
      </c>
      <c r="B35858" t="s">
        <v>36454</v>
      </c>
      <c r="C35858" s="1" t="s">
        <v>257</v>
      </c>
      <c r="D35858" s="1" t="s">
        <v>520</v>
      </c>
      <c r="E35858" s="2">
        <f>+DATEVALUE(Tabla3_2[[#This Row],[Mes-Año]])</f>
        <v>42675</v>
      </c>
      <c r="F35858">
        <v>442</v>
      </c>
      <c r="G35858">
        <v>406</v>
      </c>
      <c r="H35858">
        <f>+IFERROR(VLOOKUP(Tabla3_2[[#This Row],[Clave Muni Fecha]],Tabla7_2[[Columna1]:[Valor]],4,0),"")</f>
        <v>823</v>
      </c>
      <c r="I35858">
        <v>447</v>
      </c>
      <c r="J35858">
        <v>10210</v>
      </c>
    </row>
    <row r="35859" spans="1:10" x14ac:dyDescent="0.3">
      <c r="A35859">
        <v>10</v>
      </c>
      <c r="B35859" t="s">
        <v>36455</v>
      </c>
      <c r="C35859" s="1" t="s">
        <v>257</v>
      </c>
      <c r="D35859" s="1" t="s">
        <v>521</v>
      </c>
      <c r="E35859" s="2">
        <f>+DATEVALUE(Tabla3_2[[#This Row],[Mes-Año]])</f>
        <v>42705</v>
      </c>
      <c r="F35859">
        <v>441</v>
      </c>
      <c r="G35859">
        <v>404</v>
      </c>
      <c r="H35859">
        <f>+IFERROR(VLOOKUP(Tabla3_2[[#This Row],[Clave Muni Fecha]],Tabla7_2[[Columna1]:[Valor]],4,0),"")</f>
        <v>828</v>
      </c>
      <c r="I35859">
        <v>440</v>
      </c>
      <c r="J35859">
        <v>10210</v>
      </c>
    </row>
    <row r="35860" spans="1:10" x14ac:dyDescent="0.3">
      <c r="A35860">
        <v>10</v>
      </c>
      <c r="B35860" t="s">
        <v>36456</v>
      </c>
      <c r="C35860" s="1" t="s">
        <v>257</v>
      </c>
      <c r="D35860" s="1" t="s">
        <v>522</v>
      </c>
      <c r="E35860" s="2">
        <f>+DATEVALUE(Tabla3_2[[#This Row],[Mes-Año]])</f>
        <v>42736</v>
      </c>
      <c r="F35860">
        <v>441</v>
      </c>
      <c r="G35860">
        <v>404</v>
      </c>
      <c r="H35860">
        <f>+IFERROR(VLOOKUP(Tabla3_2[[#This Row],[Clave Muni Fecha]],Tabla7_2[[Columna1]:[Valor]],4,0),"")</f>
        <v>824</v>
      </c>
      <c r="I35860">
        <v>439</v>
      </c>
      <c r="J35860">
        <v>10210</v>
      </c>
    </row>
    <row r="35861" spans="1:10" x14ac:dyDescent="0.3">
      <c r="A35861">
        <v>10</v>
      </c>
      <c r="B35861" t="s">
        <v>36457</v>
      </c>
      <c r="C35861" s="1" t="s">
        <v>257</v>
      </c>
      <c r="D35861" s="1" t="s">
        <v>523</v>
      </c>
      <c r="E35861" s="2">
        <f>+DATEVALUE(Tabla3_2[[#This Row],[Mes-Año]])</f>
        <v>42767</v>
      </c>
      <c r="F35861">
        <v>443</v>
      </c>
      <c r="G35861">
        <v>407</v>
      </c>
      <c r="H35861">
        <f>+IFERROR(VLOOKUP(Tabla3_2[[#This Row],[Clave Muni Fecha]],Tabla7_2[[Columna1]:[Valor]],4,0),"")</f>
        <v>848</v>
      </c>
      <c r="I35861">
        <v>436</v>
      </c>
      <c r="J35861">
        <v>10210</v>
      </c>
    </row>
    <row r="35862" spans="1:10" x14ac:dyDescent="0.3">
      <c r="A35862">
        <v>10</v>
      </c>
      <c r="B35862" t="s">
        <v>36458</v>
      </c>
      <c r="C35862" s="1" t="s">
        <v>257</v>
      </c>
      <c r="D35862" s="1" t="s">
        <v>524</v>
      </c>
      <c r="E35862" s="2">
        <f>+DATEVALUE(Tabla3_2[[#This Row],[Mes-Año]])</f>
        <v>42795</v>
      </c>
      <c r="F35862">
        <v>449</v>
      </c>
      <c r="G35862">
        <v>413</v>
      </c>
      <c r="H35862">
        <f>+IFERROR(VLOOKUP(Tabla3_2[[#This Row],[Clave Muni Fecha]],Tabla7_2[[Columna1]:[Valor]],4,0),"")</f>
        <v>842</v>
      </c>
      <c r="I35862">
        <v>430</v>
      </c>
      <c r="J35862">
        <v>10210</v>
      </c>
    </row>
    <row r="35863" spans="1:10" x14ac:dyDescent="0.3">
      <c r="A35863">
        <v>10</v>
      </c>
      <c r="B35863" t="s">
        <v>36459</v>
      </c>
      <c r="C35863" s="1" t="s">
        <v>257</v>
      </c>
      <c r="D35863" s="1" t="s">
        <v>525</v>
      </c>
      <c r="E35863" s="2">
        <f>+DATEVALUE(Tabla3_2[[#This Row],[Mes-Año]])</f>
        <v>42826</v>
      </c>
      <c r="F35863">
        <v>443</v>
      </c>
      <c r="G35863">
        <v>406</v>
      </c>
      <c r="H35863">
        <f>+IFERROR(VLOOKUP(Tabla3_2[[#This Row],[Clave Muni Fecha]],Tabla7_2[[Columna1]:[Valor]],4,0),"")</f>
        <v>845</v>
      </c>
      <c r="I35863">
        <v>431</v>
      </c>
      <c r="J35863">
        <v>10210</v>
      </c>
    </row>
    <row r="35864" spans="1:10" x14ac:dyDescent="0.3">
      <c r="A35864">
        <v>10</v>
      </c>
      <c r="B35864" t="s">
        <v>36460</v>
      </c>
      <c r="C35864" s="1" t="s">
        <v>257</v>
      </c>
      <c r="D35864" s="1" t="s">
        <v>526</v>
      </c>
      <c r="E35864" s="2">
        <f>+DATEVALUE(Tabla3_2[[#This Row],[Mes-Año]])</f>
        <v>42856</v>
      </c>
      <c r="F35864">
        <v>440</v>
      </c>
      <c r="G35864">
        <v>403</v>
      </c>
      <c r="H35864">
        <f>+IFERROR(VLOOKUP(Tabla3_2[[#This Row],[Clave Muni Fecha]],Tabla7_2[[Columna1]:[Valor]],4,0),"")</f>
        <v>848</v>
      </c>
      <c r="I35864">
        <v>433</v>
      </c>
      <c r="J35864">
        <v>10210</v>
      </c>
    </row>
    <row r="35865" spans="1:10" x14ac:dyDescent="0.3">
      <c r="A35865">
        <v>10</v>
      </c>
      <c r="B35865" t="s">
        <v>36461</v>
      </c>
      <c r="C35865" s="1" t="s">
        <v>257</v>
      </c>
      <c r="D35865" s="1" t="s">
        <v>527</v>
      </c>
      <c r="E35865" s="2">
        <f>+DATEVALUE(Tabla3_2[[#This Row],[Mes-Año]])</f>
        <v>42887</v>
      </c>
      <c r="F35865">
        <v>435</v>
      </c>
      <c r="G35865">
        <v>399</v>
      </c>
      <c r="H35865">
        <f>+IFERROR(VLOOKUP(Tabla3_2[[#This Row],[Clave Muni Fecha]],Tabla7_2[[Columna1]:[Valor]],4,0),"")</f>
        <v>860</v>
      </c>
      <c r="I35865">
        <v>429</v>
      </c>
      <c r="J35865">
        <v>10210</v>
      </c>
    </row>
    <row r="35866" spans="1:10" x14ac:dyDescent="0.3">
      <c r="A35866">
        <v>10</v>
      </c>
      <c r="B35866" t="s">
        <v>36462</v>
      </c>
      <c r="C35866" s="1" t="s">
        <v>257</v>
      </c>
      <c r="D35866" s="1" t="s">
        <v>528</v>
      </c>
      <c r="E35866" s="2">
        <f>+DATEVALUE(Tabla3_2[[#This Row],[Mes-Año]])</f>
        <v>42917</v>
      </c>
      <c r="F35866">
        <v>441</v>
      </c>
      <c r="G35866">
        <v>405</v>
      </c>
      <c r="H35866">
        <f>+IFERROR(VLOOKUP(Tabla3_2[[#This Row],[Clave Muni Fecha]],Tabla7_2[[Columna1]:[Valor]],4,0),"")</f>
        <v>848</v>
      </c>
      <c r="I35866">
        <v>424</v>
      </c>
      <c r="J35866">
        <v>10210</v>
      </c>
    </row>
    <row r="35867" spans="1:10" x14ac:dyDescent="0.3">
      <c r="A35867">
        <v>10</v>
      </c>
      <c r="B35867" t="s">
        <v>36463</v>
      </c>
      <c r="C35867" s="1" t="s">
        <v>257</v>
      </c>
      <c r="D35867" s="1" t="s">
        <v>529</v>
      </c>
      <c r="E35867" s="2">
        <f>+DATEVALUE(Tabla3_2[[#This Row],[Mes-Año]])</f>
        <v>42948</v>
      </c>
      <c r="F35867">
        <v>439</v>
      </c>
      <c r="G35867">
        <v>403</v>
      </c>
      <c r="H35867">
        <f>+IFERROR(VLOOKUP(Tabla3_2[[#This Row],[Clave Muni Fecha]],Tabla7_2[[Columna1]:[Valor]],4,0),"")</f>
        <v>862</v>
      </c>
      <c r="I35867">
        <v>425</v>
      </c>
      <c r="J35867">
        <v>10210</v>
      </c>
    </row>
    <row r="35868" spans="1:10" x14ac:dyDescent="0.3">
      <c r="A35868">
        <v>10</v>
      </c>
      <c r="B35868" t="s">
        <v>36464</v>
      </c>
      <c r="C35868" s="1" t="s">
        <v>257</v>
      </c>
      <c r="D35868" s="1" t="s">
        <v>530</v>
      </c>
      <c r="E35868" s="2">
        <f>+DATEVALUE(Tabla3_2[[#This Row],[Mes-Año]])</f>
        <v>42979</v>
      </c>
      <c r="F35868">
        <v>437</v>
      </c>
      <c r="G35868">
        <v>401</v>
      </c>
      <c r="H35868">
        <f>+IFERROR(VLOOKUP(Tabla3_2[[#This Row],[Clave Muni Fecha]],Tabla7_2[[Columna1]:[Valor]],4,0),"")</f>
        <v>860</v>
      </c>
      <c r="I35868">
        <v>420</v>
      </c>
      <c r="J35868">
        <v>10210</v>
      </c>
    </row>
    <row r="35869" spans="1:10" x14ac:dyDescent="0.3">
      <c r="A35869">
        <v>10</v>
      </c>
      <c r="B35869" t="s">
        <v>36465</v>
      </c>
      <c r="C35869" s="1" t="s">
        <v>257</v>
      </c>
      <c r="D35869" s="1" t="s">
        <v>531</v>
      </c>
      <c r="E35869" s="2">
        <f>+DATEVALUE(Tabla3_2[[#This Row],[Mes-Año]])</f>
        <v>43009</v>
      </c>
      <c r="F35869">
        <v>438</v>
      </c>
      <c r="G35869">
        <v>401</v>
      </c>
      <c r="H35869">
        <f>+IFERROR(VLOOKUP(Tabla3_2[[#This Row],[Clave Muni Fecha]],Tabla7_2[[Columna1]:[Valor]],4,0),"")</f>
        <v>857</v>
      </c>
      <c r="I35869">
        <v>419</v>
      </c>
      <c r="J35869">
        <v>10210</v>
      </c>
    </row>
    <row r="35870" spans="1:10" x14ac:dyDescent="0.3">
      <c r="A35870">
        <v>10</v>
      </c>
      <c r="B35870" t="s">
        <v>36466</v>
      </c>
      <c r="C35870" s="1" t="s">
        <v>257</v>
      </c>
      <c r="D35870" s="1" t="s">
        <v>532</v>
      </c>
      <c r="E35870" s="2">
        <f>+DATEVALUE(Tabla3_2[[#This Row],[Mes-Año]])</f>
        <v>43040</v>
      </c>
      <c r="F35870">
        <v>440</v>
      </c>
      <c r="G35870">
        <v>404</v>
      </c>
      <c r="H35870">
        <f>+IFERROR(VLOOKUP(Tabla3_2[[#This Row],[Clave Muni Fecha]],Tabla7_2[[Columna1]:[Valor]],4,0),"")</f>
        <v>847</v>
      </c>
      <c r="I35870">
        <v>420</v>
      </c>
      <c r="J35870">
        <v>10210</v>
      </c>
    </row>
    <row r="35871" spans="1:10" x14ac:dyDescent="0.3">
      <c r="A35871">
        <v>10</v>
      </c>
      <c r="B35871" t="s">
        <v>36467</v>
      </c>
      <c r="C35871" s="1" t="s">
        <v>257</v>
      </c>
      <c r="D35871" s="1" t="s">
        <v>533</v>
      </c>
      <c r="E35871" s="2">
        <f>+DATEVALUE(Tabla3_2[[#This Row],[Mes-Año]])</f>
        <v>43070</v>
      </c>
      <c r="F35871">
        <v>438</v>
      </c>
      <c r="G35871">
        <v>402</v>
      </c>
      <c r="H35871">
        <f>+IFERROR(VLOOKUP(Tabla3_2[[#This Row],[Clave Muni Fecha]],Tabla7_2[[Columna1]:[Valor]],4,0),"")</f>
        <v>851</v>
      </c>
      <c r="I35871">
        <v>416</v>
      </c>
      <c r="J35871">
        <v>10210</v>
      </c>
    </row>
    <row r="35872" spans="1:10" x14ac:dyDescent="0.3">
      <c r="A35872">
        <v>10</v>
      </c>
      <c r="B35872" t="s">
        <v>36468</v>
      </c>
      <c r="C35872" s="1" t="s">
        <v>257</v>
      </c>
      <c r="D35872" s="1" t="s">
        <v>534</v>
      </c>
      <c r="E35872" s="2">
        <f>+DATEVALUE(Tabla3_2[[#This Row],[Mes-Año]])</f>
        <v>43101</v>
      </c>
      <c r="F35872">
        <v>439</v>
      </c>
      <c r="G35872">
        <v>399</v>
      </c>
      <c r="H35872">
        <f>+IFERROR(VLOOKUP(Tabla3_2[[#This Row],[Clave Muni Fecha]],Tabla7_2[[Columna1]:[Valor]],4,0),"")</f>
        <v>860</v>
      </c>
      <c r="I35872">
        <v>411</v>
      </c>
      <c r="J35872">
        <v>10210</v>
      </c>
    </row>
    <row r="35873" spans="1:10" x14ac:dyDescent="0.3">
      <c r="A35873">
        <v>10</v>
      </c>
      <c r="B35873" t="s">
        <v>36469</v>
      </c>
      <c r="C35873" s="1" t="s">
        <v>257</v>
      </c>
      <c r="D35873" s="1" t="s">
        <v>535</v>
      </c>
      <c r="E35873" s="2">
        <f>+DATEVALUE(Tabla3_2[[#This Row],[Mes-Año]])</f>
        <v>43132</v>
      </c>
      <c r="F35873">
        <v>438</v>
      </c>
      <c r="G35873">
        <v>398</v>
      </c>
      <c r="H35873">
        <f>+IFERROR(VLOOKUP(Tabla3_2[[#This Row],[Clave Muni Fecha]],Tabla7_2[[Columna1]:[Valor]],4,0),"")</f>
        <v>872</v>
      </c>
      <c r="I35873">
        <v>407</v>
      </c>
      <c r="J35873">
        <v>10210</v>
      </c>
    </row>
    <row r="35874" spans="1:10" x14ac:dyDescent="0.3">
      <c r="A35874">
        <v>10</v>
      </c>
      <c r="B35874" t="s">
        <v>36470</v>
      </c>
      <c r="C35874" s="1" t="s">
        <v>257</v>
      </c>
      <c r="D35874" s="1" t="s">
        <v>536</v>
      </c>
      <c r="E35874" s="2">
        <f>+DATEVALUE(Tabla3_2[[#This Row],[Mes-Año]])</f>
        <v>43160</v>
      </c>
      <c r="F35874">
        <v>422</v>
      </c>
      <c r="G35874">
        <v>383</v>
      </c>
      <c r="H35874">
        <f>+IFERROR(VLOOKUP(Tabla3_2[[#This Row],[Clave Muni Fecha]],Tabla7_2[[Columna1]:[Valor]],4,0),"")</f>
        <v>905</v>
      </c>
      <c r="I35874">
        <v>404</v>
      </c>
      <c r="J35874">
        <v>10210</v>
      </c>
    </row>
    <row r="35875" spans="1:10" x14ac:dyDescent="0.3">
      <c r="A35875">
        <v>10</v>
      </c>
      <c r="B35875" t="s">
        <v>36471</v>
      </c>
      <c r="C35875" s="1" t="s">
        <v>257</v>
      </c>
      <c r="D35875" s="1" t="s">
        <v>537</v>
      </c>
      <c r="E35875" s="2">
        <f>+DATEVALUE(Tabla3_2[[#This Row],[Mes-Año]])</f>
        <v>43191</v>
      </c>
      <c r="F35875">
        <v>420</v>
      </c>
      <c r="G35875">
        <v>383</v>
      </c>
      <c r="H35875">
        <f>+IFERROR(VLOOKUP(Tabla3_2[[#This Row],[Clave Muni Fecha]],Tabla7_2[[Columna1]:[Valor]],4,0),"")</f>
        <v>898</v>
      </c>
      <c r="I35875">
        <v>402</v>
      </c>
      <c r="J35875">
        <v>10210</v>
      </c>
    </row>
    <row r="35876" spans="1:10" x14ac:dyDescent="0.3">
      <c r="A35876">
        <v>10</v>
      </c>
      <c r="B35876" t="s">
        <v>36472</v>
      </c>
      <c r="C35876" s="1" t="s">
        <v>257</v>
      </c>
      <c r="D35876" s="1" t="s">
        <v>538</v>
      </c>
      <c r="E35876" s="2">
        <f>+DATEVALUE(Tabla3_2[[#This Row],[Mes-Año]])</f>
        <v>43221</v>
      </c>
      <c r="F35876">
        <v>414</v>
      </c>
      <c r="G35876">
        <v>377</v>
      </c>
      <c r="H35876">
        <f>+IFERROR(VLOOKUP(Tabla3_2[[#This Row],[Clave Muni Fecha]],Tabla7_2[[Columna1]:[Valor]],4,0),"")</f>
        <v>897</v>
      </c>
      <c r="I35876">
        <v>397</v>
      </c>
      <c r="J35876">
        <v>10210</v>
      </c>
    </row>
    <row r="35877" spans="1:10" x14ac:dyDescent="0.3">
      <c r="A35877">
        <v>10</v>
      </c>
      <c r="B35877" t="s">
        <v>36473</v>
      </c>
      <c r="C35877" s="1" t="s">
        <v>257</v>
      </c>
      <c r="D35877" s="1" t="s">
        <v>539</v>
      </c>
      <c r="E35877" s="2">
        <f>+DATEVALUE(Tabla3_2[[#This Row],[Mes-Año]])</f>
        <v>43252</v>
      </c>
      <c r="F35877">
        <v>408</v>
      </c>
      <c r="G35877">
        <v>373</v>
      </c>
      <c r="H35877">
        <f>+IFERROR(VLOOKUP(Tabla3_2[[#This Row],[Clave Muni Fecha]],Tabla7_2[[Columna1]:[Valor]],4,0),"")</f>
        <v>886</v>
      </c>
      <c r="I35877">
        <v>395</v>
      </c>
      <c r="J35877">
        <v>10210</v>
      </c>
    </row>
    <row r="35878" spans="1:10" x14ac:dyDescent="0.3">
      <c r="A35878">
        <v>10</v>
      </c>
      <c r="B35878" t="s">
        <v>36474</v>
      </c>
      <c r="C35878" s="1" t="s">
        <v>257</v>
      </c>
      <c r="D35878" s="1" t="s">
        <v>540</v>
      </c>
      <c r="E35878" s="2">
        <f>+DATEVALUE(Tabla3_2[[#This Row],[Mes-Año]])</f>
        <v>43282</v>
      </c>
      <c r="F35878">
        <v>404</v>
      </c>
      <c r="G35878">
        <v>368</v>
      </c>
      <c r="H35878">
        <f>+IFERROR(VLOOKUP(Tabla3_2[[#This Row],[Clave Muni Fecha]],Tabla7_2[[Columna1]:[Valor]],4,0),"")</f>
        <v>880</v>
      </c>
      <c r="I35878">
        <v>391</v>
      </c>
      <c r="J35878">
        <v>10210</v>
      </c>
    </row>
    <row r="35879" spans="1:10" x14ac:dyDescent="0.3">
      <c r="A35879">
        <v>10</v>
      </c>
      <c r="B35879" t="s">
        <v>36475</v>
      </c>
      <c r="C35879" s="1" t="s">
        <v>257</v>
      </c>
      <c r="D35879" s="1" t="s">
        <v>541</v>
      </c>
      <c r="E35879" s="2">
        <f>+DATEVALUE(Tabla3_2[[#This Row],[Mes-Año]])</f>
        <v>43313</v>
      </c>
      <c r="F35879">
        <v>401</v>
      </c>
      <c r="G35879">
        <v>365</v>
      </c>
      <c r="H35879">
        <f>+IFERROR(VLOOKUP(Tabla3_2[[#This Row],[Clave Muni Fecha]],Tabla7_2[[Columna1]:[Valor]],4,0),"")</f>
        <v>874</v>
      </c>
      <c r="I35879">
        <v>390</v>
      </c>
      <c r="J35879">
        <v>10210</v>
      </c>
    </row>
    <row r="35880" spans="1:10" x14ac:dyDescent="0.3">
      <c r="A35880">
        <v>10</v>
      </c>
      <c r="B35880" t="s">
        <v>36476</v>
      </c>
      <c r="C35880" s="1" t="s">
        <v>257</v>
      </c>
      <c r="D35880" s="1" t="s">
        <v>542</v>
      </c>
      <c r="E35880" s="2">
        <f>+DATEVALUE(Tabla3_2[[#This Row],[Mes-Año]])</f>
        <v>43344</v>
      </c>
      <c r="F35880">
        <v>399</v>
      </c>
      <c r="G35880">
        <v>363</v>
      </c>
      <c r="H35880">
        <f>+IFERROR(VLOOKUP(Tabla3_2[[#This Row],[Clave Muni Fecha]],Tabla7_2[[Columna1]:[Valor]],4,0),"")</f>
        <v>870</v>
      </c>
      <c r="I35880">
        <v>389</v>
      </c>
      <c r="J35880">
        <v>10210</v>
      </c>
    </row>
    <row r="35881" spans="1:10" x14ac:dyDescent="0.3">
      <c r="A35881">
        <v>10</v>
      </c>
      <c r="B35881" t="s">
        <v>36477</v>
      </c>
      <c r="C35881" s="1" t="s">
        <v>257</v>
      </c>
      <c r="D35881" s="1" t="s">
        <v>543</v>
      </c>
      <c r="E35881" s="2">
        <f>+DATEVALUE(Tabla3_2[[#This Row],[Mes-Año]])</f>
        <v>43374</v>
      </c>
      <c r="F35881">
        <v>398</v>
      </c>
      <c r="G35881">
        <v>363</v>
      </c>
      <c r="H35881">
        <f>+IFERROR(VLOOKUP(Tabla3_2[[#This Row],[Clave Muni Fecha]],Tabla7_2[[Columna1]:[Valor]],4,0),"")</f>
        <v>862</v>
      </c>
      <c r="I35881">
        <v>391</v>
      </c>
      <c r="J35881">
        <v>10210</v>
      </c>
    </row>
    <row r="35882" spans="1:10" x14ac:dyDescent="0.3">
      <c r="A35882">
        <v>10</v>
      </c>
      <c r="B35882" t="s">
        <v>36478</v>
      </c>
      <c r="C35882" s="1" t="s">
        <v>257</v>
      </c>
      <c r="D35882" s="1" t="s">
        <v>544</v>
      </c>
      <c r="E35882" s="2">
        <f>+DATEVALUE(Tabla3_2[[#This Row],[Mes-Año]])</f>
        <v>43405</v>
      </c>
      <c r="F35882">
        <v>398</v>
      </c>
      <c r="G35882">
        <v>363</v>
      </c>
      <c r="H35882">
        <f>+IFERROR(VLOOKUP(Tabla3_2[[#This Row],[Clave Muni Fecha]],Tabla7_2[[Columna1]:[Valor]],4,0),"")</f>
        <v>865</v>
      </c>
      <c r="I35882">
        <v>390</v>
      </c>
      <c r="J35882">
        <v>10210</v>
      </c>
    </row>
    <row r="35883" spans="1:10" x14ac:dyDescent="0.3">
      <c r="A35883">
        <v>10</v>
      </c>
      <c r="B35883" t="s">
        <v>36479</v>
      </c>
      <c r="C35883" s="1" t="s">
        <v>257</v>
      </c>
      <c r="D35883" s="1" t="s">
        <v>545</v>
      </c>
      <c r="E35883" s="2">
        <f>+DATEVALUE(Tabla3_2[[#This Row],[Mes-Año]])</f>
        <v>43435</v>
      </c>
      <c r="F35883">
        <v>389</v>
      </c>
      <c r="G35883">
        <v>355</v>
      </c>
      <c r="H35883">
        <f>+IFERROR(VLOOKUP(Tabla3_2[[#This Row],[Clave Muni Fecha]],Tabla7_2[[Columna1]:[Valor]],4,0),"")</f>
        <v>867</v>
      </c>
      <c r="I35883">
        <v>387</v>
      </c>
      <c r="J35883">
        <v>10210</v>
      </c>
    </row>
    <row r="35884" spans="1:10" x14ac:dyDescent="0.3">
      <c r="A35884">
        <v>10</v>
      </c>
      <c r="B35884" t="s">
        <v>36480</v>
      </c>
      <c r="C35884" s="1" t="s">
        <v>257</v>
      </c>
      <c r="D35884" s="1" t="s">
        <v>546</v>
      </c>
      <c r="E35884" s="2">
        <f>+DATEVALUE(Tabla3_2[[#This Row],[Mes-Año]])</f>
        <v>43466</v>
      </c>
      <c r="F35884">
        <v>382</v>
      </c>
      <c r="G35884">
        <v>350</v>
      </c>
      <c r="H35884">
        <f>+IFERROR(VLOOKUP(Tabla3_2[[#This Row],[Clave Muni Fecha]],Tabla7_2[[Columna1]:[Valor]],4,0),"")</f>
        <v>872</v>
      </c>
      <c r="I35884">
        <v>383</v>
      </c>
      <c r="J35884">
        <v>10210</v>
      </c>
    </row>
    <row r="35885" spans="1:10" x14ac:dyDescent="0.3">
      <c r="A35885">
        <v>10</v>
      </c>
      <c r="B35885" t="s">
        <v>36481</v>
      </c>
      <c r="C35885" s="1" t="s">
        <v>257</v>
      </c>
      <c r="D35885" s="1" t="s">
        <v>547</v>
      </c>
      <c r="E35885" s="2">
        <f>+DATEVALUE(Tabla3_2[[#This Row],[Mes-Año]])</f>
        <v>43497</v>
      </c>
      <c r="F35885">
        <v>375</v>
      </c>
      <c r="G35885">
        <v>343</v>
      </c>
      <c r="H35885">
        <f>+IFERROR(VLOOKUP(Tabla3_2[[#This Row],[Clave Muni Fecha]],Tabla7_2[[Columna1]:[Valor]],4,0),"")</f>
        <v>874</v>
      </c>
      <c r="I35885">
        <v>374</v>
      </c>
      <c r="J35885">
        <v>10210</v>
      </c>
    </row>
    <row r="35886" spans="1:10" x14ac:dyDescent="0.3">
      <c r="A35886">
        <v>10</v>
      </c>
      <c r="B35886" t="s">
        <v>36482</v>
      </c>
      <c r="C35886" s="1" t="s">
        <v>257</v>
      </c>
      <c r="D35886" s="1" t="s">
        <v>548</v>
      </c>
      <c r="E35886" s="2">
        <f>+DATEVALUE(Tabla3_2[[#This Row],[Mes-Año]])</f>
        <v>43525</v>
      </c>
      <c r="F35886">
        <v>376</v>
      </c>
      <c r="G35886">
        <v>343</v>
      </c>
      <c r="H35886">
        <f>+IFERROR(VLOOKUP(Tabla3_2[[#This Row],[Clave Muni Fecha]],Tabla7_2[[Columna1]:[Valor]],4,0),"")</f>
        <v>885</v>
      </c>
      <c r="I35886">
        <v>372</v>
      </c>
      <c r="J35886">
        <v>10210</v>
      </c>
    </row>
    <row r="35887" spans="1:10" x14ac:dyDescent="0.3">
      <c r="A35887">
        <v>10</v>
      </c>
      <c r="B35887" t="s">
        <v>36483</v>
      </c>
      <c r="C35887" s="1" t="s">
        <v>257</v>
      </c>
      <c r="D35887" s="1" t="s">
        <v>549</v>
      </c>
      <c r="E35887" s="2">
        <f>+DATEVALUE(Tabla3_2[[#This Row],[Mes-Año]])</f>
        <v>43556</v>
      </c>
      <c r="F35887">
        <v>370</v>
      </c>
      <c r="G35887">
        <v>337</v>
      </c>
      <c r="H35887">
        <f>+IFERROR(VLOOKUP(Tabla3_2[[#This Row],[Clave Muni Fecha]],Tabla7_2[[Columna1]:[Valor]],4,0),"")</f>
        <v>879</v>
      </c>
      <c r="I35887">
        <v>370</v>
      </c>
      <c r="J35887">
        <v>10210</v>
      </c>
    </row>
    <row r="35888" spans="1:10" x14ac:dyDescent="0.3">
      <c r="A35888">
        <v>10</v>
      </c>
      <c r="B35888" t="s">
        <v>36484</v>
      </c>
      <c r="C35888" s="1" t="s">
        <v>257</v>
      </c>
      <c r="D35888" s="1" t="s">
        <v>550</v>
      </c>
      <c r="E35888" s="2">
        <f>+DATEVALUE(Tabla3_2[[#This Row],[Mes-Año]])</f>
        <v>43586</v>
      </c>
      <c r="F35888">
        <v>365</v>
      </c>
      <c r="G35888">
        <v>331</v>
      </c>
      <c r="H35888">
        <f>+IFERROR(VLOOKUP(Tabla3_2[[#This Row],[Clave Muni Fecha]],Tabla7_2[[Columna1]:[Valor]],4,0),"")</f>
        <v>910</v>
      </c>
      <c r="I35888">
        <v>370</v>
      </c>
      <c r="J35888">
        <v>10210</v>
      </c>
    </row>
    <row r="35889" spans="1:10" x14ac:dyDescent="0.3">
      <c r="A35889">
        <v>10</v>
      </c>
      <c r="B35889" t="s">
        <v>36485</v>
      </c>
      <c r="C35889" s="1" t="s">
        <v>257</v>
      </c>
      <c r="D35889" s="1" t="s">
        <v>551</v>
      </c>
      <c r="E35889" s="2">
        <f>+DATEVALUE(Tabla3_2[[#This Row],[Mes-Año]])</f>
        <v>43617</v>
      </c>
      <c r="F35889">
        <v>361</v>
      </c>
      <c r="G35889">
        <v>327</v>
      </c>
      <c r="H35889">
        <f>+IFERROR(VLOOKUP(Tabla3_2[[#This Row],[Clave Muni Fecha]],Tabla7_2[[Columna1]:[Valor]],4,0),"")</f>
        <v>920</v>
      </c>
      <c r="I35889">
        <v>327</v>
      </c>
      <c r="J35889">
        <v>10210</v>
      </c>
    </row>
    <row r="35890" spans="1:10" x14ac:dyDescent="0.3">
      <c r="A35890">
        <v>10</v>
      </c>
      <c r="B35890" t="s">
        <v>36486</v>
      </c>
      <c r="C35890" s="1" t="s">
        <v>257</v>
      </c>
      <c r="D35890" s="1" t="s">
        <v>552</v>
      </c>
      <c r="E35890" s="2">
        <f>+DATEVALUE(Tabla3_2[[#This Row],[Mes-Año]])</f>
        <v>43647</v>
      </c>
      <c r="F35890">
        <v>356</v>
      </c>
      <c r="G35890">
        <v>323</v>
      </c>
      <c r="H35890">
        <f>+IFERROR(VLOOKUP(Tabla3_2[[#This Row],[Clave Muni Fecha]],Tabla7_2[[Columna1]:[Valor]],4,0),"")</f>
        <v>914</v>
      </c>
      <c r="I35890">
        <v>325</v>
      </c>
      <c r="J35890">
        <v>10210</v>
      </c>
    </row>
    <row r="35891" spans="1:10" x14ac:dyDescent="0.3">
      <c r="A35891">
        <v>10</v>
      </c>
      <c r="B35891" t="s">
        <v>36487</v>
      </c>
      <c r="C35891" s="1" t="s">
        <v>257</v>
      </c>
      <c r="D35891" s="1" t="s">
        <v>553</v>
      </c>
      <c r="E35891" s="2">
        <f>+DATEVALUE(Tabla3_2[[#This Row],[Mes-Año]])</f>
        <v>43678</v>
      </c>
      <c r="F35891">
        <v>354</v>
      </c>
      <c r="G35891">
        <v>321</v>
      </c>
      <c r="H35891">
        <f>+IFERROR(VLOOKUP(Tabla3_2[[#This Row],[Clave Muni Fecha]],Tabla7_2[[Columna1]:[Valor]],4,0),"")</f>
        <v>915</v>
      </c>
      <c r="I35891">
        <v>326</v>
      </c>
      <c r="J35891">
        <v>10210</v>
      </c>
    </row>
    <row r="35892" spans="1:10" x14ac:dyDescent="0.3">
      <c r="A35892">
        <v>10</v>
      </c>
      <c r="B35892" t="s">
        <v>36488</v>
      </c>
      <c r="C35892" s="1" t="s">
        <v>257</v>
      </c>
      <c r="D35892" s="1" t="s">
        <v>554</v>
      </c>
      <c r="E35892" s="2">
        <f>+DATEVALUE(Tabla3_2[[#This Row],[Mes-Año]])</f>
        <v>43709</v>
      </c>
      <c r="F35892">
        <v>350</v>
      </c>
      <c r="G35892">
        <v>317</v>
      </c>
      <c r="H35892">
        <f>+IFERROR(VLOOKUP(Tabla3_2[[#This Row],[Clave Muni Fecha]],Tabla7_2[[Columna1]:[Valor]],4,0),"")</f>
        <v>907</v>
      </c>
      <c r="I35892">
        <v>324</v>
      </c>
      <c r="J35892">
        <v>10210</v>
      </c>
    </row>
    <row r="35893" spans="1:10" x14ac:dyDescent="0.3">
      <c r="A35893">
        <v>10</v>
      </c>
      <c r="B35893" t="s">
        <v>36489</v>
      </c>
      <c r="C35893" s="1" t="s">
        <v>257</v>
      </c>
      <c r="D35893" s="1" t="s">
        <v>555</v>
      </c>
      <c r="E35893" s="2">
        <f>+DATEVALUE(Tabla3_2[[#This Row],[Mes-Año]])</f>
        <v>43739</v>
      </c>
      <c r="F35893">
        <v>344</v>
      </c>
      <c r="G35893">
        <v>312</v>
      </c>
      <c r="H35893">
        <f>+IFERROR(VLOOKUP(Tabla3_2[[#This Row],[Clave Muni Fecha]],Tabla7_2[[Columna1]:[Valor]],4,0),"")</f>
        <v>923</v>
      </c>
      <c r="I35893">
        <v>322</v>
      </c>
      <c r="J35893">
        <v>10210</v>
      </c>
    </row>
    <row r="35894" spans="1:10" x14ac:dyDescent="0.3">
      <c r="A35894">
        <v>10</v>
      </c>
      <c r="B35894" t="s">
        <v>36490</v>
      </c>
      <c r="C35894" s="1" t="s">
        <v>257</v>
      </c>
      <c r="D35894" s="1" t="s">
        <v>556</v>
      </c>
      <c r="E35894" s="2">
        <f>+DATEVALUE(Tabla3_2[[#This Row],[Mes-Año]])</f>
        <v>43770</v>
      </c>
      <c r="F35894">
        <v>356</v>
      </c>
      <c r="G35894">
        <v>324</v>
      </c>
      <c r="H35894">
        <f>+IFERROR(VLOOKUP(Tabla3_2[[#This Row],[Clave Muni Fecha]],Tabla7_2[[Columna1]:[Valor]],4,0),"")</f>
        <v>905</v>
      </c>
      <c r="I35894">
        <v>322</v>
      </c>
      <c r="J35894">
        <v>10210</v>
      </c>
    </row>
    <row r="35895" spans="1:10" x14ac:dyDescent="0.3">
      <c r="A35895">
        <v>10</v>
      </c>
      <c r="B35895" t="s">
        <v>36491</v>
      </c>
      <c r="C35895" s="1" t="s">
        <v>257</v>
      </c>
      <c r="D35895" s="1" t="s">
        <v>557</v>
      </c>
      <c r="E35895" s="2">
        <f>+DATEVALUE(Tabla3_2[[#This Row],[Mes-Año]])</f>
        <v>43800</v>
      </c>
      <c r="F35895">
        <v>392</v>
      </c>
      <c r="G35895">
        <v>360</v>
      </c>
      <c r="H35895">
        <f>+IFERROR(VLOOKUP(Tabla3_2[[#This Row],[Clave Muni Fecha]],Tabla7_2[[Columna1]:[Valor]],4,0),"")</f>
        <v>918</v>
      </c>
      <c r="I35895">
        <v>314</v>
      </c>
      <c r="J35895">
        <v>10210</v>
      </c>
    </row>
    <row r="35896" spans="1:10" x14ac:dyDescent="0.3">
      <c r="A35896">
        <v>10</v>
      </c>
      <c r="B35896" t="s">
        <v>36492</v>
      </c>
      <c r="C35896" s="1" t="s">
        <v>257</v>
      </c>
      <c r="D35896" s="1" t="s">
        <v>558</v>
      </c>
      <c r="E35896" s="2">
        <f>+DATEVALUE(Tabla3_2[[#This Row],[Mes-Año]])</f>
        <v>43831</v>
      </c>
      <c r="F35896">
        <v>396</v>
      </c>
      <c r="G35896">
        <v>363</v>
      </c>
      <c r="H35896">
        <f>+IFERROR(VLOOKUP(Tabla3_2[[#This Row],[Clave Muni Fecha]],Tabla7_2[[Columna1]:[Valor]],4,0),"")</f>
        <v>938</v>
      </c>
      <c r="I35896">
        <v>313</v>
      </c>
      <c r="J35896">
        <v>10210</v>
      </c>
    </row>
    <row r="35897" spans="1:10" x14ac:dyDescent="0.3">
      <c r="A35897">
        <v>10</v>
      </c>
      <c r="B35897" t="s">
        <v>36493</v>
      </c>
      <c r="C35897" s="1" t="s">
        <v>257</v>
      </c>
      <c r="D35897" s="1" t="s">
        <v>559</v>
      </c>
      <c r="E35897" s="2">
        <f>+DATEVALUE(Tabla3_2[[#This Row],[Mes-Año]])</f>
        <v>43862</v>
      </c>
      <c r="F35897">
        <v>394</v>
      </c>
      <c r="G35897">
        <v>361</v>
      </c>
      <c r="H35897">
        <f>+IFERROR(VLOOKUP(Tabla3_2[[#This Row],[Clave Muni Fecha]],Tabla7_2[[Columna1]:[Valor]],4,0),"")</f>
        <v>919</v>
      </c>
      <c r="I35897">
        <v>312</v>
      </c>
      <c r="J35897">
        <v>10210</v>
      </c>
    </row>
    <row r="35898" spans="1:10" x14ac:dyDescent="0.3">
      <c r="A35898">
        <v>10</v>
      </c>
      <c r="B35898" t="s">
        <v>36494</v>
      </c>
      <c r="C35898" s="1" t="s">
        <v>257</v>
      </c>
      <c r="D35898" s="1" t="s">
        <v>560</v>
      </c>
      <c r="E35898" s="2">
        <f>+DATEVALUE(Tabla3_2[[#This Row],[Mes-Año]])</f>
        <v>43891</v>
      </c>
      <c r="F35898">
        <v>402</v>
      </c>
      <c r="G35898">
        <v>369</v>
      </c>
      <c r="H35898">
        <f>+IFERROR(VLOOKUP(Tabla3_2[[#This Row],[Clave Muni Fecha]],Tabla7_2[[Columna1]:[Valor]],4,0),"")</f>
        <v>935</v>
      </c>
      <c r="I35898">
        <v>310</v>
      </c>
      <c r="J35898">
        <v>10210</v>
      </c>
    </row>
    <row r="35899" spans="1:10" x14ac:dyDescent="0.3">
      <c r="A35899">
        <v>10</v>
      </c>
      <c r="B35899" t="s">
        <v>36495</v>
      </c>
      <c r="C35899" s="1" t="s">
        <v>257</v>
      </c>
      <c r="D35899" s="1" t="s">
        <v>561</v>
      </c>
      <c r="E35899" s="2">
        <f>+DATEVALUE(Tabla3_2[[#This Row],[Mes-Año]])</f>
        <v>43922</v>
      </c>
      <c r="F35899">
        <v>398</v>
      </c>
      <c r="G35899">
        <v>365</v>
      </c>
      <c r="H35899">
        <f>+IFERROR(VLOOKUP(Tabla3_2[[#This Row],[Clave Muni Fecha]],Tabla7_2[[Columna1]:[Valor]],4,0),"")</f>
        <v>948</v>
      </c>
      <c r="I35899">
        <v>308</v>
      </c>
      <c r="J35899">
        <v>10210</v>
      </c>
    </row>
    <row r="35900" spans="1:10" x14ac:dyDescent="0.3">
      <c r="A35900">
        <v>10</v>
      </c>
      <c r="B35900" t="s">
        <v>36496</v>
      </c>
      <c r="C35900" s="1" t="s">
        <v>257</v>
      </c>
      <c r="D35900" s="1" t="s">
        <v>562</v>
      </c>
      <c r="E35900" s="2">
        <f>+DATEVALUE(Tabla3_2[[#This Row],[Mes-Año]])</f>
        <v>43952</v>
      </c>
      <c r="F35900">
        <v>398</v>
      </c>
      <c r="G35900">
        <v>366</v>
      </c>
      <c r="H35900">
        <f>+IFERROR(VLOOKUP(Tabla3_2[[#This Row],[Clave Muni Fecha]],Tabla7_2[[Columna1]:[Valor]],4,0),"")</f>
        <v>950</v>
      </c>
      <c r="I35900">
        <v>306</v>
      </c>
      <c r="J35900">
        <v>10210</v>
      </c>
    </row>
    <row r="35901" spans="1:10" x14ac:dyDescent="0.3">
      <c r="A35901">
        <v>10</v>
      </c>
      <c r="B35901" t="s">
        <v>36497</v>
      </c>
      <c r="C35901" s="1" t="s">
        <v>257</v>
      </c>
      <c r="D35901" s="1" t="s">
        <v>563</v>
      </c>
      <c r="E35901" s="2">
        <f>+DATEVALUE(Tabla3_2[[#This Row],[Mes-Año]])</f>
        <v>43983</v>
      </c>
      <c r="F35901">
        <v>404</v>
      </c>
      <c r="G35901">
        <v>371</v>
      </c>
      <c r="H35901">
        <f>+IFERROR(VLOOKUP(Tabla3_2[[#This Row],[Clave Muni Fecha]],Tabla7_2[[Columna1]:[Valor]],4,0),"")</f>
        <v>952</v>
      </c>
      <c r="I35901">
        <v>300</v>
      </c>
      <c r="J35901">
        <v>10210</v>
      </c>
    </row>
    <row r="35902" spans="1:10" x14ac:dyDescent="0.3">
      <c r="A35902">
        <v>10</v>
      </c>
      <c r="B35902" t="s">
        <v>36498</v>
      </c>
      <c r="C35902" s="1" t="s">
        <v>257</v>
      </c>
      <c r="D35902" s="1" t="s">
        <v>564</v>
      </c>
      <c r="E35902" s="2">
        <f>+DATEVALUE(Tabla3_2[[#This Row],[Mes-Año]])</f>
        <v>44013</v>
      </c>
      <c r="F35902">
        <v>413</v>
      </c>
      <c r="G35902">
        <v>380</v>
      </c>
      <c r="H35902">
        <f>+IFERROR(VLOOKUP(Tabla3_2[[#This Row],[Clave Muni Fecha]],Tabla7_2[[Columna1]:[Valor]],4,0),"")</f>
        <v>957</v>
      </c>
      <c r="I35902">
        <v>298</v>
      </c>
      <c r="J35902">
        <v>10210</v>
      </c>
    </row>
    <row r="35903" spans="1:10" x14ac:dyDescent="0.3">
      <c r="A35903">
        <v>10</v>
      </c>
      <c r="B35903" t="s">
        <v>36499</v>
      </c>
      <c r="C35903" s="1" t="s">
        <v>257</v>
      </c>
      <c r="D35903" s="1" t="s">
        <v>565</v>
      </c>
      <c r="E35903" s="2">
        <f>+DATEVALUE(Tabla3_2[[#This Row],[Mes-Año]])</f>
        <v>44044</v>
      </c>
      <c r="F35903">
        <v>418</v>
      </c>
      <c r="G35903">
        <v>385</v>
      </c>
      <c r="H35903">
        <f>+IFERROR(VLOOKUP(Tabla3_2[[#This Row],[Clave Muni Fecha]],Tabla7_2[[Columna1]:[Valor]],4,0),"")</f>
        <v>954</v>
      </c>
      <c r="I35903">
        <v>290</v>
      </c>
      <c r="J35903">
        <v>10210</v>
      </c>
    </row>
    <row r="35904" spans="1:10" x14ac:dyDescent="0.3">
      <c r="A35904">
        <v>10</v>
      </c>
      <c r="B35904" t="s">
        <v>36500</v>
      </c>
      <c r="C35904" s="1" t="s">
        <v>257</v>
      </c>
      <c r="D35904" s="1" t="s">
        <v>566</v>
      </c>
      <c r="E35904" s="2">
        <f>+DATEVALUE(Tabla3_2[[#This Row],[Mes-Año]])</f>
        <v>44075</v>
      </c>
      <c r="F35904">
        <v>425</v>
      </c>
      <c r="G35904">
        <v>392</v>
      </c>
      <c r="H35904">
        <f>+IFERROR(VLOOKUP(Tabla3_2[[#This Row],[Clave Muni Fecha]],Tabla7_2[[Columna1]:[Valor]],4,0),"")</f>
        <v>982</v>
      </c>
      <c r="I35904">
        <v>289</v>
      </c>
      <c r="J35904">
        <v>10210</v>
      </c>
    </row>
    <row r="35905" spans="1:10" x14ac:dyDescent="0.3">
      <c r="A35905">
        <v>10</v>
      </c>
      <c r="B35905" t="s">
        <v>36501</v>
      </c>
      <c r="C35905" s="1" t="s">
        <v>257</v>
      </c>
      <c r="D35905" s="1" t="s">
        <v>567</v>
      </c>
      <c r="E35905" s="2">
        <f>+DATEVALUE(Tabla3_2[[#This Row],[Mes-Año]])</f>
        <v>44105</v>
      </c>
      <c r="F35905">
        <v>429</v>
      </c>
      <c r="G35905">
        <v>396</v>
      </c>
      <c r="H35905">
        <f>+IFERROR(VLOOKUP(Tabla3_2[[#This Row],[Clave Muni Fecha]],Tabla7_2[[Columna1]:[Valor]],4,0),"")</f>
        <v>990</v>
      </c>
      <c r="I35905">
        <v>295</v>
      </c>
      <c r="J35905">
        <v>10210</v>
      </c>
    </row>
    <row r="35906" spans="1:10" x14ac:dyDescent="0.3">
      <c r="A35906">
        <v>10</v>
      </c>
      <c r="B35906" t="s">
        <v>36502</v>
      </c>
      <c r="C35906" s="1" t="s">
        <v>257</v>
      </c>
      <c r="D35906" s="1" t="s">
        <v>568</v>
      </c>
      <c r="E35906" s="2">
        <f>+DATEVALUE(Tabla3_2[[#This Row],[Mes-Año]])</f>
        <v>44136</v>
      </c>
      <c r="F35906">
        <v>433</v>
      </c>
      <c r="G35906">
        <v>399</v>
      </c>
      <c r="H35906">
        <f>+IFERROR(VLOOKUP(Tabla3_2[[#This Row],[Clave Muni Fecha]],Tabla7_2[[Columna1]:[Valor]],4,0),"")</f>
        <v>981</v>
      </c>
      <c r="I35906">
        <v>298</v>
      </c>
      <c r="J35906">
        <v>10210</v>
      </c>
    </row>
    <row r="35907" spans="1:10" x14ac:dyDescent="0.3">
      <c r="A35907">
        <v>10</v>
      </c>
      <c r="B35907" t="s">
        <v>36503</v>
      </c>
      <c r="C35907" s="1" t="s">
        <v>257</v>
      </c>
      <c r="D35907" s="1" t="s">
        <v>569</v>
      </c>
      <c r="E35907" s="2">
        <f>+DATEVALUE(Tabla3_2[[#This Row],[Mes-Año]])</f>
        <v>44166</v>
      </c>
      <c r="F35907">
        <v>432</v>
      </c>
      <c r="G35907">
        <v>398</v>
      </c>
      <c r="H35907">
        <f>+IFERROR(VLOOKUP(Tabla3_2[[#This Row],[Clave Muni Fecha]],Tabla7_2[[Columna1]:[Valor]],4,0),"")</f>
        <v>990</v>
      </c>
      <c r="I35907">
        <v>302</v>
      </c>
      <c r="J35907">
        <v>10210</v>
      </c>
    </row>
    <row r="35908" spans="1:10" x14ac:dyDescent="0.3">
      <c r="A35908">
        <v>10</v>
      </c>
      <c r="B35908" t="s">
        <v>36504</v>
      </c>
      <c r="C35908" s="1" t="s">
        <v>257</v>
      </c>
      <c r="D35908" s="1" t="s">
        <v>570</v>
      </c>
      <c r="E35908" s="2">
        <f>+DATEVALUE(Tabla3_2[[#This Row],[Mes-Año]])</f>
        <v>44197</v>
      </c>
      <c r="F35908">
        <v>435</v>
      </c>
      <c r="G35908">
        <v>400</v>
      </c>
      <c r="H35908">
        <f>+IFERROR(VLOOKUP(Tabla3_2[[#This Row],[Clave Muni Fecha]],Tabla7_2[[Columna1]:[Valor]],4,0),"")</f>
        <v>983</v>
      </c>
      <c r="I35908">
        <v>303</v>
      </c>
      <c r="J35908">
        <v>10210</v>
      </c>
    </row>
    <row r="35909" spans="1:10" x14ac:dyDescent="0.3">
      <c r="A35909">
        <v>10</v>
      </c>
      <c r="B35909" t="s">
        <v>36505</v>
      </c>
      <c r="C35909" s="1" t="s">
        <v>257</v>
      </c>
      <c r="D35909" s="1" t="s">
        <v>571</v>
      </c>
      <c r="E35909" s="2">
        <f>+DATEVALUE(Tabla3_2[[#This Row],[Mes-Año]])</f>
        <v>44228</v>
      </c>
      <c r="F35909">
        <v>442</v>
      </c>
      <c r="G35909">
        <v>407</v>
      </c>
      <c r="H35909">
        <f>+IFERROR(VLOOKUP(Tabla3_2[[#This Row],[Clave Muni Fecha]],Tabla7_2[[Columna1]:[Valor]],4,0),"")</f>
        <v>998</v>
      </c>
      <c r="I35909">
        <v>307</v>
      </c>
      <c r="J35909">
        <v>10210</v>
      </c>
    </row>
    <row r="35910" spans="1:10" x14ac:dyDescent="0.3">
      <c r="A35910">
        <v>10</v>
      </c>
      <c r="B35910" t="s">
        <v>36506</v>
      </c>
      <c r="C35910" s="1" t="s">
        <v>257</v>
      </c>
      <c r="D35910" s="1" t="s">
        <v>572</v>
      </c>
      <c r="E35910" s="2">
        <f>+DATEVALUE(Tabla3_2[[#This Row],[Mes-Año]])</f>
        <v>44256</v>
      </c>
      <c r="F35910">
        <v>450</v>
      </c>
      <c r="G35910">
        <v>414</v>
      </c>
      <c r="H35910">
        <f>+IFERROR(VLOOKUP(Tabla3_2[[#This Row],[Clave Muni Fecha]],Tabla7_2[[Columna1]:[Valor]],4,0),"")</f>
        <v>999</v>
      </c>
      <c r="I35910">
        <v>310</v>
      </c>
      <c r="J35910">
        <v>10210</v>
      </c>
    </row>
    <row r="35911" spans="1:10" x14ac:dyDescent="0.3">
      <c r="A35911">
        <v>10</v>
      </c>
      <c r="B35911" t="s">
        <v>36507</v>
      </c>
      <c r="C35911" s="1" t="s">
        <v>257</v>
      </c>
      <c r="D35911" s="1" t="s">
        <v>573</v>
      </c>
      <c r="E35911" s="2">
        <f>+DATEVALUE(Tabla3_2[[#This Row],[Mes-Año]])</f>
        <v>44287</v>
      </c>
      <c r="F35911">
        <v>452</v>
      </c>
      <c r="G35911">
        <v>416</v>
      </c>
      <c r="H35911">
        <f>+IFERROR(VLOOKUP(Tabla3_2[[#This Row],[Clave Muni Fecha]],Tabla7_2[[Columna1]:[Valor]],4,0),"")</f>
        <v>1030</v>
      </c>
      <c r="I35911">
        <v>308</v>
      </c>
      <c r="J35911">
        <v>10210</v>
      </c>
    </row>
    <row r="35912" spans="1:10" x14ac:dyDescent="0.3">
      <c r="A35912">
        <v>10</v>
      </c>
      <c r="B35912" t="s">
        <v>36508</v>
      </c>
      <c r="C35912" s="1" t="s">
        <v>257</v>
      </c>
      <c r="D35912" s="1" t="s">
        <v>574</v>
      </c>
      <c r="E35912" s="2">
        <f>+DATEVALUE(Tabla3_2[[#This Row],[Mes-Año]])</f>
        <v>44317</v>
      </c>
      <c r="F35912">
        <v>454</v>
      </c>
      <c r="G35912">
        <v>417</v>
      </c>
      <c r="H35912">
        <f>+IFERROR(VLOOKUP(Tabla3_2[[#This Row],[Clave Muni Fecha]],Tabla7_2[[Columna1]:[Valor]],4,0),"")</f>
        <v>1030</v>
      </c>
      <c r="I35912">
        <v>309</v>
      </c>
      <c r="J35912">
        <v>10210</v>
      </c>
    </row>
    <row r="35913" spans="1:10" x14ac:dyDescent="0.3">
      <c r="A35913">
        <v>10</v>
      </c>
      <c r="B35913" t="s">
        <v>36509</v>
      </c>
      <c r="C35913" s="1" t="s">
        <v>257</v>
      </c>
      <c r="D35913" s="1" t="s">
        <v>575</v>
      </c>
      <c r="E35913" s="2">
        <f>+DATEVALUE(Tabla3_2[[#This Row],[Mes-Año]])</f>
        <v>44348</v>
      </c>
      <c r="F35913">
        <v>460</v>
      </c>
      <c r="G35913">
        <v>423</v>
      </c>
      <c r="H35913">
        <f>+IFERROR(VLOOKUP(Tabla3_2[[#This Row],[Clave Muni Fecha]],Tabla7_2[[Columna1]:[Valor]],4,0),"")</f>
        <v>1057</v>
      </c>
      <c r="I35913">
        <v>309</v>
      </c>
      <c r="J35913">
        <v>10210</v>
      </c>
    </row>
    <row r="35914" spans="1:10" x14ac:dyDescent="0.3">
      <c r="A35914">
        <v>10</v>
      </c>
      <c r="B35914" t="s">
        <v>36510</v>
      </c>
      <c r="C35914" s="1" t="s">
        <v>257</v>
      </c>
      <c r="D35914" s="1" t="s">
        <v>576</v>
      </c>
      <c r="E35914" s="2">
        <f>+DATEVALUE(Tabla3_2[[#This Row],[Mes-Año]])</f>
        <v>44378</v>
      </c>
      <c r="F35914">
        <v>468</v>
      </c>
      <c r="G35914">
        <v>431</v>
      </c>
      <c r="H35914">
        <f>+IFERROR(VLOOKUP(Tabla3_2[[#This Row],[Clave Muni Fecha]],Tabla7_2[[Columna1]:[Valor]],4,0),"")</f>
        <v>1063</v>
      </c>
      <c r="I35914">
        <v>298</v>
      </c>
      <c r="J35914">
        <v>10210</v>
      </c>
    </row>
    <row r="35915" spans="1:10" x14ac:dyDescent="0.3">
      <c r="A35915">
        <v>10</v>
      </c>
      <c r="B35915" t="s">
        <v>36511</v>
      </c>
      <c r="C35915" s="1" t="s">
        <v>257</v>
      </c>
      <c r="D35915" s="1" t="s">
        <v>577</v>
      </c>
      <c r="E35915" s="2">
        <f>+DATEVALUE(Tabla3_2[[#This Row],[Mes-Año]])</f>
        <v>44409</v>
      </c>
      <c r="F35915">
        <v>465</v>
      </c>
      <c r="G35915">
        <v>428</v>
      </c>
      <c r="H35915">
        <f>+IFERROR(VLOOKUP(Tabla3_2[[#This Row],[Clave Muni Fecha]],Tabla7_2[[Columna1]:[Valor]],4,0),"")</f>
        <v>1068</v>
      </c>
      <c r="I35915">
        <v>297</v>
      </c>
      <c r="J35915">
        <v>10210</v>
      </c>
    </row>
    <row r="35916" spans="1:10" x14ac:dyDescent="0.3">
      <c r="A35916">
        <v>10</v>
      </c>
      <c r="B35916" t="s">
        <v>36512</v>
      </c>
      <c r="C35916" s="1" t="s">
        <v>257</v>
      </c>
      <c r="D35916" s="1" t="s">
        <v>578</v>
      </c>
      <c r="E35916" s="2">
        <f>+DATEVALUE(Tabla3_2[[#This Row],[Mes-Año]])</f>
        <v>44440</v>
      </c>
      <c r="F35916">
        <v>473</v>
      </c>
      <c r="G35916">
        <v>436</v>
      </c>
      <c r="H35916">
        <f>+IFERROR(VLOOKUP(Tabla3_2[[#This Row],[Clave Muni Fecha]],Tabla7_2[[Columna1]:[Valor]],4,0),"")</f>
        <v>1059</v>
      </c>
      <c r="I35916">
        <v>297</v>
      </c>
      <c r="J35916">
        <v>10210</v>
      </c>
    </row>
    <row r="35917" spans="1:10" x14ac:dyDescent="0.3">
      <c r="A35917">
        <v>10</v>
      </c>
      <c r="B35917" t="s">
        <v>36513</v>
      </c>
      <c r="C35917" s="1" t="s">
        <v>257</v>
      </c>
      <c r="D35917" s="1" t="s">
        <v>579</v>
      </c>
      <c r="E35917" s="2">
        <f>+DATEVALUE(Tabla3_2[[#This Row],[Mes-Año]])</f>
        <v>44470</v>
      </c>
      <c r="F35917">
        <v>477</v>
      </c>
      <c r="G35917">
        <v>440</v>
      </c>
      <c r="H35917">
        <f>+IFERROR(VLOOKUP(Tabla3_2[[#This Row],[Clave Muni Fecha]],Tabla7_2[[Columna1]:[Valor]],4,0),"")</f>
        <v>1070</v>
      </c>
      <c r="I35917">
        <v>294</v>
      </c>
      <c r="J35917">
        <v>10210</v>
      </c>
    </row>
    <row r="35918" spans="1:10" x14ac:dyDescent="0.3">
      <c r="A35918">
        <v>10</v>
      </c>
      <c r="B35918" t="s">
        <v>36514</v>
      </c>
      <c r="C35918" s="1" t="s">
        <v>257</v>
      </c>
      <c r="D35918" s="1" t="s">
        <v>580</v>
      </c>
      <c r="E35918" s="2">
        <f>+DATEVALUE(Tabla3_2[[#This Row],[Mes-Año]])</f>
        <v>44501</v>
      </c>
      <c r="F35918">
        <v>478</v>
      </c>
      <c r="G35918">
        <v>441</v>
      </c>
      <c r="H35918">
        <f>+IFERROR(VLOOKUP(Tabla3_2[[#This Row],[Clave Muni Fecha]],Tabla7_2[[Columna1]:[Valor]],4,0),"")</f>
        <v>1073</v>
      </c>
      <c r="I35918">
        <v>289</v>
      </c>
      <c r="J35918">
        <v>10210</v>
      </c>
    </row>
    <row r="35919" spans="1:10" x14ac:dyDescent="0.3">
      <c r="A35919">
        <v>10</v>
      </c>
      <c r="B35919" t="s">
        <v>36515</v>
      </c>
      <c r="C35919" s="1" t="s">
        <v>257</v>
      </c>
      <c r="D35919" s="1" t="s">
        <v>581</v>
      </c>
      <c r="E35919" s="2">
        <f>+DATEVALUE(Tabla3_2[[#This Row],[Mes-Año]])</f>
        <v>44531</v>
      </c>
      <c r="F35919">
        <v>475</v>
      </c>
      <c r="G35919">
        <v>438</v>
      </c>
      <c r="H35919">
        <f>+IFERROR(VLOOKUP(Tabla3_2[[#This Row],[Clave Muni Fecha]],Tabla7_2[[Columna1]:[Valor]],4,0),"")</f>
        <v>1074</v>
      </c>
      <c r="I35919">
        <v>306</v>
      </c>
      <c r="J35919">
        <v>10210</v>
      </c>
    </row>
    <row r="35920" spans="1:10" x14ac:dyDescent="0.3">
      <c r="A35920">
        <v>10</v>
      </c>
      <c r="B35920" t="s">
        <v>36516</v>
      </c>
      <c r="C35920" s="1" t="s">
        <v>258</v>
      </c>
      <c r="D35920" s="1" t="s">
        <v>435</v>
      </c>
      <c r="E35920" s="2">
        <f>+DATEVALUE(Tabla3_2[[#This Row],[Mes-Año]])</f>
        <v>39417</v>
      </c>
      <c r="F35920">
        <v>240</v>
      </c>
      <c r="G35920" t="s">
        <v>585</v>
      </c>
      <c r="H35920">
        <f>+IFERROR(VLOOKUP(Tabla3_2[[#This Row],[Clave Muni Fecha]],Tabla7_2[[Columna1]:[Valor]],4,0),"")</f>
        <v>222</v>
      </c>
      <c r="I35920">
        <v>863</v>
      </c>
      <c r="J35920">
        <v>10305</v>
      </c>
    </row>
    <row r="35921" spans="1:10" x14ac:dyDescent="0.3">
      <c r="A35921">
        <v>10</v>
      </c>
      <c r="B35921" t="s">
        <v>36517</v>
      </c>
      <c r="C35921" s="1" t="s">
        <v>258</v>
      </c>
      <c r="D35921" s="1" t="s">
        <v>436</v>
      </c>
      <c r="E35921" s="2">
        <f>+DATEVALUE(Tabla3_2[[#This Row],[Mes-Año]])</f>
        <v>39783</v>
      </c>
      <c r="F35921">
        <v>314</v>
      </c>
      <c r="G35921" t="s">
        <v>585</v>
      </c>
      <c r="H35921">
        <f>+IFERROR(VLOOKUP(Tabla3_2[[#This Row],[Clave Muni Fecha]],Tabla7_2[[Columna1]:[Valor]],4,0),"")</f>
        <v>465</v>
      </c>
      <c r="I35921">
        <v>892</v>
      </c>
      <c r="J35921">
        <v>10305</v>
      </c>
    </row>
    <row r="35922" spans="1:10" x14ac:dyDescent="0.3">
      <c r="A35922">
        <v>10</v>
      </c>
      <c r="B35922" t="s">
        <v>36518</v>
      </c>
      <c r="C35922" s="1" t="s">
        <v>258</v>
      </c>
      <c r="D35922" s="1" t="s">
        <v>437</v>
      </c>
      <c r="E35922" s="2">
        <f>+DATEVALUE(Tabla3_2[[#This Row],[Mes-Año]])</f>
        <v>40148</v>
      </c>
      <c r="F35922">
        <v>391</v>
      </c>
      <c r="G35922" t="s">
        <v>585</v>
      </c>
      <c r="H35922">
        <f>+IFERROR(VLOOKUP(Tabla3_2[[#This Row],[Clave Muni Fecha]],Tabla7_2[[Columna1]:[Valor]],4,0),"")</f>
        <v>482</v>
      </c>
      <c r="I35922">
        <v>855</v>
      </c>
      <c r="J35922">
        <v>10305</v>
      </c>
    </row>
    <row r="35923" spans="1:10" x14ac:dyDescent="0.3">
      <c r="A35923">
        <v>10</v>
      </c>
      <c r="B35923" t="s">
        <v>36519</v>
      </c>
      <c r="C35923" s="1" t="s">
        <v>258</v>
      </c>
      <c r="D35923" s="1" t="s">
        <v>438</v>
      </c>
      <c r="E35923" s="2">
        <f>+DATEVALUE(Tabla3_2[[#This Row],[Mes-Año]])</f>
        <v>40179</v>
      </c>
      <c r="F35923">
        <v>390</v>
      </c>
      <c r="G35923" t="s">
        <v>585</v>
      </c>
      <c r="H35923">
        <f>+IFERROR(VLOOKUP(Tabla3_2[[#This Row],[Clave Muni Fecha]],Tabla7_2[[Columna1]:[Valor]],4,0),"")</f>
        <v>495</v>
      </c>
      <c r="I35923">
        <v>850</v>
      </c>
      <c r="J35923">
        <v>10305</v>
      </c>
    </row>
    <row r="35924" spans="1:10" x14ac:dyDescent="0.3">
      <c r="A35924">
        <v>10</v>
      </c>
      <c r="B35924" t="s">
        <v>36520</v>
      </c>
      <c r="C35924" s="1" t="s">
        <v>258</v>
      </c>
      <c r="D35924" s="1" t="s">
        <v>439</v>
      </c>
      <c r="E35924" s="2">
        <f>+DATEVALUE(Tabla3_2[[#This Row],[Mes-Año]])</f>
        <v>40210</v>
      </c>
      <c r="F35924">
        <v>389</v>
      </c>
      <c r="G35924" t="s">
        <v>585</v>
      </c>
      <c r="H35924">
        <f>+IFERROR(VLOOKUP(Tabla3_2[[#This Row],[Clave Muni Fecha]],Tabla7_2[[Columna1]:[Valor]],4,0),"")</f>
        <v>493</v>
      </c>
      <c r="I35924">
        <v>853</v>
      </c>
      <c r="J35924">
        <v>10305</v>
      </c>
    </row>
    <row r="35925" spans="1:10" x14ac:dyDescent="0.3">
      <c r="A35925">
        <v>10</v>
      </c>
      <c r="B35925" t="s">
        <v>36521</v>
      </c>
      <c r="C35925" s="1" t="s">
        <v>258</v>
      </c>
      <c r="D35925" s="1" t="s">
        <v>440</v>
      </c>
      <c r="E35925" s="2">
        <f>+DATEVALUE(Tabla3_2[[#This Row],[Mes-Año]])</f>
        <v>40238</v>
      </c>
      <c r="F35925">
        <v>407</v>
      </c>
      <c r="G35925" t="s">
        <v>585</v>
      </c>
      <c r="H35925">
        <f>+IFERROR(VLOOKUP(Tabla3_2[[#This Row],[Clave Muni Fecha]],Tabla7_2[[Columna1]:[Valor]],4,0),"")</f>
        <v>516</v>
      </c>
      <c r="I35925">
        <v>790</v>
      </c>
      <c r="J35925">
        <v>10305</v>
      </c>
    </row>
    <row r="35926" spans="1:10" x14ac:dyDescent="0.3">
      <c r="A35926">
        <v>10</v>
      </c>
      <c r="B35926" t="s">
        <v>36522</v>
      </c>
      <c r="C35926" s="1" t="s">
        <v>258</v>
      </c>
      <c r="D35926" s="1" t="s">
        <v>441</v>
      </c>
      <c r="E35926" s="2">
        <f>+DATEVALUE(Tabla3_2[[#This Row],[Mes-Año]])</f>
        <v>40269</v>
      </c>
      <c r="F35926">
        <v>417</v>
      </c>
      <c r="G35926" t="s">
        <v>585</v>
      </c>
      <c r="H35926">
        <f>+IFERROR(VLOOKUP(Tabla3_2[[#This Row],[Clave Muni Fecha]],Tabla7_2[[Columna1]:[Valor]],4,0),"")</f>
        <v>523</v>
      </c>
      <c r="I35926">
        <v>792</v>
      </c>
      <c r="J35926">
        <v>10305</v>
      </c>
    </row>
    <row r="35927" spans="1:10" x14ac:dyDescent="0.3">
      <c r="A35927">
        <v>10</v>
      </c>
      <c r="B35927" t="s">
        <v>36523</v>
      </c>
      <c r="C35927" s="1" t="s">
        <v>258</v>
      </c>
      <c r="D35927" s="1" t="s">
        <v>442</v>
      </c>
      <c r="E35927" s="2">
        <f>+DATEVALUE(Tabla3_2[[#This Row],[Mes-Año]])</f>
        <v>40299</v>
      </c>
      <c r="F35927">
        <v>427</v>
      </c>
      <c r="G35927" t="s">
        <v>585</v>
      </c>
      <c r="H35927">
        <f>+IFERROR(VLOOKUP(Tabla3_2[[#This Row],[Clave Muni Fecha]],Tabla7_2[[Columna1]:[Valor]],4,0),"")</f>
        <v>560</v>
      </c>
      <c r="I35927">
        <v>794</v>
      </c>
      <c r="J35927">
        <v>10305</v>
      </c>
    </row>
    <row r="35928" spans="1:10" x14ac:dyDescent="0.3">
      <c r="A35928">
        <v>10</v>
      </c>
      <c r="B35928" t="s">
        <v>36524</v>
      </c>
      <c r="C35928" s="1" t="s">
        <v>258</v>
      </c>
      <c r="D35928" s="1" t="s">
        <v>443</v>
      </c>
      <c r="E35928" s="2">
        <f>+DATEVALUE(Tabla3_2[[#This Row],[Mes-Año]])</f>
        <v>40330</v>
      </c>
      <c r="F35928">
        <v>434</v>
      </c>
      <c r="G35928" t="s">
        <v>585</v>
      </c>
      <c r="H35928">
        <f>+IFERROR(VLOOKUP(Tabla3_2[[#This Row],[Clave Muni Fecha]],Tabla7_2[[Columna1]:[Valor]],4,0),"")</f>
        <v>592</v>
      </c>
      <c r="I35928">
        <v>803</v>
      </c>
      <c r="J35928">
        <v>10305</v>
      </c>
    </row>
    <row r="35929" spans="1:10" x14ac:dyDescent="0.3">
      <c r="A35929">
        <v>10</v>
      </c>
      <c r="B35929" t="s">
        <v>36525</v>
      </c>
      <c r="C35929" s="1" t="s">
        <v>258</v>
      </c>
      <c r="D35929" s="1" t="s">
        <v>444</v>
      </c>
      <c r="E35929" s="2">
        <f>+DATEVALUE(Tabla3_2[[#This Row],[Mes-Año]])</f>
        <v>40360</v>
      </c>
      <c r="F35929">
        <v>438</v>
      </c>
      <c r="G35929" t="s">
        <v>585</v>
      </c>
      <c r="H35929">
        <f>+IFERROR(VLOOKUP(Tabla3_2[[#This Row],[Clave Muni Fecha]],Tabla7_2[[Columna1]:[Valor]],4,0),"")</f>
        <v>596</v>
      </c>
      <c r="I35929">
        <v>808</v>
      </c>
      <c r="J35929">
        <v>10305</v>
      </c>
    </row>
    <row r="35930" spans="1:10" x14ac:dyDescent="0.3">
      <c r="A35930">
        <v>10</v>
      </c>
      <c r="B35930" t="s">
        <v>36526</v>
      </c>
      <c r="C35930" s="1" t="s">
        <v>258</v>
      </c>
      <c r="D35930" s="1" t="s">
        <v>445</v>
      </c>
      <c r="E35930" s="2">
        <f>+DATEVALUE(Tabla3_2[[#This Row],[Mes-Año]])</f>
        <v>40391</v>
      </c>
      <c r="F35930">
        <v>447</v>
      </c>
      <c r="G35930" t="s">
        <v>585</v>
      </c>
      <c r="H35930">
        <f>+IFERROR(VLOOKUP(Tabla3_2[[#This Row],[Clave Muni Fecha]],Tabla7_2[[Columna1]:[Valor]],4,0),"")</f>
        <v>588</v>
      </c>
      <c r="I35930">
        <v>828</v>
      </c>
      <c r="J35930">
        <v>10305</v>
      </c>
    </row>
    <row r="35931" spans="1:10" x14ac:dyDescent="0.3">
      <c r="A35931">
        <v>10</v>
      </c>
      <c r="B35931" t="s">
        <v>36527</v>
      </c>
      <c r="C35931" s="1" t="s">
        <v>258</v>
      </c>
      <c r="D35931" s="1" t="s">
        <v>446</v>
      </c>
      <c r="E35931" s="2">
        <f>+DATEVALUE(Tabla3_2[[#This Row],[Mes-Año]])</f>
        <v>40422</v>
      </c>
      <c r="F35931">
        <v>434</v>
      </c>
      <c r="G35931" t="s">
        <v>585</v>
      </c>
      <c r="H35931">
        <f>+IFERROR(VLOOKUP(Tabla3_2[[#This Row],[Clave Muni Fecha]],Tabla7_2[[Columna1]:[Valor]],4,0),"")</f>
        <v>587</v>
      </c>
      <c r="I35931">
        <v>836</v>
      </c>
      <c r="J35931">
        <v>10305</v>
      </c>
    </row>
    <row r="35932" spans="1:10" x14ac:dyDescent="0.3">
      <c r="A35932">
        <v>10</v>
      </c>
      <c r="B35932" t="s">
        <v>36528</v>
      </c>
      <c r="C35932" s="1" t="s">
        <v>258</v>
      </c>
      <c r="D35932" s="1" t="s">
        <v>447</v>
      </c>
      <c r="E35932" s="2">
        <f>+DATEVALUE(Tabla3_2[[#This Row],[Mes-Año]])</f>
        <v>40452</v>
      </c>
      <c r="F35932">
        <v>444</v>
      </c>
      <c r="G35932" t="s">
        <v>585</v>
      </c>
      <c r="H35932">
        <f>+IFERROR(VLOOKUP(Tabla3_2[[#This Row],[Clave Muni Fecha]],Tabla7_2[[Columna1]:[Valor]],4,0),"")</f>
        <v>597</v>
      </c>
      <c r="I35932">
        <v>835</v>
      </c>
      <c r="J35932">
        <v>10305</v>
      </c>
    </row>
    <row r="35933" spans="1:10" x14ac:dyDescent="0.3">
      <c r="A35933">
        <v>10</v>
      </c>
      <c r="B35933" t="s">
        <v>36529</v>
      </c>
      <c r="C35933" s="1" t="s">
        <v>258</v>
      </c>
      <c r="D35933" s="1" t="s">
        <v>448</v>
      </c>
      <c r="E35933" s="2">
        <f>+DATEVALUE(Tabla3_2[[#This Row],[Mes-Año]])</f>
        <v>40483</v>
      </c>
      <c r="F35933">
        <v>453</v>
      </c>
      <c r="G35933" t="s">
        <v>585</v>
      </c>
      <c r="H35933">
        <f>+IFERROR(VLOOKUP(Tabla3_2[[#This Row],[Clave Muni Fecha]],Tabla7_2[[Columna1]:[Valor]],4,0),"")</f>
        <v>606</v>
      </c>
      <c r="I35933">
        <v>841</v>
      </c>
      <c r="J35933">
        <v>10305</v>
      </c>
    </row>
    <row r="35934" spans="1:10" x14ac:dyDescent="0.3">
      <c r="A35934">
        <v>10</v>
      </c>
      <c r="B35934" t="s">
        <v>36530</v>
      </c>
      <c r="C35934" s="1" t="s">
        <v>258</v>
      </c>
      <c r="D35934" s="1" t="s">
        <v>449</v>
      </c>
      <c r="E35934" s="2">
        <f>+DATEVALUE(Tabla3_2[[#This Row],[Mes-Año]])</f>
        <v>40513</v>
      </c>
      <c r="F35934">
        <v>457</v>
      </c>
      <c r="G35934" t="s">
        <v>585</v>
      </c>
      <c r="H35934">
        <f>+IFERROR(VLOOKUP(Tabla3_2[[#This Row],[Clave Muni Fecha]],Tabla7_2[[Columna1]:[Valor]],4,0),"")</f>
        <v>663</v>
      </c>
      <c r="I35934">
        <v>850</v>
      </c>
      <c r="J35934">
        <v>10305</v>
      </c>
    </row>
    <row r="35935" spans="1:10" x14ac:dyDescent="0.3">
      <c r="A35935">
        <v>10</v>
      </c>
      <c r="B35935" t="s">
        <v>36531</v>
      </c>
      <c r="C35935" s="1" t="s">
        <v>258</v>
      </c>
      <c r="D35935" s="1" t="s">
        <v>450</v>
      </c>
      <c r="E35935" s="2">
        <f>+DATEVALUE(Tabla3_2[[#This Row],[Mes-Año]])</f>
        <v>40544</v>
      </c>
      <c r="F35935">
        <v>459</v>
      </c>
      <c r="G35935" t="s">
        <v>585</v>
      </c>
      <c r="H35935">
        <f>+IFERROR(VLOOKUP(Tabla3_2[[#This Row],[Clave Muni Fecha]],Tabla7_2[[Columna1]:[Valor]],4,0),"")</f>
        <v>702</v>
      </c>
      <c r="I35935">
        <v>856</v>
      </c>
      <c r="J35935">
        <v>10305</v>
      </c>
    </row>
    <row r="35936" spans="1:10" x14ac:dyDescent="0.3">
      <c r="A35936">
        <v>10</v>
      </c>
      <c r="B35936" t="s">
        <v>36532</v>
      </c>
      <c r="C35936" s="1" t="s">
        <v>258</v>
      </c>
      <c r="D35936" s="1" t="s">
        <v>451</v>
      </c>
      <c r="E35936" s="2">
        <f>+DATEVALUE(Tabla3_2[[#This Row],[Mes-Año]])</f>
        <v>40575</v>
      </c>
      <c r="F35936">
        <v>464</v>
      </c>
      <c r="G35936" t="s">
        <v>585</v>
      </c>
      <c r="H35936">
        <f>+IFERROR(VLOOKUP(Tabla3_2[[#This Row],[Clave Muni Fecha]],Tabla7_2[[Columna1]:[Valor]],4,0),"")</f>
        <v>705</v>
      </c>
      <c r="I35936">
        <v>853</v>
      </c>
      <c r="J35936">
        <v>10305</v>
      </c>
    </row>
    <row r="35937" spans="1:10" x14ac:dyDescent="0.3">
      <c r="A35937">
        <v>10</v>
      </c>
      <c r="B35937" t="s">
        <v>36533</v>
      </c>
      <c r="C35937" s="1" t="s">
        <v>258</v>
      </c>
      <c r="D35937" s="1" t="s">
        <v>452</v>
      </c>
      <c r="E35937" s="2">
        <f>+DATEVALUE(Tabla3_2[[#This Row],[Mes-Año]])</f>
        <v>40603</v>
      </c>
      <c r="F35937">
        <v>465</v>
      </c>
      <c r="G35937" t="s">
        <v>585</v>
      </c>
      <c r="H35937">
        <f>+IFERROR(VLOOKUP(Tabla3_2[[#This Row],[Clave Muni Fecha]],Tabla7_2[[Columna1]:[Valor]],4,0),"")</f>
        <v>719</v>
      </c>
      <c r="I35937">
        <v>838</v>
      </c>
      <c r="J35937">
        <v>10305</v>
      </c>
    </row>
    <row r="35938" spans="1:10" x14ac:dyDescent="0.3">
      <c r="A35938">
        <v>10</v>
      </c>
      <c r="B35938" t="s">
        <v>36534</v>
      </c>
      <c r="C35938" s="1" t="s">
        <v>258</v>
      </c>
      <c r="D35938" s="1" t="s">
        <v>453</v>
      </c>
      <c r="E35938" s="2">
        <f>+DATEVALUE(Tabla3_2[[#This Row],[Mes-Año]])</f>
        <v>40634</v>
      </c>
      <c r="F35938">
        <v>479</v>
      </c>
      <c r="G35938" t="s">
        <v>585</v>
      </c>
      <c r="H35938">
        <f>+IFERROR(VLOOKUP(Tabla3_2[[#This Row],[Clave Muni Fecha]],Tabla7_2[[Columna1]:[Valor]],4,0),"")</f>
        <v>730</v>
      </c>
      <c r="I35938">
        <v>844</v>
      </c>
      <c r="J35938">
        <v>10305</v>
      </c>
    </row>
    <row r="35939" spans="1:10" x14ac:dyDescent="0.3">
      <c r="A35939">
        <v>10</v>
      </c>
      <c r="B35939" t="s">
        <v>36535</v>
      </c>
      <c r="C35939" s="1" t="s">
        <v>258</v>
      </c>
      <c r="D35939" s="1" t="s">
        <v>454</v>
      </c>
      <c r="E35939" s="2">
        <f>+DATEVALUE(Tabla3_2[[#This Row],[Mes-Año]])</f>
        <v>40664</v>
      </c>
      <c r="F35939">
        <v>479</v>
      </c>
      <c r="G35939" t="s">
        <v>585</v>
      </c>
      <c r="H35939">
        <f>+IFERROR(VLOOKUP(Tabla3_2[[#This Row],[Clave Muni Fecha]],Tabla7_2[[Columna1]:[Valor]],4,0),"")</f>
        <v>745</v>
      </c>
      <c r="I35939">
        <v>836</v>
      </c>
      <c r="J35939">
        <v>10305</v>
      </c>
    </row>
    <row r="35940" spans="1:10" x14ac:dyDescent="0.3">
      <c r="A35940">
        <v>10</v>
      </c>
      <c r="B35940" t="s">
        <v>36536</v>
      </c>
      <c r="C35940" s="1" t="s">
        <v>258</v>
      </c>
      <c r="D35940" s="1" t="s">
        <v>455</v>
      </c>
      <c r="E35940" s="2">
        <f>+DATEVALUE(Tabla3_2[[#This Row],[Mes-Año]])</f>
        <v>40695</v>
      </c>
      <c r="F35940">
        <v>477</v>
      </c>
      <c r="G35940" t="s">
        <v>585</v>
      </c>
      <c r="H35940">
        <f>+IFERROR(VLOOKUP(Tabla3_2[[#This Row],[Clave Muni Fecha]],Tabla7_2[[Columna1]:[Valor]],4,0),"")</f>
        <v>754</v>
      </c>
      <c r="I35940">
        <v>828</v>
      </c>
      <c r="J35940">
        <v>10305</v>
      </c>
    </row>
    <row r="35941" spans="1:10" x14ac:dyDescent="0.3">
      <c r="A35941">
        <v>10</v>
      </c>
      <c r="B35941" t="s">
        <v>36537</v>
      </c>
      <c r="C35941" s="1" t="s">
        <v>258</v>
      </c>
      <c r="D35941" s="1" t="s">
        <v>456</v>
      </c>
      <c r="E35941" s="2">
        <f>+DATEVALUE(Tabla3_2[[#This Row],[Mes-Año]])</f>
        <v>40725</v>
      </c>
      <c r="F35941">
        <v>481</v>
      </c>
      <c r="G35941" t="s">
        <v>585</v>
      </c>
      <c r="H35941">
        <f>+IFERROR(VLOOKUP(Tabla3_2[[#This Row],[Clave Muni Fecha]],Tabla7_2[[Columna1]:[Valor]],4,0),"")</f>
        <v>747</v>
      </c>
      <c r="I35941">
        <v>824</v>
      </c>
      <c r="J35941">
        <v>10305</v>
      </c>
    </row>
    <row r="35942" spans="1:10" x14ac:dyDescent="0.3">
      <c r="A35942">
        <v>10</v>
      </c>
      <c r="B35942" t="s">
        <v>36538</v>
      </c>
      <c r="C35942" s="1" t="s">
        <v>258</v>
      </c>
      <c r="D35942" s="1" t="s">
        <v>457</v>
      </c>
      <c r="E35942" s="2">
        <f>+DATEVALUE(Tabla3_2[[#This Row],[Mes-Año]])</f>
        <v>40756</v>
      </c>
      <c r="F35942">
        <v>516</v>
      </c>
      <c r="G35942" t="s">
        <v>585</v>
      </c>
      <c r="H35942">
        <f>+IFERROR(VLOOKUP(Tabla3_2[[#This Row],[Clave Muni Fecha]],Tabla7_2[[Columna1]:[Valor]],4,0),"")</f>
        <v>776</v>
      </c>
      <c r="I35942">
        <v>829</v>
      </c>
      <c r="J35942">
        <v>10305</v>
      </c>
    </row>
    <row r="35943" spans="1:10" x14ac:dyDescent="0.3">
      <c r="A35943">
        <v>10</v>
      </c>
      <c r="B35943" t="s">
        <v>36539</v>
      </c>
      <c r="C35943" s="1" t="s">
        <v>258</v>
      </c>
      <c r="D35943" s="1" t="s">
        <v>458</v>
      </c>
      <c r="E35943" s="2">
        <f>+DATEVALUE(Tabla3_2[[#This Row],[Mes-Año]])</f>
        <v>40787</v>
      </c>
      <c r="F35943">
        <v>515</v>
      </c>
      <c r="G35943" t="s">
        <v>585</v>
      </c>
      <c r="H35943">
        <f>+IFERROR(VLOOKUP(Tabla3_2[[#This Row],[Clave Muni Fecha]],Tabla7_2[[Columna1]:[Valor]],4,0),"")</f>
        <v>767</v>
      </c>
      <c r="I35943">
        <v>824</v>
      </c>
      <c r="J35943">
        <v>10305</v>
      </c>
    </row>
    <row r="35944" spans="1:10" x14ac:dyDescent="0.3">
      <c r="A35944">
        <v>10</v>
      </c>
      <c r="B35944" t="s">
        <v>36540</v>
      </c>
      <c r="C35944" s="1" t="s">
        <v>258</v>
      </c>
      <c r="D35944" s="1" t="s">
        <v>459</v>
      </c>
      <c r="E35944" s="2">
        <f>+DATEVALUE(Tabla3_2[[#This Row],[Mes-Año]])</f>
        <v>40817</v>
      </c>
      <c r="F35944">
        <v>516</v>
      </c>
      <c r="G35944" t="s">
        <v>585</v>
      </c>
      <c r="H35944">
        <f>+IFERROR(VLOOKUP(Tabla3_2[[#This Row],[Clave Muni Fecha]],Tabla7_2[[Columna1]:[Valor]],4,0),"")</f>
        <v>777</v>
      </c>
      <c r="I35944">
        <v>818</v>
      </c>
      <c r="J35944">
        <v>10305</v>
      </c>
    </row>
    <row r="35945" spans="1:10" x14ac:dyDescent="0.3">
      <c r="A35945">
        <v>10</v>
      </c>
      <c r="B35945" t="s">
        <v>36541</v>
      </c>
      <c r="C35945" s="1" t="s">
        <v>258</v>
      </c>
      <c r="D35945" s="1" t="s">
        <v>460</v>
      </c>
      <c r="E35945" s="2">
        <f>+DATEVALUE(Tabla3_2[[#This Row],[Mes-Año]])</f>
        <v>40848</v>
      </c>
      <c r="F35945">
        <v>514</v>
      </c>
      <c r="G35945" t="s">
        <v>585</v>
      </c>
      <c r="H35945">
        <f>+IFERROR(VLOOKUP(Tabla3_2[[#This Row],[Clave Muni Fecha]],Tabla7_2[[Columna1]:[Valor]],4,0),"")</f>
        <v>776</v>
      </c>
      <c r="I35945">
        <v>810</v>
      </c>
      <c r="J35945">
        <v>10305</v>
      </c>
    </row>
    <row r="35946" spans="1:10" x14ac:dyDescent="0.3">
      <c r="A35946">
        <v>10</v>
      </c>
      <c r="B35946" t="s">
        <v>36542</v>
      </c>
      <c r="C35946" s="1" t="s">
        <v>258</v>
      </c>
      <c r="D35946" s="1" t="s">
        <v>461</v>
      </c>
      <c r="E35946" s="2">
        <f>+DATEVALUE(Tabla3_2[[#This Row],[Mes-Año]])</f>
        <v>40878</v>
      </c>
      <c r="F35946">
        <v>517</v>
      </c>
      <c r="G35946" t="s">
        <v>585</v>
      </c>
      <c r="H35946">
        <f>+IFERROR(VLOOKUP(Tabla3_2[[#This Row],[Clave Muni Fecha]],Tabla7_2[[Columna1]:[Valor]],4,0),"")</f>
        <v>777</v>
      </c>
      <c r="I35946">
        <v>804</v>
      </c>
      <c r="J35946">
        <v>10305</v>
      </c>
    </row>
    <row r="35947" spans="1:10" x14ac:dyDescent="0.3">
      <c r="A35947">
        <v>10</v>
      </c>
      <c r="B35947" t="s">
        <v>36543</v>
      </c>
      <c r="C35947" s="1" t="s">
        <v>258</v>
      </c>
      <c r="D35947" s="1" t="s">
        <v>462</v>
      </c>
      <c r="E35947" s="2">
        <f>+DATEVALUE(Tabla3_2[[#This Row],[Mes-Año]])</f>
        <v>40909</v>
      </c>
      <c r="F35947">
        <v>518</v>
      </c>
      <c r="G35947" t="s">
        <v>585</v>
      </c>
      <c r="H35947">
        <f>+IFERROR(VLOOKUP(Tabla3_2[[#This Row],[Clave Muni Fecha]],Tabla7_2[[Columna1]:[Valor]],4,0),"")</f>
        <v>786</v>
      </c>
      <c r="I35947">
        <v>800</v>
      </c>
      <c r="J35947">
        <v>10305</v>
      </c>
    </row>
    <row r="35948" spans="1:10" x14ac:dyDescent="0.3">
      <c r="A35948">
        <v>10</v>
      </c>
      <c r="B35948" t="s">
        <v>36544</v>
      </c>
      <c r="C35948" s="1" t="s">
        <v>258</v>
      </c>
      <c r="D35948" s="1" t="s">
        <v>463</v>
      </c>
      <c r="E35948" s="2">
        <f>+DATEVALUE(Tabla3_2[[#This Row],[Mes-Año]])</f>
        <v>40940</v>
      </c>
      <c r="F35948">
        <v>519</v>
      </c>
      <c r="G35948" t="s">
        <v>585</v>
      </c>
      <c r="H35948">
        <f>+IFERROR(VLOOKUP(Tabla3_2[[#This Row],[Clave Muni Fecha]],Tabla7_2[[Columna1]:[Valor]],4,0),"")</f>
        <v>804</v>
      </c>
      <c r="I35948">
        <v>801</v>
      </c>
      <c r="J35948">
        <v>10305</v>
      </c>
    </row>
    <row r="35949" spans="1:10" x14ac:dyDescent="0.3">
      <c r="A35949">
        <v>10</v>
      </c>
      <c r="B35949" t="s">
        <v>36545</v>
      </c>
      <c r="C35949" s="1" t="s">
        <v>258</v>
      </c>
      <c r="D35949" s="1" t="s">
        <v>464</v>
      </c>
      <c r="E35949" s="2">
        <f>+DATEVALUE(Tabla3_2[[#This Row],[Mes-Año]])</f>
        <v>40969</v>
      </c>
      <c r="F35949">
        <v>520</v>
      </c>
      <c r="G35949" t="s">
        <v>585</v>
      </c>
      <c r="H35949">
        <f>+IFERROR(VLOOKUP(Tabla3_2[[#This Row],[Clave Muni Fecha]],Tabla7_2[[Columna1]:[Valor]],4,0),"")</f>
        <v>823</v>
      </c>
      <c r="I35949">
        <v>798</v>
      </c>
      <c r="J35949">
        <v>10305</v>
      </c>
    </row>
    <row r="35950" spans="1:10" x14ac:dyDescent="0.3">
      <c r="A35950">
        <v>10</v>
      </c>
      <c r="B35950" t="s">
        <v>36546</v>
      </c>
      <c r="C35950" s="1" t="s">
        <v>258</v>
      </c>
      <c r="D35950" s="1" t="s">
        <v>465</v>
      </c>
      <c r="E35950" s="2">
        <f>+DATEVALUE(Tabla3_2[[#This Row],[Mes-Año]])</f>
        <v>41000</v>
      </c>
      <c r="F35950">
        <v>535</v>
      </c>
      <c r="G35950" t="s">
        <v>585</v>
      </c>
      <c r="H35950">
        <f>+IFERROR(VLOOKUP(Tabla3_2[[#This Row],[Clave Muni Fecha]],Tabla7_2[[Columna1]:[Valor]],4,0),"")</f>
        <v>844</v>
      </c>
      <c r="I35950">
        <v>778</v>
      </c>
      <c r="J35950">
        <v>10305</v>
      </c>
    </row>
    <row r="35951" spans="1:10" x14ac:dyDescent="0.3">
      <c r="A35951">
        <v>10</v>
      </c>
      <c r="B35951" t="s">
        <v>36547</v>
      </c>
      <c r="C35951" s="1" t="s">
        <v>258</v>
      </c>
      <c r="D35951" s="1" t="s">
        <v>466</v>
      </c>
      <c r="E35951" s="2">
        <f>+DATEVALUE(Tabla3_2[[#This Row],[Mes-Año]])</f>
        <v>41030</v>
      </c>
      <c r="F35951">
        <v>549</v>
      </c>
      <c r="G35951" t="s">
        <v>585</v>
      </c>
      <c r="H35951">
        <f>+IFERROR(VLOOKUP(Tabla3_2[[#This Row],[Clave Muni Fecha]],Tabla7_2[[Columna1]:[Valor]],4,0),"")</f>
        <v>848</v>
      </c>
      <c r="I35951">
        <v>776</v>
      </c>
      <c r="J35951">
        <v>10305</v>
      </c>
    </row>
    <row r="35952" spans="1:10" x14ac:dyDescent="0.3">
      <c r="A35952">
        <v>10</v>
      </c>
      <c r="B35952" t="s">
        <v>36548</v>
      </c>
      <c r="C35952" s="1" t="s">
        <v>258</v>
      </c>
      <c r="D35952" s="1" t="s">
        <v>467</v>
      </c>
      <c r="E35952" s="2">
        <f>+DATEVALUE(Tabla3_2[[#This Row],[Mes-Año]])</f>
        <v>41061</v>
      </c>
      <c r="F35952">
        <v>558</v>
      </c>
      <c r="G35952" t="s">
        <v>585</v>
      </c>
      <c r="H35952">
        <f>+IFERROR(VLOOKUP(Tabla3_2[[#This Row],[Clave Muni Fecha]],Tabla7_2[[Columna1]:[Valor]],4,0),"")</f>
        <v>844</v>
      </c>
      <c r="I35952">
        <v>777</v>
      </c>
      <c r="J35952">
        <v>10305</v>
      </c>
    </row>
    <row r="35953" spans="1:10" x14ac:dyDescent="0.3">
      <c r="A35953">
        <v>10</v>
      </c>
      <c r="B35953" t="s">
        <v>36549</v>
      </c>
      <c r="C35953" s="1" t="s">
        <v>258</v>
      </c>
      <c r="D35953" s="1" t="s">
        <v>468</v>
      </c>
      <c r="E35953" s="2">
        <f>+DATEVALUE(Tabla3_2[[#This Row],[Mes-Año]])</f>
        <v>41091</v>
      </c>
      <c r="F35953">
        <v>565</v>
      </c>
      <c r="G35953" t="s">
        <v>585</v>
      </c>
      <c r="H35953">
        <f>+IFERROR(VLOOKUP(Tabla3_2[[#This Row],[Clave Muni Fecha]],Tabla7_2[[Columna1]:[Valor]],4,0),"")</f>
        <v>839</v>
      </c>
      <c r="I35953">
        <v>771</v>
      </c>
      <c r="J35953">
        <v>10305</v>
      </c>
    </row>
    <row r="35954" spans="1:10" x14ac:dyDescent="0.3">
      <c r="A35954">
        <v>10</v>
      </c>
      <c r="B35954" t="s">
        <v>36550</v>
      </c>
      <c r="C35954" s="1" t="s">
        <v>258</v>
      </c>
      <c r="D35954" s="1" t="s">
        <v>469</v>
      </c>
      <c r="E35954" s="2">
        <f>+DATEVALUE(Tabla3_2[[#This Row],[Mes-Año]])</f>
        <v>41122</v>
      </c>
      <c r="F35954">
        <v>573</v>
      </c>
      <c r="G35954" t="s">
        <v>585</v>
      </c>
      <c r="H35954">
        <f>+IFERROR(VLOOKUP(Tabla3_2[[#This Row],[Clave Muni Fecha]],Tabla7_2[[Columna1]:[Valor]],4,0),"")</f>
        <v>827</v>
      </c>
      <c r="I35954">
        <v>769</v>
      </c>
      <c r="J35954">
        <v>10305</v>
      </c>
    </row>
    <row r="35955" spans="1:10" x14ac:dyDescent="0.3">
      <c r="A35955">
        <v>10</v>
      </c>
      <c r="B35955" t="s">
        <v>36551</v>
      </c>
      <c r="C35955" s="1" t="s">
        <v>258</v>
      </c>
      <c r="D35955" s="1" t="s">
        <v>470</v>
      </c>
      <c r="E35955" s="2">
        <f>+DATEVALUE(Tabla3_2[[#This Row],[Mes-Año]])</f>
        <v>41153</v>
      </c>
      <c r="F35955">
        <v>572</v>
      </c>
      <c r="G35955" t="s">
        <v>585</v>
      </c>
      <c r="H35955">
        <f>+IFERROR(VLOOKUP(Tabla3_2[[#This Row],[Clave Muni Fecha]],Tabla7_2[[Columna1]:[Valor]],4,0),"")</f>
        <v>809</v>
      </c>
      <c r="I35955">
        <v>768</v>
      </c>
      <c r="J35955">
        <v>10305</v>
      </c>
    </row>
    <row r="35956" spans="1:10" x14ac:dyDescent="0.3">
      <c r="A35956">
        <v>10</v>
      </c>
      <c r="B35956" t="s">
        <v>36552</v>
      </c>
      <c r="C35956" s="1" t="s">
        <v>258</v>
      </c>
      <c r="D35956" s="1" t="s">
        <v>471</v>
      </c>
      <c r="E35956" s="2">
        <f>+DATEVALUE(Tabla3_2[[#This Row],[Mes-Año]])</f>
        <v>41183</v>
      </c>
      <c r="F35956">
        <v>570</v>
      </c>
      <c r="G35956" t="s">
        <v>585</v>
      </c>
      <c r="H35956">
        <f>+IFERROR(VLOOKUP(Tabla3_2[[#This Row],[Clave Muni Fecha]],Tabla7_2[[Columna1]:[Valor]],4,0),"")</f>
        <v>825</v>
      </c>
      <c r="I35956">
        <v>760</v>
      </c>
      <c r="J35956">
        <v>10305</v>
      </c>
    </row>
    <row r="35957" spans="1:10" x14ac:dyDescent="0.3">
      <c r="A35957">
        <v>10</v>
      </c>
      <c r="B35957" t="s">
        <v>36553</v>
      </c>
      <c r="C35957" s="1" t="s">
        <v>258</v>
      </c>
      <c r="D35957" s="1" t="s">
        <v>472</v>
      </c>
      <c r="E35957" s="2">
        <f>+DATEVALUE(Tabla3_2[[#This Row],[Mes-Año]])</f>
        <v>41214</v>
      </c>
      <c r="F35957">
        <v>579</v>
      </c>
      <c r="G35957" t="s">
        <v>585</v>
      </c>
      <c r="H35957">
        <f>+IFERROR(VLOOKUP(Tabla3_2[[#This Row],[Clave Muni Fecha]],Tabla7_2[[Columna1]:[Valor]],4,0),"")</f>
        <v>857</v>
      </c>
      <c r="I35957">
        <v>761</v>
      </c>
      <c r="J35957">
        <v>10305</v>
      </c>
    </row>
    <row r="35958" spans="1:10" x14ac:dyDescent="0.3">
      <c r="A35958">
        <v>10</v>
      </c>
      <c r="B35958" t="s">
        <v>36554</v>
      </c>
      <c r="C35958" s="1" t="s">
        <v>258</v>
      </c>
      <c r="D35958" s="1" t="s">
        <v>473</v>
      </c>
      <c r="E35958" s="2">
        <f>+DATEVALUE(Tabla3_2[[#This Row],[Mes-Año]])</f>
        <v>41244</v>
      </c>
      <c r="F35958">
        <v>577</v>
      </c>
      <c r="G35958" t="s">
        <v>585</v>
      </c>
      <c r="H35958">
        <f>+IFERROR(VLOOKUP(Tabla3_2[[#This Row],[Clave Muni Fecha]],Tabla7_2[[Columna1]:[Valor]],4,0),"")</f>
        <v>888</v>
      </c>
      <c r="I35958">
        <v>767</v>
      </c>
      <c r="J35958">
        <v>10305</v>
      </c>
    </row>
    <row r="35959" spans="1:10" x14ac:dyDescent="0.3">
      <c r="A35959">
        <v>10</v>
      </c>
      <c r="B35959" t="s">
        <v>36555</v>
      </c>
      <c r="C35959" s="1" t="s">
        <v>258</v>
      </c>
      <c r="D35959" s="1" t="s">
        <v>474</v>
      </c>
      <c r="E35959" s="2">
        <f>+DATEVALUE(Tabla3_2[[#This Row],[Mes-Año]])</f>
        <v>41275</v>
      </c>
      <c r="F35959">
        <v>581</v>
      </c>
      <c r="G35959" t="s">
        <v>585</v>
      </c>
      <c r="H35959">
        <f>+IFERROR(VLOOKUP(Tabla3_2[[#This Row],[Clave Muni Fecha]],Tabla7_2[[Columna1]:[Valor]],4,0),"")</f>
        <v>913</v>
      </c>
      <c r="I35959">
        <v>751</v>
      </c>
      <c r="J35959">
        <v>10305</v>
      </c>
    </row>
    <row r="35960" spans="1:10" x14ac:dyDescent="0.3">
      <c r="A35960">
        <v>10</v>
      </c>
      <c r="B35960" t="s">
        <v>36556</v>
      </c>
      <c r="C35960" s="1" t="s">
        <v>258</v>
      </c>
      <c r="D35960" s="1" t="s">
        <v>475</v>
      </c>
      <c r="E35960" s="2">
        <f>+DATEVALUE(Tabla3_2[[#This Row],[Mes-Año]])</f>
        <v>41306</v>
      </c>
      <c r="F35960">
        <v>590</v>
      </c>
      <c r="G35960" t="s">
        <v>585</v>
      </c>
      <c r="H35960">
        <f>+IFERROR(VLOOKUP(Tabla3_2[[#This Row],[Clave Muni Fecha]],Tabla7_2[[Columna1]:[Valor]],4,0),"")</f>
        <v>909</v>
      </c>
      <c r="I35960">
        <v>751</v>
      </c>
      <c r="J35960">
        <v>10305</v>
      </c>
    </row>
    <row r="35961" spans="1:10" x14ac:dyDescent="0.3">
      <c r="A35961">
        <v>10</v>
      </c>
      <c r="B35961" t="s">
        <v>36557</v>
      </c>
      <c r="C35961" s="1" t="s">
        <v>258</v>
      </c>
      <c r="D35961" s="1" t="s">
        <v>476</v>
      </c>
      <c r="E35961" s="2">
        <f>+DATEVALUE(Tabla3_2[[#This Row],[Mes-Año]])</f>
        <v>41334</v>
      </c>
      <c r="F35961">
        <v>605</v>
      </c>
      <c r="G35961" t="s">
        <v>585</v>
      </c>
      <c r="H35961">
        <f>+IFERROR(VLOOKUP(Tabla3_2[[#This Row],[Clave Muni Fecha]],Tabla7_2[[Columna1]:[Valor]],4,0),"")</f>
        <v>1085</v>
      </c>
      <c r="I35961">
        <v>744</v>
      </c>
      <c r="J35961">
        <v>10305</v>
      </c>
    </row>
    <row r="35962" spans="1:10" x14ac:dyDescent="0.3">
      <c r="A35962">
        <v>10</v>
      </c>
      <c r="B35962" t="s">
        <v>36558</v>
      </c>
      <c r="C35962" s="1" t="s">
        <v>258</v>
      </c>
      <c r="D35962" s="1" t="s">
        <v>477</v>
      </c>
      <c r="E35962" s="2">
        <f>+DATEVALUE(Tabla3_2[[#This Row],[Mes-Año]])</f>
        <v>41365</v>
      </c>
      <c r="F35962">
        <v>603</v>
      </c>
      <c r="G35962" t="s">
        <v>585</v>
      </c>
      <c r="H35962">
        <f>+IFERROR(VLOOKUP(Tabla3_2[[#This Row],[Clave Muni Fecha]],Tabla7_2[[Columna1]:[Valor]],4,0),"")</f>
        <v>1112</v>
      </c>
      <c r="I35962">
        <v>751</v>
      </c>
      <c r="J35962">
        <v>10305</v>
      </c>
    </row>
    <row r="35963" spans="1:10" x14ac:dyDescent="0.3">
      <c r="A35963">
        <v>10</v>
      </c>
      <c r="B35963" t="s">
        <v>36559</v>
      </c>
      <c r="C35963" s="1" t="s">
        <v>258</v>
      </c>
      <c r="D35963" s="1" t="s">
        <v>478</v>
      </c>
      <c r="E35963" s="2">
        <f>+DATEVALUE(Tabla3_2[[#This Row],[Mes-Año]])</f>
        <v>41395</v>
      </c>
      <c r="F35963">
        <v>608</v>
      </c>
      <c r="G35963" t="s">
        <v>585</v>
      </c>
      <c r="H35963">
        <f>+IFERROR(VLOOKUP(Tabla3_2[[#This Row],[Clave Muni Fecha]],Tabla7_2[[Columna1]:[Valor]],4,0),"")</f>
        <v>1172</v>
      </c>
      <c r="I35963">
        <v>747</v>
      </c>
      <c r="J35963">
        <v>10305</v>
      </c>
    </row>
    <row r="35964" spans="1:10" x14ac:dyDescent="0.3">
      <c r="A35964">
        <v>10</v>
      </c>
      <c r="B35964" t="s">
        <v>36560</v>
      </c>
      <c r="C35964" s="1" t="s">
        <v>258</v>
      </c>
      <c r="D35964" s="1" t="s">
        <v>479</v>
      </c>
      <c r="E35964" s="2">
        <f>+DATEVALUE(Tabla3_2[[#This Row],[Mes-Año]])</f>
        <v>41426</v>
      </c>
      <c r="F35964">
        <v>613</v>
      </c>
      <c r="G35964" t="s">
        <v>585</v>
      </c>
      <c r="H35964">
        <f>+IFERROR(VLOOKUP(Tabla3_2[[#This Row],[Clave Muni Fecha]],Tabla7_2[[Columna1]:[Valor]],4,0),"")</f>
        <v>1171</v>
      </c>
      <c r="I35964">
        <v>733</v>
      </c>
      <c r="J35964">
        <v>10305</v>
      </c>
    </row>
    <row r="35965" spans="1:10" x14ac:dyDescent="0.3">
      <c r="A35965">
        <v>10</v>
      </c>
      <c r="B35965" t="s">
        <v>36561</v>
      </c>
      <c r="C35965" s="1" t="s">
        <v>258</v>
      </c>
      <c r="D35965" s="1" t="s">
        <v>480</v>
      </c>
      <c r="E35965" s="2">
        <f>+DATEVALUE(Tabla3_2[[#This Row],[Mes-Año]])</f>
        <v>41456</v>
      </c>
      <c r="F35965">
        <v>614</v>
      </c>
      <c r="G35965" t="s">
        <v>585</v>
      </c>
      <c r="H35965">
        <f>+IFERROR(VLOOKUP(Tabla3_2[[#This Row],[Clave Muni Fecha]],Tabla7_2[[Columna1]:[Valor]],4,0),"")</f>
        <v>1196</v>
      </c>
      <c r="I35965">
        <v>750</v>
      </c>
      <c r="J35965">
        <v>10305</v>
      </c>
    </row>
    <row r="35966" spans="1:10" x14ac:dyDescent="0.3">
      <c r="A35966">
        <v>10</v>
      </c>
      <c r="B35966" t="s">
        <v>36562</v>
      </c>
      <c r="C35966" s="1" t="s">
        <v>258</v>
      </c>
      <c r="D35966" s="1" t="s">
        <v>481</v>
      </c>
      <c r="E35966" s="2">
        <f>+DATEVALUE(Tabla3_2[[#This Row],[Mes-Año]])</f>
        <v>41487</v>
      </c>
      <c r="F35966">
        <v>618</v>
      </c>
      <c r="G35966" t="s">
        <v>585</v>
      </c>
      <c r="H35966">
        <f>+IFERROR(VLOOKUP(Tabla3_2[[#This Row],[Clave Muni Fecha]],Tabla7_2[[Columna1]:[Valor]],4,0),"")</f>
        <v>1214</v>
      </c>
      <c r="I35966">
        <v>757</v>
      </c>
      <c r="J35966">
        <v>10305</v>
      </c>
    </row>
    <row r="35967" spans="1:10" x14ac:dyDescent="0.3">
      <c r="A35967">
        <v>10</v>
      </c>
      <c r="B35967" t="s">
        <v>36563</v>
      </c>
      <c r="C35967" s="1" t="s">
        <v>258</v>
      </c>
      <c r="D35967" s="1" t="s">
        <v>482</v>
      </c>
      <c r="E35967" s="2">
        <f>+DATEVALUE(Tabla3_2[[#This Row],[Mes-Año]])</f>
        <v>41518</v>
      </c>
      <c r="F35967">
        <v>619</v>
      </c>
      <c r="G35967" t="s">
        <v>585</v>
      </c>
      <c r="H35967">
        <f>+IFERROR(VLOOKUP(Tabla3_2[[#This Row],[Clave Muni Fecha]],Tabla7_2[[Columna1]:[Valor]],4,0),"")</f>
        <v>1244</v>
      </c>
      <c r="I35967">
        <v>769</v>
      </c>
      <c r="J35967">
        <v>10305</v>
      </c>
    </row>
    <row r="35968" spans="1:10" x14ac:dyDescent="0.3">
      <c r="A35968">
        <v>10</v>
      </c>
      <c r="B35968" t="s">
        <v>36564</v>
      </c>
      <c r="C35968" s="1" t="s">
        <v>258</v>
      </c>
      <c r="D35968" s="1" t="s">
        <v>483</v>
      </c>
      <c r="E35968" s="2">
        <f>+DATEVALUE(Tabla3_2[[#This Row],[Mes-Año]])</f>
        <v>41548</v>
      </c>
      <c r="F35968">
        <v>622</v>
      </c>
      <c r="G35968" t="s">
        <v>585</v>
      </c>
      <c r="H35968">
        <f>+IFERROR(VLOOKUP(Tabla3_2[[#This Row],[Clave Muni Fecha]],Tabla7_2[[Columna1]:[Valor]],4,0),"")</f>
        <v>1261</v>
      </c>
      <c r="I35968">
        <v>781</v>
      </c>
      <c r="J35968">
        <v>10305</v>
      </c>
    </row>
    <row r="35969" spans="1:10" x14ac:dyDescent="0.3">
      <c r="A35969">
        <v>10</v>
      </c>
      <c r="B35969" t="s">
        <v>36565</v>
      </c>
      <c r="C35969" s="1" t="s">
        <v>258</v>
      </c>
      <c r="D35969" s="1" t="s">
        <v>484</v>
      </c>
      <c r="E35969" s="2">
        <f>+DATEVALUE(Tabla3_2[[#This Row],[Mes-Año]])</f>
        <v>41579</v>
      </c>
      <c r="F35969">
        <v>624</v>
      </c>
      <c r="G35969" t="s">
        <v>585</v>
      </c>
      <c r="H35969">
        <f>+IFERROR(VLOOKUP(Tabla3_2[[#This Row],[Clave Muni Fecha]],Tabla7_2[[Columna1]:[Valor]],4,0),"")</f>
        <v>1292</v>
      </c>
      <c r="I35969">
        <v>789</v>
      </c>
      <c r="J35969">
        <v>10305</v>
      </c>
    </row>
    <row r="35970" spans="1:10" x14ac:dyDescent="0.3">
      <c r="A35970">
        <v>10</v>
      </c>
      <c r="B35970" t="s">
        <v>36566</v>
      </c>
      <c r="C35970" s="1" t="s">
        <v>258</v>
      </c>
      <c r="D35970" s="1" t="s">
        <v>485</v>
      </c>
      <c r="E35970" s="2">
        <f>+DATEVALUE(Tabla3_2[[#This Row],[Mes-Año]])</f>
        <v>41609</v>
      </c>
      <c r="F35970">
        <v>620</v>
      </c>
      <c r="G35970" t="s">
        <v>585</v>
      </c>
      <c r="H35970">
        <f>+IFERROR(VLOOKUP(Tabla3_2[[#This Row],[Clave Muni Fecha]],Tabla7_2[[Columna1]:[Valor]],4,0),"")</f>
        <v>1350</v>
      </c>
      <c r="I35970">
        <v>789</v>
      </c>
      <c r="J35970">
        <v>10305</v>
      </c>
    </row>
    <row r="35971" spans="1:10" x14ac:dyDescent="0.3">
      <c r="A35971">
        <v>10</v>
      </c>
      <c r="B35971" t="s">
        <v>36567</v>
      </c>
      <c r="C35971" s="1" t="s">
        <v>258</v>
      </c>
      <c r="D35971" s="1" t="s">
        <v>486</v>
      </c>
      <c r="E35971" s="2">
        <f>+DATEVALUE(Tabla3_2[[#This Row],[Mes-Año]])</f>
        <v>41640</v>
      </c>
      <c r="F35971">
        <v>626</v>
      </c>
      <c r="G35971" t="s">
        <v>585</v>
      </c>
      <c r="H35971">
        <f>+IFERROR(VLOOKUP(Tabla3_2[[#This Row],[Clave Muni Fecha]],Tabla7_2[[Columna1]:[Valor]],4,0),"")</f>
        <v>1359</v>
      </c>
      <c r="I35971">
        <v>792</v>
      </c>
      <c r="J35971">
        <v>10305</v>
      </c>
    </row>
    <row r="35972" spans="1:10" x14ac:dyDescent="0.3">
      <c r="A35972">
        <v>10</v>
      </c>
      <c r="B35972" t="s">
        <v>36568</v>
      </c>
      <c r="C35972" s="1" t="s">
        <v>258</v>
      </c>
      <c r="D35972" s="1" t="s">
        <v>487</v>
      </c>
      <c r="E35972" s="2">
        <f>+DATEVALUE(Tabla3_2[[#This Row],[Mes-Año]])</f>
        <v>41671</v>
      </c>
      <c r="F35972">
        <v>633</v>
      </c>
      <c r="G35972" t="s">
        <v>585</v>
      </c>
      <c r="H35972">
        <f>+IFERROR(VLOOKUP(Tabla3_2[[#This Row],[Clave Muni Fecha]],Tabla7_2[[Columna1]:[Valor]],4,0),"")</f>
        <v>1375</v>
      </c>
      <c r="I35972">
        <v>792</v>
      </c>
      <c r="J35972">
        <v>10305</v>
      </c>
    </row>
    <row r="35973" spans="1:10" x14ac:dyDescent="0.3">
      <c r="A35973">
        <v>10</v>
      </c>
      <c r="B35973" t="s">
        <v>36569</v>
      </c>
      <c r="C35973" s="1" t="s">
        <v>258</v>
      </c>
      <c r="D35973" s="1" t="s">
        <v>488</v>
      </c>
      <c r="E35973" s="2">
        <f>+DATEVALUE(Tabla3_2[[#This Row],[Mes-Año]])</f>
        <v>41699</v>
      </c>
      <c r="F35973">
        <v>649</v>
      </c>
      <c r="G35973" t="s">
        <v>585</v>
      </c>
      <c r="H35973">
        <f>+IFERROR(VLOOKUP(Tabla3_2[[#This Row],[Clave Muni Fecha]],Tabla7_2[[Columna1]:[Valor]],4,0),"")</f>
        <v>1388</v>
      </c>
      <c r="I35973">
        <v>784</v>
      </c>
      <c r="J35973">
        <v>10305</v>
      </c>
    </row>
    <row r="35974" spans="1:10" x14ac:dyDescent="0.3">
      <c r="A35974">
        <v>10</v>
      </c>
      <c r="B35974" t="s">
        <v>36570</v>
      </c>
      <c r="C35974" s="1" t="s">
        <v>258</v>
      </c>
      <c r="D35974" s="1" t="s">
        <v>489</v>
      </c>
      <c r="E35974" s="2">
        <f>+DATEVALUE(Tabla3_2[[#This Row],[Mes-Año]])</f>
        <v>41730</v>
      </c>
      <c r="F35974">
        <v>729</v>
      </c>
      <c r="G35974" t="s">
        <v>585</v>
      </c>
      <c r="H35974">
        <f>+IFERROR(VLOOKUP(Tabla3_2[[#This Row],[Clave Muni Fecha]],Tabla7_2[[Columna1]:[Valor]],4,0),"")</f>
        <v>1523</v>
      </c>
      <c r="I35974">
        <v>824</v>
      </c>
      <c r="J35974">
        <v>10305</v>
      </c>
    </row>
    <row r="35975" spans="1:10" x14ac:dyDescent="0.3">
      <c r="A35975">
        <v>10</v>
      </c>
      <c r="B35975" t="s">
        <v>36571</v>
      </c>
      <c r="C35975" s="1" t="s">
        <v>258</v>
      </c>
      <c r="D35975" s="1" t="s">
        <v>490</v>
      </c>
      <c r="E35975" s="2">
        <f>+DATEVALUE(Tabla3_2[[#This Row],[Mes-Año]])</f>
        <v>41760</v>
      </c>
      <c r="F35975">
        <v>760</v>
      </c>
      <c r="G35975" t="s">
        <v>585</v>
      </c>
      <c r="H35975">
        <f>+IFERROR(VLOOKUP(Tabla3_2[[#This Row],[Clave Muni Fecha]],Tabla7_2[[Columna1]:[Valor]],4,0),"")</f>
        <v>1562</v>
      </c>
      <c r="I35975">
        <v>829</v>
      </c>
      <c r="J35975">
        <v>10305</v>
      </c>
    </row>
    <row r="35976" spans="1:10" x14ac:dyDescent="0.3">
      <c r="A35976">
        <v>10</v>
      </c>
      <c r="B35976" t="s">
        <v>36572</v>
      </c>
      <c r="C35976" s="1" t="s">
        <v>258</v>
      </c>
      <c r="D35976" s="1" t="s">
        <v>491</v>
      </c>
      <c r="E35976" s="2">
        <f>+DATEVALUE(Tabla3_2[[#This Row],[Mes-Año]])</f>
        <v>41791</v>
      </c>
      <c r="F35976">
        <v>775</v>
      </c>
      <c r="G35976" t="s">
        <v>585</v>
      </c>
      <c r="H35976">
        <f>+IFERROR(VLOOKUP(Tabla3_2[[#This Row],[Clave Muni Fecha]],Tabla7_2[[Columna1]:[Valor]],4,0),"")</f>
        <v>1568</v>
      </c>
      <c r="I35976">
        <v>816</v>
      </c>
      <c r="J35976">
        <v>10305</v>
      </c>
    </row>
    <row r="35977" spans="1:10" x14ac:dyDescent="0.3">
      <c r="A35977">
        <v>10</v>
      </c>
      <c r="B35977" t="s">
        <v>36573</v>
      </c>
      <c r="C35977" s="1" t="s">
        <v>258</v>
      </c>
      <c r="D35977" s="1" t="s">
        <v>492</v>
      </c>
      <c r="E35977" s="2">
        <f>+DATEVALUE(Tabla3_2[[#This Row],[Mes-Año]])</f>
        <v>41821</v>
      </c>
      <c r="F35977">
        <v>785</v>
      </c>
      <c r="G35977" t="s">
        <v>585</v>
      </c>
      <c r="H35977">
        <f>+IFERROR(VLOOKUP(Tabla3_2[[#This Row],[Clave Muni Fecha]],Tabla7_2[[Columna1]:[Valor]],4,0),"")</f>
        <v>1556</v>
      </c>
      <c r="I35977">
        <v>810</v>
      </c>
      <c r="J35977">
        <v>10305</v>
      </c>
    </row>
    <row r="35978" spans="1:10" x14ac:dyDescent="0.3">
      <c r="A35978">
        <v>10</v>
      </c>
      <c r="B35978" t="s">
        <v>36574</v>
      </c>
      <c r="C35978" s="1" t="s">
        <v>258</v>
      </c>
      <c r="D35978" s="1" t="s">
        <v>493</v>
      </c>
      <c r="E35978" s="2">
        <f>+DATEVALUE(Tabla3_2[[#This Row],[Mes-Año]])</f>
        <v>41852</v>
      </c>
      <c r="F35978">
        <v>790</v>
      </c>
      <c r="G35978" t="s">
        <v>585</v>
      </c>
      <c r="H35978">
        <f>+IFERROR(VLOOKUP(Tabla3_2[[#This Row],[Clave Muni Fecha]],Tabla7_2[[Columna1]:[Valor]],4,0),"")</f>
        <v>1546</v>
      </c>
      <c r="I35978">
        <v>815</v>
      </c>
      <c r="J35978">
        <v>10305</v>
      </c>
    </row>
    <row r="35979" spans="1:10" x14ac:dyDescent="0.3">
      <c r="A35979">
        <v>10</v>
      </c>
      <c r="B35979" t="s">
        <v>36575</v>
      </c>
      <c r="C35979" s="1" t="s">
        <v>258</v>
      </c>
      <c r="D35979" s="1" t="s">
        <v>494</v>
      </c>
      <c r="E35979" s="2">
        <f>+DATEVALUE(Tabla3_2[[#This Row],[Mes-Año]])</f>
        <v>41883</v>
      </c>
      <c r="F35979">
        <v>797</v>
      </c>
      <c r="G35979" t="s">
        <v>585</v>
      </c>
      <c r="H35979">
        <f>+IFERROR(VLOOKUP(Tabla3_2[[#This Row],[Clave Muni Fecha]],Tabla7_2[[Columna1]:[Valor]],4,0),"")</f>
        <v>1576</v>
      </c>
      <c r="I35979">
        <v>811</v>
      </c>
      <c r="J35979">
        <v>10305</v>
      </c>
    </row>
    <row r="35980" spans="1:10" x14ac:dyDescent="0.3">
      <c r="A35980">
        <v>10</v>
      </c>
      <c r="B35980" t="s">
        <v>36576</v>
      </c>
      <c r="C35980" s="1" t="s">
        <v>258</v>
      </c>
      <c r="D35980" s="1" t="s">
        <v>495</v>
      </c>
      <c r="E35980" s="2">
        <f>+DATEVALUE(Tabla3_2[[#This Row],[Mes-Año]])</f>
        <v>41913</v>
      </c>
      <c r="F35980">
        <v>793</v>
      </c>
      <c r="G35980" t="s">
        <v>585</v>
      </c>
      <c r="H35980">
        <f>+IFERROR(VLOOKUP(Tabla3_2[[#This Row],[Clave Muni Fecha]],Tabla7_2[[Columna1]:[Valor]],4,0),"")</f>
        <v>1583</v>
      </c>
      <c r="I35980">
        <v>810</v>
      </c>
      <c r="J35980">
        <v>10305</v>
      </c>
    </row>
    <row r="35981" spans="1:10" x14ac:dyDescent="0.3">
      <c r="A35981">
        <v>10</v>
      </c>
      <c r="B35981" t="s">
        <v>36577</v>
      </c>
      <c r="C35981" s="1" t="s">
        <v>258</v>
      </c>
      <c r="D35981" s="1" t="s">
        <v>496</v>
      </c>
      <c r="E35981" s="2">
        <f>+DATEVALUE(Tabla3_2[[#This Row],[Mes-Año]])</f>
        <v>41944</v>
      </c>
      <c r="F35981">
        <v>804</v>
      </c>
      <c r="G35981" t="s">
        <v>585</v>
      </c>
      <c r="H35981">
        <f>+IFERROR(VLOOKUP(Tabla3_2[[#This Row],[Clave Muni Fecha]],Tabla7_2[[Columna1]:[Valor]],4,0),"")</f>
        <v>1608</v>
      </c>
      <c r="I35981">
        <v>811</v>
      </c>
      <c r="J35981">
        <v>10305</v>
      </c>
    </row>
    <row r="35982" spans="1:10" x14ac:dyDescent="0.3">
      <c r="A35982">
        <v>10</v>
      </c>
      <c r="B35982" t="s">
        <v>36578</v>
      </c>
      <c r="C35982" s="1" t="s">
        <v>258</v>
      </c>
      <c r="D35982" s="1" t="s">
        <v>497</v>
      </c>
      <c r="E35982" s="2">
        <f>+DATEVALUE(Tabla3_2[[#This Row],[Mes-Año]])</f>
        <v>41974</v>
      </c>
      <c r="F35982">
        <v>804</v>
      </c>
      <c r="G35982" t="s">
        <v>585</v>
      </c>
      <c r="H35982">
        <f>+IFERROR(VLOOKUP(Tabla3_2[[#This Row],[Clave Muni Fecha]],Tabla7_2[[Columna1]:[Valor]],4,0),"")</f>
        <v>1612</v>
      </c>
      <c r="I35982">
        <v>817</v>
      </c>
      <c r="J35982">
        <v>10305</v>
      </c>
    </row>
    <row r="35983" spans="1:10" x14ac:dyDescent="0.3">
      <c r="A35983">
        <v>10</v>
      </c>
      <c r="B35983" t="s">
        <v>36579</v>
      </c>
      <c r="C35983" s="1" t="s">
        <v>258</v>
      </c>
      <c r="D35983" s="1" t="s">
        <v>498</v>
      </c>
      <c r="E35983" s="2">
        <f>+DATEVALUE(Tabla3_2[[#This Row],[Mes-Año]])</f>
        <v>42005</v>
      </c>
      <c r="F35983">
        <v>811</v>
      </c>
      <c r="G35983">
        <v>784</v>
      </c>
      <c r="H35983">
        <f>+IFERROR(VLOOKUP(Tabla3_2[[#This Row],[Clave Muni Fecha]],Tabla7_2[[Columna1]:[Valor]],4,0),"")</f>
        <v>1621</v>
      </c>
      <c r="I35983">
        <v>824</v>
      </c>
      <c r="J35983">
        <v>10305</v>
      </c>
    </row>
    <row r="35984" spans="1:10" x14ac:dyDescent="0.3">
      <c r="A35984">
        <v>10</v>
      </c>
      <c r="B35984" t="s">
        <v>36580</v>
      </c>
      <c r="C35984" s="1" t="s">
        <v>258</v>
      </c>
      <c r="D35984" s="1" t="s">
        <v>499</v>
      </c>
      <c r="E35984" s="2">
        <f>+DATEVALUE(Tabla3_2[[#This Row],[Mes-Año]])</f>
        <v>42036</v>
      </c>
      <c r="F35984">
        <v>815</v>
      </c>
      <c r="G35984">
        <v>788</v>
      </c>
      <c r="H35984">
        <f>+IFERROR(VLOOKUP(Tabla3_2[[#This Row],[Clave Muni Fecha]],Tabla7_2[[Columna1]:[Valor]],4,0),"")</f>
        <v>1632</v>
      </c>
      <c r="I35984">
        <v>813</v>
      </c>
      <c r="J35984">
        <v>10305</v>
      </c>
    </row>
    <row r="35985" spans="1:10" x14ac:dyDescent="0.3">
      <c r="A35985">
        <v>10</v>
      </c>
      <c r="B35985" t="s">
        <v>36581</v>
      </c>
      <c r="C35985" s="1" t="s">
        <v>258</v>
      </c>
      <c r="D35985" s="1" t="s">
        <v>500</v>
      </c>
      <c r="E35985" s="2">
        <f>+DATEVALUE(Tabla3_2[[#This Row],[Mes-Año]])</f>
        <v>42064</v>
      </c>
      <c r="F35985">
        <v>824</v>
      </c>
      <c r="G35985">
        <v>798</v>
      </c>
      <c r="H35985">
        <f>+IFERROR(VLOOKUP(Tabla3_2[[#This Row],[Clave Muni Fecha]],Tabla7_2[[Columna1]:[Valor]],4,0),"")</f>
        <v>1650</v>
      </c>
      <c r="I35985">
        <v>808</v>
      </c>
      <c r="J35985">
        <v>10305</v>
      </c>
    </row>
    <row r="35986" spans="1:10" x14ac:dyDescent="0.3">
      <c r="A35986">
        <v>10</v>
      </c>
      <c r="B35986" t="s">
        <v>36582</v>
      </c>
      <c r="C35986" s="1" t="s">
        <v>258</v>
      </c>
      <c r="D35986" s="1" t="s">
        <v>501</v>
      </c>
      <c r="E35986" s="2">
        <f>+DATEVALUE(Tabla3_2[[#This Row],[Mes-Año]])</f>
        <v>42095</v>
      </c>
      <c r="F35986">
        <v>845</v>
      </c>
      <c r="G35986">
        <v>821</v>
      </c>
      <c r="H35986">
        <f>+IFERROR(VLOOKUP(Tabla3_2[[#This Row],[Clave Muni Fecha]],Tabla7_2[[Columna1]:[Valor]],4,0),"")</f>
        <v>1670</v>
      </c>
      <c r="I35986">
        <v>798</v>
      </c>
      <c r="J35986">
        <v>10305</v>
      </c>
    </row>
    <row r="35987" spans="1:10" x14ac:dyDescent="0.3">
      <c r="A35987">
        <v>10</v>
      </c>
      <c r="B35987" t="s">
        <v>36583</v>
      </c>
      <c r="C35987" s="1" t="s">
        <v>258</v>
      </c>
      <c r="D35987" s="1" t="s">
        <v>502</v>
      </c>
      <c r="E35987" s="2">
        <f>+DATEVALUE(Tabla3_2[[#This Row],[Mes-Año]])</f>
        <v>42125</v>
      </c>
      <c r="F35987">
        <v>862</v>
      </c>
      <c r="G35987">
        <v>838</v>
      </c>
      <c r="H35987">
        <f>+IFERROR(VLOOKUP(Tabla3_2[[#This Row],[Clave Muni Fecha]],Tabla7_2[[Columna1]:[Valor]],4,0),"")</f>
        <v>1687</v>
      </c>
      <c r="I35987">
        <v>798</v>
      </c>
      <c r="J35987">
        <v>10305</v>
      </c>
    </row>
    <row r="35988" spans="1:10" x14ac:dyDescent="0.3">
      <c r="A35988">
        <v>10</v>
      </c>
      <c r="B35988" t="s">
        <v>36584</v>
      </c>
      <c r="C35988" s="1" t="s">
        <v>258</v>
      </c>
      <c r="D35988" s="1" t="s">
        <v>503</v>
      </c>
      <c r="E35988" s="2">
        <f>+DATEVALUE(Tabla3_2[[#This Row],[Mes-Año]])</f>
        <v>42156</v>
      </c>
      <c r="F35988">
        <v>868</v>
      </c>
      <c r="G35988">
        <v>844</v>
      </c>
      <c r="H35988">
        <f>+IFERROR(VLOOKUP(Tabla3_2[[#This Row],[Clave Muni Fecha]],Tabla7_2[[Columna1]:[Valor]],4,0),"")</f>
        <v>1667</v>
      </c>
      <c r="I35988">
        <v>793</v>
      </c>
      <c r="J35988">
        <v>10305</v>
      </c>
    </row>
    <row r="35989" spans="1:10" x14ac:dyDescent="0.3">
      <c r="A35989">
        <v>10</v>
      </c>
      <c r="B35989" t="s">
        <v>36585</v>
      </c>
      <c r="C35989" s="1" t="s">
        <v>258</v>
      </c>
      <c r="D35989" s="1" t="s">
        <v>504</v>
      </c>
      <c r="E35989" s="2">
        <f>+DATEVALUE(Tabla3_2[[#This Row],[Mes-Año]])</f>
        <v>42186</v>
      </c>
      <c r="F35989">
        <v>872</v>
      </c>
      <c r="G35989">
        <v>848</v>
      </c>
      <c r="H35989">
        <f>+IFERROR(VLOOKUP(Tabla3_2[[#This Row],[Clave Muni Fecha]],Tabla7_2[[Columna1]:[Valor]],4,0),"")</f>
        <v>1686</v>
      </c>
      <c r="I35989">
        <v>795</v>
      </c>
      <c r="J35989">
        <v>10305</v>
      </c>
    </row>
    <row r="35990" spans="1:10" x14ac:dyDescent="0.3">
      <c r="A35990">
        <v>10</v>
      </c>
      <c r="B35990" t="s">
        <v>36586</v>
      </c>
      <c r="C35990" s="1" t="s">
        <v>258</v>
      </c>
      <c r="D35990" s="1" t="s">
        <v>505</v>
      </c>
      <c r="E35990" s="2">
        <f>+DATEVALUE(Tabla3_2[[#This Row],[Mes-Año]])</f>
        <v>42217</v>
      </c>
      <c r="F35990">
        <v>879</v>
      </c>
      <c r="G35990">
        <v>855</v>
      </c>
      <c r="H35990">
        <f>+IFERROR(VLOOKUP(Tabla3_2[[#This Row],[Clave Muni Fecha]],Tabla7_2[[Columna1]:[Valor]],4,0),"")</f>
        <v>1706</v>
      </c>
      <c r="I35990">
        <v>798</v>
      </c>
      <c r="J35990">
        <v>10305</v>
      </c>
    </row>
    <row r="35991" spans="1:10" x14ac:dyDescent="0.3">
      <c r="A35991">
        <v>10</v>
      </c>
      <c r="B35991" t="s">
        <v>36587</v>
      </c>
      <c r="C35991" s="1" t="s">
        <v>258</v>
      </c>
      <c r="D35991" s="1" t="s">
        <v>506</v>
      </c>
      <c r="E35991" s="2">
        <f>+DATEVALUE(Tabla3_2[[#This Row],[Mes-Año]])</f>
        <v>42248</v>
      </c>
      <c r="F35991">
        <v>890</v>
      </c>
      <c r="G35991">
        <v>866</v>
      </c>
      <c r="H35991">
        <f>+IFERROR(VLOOKUP(Tabla3_2[[#This Row],[Clave Muni Fecha]],Tabla7_2[[Columna1]:[Valor]],4,0),"")</f>
        <v>1708</v>
      </c>
      <c r="I35991">
        <v>787</v>
      </c>
      <c r="J35991">
        <v>10305</v>
      </c>
    </row>
    <row r="35992" spans="1:10" x14ac:dyDescent="0.3">
      <c r="A35992">
        <v>10</v>
      </c>
      <c r="B35992" t="s">
        <v>36588</v>
      </c>
      <c r="C35992" s="1" t="s">
        <v>258</v>
      </c>
      <c r="D35992" s="1" t="s">
        <v>507</v>
      </c>
      <c r="E35992" s="2">
        <f>+DATEVALUE(Tabla3_2[[#This Row],[Mes-Año]])</f>
        <v>42278</v>
      </c>
      <c r="F35992">
        <v>888</v>
      </c>
      <c r="G35992">
        <v>865</v>
      </c>
      <c r="H35992">
        <f>+IFERROR(VLOOKUP(Tabla3_2[[#This Row],[Clave Muni Fecha]],Tabla7_2[[Columna1]:[Valor]],4,0),"")</f>
        <v>1722</v>
      </c>
      <c r="I35992">
        <v>784</v>
      </c>
      <c r="J35992">
        <v>10305</v>
      </c>
    </row>
    <row r="35993" spans="1:10" x14ac:dyDescent="0.3">
      <c r="A35993">
        <v>10</v>
      </c>
      <c r="B35993" t="s">
        <v>36589</v>
      </c>
      <c r="C35993" s="1" t="s">
        <v>258</v>
      </c>
      <c r="D35993" s="1" t="s">
        <v>508</v>
      </c>
      <c r="E35993" s="2">
        <f>+DATEVALUE(Tabla3_2[[#This Row],[Mes-Año]])</f>
        <v>42309</v>
      </c>
      <c r="F35993">
        <v>891</v>
      </c>
      <c r="G35993">
        <v>868</v>
      </c>
      <c r="H35993">
        <f>+IFERROR(VLOOKUP(Tabla3_2[[#This Row],[Clave Muni Fecha]],Tabla7_2[[Columna1]:[Valor]],4,0),"")</f>
        <v>1703</v>
      </c>
      <c r="I35993">
        <v>798</v>
      </c>
      <c r="J35993">
        <v>10305</v>
      </c>
    </row>
    <row r="35994" spans="1:10" x14ac:dyDescent="0.3">
      <c r="A35994">
        <v>10</v>
      </c>
      <c r="B35994" t="s">
        <v>36590</v>
      </c>
      <c r="C35994" s="1" t="s">
        <v>258</v>
      </c>
      <c r="D35994" s="1" t="s">
        <v>509</v>
      </c>
      <c r="E35994" s="2">
        <f>+DATEVALUE(Tabla3_2[[#This Row],[Mes-Año]])</f>
        <v>42339</v>
      </c>
      <c r="F35994">
        <v>897</v>
      </c>
      <c r="G35994">
        <v>874</v>
      </c>
      <c r="H35994">
        <f>+IFERROR(VLOOKUP(Tabla3_2[[#This Row],[Clave Muni Fecha]],Tabla7_2[[Columna1]:[Valor]],4,0),"")</f>
        <v>1727</v>
      </c>
      <c r="I35994">
        <v>791</v>
      </c>
      <c r="J35994">
        <v>10305</v>
      </c>
    </row>
    <row r="35995" spans="1:10" x14ac:dyDescent="0.3">
      <c r="A35995">
        <v>10</v>
      </c>
      <c r="B35995" t="s">
        <v>36591</v>
      </c>
      <c r="C35995" s="1" t="s">
        <v>258</v>
      </c>
      <c r="D35995" s="1" t="s">
        <v>510</v>
      </c>
      <c r="E35995" s="2">
        <f>+DATEVALUE(Tabla3_2[[#This Row],[Mes-Año]])</f>
        <v>42370</v>
      </c>
      <c r="F35995">
        <v>900</v>
      </c>
      <c r="G35995">
        <v>877</v>
      </c>
      <c r="H35995">
        <f>+IFERROR(VLOOKUP(Tabla3_2[[#This Row],[Clave Muni Fecha]],Tabla7_2[[Columna1]:[Valor]],4,0),"")</f>
        <v>1713</v>
      </c>
      <c r="I35995">
        <v>791</v>
      </c>
      <c r="J35995">
        <v>10305</v>
      </c>
    </row>
    <row r="35996" spans="1:10" x14ac:dyDescent="0.3">
      <c r="A35996">
        <v>10</v>
      </c>
      <c r="B35996" t="s">
        <v>36592</v>
      </c>
      <c r="C35996" s="1" t="s">
        <v>258</v>
      </c>
      <c r="D35996" s="1" t="s">
        <v>511</v>
      </c>
      <c r="E35996" s="2">
        <f>+DATEVALUE(Tabla3_2[[#This Row],[Mes-Año]])</f>
        <v>42401</v>
      </c>
      <c r="F35996">
        <v>908</v>
      </c>
      <c r="G35996">
        <v>885</v>
      </c>
      <c r="H35996">
        <f>+IFERROR(VLOOKUP(Tabla3_2[[#This Row],[Clave Muni Fecha]],Tabla7_2[[Columna1]:[Valor]],4,0),"")</f>
        <v>1752</v>
      </c>
      <c r="I35996">
        <v>776</v>
      </c>
      <c r="J35996">
        <v>10305</v>
      </c>
    </row>
    <row r="35997" spans="1:10" x14ac:dyDescent="0.3">
      <c r="A35997">
        <v>10</v>
      </c>
      <c r="B35997" t="s">
        <v>36593</v>
      </c>
      <c r="C35997" s="1" t="s">
        <v>258</v>
      </c>
      <c r="D35997" s="1" t="s">
        <v>512</v>
      </c>
      <c r="E35997" s="2">
        <f>+DATEVALUE(Tabla3_2[[#This Row],[Mes-Año]])</f>
        <v>42430</v>
      </c>
      <c r="F35997">
        <v>918</v>
      </c>
      <c r="G35997">
        <v>895</v>
      </c>
      <c r="H35997">
        <f>+IFERROR(VLOOKUP(Tabla3_2[[#This Row],[Clave Muni Fecha]],Tabla7_2[[Columna1]:[Valor]],4,0),"")</f>
        <v>1790</v>
      </c>
      <c r="I35997">
        <v>770</v>
      </c>
      <c r="J35997">
        <v>10305</v>
      </c>
    </row>
    <row r="35998" spans="1:10" x14ac:dyDescent="0.3">
      <c r="A35998">
        <v>10</v>
      </c>
      <c r="B35998" t="s">
        <v>36594</v>
      </c>
      <c r="C35998" s="1" t="s">
        <v>258</v>
      </c>
      <c r="D35998" s="1" t="s">
        <v>513</v>
      </c>
      <c r="E35998" s="2">
        <f>+DATEVALUE(Tabla3_2[[#This Row],[Mes-Año]])</f>
        <v>42461</v>
      </c>
      <c r="F35998">
        <v>911</v>
      </c>
      <c r="G35998">
        <v>888</v>
      </c>
      <c r="H35998">
        <f>+IFERROR(VLOOKUP(Tabla3_2[[#This Row],[Clave Muni Fecha]],Tabla7_2[[Columna1]:[Valor]],4,0),"")</f>
        <v>1803</v>
      </c>
      <c r="I35998">
        <v>762</v>
      </c>
      <c r="J35998">
        <v>10305</v>
      </c>
    </row>
    <row r="35999" spans="1:10" x14ac:dyDescent="0.3">
      <c r="A35999">
        <v>10</v>
      </c>
      <c r="B35999" t="s">
        <v>36595</v>
      </c>
      <c r="C35999" s="1" t="s">
        <v>258</v>
      </c>
      <c r="D35999" s="1" t="s">
        <v>514</v>
      </c>
      <c r="E35999" s="2">
        <f>+DATEVALUE(Tabla3_2[[#This Row],[Mes-Año]])</f>
        <v>42491</v>
      </c>
      <c r="F35999">
        <v>902</v>
      </c>
      <c r="G35999">
        <v>880</v>
      </c>
      <c r="H35999">
        <f>+IFERROR(VLOOKUP(Tabla3_2[[#This Row],[Clave Muni Fecha]],Tabla7_2[[Columna1]:[Valor]],4,0),"")</f>
        <v>1818</v>
      </c>
      <c r="I35999">
        <v>763</v>
      </c>
      <c r="J35999">
        <v>10305</v>
      </c>
    </row>
    <row r="36000" spans="1:10" x14ac:dyDescent="0.3">
      <c r="A36000">
        <v>10</v>
      </c>
      <c r="B36000" t="s">
        <v>36596</v>
      </c>
      <c r="C36000" s="1" t="s">
        <v>258</v>
      </c>
      <c r="D36000" s="1" t="s">
        <v>515</v>
      </c>
      <c r="E36000" s="2">
        <f>+DATEVALUE(Tabla3_2[[#This Row],[Mes-Año]])</f>
        <v>42522</v>
      </c>
      <c r="F36000">
        <v>896</v>
      </c>
      <c r="G36000">
        <v>874</v>
      </c>
      <c r="H36000">
        <f>+IFERROR(VLOOKUP(Tabla3_2[[#This Row],[Clave Muni Fecha]],Tabla7_2[[Columna1]:[Valor]],4,0),"")</f>
        <v>1832</v>
      </c>
      <c r="I36000">
        <v>760</v>
      </c>
      <c r="J36000">
        <v>10305</v>
      </c>
    </row>
    <row r="36001" spans="1:10" x14ac:dyDescent="0.3">
      <c r="A36001">
        <v>10</v>
      </c>
      <c r="B36001" t="s">
        <v>36597</v>
      </c>
      <c r="C36001" s="1" t="s">
        <v>258</v>
      </c>
      <c r="D36001" s="1" t="s">
        <v>516</v>
      </c>
      <c r="E36001" s="2">
        <f>+DATEVALUE(Tabla3_2[[#This Row],[Mes-Año]])</f>
        <v>42552</v>
      </c>
      <c r="F36001">
        <v>891</v>
      </c>
      <c r="G36001">
        <v>870</v>
      </c>
      <c r="H36001">
        <f>+IFERROR(VLOOKUP(Tabla3_2[[#This Row],[Clave Muni Fecha]],Tabla7_2[[Columna1]:[Valor]],4,0),"")</f>
        <v>1823</v>
      </c>
      <c r="I36001">
        <v>754</v>
      </c>
      <c r="J36001">
        <v>10305</v>
      </c>
    </row>
    <row r="36002" spans="1:10" x14ac:dyDescent="0.3">
      <c r="A36002">
        <v>10</v>
      </c>
      <c r="B36002" t="s">
        <v>36598</v>
      </c>
      <c r="C36002" s="1" t="s">
        <v>258</v>
      </c>
      <c r="D36002" s="1" t="s">
        <v>517</v>
      </c>
      <c r="E36002" s="2">
        <f>+DATEVALUE(Tabla3_2[[#This Row],[Mes-Año]])</f>
        <v>42583</v>
      </c>
      <c r="F36002">
        <v>900</v>
      </c>
      <c r="G36002">
        <v>879</v>
      </c>
      <c r="H36002">
        <f>+IFERROR(VLOOKUP(Tabla3_2[[#This Row],[Clave Muni Fecha]],Tabla7_2[[Columna1]:[Valor]],4,0),"")</f>
        <v>1828</v>
      </c>
      <c r="I36002">
        <v>742</v>
      </c>
      <c r="J36002">
        <v>10305</v>
      </c>
    </row>
    <row r="36003" spans="1:10" x14ac:dyDescent="0.3">
      <c r="A36003">
        <v>10</v>
      </c>
      <c r="B36003" t="s">
        <v>36599</v>
      </c>
      <c r="C36003" s="1" t="s">
        <v>258</v>
      </c>
      <c r="D36003" s="1" t="s">
        <v>518</v>
      </c>
      <c r="E36003" s="2">
        <f>+DATEVALUE(Tabla3_2[[#This Row],[Mes-Año]])</f>
        <v>42614</v>
      </c>
      <c r="F36003">
        <v>896</v>
      </c>
      <c r="G36003">
        <v>876</v>
      </c>
      <c r="H36003">
        <f>+IFERROR(VLOOKUP(Tabla3_2[[#This Row],[Clave Muni Fecha]],Tabla7_2[[Columna1]:[Valor]],4,0),"")</f>
        <v>1859</v>
      </c>
      <c r="I36003">
        <v>739</v>
      </c>
      <c r="J36003">
        <v>10305</v>
      </c>
    </row>
    <row r="36004" spans="1:10" x14ac:dyDescent="0.3">
      <c r="A36004">
        <v>10</v>
      </c>
      <c r="B36004" t="s">
        <v>36600</v>
      </c>
      <c r="C36004" s="1" t="s">
        <v>258</v>
      </c>
      <c r="D36004" s="1" t="s">
        <v>519</v>
      </c>
      <c r="E36004" s="2">
        <f>+DATEVALUE(Tabla3_2[[#This Row],[Mes-Año]])</f>
        <v>42644</v>
      </c>
      <c r="F36004">
        <v>900</v>
      </c>
      <c r="G36004">
        <v>880</v>
      </c>
      <c r="H36004">
        <f>+IFERROR(VLOOKUP(Tabla3_2[[#This Row],[Clave Muni Fecha]],Tabla7_2[[Columna1]:[Valor]],4,0),"")</f>
        <v>1862</v>
      </c>
      <c r="I36004">
        <v>726</v>
      </c>
      <c r="J36004">
        <v>10305</v>
      </c>
    </row>
    <row r="36005" spans="1:10" x14ac:dyDescent="0.3">
      <c r="A36005">
        <v>10</v>
      </c>
      <c r="B36005" t="s">
        <v>36601</v>
      </c>
      <c r="C36005" s="1" t="s">
        <v>258</v>
      </c>
      <c r="D36005" s="1" t="s">
        <v>520</v>
      </c>
      <c r="E36005" s="2">
        <f>+DATEVALUE(Tabla3_2[[#This Row],[Mes-Año]])</f>
        <v>42675</v>
      </c>
      <c r="F36005">
        <v>890</v>
      </c>
      <c r="G36005">
        <v>867</v>
      </c>
      <c r="H36005">
        <f>+IFERROR(VLOOKUP(Tabla3_2[[#This Row],[Clave Muni Fecha]],Tabla7_2[[Columna1]:[Valor]],4,0),"")</f>
        <v>1883</v>
      </c>
      <c r="I36005">
        <v>730</v>
      </c>
      <c r="J36005">
        <v>10305</v>
      </c>
    </row>
    <row r="36006" spans="1:10" x14ac:dyDescent="0.3">
      <c r="A36006">
        <v>10</v>
      </c>
      <c r="B36006" t="s">
        <v>36602</v>
      </c>
      <c r="C36006" s="1" t="s">
        <v>258</v>
      </c>
      <c r="D36006" s="1" t="s">
        <v>521</v>
      </c>
      <c r="E36006" s="2">
        <f>+DATEVALUE(Tabla3_2[[#This Row],[Mes-Año]])</f>
        <v>42705</v>
      </c>
      <c r="F36006">
        <v>887</v>
      </c>
      <c r="G36006">
        <v>862</v>
      </c>
      <c r="H36006">
        <f>+IFERROR(VLOOKUP(Tabla3_2[[#This Row],[Clave Muni Fecha]],Tabla7_2[[Columna1]:[Valor]],4,0),"")</f>
        <v>1892</v>
      </c>
      <c r="I36006">
        <v>718</v>
      </c>
      <c r="J36006">
        <v>10305</v>
      </c>
    </row>
    <row r="36007" spans="1:10" x14ac:dyDescent="0.3">
      <c r="A36007">
        <v>10</v>
      </c>
      <c r="B36007" t="s">
        <v>36603</v>
      </c>
      <c r="C36007" s="1" t="s">
        <v>258</v>
      </c>
      <c r="D36007" s="1" t="s">
        <v>522</v>
      </c>
      <c r="E36007" s="2">
        <f>+DATEVALUE(Tabla3_2[[#This Row],[Mes-Año]])</f>
        <v>42736</v>
      </c>
      <c r="F36007">
        <v>890</v>
      </c>
      <c r="G36007">
        <v>865</v>
      </c>
      <c r="H36007">
        <f>+IFERROR(VLOOKUP(Tabla3_2[[#This Row],[Clave Muni Fecha]],Tabla7_2[[Columna1]:[Valor]],4,0),"")</f>
        <v>1886</v>
      </c>
      <c r="I36007">
        <v>718</v>
      </c>
      <c r="J36007">
        <v>10305</v>
      </c>
    </row>
    <row r="36008" spans="1:10" x14ac:dyDescent="0.3">
      <c r="A36008">
        <v>10</v>
      </c>
      <c r="B36008" t="s">
        <v>36604</v>
      </c>
      <c r="C36008" s="1" t="s">
        <v>258</v>
      </c>
      <c r="D36008" s="1" t="s">
        <v>523</v>
      </c>
      <c r="E36008" s="2">
        <f>+DATEVALUE(Tabla3_2[[#This Row],[Mes-Año]])</f>
        <v>42767</v>
      </c>
      <c r="F36008">
        <v>883</v>
      </c>
      <c r="G36008">
        <v>858</v>
      </c>
      <c r="H36008">
        <f>+IFERROR(VLOOKUP(Tabla3_2[[#This Row],[Clave Muni Fecha]],Tabla7_2[[Columna1]:[Valor]],4,0),"")</f>
        <v>1899</v>
      </c>
      <c r="I36008">
        <v>720</v>
      </c>
      <c r="J36008">
        <v>10305</v>
      </c>
    </row>
    <row r="36009" spans="1:10" x14ac:dyDescent="0.3">
      <c r="A36009">
        <v>10</v>
      </c>
      <c r="B36009" t="s">
        <v>36605</v>
      </c>
      <c r="C36009" s="1" t="s">
        <v>258</v>
      </c>
      <c r="D36009" s="1" t="s">
        <v>524</v>
      </c>
      <c r="E36009" s="2">
        <f>+DATEVALUE(Tabla3_2[[#This Row],[Mes-Año]])</f>
        <v>42795</v>
      </c>
      <c r="F36009">
        <v>891</v>
      </c>
      <c r="G36009">
        <v>866</v>
      </c>
      <c r="H36009">
        <f>+IFERROR(VLOOKUP(Tabla3_2[[#This Row],[Clave Muni Fecha]],Tabla7_2[[Columna1]:[Valor]],4,0),"")</f>
        <v>1925</v>
      </c>
      <c r="I36009">
        <v>714</v>
      </c>
      <c r="J36009">
        <v>10305</v>
      </c>
    </row>
    <row r="36010" spans="1:10" x14ac:dyDescent="0.3">
      <c r="A36010">
        <v>10</v>
      </c>
      <c r="B36010" t="s">
        <v>36606</v>
      </c>
      <c r="C36010" s="1" t="s">
        <v>258</v>
      </c>
      <c r="D36010" s="1" t="s">
        <v>525</v>
      </c>
      <c r="E36010" s="2">
        <f>+DATEVALUE(Tabla3_2[[#This Row],[Mes-Año]])</f>
        <v>42826</v>
      </c>
      <c r="F36010">
        <v>888</v>
      </c>
      <c r="G36010">
        <v>863</v>
      </c>
      <c r="H36010">
        <f>+IFERROR(VLOOKUP(Tabla3_2[[#This Row],[Clave Muni Fecha]],Tabla7_2[[Columna1]:[Valor]],4,0),"")</f>
        <v>1908</v>
      </c>
      <c r="I36010">
        <v>712</v>
      </c>
      <c r="J36010">
        <v>10305</v>
      </c>
    </row>
    <row r="36011" spans="1:10" x14ac:dyDescent="0.3">
      <c r="A36011">
        <v>10</v>
      </c>
      <c r="B36011" t="s">
        <v>36607</v>
      </c>
      <c r="C36011" s="1" t="s">
        <v>258</v>
      </c>
      <c r="D36011" s="1" t="s">
        <v>526</v>
      </c>
      <c r="E36011" s="2">
        <f>+DATEVALUE(Tabla3_2[[#This Row],[Mes-Año]])</f>
        <v>42856</v>
      </c>
      <c r="F36011">
        <v>898</v>
      </c>
      <c r="G36011">
        <v>873</v>
      </c>
      <c r="H36011">
        <f>+IFERROR(VLOOKUP(Tabla3_2[[#This Row],[Clave Muni Fecha]],Tabla7_2[[Columna1]:[Valor]],4,0),"")</f>
        <v>1953</v>
      </c>
      <c r="I36011">
        <v>715</v>
      </c>
      <c r="J36011">
        <v>10305</v>
      </c>
    </row>
    <row r="36012" spans="1:10" x14ac:dyDescent="0.3">
      <c r="A36012">
        <v>10</v>
      </c>
      <c r="B36012" t="s">
        <v>36608</v>
      </c>
      <c r="C36012" s="1" t="s">
        <v>258</v>
      </c>
      <c r="D36012" s="1" t="s">
        <v>527</v>
      </c>
      <c r="E36012" s="2">
        <f>+DATEVALUE(Tabla3_2[[#This Row],[Mes-Año]])</f>
        <v>42887</v>
      </c>
      <c r="F36012">
        <v>916</v>
      </c>
      <c r="G36012">
        <v>891</v>
      </c>
      <c r="H36012">
        <f>+IFERROR(VLOOKUP(Tabla3_2[[#This Row],[Clave Muni Fecha]],Tabla7_2[[Columna1]:[Valor]],4,0),"")</f>
        <v>1991</v>
      </c>
      <c r="I36012">
        <v>706</v>
      </c>
      <c r="J36012">
        <v>10305</v>
      </c>
    </row>
    <row r="36013" spans="1:10" x14ac:dyDescent="0.3">
      <c r="A36013">
        <v>10</v>
      </c>
      <c r="B36013" t="s">
        <v>36609</v>
      </c>
      <c r="C36013" s="1" t="s">
        <v>258</v>
      </c>
      <c r="D36013" s="1" t="s">
        <v>528</v>
      </c>
      <c r="E36013" s="2">
        <f>+DATEVALUE(Tabla3_2[[#This Row],[Mes-Año]])</f>
        <v>42917</v>
      </c>
      <c r="F36013">
        <v>914</v>
      </c>
      <c r="G36013">
        <v>889</v>
      </c>
      <c r="H36013">
        <f>+IFERROR(VLOOKUP(Tabla3_2[[#This Row],[Clave Muni Fecha]],Tabla7_2[[Columna1]:[Valor]],4,0),"")</f>
        <v>2002</v>
      </c>
      <c r="I36013">
        <v>709</v>
      </c>
      <c r="J36013">
        <v>10305</v>
      </c>
    </row>
    <row r="36014" spans="1:10" x14ac:dyDescent="0.3">
      <c r="A36014">
        <v>10</v>
      </c>
      <c r="B36014" t="s">
        <v>36610</v>
      </c>
      <c r="C36014" s="1" t="s">
        <v>258</v>
      </c>
      <c r="D36014" s="1" t="s">
        <v>529</v>
      </c>
      <c r="E36014" s="2">
        <f>+DATEVALUE(Tabla3_2[[#This Row],[Mes-Año]])</f>
        <v>42948</v>
      </c>
      <c r="F36014">
        <v>937</v>
      </c>
      <c r="G36014">
        <v>913</v>
      </c>
      <c r="H36014">
        <f>+IFERROR(VLOOKUP(Tabla3_2[[#This Row],[Clave Muni Fecha]],Tabla7_2[[Columna1]:[Valor]],4,0),"")</f>
        <v>2017</v>
      </c>
      <c r="I36014">
        <v>710</v>
      </c>
      <c r="J36014">
        <v>10305</v>
      </c>
    </row>
    <row r="36015" spans="1:10" x14ac:dyDescent="0.3">
      <c r="A36015">
        <v>10</v>
      </c>
      <c r="B36015" t="s">
        <v>36611</v>
      </c>
      <c r="C36015" s="1" t="s">
        <v>258</v>
      </c>
      <c r="D36015" s="1" t="s">
        <v>530</v>
      </c>
      <c r="E36015" s="2">
        <f>+DATEVALUE(Tabla3_2[[#This Row],[Mes-Año]])</f>
        <v>42979</v>
      </c>
      <c r="F36015">
        <v>956</v>
      </c>
      <c r="G36015">
        <v>934</v>
      </c>
      <c r="H36015">
        <f>+IFERROR(VLOOKUP(Tabla3_2[[#This Row],[Clave Muni Fecha]],Tabla7_2[[Columna1]:[Valor]],4,0),"")</f>
        <v>2021</v>
      </c>
      <c r="I36015">
        <v>706</v>
      </c>
      <c r="J36015">
        <v>10305</v>
      </c>
    </row>
    <row r="36016" spans="1:10" x14ac:dyDescent="0.3">
      <c r="A36016">
        <v>10</v>
      </c>
      <c r="B36016" t="s">
        <v>36612</v>
      </c>
      <c r="C36016" s="1" t="s">
        <v>258</v>
      </c>
      <c r="D36016" s="1" t="s">
        <v>531</v>
      </c>
      <c r="E36016" s="2">
        <f>+DATEVALUE(Tabla3_2[[#This Row],[Mes-Año]])</f>
        <v>43009</v>
      </c>
      <c r="F36016">
        <v>960</v>
      </c>
      <c r="G36016">
        <v>938</v>
      </c>
      <c r="H36016">
        <f>+IFERROR(VLOOKUP(Tabla3_2[[#This Row],[Clave Muni Fecha]],Tabla7_2[[Columna1]:[Valor]],4,0),"")</f>
        <v>2002</v>
      </c>
      <c r="I36016">
        <v>706</v>
      </c>
      <c r="J36016">
        <v>10305</v>
      </c>
    </row>
    <row r="36017" spans="1:10" x14ac:dyDescent="0.3">
      <c r="A36017">
        <v>10</v>
      </c>
      <c r="B36017" t="s">
        <v>36613</v>
      </c>
      <c r="C36017" s="1" t="s">
        <v>258</v>
      </c>
      <c r="D36017" s="1" t="s">
        <v>532</v>
      </c>
      <c r="E36017" s="2">
        <f>+DATEVALUE(Tabla3_2[[#This Row],[Mes-Año]])</f>
        <v>43040</v>
      </c>
      <c r="F36017">
        <v>961</v>
      </c>
      <c r="G36017">
        <v>939</v>
      </c>
      <c r="H36017">
        <f>+IFERROR(VLOOKUP(Tabla3_2[[#This Row],[Clave Muni Fecha]],Tabla7_2[[Columna1]:[Valor]],4,0),"")</f>
        <v>2007</v>
      </c>
      <c r="I36017">
        <v>706</v>
      </c>
      <c r="J36017">
        <v>10305</v>
      </c>
    </row>
    <row r="36018" spans="1:10" x14ac:dyDescent="0.3">
      <c r="A36018">
        <v>10</v>
      </c>
      <c r="B36018" t="s">
        <v>36614</v>
      </c>
      <c r="C36018" s="1" t="s">
        <v>258</v>
      </c>
      <c r="D36018" s="1" t="s">
        <v>533</v>
      </c>
      <c r="E36018" s="2">
        <f>+DATEVALUE(Tabla3_2[[#This Row],[Mes-Año]])</f>
        <v>43070</v>
      </c>
      <c r="F36018">
        <v>958</v>
      </c>
      <c r="G36018">
        <v>936</v>
      </c>
      <c r="H36018">
        <f>+IFERROR(VLOOKUP(Tabla3_2[[#This Row],[Clave Muni Fecha]],Tabla7_2[[Columna1]:[Valor]],4,0),"")</f>
        <v>2013</v>
      </c>
      <c r="I36018">
        <v>698</v>
      </c>
      <c r="J36018">
        <v>10305</v>
      </c>
    </row>
    <row r="36019" spans="1:10" x14ac:dyDescent="0.3">
      <c r="A36019">
        <v>10</v>
      </c>
      <c r="B36019" t="s">
        <v>36615</v>
      </c>
      <c r="C36019" s="1" t="s">
        <v>258</v>
      </c>
      <c r="D36019" s="1" t="s">
        <v>534</v>
      </c>
      <c r="E36019" s="2">
        <f>+DATEVALUE(Tabla3_2[[#This Row],[Mes-Año]])</f>
        <v>43101</v>
      </c>
      <c r="F36019">
        <v>959</v>
      </c>
      <c r="G36019">
        <v>936</v>
      </c>
      <c r="H36019">
        <f>+IFERROR(VLOOKUP(Tabla3_2[[#This Row],[Clave Muni Fecha]],Tabla7_2[[Columna1]:[Valor]],4,0),"")</f>
        <v>2010</v>
      </c>
      <c r="I36019">
        <v>697</v>
      </c>
      <c r="J36019">
        <v>10305</v>
      </c>
    </row>
    <row r="36020" spans="1:10" x14ac:dyDescent="0.3">
      <c r="A36020">
        <v>10</v>
      </c>
      <c r="B36020" t="s">
        <v>36616</v>
      </c>
      <c r="C36020" s="1" t="s">
        <v>258</v>
      </c>
      <c r="D36020" s="1" t="s">
        <v>535</v>
      </c>
      <c r="E36020" s="2">
        <f>+DATEVALUE(Tabla3_2[[#This Row],[Mes-Año]])</f>
        <v>43132</v>
      </c>
      <c r="F36020">
        <v>952</v>
      </c>
      <c r="G36020">
        <v>929</v>
      </c>
      <c r="H36020">
        <f>+IFERROR(VLOOKUP(Tabla3_2[[#This Row],[Clave Muni Fecha]],Tabla7_2[[Columna1]:[Valor]],4,0),"")</f>
        <v>2010</v>
      </c>
      <c r="I36020">
        <v>692</v>
      </c>
      <c r="J36020">
        <v>10305</v>
      </c>
    </row>
    <row r="36021" spans="1:10" x14ac:dyDescent="0.3">
      <c r="A36021">
        <v>10</v>
      </c>
      <c r="B36021" t="s">
        <v>36617</v>
      </c>
      <c r="C36021" s="1" t="s">
        <v>258</v>
      </c>
      <c r="D36021" s="1" t="s">
        <v>536</v>
      </c>
      <c r="E36021" s="2">
        <f>+DATEVALUE(Tabla3_2[[#This Row],[Mes-Año]])</f>
        <v>43160</v>
      </c>
      <c r="F36021">
        <v>952</v>
      </c>
      <c r="G36021">
        <v>929</v>
      </c>
      <c r="H36021">
        <f>+IFERROR(VLOOKUP(Tabla3_2[[#This Row],[Clave Muni Fecha]],Tabla7_2[[Columna1]:[Valor]],4,0),"")</f>
        <v>2016</v>
      </c>
      <c r="I36021">
        <v>681</v>
      </c>
      <c r="J36021">
        <v>10305</v>
      </c>
    </row>
    <row r="36022" spans="1:10" x14ac:dyDescent="0.3">
      <c r="A36022">
        <v>10</v>
      </c>
      <c r="B36022" t="s">
        <v>36618</v>
      </c>
      <c r="C36022" s="1" t="s">
        <v>258</v>
      </c>
      <c r="D36022" s="1" t="s">
        <v>537</v>
      </c>
      <c r="E36022" s="2">
        <f>+DATEVALUE(Tabla3_2[[#This Row],[Mes-Año]])</f>
        <v>43191</v>
      </c>
      <c r="F36022">
        <v>953</v>
      </c>
      <c r="G36022">
        <v>932</v>
      </c>
      <c r="H36022">
        <f>+IFERROR(VLOOKUP(Tabla3_2[[#This Row],[Clave Muni Fecha]],Tabla7_2[[Columna1]:[Valor]],4,0),"")</f>
        <v>2046</v>
      </c>
      <c r="I36022">
        <v>688</v>
      </c>
      <c r="J36022">
        <v>10305</v>
      </c>
    </row>
    <row r="36023" spans="1:10" x14ac:dyDescent="0.3">
      <c r="A36023">
        <v>10</v>
      </c>
      <c r="B36023" t="s">
        <v>36619</v>
      </c>
      <c r="C36023" s="1" t="s">
        <v>258</v>
      </c>
      <c r="D36023" s="1" t="s">
        <v>538</v>
      </c>
      <c r="E36023" s="2">
        <f>+DATEVALUE(Tabla3_2[[#This Row],[Mes-Año]])</f>
        <v>43221</v>
      </c>
      <c r="F36023">
        <v>964</v>
      </c>
      <c r="G36023">
        <v>943</v>
      </c>
      <c r="H36023">
        <f>+IFERROR(VLOOKUP(Tabla3_2[[#This Row],[Clave Muni Fecha]],Tabla7_2[[Columna1]:[Valor]],4,0),"")</f>
        <v>2079</v>
      </c>
      <c r="I36023">
        <v>682</v>
      </c>
      <c r="J36023">
        <v>10305</v>
      </c>
    </row>
    <row r="36024" spans="1:10" x14ac:dyDescent="0.3">
      <c r="A36024">
        <v>10</v>
      </c>
      <c r="B36024" t="s">
        <v>36620</v>
      </c>
      <c r="C36024" s="1" t="s">
        <v>258</v>
      </c>
      <c r="D36024" s="1" t="s">
        <v>539</v>
      </c>
      <c r="E36024" s="2">
        <f>+DATEVALUE(Tabla3_2[[#This Row],[Mes-Año]])</f>
        <v>43252</v>
      </c>
      <c r="F36024">
        <v>982</v>
      </c>
      <c r="G36024">
        <v>961</v>
      </c>
      <c r="H36024">
        <f>+IFERROR(VLOOKUP(Tabla3_2[[#This Row],[Clave Muni Fecha]],Tabla7_2[[Columna1]:[Valor]],4,0),"")</f>
        <v>2129</v>
      </c>
      <c r="I36024">
        <v>673</v>
      </c>
      <c r="J36024">
        <v>10305</v>
      </c>
    </row>
    <row r="36025" spans="1:10" x14ac:dyDescent="0.3">
      <c r="A36025">
        <v>10</v>
      </c>
      <c r="B36025" t="s">
        <v>36621</v>
      </c>
      <c r="C36025" s="1" t="s">
        <v>258</v>
      </c>
      <c r="D36025" s="1" t="s">
        <v>540</v>
      </c>
      <c r="E36025" s="2">
        <f>+DATEVALUE(Tabla3_2[[#This Row],[Mes-Año]])</f>
        <v>43282</v>
      </c>
      <c r="F36025">
        <v>1006</v>
      </c>
      <c r="G36025">
        <v>985</v>
      </c>
      <c r="H36025">
        <f>+IFERROR(VLOOKUP(Tabla3_2[[#This Row],[Clave Muni Fecha]],Tabla7_2[[Columna1]:[Valor]],4,0),"")</f>
        <v>2133</v>
      </c>
      <c r="I36025">
        <v>647</v>
      </c>
      <c r="J36025">
        <v>10305</v>
      </c>
    </row>
    <row r="36026" spans="1:10" x14ac:dyDescent="0.3">
      <c r="A36026">
        <v>10</v>
      </c>
      <c r="B36026" t="s">
        <v>36622</v>
      </c>
      <c r="C36026" s="1" t="s">
        <v>258</v>
      </c>
      <c r="D36026" s="1" t="s">
        <v>541</v>
      </c>
      <c r="E36026" s="2">
        <f>+DATEVALUE(Tabla3_2[[#This Row],[Mes-Año]])</f>
        <v>43313</v>
      </c>
      <c r="F36026">
        <v>1012</v>
      </c>
      <c r="G36026">
        <v>990</v>
      </c>
      <c r="H36026">
        <f>+IFERROR(VLOOKUP(Tabla3_2[[#This Row],[Clave Muni Fecha]],Tabla7_2[[Columna1]:[Valor]],4,0),"")</f>
        <v>2124</v>
      </c>
      <c r="I36026">
        <v>642</v>
      </c>
      <c r="J36026">
        <v>10305</v>
      </c>
    </row>
    <row r="36027" spans="1:10" x14ac:dyDescent="0.3">
      <c r="A36027">
        <v>10</v>
      </c>
      <c r="B36027" t="s">
        <v>36623</v>
      </c>
      <c r="C36027" s="1" t="s">
        <v>258</v>
      </c>
      <c r="D36027" s="1" t="s">
        <v>542</v>
      </c>
      <c r="E36027" s="2">
        <f>+DATEVALUE(Tabla3_2[[#This Row],[Mes-Año]])</f>
        <v>43344</v>
      </c>
      <c r="F36027">
        <v>1025</v>
      </c>
      <c r="G36027">
        <v>998</v>
      </c>
      <c r="H36027">
        <f>+IFERROR(VLOOKUP(Tabla3_2[[#This Row],[Clave Muni Fecha]],Tabla7_2[[Columna1]:[Valor]],4,0),"")</f>
        <v>2136</v>
      </c>
      <c r="I36027">
        <v>638</v>
      </c>
      <c r="J36027">
        <v>10305</v>
      </c>
    </row>
    <row r="36028" spans="1:10" x14ac:dyDescent="0.3">
      <c r="A36028">
        <v>10</v>
      </c>
      <c r="B36028" t="s">
        <v>36624</v>
      </c>
      <c r="C36028" s="1" t="s">
        <v>258</v>
      </c>
      <c r="D36028" s="1" t="s">
        <v>543</v>
      </c>
      <c r="E36028" s="2">
        <f>+DATEVALUE(Tabla3_2[[#This Row],[Mes-Año]])</f>
        <v>43374</v>
      </c>
      <c r="F36028">
        <v>1037</v>
      </c>
      <c r="G36028">
        <v>1011</v>
      </c>
      <c r="H36028">
        <f>+IFERROR(VLOOKUP(Tabla3_2[[#This Row],[Clave Muni Fecha]],Tabla7_2[[Columna1]:[Valor]],4,0),"")</f>
        <v>2144</v>
      </c>
      <c r="I36028">
        <v>638</v>
      </c>
      <c r="J36028">
        <v>10305</v>
      </c>
    </row>
    <row r="36029" spans="1:10" x14ac:dyDescent="0.3">
      <c r="A36029">
        <v>10</v>
      </c>
      <c r="B36029" t="s">
        <v>36625</v>
      </c>
      <c r="C36029" s="1" t="s">
        <v>258</v>
      </c>
      <c r="D36029" s="1" t="s">
        <v>544</v>
      </c>
      <c r="E36029" s="2">
        <f>+DATEVALUE(Tabla3_2[[#This Row],[Mes-Año]])</f>
        <v>43405</v>
      </c>
      <c r="F36029">
        <v>1021</v>
      </c>
      <c r="G36029">
        <v>995</v>
      </c>
      <c r="H36029">
        <f>+IFERROR(VLOOKUP(Tabla3_2[[#This Row],[Clave Muni Fecha]],Tabla7_2[[Columna1]:[Valor]],4,0),"")</f>
        <v>2138</v>
      </c>
      <c r="I36029">
        <v>634</v>
      </c>
      <c r="J36029">
        <v>10305</v>
      </c>
    </row>
    <row r="36030" spans="1:10" x14ac:dyDescent="0.3">
      <c r="A36030">
        <v>10</v>
      </c>
      <c r="B36030" t="s">
        <v>36626</v>
      </c>
      <c r="C36030" s="1" t="s">
        <v>258</v>
      </c>
      <c r="D36030" s="1" t="s">
        <v>545</v>
      </c>
      <c r="E36030" s="2">
        <f>+DATEVALUE(Tabla3_2[[#This Row],[Mes-Año]])</f>
        <v>43435</v>
      </c>
      <c r="F36030">
        <v>1014</v>
      </c>
      <c r="G36030">
        <v>988</v>
      </c>
      <c r="H36030">
        <f>+IFERROR(VLOOKUP(Tabla3_2[[#This Row],[Clave Muni Fecha]],Tabla7_2[[Columna1]:[Valor]],4,0),"")</f>
        <v>2141</v>
      </c>
      <c r="I36030">
        <v>633</v>
      </c>
      <c r="J36030">
        <v>10305</v>
      </c>
    </row>
    <row r="36031" spans="1:10" x14ac:dyDescent="0.3">
      <c r="A36031">
        <v>10</v>
      </c>
      <c r="B36031" t="s">
        <v>36627</v>
      </c>
      <c r="C36031" s="1" t="s">
        <v>258</v>
      </c>
      <c r="D36031" s="1" t="s">
        <v>546</v>
      </c>
      <c r="E36031" s="2">
        <f>+DATEVALUE(Tabla3_2[[#This Row],[Mes-Año]])</f>
        <v>43466</v>
      </c>
      <c r="F36031">
        <v>1014</v>
      </c>
      <c r="G36031">
        <v>987</v>
      </c>
      <c r="H36031">
        <f>+IFERROR(VLOOKUP(Tabla3_2[[#This Row],[Clave Muni Fecha]],Tabla7_2[[Columna1]:[Valor]],4,0),"")</f>
        <v>2135</v>
      </c>
      <c r="I36031">
        <v>634</v>
      </c>
      <c r="J36031">
        <v>10305</v>
      </c>
    </row>
    <row r="36032" spans="1:10" x14ac:dyDescent="0.3">
      <c r="A36032">
        <v>10</v>
      </c>
      <c r="B36032" t="s">
        <v>36628</v>
      </c>
      <c r="C36032" s="1" t="s">
        <v>258</v>
      </c>
      <c r="D36032" s="1" t="s">
        <v>547</v>
      </c>
      <c r="E36032" s="2">
        <f>+DATEVALUE(Tabla3_2[[#This Row],[Mes-Año]])</f>
        <v>43497</v>
      </c>
      <c r="F36032">
        <v>1010</v>
      </c>
      <c r="G36032">
        <v>983</v>
      </c>
      <c r="H36032">
        <f>+IFERROR(VLOOKUP(Tabla3_2[[#This Row],[Clave Muni Fecha]],Tabla7_2[[Columna1]:[Valor]],4,0),"")</f>
        <v>2153</v>
      </c>
      <c r="I36032">
        <v>605</v>
      </c>
      <c r="J36032">
        <v>10305</v>
      </c>
    </row>
    <row r="36033" spans="1:10" x14ac:dyDescent="0.3">
      <c r="A36033">
        <v>10</v>
      </c>
      <c r="B36033" t="s">
        <v>36629</v>
      </c>
      <c r="C36033" s="1" t="s">
        <v>258</v>
      </c>
      <c r="D36033" s="1" t="s">
        <v>548</v>
      </c>
      <c r="E36033" s="2">
        <f>+DATEVALUE(Tabla3_2[[#This Row],[Mes-Año]])</f>
        <v>43525</v>
      </c>
      <c r="F36033">
        <v>1008</v>
      </c>
      <c r="G36033">
        <v>982</v>
      </c>
      <c r="H36033">
        <f>+IFERROR(VLOOKUP(Tabla3_2[[#This Row],[Clave Muni Fecha]],Tabla7_2[[Columna1]:[Valor]],4,0),"")</f>
        <v>2170</v>
      </c>
      <c r="I36033">
        <v>595</v>
      </c>
      <c r="J36033">
        <v>10305</v>
      </c>
    </row>
    <row r="36034" spans="1:10" x14ac:dyDescent="0.3">
      <c r="A36034">
        <v>10</v>
      </c>
      <c r="B36034" t="s">
        <v>36630</v>
      </c>
      <c r="C36034" s="1" t="s">
        <v>258</v>
      </c>
      <c r="D36034" s="1" t="s">
        <v>549</v>
      </c>
      <c r="E36034" s="2">
        <f>+DATEVALUE(Tabla3_2[[#This Row],[Mes-Año]])</f>
        <v>43556</v>
      </c>
      <c r="F36034">
        <v>1007</v>
      </c>
      <c r="G36034">
        <v>981</v>
      </c>
      <c r="H36034">
        <f>+IFERROR(VLOOKUP(Tabla3_2[[#This Row],[Clave Muni Fecha]],Tabla7_2[[Columna1]:[Valor]],4,0),"")</f>
        <v>2203</v>
      </c>
      <c r="I36034">
        <v>589</v>
      </c>
      <c r="J36034">
        <v>10305</v>
      </c>
    </row>
    <row r="36035" spans="1:10" x14ac:dyDescent="0.3">
      <c r="A36035">
        <v>10</v>
      </c>
      <c r="B36035" t="s">
        <v>36631</v>
      </c>
      <c r="C36035" s="1" t="s">
        <v>258</v>
      </c>
      <c r="D36035" s="1" t="s">
        <v>550</v>
      </c>
      <c r="E36035" s="2">
        <f>+DATEVALUE(Tabla3_2[[#This Row],[Mes-Año]])</f>
        <v>43586</v>
      </c>
      <c r="F36035">
        <v>1001</v>
      </c>
      <c r="G36035">
        <v>975</v>
      </c>
      <c r="H36035">
        <f>+IFERROR(VLOOKUP(Tabla3_2[[#This Row],[Clave Muni Fecha]],Tabla7_2[[Columna1]:[Valor]],4,0),"")</f>
        <v>2073</v>
      </c>
      <c r="I36035">
        <v>586</v>
      </c>
      <c r="J36035">
        <v>10305</v>
      </c>
    </row>
    <row r="36036" spans="1:10" x14ac:dyDescent="0.3">
      <c r="A36036">
        <v>10</v>
      </c>
      <c r="B36036" t="s">
        <v>36632</v>
      </c>
      <c r="C36036" s="1" t="s">
        <v>258</v>
      </c>
      <c r="D36036" s="1" t="s">
        <v>551</v>
      </c>
      <c r="E36036" s="2">
        <f>+DATEVALUE(Tabla3_2[[#This Row],[Mes-Año]])</f>
        <v>43617</v>
      </c>
      <c r="F36036">
        <v>1007</v>
      </c>
      <c r="G36036">
        <v>981</v>
      </c>
      <c r="H36036">
        <f>+IFERROR(VLOOKUP(Tabla3_2[[#This Row],[Clave Muni Fecha]],Tabla7_2[[Columna1]:[Valor]],4,0),"")</f>
        <v>2183</v>
      </c>
      <c r="I36036">
        <v>587</v>
      </c>
      <c r="J36036">
        <v>10305</v>
      </c>
    </row>
    <row r="36037" spans="1:10" x14ac:dyDescent="0.3">
      <c r="A36037">
        <v>10</v>
      </c>
      <c r="B36037" t="s">
        <v>36633</v>
      </c>
      <c r="C36037" s="1" t="s">
        <v>258</v>
      </c>
      <c r="D36037" s="1" t="s">
        <v>552</v>
      </c>
      <c r="E36037" s="2">
        <f>+DATEVALUE(Tabla3_2[[#This Row],[Mes-Año]])</f>
        <v>43647</v>
      </c>
      <c r="F36037">
        <v>1002</v>
      </c>
      <c r="G36037">
        <v>976</v>
      </c>
      <c r="H36037">
        <f>+IFERROR(VLOOKUP(Tabla3_2[[#This Row],[Clave Muni Fecha]],Tabla7_2[[Columna1]:[Valor]],4,0),"")</f>
        <v>2192</v>
      </c>
      <c r="I36037">
        <v>579</v>
      </c>
      <c r="J36037">
        <v>10305</v>
      </c>
    </row>
    <row r="36038" spans="1:10" x14ac:dyDescent="0.3">
      <c r="A36038">
        <v>10</v>
      </c>
      <c r="B36038" t="s">
        <v>36634</v>
      </c>
      <c r="C36038" s="1" t="s">
        <v>258</v>
      </c>
      <c r="D36038" s="1" t="s">
        <v>553</v>
      </c>
      <c r="E36038" s="2">
        <f>+DATEVALUE(Tabla3_2[[#This Row],[Mes-Año]])</f>
        <v>43678</v>
      </c>
      <c r="F36038">
        <v>1009</v>
      </c>
      <c r="G36038">
        <v>983</v>
      </c>
      <c r="H36038">
        <f>+IFERROR(VLOOKUP(Tabla3_2[[#This Row],[Clave Muni Fecha]],Tabla7_2[[Columna1]:[Valor]],4,0),"")</f>
        <v>2181</v>
      </c>
      <c r="I36038">
        <v>576</v>
      </c>
      <c r="J36038">
        <v>10305</v>
      </c>
    </row>
    <row r="36039" spans="1:10" x14ac:dyDescent="0.3">
      <c r="A36039">
        <v>10</v>
      </c>
      <c r="B36039" t="s">
        <v>36635</v>
      </c>
      <c r="C36039" s="1" t="s">
        <v>258</v>
      </c>
      <c r="D36039" s="1" t="s">
        <v>554</v>
      </c>
      <c r="E36039" s="2">
        <f>+DATEVALUE(Tabla3_2[[#This Row],[Mes-Año]])</f>
        <v>43709</v>
      </c>
      <c r="F36039">
        <v>1011</v>
      </c>
      <c r="G36039">
        <v>985</v>
      </c>
      <c r="H36039">
        <f>+IFERROR(VLOOKUP(Tabla3_2[[#This Row],[Clave Muni Fecha]],Tabla7_2[[Columna1]:[Valor]],4,0),"")</f>
        <v>2182</v>
      </c>
      <c r="I36039">
        <v>571</v>
      </c>
      <c r="J36039">
        <v>10305</v>
      </c>
    </row>
    <row r="36040" spans="1:10" x14ac:dyDescent="0.3">
      <c r="A36040">
        <v>10</v>
      </c>
      <c r="B36040" t="s">
        <v>36636</v>
      </c>
      <c r="C36040" s="1" t="s">
        <v>258</v>
      </c>
      <c r="D36040" s="1" t="s">
        <v>555</v>
      </c>
      <c r="E36040" s="2">
        <f>+DATEVALUE(Tabla3_2[[#This Row],[Mes-Año]])</f>
        <v>43739</v>
      </c>
      <c r="F36040">
        <v>1016</v>
      </c>
      <c r="G36040">
        <v>990</v>
      </c>
      <c r="H36040">
        <f>+IFERROR(VLOOKUP(Tabla3_2[[#This Row],[Clave Muni Fecha]],Tabla7_2[[Columna1]:[Valor]],4,0),"")</f>
        <v>2195</v>
      </c>
      <c r="I36040">
        <v>573</v>
      </c>
      <c r="J36040">
        <v>10305</v>
      </c>
    </row>
    <row r="36041" spans="1:10" x14ac:dyDescent="0.3">
      <c r="A36041">
        <v>10</v>
      </c>
      <c r="B36041" t="s">
        <v>36637</v>
      </c>
      <c r="C36041" s="1" t="s">
        <v>258</v>
      </c>
      <c r="D36041" s="1" t="s">
        <v>556</v>
      </c>
      <c r="E36041" s="2">
        <f>+DATEVALUE(Tabla3_2[[#This Row],[Mes-Año]])</f>
        <v>43770</v>
      </c>
      <c r="F36041">
        <v>1020</v>
      </c>
      <c r="G36041">
        <v>993</v>
      </c>
      <c r="H36041">
        <f>+IFERROR(VLOOKUP(Tabla3_2[[#This Row],[Clave Muni Fecha]],Tabla7_2[[Columna1]:[Valor]],4,0),"")</f>
        <v>2165</v>
      </c>
      <c r="I36041">
        <v>571</v>
      </c>
      <c r="J36041">
        <v>10305</v>
      </c>
    </row>
    <row r="36042" spans="1:10" x14ac:dyDescent="0.3">
      <c r="A36042">
        <v>10</v>
      </c>
      <c r="B36042" t="s">
        <v>36638</v>
      </c>
      <c r="C36042" s="1" t="s">
        <v>258</v>
      </c>
      <c r="D36042" s="1" t="s">
        <v>557</v>
      </c>
      <c r="E36042" s="2">
        <f>+DATEVALUE(Tabla3_2[[#This Row],[Mes-Año]])</f>
        <v>43800</v>
      </c>
      <c r="F36042">
        <v>1015</v>
      </c>
      <c r="G36042">
        <v>988</v>
      </c>
      <c r="H36042">
        <f>+IFERROR(VLOOKUP(Tabla3_2[[#This Row],[Clave Muni Fecha]],Tabla7_2[[Columna1]:[Valor]],4,0),"")</f>
        <v>2177</v>
      </c>
      <c r="I36042">
        <v>564</v>
      </c>
      <c r="J36042">
        <v>10305</v>
      </c>
    </row>
    <row r="36043" spans="1:10" x14ac:dyDescent="0.3">
      <c r="A36043">
        <v>10</v>
      </c>
      <c r="B36043" t="s">
        <v>36639</v>
      </c>
      <c r="C36043" s="1" t="s">
        <v>258</v>
      </c>
      <c r="D36043" s="1" t="s">
        <v>558</v>
      </c>
      <c r="E36043" s="2">
        <f>+DATEVALUE(Tabla3_2[[#This Row],[Mes-Año]])</f>
        <v>43831</v>
      </c>
      <c r="F36043">
        <v>1013</v>
      </c>
      <c r="G36043">
        <v>986</v>
      </c>
      <c r="H36043">
        <f>+IFERROR(VLOOKUP(Tabla3_2[[#This Row],[Clave Muni Fecha]],Tabla7_2[[Columna1]:[Valor]],4,0),"")</f>
        <v>2149</v>
      </c>
      <c r="I36043">
        <v>560</v>
      </c>
      <c r="J36043">
        <v>10305</v>
      </c>
    </row>
    <row r="36044" spans="1:10" x14ac:dyDescent="0.3">
      <c r="A36044">
        <v>10</v>
      </c>
      <c r="B36044" t="s">
        <v>36640</v>
      </c>
      <c r="C36044" s="1" t="s">
        <v>258</v>
      </c>
      <c r="D36044" s="1" t="s">
        <v>559</v>
      </c>
      <c r="E36044" s="2">
        <f>+DATEVALUE(Tabla3_2[[#This Row],[Mes-Año]])</f>
        <v>43862</v>
      </c>
      <c r="F36044">
        <v>1008</v>
      </c>
      <c r="G36044">
        <v>981</v>
      </c>
      <c r="H36044">
        <f>+IFERROR(VLOOKUP(Tabla3_2[[#This Row],[Clave Muni Fecha]],Tabla7_2[[Columna1]:[Valor]],4,0),"")</f>
        <v>2165</v>
      </c>
      <c r="I36044">
        <v>555</v>
      </c>
      <c r="J36044">
        <v>10305</v>
      </c>
    </row>
    <row r="36045" spans="1:10" x14ac:dyDescent="0.3">
      <c r="A36045">
        <v>10</v>
      </c>
      <c r="B36045" t="s">
        <v>36641</v>
      </c>
      <c r="C36045" s="1" t="s">
        <v>258</v>
      </c>
      <c r="D36045" s="1" t="s">
        <v>560</v>
      </c>
      <c r="E36045" s="2">
        <f>+DATEVALUE(Tabla3_2[[#This Row],[Mes-Año]])</f>
        <v>43891</v>
      </c>
      <c r="F36045">
        <v>1012</v>
      </c>
      <c r="G36045">
        <v>985</v>
      </c>
      <c r="H36045">
        <f>+IFERROR(VLOOKUP(Tabla3_2[[#This Row],[Clave Muni Fecha]],Tabla7_2[[Columna1]:[Valor]],4,0),"")</f>
        <v>2152</v>
      </c>
      <c r="I36045">
        <v>552</v>
      </c>
      <c r="J36045">
        <v>10305</v>
      </c>
    </row>
    <row r="36046" spans="1:10" x14ac:dyDescent="0.3">
      <c r="A36046">
        <v>10</v>
      </c>
      <c r="B36046" t="s">
        <v>36642</v>
      </c>
      <c r="C36046" s="1" t="s">
        <v>258</v>
      </c>
      <c r="D36046" s="1" t="s">
        <v>561</v>
      </c>
      <c r="E36046" s="2">
        <f>+DATEVALUE(Tabla3_2[[#This Row],[Mes-Año]])</f>
        <v>43922</v>
      </c>
      <c r="F36046">
        <v>1023</v>
      </c>
      <c r="G36046">
        <v>996</v>
      </c>
      <c r="H36046">
        <f>+IFERROR(VLOOKUP(Tabla3_2[[#This Row],[Clave Muni Fecha]],Tabla7_2[[Columna1]:[Valor]],4,0),"")</f>
        <v>2191</v>
      </c>
      <c r="I36046">
        <v>552</v>
      </c>
      <c r="J36046">
        <v>10305</v>
      </c>
    </row>
    <row r="36047" spans="1:10" x14ac:dyDescent="0.3">
      <c r="A36047">
        <v>10</v>
      </c>
      <c r="B36047" t="s">
        <v>36643</v>
      </c>
      <c r="C36047" s="1" t="s">
        <v>258</v>
      </c>
      <c r="D36047" s="1" t="s">
        <v>562</v>
      </c>
      <c r="E36047" s="2">
        <f>+DATEVALUE(Tabla3_2[[#This Row],[Mes-Año]])</f>
        <v>43952</v>
      </c>
      <c r="F36047">
        <v>1030</v>
      </c>
      <c r="G36047">
        <v>1003</v>
      </c>
      <c r="H36047">
        <f>+IFERROR(VLOOKUP(Tabla3_2[[#This Row],[Clave Muni Fecha]],Tabla7_2[[Columna1]:[Valor]],4,0),"")</f>
        <v>2216</v>
      </c>
      <c r="I36047">
        <v>547</v>
      </c>
      <c r="J36047">
        <v>10305</v>
      </c>
    </row>
    <row r="36048" spans="1:10" x14ac:dyDescent="0.3">
      <c r="A36048">
        <v>10</v>
      </c>
      <c r="B36048" t="s">
        <v>36644</v>
      </c>
      <c r="C36048" s="1" t="s">
        <v>258</v>
      </c>
      <c r="D36048" s="1" t="s">
        <v>563</v>
      </c>
      <c r="E36048" s="2">
        <f>+DATEVALUE(Tabla3_2[[#This Row],[Mes-Año]])</f>
        <v>43983</v>
      </c>
      <c r="F36048">
        <v>1037</v>
      </c>
      <c r="G36048">
        <v>1010</v>
      </c>
      <c r="H36048">
        <f>+IFERROR(VLOOKUP(Tabla3_2[[#This Row],[Clave Muni Fecha]],Tabla7_2[[Columna1]:[Valor]],4,0),"")</f>
        <v>2238</v>
      </c>
      <c r="I36048">
        <v>526</v>
      </c>
      <c r="J36048">
        <v>10305</v>
      </c>
    </row>
    <row r="36049" spans="1:10" x14ac:dyDescent="0.3">
      <c r="A36049">
        <v>10</v>
      </c>
      <c r="B36049" t="s">
        <v>36645</v>
      </c>
      <c r="C36049" s="1" t="s">
        <v>258</v>
      </c>
      <c r="D36049" s="1" t="s">
        <v>564</v>
      </c>
      <c r="E36049" s="2">
        <f>+DATEVALUE(Tabla3_2[[#This Row],[Mes-Año]])</f>
        <v>44013</v>
      </c>
      <c r="F36049">
        <v>1059</v>
      </c>
      <c r="G36049">
        <v>1033</v>
      </c>
      <c r="H36049">
        <f>+IFERROR(VLOOKUP(Tabla3_2[[#This Row],[Clave Muni Fecha]],Tabla7_2[[Columna1]:[Valor]],4,0),"")</f>
        <v>2265</v>
      </c>
      <c r="I36049">
        <v>523</v>
      </c>
      <c r="J36049">
        <v>10305</v>
      </c>
    </row>
    <row r="36050" spans="1:10" x14ac:dyDescent="0.3">
      <c r="A36050">
        <v>10</v>
      </c>
      <c r="B36050" t="s">
        <v>36646</v>
      </c>
      <c r="C36050" s="1" t="s">
        <v>258</v>
      </c>
      <c r="D36050" s="1" t="s">
        <v>565</v>
      </c>
      <c r="E36050" s="2">
        <f>+DATEVALUE(Tabla3_2[[#This Row],[Mes-Año]])</f>
        <v>44044</v>
      </c>
      <c r="F36050">
        <v>1074</v>
      </c>
      <c r="G36050">
        <v>1048</v>
      </c>
      <c r="H36050">
        <f>+IFERROR(VLOOKUP(Tabla3_2[[#This Row],[Clave Muni Fecha]],Tabla7_2[[Columna1]:[Valor]],4,0),"")</f>
        <v>2322</v>
      </c>
      <c r="I36050">
        <v>516</v>
      </c>
      <c r="J36050">
        <v>10305</v>
      </c>
    </row>
    <row r="36051" spans="1:10" x14ac:dyDescent="0.3">
      <c r="A36051">
        <v>10</v>
      </c>
      <c r="B36051" t="s">
        <v>36647</v>
      </c>
      <c r="C36051" s="1" t="s">
        <v>258</v>
      </c>
      <c r="D36051" s="1" t="s">
        <v>566</v>
      </c>
      <c r="E36051" s="2">
        <f>+DATEVALUE(Tabla3_2[[#This Row],[Mes-Año]])</f>
        <v>44075</v>
      </c>
      <c r="F36051">
        <v>1093</v>
      </c>
      <c r="G36051">
        <v>1067</v>
      </c>
      <c r="H36051">
        <f>+IFERROR(VLOOKUP(Tabla3_2[[#This Row],[Clave Muni Fecha]],Tabla7_2[[Columna1]:[Valor]],4,0),"")</f>
        <v>2345</v>
      </c>
      <c r="I36051">
        <v>512</v>
      </c>
      <c r="J36051">
        <v>10305</v>
      </c>
    </row>
    <row r="36052" spans="1:10" x14ac:dyDescent="0.3">
      <c r="A36052">
        <v>10</v>
      </c>
      <c r="B36052" t="s">
        <v>36648</v>
      </c>
      <c r="C36052" s="1" t="s">
        <v>258</v>
      </c>
      <c r="D36052" s="1" t="s">
        <v>567</v>
      </c>
      <c r="E36052" s="2">
        <f>+DATEVALUE(Tabla3_2[[#This Row],[Mes-Año]])</f>
        <v>44105</v>
      </c>
      <c r="F36052">
        <v>1114</v>
      </c>
      <c r="G36052">
        <v>1088</v>
      </c>
      <c r="H36052">
        <f>+IFERROR(VLOOKUP(Tabla3_2[[#This Row],[Clave Muni Fecha]],Tabla7_2[[Columna1]:[Valor]],4,0),"")</f>
        <v>2326</v>
      </c>
      <c r="I36052">
        <v>504</v>
      </c>
      <c r="J36052">
        <v>10305</v>
      </c>
    </row>
    <row r="36053" spans="1:10" x14ac:dyDescent="0.3">
      <c r="A36053">
        <v>10</v>
      </c>
      <c r="B36053" t="s">
        <v>36649</v>
      </c>
      <c r="C36053" s="1" t="s">
        <v>258</v>
      </c>
      <c r="D36053" s="1" t="s">
        <v>568</v>
      </c>
      <c r="E36053" s="2">
        <f>+DATEVALUE(Tabla3_2[[#This Row],[Mes-Año]])</f>
        <v>44136</v>
      </c>
      <c r="F36053">
        <v>1121</v>
      </c>
      <c r="G36053">
        <v>1095</v>
      </c>
      <c r="H36053">
        <f>+IFERROR(VLOOKUP(Tabla3_2[[#This Row],[Clave Muni Fecha]],Tabla7_2[[Columna1]:[Valor]],4,0),"")</f>
        <v>2338</v>
      </c>
      <c r="I36053">
        <v>503</v>
      </c>
      <c r="J36053">
        <v>10305</v>
      </c>
    </row>
    <row r="36054" spans="1:10" x14ac:dyDescent="0.3">
      <c r="A36054">
        <v>10</v>
      </c>
      <c r="B36054" t="s">
        <v>36650</v>
      </c>
      <c r="C36054" s="1" t="s">
        <v>258</v>
      </c>
      <c r="D36054" s="1" t="s">
        <v>569</v>
      </c>
      <c r="E36054" s="2">
        <f>+DATEVALUE(Tabla3_2[[#This Row],[Mes-Año]])</f>
        <v>44166</v>
      </c>
      <c r="F36054">
        <v>1124</v>
      </c>
      <c r="G36054">
        <v>1097</v>
      </c>
      <c r="H36054">
        <f>+IFERROR(VLOOKUP(Tabla3_2[[#This Row],[Clave Muni Fecha]],Tabla7_2[[Columna1]:[Valor]],4,0),"")</f>
        <v>2331</v>
      </c>
      <c r="I36054">
        <v>500</v>
      </c>
      <c r="J36054">
        <v>10305</v>
      </c>
    </row>
    <row r="36055" spans="1:10" x14ac:dyDescent="0.3">
      <c r="A36055">
        <v>10</v>
      </c>
      <c r="B36055" t="s">
        <v>36651</v>
      </c>
      <c r="C36055" s="1" t="s">
        <v>258</v>
      </c>
      <c r="D36055" s="1" t="s">
        <v>570</v>
      </c>
      <c r="E36055" s="2">
        <f>+DATEVALUE(Tabla3_2[[#This Row],[Mes-Año]])</f>
        <v>44197</v>
      </c>
      <c r="F36055">
        <v>1145</v>
      </c>
      <c r="G36055">
        <v>1118</v>
      </c>
      <c r="H36055">
        <f>+IFERROR(VLOOKUP(Tabla3_2[[#This Row],[Clave Muni Fecha]],Tabla7_2[[Columna1]:[Valor]],4,0),"")</f>
        <v>2368</v>
      </c>
      <c r="I36055">
        <v>501</v>
      </c>
      <c r="J36055">
        <v>10305</v>
      </c>
    </row>
    <row r="36056" spans="1:10" x14ac:dyDescent="0.3">
      <c r="A36056">
        <v>10</v>
      </c>
      <c r="B36056" t="s">
        <v>36652</v>
      </c>
      <c r="C36056" s="1" t="s">
        <v>258</v>
      </c>
      <c r="D36056" s="1" t="s">
        <v>571</v>
      </c>
      <c r="E36056" s="2">
        <f>+DATEVALUE(Tabla3_2[[#This Row],[Mes-Año]])</f>
        <v>44228</v>
      </c>
      <c r="F36056">
        <v>1156</v>
      </c>
      <c r="G36056">
        <v>1130</v>
      </c>
      <c r="H36056">
        <f>+IFERROR(VLOOKUP(Tabla3_2[[#This Row],[Clave Muni Fecha]],Tabla7_2[[Columna1]:[Valor]],4,0),"")</f>
        <v>2351</v>
      </c>
      <c r="I36056">
        <v>510</v>
      </c>
      <c r="J36056">
        <v>10305</v>
      </c>
    </row>
    <row r="36057" spans="1:10" x14ac:dyDescent="0.3">
      <c r="A36057">
        <v>10</v>
      </c>
      <c r="B36057" t="s">
        <v>36653</v>
      </c>
      <c r="C36057" s="1" t="s">
        <v>258</v>
      </c>
      <c r="D36057" s="1" t="s">
        <v>572</v>
      </c>
      <c r="E36057" s="2">
        <f>+DATEVALUE(Tabla3_2[[#This Row],[Mes-Año]])</f>
        <v>44256</v>
      </c>
      <c r="F36057">
        <v>1204</v>
      </c>
      <c r="G36057">
        <v>1178</v>
      </c>
      <c r="H36057">
        <f>+IFERROR(VLOOKUP(Tabla3_2[[#This Row],[Clave Muni Fecha]],Tabla7_2[[Columna1]:[Valor]],4,0),"")</f>
        <v>2360</v>
      </c>
      <c r="I36057">
        <v>517</v>
      </c>
      <c r="J36057">
        <v>10305</v>
      </c>
    </row>
    <row r="36058" spans="1:10" x14ac:dyDescent="0.3">
      <c r="A36058">
        <v>10</v>
      </c>
      <c r="B36058" t="s">
        <v>36654</v>
      </c>
      <c r="C36058" s="1" t="s">
        <v>258</v>
      </c>
      <c r="D36058" s="1" t="s">
        <v>573</v>
      </c>
      <c r="E36058" s="2">
        <f>+DATEVALUE(Tabla3_2[[#This Row],[Mes-Año]])</f>
        <v>44287</v>
      </c>
      <c r="F36058">
        <v>1223</v>
      </c>
      <c r="G36058">
        <v>1196</v>
      </c>
      <c r="H36058">
        <f>+IFERROR(VLOOKUP(Tabla3_2[[#This Row],[Clave Muni Fecha]],Tabla7_2[[Columna1]:[Valor]],4,0),"")</f>
        <v>2378</v>
      </c>
      <c r="I36058">
        <v>522</v>
      </c>
      <c r="J36058">
        <v>10305</v>
      </c>
    </row>
    <row r="36059" spans="1:10" x14ac:dyDescent="0.3">
      <c r="A36059">
        <v>10</v>
      </c>
      <c r="B36059" t="s">
        <v>36655</v>
      </c>
      <c r="C36059" s="1" t="s">
        <v>258</v>
      </c>
      <c r="D36059" s="1" t="s">
        <v>574</v>
      </c>
      <c r="E36059" s="2">
        <f>+DATEVALUE(Tabla3_2[[#This Row],[Mes-Año]])</f>
        <v>44317</v>
      </c>
      <c r="F36059">
        <v>1232</v>
      </c>
      <c r="G36059">
        <v>1205</v>
      </c>
      <c r="H36059">
        <f>+IFERROR(VLOOKUP(Tabla3_2[[#This Row],[Clave Muni Fecha]],Tabla7_2[[Columna1]:[Valor]],4,0),"")</f>
        <v>2401</v>
      </c>
      <c r="I36059">
        <v>526</v>
      </c>
      <c r="J36059">
        <v>10305</v>
      </c>
    </row>
    <row r="36060" spans="1:10" x14ac:dyDescent="0.3">
      <c r="A36060">
        <v>10</v>
      </c>
      <c r="B36060" t="s">
        <v>36656</v>
      </c>
      <c r="C36060" s="1" t="s">
        <v>258</v>
      </c>
      <c r="D36060" s="1" t="s">
        <v>575</v>
      </c>
      <c r="E36060" s="2">
        <f>+DATEVALUE(Tabla3_2[[#This Row],[Mes-Año]])</f>
        <v>44348</v>
      </c>
      <c r="F36060">
        <v>1232</v>
      </c>
      <c r="G36060">
        <v>1205</v>
      </c>
      <c r="H36060">
        <f>+IFERROR(VLOOKUP(Tabla3_2[[#This Row],[Clave Muni Fecha]],Tabla7_2[[Columna1]:[Valor]],4,0),"")</f>
        <v>2422</v>
      </c>
      <c r="I36060">
        <v>529</v>
      </c>
      <c r="J36060">
        <v>10305</v>
      </c>
    </row>
    <row r="36061" spans="1:10" x14ac:dyDescent="0.3">
      <c r="A36061">
        <v>10</v>
      </c>
      <c r="B36061" t="s">
        <v>36657</v>
      </c>
      <c r="C36061" s="1" t="s">
        <v>258</v>
      </c>
      <c r="D36061" s="1" t="s">
        <v>576</v>
      </c>
      <c r="E36061" s="2">
        <f>+DATEVALUE(Tabla3_2[[#This Row],[Mes-Año]])</f>
        <v>44378</v>
      </c>
      <c r="F36061">
        <v>1237</v>
      </c>
      <c r="G36061">
        <v>1209</v>
      </c>
      <c r="H36061">
        <f>+IFERROR(VLOOKUP(Tabla3_2[[#This Row],[Clave Muni Fecha]],Tabla7_2[[Columna1]:[Valor]],4,0),"")</f>
        <v>2431</v>
      </c>
      <c r="I36061">
        <v>546</v>
      </c>
      <c r="J36061">
        <v>10305</v>
      </c>
    </row>
    <row r="36062" spans="1:10" x14ac:dyDescent="0.3">
      <c r="A36062">
        <v>10</v>
      </c>
      <c r="B36062" t="s">
        <v>36658</v>
      </c>
      <c r="C36062" s="1" t="s">
        <v>258</v>
      </c>
      <c r="D36062" s="1" t="s">
        <v>577</v>
      </c>
      <c r="E36062" s="2">
        <f>+DATEVALUE(Tabla3_2[[#This Row],[Mes-Año]])</f>
        <v>44409</v>
      </c>
      <c r="F36062">
        <v>1236</v>
      </c>
      <c r="G36062">
        <v>1208</v>
      </c>
      <c r="H36062">
        <f>+IFERROR(VLOOKUP(Tabla3_2[[#This Row],[Clave Muni Fecha]],Tabla7_2[[Columna1]:[Valor]],4,0),"")</f>
        <v>2441</v>
      </c>
      <c r="I36062">
        <v>542</v>
      </c>
      <c r="J36062">
        <v>10305</v>
      </c>
    </row>
    <row r="36063" spans="1:10" x14ac:dyDescent="0.3">
      <c r="A36063">
        <v>10</v>
      </c>
      <c r="B36063" t="s">
        <v>36659</v>
      </c>
      <c r="C36063" s="1" t="s">
        <v>258</v>
      </c>
      <c r="D36063" s="1" t="s">
        <v>578</v>
      </c>
      <c r="E36063" s="2">
        <f>+DATEVALUE(Tabla3_2[[#This Row],[Mes-Año]])</f>
        <v>44440</v>
      </c>
      <c r="F36063">
        <v>1229</v>
      </c>
      <c r="G36063">
        <v>1201</v>
      </c>
      <c r="H36063">
        <f>+IFERROR(VLOOKUP(Tabla3_2[[#This Row],[Clave Muni Fecha]],Tabla7_2[[Columna1]:[Valor]],4,0),"")</f>
        <v>2438</v>
      </c>
      <c r="I36063">
        <v>540</v>
      </c>
      <c r="J36063">
        <v>10305</v>
      </c>
    </row>
    <row r="36064" spans="1:10" x14ac:dyDescent="0.3">
      <c r="A36064">
        <v>10</v>
      </c>
      <c r="B36064" t="s">
        <v>36660</v>
      </c>
      <c r="C36064" s="1" t="s">
        <v>258</v>
      </c>
      <c r="D36064" s="1" t="s">
        <v>579</v>
      </c>
      <c r="E36064" s="2">
        <f>+DATEVALUE(Tabla3_2[[#This Row],[Mes-Año]])</f>
        <v>44470</v>
      </c>
      <c r="F36064">
        <v>1236</v>
      </c>
      <c r="G36064">
        <v>1207</v>
      </c>
      <c r="H36064">
        <f>+IFERROR(VLOOKUP(Tabla3_2[[#This Row],[Clave Muni Fecha]],Tabla7_2[[Columna1]:[Valor]],4,0),"")</f>
        <v>2448</v>
      </c>
      <c r="I36064">
        <v>537</v>
      </c>
      <c r="J36064">
        <v>10305</v>
      </c>
    </row>
    <row r="36065" spans="1:10" x14ac:dyDescent="0.3">
      <c r="A36065">
        <v>10</v>
      </c>
      <c r="B36065" t="s">
        <v>36661</v>
      </c>
      <c r="C36065" s="1" t="s">
        <v>258</v>
      </c>
      <c r="D36065" s="1" t="s">
        <v>580</v>
      </c>
      <c r="E36065" s="2">
        <f>+DATEVALUE(Tabla3_2[[#This Row],[Mes-Año]])</f>
        <v>44501</v>
      </c>
      <c r="F36065">
        <v>1231</v>
      </c>
      <c r="G36065">
        <v>1202</v>
      </c>
      <c r="H36065">
        <f>+IFERROR(VLOOKUP(Tabla3_2[[#This Row],[Clave Muni Fecha]],Tabla7_2[[Columna1]:[Valor]],4,0),"")</f>
        <v>2447</v>
      </c>
      <c r="I36065">
        <v>535</v>
      </c>
      <c r="J36065">
        <v>10305</v>
      </c>
    </row>
    <row r="36066" spans="1:10" x14ac:dyDescent="0.3">
      <c r="A36066">
        <v>10</v>
      </c>
      <c r="B36066" t="s">
        <v>36662</v>
      </c>
      <c r="C36066" s="1" t="s">
        <v>258</v>
      </c>
      <c r="D36066" s="1" t="s">
        <v>581</v>
      </c>
      <c r="E36066" s="2">
        <f>+DATEVALUE(Tabla3_2[[#This Row],[Mes-Año]])</f>
        <v>44531</v>
      </c>
      <c r="F36066">
        <v>1243</v>
      </c>
      <c r="G36066">
        <v>1214</v>
      </c>
      <c r="H36066">
        <f>+IFERROR(VLOOKUP(Tabla3_2[[#This Row],[Clave Muni Fecha]],Tabla7_2[[Columna1]:[Valor]],4,0),"")</f>
        <v>2491</v>
      </c>
      <c r="I36066">
        <v>537</v>
      </c>
      <c r="J36066">
        <v>10305</v>
      </c>
    </row>
    <row r="36067" spans="1:10" x14ac:dyDescent="0.3">
      <c r="A36067">
        <v>10</v>
      </c>
      <c r="B36067" t="s">
        <v>36663</v>
      </c>
      <c r="C36067" s="1" t="s">
        <v>259</v>
      </c>
      <c r="D36067" s="1" t="s">
        <v>435</v>
      </c>
      <c r="E36067" s="2">
        <f>+DATEVALUE(Tabla3_2[[#This Row],[Mes-Año]])</f>
        <v>39417</v>
      </c>
      <c r="F36067">
        <v>2</v>
      </c>
      <c r="G36067" t="s">
        <v>585</v>
      </c>
      <c r="H36067">
        <f>+IFERROR(VLOOKUP(Tabla3_2[[#This Row],[Clave Muni Fecha]],Tabla7_2[[Columna1]:[Valor]],4,0),"")</f>
        <v>158</v>
      </c>
      <c r="I36067">
        <v>309</v>
      </c>
      <c r="J36067">
        <v>10306</v>
      </c>
    </row>
    <row r="36068" spans="1:10" x14ac:dyDescent="0.3">
      <c r="A36068">
        <v>10</v>
      </c>
      <c r="B36068" t="s">
        <v>36664</v>
      </c>
      <c r="C36068" s="1" t="s">
        <v>259</v>
      </c>
      <c r="D36068" s="1" t="s">
        <v>436</v>
      </c>
      <c r="E36068" s="2">
        <f>+DATEVALUE(Tabla3_2[[#This Row],[Mes-Año]])</f>
        <v>39783</v>
      </c>
      <c r="F36068">
        <v>2</v>
      </c>
      <c r="G36068" t="s">
        <v>585</v>
      </c>
      <c r="H36068">
        <f>+IFERROR(VLOOKUP(Tabla3_2[[#This Row],[Clave Muni Fecha]],Tabla7_2[[Columna1]:[Valor]],4,0),"")</f>
        <v>198</v>
      </c>
      <c r="I36068">
        <v>296</v>
      </c>
      <c r="J36068">
        <v>10306</v>
      </c>
    </row>
    <row r="36069" spans="1:10" x14ac:dyDescent="0.3">
      <c r="A36069">
        <v>10</v>
      </c>
      <c r="B36069" t="s">
        <v>36665</v>
      </c>
      <c r="C36069" s="1" t="s">
        <v>259</v>
      </c>
      <c r="D36069" s="1" t="s">
        <v>437</v>
      </c>
      <c r="E36069" s="2">
        <f>+DATEVALUE(Tabla3_2[[#This Row],[Mes-Año]])</f>
        <v>40148</v>
      </c>
      <c r="F36069">
        <v>6</v>
      </c>
      <c r="G36069" t="s">
        <v>585</v>
      </c>
      <c r="H36069">
        <f>+IFERROR(VLOOKUP(Tabla3_2[[#This Row],[Clave Muni Fecha]],Tabla7_2[[Columna1]:[Valor]],4,0),"")</f>
        <v>197</v>
      </c>
      <c r="I36069">
        <v>281</v>
      </c>
      <c r="J36069">
        <v>10306</v>
      </c>
    </row>
    <row r="36070" spans="1:10" x14ac:dyDescent="0.3">
      <c r="A36070">
        <v>10</v>
      </c>
      <c r="B36070" t="s">
        <v>36666</v>
      </c>
      <c r="C36070" s="1" t="s">
        <v>259</v>
      </c>
      <c r="D36070" s="1" t="s">
        <v>438</v>
      </c>
      <c r="E36070" s="2">
        <f>+DATEVALUE(Tabla3_2[[#This Row],[Mes-Año]])</f>
        <v>40179</v>
      </c>
      <c r="F36070">
        <v>6</v>
      </c>
      <c r="G36070" t="s">
        <v>585</v>
      </c>
      <c r="H36070">
        <f>+IFERROR(VLOOKUP(Tabla3_2[[#This Row],[Clave Muni Fecha]],Tabla7_2[[Columna1]:[Valor]],4,0),"")</f>
        <v>210</v>
      </c>
      <c r="I36070">
        <v>280</v>
      </c>
      <c r="J36070">
        <v>10306</v>
      </c>
    </row>
    <row r="36071" spans="1:10" x14ac:dyDescent="0.3">
      <c r="A36071">
        <v>10</v>
      </c>
      <c r="B36071" t="s">
        <v>36667</v>
      </c>
      <c r="C36071" s="1" t="s">
        <v>259</v>
      </c>
      <c r="D36071" s="1" t="s">
        <v>439</v>
      </c>
      <c r="E36071" s="2">
        <f>+DATEVALUE(Tabla3_2[[#This Row],[Mes-Año]])</f>
        <v>40210</v>
      </c>
      <c r="F36071">
        <v>6</v>
      </c>
      <c r="G36071" t="s">
        <v>585</v>
      </c>
      <c r="H36071">
        <f>+IFERROR(VLOOKUP(Tabla3_2[[#This Row],[Clave Muni Fecha]],Tabla7_2[[Columna1]:[Valor]],4,0),"")</f>
        <v>198</v>
      </c>
      <c r="I36071">
        <v>279</v>
      </c>
      <c r="J36071">
        <v>10306</v>
      </c>
    </row>
    <row r="36072" spans="1:10" x14ac:dyDescent="0.3">
      <c r="A36072">
        <v>10</v>
      </c>
      <c r="B36072" t="s">
        <v>36668</v>
      </c>
      <c r="C36072" s="1" t="s">
        <v>259</v>
      </c>
      <c r="D36072" s="1" t="s">
        <v>440</v>
      </c>
      <c r="E36072" s="2">
        <f>+DATEVALUE(Tabla3_2[[#This Row],[Mes-Año]])</f>
        <v>40238</v>
      </c>
      <c r="F36072">
        <v>6</v>
      </c>
      <c r="G36072" t="s">
        <v>585</v>
      </c>
      <c r="H36072">
        <f>+IFERROR(VLOOKUP(Tabla3_2[[#This Row],[Clave Muni Fecha]],Tabla7_2[[Columna1]:[Valor]],4,0),"")</f>
        <v>203</v>
      </c>
      <c r="I36072">
        <v>278</v>
      </c>
      <c r="J36072">
        <v>10306</v>
      </c>
    </row>
    <row r="36073" spans="1:10" x14ac:dyDescent="0.3">
      <c r="A36073">
        <v>10</v>
      </c>
      <c r="B36073" t="s">
        <v>36669</v>
      </c>
      <c r="C36073" s="1" t="s">
        <v>259</v>
      </c>
      <c r="D36073" s="1" t="s">
        <v>441</v>
      </c>
      <c r="E36073" s="2">
        <f>+DATEVALUE(Tabla3_2[[#This Row],[Mes-Año]])</f>
        <v>40269</v>
      </c>
      <c r="F36073">
        <v>6</v>
      </c>
      <c r="G36073" t="s">
        <v>585</v>
      </c>
      <c r="H36073">
        <f>+IFERROR(VLOOKUP(Tabla3_2[[#This Row],[Clave Muni Fecha]],Tabla7_2[[Columna1]:[Valor]],4,0),"")</f>
        <v>208</v>
      </c>
      <c r="I36073">
        <v>279</v>
      </c>
      <c r="J36073">
        <v>10306</v>
      </c>
    </row>
    <row r="36074" spans="1:10" x14ac:dyDescent="0.3">
      <c r="A36074">
        <v>10</v>
      </c>
      <c r="B36074" t="s">
        <v>36670</v>
      </c>
      <c r="C36074" s="1" t="s">
        <v>259</v>
      </c>
      <c r="D36074" s="1" t="s">
        <v>442</v>
      </c>
      <c r="E36074" s="2">
        <f>+DATEVALUE(Tabla3_2[[#This Row],[Mes-Año]])</f>
        <v>40299</v>
      </c>
      <c r="F36074">
        <v>8</v>
      </c>
      <c r="G36074" t="s">
        <v>585</v>
      </c>
      <c r="H36074">
        <f>+IFERROR(VLOOKUP(Tabla3_2[[#This Row],[Clave Muni Fecha]],Tabla7_2[[Columna1]:[Valor]],4,0),"")</f>
        <v>216</v>
      </c>
      <c r="I36074">
        <v>281</v>
      </c>
      <c r="J36074">
        <v>10306</v>
      </c>
    </row>
    <row r="36075" spans="1:10" x14ac:dyDescent="0.3">
      <c r="A36075">
        <v>10</v>
      </c>
      <c r="B36075" t="s">
        <v>36671</v>
      </c>
      <c r="C36075" s="1" t="s">
        <v>259</v>
      </c>
      <c r="D36075" s="1" t="s">
        <v>443</v>
      </c>
      <c r="E36075" s="2">
        <f>+DATEVALUE(Tabla3_2[[#This Row],[Mes-Año]])</f>
        <v>40330</v>
      </c>
      <c r="F36075">
        <v>8</v>
      </c>
      <c r="G36075" t="s">
        <v>585</v>
      </c>
      <c r="H36075">
        <f>+IFERROR(VLOOKUP(Tabla3_2[[#This Row],[Clave Muni Fecha]],Tabla7_2[[Columna1]:[Valor]],4,0),"")</f>
        <v>242</v>
      </c>
      <c r="I36075">
        <v>280</v>
      </c>
      <c r="J36075">
        <v>10306</v>
      </c>
    </row>
    <row r="36076" spans="1:10" x14ac:dyDescent="0.3">
      <c r="A36076">
        <v>10</v>
      </c>
      <c r="B36076" t="s">
        <v>36672</v>
      </c>
      <c r="C36076" s="1" t="s">
        <v>259</v>
      </c>
      <c r="D36076" s="1" t="s">
        <v>444</v>
      </c>
      <c r="E36076" s="2">
        <f>+DATEVALUE(Tabla3_2[[#This Row],[Mes-Año]])</f>
        <v>40360</v>
      </c>
      <c r="F36076">
        <v>8</v>
      </c>
      <c r="G36076" t="s">
        <v>585</v>
      </c>
      <c r="H36076">
        <f>+IFERROR(VLOOKUP(Tabla3_2[[#This Row],[Clave Muni Fecha]],Tabla7_2[[Columna1]:[Valor]],4,0),"")</f>
        <v>249</v>
      </c>
      <c r="I36076">
        <v>283</v>
      </c>
      <c r="J36076">
        <v>10306</v>
      </c>
    </row>
    <row r="36077" spans="1:10" x14ac:dyDescent="0.3">
      <c r="A36077">
        <v>10</v>
      </c>
      <c r="B36077" t="s">
        <v>36673</v>
      </c>
      <c r="C36077" s="1" t="s">
        <v>259</v>
      </c>
      <c r="D36077" s="1" t="s">
        <v>445</v>
      </c>
      <c r="E36077" s="2">
        <f>+DATEVALUE(Tabla3_2[[#This Row],[Mes-Año]])</f>
        <v>40391</v>
      </c>
      <c r="F36077">
        <v>8</v>
      </c>
      <c r="G36077" t="s">
        <v>585</v>
      </c>
      <c r="H36077">
        <f>+IFERROR(VLOOKUP(Tabla3_2[[#This Row],[Clave Muni Fecha]],Tabla7_2[[Columna1]:[Valor]],4,0),"")</f>
        <v>246</v>
      </c>
      <c r="I36077">
        <v>282</v>
      </c>
      <c r="J36077">
        <v>10306</v>
      </c>
    </row>
    <row r="36078" spans="1:10" x14ac:dyDescent="0.3">
      <c r="A36078">
        <v>10</v>
      </c>
      <c r="B36078" t="s">
        <v>36674</v>
      </c>
      <c r="C36078" s="1" t="s">
        <v>259</v>
      </c>
      <c r="D36078" s="1" t="s">
        <v>446</v>
      </c>
      <c r="E36078" s="2">
        <f>+DATEVALUE(Tabla3_2[[#This Row],[Mes-Año]])</f>
        <v>40422</v>
      </c>
      <c r="F36078">
        <v>8</v>
      </c>
      <c r="G36078" t="s">
        <v>585</v>
      </c>
      <c r="H36078">
        <f>+IFERROR(VLOOKUP(Tabla3_2[[#This Row],[Clave Muni Fecha]],Tabla7_2[[Columna1]:[Valor]],4,0),"")</f>
        <v>259</v>
      </c>
      <c r="I36078">
        <v>282</v>
      </c>
      <c r="J36078">
        <v>10306</v>
      </c>
    </row>
    <row r="36079" spans="1:10" x14ac:dyDescent="0.3">
      <c r="A36079">
        <v>10</v>
      </c>
      <c r="B36079" t="s">
        <v>36675</v>
      </c>
      <c r="C36079" s="1" t="s">
        <v>259</v>
      </c>
      <c r="D36079" s="1" t="s">
        <v>447</v>
      </c>
      <c r="E36079" s="2">
        <f>+DATEVALUE(Tabla3_2[[#This Row],[Mes-Año]])</f>
        <v>40452</v>
      </c>
      <c r="F36079">
        <v>7</v>
      </c>
      <c r="G36079" t="s">
        <v>585</v>
      </c>
      <c r="H36079">
        <f>+IFERROR(VLOOKUP(Tabla3_2[[#This Row],[Clave Muni Fecha]],Tabla7_2[[Columna1]:[Valor]],4,0),"")</f>
        <v>261</v>
      </c>
      <c r="I36079">
        <v>282</v>
      </c>
      <c r="J36079">
        <v>10306</v>
      </c>
    </row>
    <row r="36080" spans="1:10" x14ac:dyDescent="0.3">
      <c r="A36080">
        <v>10</v>
      </c>
      <c r="B36080" t="s">
        <v>36676</v>
      </c>
      <c r="C36080" s="1" t="s">
        <v>259</v>
      </c>
      <c r="D36080" s="1" t="s">
        <v>448</v>
      </c>
      <c r="E36080" s="2">
        <f>+DATEVALUE(Tabla3_2[[#This Row],[Mes-Año]])</f>
        <v>40483</v>
      </c>
      <c r="F36080">
        <v>7</v>
      </c>
      <c r="G36080" t="s">
        <v>585</v>
      </c>
      <c r="H36080">
        <f>+IFERROR(VLOOKUP(Tabla3_2[[#This Row],[Clave Muni Fecha]],Tabla7_2[[Columna1]:[Valor]],4,0),"")</f>
        <v>268</v>
      </c>
      <c r="I36080">
        <v>282</v>
      </c>
      <c r="J36080">
        <v>10306</v>
      </c>
    </row>
    <row r="36081" spans="1:10" x14ac:dyDescent="0.3">
      <c r="A36081">
        <v>10</v>
      </c>
      <c r="B36081" t="s">
        <v>36677</v>
      </c>
      <c r="C36081" s="1" t="s">
        <v>259</v>
      </c>
      <c r="D36081" s="1" t="s">
        <v>449</v>
      </c>
      <c r="E36081" s="2">
        <f>+DATEVALUE(Tabla3_2[[#This Row],[Mes-Año]])</f>
        <v>40513</v>
      </c>
      <c r="F36081">
        <v>7</v>
      </c>
      <c r="G36081" t="s">
        <v>585</v>
      </c>
      <c r="H36081">
        <f>+IFERROR(VLOOKUP(Tabla3_2[[#This Row],[Clave Muni Fecha]],Tabla7_2[[Columna1]:[Valor]],4,0),"")</f>
        <v>285</v>
      </c>
      <c r="I36081">
        <v>282</v>
      </c>
      <c r="J36081">
        <v>10306</v>
      </c>
    </row>
    <row r="36082" spans="1:10" x14ac:dyDescent="0.3">
      <c r="A36082">
        <v>10</v>
      </c>
      <c r="B36082" t="s">
        <v>36678</v>
      </c>
      <c r="C36082" s="1" t="s">
        <v>259</v>
      </c>
      <c r="D36082" s="1" t="s">
        <v>450</v>
      </c>
      <c r="E36082" s="2">
        <f>+DATEVALUE(Tabla3_2[[#This Row],[Mes-Año]])</f>
        <v>40544</v>
      </c>
      <c r="F36082">
        <v>7</v>
      </c>
      <c r="G36082" t="s">
        <v>585</v>
      </c>
      <c r="H36082">
        <f>+IFERROR(VLOOKUP(Tabla3_2[[#This Row],[Clave Muni Fecha]],Tabla7_2[[Columna1]:[Valor]],4,0),"")</f>
        <v>312</v>
      </c>
      <c r="I36082">
        <v>282</v>
      </c>
      <c r="J36082">
        <v>10306</v>
      </c>
    </row>
    <row r="36083" spans="1:10" x14ac:dyDescent="0.3">
      <c r="A36083">
        <v>10</v>
      </c>
      <c r="B36083" t="s">
        <v>36679</v>
      </c>
      <c r="C36083" s="1" t="s">
        <v>259</v>
      </c>
      <c r="D36083" s="1" t="s">
        <v>451</v>
      </c>
      <c r="E36083" s="2">
        <f>+DATEVALUE(Tabla3_2[[#This Row],[Mes-Año]])</f>
        <v>40575</v>
      </c>
      <c r="F36083">
        <v>7</v>
      </c>
      <c r="G36083" t="s">
        <v>585</v>
      </c>
      <c r="H36083">
        <f>+IFERROR(VLOOKUP(Tabla3_2[[#This Row],[Clave Muni Fecha]],Tabla7_2[[Columna1]:[Valor]],4,0),"")</f>
        <v>319</v>
      </c>
      <c r="I36083">
        <v>276</v>
      </c>
      <c r="J36083">
        <v>10306</v>
      </c>
    </row>
    <row r="36084" spans="1:10" x14ac:dyDescent="0.3">
      <c r="A36084">
        <v>10</v>
      </c>
      <c r="B36084" t="s">
        <v>36680</v>
      </c>
      <c r="C36084" s="1" t="s">
        <v>259</v>
      </c>
      <c r="D36084" s="1" t="s">
        <v>452</v>
      </c>
      <c r="E36084" s="2">
        <f>+DATEVALUE(Tabla3_2[[#This Row],[Mes-Año]])</f>
        <v>40603</v>
      </c>
      <c r="F36084">
        <v>8</v>
      </c>
      <c r="G36084" t="s">
        <v>585</v>
      </c>
      <c r="H36084">
        <f>+IFERROR(VLOOKUP(Tabla3_2[[#This Row],[Clave Muni Fecha]],Tabla7_2[[Columna1]:[Valor]],4,0),"")</f>
        <v>323</v>
      </c>
      <c r="I36084">
        <v>264</v>
      </c>
      <c r="J36084">
        <v>10306</v>
      </c>
    </row>
    <row r="36085" spans="1:10" x14ac:dyDescent="0.3">
      <c r="A36085">
        <v>10</v>
      </c>
      <c r="B36085" t="s">
        <v>36681</v>
      </c>
      <c r="C36085" s="1" t="s">
        <v>259</v>
      </c>
      <c r="D36085" s="1" t="s">
        <v>453</v>
      </c>
      <c r="E36085" s="2">
        <f>+DATEVALUE(Tabla3_2[[#This Row],[Mes-Año]])</f>
        <v>40634</v>
      </c>
      <c r="F36085">
        <v>8</v>
      </c>
      <c r="G36085" t="s">
        <v>585</v>
      </c>
      <c r="H36085">
        <f>+IFERROR(VLOOKUP(Tabla3_2[[#This Row],[Clave Muni Fecha]],Tabla7_2[[Columna1]:[Valor]],4,0),"")</f>
        <v>334</v>
      </c>
      <c r="I36085">
        <v>264</v>
      </c>
      <c r="J36085">
        <v>10306</v>
      </c>
    </row>
    <row r="36086" spans="1:10" x14ac:dyDescent="0.3">
      <c r="A36086">
        <v>10</v>
      </c>
      <c r="B36086" t="s">
        <v>36682</v>
      </c>
      <c r="C36086" s="1" t="s">
        <v>259</v>
      </c>
      <c r="D36086" s="1" t="s">
        <v>454</v>
      </c>
      <c r="E36086" s="2">
        <f>+DATEVALUE(Tabla3_2[[#This Row],[Mes-Año]])</f>
        <v>40664</v>
      </c>
      <c r="F36086">
        <v>8</v>
      </c>
      <c r="G36086" t="s">
        <v>585</v>
      </c>
      <c r="H36086">
        <f>+IFERROR(VLOOKUP(Tabla3_2[[#This Row],[Clave Muni Fecha]],Tabla7_2[[Columna1]:[Valor]],4,0),"")</f>
        <v>335</v>
      </c>
      <c r="I36086">
        <v>260</v>
      </c>
      <c r="J36086">
        <v>10306</v>
      </c>
    </row>
    <row r="36087" spans="1:10" x14ac:dyDescent="0.3">
      <c r="A36087">
        <v>10</v>
      </c>
      <c r="B36087" t="s">
        <v>36683</v>
      </c>
      <c r="C36087" s="1" t="s">
        <v>259</v>
      </c>
      <c r="D36087" s="1" t="s">
        <v>455</v>
      </c>
      <c r="E36087" s="2">
        <f>+DATEVALUE(Tabla3_2[[#This Row],[Mes-Año]])</f>
        <v>40695</v>
      </c>
      <c r="F36087">
        <v>8</v>
      </c>
      <c r="G36087" t="s">
        <v>585</v>
      </c>
      <c r="H36087">
        <f>+IFERROR(VLOOKUP(Tabla3_2[[#This Row],[Clave Muni Fecha]],Tabla7_2[[Columna1]:[Valor]],4,0),"")</f>
        <v>352</v>
      </c>
      <c r="I36087">
        <v>260</v>
      </c>
      <c r="J36087">
        <v>10306</v>
      </c>
    </row>
    <row r="36088" spans="1:10" x14ac:dyDescent="0.3">
      <c r="A36088">
        <v>10</v>
      </c>
      <c r="B36088" t="s">
        <v>36684</v>
      </c>
      <c r="C36088" s="1" t="s">
        <v>259</v>
      </c>
      <c r="D36088" s="1" t="s">
        <v>456</v>
      </c>
      <c r="E36088" s="2">
        <f>+DATEVALUE(Tabla3_2[[#This Row],[Mes-Año]])</f>
        <v>40725</v>
      </c>
      <c r="F36088">
        <v>8</v>
      </c>
      <c r="G36088" t="s">
        <v>585</v>
      </c>
      <c r="H36088">
        <f>+IFERROR(VLOOKUP(Tabla3_2[[#This Row],[Clave Muni Fecha]],Tabla7_2[[Columna1]:[Valor]],4,0),"")</f>
        <v>371</v>
      </c>
      <c r="I36088">
        <v>260</v>
      </c>
      <c r="J36088">
        <v>10306</v>
      </c>
    </row>
    <row r="36089" spans="1:10" x14ac:dyDescent="0.3">
      <c r="A36089">
        <v>10</v>
      </c>
      <c r="B36089" t="s">
        <v>36685</v>
      </c>
      <c r="C36089" s="1" t="s">
        <v>259</v>
      </c>
      <c r="D36089" s="1" t="s">
        <v>457</v>
      </c>
      <c r="E36089" s="2">
        <f>+DATEVALUE(Tabla3_2[[#This Row],[Mes-Año]])</f>
        <v>40756</v>
      </c>
      <c r="F36089">
        <v>8</v>
      </c>
      <c r="G36089" t="s">
        <v>585</v>
      </c>
      <c r="H36089">
        <f>+IFERROR(VLOOKUP(Tabla3_2[[#This Row],[Clave Muni Fecha]],Tabla7_2[[Columna1]:[Valor]],4,0),"")</f>
        <v>382</v>
      </c>
      <c r="I36089">
        <v>254</v>
      </c>
      <c r="J36089">
        <v>10306</v>
      </c>
    </row>
    <row r="36090" spans="1:10" x14ac:dyDescent="0.3">
      <c r="A36090">
        <v>10</v>
      </c>
      <c r="B36090" t="s">
        <v>36686</v>
      </c>
      <c r="C36090" s="1" t="s">
        <v>259</v>
      </c>
      <c r="D36090" s="1" t="s">
        <v>458</v>
      </c>
      <c r="E36090" s="2">
        <f>+DATEVALUE(Tabla3_2[[#This Row],[Mes-Año]])</f>
        <v>40787</v>
      </c>
      <c r="F36090">
        <v>8</v>
      </c>
      <c r="G36090" t="s">
        <v>585</v>
      </c>
      <c r="H36090">
        <f>+IFERROR(VLOOKUP(Tabla3_2[[#This Row],[Clave Muni Fecha]],Tabla7_2[[Columna1]:[Valor]],4,0),"")</f>
        <v>379</v>
      </c>
      <c r="I36090">
        <v>201</v>
      </c>
      <c r="J36090">
        <v>10306</v>
      </c>
    </row>
    <row r="36091" spans="1:10" x14ac:dyDescent="0.3">
      <c r="A36091">
        <v>10</v>
      </c>
      <c r="B36091" t="s">
        <v>36687</v>
      </c>
      <c r="C36091" s="1" t="s">
        <v>259</v>
      </c>
      <c r="D36091" s="1" t="s">
        <v>459</v>
      </c>
      <c r="E36091" s="2">
        <f>+DATEVALUE(Tabla3_2[[#This Row],[Mes-Año]])</f>
        <v>40817</v>
      </c>
      <c r="F36091">
        <v>8</v>
      </c>
      <c r="G36091" t="s">
        <v>585</v>
      </c>
      <c r="H36091">
        <f>+IFERROR(VLOOKUP(Tabla3_2[[#This Row],[Clave Muni Fecha]],Tabla7_2[[Columna1]:[Valor]],4,0),"")</f>
        <v>378</v>
      </c>
      <c r="I36091">
        <v>201</v>
      </c>
      <c r="J36091">
        <v>10306</v>
      </c>
    </row>
    <row r="36092" spans="1:10" x14ac:dyDescent="0.3">
      <c r="A36092">
        <v>10</v>
      </c>
      <c r="B36092" t="s">
        <v>36688</v>
      </c>
      <c r="C36092" s="1" t="s">
        <v>259</v>
      </c>
      <c r="D36092" s="1" t="s">
        <v>460</v>
      </c>
      <c r="E36092" s="2">
        <f>+DATEVALUE(Tabla3_2[[#This Row],[Mes-Año]])</f>
        <v>40848</v>
      </c>
      <c r="F36092">
        <v>8</v>
      </c>
      <c r="G36092" t="s">
        <v>585</v>
      </c>
      <c r="H36092">
        <f>+IFERROR(VLOOKUP(Tabla3_2[[#This Row],[Clave Muni Fecha]],Tabla7_2[[Columna1]:[Valor]],4,0),"")</f>
        <v>388</v>
      </c>
      <c r="I36092">
        <v>201</v>
      </c>
      <c r="J36092">
        <v>10306</v>
      </c>
    </row>
    <row r="36093" spans="1:10" x14ac:dyDescent="0.3">
      <c r="A36093">
        <v>10</v>
      </c>
      <c r="B36093" t="s">
        <v>36689</v>
      </c>
      <c r="C36093" s="1" t="s">
        <v>259</v>
      </c>
      <c r="D36093" s="1" t="s">
        <v>461</v>
      </c>
      <c r="E36093" s="2">
        <f>+DATEVALUE(Tabla3_2[[#This Row],[Mes-Año]])</f>
        <v>40878</v>
      </c>
      <c r="F36093">
        <v>9</v>
      </c>
      <c r="G36093" t="s">
        <v>585</v>
      </c>
      <c r="H36093">
        <f>+IFERROR(VLOOKUP(Tabla3_2[[#This Row],[Clave Muni Fecha]],Tabla7_2[[Columna1]:[Valor]],4,0),"")</f>
        <v>408</v>
      </c>
      <c r="I36093">
        <v>201</v>
      </c>
      <c r="J36093">
        <v>10306</v>
      </c>
    </row>
    <row r="36094" spans="1:10" x14ac:dyDescent="0.3">
      <c r="A36094">
        <v>10</v>
      </c>
      <c r="B36094" t="s">
        <v>36690</v>
      </c>
      <c r="C36094" s="1" t="s">
        <v>259</v>
      </c>
      <c r="D36094" s="1" t="s">
        <v>462</v>
      </c>
      <c r="E36094" s="2">
        <f>+DATEVALUE(Tabla3_2[[#This Row],[Mes-Año]])</f>
        <v>40909</v>
      </c>
      <c r="F36094">
        <v>8</v>
      </c>
      <c r="G36094" t="s">
        <v>585</v>
      </c>
      <c r="H36094">
        <f>+IFERROR(VLOOKUP(Tabla3_2[[#This Row],[Clave Muni Fecha]],Tabla7_2[[Columna1]:[Valor]],4,0),"")</f>
        <v>408</v>
      </c>
      <c r="I36094">
        <v>201</v>
      </c>
      <c r="J36094">
        <v>10306</v>
      </c>
    </row>
    <row r="36095" spans="1:10" x14ac:dyDescent="0.3">
      <c r="A36095">
        <v>10</v>
      </c>
      <c r="B36095" t="s">
        <v>36691</v>
      </c>
      <c r="C36095" s="1" t="s">
        <v>259</v>
      </c>
      <c r="D36095" s="1" t="s">
        <v>463</v>
      </c>
      <c r="E36095" s="2">
        <f>+DATEVALUE(Tabla3_2[[#This Row],[Mes-Año]])</f>
        <v>40940</v>
      </c>
      <c r="F36095">
        <v>7</v>
      </c>
      <c r="G36095" t="s">
        <v>585</v>
      </c>
      <c r="H36095">
        <f>+IFERROR(VLOOKUP(Tabla3_2[[#This Row],[Clave Muni Fecha]],Tabla7_2[[Columna1]:[Valor]],4,0),"")</f>
        <v>409</v>
      </c>
      <c r="I36095">
        <v>201</v>
      </c>
      <c r="J36095">
        <v>10306</v>
      </c>
    </row>
    <row r="36096" spans="1:10" x14ac:dyDescent="0.3">
      <c r="A36096">
        <v>10</v>
      </c>
      <c r="B36096" t="s">
        <v>36692</v>
      </c>
      <c r="C36096" s="1" t="s">
        <v>259</v>
      </c>
      <c r="D36096" s="1" t="s">
        <v>464</v>
      </c>
      <c r="E36096" s="2">
        <f>+DATEVALUE(Tabla3_2[[#This Row],[Mes-Año]])</f>
        <v>40969</v>
      </c>
      <c r="F36096">
        <v>8</v>
      </c>
      <c r="G36096" t="s">
        <v>585</v>
      </c>
      <c r="H36096">
        <f>+IFERROR(VLOOKUP(Tabla3_2[[#This Row],[Clave Muni Fecha]],Tabla7_2[[Columna1]:[Valor]],4,0),"")</f>
        <v>423</v>
      </c>
      <c r="I36096">
        <v>200</v>
      </c>
      <c r="J36096">
        <v>10306</v>
      </c>
    </row>
    <row r="36097" spans="1:10" x14ac:dyDescent="0.3">
      <c r="A36097">
        <v>10</v>
      </c>
      <c r="B36097" t="s">
        <v>36693</v>
      </c>
      <c r="C36097" s="1" t="s">
        <v>259</v>
      </c>
      <c r="D36097" s="1" t="s">
        <v>465</v>
      </c>
      <c r="E36097" s="2">
        <f>+DATEVALUE(Tabla3_2[[#This Row],[Mes-Año]])</f>
        <v>41000</v>
      </c>
      <c r="F36097">
        <v>9</v>
      </c>
      <c r="G36097" t="s">
        <v>585</v>
      </c>
      <c r="H36097">
        <f>+IFERROR(VLOOKUP(Tabla3_2[[#This Row],[Clave Muni Fecha]],Tabla7_2[[Columna1]:[Valor]],4,0),"")</f>
        <v>413</v>
      </c>
      <c r="I36097">
        <v>194</v>
      </c>
      <c r="J36097">
        <v>10306</v>
      </c>
    </row>
    <row r="36098" spans="1:10" x14ac:dyDescent="0.3">
      <c r="A36098">
        <v>10</v>
      </c>
      <c r="B36098" t="s">
        <v>36694</v>
      </c>
      <c r="C36098" s="1" t="s">
        <v>259</v>
      </c>
      <c r="D36098" s="1" t="s">
        <v>466</v>
      </c>
      <c r="E36098" s="2">
        <f>+DATEVALUE(Tabla3_2[[#This Row],[Mes-Año]])</f>
        <v>41030</v>
      </c>
      <c r="F36098">
        <v>9</v>
      </c>
      <c r="G36098" t="s">
        <v>585</v>
      </c>
      <c r="H36098">
        <f>+IFERROR(VLOOKUP(Tabla3_2[[#This Row],[Clave Muni Fecha]],Tabla7_2[[Columna1]:[Valor]],4,0),"")</f>
        <v>408</v>
      </c>
      <c r="I36098">
        <v>194</v>
      </c>
      <c r="J36098">
        <v>10306</v>
      </c>
    </row>
    <row r="36099" spans="1:10" x14ac:dyDescent="0.3">
      <c r="A36099">
        <v>10</v>
      </c>
      <c r="B36099" t="s">
        <v>36695</v>
      </c>
      <c r="C36099" s="1" t="s">
        <v>259</v>
      </c>
      <c r="D36099" s="1" t="s">
        <v>467</v>
      </c>
      <c r="E36099" s="2">
        <f>+DATEVALUE(Tabla3_2[[#This Row],[Mes-Año]])</f>
        <v>41061</v>
      </c>
      <c r="F36099">
        <v>9</v>
      </c>
      <c r="G36099" t="s">
        <v>585</v>
      </c>
      <c r="H36099">
        <f>+IFERROR(VLOOKUP(Tabla3_2[[#This Row],[Clave Muni Fecha]],Tabla7_2[[Columna1]:[Valor]],4,0),"")</f>
        <v>409</v>
      </c>
      <c r="I36099">
        <v>194</v>
      </c>
      <c r="J36099">
        <v>10306</v>
      </c>
    </row>
    <row r="36100" spans="1:10" x14ac:dyDescent="0.3">
      <c r="A36100">
        <v>10</v>
      </c>
      <c r="B36100" t="s">
        <v>36696</v>
      </c>
      <c r="C36100" s="1" t="s">
        <v>259</v>
      </c>
      <c r="D36100" s="1" t="s">
        <v>468</v>
      </c>
      <c r="E36100" s="2">
        <f>+DATEVALUE(Tabla3_2[[#This Row],[Mes-Año]])</f>
        <v>41091</v>
      </c>
      <c r="F36100">
        <v>9</v>
      </c>
      <c r="G36100" t="s">
        <v>585</v>
      </c>
      <c r="H36100">
        <f>+IFERROR(VLOOKUP(Tabla3_2[[#This Row],[Clave Muni Fecha]],Tabla7_2[[Columna1]:[Valor]],4,0),"")</f>
        <v>420</v>
      </c>
      <c r="I36100">
        <v>191</v>
      </c>
      <c r="J36100">
        <v>10306</v>
      </c>
    </row>
    <row r="36101" spans="1:10" x14ac:dyDescent="0.3">
      <c r="A36101">
        <v>10</v>
      </c>
      <c r="B36101" t="s">
        <v>36697</v>
      </c>
      <c r="C36101" s="1" t="s">
        <v>259</v>
      </c>
      <c r="D36101" s="1" t="s">
        <v>469</v>
      </c>
      <c r="E36101" s="2">
        <f>+DATEVALUE(Tabla3_2[[#This Row],[Mes-Año]])</f>
        <v>41122</v>
      </c>
      <c r="F36101">
        <v>8</v>
      </c>
      <c r="G36101" t="s">
        <v>585</v>
      </c>
      <c r="H36101">
        <f>+IFERROR(VLOOKUP(Tabla3_2[[#This Row],[Clave Muni Fecha]],Tabla7_2[[Columna1]:[Valor]],4,0),"")</f>
        <v>415</v>
      </c>
      <c r="I36101">
        <v>194</v>
      </c>
      <c r="J36101">
        <v>10306</v>
      </c>
    </row>
    <row r="36102" spans="1:10" x14ac:dyDescent="0.3">
      <c r="A36102">
        <v>10</v>
      </c>
      <c r="B36102" t="s">
        <v>36698</v>
      </c>
      <c r="C36102" s="1" t="s">
        <v>259</v>
      </c>
      <c r="D36102" s="1" t="s">
        <v>470</v>
      </c>
      <c r="E36102" s="2">
        <f>+DATEVALUE(Tabla3_2[[#This Row],[Mes-Año]])</f>
        <v>41153</v>
      </c>
      <c r="F36102">
        <v>8</v>
      </c>
      <c r="G36102" t="s">
        <v>585</v>
      </c>
      <c r="H36102">
        <f>+IFERROR(VLOOKUP(Tabla3_2[[#This Row],[Clave Muni Fecha]],Tabla7_2[[Columna1]:[Valor]],4,0),"")</f>
        <v>402</v>
      </c>
      <c r="I36102">
        <v>194</v>
      </c>
      <c r="J36102">
        <v>10306</v>
      </c>
    </row>
    <row r="36103" spans="1:10" x14ac:dyDescent="0.3">
      <c r="A36103">
        <v>10</v>
      </c>
      <c r="B36103" t="s">
        <v>36699</v>
      </c>
      <c r="C36103" s="1" t="s">
        <v>259</v>
      </c>
      <c r="D36103" s="1" t="s">
        <v>471</v>
      </c>
      <c r="E36103" s="2">
        <f>+DATEVALUE(Tabla3_2[[#This Row],[Mes-Año]])</f>
        <v>41183</v>
      </c>
      <c r="F36103">
        <v>8</v>
      </c>
      <c r="G36103" t="s">
        <v>585</v>
      </c>
      <c r="H36103">
        <f>+IFERROR(VLOOKUP(Tabla3_2[[#This Row],[Clave Muni Fecha]],Tabla7_2[[Columna1]:[Valor]],4,0),"")</f>
        <v>408</v>
      </c>
      <c r="I36103">
        <v>194</v>
      </c>
      <c r="J36103">
        <v>10306</v>
      </c>
    </row>
    <row r="36104" spans="1:10" x14ac:dyDescent="0.3">
      <c r="A36104">
        <v>10</v>
      </c>
      <c r="B36104" t="s">
        <v>36700</v>
      </c>
      <c r="C36104" s="1" t="s">
        <v>259</v>
      </c>
      <c r="D36104" s="1" t="s">
        <v>472</v>
      </c>
      <c r="E36104" s="2">
        <f>+DATEVALUE(Tabla3_2[[#This Row],[Mes-Año]])</f>
        <v>41214</v>
      </c>
      <c r="F36104">
        <v>8</v>
      </c>
      <c r="G36104" t="s">
        <v>585</v>
      </c>
      <c r="H36104">
        <f>+IFERROR(VLOOKUP(Tabla3_2[[#This Row],[Clave Muni Fecha]],Tabla7_2[[Columna1]:[Valor]],4,0),"")</f>
        <v>425</v>
      </c>
      <c r="I36104">
        <v>194</v>
      </c>
      <c r="J36104">
        <v>10306</v>
      </c>
    </row>
    <row r="36105" spans="1:10" x14ac:dyDescent="0.3">
      <c r="A36105">
        <v>10</v>
      </c>
      <c r="B36105" t="s">
        <v>36701</v>
      </c>
      <c r="C36105" s="1" t="s">
        <v>259</v>
      </c>
      <c r="D36105" s="1" t="s">
        <v>473</v>
      </c>
      <c r="E36105" s="2">
        <f>+DATEVALUE(Tabla3_2[[#This Row],[Mes-Año]])</f>
        <v>41244</v>
      </c>
      <c r="F36105">
        <v>8</v>
      </c>
      <c r="G36105" t="s">
        <v>585</v>
      </c>
      <c r="H36105">
        <f>+IFERROR(VLOOKUP(Tabla3_2[[#This Row],[Clave Muni Fecha]],Tabla7_2[[Columna1]:[Valor]],4,0),"")</f>
        <v>450</v>
      </c>
      <c r="I36105">
        <v>194</v>
      </c>
      <c r="J36105">
        <v>10306</v>
      </c>
    </row>
    <row r="36106" spans="1:10" x14ac:dyDescent="0.3">
      <c r="A36106">
        <v>10</v>
      </c>
      <c r="B36106" t="s">
        <v>36702</v>
      </c>
      <c r="C36106" s="1" t="s">
        <v>259</v>
      </c>
      <c r="D36106" s="1" t="s">
        <v>474</v>
      </c>
      <c r="E36106" s="2">
        <f>+DATEVALUE(Tabla3_2[[#This Row],[Mes-Año]])</f>
        <v>41275</v>
      </c>
      <c r="F36106">
        <v>8</v>
      </c>
      <c r="G36106" t="s">
        <v>585</v>
      </c>
      <c r="H36106">
        <f>+IFERROR(VLOOKUP(Tabla3_2[[#This Row],[Clave Muni Fecha]],Tabla7_2[[Columna1]:[Valor]],4,0),"")</f>
        <v>466</v>
      </c>
      <c r="I36106">
        <v>167</v>
      </c>
      <c r="J36106">
        <v>10306</v>
      </c>
    </row>
    <row r="36107" spans="1:10" x14ac:dyDescent="0.3">
      <c r="A36107">
        <v>10</v>
      </c>
      <c r="B36107" t="s">
        <v>36703</v>
      </c>
      <c r="C36107" s="1" t="s">
        <v>259</v>
      </c>
      <c r="D36107" s="1" t="s">
        <v>475</v>
      </c>
      <c r="E36107" s="2">
        <f>+DATEVALUE(Tabla3_2[[#This Row],[Mes-Año]])</f>
        <v>41306</v>
      </c>
      <c r="F36107">
        <v>8</v>
      </c>
      <c r="G36107" t="s">
        <v>585</v>
      </c>
      <c r="H36107">
        <f>+IFERROR(VLOOKUP(Tabla3_2[[#This Row],[Clave Muni Fecha]],Tabla7_2[[Columna1]:[Valor]],4,0),"")</f>
        <v>475</v>
      </c>
      <c r="I36107">
        <v>167</v>
      </c>
      <c r="J36107">
        <v>10306</v>
      </c>
    </row>
    <row r="36108" spans="1:10" x14ac:dyDescent="0.3">
      <c r="A36108">
        <v>10</v>
      </c>
      <c r="B36108" t="s">
        <v>36704</v>
      </c>
      <c r="C36108" s="1" t="s">
        <v>259</v>
      </c>
      <c r="D36108" s="1" t="s">
        <v>476</v>
      </c>
      <c r="E36108" s="2">
        <f>+DATEVALUE(Tabla3_2[[#This Row],[Mes-Año]])</f>
        <v>41334</v>
      </c>
      <c r="F36108">
        <v>8</v>
      </c>
      <c r="G36108" t="s">
        <v>585</v>
      </c>
      <c r="H36108">
        <f>+IFERROR(VLOOKUP(Tabla3_2[[#This Row],[Clave Muni Fecha]],Tabla7_2[[Columna1]:[Valor]],4,0),"")</f>
        <v>533</v>
      </c>
      <c r="I36108">
        <v>161</v>
      </c>
      <c r="J36108">
        <v>10306</v>
      </c>
    </row>
    <row r="36109" spans="1:10" x14ac:dyDescent="0.3">
      <c r="A36109">
        <v>10</v>
      </c>
      <c r="B36109" t="s">
        <v>36705</v>
      </c>
      <c r="C36109" s="1" t="s">
        <v>259</v>
      </c>
      <c r="D36109" s="1" t="s">
        <v>477</v>
      </c>
      <c r="E36109" s="2">
        <f>+DATEVALUE(Tabla3_2[[#This Row],[Mes-Año]])</f>
        <v>41365</v>
      </c>
      <c r="F36109">
        <v>8</v>
      </c>
      <c r="G36109" t="s">
        <v>585</v>
      </c>
      <c r="H36109">
        <f>+IFERROR(VLOOKUP(Tabla3_2[[#This Row],[Clave Muni Fecha]],Tabla7_2[[Columna1]:[Valor]],4,0),"")</f>
        <v>534</v>
      </c>
      <c r="I36109">
        <v>161</v>
      </c>
      <c r="J36109">
        <v>10306</v>
      </c>
    </row>
    <row r="36110" spans="1:10" x14ac:dyDescent="0.3">
      <c r="A36110">
        <v>10</v>
      </c>
      <c r="B36110" t="s">
        <v>36706</v>
      </c>
      <c r="C36110" s="1" t="s">
        <v>259</v>
      </c>
      <c r="D36110" s="1" t="s">
        <v>478</v>
      </c>
      <c r="E36110" s="2">
        <f>+DATEVALUE(Tabla3_2[[#This Row],[Mes-Año]])</f>
        <v>41395</v>
      </c>
      <c r="F36110">
        <v>8</v>
      </c>
      <c r="G36110" t="s">
        <v>585</v>
      </c>
      <c r="H36110">
        <f>+IFERROR(VLOOKUP(Tabla3_2[[#This Row],[Clave Muni Fecha]],Tabla7_2[[Columna1]:[Valor]],4,0),"")</f>
        <v>542</v>
      </c>
      <c r="I36110">
        <v>144</v>
      </c>
      <c r="J36110">
        <v>10306</v>
      </c>
    </row>
    <row r="36111" spans="1:10" x14ac:dyDescent="0.3">
      <c r="A36111">
        <v>10</v>
      </c>
      <c r="B36111" t="s">
        <v>36707</v>
      </c>
      <c r="C36111" s="1" t="s">
        <v>259</v>
      </c>
      <c r="D36111" s="1" t="s">
        <v>479</v>
      </c>
      <c r="E36111" s="2">
        <f>+DATEVALUE(Tabla3_2[[#This Row],[Mes-Año]])</f>
        <v>41426</v>
      </c>
      <c r="F36111">
        <v>8</v>
      </c>
      <c r="G36111" t="s">
        <v>585</v>
      </c>
      <c r="H36111">
        <f>+IFERROR(VLOOKUP(Tabla3_2[[#This Row],[Clave Muni Fecha]],Tabla7_2[[Columna1]:[Valor]],4,0),"")</f>
        <v>580</v>
      </c>
      <c r="I36111">
        <v>111</v>
      </c>
      <c r="J36111">
        <v>10306</v>
      </c>
    </row>
    <row r="36112" spans="1:10" x14ac:dyDescent="0.3">
      <c r="A36112">
        <v>10</v>
      </c>
      <c r="B36112" t="s">
        <v>36708</v>
      </c>
      <c r="C36112" s="1" t="s">
        <v>259</v>
      </c>
      <c r="D36112" s="1" t="s">
        <v>480</v>
      </c>
      <c r="E36112" s="2">
        <f>+DATEVALUE(Tabla3_2[[#This Row],[Mes-Año]])</f>
        <v>41456</v>
      </c>
      <c r="F36112">
        <v>8</v>
      </c>
      <c r="G36112" t="s">
        <v>585</v>
      </c>
      <c r="H36112">
        <f>+IFERROR(VLOOKUP(Tabla3_2[[#This Row],[Clave Muni Fecha]],Tabla7_2[[Columna1]:[Valor]],4,0),"")</f>
        <v>590</v>
      </c>
      <c r="I36112">
        <v>104</v>
      </c>
      <c r="J36112">
        <v>10306</v>
      </c>
    </row>
    <row r="36113" spans="1:10" x14ac:dyDescent="0.3">
      <c r="A36113">
        <v>10</v>
      </c>
      <c r="B36113" t="s">
        <v>36709</v>
      </c>
      <c r="C36113" s="1" t="s">
        <v>259</v>
      </c>
      <c r="D36113" s="1" t="s">
        <v>481</v>
      </c>
      <c r="E36113" s="2">
        <f>+DATEVALUE(Tabla3_2[[#This Row],[Mes-Año]])</f>
        <v>41487</v>
      </c>
      <c r="F36113">
        <v>8</v>
      </c>
      <c r="G36113" t="s">
        <v>585</v>
      </c>
      <c r="H36113">
        <f>+IFERROR(VLOOKUP(Tabla3_2[[#This Row],[Clave Muni Fecha]],Tabla7_2[[Columna1]:[Valor]],4,0),"")</f>
        <v>605</v>
      </c>
      <c r="I36113">
        <v>99</v>
      </c>
      <c r="J36113">
        <v>10306</v>
      </c>
    </row>
    <row r="36114" spans="1:10" x14ac:dyDescent="0.3">
      <c r="A36114">
        <v>10</v>
      </c>
      <c r="B36114" t="s">
        <v>36710</v>
      </c>
      <c r="C36114" s="1" t="s">
        <v>259</v>
      </c>
      <c r="D36114" s="1" t="s">
        <v>482</v>
      </c>
      <c r="E36114" s="2">
        <f>+DATEVALUE(Tabla3_2[[#This Row],[Mes-Año]])</f>
        <v>41518</v>
      </c>
      <c r="F36114">
        <v>8</v>
      </c>
      <c r="G36114" t="s">
        <v>585</v>
      </c>
      <c r="H36114">
        <f>+IFERROR(VLOOKUP(Tabla3_2[[#This Row],[Clave Muni Fecha]],Tabla7_2[[Columna1]:[Valor]],4,0),"")</f>
        <v>599</v>
      </c>
      <c r="I36114">
        <v>97</v>
      </c>
      <c r="J36114">
        <v>10306</v>
      </c>
    </row>
    <row r="36115" spans="1:10" x14ac:dyDescent="0.3">
      <c r="A36115">
        <v>10</v>
      </c>
      <c r="B36115" t="s">
        <v>36711</v>
      </c>
      <c r="C36115" s="1" t="s">
        <v>259</v>
      </c>
      <c r="D36115" s="1" t="s">
        <v>483</v>
      </c>
      <c r="E36115" s="2">
        <f>+DATEVALUE(Tabla3_2[[#This Row],[Mes-Año]])</f>
        <v>41548</v>
      </c>
      <c r="F36115">
        <v>8</v>
      </c>
      <c r="G36115" t="s">
        <v>585</v>
      </c>
      <c r="H36115">
        <f>+IFERROR(VLOOKUP(Tabla3_2[[#This Row],[Clave Muni Fecha]],Tabla7_2[[Columna1]:[Valor]],4,0),"")</f>
        <v>610</v>
      </c>
      <c r="I36115">
        <v>101</v>
      </c>
      <c r="J36115">
        <v>10306</v>
      </c>
    </row>
    <row r="36116" spans="1:10" x14ac:dyDescent="0.3">
      <c r="A36116">
        <v>10</v>
      </c>
      <c r="B36116" t="s">
        <v>36712</v>
      </c>
      <c r="C36116" s="1" t="s">
        <v>259</v>
      </c>
      <c r="D36116" s="1" t="s">
        <v>484</v>
      </c>
      <c r="E36116" s="2">
        <f>+DATEVALUE(Tabla3_2[[#This Row],[Mes-Año]])</f>
        <v>41579</v>
      </c>
      <c r="F36116">
        <v>8</v>
      </c>
      <c r="G36116" t="s">
        <v>585</v>
      </c>
      <c r="H36116">
        <f>+IFERROR(VLOOKUP(Tabla3_2[[#This Row],[Clave Muni Fecha]],Tabla7_2[[Columna1]:[Valor]],4,0),"")</f>
        <v>623</v>
      </c>
      <c r="I36116">
        <v>94</v>
      </c>
      <c r="J36116">
        <v>10306</v>
      </c>
    </row>
    <row r="36117" spans="1:10" x14ac:dyDescent="0.3">
      <c r="A36117">
        <v>10</v>
      </c>
      <c r="B36117" t="s">
        <v>36713</v>
      </c>
      <c r="C36117" s="1" t="s">
        <v>259</v>
      </c>
      <c r="D36117" s="1" t="s">
        <v>485</v>
      </c>
      <c r="E36117" s="2">
        <f>+DATEVALUE(Tabla3_2[[#This Row],[Mes-Año]])</f>
        <v>41609</v>
      </c>
      <c r="F36117">
        <v>8</v>
      </c>
      <c r="G36117" t="s">
        <v>585</v>
      </c>
      <c r="H36117">
        <f>+IFERROR(VLOOKUP(Tabla3_2[[#This Row],[Clave Muni Fecha]],Tabla7_2[[Columna1]:[Valor]],4,0),"")</f>
        <v>664</v>
      </c>
      <c r="I36117">
        <v>93</v>
      </c>
      <c r="J36117">
        <v>10306</v>
      </c>
    </row>
    <row r="36118" spans="1:10" x14ac:dyDescent="0.3">
      <c r="A36118">
        <v>10</v>
      </c>
      <c r="B36118" t="s">
        <v>36714</v>
      </c>
      <c r="C36118" s="1" t="s">
        <v>259</v>
      </c>
      <c r="D36118" s="1" t="s">
        <v>486</v>
      </c>
      <c r="E36118" s="2">
        <f>+DATEVALUE(Tabla3_2[[#This Row],[Mes-Año]])</f>
        <v>41640</v>
      </c>
      <c r="F36118">
        <v>8</v>
      </c>
      <c r="G36118" t="s">
        <v>585</v>
      </c>
      <c r="H36118">
        <f>+IFERROR(VLOOKUP(Tabla3_2[[#This Row],[Clave Muni Fecha]],Tabla7_2[[Columna1]:[Valor]],4,0),"")</f>
        <v>698</v>
      </c>
      <c r="I36118">
        <v>91</v>
      </c>
      <c r="J36118">
        <v>10306</v>
      </c>
    </row>
    <row r="36119" spans="1:10" x14ac:dyDescent="0.3">
      <c r="A36119">
        <v>10</v>
      </c>
      <c r="B36119" t="s">
        <v>36715</v>
      </c>
      <c r="C36119" s="1" t="s">
        <v>259</v>
      </c>
      <c r="D36119" s="1" t="s">
        <v>487</v>
      </c>
      <c r="E36119" s="2">
        <f>+DATEVALUE(Tabla3_2[[#This Row],[Mes-Año]])</f>
        <v>41671</v>
      </c>
      <c r="F36119">
        <v>8</v>
      </c>
      <c r="G36119" t="s">
        <v>585</v>
      </c>
      <c r="H36119">
        <f>+IFERROR(VLOOKUP(Tabla3_2[[#This Row],[Clave Muni Fecha]],Tabla7_2[[Columna1]:[Valor]],4,0),"")</f>
        <v>707</v>
      </c>
      <c r="I36119">
        <v>91</v>
      </c>
      <c r="J36119">
        <v>10306</v>
      </c>
    </row>
    <row r="36120" spans="1:10" x14ac:dyDescent="0.3">
      <c r="A36120">
        <v>10</v>
      </c>
      <c r="B36120" t="s">
        <v>36716</v>
      </c>
      <c r="C36120" s="1" t="s">
        <v>259</v>
      </c>
      <c r="D36120" s="1" t="s">
        <v>488</v>
      </c>
      <c r="E36120" s="2">
        <f>+DATEVALUE(Tabla3_2[[#This Row],[Mes-Año]])</f>
        <v>41699</v>
      </c>
      <c r="F36120">
        <v>7</v>
      </c>
      <c r="G36120" t="s">
        <v>585</v>
      </c>
      <c r="H36120">
        <f>+IFERROR(VLOOKUP(Tabla3_2[[#This Row],[Clave Muni Fecha]],Tabla7_2[[Columna1]:[Valor]],4,0),"")</f>
        <v>713</v>
      </c>
      <c r="I36120">
        <v>89</v>
      </c>
      <c r="J36120">
        <v>10306</v>
      </c>
    </row>
    <row r="36121" spans="1:10" x14ac:dyDescent="0.3">
      <c r="A36121">
        <v>10</v>
      </c>
      <c r="B36121" t="s">
        <v>36717</v>
      </c>
      <c r="C36121" s="1" t="s">
        <v>259</v>
      </c>
      <c r="D36121" s="1" t="s">
        <v>489</v>
      </c>
      <c r="E36121" s="2">
        <f>+DATEVALUE(Tabla3_2[[#This Row],[Mes-Año]])</f>
        <v>41730</v>
      </c>
      <c r="F36121">
        <v>7</v>
      </c>
      <c r="G36121" t="s">
        <v>585</v>
      </c>
      <c r="H36121">
        <f>+IFERROR(VLOOKUP(Tabla3_2[[#This Row],[Clave Muni Fecha]],Tabla7_2[[Columna1]:[Valor]],4,0),"")</f>
        <v>714</v>
      </c>
      <c r="I36121">
        <v>89</v>
      </c>
      <c r="J36121">
        <v>10306</v>
      </c>
    </row>
    <row r="36122" spans="1:10" x14ac:dyDescent="0.3">
      <c r="A36122">
        <v>10</v>
      </c>
      <c r="B36122" t="s">
        <v>36718</v>
      </c>
      <c r="C36122" s="1" t="s">
        <v>259</v>
      </c>
      <c r="D36122" s="1" t="s">
        <v>490</v>
      </c>
      <c r="E36122" s="2">
        <f>+DATEVALUE(Tabla3_2[[#This Row],[Mes-Año]])</f>
        <v>41760</v>
      </c>
      <c r="F36122">
        <v>7</v>
      </c>
      <c r="G36122" t="s">
        <v>585</v>
      </c>
      <c r="H36122">
        <f>+IFERROR(VLOOKUP(Tabla3_2[[#This Row],[Clave Muni Fecha]],Tabla7_2[[Columna1]:[Valor]],4,0),"")</f>
        <v>722</v>
      </c>
      <c r="I36122">
        <v>85</v>
      </c>
      <c r="J36122">
        <v>10306</v>
      </c>
    </row>
    <row r="36123" spans="1:10" x14ac:dyDescent="0.3">
      <c r="A36123">
        <v>10</v>
      </c>
      <c r="B36123" t="s">
        <v>36719</v>
      </c>
      <c r="C36123" s="1" t="s">
        <v>259</v>
      </c>
      <c r="D36123" s="1" t="s">
        <v>491</v>
      </c>
      <c r="E36123" s="2">
        <f>+DATEVALUE(Tabla3_2[[#This Row],[Mes-Año]])</f>
        <v>41791</v>
      </c>
      <c r="F36123">
        <v>7</v>
      </c>
      <c r="G36123" t="s">
        <v>585</v>
      </c>
      <c r="H36123">
        <f>+IFERROR(VLOOKUP(Tabla3_2[[#This Row],[Clave Muni Fecha]],Tabla7_2[[Columna1]:[Valor]],4,0),"")</f>
        <v>754</v>
      </c>
      <c r="I36123">
        <v>84</v>
      </c>
      <c r="J36123">
        <v>10306</v>
      </c>
    </row>
    <row r="36124" spans="1:10" x14ac:dyDescent="0.3">
      <c r="A36124">
        <v>10</v>
      </c>
      <c r="B36124" t="s">
        <v>36720</v>
      </c>
      <c r="C36124" s="1" t="s">
        <v>259</v>
      </c>
      <c r="D36124" s="1" t="s">
        <v>492</v>
      </c>
      <c r="E36124" s="2">
        <f>+DATEVALUE(Tabla3_2[[#This Row],[Mes-Año]])</f>
        <v>41821</v>
      </c>
      <c r="F36124">
        <v>6</v>
      </c>
      <c r="G36124" t="s">
        <v>585</v>
      </c>
      <c r="H36124">
        <f>+IFERROR(VLOOKUP(Tabla3_2[[#This Row],[Clave Muni Fecha]],Tabla7_2[[Columna1]:[Valor]],4,0),"")</f>
        <v>757</v>
      </c>
      <c r="I36124">
        <v>88</v>
      </c>
      <c r="J36124">
        <v>10306</v>
      </c>
    </row>
    <row r="36125" spans="1:10" x14ac:dyDescent="0.3">
      <c r="A36125">
        <v>10</v>
      </c>
      <c r="B36125" t="s">
        <v>36721</v>
      </c>
      <c r="C36125" s="1" t="s">
        <v>259</v>
      </c>
      <c r="D36125" s="1" t="s">
        <v>493</v>
      </c>
      <c r="E36125" s="2">
        <f>+DATEVALUE(Tabla3_2[[#This Row],[Mes-Año]])</f>
        <v>41852</v>
      </c>
      <c r="F36125">
        <v>4</v>
      </c>
      <c r="G36125" t="s">
        <v>585</v>
      </c>
      <c r="H36125">
        <f>+IFERROR(VLOOKUP(Tabla3_2[[#This Row],[Clave Muni Fecha]],Tabla7_2[[Columna1]:[Valor]],4,0),"")</f>
        <v>759</v>
      </c>
      <c r="I36125">
        <v>88</v>
      </c>
      <c r="J36125">
        <v>10306</v>
      </c>
    </row>
    <row r="36126" spans="1:10" x14ac:dyDescent="0.3">
      <c r="A36126">
        <v>10</v>
      </c>
      <c r="B36126" t="s">
        <v>36722</v>
      </c>
      <c r="C36126" s="1" t="s">
        <v>259</v>
      </c>
      <c r="D36126" s="1" t="s">
        <v>494</v>
      </c>
      <c r="E36126" s="2">
        <f>+DATEVALUE(Tabla3_2[[#This Row],[Mes-Año]])</f>
        <v>41883</v>
      </c>
      <c r="F36126">
        <v>4</v>
      </c>
      <c r="G36126" t="s">
        <v>585</v>
      </c>
      <c r="H36126">
        <f>+IFERROR(VLOOKUP(Tabla3_2[[#This Row],[Clave Muni Fecha]],Tabla7_2[[Columna1]:[Valor]],4,0),"")</f>
        <v>741</v>
      </c>
      <c r="I36126">
        <v>87</v>
      </c>
      <c r="J36126">
        <v>10306</v>
      </c>
    </row>
    <row r="36127" spans="1:10" x14ac:dyDescent="0.3">
      <c r="A36127">
        <v>10</v>
      </c>
      <c r="B36127" t="s">
        <v>36723</v>
      </c>
      <c r="C36127" s="1" t="s">
        <v>259</v>
      </c>
      <c r="D36127" s="1" t="s">
        <v>495</v>
      </c>
      <c r="E36127" s="2">
        <f>+DATEVALUE(Tabla3_2[[#This Row],[Mes-Año]])</f>
        <v>41913</v>
      </c>
      <c r="F36127">
        <v>4</v>
      </c>
      <c r="G36127" t="s">
        <v>585</v>
      </c>
      <c r="H36127">
        <f>+IFERROR(VLOOKUP(Tabla3_2[[#This Row],[Clave Muni Fecha]],Tabla7_2[[Columna1]:[Valor]],4,0),"")</f>
        <v>741</v>
      </c>
      <c r="I36127">
        <v>88</v>
      </c>
      <c r="J36127">
        <v>10306</v>
      </c>
    </row>
    <row r="36128" spans="1:10" x14ac:dyDescent="0.3">
      <c r="A36128">
        <v>10</v>
      </c>
      <c r="B36128" t="s">
        <v>36724</v>
      </c>
      <c r="C36128" s="1" t="s">
        <v>259</v>
      </c>
      <c r="D36128" s="1" t="s">
        <v>496</v>
      </c>
      <c r="E36128" s="2">
        <f>+DATEVALUE(Tabla3_2[[#This Row],[Mes-Año]])</f>
        <v>41944</v>
      </c>
      <c r="F36128">
        <v>4</v>
      </c>
      <c r="G36128" t="s">
        <v>585</v>
      </c>
      <c r="H36128">
        <f>+IFERROR(VLOOKUP(Tabla3_2[[#This Row],[Clave Muni Fecha]],Tabla7_2[[Columna1]:[Valor]],4,0),"")</f>
        <v>751</v>
      </c>
      <c r="I36128">
        <v>90</v>
      </c>
      <c r="J36128">
        <v>10306</v>
      </c>
    </row>
    <row r="36129" spans="1:10" x14ac:dyDescent="0.3">
      <c r="A36129">
        <v>10</v>
      </c>
      <c r="B36129" t="s">
        <v>36725</v>
      </c>
      <c r="C36129" s="1" t="s">
        <v>259</v>
      </c>
      <c r="D36129" s="1" t="s">
        <v>497</v>
      </c>
      <c r="E36129" s="2">
        <f>+DATEVALUE(Tabla3_2[[#This Row],[Mes-Año]])</f>
        <v>41974</v>
      </c>
      <c r="F36129">
        <v>3</v>
      </c>
      <c r="G36129" t="s">
        <v>585</v>
      </c>
      <c r="H36129">
        <f>+IFERROR(VLOOKUP(Tabla3_2[[#This Row],[Clave Muni Fecha]],Tabla7_2[[Columna1]:[Valor]],4,0),"")</f>
        <v>748</v>
      </c>
      <c r="I36129">
        <v>90</v>
      </c>
      <c r="J36129">
        <v>10306</v>
      </c>
    </row>
    <row r="36130" spans="1:10" x14ac:dyDescent="0.3">
      <c r="A36130">
        <v>10</v>
      </c>
      <c r="B36130" t="s">
        <v>36726</v>
      </c>
      <c r="C36130" s="1" t="s">
        <v>259</v>
      </c>
      <c r="D36130" s="1" t="s">
        <v>498</v>
      </c>
      <c r="E36130" s="2">
        <f>+DATEVALUE(Tabla3_2[[#This Row],[Mes-Año]])</f>
        <v>42005</v>
      </c>
      <c r="F36130">
        <v>3</v>
      </c>
      <c r="G36130">
        <v>0</v>
      </c>
      <c r="H36130">
        <f>+IFERROR(VLOOKUP(Tabla3_2[[#This Row],[Clave Muni Fecha]],Tabla7_2[[Columna1]:[Valor]],4,0),"")</f>
        <v>815</v>
      </c>
      <c r="I36130">
        <v>91</v>
      </c>
      <c r="J36130">
        <v>10306</v>
      </c>
    </row>
    <row r="36131" spans="1:10" x14ac:dyDescent="0.3">
      <c r="A36131">
        <v>10</v>
      </c>
      <c r="B36131" t="s">
        <v>36727</v>
      </c>
      <c r="C36131" s="1" t="s">
        <v>259</v>
      </c>
      <c r="D36131" s="1" t="s">
        <v>499</v>
      </c>
      <c r="E36131" s="2">
        <f>+DATEVALUE(Tabla3_2[[#This Row],[Mes-Año]])</f>
        <v>42036</v>
      </c>
      <c r="F36131">
        <v>3</v>
      </c>
      <c r="G36131" t="s">
        <v>585</v>
      </c>
      <c r="H36131">
        <f>+IFERROR(VLOOKUP(Tabla3_2[[#This Row],[Clave Muni Fecha]],Tabla7_2[[Columna1]:[Valor]],4,0),"")</f>
        <v>831</v>
      </c>
      <c r="I36131">
        <v>91</v>
      </c>
      <c r="J36131">
        <v>10306</v>
      </c>
    </row>
    <row r="36132" spans="1:10" x14ac:dyDescent="0.3">
      <c r="A36132">
        <v>10</v>
      </c>
      <c r="B36132" t="s">
        <v>36728</v>
      </c>
      <c r="C36132" s="1" t="s">
        <v>259</v>
      </c>
      <c r="D36132" s="1" t="s">
        <v>500</v>
      </c>
      <c r="E36132" s="2">
        <f>+DATEVALUE(Tabla3_2[[#This Row],[Mes-Año]])</f>
        <v>42064</v>
      </c>
      <c r="F36132">
        <v>3</v>
      </c>
      <c r="G36132" t="s">
        <v>585</v>
      </c>
      <c r="H36132">
        <f>+IFERROR(VLOOKUP(Tabla3_2[[#This Row],[Clave Muni Fecha]],Tabla7_2[[Columna1]:[Valor]],4,0),"")</f>
        <v>807</v>
      </c>
      <c r="I36132">
        <v>92</v>
      </c>
      <c r="J36132">
        <v>10306</v>
      </c>
    </row>
    <row r="36133" spans="1:10" x14ac:dyDescent="0.3">
      <c r="A36133">
        <v>10</v>
      </c>
      <c r="B36133" t="s">
        <v>36729</v>
      </c>
      <c r="C36133" s="1" t="s">
        <v>259</v>
      </c>
      <c r="D36133" s="1" t="s">
        <v>501</v>
      </c>
      <c r="E36133" s="2">
        <f>+DATEVALUE(Tabla3_2[[#This Row],[Mes-Año]])</f>
        <v>42095</v>
      </c>
      <c r="F36133">
        <v>3</v>
      </c>
      <c r="G36133" t="s">
        <v>585</v>
      </c>
      <c r="H36133">
        <f>+IFERROR(VLOOKUP(Tabla3_2[[#This Row],[Clave Muni Fecha]],Tabla7_2[[Columna1]:[Valor]],4,0),"")</f>
        <v>819</v>
      </c>
      <c r="I36133">
        <v>93</v>
      </c>
      <c r="J36133">
        <v>10306</v>
      </c>
    </row>
    <row r="36134" spans="1:10" x14ac:dyDescent="0.3">
      <c r="A36134">
        <v>10</v>
      </c>
      <c r="B36134" t="s">
        <v>36730</v>
      </c>
      <c r="C36134" s="1" t="s">
        <v>259</v>
      </c>
      <c r="D36134" s="1" t="s">
        <v>502</v>
      </c>
      <c r="E36134" s="2">
        <f>+DATEVALUE(Tabla3_2[[#This Row],[Mes-Año]])</f>
        <v>42125</v>
      </c>
      <c r="F36134">
        <v>3</v>
      </c>
      <c r="G36134" t="s">
        <v>585</v>
      </c>
      <c r="H36134">
        <f>+IFERROR(VLOOKUP(Tabla3_2[[#This Row],[Clave Muni Fecha]],Tabla7_2[[Columna1]:[Valor]],4,0),"")</f>
        <v>830</v>
      </c>
      <c r="I36134">
        <v>93</v>
      </c>
      <c r="J36134">
        <v>10306</v>
      </c>
    </row>
    <row r="36135" spans="1:10" x14ac:dyDescent="0.3">
      <c r="A36135">
        <v>10</v>
      </c>
      <c r="B36135" t="s">
        <v>36731</v>
      </c>
      <c r="C36135" s="1" t="s">
        <v>259</v>
      </c>
      <c r="D36135" s="1" t="s">
        <v>503</v>
      </c>
      <c r="E36135" s="2">
        <f>+DATEVALUE(Tabla3_2[[#This Row],[Mes-Año]])</f>
        <v>42156</v>
      </c>
      <c r="F36135">
        <v>3</v>
      </c>
      <c r="G36135" t="s">
        <v>585</v>
      </c>
      <c r="H36135">
        <f>+IFERROR(VLOOKUP(Tabla3_2[[#This Row],[Clave Muni Fecha]],Tabla7_2[[Columna1]:[Valor]],4,0),"")</f>
        <v>842</v>
      </c>
      <c r="I36135">
        <v>93</v>
      </c>
      <c r="J36135">
        <v>10306</v>
      </c>
    </row>
    <row r="36136" spans="1:10" x14ac:dyDescent="0.3">
      <c r="A36136">
        <v>10</v>
      </c>
      <c r="B36136" t="s">
        <v>36732</v>
      </c>
      <c r="C36136" s="1" t="s">
        <v>259</v>
      </c>
      <c r="D36136" s="1" t="s">
        <v>504</v>
      </c>
      <c r="E36136" s="2">
        <f>+DATEVALUE(Tabla3_2[[#This Row],[Mes-Año]])</f>
        <v>42186</v>
      </c>
      <c r="F36136">
        <v>3</v>
      </c>
      <c r="G36136" t="s">
        <v>585</v>
      </c>
      <c r="H36136">
        <f>+IFERROR(VLOOKUP(Tabla3_2[[#This Row],[Clave Muni Fecha]],Tabla7_2[[Columna1]:[Valor]],4,0),"")</f>
        <v>836</v>
      </c>
      <c r="I36136">
        <v>94</v>
      </c>
      <c r="J36136">
        <v>10306</v>
      </c>
    </row>
    <row r="36137" spans="1:10" x14ac:dyDescent="0.3">
      <c r="A36137">
        <v>10</v>
      </c>
      <c r="B36137" t="s">
        <v>36733</v>
      </c>
      <c r="C36137" s="1" t="s">
        <v>259</v>
      </c>
      <c r="D36137" s="1" t="s">
        <v>505</v>
      </c>
      <c r="E36137" s="2">
        <f>+DATEVALUE(Tabla3_2[[#This Row],[Mes-Año]])</f>
        <v>42217</v>
      </c>
      <c r="F36137">
        <v>3</v>
      </c>
      <c r="G36137" t="s">
        <v>585</v>
      </c>
      <c r="H36137">
        <f>+IFERROR(VLOOKUP(Tabla3_2[[#This Row],[Clave Muni Fecha]],Tabla7_2[[Columna1]:[Valor]],4,0),"")</f>
        <v>825</v>
      </c>
      <c r="I36137">
        <v>94</v>
      </c>
      <c r="J36137">
        <v>10306</v>
      </c>
    </row>
    <row r="36138" spans="1:10" x14ac:dyDescent="0.3">
      <c r="A36138">
        <v>10</v>
      </c>
      <c r="B36138" t="s">
        <v>36734</v>
      </c>
      <c r="C36138" s="1" t="s">
        <v>259</v>
      </c>
      <c r="D36138" s="1" t="s">
        <v>506</v>
      </c>
      <c r="E36138" s="2">
        <f>+DATEVALUE(Tabla3_2[[#This Row],[Mes-Año]])</f>
        <v>42248</v>
      </c>
      <c r="F36138">
        <v>3</v>
      </c>
      <c r="G36138" t="s">
        <v>585</v>
      </c>
      <c r="H36138">
        <f>+IFERROR(VLOOKUP(Tabla3_2[[#This Row],[Clave Muni Fecha]],Tabla7_2[[Columna1]:[Valor]],4,0),"")</f>
        <v>820</v>
      </c>
      <c r="I36138">
        <v>94</v>
      </c>
      <c r="J36138">
        <v>10306</v>
      </c>
    </row>
    <row r="36139" spans="1:10" x14ac:dyDescent="0.3">
      <c r="A36139">
        <v>10</v>
      </c>
      <c r="B36139" t="s">
        <v>36735</v>
      </c>
      <c r="C36139" s="1" t="s">
        <v>259</v>
      </c>
      <c r="D36139" s="1" t="s">
        <v>507</v>
      </c>
      <c r="E36139" s="2">
        <f>+DATEVALUE(Tabla3_2[[#This Row],[Mes-Año]])</f>
        <v>42278</v>
      </c>
      <c r="F36139">
        <v>3</v>
      </c>
      <c r="G36139" t="s">
        <v>585</v>
      </c>
      <c r="H36139">
        <f>+IFERROR(VLOOKUP(Tabla3_2[[#This Row],[Clave Muni Fecha]],Tabla7_2[[Columna1]:[Valor]],4,0),"")</f>
        <v>823</v>
      </c>
      <c r="I36139">
        <v>94</v>
      </c>
      <c r="J36139">
        <v>10306</v>
      </c>
    </row>
    <row r="36140" spans="1:10" x14ac:dyDescent="0.3">
      <c r="A36140">
        <v>10</v>
      </c>
      <c r="B36140" t="s">
        <v>36736</v>
      </c>
      <c r="C36140" s="1" t="s">
        <v>259</v>
      </c>
      <c r="D36140" s="1" t="s">
        <v>508</v>
      </c>
      <c r="E36140" s="2">
        <f>+DATEVALUE(Tabla3_2[[#This Row],[Mes-Año]])</f>
        <v>42309</v>
      </c>
      <c r="F36140">
        <v>3</v>
      </c>
      <c r="G36140" t="s">
        <v>585</v>
      </c>
      <c r="H36140">
        <f>+IFERROR(VLOOKUP(Tabla3_2[[#This Row],[Clave Muni Fecha]],Tabla7_2[[Columna1]:[Valor]],4,0),"")</f>
        <v>826</v>
      </c>
      <c r="I36140">
        <v>97</v>
      </c>
      <c r="J36140">
        <v>10306</v>
      </c>
    </row>
    <row r="36141" spans="1:10" x14ac:dyDescent="0.3">
      <c r="A36141">
        <v>10</v>
      </c>
      <c r="B36141" t="s">
        <v>36737</v>
      </c>
      <c r="C36141" s="1" t="s">
        <v>259</v>
      </c>
      <c r="D36141" s="1" t="s">
        <v>509</v>
      </c>
      <c r="E36141" s="2">
        <f>+DATEVALUE(Tabla3_2[[#This Row],[Mes-Año]])</f>
        <v>42339</v>
      </c>
      <c r="F36141">
        <v>3</v>
      </c>
      <c r="G36141" t="s">
        <v>585</v>
      </c>
      <c r="H36141">
        <f>+IFERROR(VLOOKUP(Tabla3_2[[#This Row],[Clave Muni Fecha]],Tabla7_2[[Columna1]:[Valor]],4,0),"")</f>
        <v>844</v>
      </c>
      <c r="I36141">
        <v>99</v>
      </c>
      <c r="J36141">
        <v>10306</v>
      </c>
    </row>
    <row r="36142" spans="1:10" x14ac:dyDescent="0.3">
      <c r="A36142">
        <v>10</v>
      </c>
      <c r="B36142" t="s">
        <v>36738</v>
      </c>
      <c r="C36142" s="1" t="s">
        <v>259</v>
      </c>
      <c r="D36142" s="1" t="s">
        <v>510</v>
      </c>
      <c r="E36142" s="2">
        <f>+DATEVALUE(Tabla3_2[[#This Row],[Mes-Año]])</f>
        <v>42370</v>
      </c>
      <c r="F36142">
        <v>3</v>
      </c>
      <c r="G36142" t="s">
        <v>585</v>
      </c>
      <c r="H36142">
        <f>+IFERROR(VLOOKUP(Tabla3_2[[#This Row],[Clave Muni Fecha]],Tabla7_2[[Columna1]:[Valor]],4,0),"")</f>
        <v>870</v>
      </c>
      <c r="I36142">
        <v>96</v>
      </c>
      <c r="J36142">
        <v>10306</v>
      </c>
    </row>
    <row r="36143" spans="1:10" x14ac:dyDescent="0.3">
      <c r="A36143">
        <v>10</v>
      </c>
      <c r="B36143" t="s">
        <v>36739</v>
      </c>
      <c r="C36143" s="1" t="s">
        <v>259</v>
      </c>
      <c r="D36143" s="1" t="s">
        <v>511</v>
      </c>
      <c r="E36143" s="2">
        <f>+DATEVALUE(Tabla3_2[[#This Row],[Mes-Año]])</f>
        <v>42401</v>
      </c>
      <c r="F36143">
        <v>3</v>
      </c>
      <c r="G36143" t="s">
        <v>585</v>
      </c>
      <c r="H36143">
        <f>+IFERROR(VLOOKUP(Tabla3_2[[#This Row],[Clave Muni Fecha]],Tabla7_2[[Columna1]:[Valor]],4,0),"")</f>
        <v>893</v>
      </c>
      <c r="I36143">
        <v>80</v>
      </c>
      <c r="J36143">
        <v>10306</v>
      </c>
    </row>
    <row r="36144" spans="1:10" x14ac:dyDescent="0.3">
      <c r="A36144">
        <v>10</v>
      </c>
      <c r="B36144" t="s">
        <v>36740</v>
      </c>
      <c r="C36144" s="1" t="s">
        <v>259</v>
      </c>
      <c r="D36144" s="1" t="s">
        <v>512</v>
      </c>
      <c r="E36144" s="2">
        <f>+DATEVALUE(Tabla3_2[[#This Row],[Mes-Año]])</f>
        <v>42430</v>
      </c>
      <c r="F36144">
        <v>3</v>
      </c>
      <c r="G36144" t="s">
        <v>585</v>
      </c>
      <c r="H36144">
        <f>+IFERROR(VLOOKUP(Tabla3_2[[#This Row],[Clave Muni Fecha]],Tabla7_2[[Columna1]:[Valor]],4,0),"")</f>
        <v>872</v>
      </c>
      <c r="I36144">
        <v>79</v>
      </c>
      <c r="J36144">
        <v>10306</v>
      </c>
    </row>
    <row r="36145" spans="1:10" x14ac:dyDescent="0.3">
      <c r="A36145">
        <v>10</v>
      </c>
      <c r="B36145" t="s">
        <v>36741</v>
      </c>
      <c r="C36145" s="1" t="s">
        <v>259</v>
      </c>
      <c r="D36145" s="1" t="s">
        <v>513</v>
      </c>
      <c r="E36145" s="2">
        <f>+DATEVALUE(Tabla3_2[[#This Row],[Mes-Año]])</f>
        <v>42461</v>
      </c>
      <c r="F36145">
        <v>3</v>
      </c>
      <c r="G36145" t="s">
        <v>585</v>
      </c>
      <c r="H36145">
        <f>+IFERROR(VLOOKUP(Tabla3_2[[#This Row],[Clave Muni Fecha]],Tabla7_2[[Columna1]:[Valor]],4,0),"")</f>
        <v>840</v>
      </c>
      <c r="I36145">
        <v>78</v>
      </c>
      <c r="J36145">
        <v>10306</v>
      </c>
    </row>
    <row r="36146" spans="1:10" x14ac:dyDescent="0.3">
      <c r="A36146">
        <v>10</v>
      </c>
      <c r="B36146" t="s">
        <v>36742</v>
      </c>
      <c r="C36146" s="1" t="s">
        <v>259</v>
      </c>
      <c r="D36146" s="1" t="s">
        <v>514</v>
      </c>
      <c r="E36146" s="2">
        <f>+DATEVALUE(Tabla3_2[[#This Row],[Mes-Año]])</f>
        <v>42491</v>
      </c>
      <c r="F36146">
        <v>3</v>
      </c>
      <c r="G36146" t="s">
        <v>585</v>
      </c>
      <c r="H36146">
        <f>+IFERROR(VLOOKUP(Tabla3_2[[#This Row],[Clave Muni Fecha]],Tabla7_2[[Columna1]:[Valor]],4,0),"")</f>
        <v>845</v>
      </c>
      <c r="I36146">
        <v>78</v>
      </c>
      <c r="J36146">
        <v>10306</v>
      </c>
    </row>
    <row r="36147" spans="1:10" x14ac:dyDescent="0.3">
      <c r="A36147">
        <v>10</v>
      </c>
      <c r="B36147" t="s">
        <v>36743</v>
      </c>
      <c r="C36147" s="1" t="s">
        <v>259</v>
      </c>
      <c r="D36147" s="1" t="s">
        <v>515</v>
      </c>
      <c r="E36147" s="2">
        <f>+DATEVALUE(Tabla3_2[[#This Row],[Mes-Año]])</f>
        <v>42522</v>
      </c>
      <c r="F36147">
        <v>3</v>
      </c>
      <c r="G36147" t="s">
        <v>585</v>
      </c>
      <c r="H36147">
        <f>+IFERROR(VLOOKUP(Tabla3_2[[#This Row],[Clave Muni Fecha]],Tabla7_2[[Columna1]:[Valor]],4,0),"")</f>
        <v>854</v>
      </c>
      <c r="I36147">
        <v>77</v>
      </c>
      <c r="J36147">
        <v>10306</v>
      </c>
    </row>
    <row r="36148" spans="1:10" x14ac:dyDescent="0.3">
      <c r="A36148">
        <v>10</v>
      </c>
      <c r="B36148" t="s">
        <v>36744</v>
      </c>
      <c r="C36148" s="1" t="s">
        <v>259</v>
      </c>
      <c r="D36148" s="1" t="s">
        <v>516</v>
      </c>
      <c r="E36148" s="2">
        <f>+DATEVALUE(Tabla3_2[[#This Row],[Mes-Año]])</f>
        <v>42552</v>
      </c>
      <c r="F36148">
        <v>3</v>
      </c>
      <c r="G36148" t="s">
        <v>585</v>
      </c>
      <c r="H36148">
        <f>+IFERROR(VLOOKUP(Tabla3_2[[#This Row],[Clave Muni Fecha]],Tabla7_2[[Columna1]:[Valor]],4,0),"")</f>
        <v>861</v>
      </c>
      <c r="I36148">
        <v>75</v>
      </c>
      <c r="J36148">
        <v>10306</v>
      </c>
    </row>
    <row r="36149" spans="1:10" x14ac:dyDescent="0.3">
      <c r="A36149">
        <v>10</v>
      </c>
      <c r="B36149" t="s">
        <v>36745</v>
      </c>
      <c r="C36149" s="1" t="s">
        <v>259</v>
      </c>
      <c r="D36149" s="1" t="s">
        <v>517</v>
      </c>
      <c r="E36149" s="2">
        <f>+DATEVALUE(Tabla3_2[[#This Row],[Mes-Año]])</f>
        <v>42583</v>
      </c>
      <c r="F36149">
        <v>3</v>
      </c>
      <c r="G36149" t="s">
        <v>585</v>
      </c>
      <c r="H36149">
        <f>+IFERROR(VLOOKUP(Tabla3_2[[#This Row],[Clave Muni Fecha]],Tabla7_2[[Columna1]:[Valor]],4,0),"")</f>
        <v>865</v>
      </c>
      <c r="I36149">
        <v>77</v>
      </c>
      <c r="J36149">
        <v>10306</v>
      </c>
    </row>
    <row r="36150" spans="1:10" x14ac:dyDescent="0.3">
      <c r="A36150">
        <v>10</v>
      </c>
      <c r="B36150" t="s">
        <v>36746</v>
      </c>
      <c r="C36150" s="1" t="s">
        <v>259</v>
      </c>
      <c r="D36150" s="1" t="s">
        <v>518</v>
      </c>
      <c r="E36150" s="2">
        <f>+DATEVALUE(Tabla3_2[[#This Row],[Mes-Año]])</f>
        <v>42614</v>
      </c>
      <c r="F36150">
        <v>4</v>
      </c>
      <c r="G36150" t="s">
        <v>585</v>
      </c>
      <c r="H36150">
        <f>+IFERROR(VLOOKUP(Tabla3_2[[#This Row],[Clave Muni Fecha]],Tabla7_2[[Columna1]:[Valor]],4,0),"")</f>
        <v>899</v>
      </c>
      <c r="I36150">
        <v>77</v>
      </c>
      <c r="J36150">
        <v>10306</v>
      </c>
    </row>
    <row r="36151" spans="1:10" x14ac:dyDescent="0.3">
      <c r="A36151">
        <v>10</v>
      </c>
      <c r="B36151" t="s">
        <v>36747</v>
      </c>
      <c r="C36151" s="1" t="s">
        <v>259</v>
      </c>
      <c r="D36151" s="1" t="s">
        <v>519</v>
      </c>
      <c r="E36151" s="2">
        <f>+DATEVALUE(Tabla3_2[[#This Row],[Mes-Año]])</f>
        <v>42644</v>
      </c>
      <c r="F36151">
        <v>4</v>
      </c>
      <c r="G36151" t="s">
        <v>585</v>
      </c>
      <c r="H36151">
        <f>+IFERROR(VLOOKUP(Tabla3_2[[#This Row],[Clave Muni Fecha]],Tabla7_2[[Columna1]:[Valor]],4,0),"")</f>
        <v>923</v>
      </c>
      <c r="I36151">
        <v>78</v>
      </c>
      <c r="J36151">
        <v>10306</v>
      </c>
    </row>
    <row r="36152" spans="1:10" x14ac:dyDescent="0.3">
      <c r="A36152">
        <v>10</v>
      </c>
      <c r="B36152" t="s">
        <v>36748</v>
      </c>
      <c r="C36152" s="1" t="s">
        <v>259</v>
      </c>
      <c r="D36152" s="1" t="s">
        <v>520</v>
      </c>
      <c r="E36152" s="2">
        <f>+DATEVALUE(Tabla3_2[[#This Row],[Mes-Año]])</f>
        <v>42675</v>
      </c>
      <c r="F36152">
        <v>3</v>
      </c>
      <c r="G36152" t="s">
        <v>585</v>
      </c>
      <c r="H36152">
        <f>+IFERROR(VLOOKUP(Tabla3_2[[#This Row],[Clave Muni Fecha]],Tabla7_2[[Columna1]:[Valor]],4,0),"")</f>
        <v>898</v>
      </c>
      <c r="I36152">
        <v>77</v>
      </c>
      <c r="J36152">
        <v>10306</v>
      </c>
    </row>
    <row r="36153" spans="1:10" x14ac:dyDescent="0.3">
      <c r="A36153">
        <v>10</v>
      </c>
      <c r="B36153" t="s">
        <v>36749</v>
      </c>
      <c r="C36153" s="1" t="s">
        <v>259</v>
      </c>
      <c r="D36153" s="1" t="s">
        <v>521</v>
      </c>
      <c r="E36153" s="2">
        <f>+DATEVALUE(Tabla3_2[[#This Row],[Mes-Año]])</f>
        <v>42705</v>
      </c>
      <c r="F36153">
        <v>3</v>
      </c>
      <c r="G36153" t="s">
        <v>585</v>
      </c>
      <c r="H36153">
        <f>+IFERROR(VLOOKUP(Tabla3_2[[#This Row],[Clave Muni Fecha]],Tabla7_2[[Columna1]:[Valor]],4,0),"")</f>
        <v>953</v>
      </c>
      <c r="I36153">
        <v>79</v>
      </c>
      <c r="J36153">
        <v>10306</v>
      </c>
    </row>
    <row r="36154" spans="1:10" x14ac:dyDescent="0.3">
      <c r="A36154">
        <v>10</v>
      </c>
      <c r="B36154" t="s">
        <v>36750</v>
      </c>
      <c r="C36154" s="1" t="s">
        <v>259</v>
      </c>
      <c r="D36154" s="1" t="s">
        <v>522</v>
      </c>
      <c r="E36154" s="2">
        <f>+DATEVALUE(Tabla3_2[[#This Row],[Mes-Año]])</f>
        <v>42736</v>
      </c>
      <c r="F36154">
        <v>3</v>
      </c>
      <c r="G36154" t="s">
        <v>585</v>
      </c>
      <c r="H36154">
        <f>+IFERROR(VLOOKUP(Tabla3_2[[#This Row],[Clave Muni Fecha]],Tabla7_2[[Columna1]:[Valor]],4,0),"")</f>
        <v>1013</v>
      </c>
      <c r="I36154">
        <v>77</v>
      </c>
      <c r="J36154">
        <v>10306</v>
      </c>
    </row>
    <row r="36155" spans="1:10" x14ac:dyDescent="0.3">
      <c r="A36155">
        <v>10</v>
      </c>
      <c r="B36155" t="s">
        <v>36751</v>
      </c>
      <c r="C36155" s="1" t="s">
        <v>259</v>
      </c>
      <c r="D36155" s="1" t="s">
        <v>523</v>
      </c>
      <c r="E36155" s="2">
        <f>+DATEVALUE(Tabla3_2[[#This Row],[Mes-Año]])</f>
        <v>42767</v>
      </c>
      <c r="F36155">
        <v>3</v>
      </c>
      <c r="G36155" t="s">
        <v>585</v>
      </c>
      <c r="H36155">
        <f>+IFERROR(VLOOKUP(Tabla3_2[[#This Row],[Clave Muni Fecha]],Tabla7_2[[Columna1]:[Valor]],4,0),"")</f>
        <v>1017</v>
      </c>
      <c r="I36155">
        <v>76</v>
      </c>
      <c r="J36155">
        <v>10306</v>
      </c>
    </row>
    <row r="36156" spans="1:10" x14ac:dyDescent="0.3">
      <c r="A36156">
        <v>10</v>
      </c>
      <c r="B36156" t="s">
        <v>36752</v>
      </c>
      <c r="C36156" s="1" t="s">
        <v>259</v>
      </c>
      <c r="D36156" s="1" t="s">
        <v>524</v>
      </c>
      <c r="E36156" s="2">
        <f>+DATEVALUE(Tabla3_2[[#This Row],[Mes-Año]])</f>
        <v>42795</v>
      </c>
      <c r="F36156">
        <v>3</v>
      </c>
      <c r="G36156" t="s">
        <v>585</v>
      </c>
      <c r="H36156">
        <f>+IFERROR(VLOOKUP(Tabla3_2[[#This Row],[Clave Muni Fecha]],Tabla7_2[[Columna1]:[Valor]],4,0),"")</f>
        <v>953</v>
      </c>
      <c r="I36156">
        <v>78</v>
      </c>
      <c r="J36156">
        <v>10306</v>
      </c>
    </row>
    <row r="36157" spans="1:10" x14ac:dyDescent="0.3">
      <c r="A36157">
        <v>10</v>
      </c>
      <c r="B36157" t="s">
        <v>36753</v>
      </c>
      <c r="C36157" s="1" t="s">
        <v>259</v>
      </c>
      <c r="D36157" s="1" t="s">
        <v>525</v>
      </c>
      <c r="E36157" s="2">
        <f>+DATEVALUE(Tabla3_2[[#This Row],[Mes-Año]])</f>
        <v>42826</v>
      </c>
      <c r="F36157">
        <v>3</v>
      </c>
      <c r="G36157" t="s">
        <v>585</v>
      </c>
      <c r="H36157">
        <f>+IFERROR(VLOOKUP(Tabla3_2[[#This Row],[Clave Muni Fecha]],Tabla7_2[[Columna1]:[Valor]],4,0),"")</f>
        <v>943</v>
      </c>
      <c r="I36157">
        <v>80</v>
      </c>
      <c r="J36157">
        <v>10306</v>
      </c>
    </row>
    <row r="36158" spans="1:10" x14ac:dyDescent="0.3">
      <c r="A36158">
        <v>10</v>
      </c>
      <c r="B36158" t="s">
        <v>36754</v>
      </c>
      <c r="C36158" s="1" t="s">
        <v>259</v>
      </c>
      <c r="D36158" s="1" t="s">
        <v>526</v>
      </c>
      <c r="E36158" s="2">
        <f>+DATEVALUE(Tabla3_2[[#This Row],[Mes-Año]])</f>
        <v>42856</v>
      </c>
      <c r="F36158">
        <v>2</v>
      </c>
      <c r="G36158" t="s">
        <v>585</v>
      </c>
      <c r="H36158">
        <f>+IFERROR(VLOOKUP(Tabla3_2[[#This Row],[Clave Muni Fecha]],Tabla7_2[[Columna1]:[Valor]],4,0),"")</f>
        <v>940</v>
      </c>
      <c r="I36158">
        <v>77</v>
      </c>
      <c r="J36158">
        <v>10306</v>
      </c>
    </row>
    <row r="36159" spans="1:10" x14ac:dyDescent="0.3">
      <c r="A36159">
        <v>10</v>
      </c>
      <c r="B36159" t="s">
        <v>36755</v>
      </c>
      <c r="C36159" s="1" t="s">
        <v>259</v>
      </c>
      <c r="D36159" s="1" t="s">
        <v>527</v>
      </c>
      <c r="E36159" s="2">
        <f>+DATEVALUE(Tabla3_2[[#This Row],[Mes-Año]])</f>
        <v>42887</v>
      </c>
      <c r="F36159">
        <v>2</v>
      </c>
      <c r="G36159" t="s">
        <v>585</v>
      </c>
      <c r="H36159">
        <f>+IFERROR(VLOOKUP(Tabla3_2[[#This Row],[Clave Muni Fecha]],Tabla7_2[[Columna1]:[Valor]],4,0),"")</f>
        <v>958</v>
      </c>
      <c r="I36159">
        <v>76</v>
      </c>
      <c r="J36159">
        <v>10306</v>
      </c>
    </row>
    <row r="36160" spans="1:10" x14ac:dyDescent="0.3">
      <c r="A36160">
        <v>10</v>
      </c>
      <c r="B36160" t="s">
        <v>36756</v>
      </c>
      <c r="C36160" s="1" t="s">
        <v>259</v>
      </c>
      <c r="D36160" s="1" t="s">
        <v>528</v>
      </c>
      <c r="E36160" s="2">
        <f>+DATEVALUE(Tabla3_2[[#This Row],[Mes-Año]])</f>
        <v>42917</v>
      </c>
      <c r="F36160">
        <v>2</v>
      </c>
      <c r="G36160" t="s">
        <v>585</v>
      </c>
      <c r="H36160">
        <f>+IFERROR(VLOOKUP(Tabla3_2[[#This Row],[Clave Muni Fecha]],Tabla7_2[[Columna1]:[Valor]],4,0),"")</f>
        <v>972</v>
      </c>
      <c r="I36160">
        <v>78</v>
      </c>
      <c r="J36160">
        <v>10306</v>
      </c>
    </row>
    <row r="36161" spans="1:10" x14ac:dyDescent="0.3">
      <c r="A36161">
        <v>10</v>
      </c>
      <c r="B36161" t="s">
        <v>36757</v>
      </c>
      <c r="C36161" s="1" t="s">
        <v>259</v>
      </c>
      <c r="D36161" s="1" t="s">
        <v>529</v>
      </c>
      <c r="E36161" s="2">
        <f>+DATEVALUE(Tabla3_2[[#This Row],[Mes-Año]])</f>
        <v>42948</v>
      </c>
      <c r="F36161">
        <v>2</v>
      </c>
      <c r="G36161" t="s">
        <v>585</v>
      </c>
      <c r="H36161">
        <f>+IFERROR(VLOOKUP(Tabla3_2[[#This Row],[Clave Muni Fecha]],Tabla7_2[[Columna1]:[Valor]],4,0),"")</f>
        <v>964</v>
      </c>
      <c r="I36161">
        <v>75</v>
      </c>
      <c r="J36161">
        <v>10306</v>
      </c>
    </row>
    <row r="36162" spans="1:10" x14ac:dyDescent="0.3">
      <c r="A36162">
        <v>10</v>
      </c>
      <c r="B36162" t="s">
        <v>36758</v>
      </c>
      <c r="C36162" s="1" t="s">
        <v>259</v>
      </c>
      <c r="D36162" s="1" t="s">
        <v>530</v>
      </c>
      <c r="E36162" s="2">
        <f>+DATEVALUE(Tabla3_2[[#This Row],[Mes-Año]])</f>
        <v>42979</v>
      </c>
      <c r="F36162">
        <v>2</v>
      </c>
      <c r="G36162" t="s">
        <v>585</v>
      </c>
      <c r="H36162">
        <f>+IFERROR(VLOOKUP(Tabla3_2[[#This Row],[Clave Muni Fecha]],Tabla7_2[[Columna1]:[Valor]],4,0),"")</f>
        <v>967</v>
      </c>
      <c r="I36162">
        <v>74</v>
      </c>
      <c r="J36162">
        <v>10306</v>
      </c>
    </row>
    <row r="36163" spans="1:10" x14ac:dyDescent="0.3">
      <c r="A36163">
        <v>10</v>
      </c>
      <c r="B36163" t="s">
        <v>36759</v>
      </c>
      <c r="C36163" s="1" t="s">
        <v>259</v>
      </c>
      <c r="D36163" s="1" t="s">
        <v>531</v>
      </c>
      <c r="E36163" s="2">
        <f>+DATEVALUE(Tabla3_2[[#This Row],[Mes-Año]])</f>
        <v>43009</v>
      </c>
      <c r="F36163">
        <v>2</v>
      </c>
      <c r="G36163" t="s">
        <v>585</v>
      </c>
      <c r="H36163">
        <f>+IFERROR(VLOOKUP(Tabla3_2[[#This Row],[Clave Muni Fecha]],Tabla7_2[[Columna1]:[Valor]],4,0),"")</f>
        <v>980</v>
      </c>
      <c r="I36163">
        <v>72</v>
      </c>
      <c r="J36163">
        <v>10306</v>
      </c>
    </row>
    <row r="36164" spans="1:10" x14ac:dyDescent="0.3">
      <c r="A36164">
        <v>10</v>
      </c>
      <c r="B36164" t="s">
        <v>36760</v>
      </c>
      <c r="C36164" s="1" t="s">
        <v>259</v>
      </c>
      <c r="D36164" s="1" t="s">
        <v>532</v>
      </c>
      <c r="E36164" s="2">
        <f>+DATEVALUE(Tabla3_2[[#This Row],[Mes-Año]])</f>
        <v>43040</v>
      </c>
      <c r="F36164">
        <v>2</v>
      </c>
      <c r="G36164" t="s">
        <v>585</v>
      </c>
      <c r="H36164">
        <f>+IFERROR(VLOOKUP(Tabla3_2[[#This Row],[Clave Muni Fecha]],Tabla7_2[[Columna1]:[Valor]],4,0),"")</f>
        <v>974</v>
      </c>
      <c r="I36164">
        <v>69</v>
      </c>
      <c r="J36164">
        <v>10306</v>
      </c>
    </row>
    <row r="36165" spans="1:10" x14ac:dyDescent="0.3">
      <c r="A36165">
        <v>10</v>
      </c>
      <c r="B36165" t="s">
        <v>36761</v>
      </c>
      <c r="C36165" s="1" t="s">
        <v>259</v>
      </c>
      <c r="D36165" s="1" t="s">
        <v>533</v>
      </c>
      <c r="E36165" s="2">
        <f>+DATEVALUE(Tabla3_2[[#This Row],[Mes-Año]])</f>
        <v>43070</v>
      </c>
      <c r="F36165">
        <v>2</v>
      </c>
      <c r="G36165" t="s">
        <v>585</v>
      </c>
      <c r="H36165">
        <f>+IFERROR(VLOOKUP(Tabla3_2[[#This Row],[Clave Muni Fecha]],Tabla7_2[[Columna1]:[Valor]],4,0),"")</f>
        <v>1037</v>
      </c>
      <c r="I36165">
        <v>71</v>
      </c>
      <c r="J36165">
        <v>10306</v>
      </c>
    </row>
    <row r="36166" spans="1:10" x14ac:dyDescent="0.3">
      <c r="A36166">
        <v>10</v>
      </c>
      <c r="B36166" t="s">
        <v>36762</v>
      </c>
      <c r="C36166" s="1" t="s">
        <v>259</v>
      </c>
      <c r="D36166" s="1" t="s">
        <v>534</v>
      </c>
      <c r="E36166" s="2">
        <f>+DATEVALUE(Tabla3_2[[#This Row],[Mes-Año]])</f>
        <v>43101</v>
      </c>
      <c r="F36166">
        <v>2</v>
      </c>
      <c r="G36166" t="s">
        <v>585</v>
      </c>
      <c r="H36166">
        <f>+IFERROR(VLOOKUP(Tabla3_2[[#This Row],[Clave Muni Fecha]],Tabla7_2[[Columna1]:[Valor]],4,0),"")</f>
        <v>1097</v>
      </c>
      <c r="I36166">
        <v>74</v>
      </c>
      <c r="J36166">
        <v>10306</v>
      </c>
    </row>
    <row r="36167" spans="1:10" x14ac:dyDescent="0.3">
      <c r="A36167">
        <v>10</v>
      </c>
      <c r="B36167" t="s">
        <v>36763</v>
      </c>
      <c r="C36167" s="1" t="s">
        <v>259</v>
      </c>
      <c r="D36167" s="1" t="s">
        <v>535</v>
      </c>
      <c r="E36167" s="2">
        <f>+DATEVALUE(Tabla3_2[[#This Row],[Mes-Año]])</f>
        <v>43132</v>
      </c>
      <c r="F36167">
        <v>2</v>
      </c>
      <c r="G36167" t="s">
        <v>585</v>
      </c>
      <c r="H36167">
        <f>+IFERROR(VLOOKUP(Tabla3_2[[#This Row],[Clave Muni Fecha]],Tabla7_2[[Columna1]:[Valor]],4,0),"")</f>
        <v>1120</v>
      </c>
      <c r="I36167">
        <v>73</v>
      </c>
      <c r="J36167">
        <v>10306</v>
      </c>
    </row>
    <row r="36168" spans="1:10" x14ac:dyDescent="0.3">
      <c r="A36168">
        <v>10</v>
      </c>
      <c r="B36168" t="s">
        <v>36764</v>
      </c>
      <c r="C36168" s="1" t="s">
        <v>259</v>
      </c>
      <c r="D36168" s="1" t="s">
        <v>536</v>
      </c>
      <c r="E36168" s="2">
        <f>+DATEVALUE(Tabla3_2[[#This Row],[Mes-Año]])</f>
        <v>43160</v>
      </c>
      <c r="F36168">
        <v>2</v>
      </c>
      <c r="G36168" t="s">
        <v>585</v>
      </c>
      <c r="H36168">
        <f>+IFERROR(VLOOKUP(Tabla3_2[[#This Row],[Clave Muni Fecha]],Tabla7_2[[Columna1]:[Valor]],4,0),"")</f>
        <v>1067</v>
      </c>
      <c r="I36168">
        <v>73</v>
      </c>
      <c r="J36168">
        <v>10306</v>
      </c>
    </row>
    <row r="36169" spans="1:10" x14ac:dyDescent="0.3">
      <c r="A36169">
        <v>10</v>
      </c>
      <c r="B36169" t="s">
        <v>36765</v>
      </c>
      <c r="C36169" s="1" t="s">
        <v>259</v>
      </c>
      <c r="D36169" s="1" t="s">
        <v>537</v>
      </c>
      <c r="E36169" s="2">
        <f>+DATEVALUE(Tabla3_2[[#This Row],[Mes-Año]])</f>
        <v>43191</v>
      </c>
      <c r="F36169">
        <v>2</v>
      </c>
      <c r="G36169" t="s">
        <v>585</v>
      </c>
      <c r="H36169">
        <f>+IFERROR(VLOOKUP(Tabla3_2[[#This Row],[Clave Muni Fecha]],Tabla7_2[[Columna1]:[Valor]],4,0),"")</f>
        <v>1031</v>
      </c>
      <c r="I36169">
        <v>72</v>
      </c>
      <c r="J36169">
        <v>10306</v>
      </c>
    </row>
    <row r="36170" spans="1:10" x14ac:dyDescent="0.3">
      <c r="A36170">
        <v>10</v>
      </c>
      <c r="B36170" t="s">
        <v>36766</v>
      </c>
      <c r="C36170" s="1" t="s">
        <v>259</v>
      </c>
      <c r="D36170" s="1" t="s">
        <v>538</v>
      </c>
      <c r="E36170" s="2">
        <f>+DATEVALUE(Tabla3_2[[#This Row],[Mes-Año]])</f>
        <v>43221</v>
      </c>
      <c r="F36170">
        <v>2</v>
      </c>
      <c r="G36170" t="s">
        <v>585</v>
      </c>
      <c r="H36170">
        <f>+IFERROR(VLOOKUP(Tabla3_2[[#This Row],[Clave Muni Fecha]],Tabla7_2[[Columna1]:[Valor]],4,0),"")</f>
        <v>1025</v>
      </c>
      <c r="I36170">
        <v>73</v>
      </c>
      <c r="J36170">
        <v>10306</v>
      </c>
    </row>
    <row r="36171" spans="1:10" x14ac:dyDescent="0.3">
      <c r="A36171">
        <v>10</v>
      </c>
      <c r="B36171" t="s">
        <v>36767</v>
      </c>
      <c r="C36171" s="1" t="s">
        <v>259</v>
      </c>
      <c r="D36171" s="1" t="s">
        <v>539</v>
      </c>
      <c r="E36171" s="2">
        <f>+DATEVALUE(Tabla3_2[[#This Row],[Mes-Año]])</f>
        <v>43252</v>
      </c>
      <c r="F36171">
        <v>2</v>
      </c>
      <c r="G36171" t="s">
        <v>585</v>
      </c>
      <c r="H36171">
        <f>+IFERROR(VLOOKUP(Tabla3_2[[#This Row],[Clave Muni Fecha]],Tabla7_2[[Columna1]:[Valor]],4,0),"")</f>
        <v>1029</v>
      </c>
      <c r="I36171">
        <v>69</v>
      </c>
      <c r="J36171">
        <v>10306</v>
      </c>
    </row>
    <row r="36172" spans="1:10" x14ac:dyDescent="0.3">
      <c r="A36172">
        <v>10</v>
      </c>
      <c r="B36172" t="s">
        <v>36768</v>
      </c>
      <c r="C36172" s="1" t="s">
        <v>259</v>
      </c>
      <c r="D36172" s="1" t="s">
        <v>540</v>
      </c>
      <c r="E36172" s="2">
        <f>+DATEVALUE(Tabla3_2[[#This Row],[Mes-Año]])</f>
        <v>43282</v>
      </c>
      <c r="F36172">
        <v>2</v>
      </c>
      <c r="G36172" t="s">
        <v>585</v>
      </c>
      <c r="H36172">
        <f>+IFERROR(VLOOKUP(Tabla3_2[[#This Row],[Clave Muni Fecha]],Tabla7_2[[Columna1]:[Valor]],4,0),"")</f>
        <v>1020</v>
      </c>
      <c r="I36172">
        <v>58</v>
      </c>
      <c r="J36172">
        <v>10306</v>
      </c>
    </row>
    <row r="36173" spans="1:10" x14ac:dyDescent="0.3">
      <c r="A36173">
        <v>10</v>
      </c>
      <c r="B36173" t="s">
        <v>36769</v>
      </c>
      <c r="C36173" s="1" t="s">
        <v>259</v>
      </c>
      <c r="D36173" s="1" t="s">
        <v>541</v>
      </c>
      <c r="E36173" s="2">
        <f>+DATEVALUE(Tabla3_2[[#This Row],[Mes-Año]])</f>
        <v>43313</v>
      </c>
      <c r="F36173">
        <v>2</v>
      </c>
      <c r="G36173" t="s">
        <v>585</v>
      </c>
      <c r="H36173">
        <f>+IFERROR(VLOOKUP(Tabla3_2[[#This Row],[Clave Muni Fecha]],Tabla7_2[[Columna1]:[Valor]],4,0),"")</f>
        <v>999</v>
      </c>
      <c r="I36173">
        <v>57</v>
      </c>
      <c r="J36173">
        <v>10306</v>
      </c>
    </row>
    <row r="36174" spans="1:10" x14ac:dyDescent="0.3">
      <c r="A36174">
        <v>10</v>
      </c>
      <c r="B36174" t="s">
        <v>36770</v>
      </c>
      <c r="C36174" s="1" t="s">
        <v>259</v>
      </c>
      <c r="D36174" s="1" t="s">
        <v>542</v>
      </c>
      <c r="E36174" s="2">
        <f>+DATEVALUE(Tabla3_2[[#This Row],[Mes-Año]])</f>
        <v>43344</v>
      </c>
      <c r="F36174">
        <v>2</v>
      </c>
      <c r="G36174" t="s">
        <v>585</v>
      </c>
      <c r="H36174">
        <f>+IFERROR(VLOOKUP(Tabla3_2[[#This Row],[Clave Muni Fecha]],Tabla7_2[[Columna1]:[Valor]],4,0),"")</f>
        <v>1003</v>
      </c>
      <c r="I36174">
        <v>60</v>
      </c>
      <c r="J36174">
        <v>10306</v>
      </c>
    </row>
    <row r="36175" spans="1:10" x14ac:dyDescent="0.3">
      <c r="A36175">
        <v>10</v>
      </c>
      <c r="B36175" t="s">
        <v>36771</v>
      </c>
      <c r="C36175" s="1" t="s">
        <v>259</v>
      </c>
      <c r="D36175" s="1" t="s">
        <v>543</v>
      </c>
      <c r="E36175" s="2">
        <f>+DATEVALUE(Tabla3_2[[#This Row],[Mes-Año]])</f>
        <v>43374</v>
      </c>
      <c r="F36175">
        <v>2</v>
      </c>
      <c r="G36175" t="s">
        <v>585</v>
      </c>
      <c r="H36175">
        <f>+IFERROR(VLOOKUP(Tabla3_2[[#This Row],[Clave Muni Fecha]],Tabla7_2[[Columna1]:[Valor]],4,0),"")</f>
        <v>1004</v>
      </c>
      <c r="I36175">
        <v>57</v>
      </c>
      <c r="J36175">
        <v>10306</v>
      </c>
    </row>
    <row r="36176" spans="1:10" x14ac:dyDescent="0.3">
      <c r="A36176">
        <v>10</v>
      </c>
      <c r="B36176" t="s">
        <v>36772</v>
      </c>
      <c r="C36176" s="1" t="s">
        <v>259</v>
      </c>
      <c r="D36176" s="1" t="s">
        <v>544</v>
      </c>
      <c r="E36176" s="2">
        <f>+DATEVALUE(Tabla3_2[[#This Row],[Mes-Año]])</f>
        <v>43405</v>
      </c>
      <c r="F36176">
        <v>2</v>
      </c>
      <c r="G36176" t="s">
        <v>585</v>
      </c>
      <c r="H36176">
        <f>+IFERROR(VLOOKUP(Tabla3_2[[#This Row],[Clave Muni Fecha]],Tabla7_2[[Columna1]:[Valor]],4,0),"")</f>
        <v>991</v>
      </c>
      <c r="I36176">
        <v>58</v>
      </c>
      <c r="J36176">
        <v>10306</v>
      </c>
    </row>
    <row r="36177" spans="1:10" x14ac:dyDescent="0.3">
      <c r="A36177">
        <v>10</v>
      </c>
      <c r="B36177" t="s">
        <v>36773</v>
      </c>
      <c r="C36177" s="1" t="s">
        <v>259</v>
      </c>
      <c r="D36177" s="1" t="s">
        <v>545</v>
      </c>
      <c r="E36177" s="2">
        <f>+DATEVALUE(Tabla3_2[[#This Row],[Mes-Año]])</f>
        <v>43435</v>
      </c>
      <c r="F36177">
        <v>2</v>
      </c>
      <c r="G36177" t="s">
        <v>585</v>
      </c>
      <c r="H36177">
        <f>+IFERROR(VLOOKUP(Tabla3_2[[#This Row],[Clave Muni Fecha]],Tabla7_2[[Columna1]:[Valor]],4,0),"")</f>
        <v>1055</v>
      </c>
      <c r="I36177">
        <v>59</v>
      </c>
      <c r="J36177">
        <v>10306</v>
      </c>
    </row>
    <row r="36178" spans="1:10" x14ac:dyDescent="0.3">
      <c r="A36178">
        <v>10</v>
      </c>
      <c r="B36178" t="s">
        <v>36774</v>
      </c>
      <c r="C36178" s="1" t="s">
        <v>259</v>
      </c>
      <c r="D36178" s="1" t="s">
        <v>546</v>
      </c>
      <c r="E36178" s="2">
        <f>+DATEVALUE(Tabla3_2[[#This Row],[Mes-Año]])</f>
        <v>43466</v>
      </c>
      <c r="F36178">
        <v>2</v>
      </c>
      <c r="G36178" t="s">
        <v>585</v>
      </c>
      <c r="H36178">
        <f>+IFERROR(VLOOKUP(Tabla3_2[[#This Row],[Clave Muni Fecha]],Tabla7_2[[Columna1]:[Valor]],4,0),"")</f>
        <v>1109</v>
      </c>
      <c r="I36178">
        <v>57</v>
      </c>
      <c r="J36178">
        <v>10306</v>
      </c>
    </row>
    <row r="36179" spans="1:10" x14ac:dyDescent="0.3">
      <c r="A36179">
        <v>10</v>
      </c>
      <c r="B36179" t="s">
        <v>36775</v>
      </c>
      <c r="C36179" s="1" t="s">
        <v>259</v>
      </c>
      <c r="D36179" s="1" t="s">
        <v>547</v>
      </c>
      <c r="E36179" s="2">
        <f>+DATEVALUE(Tabla3_2[[#This Row],[Mes-Año]])</f>
        <v>43497</v>
      </c>
      <c r="F36179">
        <v>2</v>
      </c>
      <c r="G36179" t="s">
        <v>585</v>
      </c>
      <c r="H36179">
        <f>+IFERROR(VLOOKUP(Tabla3_2[[#This Row],[Clave Muni Fecha]],Tabla7_2[[Columna1]:[Valor]],4,0),"")</f>
        <v>1088</v>
      </c>
      <c r="I36179">
        <v>58</v>
      </c>
      <c r="J36179">
        <v>10306</v>
      </c>
    </row>
    <row r="36180" spans="1:10" x14ac:dyDescent="0.3">
      <c r="A36180">
        <v>10</v>
      </c>
      <c r="B36180" t="s">
        <v>36776</v>
      </c>
      <c r="C36180" s="1" t="s">
        <v>259</v>
      </c>
      <c r="D36180" s="1" t="s">
        <v>548</v>
      </c>
      <c r="E36180" s="2">
        <f>+DATEVALUE(Tabla3_2[[#This Row],[Mes-Año]])</f>
        <v>43525</v>
      </c>
      <c r="F36180">
        <v>2</v>
      </c>
      <c r="G36180" t="s">
        <v>585</v>
      </c>
      <c r="H36180">
        <f>+IFERROR(VLOOKUP(Tabla3_2[[#This Row],[Clave Muni Fecha]],Tabla7_2[[Columna1]:[Valor]],4,0),"")</f>
        <v>990</v>
      </c>
      <c r="I36180">
        <v>59</v>
      </c>
      <c r="J36180">
        <v>10306</v>
      </c>
    </row>
    <row r="36181" spans="1:10" x14ac:dyDescent="0.3">
      <c r="A36181">
        <v>10</v>
      </c>
      <c r="B36181" t="s">
        <v>36777</v>
      </c>
      <c r="C36181" s="1" t="s">
        <v>259</v>
      </c>
      <c r="D36181" s="1" t="s">
        <v>549</v>
      </c>
      <c r="E36181" s="2">
        <f>+DATEVALUE(Tabla3_2[[#This Row],[Mes-Año]])</f>
        <v>43556</v>
      </c>
      <c r="F36181">
        <v>2</v>
      </c>
      <c r="G36181" t="s">
        <v>585</v>
      </c>
      <c r="H36181">
        <f>+IFERROR(VLOOKUP(Tabla3_2[[#This Row],[Clave Muni Fecha]],Tabla7_2[[Columna1]:[Valor]],4,0),"")</f>
        <v>998</v>
      </c>
      <c r="I36181">
        <v>59</v>
      </c>
      <c r="J36181">
        <v>10306</v>
      </c>
    </row>
    <row r="36182" spans="1:10" x14ac:dyDescent="0.3">
      <c r="A36182">
        <v>10</v>
      </c>
      <c r="B36182" t="s">
        <v>36778</v>
      </c>
      <c r="C36182" s="1" t="s">
        <v>259</v>
      </c>
      <c r="D36182" s="1" t="s">
        <v>550</v>
      </c>
      <c r="E36182" s="2">
        <f>+DATEVALUE(Tabla3_2[[#This Row],[Mes-Año]])</f>
        <v>43586</v>
      </c>
      <c r="F36182">
        <v>2</v>
      </c>
      <c r="G36182" t="s">
        <v>585</v>
      </c>
      <c r="H36182">
        <f>+IFERROR(VLOOKUP(Tabla3_2[[#This Row],[Clave Muni Fecha]],Tabla7_2[[Columna1]:[Valor]],4,0),"")</f>
        <v>944</v>
      </c>
      <c r="I36182">
        <v>58</v>
      </c>
      <c r="J36182">
        <v>10306</v>
      </c>
    </row>
    <row r="36183" spans="1:10" x14ac:dyDescent="0.3">
      <c r="A36183">
        <v>10</v>
      </c>
      <c r="B36183" t="s">
        <v>36779</v>
      </c>
      <c r="C36183" s="1" t="s">
        <v>259</v>
      </c>
      <c r="D36183" s="1" t="s">
        <v>551</v>
      </c>
      <c r="E36183" s="2">
        <f>+DATEVALUE(Tabla3_2[[#This Row],[Mes-Año]])</f>
        <v>43617</v>
      </c>
      <c r="F36183">
        <v>2</v>
      </c>
      <c r="G36183" t="s">
        <v>585</v>
      </c>
      <c r="H36183">
        <f>+IFERROR(VLOOKUP(Tabla3_2[[#This Row],[Clave Muni Fecha]],Tabla7_2[[Columna1]:[Valor]],4,0),"")</f>
        <v>988</v>
      </c>
      <c r="I36183">
        <v>58</v>
      </c>
      <c r="J36183">
        <v>10306</v>
      </c>
    </row>
    <row r="36184" spans="1:10" x14ac:dyDescent="0.3">
      <c r="A36184">
        <v>10</v>
      </c>
      <c r="B36184" t="s">
        <v>36780</v>
      </c>
      <c r="C36184" s="1" t="s">
        <v>259</v>
      </c>
      <c r="D36184" s="1" t="s">
        <v>552</v>
      </c>
      <c r="E36184" s="2">
        <f>+DATEVALUE(Tabla3_2[[#This Row],[Mes-Año]])</f>
        <v>43647</v>
      </c>
      <c r="F36184">
        <v>2</v>
      </c>
      <c r="G36184" t="s">
        <v>585</v>
      </c>
      <c r="H36184">
        <f>+IFERROR(VLOOKUP(Tabla3_2[[#This Row],[Clave Muni Fecha]],Tabla7_2[[Columna1]:[Valor]],4,0),"")</f>
        <v>998</v>
      </c>
      <c r="I36184">
        <v>58</v>
      </c>
      <c r="J36184">
        <v>10306</v>
      </c>
    </row>
    <row r="36185" spans="1:10" x14ac:dyDescent="0.3">
      <c r="A36185">
        <v>10</v>
      </c>
      <c r="B36185" t="s">
        <v>36781</v>
      </c>
      <c r="C36185" s="1" t="s">
        <v>259</v>
      </c>
      <c r="D36185" s="1" t="s">
        <v>553</v>
      </c>
      <c r="E36185" s="2">
        <f>+DATEVALUE(Tabla3_2[[#This Row],[Mes-Año]])</f>
        <v>43678</v>
      </c>
      <c r="F36185">
        <v>2</v>
      </c>
      <c r="G36185" t="s">
        <v>585</v>
      </c>
      <c r="H36185">
        <f>+IFERROR(VLOOKUP(Tabla3_2[[#This Row],[Clave Muni Fecha]],Tabla7_2[[Columna1]:[Valor]],4,0),"")</f>
        <v>975</v>
      </c>
      <c r="I36185">
        <v>58</v>
      </c>
      <c r="J36185">
        <v>10306</v>
      </c>
    </row>
    <row r="36186" spans="1:10" x14ac:dyDescent="0.3">
      <c r="A36186">
        <v>10</v>
      </c>
      <c r="B36186" t="s">
        <v>36782</v>
      </c>
      <c r="C36186" s="1" t="s">
        <v>259</v>
      </c>
      <c r="D36186" s="1" t="s">
        <v>554</v>
      </c>
      <c r="E36186" s="2">
        <f>+DATEVALUE(Tabla3_2[[#This Row],[Mes-Año]])</f>
        <v>43709</v>
      </c>
      <c r="F36186">
        <v>2</v>
      </c>
      <c r="G36186" t="s">
        <v>585</v>
      </c>
      <c r="H36186">
        <f>+IFERROR(VLOOKUP(Tabla3_2[[#This Row],[Clave Muni Fecha]],Tabla7_2[[Columna1]:[Valor]],4,0),"")</f>
        <v>968</v>
      </c>
      <c r="I36186">
        <v>58</v>
      </c>
      <c r="J36186">
        <v>10306</v>
      </c>
    </row>
    <row r="36187" spans="1:10" x14ac:dyDescent="0.3">
      <c r="A36187">
        <v>10</v>
      </c>
      <c r="B36187" t="s">
        <v>36783</v>
      </c>
      <c r="C36187" s="1" t="s">
        <v>259</v>
      </c>
      <c r="D36187" s="1" t="s">
        <v>555</v>
      </c>
      <c r="E36187" s="2">
        <f>+DATEVALUE(Tabla3_2[[#This Row],[Mes-Año]])</f>
        <v>43739</v>
      </c>
      <c r="F36187">
        <v>2</v>
      </c>
      <c r="G36187" t="s">
        <v>585</v>
      </c>
      <c r="H36187">
        <f>+IFERROR(VLOOKUP(Tabla3_2[[#This Row],[Clave Muni Fecha]],Tabla7_2[[Columna1]:[Valor]],4,0),"")</f>
        <v>1013</v>
      </c>
      <c r="I36187">
        <v>59</v>
      </c>
      <c r="J36187">
        <v>10306</v>
      </c>
    </row>
    <row r="36188" spans="1:10" x14ac:dyDescent="0.3">
      <c r="A36188">
        <v>10</v>
      </c>
      <c r="B36188" t="s">
        <v>36784</v>
      </c>
      <c r="C36188" s="1" t="s">
        <v>259</v>
      </c>
      <c r="D36188" s="1" t="s">
        <v>556</v>
      </c>
      <c r="E36188" s="2">
        <f>+DATEVALUE(Tabla3_2[[#This Row],[Mes-Año]])</f>
        <v>43770</v>
      </c>
      <c r="F36188">
        <v>2</v>
      </c>
      <c r="G36188" t="s">
        <v>585</v>
      </c>
      <c r="H36188">
        <f>+IFERROR(VLOOKUP(Tabla3_2[[#This Row],[Clave Muni Fecha]],Tabla7_2[[Columna1]:[Valor]],4,0),"")</f>
        <v>965</v>
      </c>
      <c r="I36188">
        <v>59</v>
      </c>
      <c r="J36188">
        <v>10306</v>
      </c>
    </row>
    <row r="36189" spans="1:10" x14ac:dyDescent="0.3">
      <c r="A36189">
        <v>10</v>
      </c>
      <c r="B36189" t="s">
        <v>36785</v>
      </c>
      <c r="C36189" s="1" t="s">
        <v>259</v>
      </c>
      <c r="D36189" s="1" t="s">
        <v>557</v>
      </c>
      <c r="E36189" s="2">
        <f>+DATEVALUE(Tabla3_2[[#This Row],[Mes-Año]])</f>
        <v>43800</v>
      </c>
      <c r="F36189">
        <v>2</v>
      </c>
      <c r="G36189" t="s">
        <v>585</v>
      </c>
      <c r="H36189">
        <f>+IFERROR(VLOOKUP(Tabla3_2[[#This Row],[Clave Muni Fecha]],Tabla7_2[[Columna1]:[Valor]],4,0),"")</f>
        <v>1086</v>
      </c>
      <c r="I36189">
        <v>59</v>
      </c>
      <c r="J36189">
        <v>10306</v>
      </c>
    </row>
    <row r="36190" spans="1:10" x14ac:dyDescent="0.3">
      <c r="A36190">
        <v>10</v>
      </c>
      <c r="B36190" t="s">
        <v>36786</v>
      </c>
      <c r="C36190" s="1" t="s">
        <v>259</v>
      </c>
      <c r="D36190" s="1" t="s">
        <v>558</v>
      </c>
      <c r="E36190" s="2">
        <f>+DATEVALUE(Tabla3_2[[#This Row],[Mes-Año]])</f>
        <v>43831</v>
      </c>
      <c r="F36190">
        <v>2</v>
      </c>
      <c r="G36190" t="s">
        <v>585</v>
      </c>
      <c r="H36190">
        <f>+IFERROR(VLOOKUP(Tabla3_2[[#This Row],[Clave Muni Fecha]],Tabla7_2[[Columna1]:[Valor]],4,0),"")</f>
        <v>1106</v>
      </c>
      <c r="I36190">
        <v>58</v>
      </c>
      <c r="J36190">
        <v>10306</v>
      </c>
    </row>
    <row r="36191" spans="1:10" x14ac:dyDescent="0.3">
      <c r="A36191">
        <v>10</v>
      </c>
      <c r="B36191" t="s">
        <v>36787</v>
      </c>
      <c r="C36191" s="1" t="s">
        <v>259</v>
      </c>
      <c r="D36191" s="1" t="s">
        <v>559</v>
      </c>
      <c r="E36191" s="2">
        <f>+DATEVALUE(Tabla3_2[[#This Row],[Mes-Año]])</f>
        <v>43862</v>
      </c>
      <c r="F36191">
        <v>2</v>
      </c>
      <c r="G36191" t="s">
        <v>585</v>
      </c>
      <c r="H36191">
        <f>+IFERROR(VLOOKUP(Tabla3_2[[#This Row],[Clave Muni Fecha]],Tabla7_2[[Columna1]:[Valor]],4,0),"")</f>
        <v>1112</v>
      </c>
      <c r="I36191">
        <v>59</v>
      </c>
      <c r="J36191">
        <v>10306</v>
      </c>
    </row>
    <row r="36192" spans="1:10" x14ac:dyDescent="0.3">
      <c r="A36192">
        <v>10</v>
      </c>
      <c r="B36192" t="s">
        <v>36788</v>
      </c>
      <c r="C36192" s="1" t="s">
        <v>259</v>
      </c>
      <c r="D36192" s="1" t="s">
        <v>560</v>
      </c>
      <c r="E36192" s="2">
        <f>+DATEVALUE(Tabla3_2[[#This Row],[Mes-Año]])</f>
        <v>43891</v>
      </c>
      <c r="F36192">
        <v>2</v>
      </c>
      <c r="G36192" t="s">
        <v>585</v>
      </c>
      <c r="H36192">
        <f>+IFERROR(VLOOKUP(Tabla3_2[[#This Row],[Clave Muni Fecha]],Tabla7_2[[Columna1]:[Valor]],4,0),"")</f>
        <v>990</v>
      </c>
      <c r="I36192">
        <v>59</v>
      </c>
      <c r="J36192">
        <v>10306</v>
      </c>
    </row>
    <row r="36193" spans="1:10" x14ac:dyDescent="0.3">
      <c r="A36193">
        <v>10</v>
      </c>
      <c r="B36193" t="s">
        <v>36789</v>
      </c>
      <c r="C36193" s="1" t="s">
        <v>259</v>
      </c>
      <c r="D36193" s="1" t="s">
        <v>561</v>
      </c>
      <c r="E36193" s="2">
        <f>+DATEVALUE(Tabla3_2[[#This Row],[Mes-Año]])</f>
        <v>43922</v>
      </c>
      <c r="F36193">
        <v>2</v>
      </c>
      <c r="G36193" t="s">
        <v>585</v>
      </c>
      <c r="H36193">
        <f>+IFERROR(VLOOKUP(Tabla3_2[[#This Row],[Clave Muni Fecha]],Tabla7_2[[Columna1]:[Valor]],4,0),"")</f>
        <v>978</v>
      </c>
      <c r="I36193">
        <v>58</v>
      </c>
      <c r="J36193">
        <v>10306</v>
      </c>
    </row>
    <row r="36194" spans="1:10" x14ac:dyDescent="0.3">
      <c r="A36194">
        <v>10</v>
      </c>
      <c r="B36194" t="s">
        <v>36790</v>
      </c>
      <c r="C36194" s="1" t="s">
        <v>259</v>
      </c>
      <c r="D36194" s="1" t="s">
        <v>562</v>
      </c>
      <c r="E36194" s="2">
        <f>+DATEVALUE(Tabla3_2[[#This Row],[Mes-Año]])</f>
        <v>43952</v>
      </c>
      <c r="F36194">
        <v>2</v>
      </c>
      <c r="G36194" t="s">
        <v>585</v>
      </c>
      <c r="H36194">
        <f>+IFERROR(VLOOKUP(Tabla3_2[[#This Row],[Clave Muni Fecha]],Tabla7_2[[Columna1]:[Valor]],4,0),"")</f>
        <v>948</v>
      </c>
      <c r="I36194">
        <v>58</v>
      </c>
      <c r="J36194">
        <v>10306</v>
      </c>
    </row>
    <row r="36195" spans="1:10" x14ac:dyDescent="0.3">
      <c r="A36195">
        <v>10</v>
      </c>
      <c r="B36195" t="s">
        <v>36791</v>
      </c>
      <c r="C36195" s="1" t="s">
        <v>259</v>
      </c>
      <c r="D36195" s="1" t="s">
        <v>563</v>
      </c>
      <c r="E36195" s="2">
        <f>+DATEVALUE(Tabla3_2[[#This Row],[Mes-Año]])</f>
        <v>43983</v>
      </c>
      <c r="F36195">
        <v>4</v>
      </c>
      <c r="G36195">
        <v>2</v>
      </c>
      <c r="H36195">
        <f>+IFERROR(VLOOKUP(Tabla3_2[[#This Row],[Clave Muni Fecha]],Tabla7_2[[Columna1]:[Valor]],4,0),"")</f>
        <v>963</v>
      </c>
      <c r="I36195">
        <v>57</v>
      </c>
      <c r="J36195">
        <v>10306</v>
      </c>
    </row>
    <row r="36196" spans="1:10" x14ac:dyDescent="0.3">
      <c r="A36196">
        <v>10</v>
      </c>
      <c r="B36196" t="s">
        <v>36792</v>
      </c>
      <c r="C36196" s="1" t="s">
        <v>259</v>
      </c>
      <c r="D36196" s="1" t="s">
        <v>564</v>
      </c>
      <c r="E36196" s="2">
        <f>+DATEVALUE(Tabla3_2[[#This Row],[Mes-Año]])</f>
        <v>44013</v>
      </c>
      <c r="F36196">
        <v>6</v>
      </c>
      <c r="G36196">
        <v>5</v>
      </c>
      <c r="H36196">
        <f>+IFERROR(VLOOKUP(Tabla3_2[[#This Row],[Clave Muni Fecha]],Tabla7_2[[Columna1]:[Valor]],4,0),"")</f>
        <v>968</v>
      </c>
      <c r="I36196">
        <v>57</v>
      </c>
      <c r="J36196">
        <v>10306</v>
      </c>
    </row>
    <row r="36197" spans="1:10" x14ac:dyDescent="0.3">
      <c r="A36197">
        <v>10</v>
      </c>
      <c r="B36197" t="s">
        <v>36793</v>
      </c>
      <c r="C36197" s="1" t="s">
        <v>259</v>
      </c>
      <c r="D36197" s="1" t="s">
        <v>565</v>
      </c>
      <c r="E36197" s="2">
        <f>+DATEVALUE(Tabla3_2[[#This Row],[Mes-Año]])</f>
        <v>44044</v>
      </c>
      <c r="F36197">
        <v>7</v>
      </c>
      <c r="G36197">
        <v>6</v>
      </c>
      <c r="H36197">
        <f>+IFERROR(VLOOKUP(Tabla3_2[[#This Row],[Clave Muni Fecha]],Tabla7_2[[Columna1]:[Valor]],4,0),"")</f>
        <v>976</v>
      </c>
      <c r="I36197">
        <v>57</v>
      </c>
      <c r="J36197">
        <v>10306</v>
      </c>
    </row>
    <row r="36198" spans="1:10" x14ac:dyDescent="0.3">
      <c r="A36198">
        <v>10</v>
      </c>
      <c r="B36198" t="s">
        <v>36794</v>
      </c>
      <c r="C36198" s="1" t="s">
        <v>259</v>
      </c>
      <c r="D36198" s="1" t="s">
        <v>566</v>
      </c>
      <c r="E36198" s="2">
        <f>+DATEVALUE(Tabla3_2[[#This Row],[Mes-Año]])</f>
        <v>44075</v>
      </c>
      <c r="F36198">
        <v>8</v>
      </c>
      <c r="G36198">
        <v>7</v>
      </c>
      <c r="H36198">
        <f>+IFERROR(VLOOKUP(Tabla3_2[[#This Row],[Clave Muni Fecha]],Tabla7_2[[Columna1]:[Valor]],4,0),"")</f>
        <v>989</v>
      </c>
      <c r="I36198">
        <v>57</v>
      </c>
      <c r="J36198">
        <v>10306</v>
      </c>
    </row>
    <row r="36199" spans="1:10" x14ac:dyDescent="0.3">
      <c r="A36199">
        <v>10</v>
      </c>
      <c r="B36199" t="s">
        <v>36795</v>
      </c>
      <c r="C36199" s="1" t="s">
        <v>259</v>
      </c>
      <c r="D36199" s="1" t="s">
        <v>567</v>
      </c>
      <c r="E36199" s="2">
        <f>+DATEVALUE(Tabla3_2[[#This Row],[Mes-Año]])</f>
        <v>44105</v>
      </c>
      <c r="F36199">
        <v>9</v>
      </c>
      <c r="G36199">
        <v>8</v>
      </c>
      <c r="H36199">
        <f>+IFERROR(VLOOKUP(Tabla3_2[[#This Row],[Clave Muni Fecha]],Tabla7_2[[Columna1]:[Valor]],4,0),"")</f>
        <v>1015</v>
      </c>
      <c r="I36199">
        <v>58</v>
      </c>
      <c r="J36199">
        <v>10306</v>
      </c>
    </row>
    <row r="36200" spans="1:10" x14ac:dyDescent="0.3">
      <c r="A36200">
        <v>10</v>
      </c>
      <c r="B36200" t="s">
        <v>36796</v>
      </c>
      <c r="C36200" s="1" t="s">
        <v>259</v>
      </c>
      <c r="D36200" s="1" t="s">
        <v>568</v>
      </c>
      <c r="E36200" s="2">
        <f>+DATEVALUE(Tabla3_2[[#This Row],[Mes-Año]])</f>
        <v>44136</v>
      </c>
      <c r="F36200">
        <v>10</v>
      </c>
      <c r="G36200">
        <v>9</v>
      </c>
      <c r="H36200">
        <f>+IFERROR(VLOOKUP(Tabla3_2[[#This Row],[Clave Muni Fecha]],Tabla7_2[[Columna1]:[Valor]],4,0),"")</f>
        <v>1020</v>
      </c>
      <c r="I36200">
        <v>60</v>
      </c>
      <c r="J36200">
        <v>10306</v>
      </c>
    </row>
    <row r="36201" spans="1:10" x14ac:dyDescent="0.3">
      <c r="A36201">
        <v>10</v>
      </c>
      <c r="B36201" t="s">
        <v>36797</v>
      </c>
      <c r="C36201" s="1" t="s">
        <v>259</v>
      </c>
      <c r="D36201" s="1" t="s">
        <v>569</v>
      </c>
      <c r="E36201" s="2">
        <f>+DATEVALUE(Tabla3_2[[#This Row],[Mes-Año]])</f>
        <v>44166</v>
      </c>
      <c r="F36201">
        <v>11</v>
      </c>
      <c r="G36201">
        <v>10</v>
      </c>
      <c r="H36201">
        <f>+IFERROR(VLOOKUP(Tabla3_2[[#This Row],[Clave Muni Fecha]],Tabla7_2[[Columna1]:[Valor]],4,0),"")</f>
        <v>1141</v>
      </c>
      <c r="I36201">
        <v>61</v>
      </c>
      <c r="J36201">
        <v>10306</v>
      </c>
    </row>
    <row r="36202" spans="1:10" x14ac:dyDescent="0.3">
      <c r="A36202">
        <v>10</v>
      </c>
      <c r="B36202" t="s">
        <v>36798</v>
      </c>
      <c r="C36202" s="1" t="s">
        <v>259</v>
      </c>
      <c r="D36202" s="1" t="s">
        <v>570</v>
      </c>
      <c r="E36202" s="2">
        <f>+DATEVALUE(Tabla3_2[[#This Row],[Mes-Año]])</f>
        <v>44197</v>
      </c>
      <c r="F36202">
        <v>12</v>
      </c>
      <c r="G36202">
        <v>11</v>
      </c>
      <c r="H36202">
        <f>+IFERROR(VLOOKUP(Tabla3_2[[#This Row],[Clave Muni Fecha]],Tabla7_2[[Columna1]:[Valor]],4,0),"")</f>
        <v>1137</v>
      </c>
      <c r="I36202">
        <v>62</v>
      </c>
      <c r="J36202">
        <v>10306</v>
      </c>
    </row>
    <row r="36203" spans="1:10" x14ac:dyDescent="0.3">
      <c r="A36203">
        <v>10</v>
      </c>
      <c r="B36203" t="s">
        <v>36799</v>
      </c>
      <c r="C36203" s="1" t="s">
        <v>259</v>
      </c>
      <c r="D36203" s="1" t="s">
        <v>571</v>
      </c>
      <c r="E36203" s="2">
        <f>+DATEVALUE(Tabla3_2[[#This Row],[Mes-Año]])</f>
        <v>44228</v>
      </c>
      <c r="F36203">
        <v>12</v>
      </c>
      <c r="G36203">
        <v>11</v>
      </c>
      <c r="H36203">
        <f>+IFERROR(VLOOKUP(Tabla3_2[[#This Row],[Clave Muni Fecha]],Tabla7_2[[Columna1]:[Valor]],4,0),"")</f>
        <v>1210</v>
      </c>
      <c r="I36203">
        <v>63</v>
      </c>
      <c r="J36203">
        <v>10306</v>
      </c>
    </row>
    <row r="36204" spans="1:10" x14ac:dyDescent="0.3">
      <c r="A36204">
        <v>10</v>
      </c>
      <c r="B36204" t="s">
        <v>36800</v>
      </c>
      <c r="C36204" s="1" t="s">
        <v>259</v>
      </c>
      <c r="D36204" s="1" t="s">
        <v>572</v>
      </c>
      <c r="E36204" s="2">
        <f>+DATEVALUE(Tabla3_2[[#This Row],[Mes-Año]])</f>
        <v>44256</v>
      </c>
      <c r="F36204">
        <v>13</v>
      </c>
      <c r="G36204">
        <v>12</v>
      </c>
      <c r="H36204">
        <f>+IFERROR(VLOOKUP(Tabla3_2[[#This Row],[Clave Muni Fecha]],Tabla7_2[[Columna1]:[Valor]],4,0),"")</f>
        <v>1097</v>
      </c>
      <c r="I36204">
        <v>63</v>
      </c>
      <c r="J36204">
        <v>10306</v>
      </c>
    </row>
    <row r="36205" spans="1:10" x14ac:dyDescent="0.3">
      <c r="A36205">
        <v>10</v>
      </c>
      <c r="B36205" t="s">
        <v>36801</v>
      </c>
      <c r="C36205" s="1" t="s">
        <v>259</v>
      </c>
      <c r="D36205" s="1" t="s">
        <v>573</v>
      </c>
      <c r="E36205" s="2">
        <f>+DATEVALUE(Tabla3_2[[#This Row],[Mes-Año]])</f>
        <v>44287</v>
      </c>
      <c r="F36205">
        <v>17</v>
      </c>
      <c r="G36205">
        <v>16</v>
      </c>
      <c r="H36205">
        <f>+IFERROR(VLOOKUP(Tabla3_2[[#This Row],[Clave Muni Fecha]],Tabla7_2[[Columna1]:[Valor]],4,0),"")</f>
        <v>1096</v>
      </c>
      <c r="I36205">
        <v>63</v>
      </c>
      <c r="J36205">
        <v>10306</v>
      </c>
    </row>
    <row r="36206" spans="1:10" x14ac:dyDescent="0.3">
      <c r="A36206">
        <v>10</v>
      </c>
      <c r="B36206" t="s">
        <v>36802</v>
      </c>
      <c r="C36206" s="1" t="s">
        <v>259</v>
      </c>
      <c r="D36206" s="1" t="s">
        <v>574</v>
      </c>
      <c r="E36206" s="2">
        <f>+DATEVALUE(Tabla3_2[[#This Row],[Mes-Año]])</f>
        <v>44317</v>
      </c>
      <c r="F36206">
        <v>16</v>
      </c>
      <c r="G36206">
        <v>15</v>
      </c>
      <c r="H36206">
        <f>+IFERROR(VLOOKUP(Tabla3_2[[#This Row],[Clave Muni Fecha]],Tabla7_2[[Columna1]:[Valor]],4,0),"")</f>
        <v>1135</v>
      </c>
      <c r="I36206">
        <v>63</v>
      </c>
      <c r="J36206">
        <v>10306</v>
      </c>
    </row>
    <row r="36207" spans="1:10" x14ac:dyDescent="0.3">
      <c r="A36207">
        <v>10</v>
      </c>
      <c r="B36207" t="s">
        <v>36803</v>
      </c>
      <c r="C36207" s="1" t="s">
        <v>259</v>
      </c>
      <c r="D36207" s="1" t="s">
        <v>575</v>
      </c>
      <c r="E36207" s="2">
        <f>+DATEVALUE(Tabla3_2[[#This Row],[Mes-Año]])</f>
        <v>44348</v>
      </c>
      <c r="F36207">
        <v>16</v>
      </c>
      <c r="G36207">
        <v>15</v>
      </c>
      <c r="H36207">
        <f>+IFERROR(VLOOKUP(Tabla3_2[[#This Row],[Clave Muni Fecha]],Tabla7_2[[Columna1]:[Valor]],4,0),"")</f>
        <v>1159</v>
      </c>
      <c r="I36207">
        <v>63</v>
      </c>
      <c r="J36207">
        <v>10306</v>
      </c>
    </row>
    <row r="36208" spans="1:10" x14ac:dyDescent="0.3">
      <c r="A36208">
        <v>10</v>
      </c>
      <c r="B36208" t="s">
        <v>36804</v>
      </c>
      <c r="C36208" s="1" t="s">
        <v>259</v>
      </c>
      <c r="D36208" s="1" t="s">
        <v>576</v>
      </c>
      <c r="E36208" s="2">
        <f>+DATEVALUE(Tabla3_2[[#This Row],[Mes-Año]])</f>
        <v>44378</v>
      </c>
      <c r="F36208">
        <v>16</v>
      </c>
      <c r="G36208">
        <v>15</v>
      </c>
      <c r="H36208">
        <f>+IFERROR(VLOOKUP(Tabla3_2[[#This Row],[Clave Muni Fecha]],Tabla7_2[[Columna1]:[Valor]],4,0),"")</f>
        <v>1148</v>
      </c>
      <c r="I36208">
        <v>61</v>
      </c>
      <c r="J36208">
        <v>10306</v>
      </c>
    </row>
    <row r="36209" spans="1:10" x14ac:dyDescent="0.3">
      <c r="A36209">
        <v>10</v>
      </c>
      <c r="B36209" t="s">
        <v>36805</v>
      </c>
      <c r="C36209" s="1" t="s">
        <v>259</v>
      </c>
      <c r="D36209" s="1" t="s">
        <v>577</v>
      </c>
      <c r="E36209" s="2">
        <f>+DATEVALUE(Tabla3_2[[#This Row],[Mes-Año]])</f>
        <v>44409</v>
      </c>
      <c r="F36209">
        <v>15</v>
      </c>
      <c r="G36209">
        <v>14</v>
      </c>
      <c r="H36209">
        <f>+IFERROR(VLOOKUP(Tabla3_2[[#This Row],[Clave Muni Fecha]],Tabla7_2[[Columna1]:[Valor]],4,0),"")</f>
        <v>1115</v>
      </c>
      <c r="I36209">
        <v>61</v>
      </c>
      <c r="J36209">
        <v>10306</v>
      </c>
    </row>
    <row r="36210" spans="1:10" x14ac:dyDescent="0.3">
      <c r="A36210">
        <v>10</v>
      </c>
      <c r="B36210" t="s">
        <v>36806</v>
      </c>
      <c r="C36210" s="1" t="s">
        <v>259</v>
      </c>
      <c r="D36210" s="1" t="s">
        <v>578</v>
      </c>
      <c r="E36210" s="2">
        <f>+DATEVALUE(Tabla3_2[[#This Row],[Mes-Año]])</f>
        <v>44440</v>
      </c>
      <c r="F36210">
        <v>16</v>
      </c>
      <c r="G36210">
        <v>15</v>
      </c>
      <c r="H36210">
        <f>+IFERROR(VLOOKUP(Tabla3_2[[#This Row],[Clave Muni Fecha]],Tabla7_2[[Columna1]:[Valor]],4,0),"")</f>
        <v>1134</v>
      </c>
      <c r="I36210">
        <v>61</v>
      </c>
      <c r="J36210">
        <v>10306</v>
      </c>
    </row>
    <row r="36211" spans="1:10" x14ac:dyDescent="0.3">
      <c r="A36211">
        <v>10</v>
      </c>
      <c r="B36211" t="s">
        <v>36807</v>
      </c>
      <c r="C36211" s="1" t="s">
        <v>259</v>
      </c>
      <c r="D36211" s="1" t="s">
        <v>579</v>
      </c>
      <c r="E36211" s="2">
        <f>+DATEVALUE(Tabla3_2[[#This Row],[Mes-Año]])</f>
        <v>44470</v>
      </c>
      <c r="F36211">
        <v>13</v>
      </c>
      <c r="G36211">
        <v>12</v>
      </c>
      <c r="H36211">
        <f>+IFERROR(VLOOKUP(Tabla3_2[[#This Row],[Clave Muni Fecha]],Tabla7_2[[Columna1]:[Valor]],4,0),"")</f>
        <v>1184</v>
      </c>
      <c r="I36211">
        <v>62</v>
      </c>
      <c r="J36211">
        <v>10306</v>
      </c>
    </row>
    <row r="36212" spans="1:10" x14ac:dyDescent="0.3">
      <c r="A36212">
        <v>10</v>
      </c>
      <c r="B36212" t="s">
        <v>36808</v>
      </c>
      <c r="C36212" s="1" t="s">
        <v>259</v>
      </c>
      <c r="D36212" s="1" t="s">
        <v>580</v>
      </c>
      <c r="E36212" s="2">
        <f>+DATEVALUE(Tabla3_2[[#This Row],[Mes-Año]])</f>
        <v>44501</v>
      </c>
      <c r="F36212">
        <v>14</v>
      </c>
      <c r="G36212">
        <v>13</v>
      </c>
      <c r="H36212">
        <f>+IFERROR(VLOOKUP(Tabla3_2[[#This Row],[Clave Muni Fecha]],Tabla7_2[[Columna1]:[Valor]],4,0),"")</f>
        <v>1160</v>
      </c>
      <c r="I36212">
        <v>62</v>
      </c>
      <c r="J36212">
        <v>10306</v>
      </c>
    </row>
    <row r="36213" spans="1:10" x14ac:dyDescent="0.3">
      <c r="A36213">
        <v>10</v>
      </c>
      <c r="B36213" t="s">
        <v>36809</v>
      </c>
      <c r="C36213" s="1" t="s">
        <v>259</v>
      </c>
      <c r="D36213" s="1" t="s">
        <v>581</v>
      </c>
      <c r="E36213" s="2">
        <f>+DATEVALUE(Tabla3_2[[#This Row],[Mes-Año]])</f>
        <v>44531</v>
      </c>
      <c r="F36213">
        <v>15</v>
      </c>
      <c r="G36213">
        <v>14</v>
      </c>
      <c r="H36213">
        <f>+IFERROR(VLOOKUP(Tabla3_2[[#This Row],[Clave Muni Fecha]],Tabla7_2[[Columna1]:[Valor]],4,0),"")</f>
        <v>1217</v>
      </c>
      <c r="I36213">
        <v>75</v>
      </c>
      <c r="J36213">
        <v>10306</v>
      </c>
    </row>
    <row r="36214" spans="1:10" x14ac:dyDescent="0.3">
      <c r="A36214">
        <v>10</v>
      </c>
      <c r="B36214" t="s">
        <v>36810</v>
      </c>
      <c r="C36214" s="1" t="s">
        <v>260</v>
      </c>
      <c r="D36214" s="1" t="s">
        <v>435</v>
      </c>
      <c r="E36214" s="2">
        <f>+DATEVALUE(Tabla3_2[[#This Row],[Mes-Año]])</f>
        <v>39417</v>
      </c>
      <c r="F36214">
        <v>53</v>
      </c>
      <c r="G36214" t="s">
        <v>585</v>
      </c>
      <c r="H36214">
        <f>+IFERROR(VLOOKUP(Tabla3_2[[#This Row],[Clave Muni Fecha]],Tabla7_2[[Columna1]:[Valor]],4,0),"")</f>
        <v>129</v>
      </c>
      <c r="I36214">
        <v>351</v>
      </c>
      <c r="J36214">
        <v>10307</v>
      </c>
    </row>
    <row r="36215" spans="1:10" x14ac:dyDescent="0.3">
      <c r="A36215">
        <v>10</v>
      </c>
      <c r="B36215" t="s">
        <v>36811</v>
      </c>
      <c r="C36215" s="1" t="s">
        <v>260</v>
      </c>
      <c r="D36215" s="1" t="s">
        <v>436</v>
      </c>
      <c r="E36215" s="2">
        <f>+DATEVALUE(Tabla3_2[[#This Row],[Mes-Año]])</f>
        <v>39783</v>
      </c>
      <c r="F36215">
        <v>69</v>
      </c>
      <c r="G36215" t="s">
        <v>585</v>
      </c>
      <c r="H36215">
        <f>+IFERROR(VLOOKUP(Tabla3_2[[#This Row],[Clave Muni Fecha]],Tabla7_2[[Columna1]:[Valor]],4,0),"")</f>
        <v>220</v>
      </c>
      <c r="I36215">
        <v>355</v>
      </c>
      <c r="J36215">
        <v>10307</v>
      </c>
    </row>
    <row r="36216" spans="1:10" x14ac:dyDescent="0.3">
      <c r="A36216">
        <v>10</v>
      </c>
      <c r="B36216" t="s">
        <v>36812</v>
      </c>
      <c r="C36216" s="1" t="s">
        <v>260</v>
      </c>
      <c r="D36216" s="1" t="s">
        <v>437</v>
      </c>
      <c r="E36216" s="2">
        <f>+DATEVALUE(Tabla3_2[[#This Row],[Mes-Año]])</f>
        <v>40148</v>
      </c>
      <c r="F36216">
        <v>106</v>
      </c>
      <c r="G36216" t="s">
        <v>585</v>
      </c>
      <c r="H36216">
        <f>+IFERROR(VLOOKUP(Tabla3_2[[#This Row],[Clave Muni Fecha]],Tabla7_2[[Columna1]:[Valor]],4,0),"")</f>
        <v>352</v>
      </c>
      <c r="I36216">
        <v>317</v>
      </c>
      <c r="J36216">
        <v>10307</v>
      </c>
    </row>
    <row r="36217" spans="1:10" x14ac:dyDescent="0.3">
      <c r="A36217">
        <v>10</v>
      </c>
      <c r="B36217" t="s">
        <v>36813</v>
      </c>
      <c r="C36217" s="1" t="s">
        <v>260</v>
      </c>
      <c r="D36217" s="1" t="s">
        <v>438</v>
      </c>
      <c r="E36217" s="2">
        <f>+DATEVALUE(Tabla3_2[[#This Row],[Mes-Año]])</f>
        <v>40179</v>
      </c>
      <c r="F36217">
        <v>106</v>
      </c>
      <c r="G36217" t="s">
        <v>585</v>
      </c>
      <c r="H36217">
        <f>+IFERROR(VLOOKUP(Tabla3_2[[#This Row],[Clave Muni Fecha]],Tabla7_2[[Columna1]:[Valor]],4,0),"")</f>
        <v>355</v>
      </c>
      <c r="I36217">
        <v>315</v>
      </c>
      <c r="J36217">
        <v>10307</v>
      </c>
    </row>
    <row r="36218" spans="1:10" x14ac:dyDescent="0.3">
      <c r="A36218">
        <v>10</v>
      </c>
      <c r="B36218" t="s">
        <v>36814</v>
      </c>
      <c r="C36218" s="1" t="s">
        <v>260</v>
      </c>
      <c r="D36218" s="1" t="s">
        <v>439</v>
      </c>
      <c r="E36218" s="2">
        <f>+DATEVALUE(Tabla3_2[[#This Row],[Mes-Año]])</f>
        <v>40210</v>
      </c>
      <c r="F36218">
        <v>106</v>
      </c>
      <c r="G36218" t="s">
        <v>585</v>
      </c>
      <c r="H36218">
        <f>+IFERROR(VLOOKUP(Tabla3_2[[#This Row],[Clave Muni Fecha]],Tabla7_2[[Columna1]:[Valor]],4,0),"")</f>
        <v>350</v>
      </c>
      <c r="I36218">
        <v>317</v>
      </c>
      <c r="J36218">
        <v>10307</v>
      </c>
    </row>
    <row r="36219" spans="1:10" x14ac:dyDescent="0.3">
      <c r="A36219">
        <v>10</v>
      </c>
      <c r="B36219" t="s">
        <v>36815</v>
      </c>
      <c r="C36219" s="1" t="s">
        <v>260</v>
      </c>
      <c r="D36219" s="1" t="s">
        <v>440</v>
      </c>
      <c r="E36219" s="2">
        <f>+DATEVALUE(Tabla3_2[[#This Row],[Mes-Año]])</f>
        <v>40238</v>
      </c>
      <c r="F36219">
        <v>109</v>
      </c>
      <c r="G36219" t="s">
        <v>585</v>
      </c>
      <c r="H36219">
        <f>+IFERROR(VLOOKUP(Tabla3_2[[#This Row],[Clave Muni Fecha]],Tabla7_2[[Columna1]:[Valor]],4,0),"")</f>
        <v>354</v>
      </c>
      <c r="I36219">
        <v>331</v>
      </c>
      <c r="J36219">
        <v>10307</v>
      </c>
    </row>
    <row r="36220" spans="1:10" x14ac:dyDescent="0.3">
      <c r="A36220">
        <v>10</v>
      </c>
      <c r="B36220" t="s">
        <v>36816</v>
      </c>
      <c r="C36220" s="1" t="s">
        <v>260</v>
      </c>
      <c r="D36220" s="1" t="s">
        <v>441</v>
      </c>
      <c r="E36220" s="2">
        <f>+DATEVALUE(Tabla3_2[[#This Row],[Mes-Año]])</f>
        <v>40269</v>
      </c>
      <c r="F36220">
        <v>110</v>
      </c>
      <c r="G36220" t="s">
        <v>585</v>
      </c>
      <c r="H36220">
        <f>+IFERROR(VLOOKUP(Tabla3_2[[#This Row],[Clave Muni Fecha]],Tabla7_2[[Columna1]:[Valor]],4,0),"")</f>
        <v>372</v>
      </c>
      <c r="I36220">
        <v>341</v>
      </c>
      <c r="J36220">
        <v>10307</v>
      </c>
    </row>
    <row r="36221" spans="1:10" x14ac:dyDescent="0.3">
      <c r="A36221">
        <v>10</v>
      </c>
      <c r="B36221" t="s">
        <v>36817</v>
      </c>
      <c r="C36221" s="1" t="s">
        <v>260</v>
      </c>
      <c r="D36221" s="1" t="s">
        <v>442</v>
      </c>
      <c r="E36221" s="2">
        <f>+DATEVALUE(Tabla3_2[[#This Row],[Mes-Año]])</f>
        <v>40299</v>
      </c>
      <c r="F36221">
        <v>111</v>
      </c>
      <c r="G36221" t="s">
        <v>585</v>
      </c>
      <c r="H36221">
        <f>+IFERROR(VLOOKUP(Tabla3_2[[#This Row],[Clave Muni Fecha]],Tabla7_2[[Columna1]:[Valor]],4,0),"")</f>
        <v>391</v>
      </c>
      <c r="I36221">
        <v>342</v>
      </c>
      <c r="J36221">
        <v>10307</v>
      </c>
    </row>
    <row r="36222" spans="1:10" x14ac:dyDescent="0.3">
      <c r="A36222">
        <v>10</v>
      </c>
      <c r="B36222" t="s">
        <v>36818</v>
      </c>
      <c r="C36222" s="1" t="s">
        <v>260</v>
      </c>
      <c r="D36222" s="1" t="s">
        <v>443</v>
      </c>
      <c r="E36222" s="2">
        <f>+DATEVALUE(Tabla3_2[[#This Row],[Mes-Año]])</f>
        <v>40330</v>
      </c>
      <c r="F36222">
        <v>111</v>
      </c>
      <c r="G36222" t="s">
        <v>585</v>
      </c>
      <c r="H36222">
        <f>+IFERROR(VLOOKUP(Tabla3_2[[#This Row],[Clave Muni Fecha]],Tabla7_2[[Columna1]:[Valor]],4,0),"")</f>
        <v>414</v>
      </c>
      <c r="I36222">
        <v>343</v>
      </c>
      <c r="J36222">
        <v>10307</v>
      </c>
    </row>
    <row r="36223" spans="1:10" x14ac:dyDescent="0.3">
      <c r="A36223">
        <v>10</v>
      </c>
      <c r="B36223" t="s">
        <v>36819</v>
      </c>
      <c r="C36223" s="1" t="s">
        <v>260</v>
      </c>
      <c r="D36223" s="1" t="s">
        <v>444</v>
      </c>
      <c r="E36223" s="2">
        <f>+DATEVALUE(Tabla3_2[[#This Row],[Mes-Año]])</f>
        <v>40360</v>
      </c>
      <c r="F36223">
        <v>115</v>
      </c>
      <c r="G36223" t="s">
        <v>585</v>
      </c>
      <c r="H36223">
        <f>+IFERROR(VLOOKUP(Tabla3_2[[#This Row],[Clave Muni Fecha]],Tabla7_2[[Columna1]:[Valor]],4,0),"")</f>
        <v>419</v>
      </c>
      <c r="I36223">
        <v>343</v>
      </c>
      <c r="J36223">
        <v>10307</v>
      </c>
    </row>
    <row r="36224" spans="1:10" x14ac:dyDescent="0.3">
      <c r="A36224">
        <v>10</v>
      </c>
      <c r="B36224" t="s">
        <v>36820</v>
      </c>
      <c r="C36224" s="1" t="s">
        <v>260</v>
      </c>
      <c r="D36224" s="1" t="s">
        <v>445</v>
      </c>
      <c r="E36224" s="2">
        <f>+DATEVALUE(Tabla3_2[[#This Row],[Mes-Año]])</f>
        <v>40391</v>
      </c>
      <c r="F36224">
        <v>116</v>
      </c>
      <c r="G36224" t="s">
        <v>585</v>
      </c>
      <c r="H36224">
        <f>+IFERROR(VLOOKUP(Tabla3_2[[#This Row],[Clave Muni Fecha]],Tabla7_2[[Columna1]:[Valor]],4,0),"")</f>
        <v>422</v>
      </c>
      <c r="I36224">
        <v>341</v>
      </c>
      <c r="J36224">
        <v>10307</v>
      </c>
    </row>
    <row r="36225" spans="1:10" x14ac:dyDescent="0.3">
      <c r="A36225">
        <v>10</v>
      </c>
      <c r="B36225" t="s">
        <v>36821</v>
      </c>
      <c r="C36225" s="1" t="s">
        <v>260</v>
      </c>
      <c r="D36225" s="1" t="s">
        <v>446</v>
      </c>
      <c r="E36225" s="2">
        <f>+DATEVALUE(Tabla3_2[[#This Row],[Mes-Año]])</f>
        <v>40422</v>
      </c>
      <c r="F36225">
        <v>115</v>
      </c>
      <c r="G36225" t="s">
        <v>585</v>
      </c>
      <c r="H36225">
        <f>+IFERROR(VLOOKUP(Tabla3_2[[#This Row],[Clave Muni Fecha]],Tabla7_2[[Columna1]:[Valor]],4,0),"")</f>
        <v>419</v>
      </c>
      <c r="I36225">
        <v>346</v>
      </c>
      <c r="J36225">
        <v>10307</v>
      </c>
    </row>
    <row r="36226" spans="1:10" x14ac:dyDescent="0.3">
      <c r="A36226">
        <v>10</v>
      </c>
      <c r="B36226" t="s">
        <v>36822</v>
      </c>
      <c r="C36226" s="1" t="s">
        <v>260</v>
      </c>
      <c r="D36226" s="1" t="s">
        <v>447</v>
      </c>
      <c r="E36226" s="2">
        <f>+DATEVALUE(Tabla3_2[[#This Row],[Mes-Año]])</f>
        <v>40452</v>
      </c>
      <c r="F36226">
        <v>119</v>
      </c>
      <c r="G36226" t="s">
        <v>585</v>
      </c>
      <c r="H36226">
        <f>+IFERROR(VLOOKUP(Tabla3_2[[#This Row],[Clave Muni Fecha]],Tabla7_2[[Columna1]:[Valor]],4,0),"")</f>
        <v>421</v>
      </c>
      <c r="I36226">
        <v>349</v>
      </c>
      <c r="J36226">
        <v>10307</v>
      </c>
    </row>
    <row r="36227" spans="1:10" x14ac:dyDescent="0.3">
      <c r="A36227">
        <v>10</v>
      </c>
      <c r="B36227" t="s">
        <v>36823</v>
      </c>
      <c r="C36227" s="1" t="s">
        <v>260</v>
      </c>
      <c r="D36227" s="1" t="s">
        <v>448</v>
      </c>
      <c r="E36227" s="2">
        <f>+DATEVALUE(Tabla3_2[[#This Row],[Mes-Año]])</f>
        <v>40483</v>
      </c>
      <c r="F36227">
        <v>117</v>
      </c>
      <c r="G36227" t="s">
        <v>585</v>
      </c>
      <c r="H36227">
        <f>+IFERROR(VLOOKUP(Tabla3_2[[#This Row],[Clave Muni Fecha]],Tabla7_2[[Columna1]:[Valor]],4,0),"")</f>
        <v>435</v>
      </c>
      <c r="I36227">
        <v>342</v>
      </c>
      <c r="J36227">
        <v>10307</v>
      </c>
    </row>
    <row r="36228" spans="1:10" x14ac:dyDescent="0.3">
      <c r="A36228">
        <v>10</v>
      </c>
      <c r="B36228" t="s">
        <v>36824</v>
      </c>
      <c r="C36228" s="1" t="s">
        <v>260</v>
      </c>
      <c r="D36228" s="1" t="s">
        <v>449</v>
      </c>
      <c r="E36228" s="2">
        <f>+DATEVALUE(Tabla3_2[[#This Row],[Mes-Año]])</f>
        <v>40513</v>
      </c>
      <c r="F36228">
        <v>115</v>
      </c>
      <c r="G36228" t="s">
        <v>585</v>
      </c>
      <c r="H36228">
        <f>+IFERROR(VLOOKUP(Tabla3_2[[#This Row],[Clave Muni Fecha]],Tabla7_2[[Columna1]:[Valor]],4,0),"")</f>
        <v>450</v>
      </c>
      <c r="I36228">
        <v>340</v>
      </c>
      <c r="J36228">
        <v>10307</v>
      </c>
    </row>
    <row r="36229" spans="1:10" x14ac:dyDescent="0.3">
      <c r="A36229">
        <v>10</v>
      </c>
      <c r="B36229" t="s">
        <v>36825</v>
      </c>
      <c r="C36229" s="1" t="s">
        <v>260</v>
      </c>
      <c r="D36229" s="1" t="s">
        <v>450</v>
      </c>
      <c r="E36229" s="2">
        <f>+DATEVALUE(Tabla3_2[[#This Row],[Mes-Año]])</f>
        <v>40544</v>
      </c>
      <c r="F36229">
        <v>109</v>
      </c>
      <c r="G36229" t="s">
        <v>585</v>
      </c>
      <c r="H36229">
        <f>+IFERROR(VLOOKUP(Tabla3_2[[#This Row],[Clave Muni Fecha]],Tabla7_2[[Columna1]:[Valor]],4,0),"")</f>
        <v>456</v>
      </c>
      <c r="I36229">
        <v>337</v>
      </c>
      <c r="J36229">
        <v>10307</v>
      </c>
    </row>
    <row r="36230" spans="1:10" x14ac:dyDescent="0.3">
      <c r="A36230">
        <v>10</v>
      </c>
      <c r="B36230" t="s">
        <v>36826</v>
      </c>
      <c r="C36230" s="1" t="s">
        <v>260</v>
      </c>
      <c r="D36230" s="1" t="s">
        <v>451</v>
      </c>
      <c r="E36230" s="2">
        <f>+DATEVALUE(Tabla3_2[[#This Row],[Mes-Año]])</f>
        <v>40575</v>
      </c>
      <c r="F36230">
        <v>108</v>
      </c>
      <c r="G36230" t="s">
        <v>585</v>
      </c>
      <c r="H36230">
        <f>+IFERROR(VLOOKUP(Tabla3_2[[#This Row],[Clave Muni Fecha]],Tabla7_2[[Columna1]:[Valor]],4,0),"")</f>
        <v>457</v>
      </c>
      <c r="I36230">
        <v>335</v>
      </c>
      <c r="J36230">
        <v>10307</v>
      </c>
    </row>
    <row r="36231" spans="1:10" x14ac:dyDescent="0.3">
      <c r="A36231">
        <v>10</v>
      </c>
      <c r="B36231" t="s">
        <v>36827</v>
      </c>
      <c r="C36231" s="1" t="s">
        <v>260</v>
      </c>
      <c r="D36231" s="1" t="s">
        <v>452</v>
      </c>
      <c r="E36231" s="2">
        <f>+DATEVALUE(Tabla3_2[[#This Row],[Mes-Año]])</f>
        <v>40603</v>
      </c>
      <c r="F36231">
        <v>113</v>
      </c>
      <c r="G36231" t="s">
        <v>585</v>
      </c>
      <c r="H36231">
        <f>+IFERROR(VLOOKUP(Tabla3_2[[#This Row],[Clave Muni Fecha]],Tabla7_2[[Columna1]:[Valor]],4,0),"")</f>
        <v>476</v>
      </c>
      <c r="I36231">
        <v>338</v>
      </c>
      <c r="J36231">
        <v>10307</v>
      </c>
    </row>
    <row r="36232" spans="1:10" x14ac:dyDescent="0.3">
      <c r="A36232">
        <v>10</v>
      </c>
      <c r="B36232" t="s">
        <v>36828</v>
      </c>
      <c r="C36232" s="1" t="s">
        <v>260</v>
      </c>
      <c r="D36232" s="1" t="s">
        <v>453</v>
      </c>
      <c r="E36232" s="2">
        <f>+DATEVALUE(Tabla3_2[[#This Row],[Mes-Año]])</f>
        <v>40634</v>
      </c>
      <c r="F36232">
        <v>116</v>
      </c>
      <c r="G36232" t="s">
        <v>585</v>
      </c>
      <c r="H36232">
        <f>+IFERROR(VLOOKUP(Tabla3_2[[#This Row],[Clave Muni Fecha]],Tabla7_2[[Columna1]:[Valor]],4,0),"")</f>
        <v>476</v>
      </c>
      <c r="I36232">
        <v>341</v>
      </c>
      <c r="J36232">
        <v>10307</v>
      </c>
    </row>
    <row r="36233" spans="1:10" x14ac:dyDescent="0.3">
      <c r="A36233">
        <v>10</v>
      </c>
      <c r="B36233" t="s">
        <v>36829</v>
      </c>
      <c r="C36233" s="1" t="s">
        <v>260</v>
      </c>
      <c r="D36233" s="1" t="s">
        <v>454</v>
      </c>
      <c r="E36233" s="2">
        <f>+DATEVALUE(Tabla3_2[[#This Row],[Mes-Año]])</f>
        <v>40664</v>
      </c>
      <c r="F36233">
        <v>120</v>
      </c>
      <c r="G36233" t="s">
        <v>585</v>
      </c>
      <c r="H36233">
        <f>+IFERROR(VLOOKUP(Tabla3_2[[#This Row],[Clave Muni Fecha]],Tabla7_2[[Columna1]:[Valor]],4,0),"")</f>
        <v>477</v>
      </c>
      <c r="I36233">
        <v>338</v>
      </c>
      <c r="J36233">
        <v>10307</v>
      </c>
    </row>
    <row r="36234" spans="1:10" x14ac:dyDescent="0.3">
      <c r="A36234">
        <v>10</v>
      </c>
      <c r="B36234" t="s">
        <v>36830</v>
      </c>
      <c r="C36234" s="1" t="s">
        <v>260</v>
      </c>
      <c r="D36234" s="1" t="s">
        <v>455</v>
      </c>
      <c r="E36234" s="2">
        <f>+DATEVALUE(Tabla3_2[[#This Row],[Mes-Año]])</f>
        <v>40695</v>
      </c>
      <c r="F36234">
        <v>124</v>
      </c>
      <c r="G36234" t="s">
        <v>585</v>
      </c>
      <c r="H36234">
        <f>+IFERROR(VLOOKUP(Tabla3_2[[#This Row],[Clave Muni Fecha]],Tabla7_2[[Columna1]:[Valor]],4,0),"")</f>
        <v>491</v>
      </c>
      <c r="I36234">
        <v>339</v>
      </c>
      <c r="J36234">
        <v>10307</v>
      </c>
    </row>
    <row r="36235" spans="1:10" x14ac:dyDescent="0.3">
      <c r="A36235">
        <v>10</v>
      </c>
      <c r="B36235" t="s">
        <v>36831</v>
      </c>
      <c r="C36235" s="1" t="s">
        <v>260</v>
      </c>
      <c r="D36235" s="1" t="s">
        <v>456</v>
      </c>
      <c r="E36235" s="2">
        <f>+DATEVALUE(Tabla3_2[[#This Row],[Mes-Año]])</f>
        <v>40725</v>
      </c>
      <c r="F36235">
        <v>125</v>
      </c>
      <c r="G36235" t="s">
        <v>585</v>
      </c>
      <c r="H36235">
        <f>+IFERROR(VLOOKUP(Tabla3_2[[#This Row],[Clave Muni Fecha]],Tabla7_2[[Columna1]:[Valor]],4,0),"")</f>
        <v>497</v>
      </c>
      <c r="I36235">
        <v>340</v>
      </c>
      <c r="J36235">
        <v>10307</v>
      </c>
    </row>
    <row r="36236" spans="1:10" x14ac:dyDescent="0.3">
      <c r="A36236">
        <v>10</v>
      </c>
      <c r="B36236" t="s">
        <v>36832</v>
      </c>
      <c r="C36236" s="1" t="s">
        <v>260</v>
      </c>
      <c r="D36236" s="1" t="s">
        <v>457</v>
      </c>
      <c r="E36236" s="2">
        <f>+DATEVALUE(Tabla3_2[[#This Row],[Mes-Año]])</f>
        <v>40756</v>
      </c>
      <c r="F36236">
        <v>129</v>
      </c>
      <c r="G36236" t="s">
        <v>585</v>
      </c>
      <c r="H36236">
        <f>+IFERROR(VLOOKUP(Tabla3_2[[#This Row],[Clave Muni Fecha]],Tabla7_2[[Columna1]:[Valor]],4,0),"")</f>
        <v>507</v>
      </c>
      <c r="I36236">
        <v>340</v>
      </c>
      <c r="J36236">
        <v>10307</v>
      </c>
    </row>
    <row r="36237" spans="1:10" x14ac:dyDescent="0.3">
      <c r="A36237">
        <v>10</v>
      </c>
      <c r="B36237" t="s">
        <v>36833</v>
      </c>
      <c r="C36237" s="1" t="s">
        <v>260</v>
      </c>
      <c r="D36237" s="1" t="s">
        <v>458</v>
      </c>
      <c r="E36237" s="2">
        <f>+DATEVALUE(Tabla3_2[[#This Row],[Mes-Año]])</f>
        <v>40787</v>
      </c>
      <c r="F36237">
        <v>130</v>
      </c>
      <c r="G36237" t="s">
        <v>585</v>
      </c>
      <c r="H36237">
        <f>+IFERROR(VLOOKUP(Tabla3_2[[#This Row],[Clave Muni Fecha]],Tabla7_2[[Columna1]:[Valor]],4,0),"")</f>
        <v>506</v>
      </c>
      <c r="I36237">
        <v>339</v>
      </c>
      <c r="J36237">
        <v>10307</v>
      </c>
    </row>
    <row r="36238" spans="1:10" x14ac:dyDescent="0.3">
      <c r="A36238">
        <v>10</v>
      </c>
      <c r="B36238" t="s">
        <v>36834</v>
      </c>
      <c r="C36238" s="1" t="s">
        <v>260</v>
      </c>
      <c r="D36238" s="1" t="s">
        <v>459</v>
      </c>
      <c r="E36238" s="2">
        <f>+DATEVALUE(Tabla3_2[[#This Row],[Mes-Año]])</f>
        <v>40817</v>
      </c>
      <c r="F36238">
        <v>130</v>
      </c>
      <c r="G36238" t="s">
        <v>585</v>
      </c>
      <c r="H36238">
        <f>+IFERROR(VLOOKUP(Tabla3_2[[#This Row],[Clave Muni Fecha]],Tabla7_2[[Columna1]:[Valor]],4,0),"")</f>
        <v>520</v>
      </c>
      <c r="I36238">
        <v>337</v>
      </c>
      <c r="J36238">
        <v>10307</v>
      </c>
    </row>
    <row r="36239" spans="1:10" x14ac:dyDescent="0.3">
      <c r="A36239">
        <v>10</v>
      </c>
      <c r="B36239" t="s">
        <v>36835</v>
      </c>
      <c r="C36239" s="1" t="s">
        <v>260</v>
      </c>
      <c r="D36239" s="1" t="s">
        <v>460</v>
      </c>
      <c r="E36239" s="2">
        <f>+DATEVALUE(Tabla3_2[[#This Row],[Mes-Año]])</f>
        <v>40848</v>
      </c>
      <c r="F36239">
        <v>133</v>
      </c>
      <c r="G36239" t="s">
        <v>585</v>
      </c>
      <c r="H36239">
        <f>+IFERROR(VLOOKUP(Tabla3_2[[#This Row],[Clave Muni Fecha]],Tabla7_2[[Columna1]:[Valor]],4,0),"")</f>
        <v>502</v>
      </c>
      <c r="I36239">
        <v>335</v>
      </c>
      <c r="J36239">
        <v>10307</v>
      </c>
    </row>
    <row r="36240" spans="1:10" x14ac:dyDescent="0.3">
      <c r="A36240">
        <v>10</v>
      </c>
      <c r="B36240" t="s">
        <v>36836</v>
      </c>
      <c r="C36240" s="1" t="s">
        <v>260</v>
      </c>
      <c r="D36240" s="1" t="s">
        <v>461</v>
      </c>
      <c r="E36240" s="2">
        <f>+DATEVALUE(Tabla3_2[[#This Row],[Mes-Año]])</f>
        <v>40878</v>
      </c>
      <c r="F36240">
        <v>129</v>
      </c>
      <c r="G36240" t="s">
        <v>585</v>
      </c>
      <c r="H36240">
        <f>+IFERROR(VLOOKUP(Tabla3_2[[#This Row],[Clave Muni Fecha]],Tabla7_2[[Columna1]:[Valor]],4,0),"")</f>
        <v>503</v>
      </c>
      <c r="I36240">
        <v>336</v>
      </c>
      <c r="J36240">
        <v>10307</v>
      </c>
    </row>
    <row r="36241" spans="1:10" x14ac:dyDescent="0.3">
      <c r="A36241">
        <v>10</v>
      </c>
      <c r="B36241" t="s">
        <v>36837</v>
      </c>
      <c r="C36241" s="1" t="s">
        <v>260</v>
      </c>
      <c r="D36241" s="1" t="s">
        <v>462</v>
      </c>
      <c r="E36241" s="2">
        <f>+DATEVALUE(Tabla3_2[[#This Row],[Mes-Año]])</f>
        <v>40909</v>
      </c>
      <c r="F36241">
        <v>132</v>
      </c>
      <c r="G36241" t="s">
        <v>585</v>
      </c>
      <c r="H36241">
        <f>+IFERROR(VLOOKUP(Tabla3_2[[#This Row],[Clave Muni Fecha]],Tabla7_2[[Columna1]:[Valor]],4,0),"")</f>
        <v>509</v>
      </c>
      <c r="I36241">
        <v>337</v>
      </c>
      <c r="J36241">
        <v>10307</v>
      </c>
    </row>
    <row r="36242" spans="1:10" x14ac:dyDescent="0.3">
      <c r="A36242">
        <v>10</v>
      </c>
      <c r="B36242" t="s">
        <v>36838</v>
      </c>
      <c r="C36242" s="1" t="s">
        <v>260</v>
      </c>
      <c r="D36242" s="1" t="s">
        <v>463</v>
      </c>
      <c r="E36242" s="2">
        <f>+DATEVALUE(Tabla3_2[[#This Row],[Mes-Año]])</f>
        <v>40940</v>
      </c>
      <c r="F36242">
        <v>134</v>
      </c>
      <c r="G36242" t="s">
        <v>585</v>
      </c>
      <c r="H36242">
        <f>+IFERROR(VLOOKUP(Tabla3_2[[#This Row],[Clave Muni Fecha]],Tabla7_2[[Columna1]:[Valor]],4,0),"")</f>
        <v>504</v>
      </c>
      <c r="I36242">
        <v>337</v>
      </c>
      <c r="J36242">
        <v>10307</v>
      </c>
    </row>
    <row r="36243" spans="1:10" x14ac:dyDescent="0.3">
      <c r="A36243">
        <v>10</v>
      </c>
      <c r="B36243" t="s">
        <v>36839</v>
      </c>
      <c r="C36243" s="1" t="s">
        <v>260</v>
      </c>
      <c r="D36243" s="1" t="s">
        <v>464</v>
      </c>
      <c r="E36243" s="2">
        <f>+DATEVALUE(Tabla3_2[[#This Row],[Mes-Año]])</f>
        <v>40969</v>
      </c>
      <c r="F36243">
        <v>135</v>
      </c>
      <c r="G36243" t="s">
        <v>585</v>
      </c>
      <c r="H36243">
        <f>+IFERROR(VLOOKUP(Tabla3_2[[#This Row],[Clave Muni Fecha]],Tabla7_2[[Columna1]:[Valor]],4,0),"")</f>
        <v>518</v>
      </c>
      <c r="I36243">
        <v>335</v>
      </c>
      <c r="J36243">
        <v>10307</v>
      </c>
    </row>
    <row r="36244" spans="1:10" x14ac:dyDescent="0.3">
      <c r="A36244">
        <v>10</v>
      </c>
      <c r="B36244" t="s">
        <v>36840</v>
      </c>
      <c r="C36244" s="1" t="s">
        <v>260</v>
      </c>
      <c r="D36244" s="1" t="s">
        <v>465</v>
      </c>
      <c r="E36244" s="2">
        <f>+DATEVALUE(Tabla3_2[[#This Row],[Mes-Año]])</f>
        <v>41000</v>
      </c>
      <c r="F36244">
        <v>134</v>
      </c>
      <c r="G36244" t="s">
        <v>585</v>
      </c>
      <c r="H36244">
        <f>+IFERROR(VLOOKUP(Tabla3_2[[#This Row],[Clave Muni Fecha]],Tabla7_2[[Columna1]:[Valor]],4,0),"")</f>
        <v>525</v>
      </c>
      <c r="I36244">
        <v>328</v>
      </c>
      <c r="J36244">
        <v>10307</v>
      </c>
    </row>
    <row r="36245" spans="1:10" x14ac:dyDescent="0.3">
      <c r="A36245">
        <v>10</v>
      </c>
      <c r="B36245" t="s">
        <v>36841</v>
      </c>
      <c r="C36245" s="1" t="s">
        <v>260</v>
      </c>
      <c r="D36245" s="1" t="s">
        <v>466</v>
      </c>
      <c r="E36245" s="2">
        <f>+DATEVALUE(Tabla3_2[[#This Row],[Mes-Año]])</f>
        <v>41030</v>
      </c>
      <c r="F36245">
        <v>136</v>
      </c>
      <c r="G36245" t="s">
        <v>585</v>
      </c>
      <c r="H36245">
        <f>+IFERROR(VLOOKUP(Tabla3_2[[#This Row],[Clave Muni Fecha]],Tabla7_2[[Columna1]:[Valor]],4,0),"")</f>
        <v>523</v>
      </c>
      <c r="I36245">
        <v>323</v>
      </c>
      <c r="J36245">
        <v>10307</v>
      </c>
    </row>
    <row r="36246" spans="1:10" x14ac:dyDescent="0.3">
      <c r="A36246">
        <v>10</v>
      </c>
      <c r="B36246" t="s">
        <v>36842</v>
      </c>
      <c r="C36246" s="1" t="s">
        <v>260</v>
      </c>
      <c r="D36246" s="1" t="s">
        <v>467</v>
      </c>
      <c r="E36246" s="2">
        <f>+DATEVALUE(Tabla3_2[[#This Row],[Mes-Año]])</f>
        <v>41061</v>
      </c>
      <c r="F36246">
        <v>135</v>
      </c>
      <c r="G36246" t="s">
        <v>585</v>
      </c>
      <c r="H36246">
        <f>+IFERROR(VLOOKUP(Tabla3_2[[#This Row],[Clave Muni Fecha]],Tabla7_2[[Columna1]:[Valor]],4,0),"")</f>
        <v>527</v>
      </c>
      <c r="I36246">
        <v>321</v>
      </c>
      <c r="J36246">
        <v>10307</v>
      </c>
    </row>
    <row r="36247" spans="1:10" x14ac:dyDescent="0.3">
      <c r="A36247">
        <v>10</v>
      </c>
      <c r="B36247" t="s">
        <v>36843</v>
      </c>
      <c r="C36247" s="1" t="s">
        <v>260</v>
      </c>
      <c r="D36247" s="1" t="s">
        <v>468</v>
      </c>
      <c r="E36247" s="2">
        <f>+DATEVALUE(Tabla3_2[[#This Row],[Mes-Año]])</f>
        <v>41091</v>
      </c>
      <c r="F36247">
        <v>137</v>
      </c>
      <c r="G36247" t="s">
        <v>585</v>
      </c>
      <c r="H36247">
        <f>+IFERROR(VLOOKUP(Tabla3_2[[#This Row],[Clave Muni Fecha]],Tabla7_2[[Columna1]:[Valor]],4,0),"")</f>
        <v>526</v>
      </c>
      <c r="I36247">
        <v>317</v>
      </c>
      <c r="J36247">
        <v>10307</v>
      </c>
    </row>
    <row r="36248" spans="1:10" x14ac:dyDescent="0.3">
      <c r="A36248">
        <v>10</v>
      </c>
      <c r="B36248" t="s">
        <v>36844</v>
      </c>
      <c r="C36248" s="1" t="s">
        <v>260</v>
      </c>
      <c r="D36248" s="1" t="s">
        <v>469</v>
      </c>
      <c r="E36248" s="2">
        <f>+DATEVALUE(Tabla3_2[[#This Row],[Mes-Año]])</f>
        <v>41122</v>
      </c>
      <c r="F36248">
        <v>135</v>
      </c>
      <c r="G36248" t="s">
        <v>585</v>
      </c>
      <c r="H36248">
        <f>+IFERROR(VLOOKUP(Tabla3_2[[#This Row],[Clave Muni Fecha]],Tabla7_2[[Columna1]:[Valor]],4,0),"")</f>
        <v>514</v>
      </c>
      <c r="I36248">
        <v>317</v>
      </c>
      <c r="J36248">
        <v>10307</v>
      </c>
    </row>
    <row r="36249" spans="1:10" x14ac:dyDescent="0.3">
      <c r="A36249">
        <v>10</v>
      </c>
      <c r="B36249" t="s">
        <v>36845</v>
      </c>
      <c r="C36249" s="1" t="s">
        <v>260</v>
      </c>
      <c r="D36249" s="1" t="s">
        <v>470</v>
      </c>
      <c r="E36249" s="2">
        <f>+DATEVALUE(Tabla3_2[[#This Row],[Mes-Año]])</f>
        <v>41153</v>
      </c>
      <c r="F36249">
        <v>140</v>
      </c>
      <c r="G36249" t="s">
        <v>585</v>
      </c>
      <c r="H36249">
        <f>+IFERROR(VLOOKUP(Tabla3_2[[#This Row],[Clave Muni Fecha]],Tabla7_2[[Columna1]:[Valor]],4,0),"")</f>
        <v>508</v>
      </c>
      <c r="I36249">
        <v>319</v>
      </c>
      <c r="J36249">
        <v>10307</v>
      </c>
    </row>
    <row r="36250" spans="1:10" x14ac:dyDescent="0.3">
      <c r="A36250">
        <v>10</v>
      </c>
      <c r="B36250" t="s">
        <v>36846</v>
      </c>
      <c r="C36250" s="1" t="s">
        <v>260</v>
      </c>
      <c r="D36250" s="1" t="s">
        <v>471</v>
      </c>
      <c r="E36250" s="2">
        <f>+DATEVALUE(Tabla3_2[[#This Row],[Mes-Año]])</f>
        <v>41183</v>
      </c>
      <c r="F36250">
        <v>141</v>
      </c>
      <c r="G36250" t="s">
        <v>585</v>
      </c>
      <c r="H36250">
        <f>+IFERROR(VLOOKUP(Tabla3_2[[#This Row],[Clave Muni Fecha]],Tabla7_2[[Columna1]:[Valor]],4,0),"")</f>
        <v>517</v>
      </c>
      <c r="I36250">
        <v>316</v>
      </c>
      <c r="J36250">
        <v>10307</v>
      </c>
    </row>
    <row r="36251" spans="1:10" x14ac:dyDescent="0.3">
      <c r="A36251">
        <v>10</v>
      </c>
      <c r="B36251" t="s">
        <v>36847</v>
      </c>
      <c r="C36251" s="1" t="s">
        <v>260</v>
      </c>
      <c r="D36251" s="1" t="s">
        <v>472</v>
      </c>
      <c r="E36251" s="2">
        <f>+DATEVALUE(Tabla3_2[[#This Row],[Mes-Año]])</f>
        <v>41214</v>
      </c>
      <c r="F36251">
        <v>145</v>
      </c>
      <c r="G36251" t="s">
        <v>585</v>
      </c>
      <c r="H36251">
        <f>+IFERROR(VLOOKUP(Tabla3_2[[#This Row],[Clave Muni Fecha]],Tabla7_2[[Columna1]:[Valor]],4,0),"")</f>
        <v>552</v>
      </c>
      <c r="I36251">
        <v>315</v>
      </c>
      <c r="J36251">
        <v>10307</v>
      </c>
    </row>
    <row r="36252" spans="1:10" x14ac:dyDescent="0.3">
      <c r="A36252">
        <v>10</v>
      </c>
      <c r="B36252" t="s">
        <v>36848</v>
      </c>
      <c r="C36252" s="1" t="s">
        <v>260</v>
      </c>
      <c r="D36252" s="1" t="s">
        <v>473</v>
      </c>
      <c r="E36252" s="2">
        <f>+DATEVALUE(Tabla3_2[[#This Row],[Mes-Año]])</f>
        <v>41244</v>
      </c>
      <c r="F36252">
        <v>147</v>
      </c>
      <c r="G36252" t="s">
        <v>585</v>
      </c>
      <c r="H36252">
        <f>+IFERROR(VLOOKUP(Tabla3_2[[#This Row],[Clave Muni Fecha]],Tabla7_2[[Columna1]:[Valor]],4,0),"")</f>
        <v>576</v>
      </c>
      <c r="I36252">
        <v>313</v>
      </c>
      <c r="J36252">
        <v>10307</v>
      </c>
    </row>
    <row r="36253" spans="1:10" x14ac:dyDescent="0.3">
      <c r="A36253">
        <v>10</v>
      </c>
      <c r="B36253" t="s">
        <v>36849</v>
      </c>
      <c r="C36253" s="1" t="s">
        <v>260</v>
      </c>
      <c r="D36253" s="1" t="s">
        <v>474</v>
      </c>
      <c r="E36253" s="2">
        <f>+DATEVALUE(Tabla3_2[[#This Row],[Mes-Año]])</f>
        <v>41275</v>
      </c>
      <c r="F36253">
        <v>146</v>
      </c>
      <c r="G36253" t="s">
        <v>585</v>
      </c>
      <c r="H36253">
        <f>+IFERROR(VLOOKUP(Tabla3_2[[#This Row],[Clave Muni Fecha]],Tabla7_2[[Columna1]:[Valor]],4,0),"")</f>
        <v>591</v>
      </c>
      <c r="I36253">
        <v>303</v>
      </c>
      <c r="J36253">
        <v>10307</v>
      </c>
    </row>
    <row r="36254" spans="1:10" x14ac:dyDescent="0.3">
      <c r="A36254">
        <v>10</v>
      </c>
      <c r="B36254" t="s">
        <v>36850</v>
      </c>
      <c r="C36254" s="1" t="s">
        <v>260</v>
      </c>
      <c r="D36254" s="1" t="s">
        <v>475</v>
      </c>
      <c r="E36254" s="2">
        <f>+DATEVALUE(Tabla3_2[[#This Row],[Mes-Año]])</f>
        <v>41306</v>
      </c>
      <c r="F36254">
        <v>145</v>
      </c>
      <c r="G36254" t="s">
        <v>585</v>
      </c>
      <c r="H36254">
        <f>+IFERROR(VLOOKUP(Tabla3_2[[#This Row],[Clave Muni Fecha]],Tabla7_2[[Columna1]:[Valor]],4,0),"")</f>
        <v>603</v>
      </c>
      <c r="I36254">
        <v>303</v>
      </c>
      <c r="J36254">
        <v>10307</v>
      </c>
    </row>
    <row r="36255" spans="1:10" x14ac:dyDescent="0.3">
      <c r="A36255">
        <v>10</v>
      </c>
      <c r="B36255" t="s">
        <v>36851</v>
      </c>
      <c r="C36255" s="1" t="s">
        <v>260</v>
      </c>
      <c r="D36255" s="1" t="s">
        <v>476</v>
      </c>
      <c r="E36255" s="2">
        <f>+DATEVALUE(Tabla3_2[[#This Row],[Mes-Año]])</f>
        <v>41334</v>
      </c>
      <c r="F36255">
        <v>159</v>
      </c>
      <c r="G36255" t="s">
        <v>585</v>
      </c>
      <c r="H36255">
        <f>+IFERROR(VLOOKUP(Tabla3_2[[#This Row],[Clave Muni Fecha]],Tabla7_2[[Columna1]:[Valor]],4,0),"")</f>
        <v>713</v>
      </c>
      <c r="I36255">
        <v>288</v>
      </c>
      <c r="J36255">
        <v>10307</v>
      </c>
    </row>
    <row r="36256" spans="1:10" x14ac:dyDescent="0.3">
      <c r="A36256">
        <v>10</v>
      </c>
      <c r="B36256" t="s">
        <v>36852</v>
      </c>
      <c r="C36256" s="1" t="s">
        <v>260</v>
      </c>
      <c r="D36256" s="1" t="s">
        <v>477</v>
      </c>
      <c r="E36256" s="2">
        <f>+DATEVALUE(Tabla3_2[[#This Row],[Mes-Año]])</f>
        <v>41365</v>
      </c>
      <c r="F36256">
        <v>159</v>
      </c>
      <c r="G36256" t="s">
        <v>585</v>
      </c>
      <c r="H36256">
        <f>+IFERROR(VLOOKUP(Tabla3_2[[#This Row],[Clave Muni Fecha]],Tabla7_2[[Columna1]:[Valor]],4,0),"")</f>
        <v>708</v>
      </c>
      <c r="I36256">
        <v>305</v>
      </c>
      <c r="J36256">
        <v>10307</v>
      </c>
    </row>
    <row r="36257" spans="1:10" x14ac:dyDescent="0.3">
      <c r="A36257">
        <v>10</v>
      </c>
      <c r="B36257" t="s">
        <v>36853</v>
      </c>
      <c r="C36257" s="1" t="s">
        <v>260</v>
      </c>
      <c r="D36257" s="1" t="s">
        <v>478</v>
      </c>
      <c r="E36257" s="2">
        <f>+DATEVALUE(Tabla3_2[[#This Row],[Mes-Año]])</f>
        <v>41395</v>
      </c>
      <c r="F36257">
        <v>168</v>
      </c>
      <c r="G36257" t="s">
        <v>585</v>
      </c>
      <c r="H36257">
        <f>+IFERROR(VLOOKUP(Tabla3_2[[#This Row],[Clave Muni Fecha]],Tabla7_2[[Columna1]:[Valor]],4,0),"")</f>
        <v>730</v>
      </c>
      <c r="I36257">
        <v>308</v>
      </c>
      <c r="J36257">
        <v>10307</v>
      </c>
    </row>
    <row r="36258" spans="1:10" x14ac:dyDescent="0.3">
      <c r="A36258">
        <v>10</v>
      </c>
      <c r="B36258" t="s">
        <v>36854</v>
      </c>
      <c r="C36258" s="1" t="s">
        <v>260</v>
      </c>
      <c r="D36258" s="1" t="s">
        <v>479</v>
      </c>
      <c r="E36258" s="2">
        <f>+DATEVALUE(Tabla3_2[[#This Row],[Mes-Año]])</f>
        <v>41426</v>
      </c>
      <c r="F36258">
        <v>175</v>
      </c>
      <c r="G36258" t="s">
        <v>585</v>
      </c>
      <c r="H36258">
        <f>+IFERROR(VLOOKUP(Tabla3_2[[#This Row],[Clave Muni Fecha]],Tabla7_2[[Columna1]:[Valor]],4,0),"")</f>
        <v>757</v>
      </c>
      <c r="I36258">
        <v>284</v>
      </c>
      <c r="J36258">
        <v>10307</v>
      </c>
    </row>
    <row r="36259" spans="1:10" x14ac:dyDescent="0.3">
      <c r="A36259">
        <v>10</v>
      </c>
      <c r="B36259" t="s">
        <v>36855</v>
      </c>
      <c r="C36259" s="1" t="s">
        <v>260</v>
      </c>
      <c r="D36259" s="1" t="s">
        <v>480</v>
      </c>
      <c r="E36259" s="2">
        <f>+DATEVALUE(Tabla3_2[[#This Row],[Mes-Año]])</f>
        <v>41456</v>
      </c>
      <c r="F36259">
        <v>181</v>
      </c>
      <c r="G36259" t="s">
        <v>585</v>
      </c>
      <c r="H36259">
        <f>+IFERROR(VLOOKUP(Tabla3_2[[#This Row],[Clave Muni Fecha]],Tabla7_2[[Columna1]:[Valor]],4,0),"")</f>
        <v>819</v>
      </c>
      <c r="I36259">
        <v>307</v>
      </c>
      <c r="J36259">
        <v>10307</v>
      </c>
    </row>
    <row r="36260" spans="1:10" x14ac:dyDescent="0.3">
      <c r="A36260">
        <v>10</v>
      </c>
      <c r="B36260" t="s">
        <v>36856</v>
      </c>
      <c r="C36260" s="1" t="s">
        <v>260</v>
      </c>
      <c r="D36260" s="1" t="s">
        <v>481</v>
      </c>
      <c r="E36260" s="2">
        <f>+DATEVALUE(Tabla3_2[[#This Row],[Mes-Año]])</f>
        <v>41487</v>
      </c>
      <c r="F36260">
        <v>184</v>
      </c>
      <c r="G36260" t="s">
        <v>585</v>
      </c>
      <c r="H36260">
        <f>+IFERROR(VLOOKUP(Tabla3_2[[#This Row],[Clave Muni Fecha]],Tabla7_2[[Columna1]:[Valor]],4,0),"")</f>
        <v>843</v>
      </c>
      <c r="I36260">
        <v>320</v>
      </c>
      <c r="J36260">
        <v>10307</v>
      </c>
    </row>
    <row r="36261" spans="1:10" x14ac:dyDescent="0.3">
      <c r="A36261">
        <v>10</v>
      </c>
      <c r="B36261" t="s">
        <v>36857</v>
      </c>
      <c r="C36261" s="1" t="s">
        <v>260</v>
      </c>
      <c r="D36261" s="1" t="s">
        <v>482</v>
      </c>
      <c r="E36261" s="2">
        <f>+DATEVALUE(Tabla3_2[[#This Row],[Mes-Año]])</f>
        <v>41518</v>
      </c>
      <c r="F36261">
        <v>187</v>
      </c>
      <c r="G36261" t="s">
        <v>585</v>
      </c>
      <c r="H36261">
        <f>+IFERROR(VLOOKUP(Tabla3_2[[#This Row],[Clave Muni Fecha]],Tabla7_2[[Columna1]:[Valor]],4,0),"")</f>
        <v>857</v>
      </c>
      <c r="I36261">
        <v>328</v>
      </c>
      <c r="J36261">
        <v>10307</v>
      </c>
    </row>
    <row r="36262" spans="1:10" x14ac:dyDescent="0.3">
      <c r="A36262">
        <v>10</v>
      </c>
      <c r="B36262" t="s">
        <v>36858</v>
      </c>
      <c r="C36262" s="1" t="s">
        <v>260</v>
      </c>
      <c r="D36262" s="1" t="s">
        <v>483</v>
      </c>
      <c r="E36262" s="2">
        <f>+DATEVALUE(Tabla3_2[[#This Row],[Mes-Año]])</f>
        <v>41548</v>
      </c>
      <c r="F36262">
        <v>191</v>
      </c>
      <c r="G36262" t="s">
        <v>585</v>
      </c>
      <c r="H36262">
        <f>+IFERROR(VLOOKUP(Tabla3_2[[#This Row],[Clave Muni Fecha]],Tabla7_2[[Columna1]:[Valor]],4,0),"")</f>
        <v>848</v>
      </c>
      <c r="I36262">
        <v>343</v>
      </c>
      <c r="J36262">
        <v>10307</v>
      </c>
    </row>
    <row r="36263" spans="1:10" x14ac:dyDescent="0.3">
      <c r="A36263">
        <v>10</v>
      </c>
      <c r="B36263" t="s">
        <v>36859</v>
      </c>
      <c r="C36263" s="1" t="s">
        <v>260</v>
      </c>
      <c r="D36263" s="1" t="s">
        <v>484</v>
      </c>
      <c r="E36263" s="2">
        <f>+DATEVALUE(Tabla3_2[[#This Row],[Mes-Año]])</f>
        <v>41579</v>
      </c>
      <c r="F36263">
        <v>193</v>
      </c>
      <c r="G36263" t="s">
        <v>585</v>
      </c>
      <c r="H36263">
        <f>+IFERROR(VLOOKUP(Tabla3_2[[#This Row],[Clave Muni Fecha]],Tabla7_2[[Columna1]:[Valor]],4,0),"")</f>
        <v>872</v>
      </c>
      <c r="I36263">
        <v>343</v>
      </c>
      <c r="J36263">
        <v>10307</v>
      </c>
    </row>
    <row r="36264" spans="1:10" x14ac:dyDescent="0.3">
      <c r="A36264">
        <v>10</v>
      </c>
      <c r="B36264" t="s">
        <v>36860</v>
      </c>
      <c r="C36264" s="1" t="s">
        <v>260</v>
      </c>
      <c r="D36264" s="1" t="s">
        <v>485</v>
      </c>
      <c r="E36264" s="2">
        <f>+DATEVALUE(Tabla3_2[[#This Row],[Mes-Año]])</f>
        <v>41609</v>
      </c>
      <c r="F36264">
        <v>192</v>
      </c>
      <c r="G36264" t="s">
        <v>585</v>
      </c>
      <c r="H36264">
        <f>+IFERROR(VLOOKUP(Tabla3_2[[#This Row],[Clave Muni Fecha]],Tabla7_2[[Columna1]:[Valor]],4,0),"")</f>
        <v>870</v>
      </c>
      <c r="I36264">
        <v>330</v>
      </c>
      <c r="J36264">
        <v>10307</v>
      </c>
    </row>
    <row r="36265" spans="1:10" x14ac:dyDescent="0.3">
      <c r="A36265">
        <v>10</v>
      </c>
      <c r="B36265" t="s">
        <v>36861</v>
      </c>
      <c r="C36265" s="1" t="s">
        <v>260</v>
      </c>
      <c r="D36265" s="1" t="s">
        <v>486</v>
      </c>
      <c r="E36265" s="2">
        <f>+DATEVALUE(Tabla3_2[[#This Row],[Mes-Año]])</f>
        <v>41640</v>
      </c>
      <c r="F36265">
        <v>197</v>
      </c>
      <c r="G36265" t="s">
        <v>585</v>
      </c>
      <c r="H36265">
        <f>+IFERROR(VLOOKUP(Tabla3_2[[#This Row],[Clave Muni Fecha]],Tabla7_2[[Columna1]:[Valor]],4,0),"")</f>
        <v>887</v>
      </c>
      <c r="I36265">
        <v>326</v>
      </c>
      <c r="J36265">
        <v>10307</v>
      </c>
    </row>
    <row r="36266" spans="1:10" x14ac:dyDescent="0.3">
      <c r="A36266">
        <v>10</v>
      </c>
      <c r="B36266" t="s">
        <v>36862</v>
      </c>
      <c r="C36266" s="1" t="s">
        <v>260</v>
      </c>
      <c r="D36266" s="1" t="s">
        <v>487</v>
      </c>
      <c r="E36266" s="2">
        <f>+DATEVALUE(Tabla3_2[[#This Row],[Mes-Año]])</f>
        <v>41671</v>
      </c>
      <c r="F36266">
        <v>202</v>
      </c>
      <c r="G36266" t="s">
        <v>585</v>
      </c>
      <c r="H36266">
        <f>+IFERROR(VLOOKUP(Tabla3_2[[#This Row],[Clave Muni Fecha]],Tabla7_2[[Columna1]:[Valor]],4,0),"")</f>
        <v>915</v>
      </c>
      <c r="I36266">
        <v>326</v>
      </c>
      <c r="J36266">
        <v>10307</v>
      </c>
    </row>
    <row r="36267" spans="1:10" x14ac:dyDescent="0.3">
      <c r="A36267">
        <v>10</v>
      </c>
      <c r="B36267" t="s">
        <v>36863</v>
      </c>
      <c r="C36267" s="1" t="s">
        <v>260</v>
      </c>
      <c r="D36267" s="1" t="s">
        <v>488</v>
      </c>
      <c r="E36267" s="2">
        <f>+DATEVALUE(Tabla3_2[[#This Row],[Mes-Año]])</f>
        <v>41699</v>
      </c>
      <c r="F36267">
        <v>197</v>
      </c>
      <c r="G36267" t="s">
        <v>585</v>
      </c>
      <c r="H36267">
        <f>+IFERROR(VLOOKUP(Tabla3_2[[#This Row],[Clave Muni Fecha]],Tabla7_2[[Columna1]:[Valor]],4,0),"")</f>
        <v>953</v>
      </c>
      <c r="I36267">
        <v>318</v>
      </c>
      <c r="J36267">
        <v>10307</v>
      </c>
    </row>
    <row r="36268" spans="1:10" x14ac:dyDescent="0.3">
      <c r="A36268">
        <v>10</v>
      </c>
      <c r="B36268" t="s">
        <v>36864</v>
      </c>
      <c r="C36268" s="1" t="s">
        <v>260</v>
      </c>
      <c r="D36268" s="1" t="s">
        <v>489</v>
      </c>
      <c r="E36268" s="2">
        <f>+DATEVALUE(Tabla3_2[[#This Row],[Mes-Año]])</f>
        <v>41730</v>
      </c>
      <c r="F36268">
        <v>190</v>
      </c>
      <c r="G36268" t="s">
        <v>585</v>
      </c>
      <c r="H36268">
        <f>+IFERROR(VLOOKUP(Tabla3_2[[#This Row],[Clave Muni Fecha]],Tabla7_2[[Columna1]:[Valor]],4,0),"")</f>
        <v>969</v>
      </c>
      <c r="I36268">
        <v>313</v>
      </c>
      <c r="J36268">
        <v>10307</v>
      </c>
    </row>
    <row r="36269" spans="1:10" x14ac:dyDescent="0.3">
      <c r="A36269">
        <v>10</v>
      </c>
      <c r="B36269" t="s">
        <v>36865</v>
      </c>
      <c r="C36269" s="1" t="s">
        <v>260</v>
      </c>
      <c r="D36269" s="1" t="s">
        <v>490</v>
      </c>
      <c r="E36269" s="2">
        <f>+DATEVALUE(Tabla3_2[[#This Row],[Mes-Año]])</f>
        <v>41760</v>
      </c>
      <c r="F36269">
        <v>193</v>
      </c>
      <c r="G36269" t="s">
        <v>585</v>
      </c>
      <c r="H36269">
        <f>+IFERROR(VLOOKUP(Tabla3_2[[#This Row],[Clave Muni Fecha]],Tabla7_2[[Columna1]:[Valor]],4,0),"")</f>
        <v>985</v>
      </c>
      <c r="I36269">
        <v>309</v>
      </c>
      <c r="J36269">
        <v>10307</v>
      </c>
    </row>
    <row r="36270" spans="1:10" x14ac:dyDescent="0.3">
      <c r="A36270">
        <v>10</v>
      </c>
      <c r="B36270" t="s">
        <v>36866</v>
      </c>
      <c r="C36270" s="1" t="s">
        <v>260</v>
      </c>
      <c r="D36270" s="1" t="s">
        <v>491</v>
      </c>
      <c r="E36270" s="2">
        <f>+DATEVALUE(Tabla3_2[[#This Row],[Mes-Año]])</f>
        <v>41791</v>
      </c>
      <c r="F36270">
        <v>191</v>
      </c>
      <c r="G36270" t="s">
        <v>585</v>
      </c>
      <c r="H36270">
        <f>+IFERROR(VLOOKUP(Tabla3_2[[#This Row],[Clave Muni Fecha]],Tabla7_2[[Columna1]:[Valor]],4,0),"")</f>
        <v>1031</v>
      </c>
      <c r="I36270">
        <v>308</v>
      </c>
      <c r="J36270">
        <v>10307</v>
      </c>
    </row>
    <row r="36271" spans="1:10" x14ac:dyDescent="0.3">
      <c r="A36271">
        <v>10</v>
      </c>
      <c r="B36271" t="s">
        <v>36867</v>
      </c>
      <c r="C36271" s="1" t="s">
        <v>260</v>
      </c>
      <c r="D36271" s="1" t="s">
        <v>492</v>
      </c>
      <c r="E36271" s="2">
        <f>+DATEVALUE(Tabla3_2[[#This Row],[Mes-Año]])</f>
        <v>41821</v>
      </c>
      <c r="F36271">
        <v>193</v>
      </c>
      <c r="G36271" t="s">
        <v>585</v>
      </c>
      <c r="H36271">
        <f>+IFERROR(VLOOKUP(Tabla3_2[[#This Row],[Clave Muni Fecha]],Tabla7_2[[Columna1]:[Valor]],4,0),"")</f>
        <v>1045</v>
      </c>
      <c r="I36271">
        <v>308</v>
      </c>
      <c r="J36271">
        <v>10307</v>
      </c>
    </row>
    <row r="36272" spans="1:10" x14ac:dyDescent="0.3">
      <c r="A36272">
        <v>10</v>
      </c>
      <c r="B36272" t="s">
        <v>36868</v>
      </c>
      <c r="C36272" s="1" t="s">
        <v>260</v>
      </c>
      <c r="D36272" s="1" t="s">
        <v>493</v>
      </c>
      <c r="E36272" s="2">
        <f>+DATEVALUE(Tabla3_2[[#This Row],[Mes-Año]])</f>
        <v>41852</v>
      </c>
      <c r="F36272">
        <v>199</v>
      </c>
      <c r="G36272" t="s">
        <v>585</v>
      </c>
      <c r="H36272">
        <f>+IFERROR(VLOOKUP(Tabla3_2[[#This Row],[Clave Muni Fecha]],Tabla7_2[[Columna1]:[Valor]],4,0),"")</f>
        <v>1049</v>
      </c>
      <c r="I36272">
        <v>307</v>
      </c>
      <c r="J36272">
        <v>10307</v>
      </c>
    </row>
    <row r="36273" spans="1:10" x14ac:dyDescent="0.3">
      <c r="A36273">
        <v>10</v>
      </c>
      <c r="B36273" t="s">
        <v>36869</v>
      </c>
      <c r="C36273" s="1" t="s">
        <v>260</v>
      </c>
      <c r="D36273" s="1" t="s">
        <v>494</v>
      </c>
      <c r="E36273" s="2">
        <f>+DATEVALUE(Tabla3_2[[#This Row],[Mes-Año]])</f>
        <v>41883</v>
      </c>
      <c r="F36273">
        <v>201</v>
      </c>
      <c r="G36273" t="s">
        <v>585</v>
      </c>
      <c r="H36273">
        <f>+IFERROR(VLOOKUP(Tabla3_2[[#This Row],[Clave Muni Fecha]],Tabla7_2[[Columna1]:[Valor]],4,0),"")</f>
        <v>1068</v>
      </c>
      <c r="I36273">
        <v>306</v>
      </c>
      <c r="J36273">
        <v>10307</v>
      </c>
    </row>
    <row r="36274" spans="1:10" x14ac:dyDescent="0.3">
      <c r="A36274">
        <v>10</v>
      </c>
      <c r="B36274" t="s">
        <v>36870</v>
      </c>
      <c r="C36274" s="1" t="s">
        <v>260</v>
      </c>
      <c r="D36274" s="1" t="s">
        <v>495</v>
      </c>
      <c r="E36274" s="2">
        <f>+DATEVALUE(Tabla3_2[[#This Row],[Mes-Año]])</f>
        <v>41913</v>
      </c>
      <c r="F36274">
        <v>203</v>
      </c>
      <c r="G36274" t="s">
        <v>585</v>
      </c>
      <c r="H36274">
        <f>+IFERROR(VLOOKUP(Tabla3_2[[#This Row],[Clave Muni Fecha]],Tabla7_2[[Columna1]:[Valor]],4,0),"")</f>
        <v>1071</v>
      </c>
      <c r="I36274">
        <v>302</v>
      </c>
      <c r="J36274">
        <v>10307</v>
      </c>
    </row>
    <row r="36275" spans="1:10" x14ac:dyDescent="0.3">
      <c r="A36275">
        <v>10</v>
      </c>
      <c r="B36275" t="s">
        <v>36871</v>
      </c>
      <c r="C36275" s="1" t="s">
        <v>260</v>
      </c>
      <c r="D36275" s="1" t="s">
        <v>496</v>
      </c>
      <c r="E36275" s="2">
        <f>+DATEVALUE(Tabla3_2[[#This Row],[Mes-Año]])</f>
        <v>41944</v>
      </c>
      <c r="F36275">
        <v>207</v>
      </c>
      <c r="G36275" t="s">
        <v>585</v>
      </c>
      <c r="H36275">
        <f>+IFERROR(VLOOKUP(Tabla3_2[[#This Row],[Clave Muni Fecha]],Tabla7_2[[Columna1]:[Valor]],4,0),"")</f>
        <v>1052</v>
      </c>
      <c r="I36275">
        <v>302</v>
      </c>
      <c r="J36275">
        <v>10307</v>
      </c>
    </row>
    <row r="36276" spans="1:10" x14ac:dyDescent="0.3">
      <c r="A36276">
        <v>10</v>
      </c>
      <c r="B36276" t="s">
        <v>36872</v>
      </c>
      <c r="C36276" s="1" t="s">
        <v>260</v>
      </c>
      <c r="D36276" s="1" t="s">
        <v>497</v>
      </c>
      <c r="E36276" s="2">
        <f>+DATEVALUE(Tabla3_2[[#This Row],[Mes-Año]])</f>
        <v>41974</v>
      </c>
      <c r="F36276">
        <v>206</v>
      </c>
      <c r="G36276" t="s">
        <v>585</v>
      </c>
      <c r="H36276">
        <f>+IFERROR(VLOOKUP(Tabla3_2[[#This Row],[Clave Muni Fecha]],Tabla7_2[[Columna1]:[Valor]],4,0),"")</f>
        <v>1005</v>
      </c>
      <c r="I36276">
        <v>312</v>
      </c>
      <c r="J36276">
        <v>10307</v>
      </c>
    </row>
    <row r="36277" spans="1:10" x14ac:dyDescent="0.3">
      <c r="A36277">
        <v>10</v>
      </c>
      <c r="B36277" t="s">
        <v>36873</v>
      </c>
      <c r="C36277" s="1" t="s">
        <v>260</v>
      </c>
      <c r="D36277" s="1" t="s">
        <v>498</v>
      </c>
      <c r="E36277" s="2">
        <f>+DATEVALUE(Tabla3_2[[#This Row],[Mes-Año]])</f>
        <v>42005</v>
      </c>
      <c r="F36277">
        <v>210</v>
      </c>
      <c r="G36277">
        <v>186</v>
      </c>
      <c r="H36277">
        <f>+IFERROR(VLOOKUP(Tabla3_2[[#This Row],[Clave Muni Fecha]],Tabla7_2[[Columna1]:[Valor]],4,0),"")</f>
        <v>1037</v>
      </c>
      <c r="I36277">
        <v>319</v>
      </c>
      <c r="J36277">
        <v>10307</v>
      </c>
    </row>
    <row r="36278" spans="1:10" x14ac:dyDescent="0.3">
      <c r="A36278">
        <v>10</v>
      </c>
      <c r="B36278" t="s">
        <v>36874</v>
      </c>
      <c r="C36278" s="1" t="s">
        <v>260</v>
      </c>
      <c r="D36278" s="1" t="s">
        <v>499</v>
      </c>
      <c r="E36278" s="2">
        <f>+DATEVALUE(Tabla3_2[[#This Row],[Mes-Año]])</f>
        <v>42036</v>
      </c>
      <c r="F36278">
        <v>211</v>
      </c>
      <c r="G36278">
        <v>187</v>
      </c>
      <c r="H36278">
        <f>+IFERROR(VLOOKUP(Tabla3_2[[#This Row],[Clave Muni Fecha]],Tabla7_2[[Columna1]:[Valor]],4,0),"")</f>
        <v>1047</v>
      </c>
      <c r="I36278">
        <v>316</v>
      </c>
      <c r="J36278">
        <v>10307</v>
      </c>
    </row>
    <row r="36279" spans="1:10" x14ac:dyDescent="0.3">
      <c r="A36279">
        <v>10</v>
      </c>
      <c r="B36279" t="s">
        <v>36875</v>
      </c>
      <c r="C36279" s="1" t="s">
        <v>260</v>
      </c>
      <c r="D36279" s="1" t="s">
        <v>500</v>
      </c>
      <c r="E36279" s="2">
        <f>+DATEVALUE(Tabla3_2[[#This Row],[Mes-Año]])</f>
        <v>42064</v>
      </c>
      <c r="F36279">
        <v>213</v>
      </c>
      <c r="G36279">
        <v>189</v>
      </c>
      <c r="H36279">
        <f>+IFERROR(VLOOKUP(Tabla3_2[[#This Row],[Clave Muni Fecha]],Tabla7_2[[Columna1]:[Valor]],4,0),"")</f>
        <v>1058</v>
      </c>
      <c r="I36279">
        <v>318</v>
      </c>
      <c r="J36279">
        <v>10307</v>
      </c>
    </row>
    <row r="36280" spans="1:10" x14ac:dyDescent="0.3">
      <c r="A36280">
        <v>10</v>
      </c>
      <c r="B36280" t="s">
        <v>36876</v>
      </c>
      <c r="C36280" s="1" t="s">
        <v>260</v>
      </c>
      <c r="D36280" s="1" t="s">
        <v>501</v>
      </c>
      <c r="E36280" s="2">
        <f>+DATEVALUE(Tabla3_2[[#This Row],[Mes-Año]])</f>
        <v>42095</v>
      </c>
      <c r="F36280">
        <v>210</v>
      </c>
      <c r="G36280">
        <v>186</v>
      </c>
      <c r="H36280">
        <f>+IFERROR(VLOOKUP(Tabla3_2[[#This Row],[Clave Muni Fecha]],Tabla7_2[[Columna1]:[Valor]],4,0),"")</f>
        <v>1065</v>
      </c>
      <c r="I36280">
        <v>313</v>
      </c>
      <c r="J36280">
        <v>10307</v>
      </c>
    </row>
    <row r="36281" spans="1:10" x14ac:dyDescent="0.3">
      <c r="A36281">
        <v>10</v>
      </c>
      <c r="B36281" t="s">
        <v>36877</v>
      </c>
      <c r="C36281" s="1" t="s">
        <v>260</v>
      </c>
      <c r="D36281" s="1" t="s">
        <v>502</v>
      </c>
      <c r="E36281" s="2">
        <f>+DATEVALUE(Tabla3_2[[#This Row],[Mes-Año]])</f>
        <v>42125</v>
      </c>
      <c r="F36281">
        <v>290</v>
      </c>
      <c r="G36281">
        <v>266</v>
      </c>
      <c r="H36281">
        <f>+IFERROR(VLOOKUP(Tabla3_2[[#This Row],[Clave Muni Fecha]],Tabla7_2[[Columna1]:[Valor]],4,0),"")</f>
        <v>1096</v>
      </c>
      <c r="I36281">
        <v>330</v>
      </c>
      <c r="J36281">
        <v>10307</v>
      </c>
    </row>
    <row r="36282" spans="1:10" x14ac:dyDescent="0.3">
      <c r="A36282">
        <v>10</v>
      </c>
      <c r="B36282" t="s">
        <v>36878</v>
      </c>
      <c r="C36282" s="1" t="s">
        <v>260</v>
      </c>
      <c r="D36282" s="1" t="s">
        <v>503</v>
      </c>
      <c r="E36282" s="2">
        <f>+DATEVALUE(Tabla3_2[[#This Row],[Mes-Año]])</f>
        <v>42156</v>
      </c>
      <c r="F36282">
        <v>369</v>
      </c>
      <c r="G36282">
        <v>346</v>
      </c>
      <c r="H36282">
        <f>+IFERROR(VLOOKUP(Tabla3_2[[#This Row],[Clave Muni Fecha]],Tabla7_2[[Columna1]:[Valor]],4,0),"")</f>
        <v>1176</v>
      </c>
      <c r="I36282">
        <v>348</v>
      </c>
      <c r="J36282">
        <v>10307</v>
      </c>
    </row>
    <row r="36283" spans="1:10" x14ac:dyDescent="0.3">
      <c r="A36283">
        <v>10</v>
      </c>
      <c r="B36283" t="s">
        <v>36879</v>
      </c>
      <c r="C36283" s="1" t="s">
        <v>260</v>
      </c>
      <c r="D36283" s="1" t="s">
        <v>504</v>
      </c>
      <c r="E36283" s="2">
        <f>+DATEVALUE(Tabla3_2[[#This Row],[Mes-Año]])</f>
        <v>42186</v>
      </c>
      <c r="F36283">
        <v>376</v>
      </c>
      <c r="G36283">
        <v>353</v>
      </c>
      <c r="H36283">
        <f>+IFERROR(VLOOKUP(Tabla3_2[[#This Row],[Clave Muni Fecha]],Tabla7_2[[Columna1]:[Valor]],4,0),"")</f>
        <v>1127</v>
      </c>
      <c r="I36283">
        <v>345</v>
      </c>
      <c r="J36283">
        <v>10307</v>
      </c>
    </row>
    <row r="36284" spans="1:10" x14ac:dyDescent="0.3">
      <c r="A36284">
        <v>10</v>
      </c>
      <c r="B36284" t="s">
        <v>36880</v>
      </c>
      <c r="C36284" s="1" t="s">
        <v>260</v>
      </c>
      <c r="D36284" s="1" t="s">
        <v>505</v>
      </c>
      <c r="E36284" s="2">
        <f>+DATEVALUE(Tabla3_2[[#This Row],[Mes-Año]])</f>
        <v>42217</v>
      </c>
      <c r="F36284">
        <v>388</v>
      </c>
      <c r="G36284">
        <v>364</v>
      </c>
      <c r="H36284">
        <f>+IFERROR(VLOOKUP(Tabla3_2[[#This Row],[Clave Muni Fecha]],Tabla7_2[[Columna1]:[Valor]],4,0),"")</f>
        <v>1131</v>
      </c>
      <c r="I36284">
        <v>337</v>
      </c>
      <c r="J36284">
        <v>10307</v>
      </c>
    </row>
    <row r="36285" spans="1:10" x14ac:dyDescent="0.3">
      <c r="A36285">
        <v>10</v>
      </c>
      <c r="B36285" t="s">
        <v>36881</v>
      </c>
      <c r="C36285" s="1" t="s">
        <v>260</v>
      </c>
      <c r="D36285" s="1" t="s">
        <v>506</v>
      </c>
      <c r="E36285" s="2">
        <f>+DATEVALUE(Tabla3_2[[#This Row],[Mes-Año]])</f>
        <v>42248</v>
      </c>
      <c r="F36285">
        <v>405</v>
      </c>
      <c r="G36285">
        <v>381</v>
      </c>
      <c r="H36285">
        <f>+IFERROR(VLOOKUP(Tabla3_2[[#This Row],[Clave Muni Fecha]],Tabla7_2[[Columna1]:[Valor]],4,0),"")</f>
        <v>1144</v>
      </c>
      <c r="I36285">
        <v>349</v>
      </c>
      <c r="J36285">
        <v>10307</v>
      </c>
    </row>
    <row r="36286" spans="1:10" x14ac:dyDescent="0.3">
      <c r="A36286">
        <v>10</v>
      </c>
      <c r="B36286" t="s">
        <v>36882</v>
      </c>
      <c r="C36286" s="1" t="s">
        <v>260</v>
      </c>
      <c r="D36286" s="1" t="s">
        <v>507</v>
      </c>
      <c r="E36286" s="2">
        <f>+DATEVALUE(Tabla3_2[[#This Row],[Mes-Año]])</f>
        <v>42278</v>
      </c>
      <c r="F36286">
        <v>414</v>
      </c>
      <c r="G36286">
        <v>391</v>
      </c>
      <c r="H36286">
        <f>+IFERROR(VLOOKUP(Tabla3_2[[#This Row],[Clave Muni Fecha]],Tabla7_2[[Columna1]:[Valor]],4,0),"")</f>
        <v>1153</v>
      </c>
      <c r="I36286">
        <v>343</v>
      </c>
      <c r="J36286">
        <v>10307</v>
      </c>
    </row>
    <row r="36287" spans="1:10" x14ac:dyDescent="0.3">
      <c r="A36287">
        <v>10</v>
      </c>
      <c r="B36287" t="s">
        <v>36883</v>
      </c>
      <c r="C36287" s="1" t="s">
        <v>260</v>
      </c>
      <c r="D36287" s="1" t="s">
        <v>508</v>
      </c>
      <c r="E36287" s="2">
        <f>+DATEVALUE(Tabla3_2[[#This Row],[Mes-Año]])</f>
        <v>42309</v>
      </c>
      <c r="F36287">
        <v>416</v>
      </c>
      <c r="G36287">
        <v>394</v>
      </c>
      <c r="H36287">
        <f>+IFERROR(VLOOKUP(Tabla3_2[[#This Row],[Clave Muni Fecha]],Tabla7_2[[Columna1]:[Valor]],4,0),"")</f>
        <v>1150</v>
      </c>
      <c r="I36287">
        <v>339</v>
      </c>
      <c r="J36287">
        <v>10307</v>
      </c>
    </row>
    <row r="36288" spans="1:10" x14ac:dyDescent="0.3">
      <c r="A36288">
        <v>10</v>
      </c>
      <c r="B36288" t="s">
        <v>36884</v>
      </c>
      <c r="C36288" s="1" t="s">
        <v>260</v>
      </c>
      <c r="D36288" s="1" t="s">
        <v>509</v>
      </c>
      <c r="E36288" s="2">
        <f>+DATEVALUE(Tabla3_2[[#This Row],[Mes-Año]])</f>
        <v>42339</v>
      </c>
      <c r="F36288">
        <v>415</v>
      </c>
      <c r="G36288">
        <v>393</v>
      </c>
      <c r="H36288">
        <f>+IFERROR(VLOOKUP(Tabla3_2[[#This Row],[Clave Muni Fecha]],Tabla7_2[[Columna1]:[Valor]],4,0),"")</f>
        <v>1156</v>
      </c>
      <c r="I36288">
        <v>345</v>
      </c>
      <c r="J36288">
        <v>10307</v>
      </c>
    </row>
    <row r="36289" spans="1:10" x14ac:dyDescent="0.3">
      <c r="A36289">
        <v>10</v>
      </c>
      <c r="B36289" t="s">
        <v>36885</v>
      </c>
      <c r="C36289" s="1" t="s">
        <v>260</v>
      </c>
      <c r="D36289" s="1" t="s">
        <v>510</v>
      </c>
      <c r="E36289" s="2">
        <f>+DATEVALUE(Tabla3_2[[#This Row],[Mes-Año]])</f>
        <v>42370</v>
      </c>
      <c r="F36289">
        <v>418</v>
      </c>
      <c r="G36289">
        <v>395</v>
      </c>
      <c r="H36289">
        <f>+IFERROR(VLOOKUP(Tabla3_2[[#This Row],[Clave Muni Fecha]],Tabla7_2[[Columna1]:[Valor]],4,0),"")</f>
        <v>1152</v>
      </c>
      <c r="I36289">
        <v>339</v>
      </c>
      <c r="J36289">
        <v>10307</v>
      </c>
    </row>
    <row r="36290" spans="1:10" x14ac:dyDescent="0.3">
      <c r="A36290">
        <v>10</v>
      </c>
      <c r="B36290" t="s">
        <v>36886</v>
      </c>
      <c r="C36290" s="1" t="s">
        <v>260</v>
      </c>
      <c r="D36290" s="1" t="s">
        <v>511</v>
      </c>
      <c r="E36290" s="2">
        <f>+DATEVALUE(Tabla3_2[[#This Row],[Mes-Año]])</f>
        <v>42401</v>
      </c>
      <c r="F36290">
        <v>429</v>
      </c>
      <c r="G36290">
        <v>407</v>
      </c>
      <c r="H36290">
        <f>+IFERROR(VLOOKUP(Tabla3_2[[#This Row],[Clave Muni Fecha]],Tabla7_2[[Columna1]:[Valor]],4,0),"")</f>
        <v>1168</v>
      </c>
      <c r="I36290">
        <v>328</v>
      </c>
      <c r="J36290">
        <v>10307</v>
      </c>
    </row>
    <row r="36291" spans="1:10" x14ac:dyDescent="0.3">
      <c r="A36291">
        <v>10</v>
      </c>
      <c r="B36291" t="s">
        <v>36887</v>
      </c>
      <c r="C36291" s="1" t="s">
        <v>260</v>
      </c>
      <c r="D36291" s="1" t="s">
        <v>512</v>
      </c>
      <c r="E36291" s="2">
        <f>+DATEVALUE(Tabla3_2[[#This Row],[Mes-Año]])</f>
        <v>42430</v>
      </c>
      <c r="F36291">
        <v>435</v>
      </c>
      <c r="G36291">
        <v>413</v>
      </c>
      <c r="H36291">
        <f>+IFERROR(VLOOKUP(Tabla3_2[[#This Row],[Clave Muni Fecha]],Tabla7_2[[Columna1]:[Valor]],4,0),"")</f>
        <v>1183</v>
      </c>
      <c r="I36291">
        <v>327</v>
      </c>
      <c r="J36291">
        <v>10307</v>
      </c>
    </row>
    <row r="36292" spans="1:10" x14ac:dyDescent="0.3">
      <c r="A36292">
        <v>10</v>
      </c>
      <c r="B36292" t="s">
        <v>36888</v>
      </c>
      <c r="C36292" s="1" t="s">
        <v>260</v>
      </c>
      <c r="D36292" s="1" t="s">
        <v>513</v>
      </c>
      <c r="E36292" s="2">
        <f>+DATEVALUE(Tabla3_2[[#This Row],[Mes-Año]])</f>
        <v>42461</v>
      </c>
      <c r="F36292">
        <v>436</v>
      </c>
      <c r="G36292">
        <v>414</v>
      </c>
      <c r="H36292">
        <f>+IFERROR(VLOOKUP(Tabla3_2[[#This Row],[Clave Muni Fecha]],Tabla7_2[[Columna1]:[Valor]],4,0),"")</f>
        <v>1188</v>
      </c>
      <c r="I36292">
        <v>330</v>
      </c>
      <c r="J36292">
        <v>10307</v>
      </c>
    </row>
    <row r="36293" spans="1:10" x14ac:dyDescent="0.3">
      <c r="A36293">
        <v>10</v>
      </c>
      <c r="B36293" t="s">
        <v>36889</v>
      </c>
      <c r="C36293" s="1" t="s">
        <v>260</v>
      </c>
      <c r="D36293" s="1" t="s">
        <v>514</v>
      </c>
      <c r="E36293" s="2">
        <f>+DATEVALUE(Tabla3_2[[#This Row],[Mes-Año]])</f>
        <v>42491</v>
      </c>
      <c r="F36293">
        <v>442</v>
      </c>
      <c r="G36293">
        <v>419</v>
      </c>
      <c r="H36293">
        <f>+IFERROR(VLOOKUP(Tabla3_2[[#This Row],[Clave Muni Fecha]],Tabla7_2[[Columna1]:[Valor]],4,0),"")</f>
        <v>1229</v>
      </c>
      <c r="I36293">
        <v>321</v>
      </c>
      <c r="J36293">
        <v>10307</v>
      </c>
    </row>
    <row r="36294" spans="1:10" x14ac:dyDescent="0.3">
      <c r="A36294">
        <v>10</v>
      </c>
      <c r="B36294" t="s">
        <v>36890</v>
      </c>
      <c r="C36294" s="1" t="s">
        <v>260</v>
      </c>
      <c r="D36294" s="1" t="s">
        <v>515</v>
      </c>
      <c r="E36294" s="2">
        <f>+DATEVALUE(Tabla3_2[[#This Row],[Mes-Año]])</f>
        <v>42522</v>
      </c>
      <c r="F36294">
        <v>441</v>
      </c>
      <c r="G36294">
        <v>419</v>
      </c>
      <c r="H36294">
        <f>+IFERROR(VLOOKUP(Tabla3_2[[#This Row],[Clave Muni Fecha]],Tabla7_2[[Columna1]:[Valor]],4,0),"")</f>
        <v>1238</v>
      </c>
      <c r="I36294">
        <v>323</v>
      </c>
      <c r="J36294">
        <v>10307</v>
      </c>
    </row>
    <row r="36295" spans="1:10" x14ac:dyDescent="0.3">
      <c r="A36295">
        <v>10</v>
      </c>
      <c r="B36295" t="s">
        <v>36891</v>
      </c>
      <c r="C36295" s="1" t="s">
        <v>260</v>
      </c>
      <c r="D36295" s="1" t="s">
        <v>516</v>
      </c>
      <c r="E36295" s="2">
        <f>+DATEVALUE(Tabla3_2[[#This Row],[Mes-Año]])</f>
        <v>42552</v>
      </c>
      <c r="F36295">
        <v>443</v>
      </c>
      <c r="G36295">
        <v>422</v>
      </c>
      <c r="H36295">
        <f>+IFERROR(VLOOKUP(Tabla3_2[[#This Row],[Clave Muni Fecha]],Tabla7_2[[Columna1]:[Valor]],4,0),"")</f>
        <v>1247</v>
      </c>
      <c r="I36295">
        <v>318</v>
      </c>
      <c r="J36295">
        <v>10307</v>
      </c>
    </row>
    <row r="36296" spans="1:10" x14ac:dyDescent="0.3">
      <c r="A36296">
        <v>10</v>
      </c>
      <c r="B36296" t="s">
        <v>36892</v>
      </c>
      <c r="C36296" s="1" t="s">
        <v>260</v>
      </c>
      <c r="D36296" s="1" t="s">
        <v>517</v>
      </c>
      <c r="E36296" s="2">
        <f>+DATEVALUE(Tabla3_2[[#This Row],[Mes-Año]])</f>
        <v>42583</v>
      </c>
      <c r="F36296">
        <v>446</v>
      </c>
      <c r="G36296">
        <v>425</v>
      </c>
      <c r="H36296">
        <f>+IFERROR(VLOOKUP(Tabla3_2[[#This Row],[Clave Muni Fecha]],Tabla7_2[[Columna1]:[Valor]],4,0),"")</f>
        <v>1239</v>
      </c>
      <c r="I36296">
        <v>309</v>
      </c>
      <c r="J36296">
        <v>10307</v>
      </c>
    </row>
    <row r="36297" spans="1:10" x14ac:dyDescent="0.3">
      <c r="A36297">
        <v>10</v>
      </c>
      <c r="B36297" t="s">
        <v>36893</v>
      </c>
      <c r="C36297" s="1" t="s">
        <v>260</v>
      </c>
      <c r="D36297" s="1" t="s">
        <v>518</v>
      </c>
      <c r="E36297" s="2">
        <f>+DATEVALUE(Tabla3_2[[#This Row],[Mes-Año]])</f>
        <v>42614</v>
      </c>
      <c r="F36297">
        <v>444</v>
      </c>
      <c r="G36297">
        <v>423</v>
      </c>
      <c r="H36297">
        <f>+IFERROR(VLOOKUP(Tabla3_2[[#This Row],[Clave Muni Fecha]],Tabla7_2[[Columna1]:[Valor]],4,0),"")</f>
        <v>1233</v>
      </c>
      <c r="I36297">
        <v>308</v>
      </c>
      <c r="J36297">
        <v>10307</v>
      </c>
    </row>
    <row r="36298" spans="1:10" x14ac:dyDescent="0.3">
      <c r="A36298">
        <v>10</v>
      </c>
      <c r="B36298" t="s">
        <v>36894</v>
      </c>
      <c r="C36298" s="1" t="s">
        <v>260</v>
      </c>
      <c r="D36298" s="1" t="s">
        <v>519</v>
      </c>
      <c r="E36298" s="2">
        <f>+DATEVALUE(Tabla3_2[[#This Row],[Mes-Año]])</f>
        <v>42644</v>
      </c>
      <c r="F36298">
        <v>442</v>
      </c>
      <c r="G36298">
        <v>421</v>
      </c>
      <c r="H36298">
        <f>+IFERROR(VLOOKUP(Tabla3_2[[#This Row],[Clave Muni Fecha]],Tabla7_2[[Columna1]:[Valor]],4,0),"")</f>
        <v>1250</v>
      </c>
      <c r="I36298">
        <v>303</v>
      </c>
      <c r="J36298">
        <v>10307</v>
      </c>
    </row>
    <row r="36299" spans="1:10" x14ac:dyDescent="0.3">
      <c r="A36299">
        <v>10</v>
      </c>
      <c r="B36299" t="s">
        <v>36895</v>
      </c>
      <c r="C36299" s="1" t="s">
        <v>260</v>
      </c>
      <c r="D36299" s="1" t="s">
        <v>520</v>
      </c>
      <c r="E36299" s="2">
        <f>+DATEVALUE(Tabla3_2[[#This Row],[Mes-Año]])</f>
        <v>42675</v>
      </c>
      <c r="F36299">
        <v>447</v>
      </c>
      <c r="G36299">
        <v>426</v>
      </c>
      <c r="H36299">
        <f>+IFERROR(VLOOKUP(Tabla3_2[[#This Row],[Clave Muni Fecha]],Tabla7_2[[Columna1]:[Valor]],4,0),"")</f>
        <v>1255</v>
      </c>
      <c r="I36299">
        <v>293</v>
      </c>
      <c r="J36299">
        <v>10307</v>
      </c>
    </row>
    <row r="36300" spans="1:10" x14ac:dyDescent="0.3">
      <c r="A36300">
        <v>10</v>
      </c>
      <c r="B36300" t="s">
        <v>36896</v>
      </c>
      <c r="C36300" s="1" t="s">
        <v>260</v>
      </c>
      <c r="D36300" s="1" t="s">
        <v>521</v>
      </c>
      <c r="E36300" s="2">
        <f>+DATEVALUE(Tabla3_2[[#This Row],[Mes-Año]])</f>
        <v>42705</v>
      </c>
      <c r="F36300">
        <v>451</v>
      </c>
      <c r="G36300">
        <v>430</v>
      </c>
      <c r="H36300">
        <f>+IFERROR(VLOOKUP(Tabla3_2[[#This Row],[Clave Muni Fecha]],Tabla7_2[[Columna1]:[Valor]],4,0),"")</f>
        <v>1261</v>
      </c>
      <c r="I36300">
        <v>294</v>
      </c>
      <c r="J36300">
        <v>10307</v>
      </c>
    </row>
    <row r="36301" spans="1:10" x14ac:dyDescent="0.3">
      <c r="A36301">
        <v>10</v>
      </c>
      <c r="B36301" t="s">
        <v>36897</v>
      </c>
      <c r="C36301" s="1" t="s">
        <v>260</v>
      </c>
      <c r="D36301" s="1" t="s">
        <v>522</v>
      </c>
      <c r="E36301" s="2">
        <f>+DATEVALUE(Tabla3_2[[#This Row],[Mes-Año]])</f>
        <v>42736</v>
      </c>
      <c r="F36301">
        <v>455</v>
      </c>
      <c r="G36301">
        <v>433</v>
      </c>
      <c r="H36301">
        <f>+IFERROR(VLOOKUP(Tabla3_2[[#This Row],[Clave Muni Fecha]],Tabla7_2[[Columna1]:[Valor]],4,0),"")</f>
        <v>1329</v>
      </c>
      <c r="I36301">
        <v>291</v>
      </c>
      <c r="J36301">
        <v>10307</v>
      </c>
    </row>
    <row r="36302" spans="1:10" x14ac:dyDescent="0.3">
      <c r="A36302">
        <v>10</v>
      </c>
      <c r="B36302" t="s">
        <v>36898</v>
      </c>
      <c r="C36302" s="1" t="s">
        <v>260</v>
      </c>
      <c r="D36302" s="1" t="s">
        <v>523</v>
      </c>
      <c r="E36302" s="2">
        <f>+DATEVALUE(Tabla3_2[[#This Row],[Mes-Año]])</f>
        <v>42767</v>
      </c>
      <c r="F36302">
        <v>458</v>
      </c>
      <c r="G36302">
        <v>436</v>
      </c>
      <c r="H36302">
        <f>+IFERROR(VLOOKUP(Tabla3_2[[#This Row],[Clave Muni Fecha]],Tabla7_2[[Columna1]:[Valor]],4,0),"")</f>
        <v>1348</v>
      </c>
      <c r="I36302">
        <v>286</v>
      </c>
      <c r="J36302">
        <v>10307</v>
      </c>
    </row>
    <row r="36303" spans="1:10" x14ac:dyDescent="0.3">
      <c r="A36303">
        <v>10</v>
      </c>
      <c r="B36303" t="s">
        <v>36899</v>
      </c>
      <c r="C36303" s="1" t="s">
        <v>260</v>
      </c>
      <c r="D36303" s="1" t="s">
        <v>524</v>
      </c>
      <c r="E36303" s="2">
        <f>+DATEVALUE(Tabla3_2[[#This Row],[Mes-Año]])</f>
        <v>42795</v>
      </c>
      <c r="F36303">
        <v>471</v>
      </c>
      <c r="G36303">
        <v>448</v>
      </c>
      <c r="H36303">
        <f>+IFERROR(VLOOKUP(Tabla3_2[[#This Row],[Clave Muni Fecha]],Tabla7_2[[Columna1]:[Valor]],4,0),"")</f>
        <v>1355</v>
      </c>
      <c r="I36303">
        <v>281</v>
      </c>
      <c r="J36303">
        <v>10307</v>
      </c>
    </row>
    <row r="36304" spans="1:10" x14ac:dyDescent="0.3">
      <c r="A36304">
        <v>10</v>
      </c>
      <c r="B36304" t="s">
        <v>36900</v>
      </c>
      <c r="C36304" s="1" t="s">
        <v>260</v>
      </c>
      <c r="D36304" s="1" t="s">
        <v>525</v>
      </c>
      <c r="E36304" s="2">
        <f>+DATEVALUE(Tabla3_2[[#This Row],[Mes-Año]])</f>
        <v>42826</v>
      </c>
      <c r="F36304">
        <v>480</v>
      </c>
      <c r="G36304">
        <v>457</v>
      </c>
      <c r="H36304">
        <f>+IFERROR(VLOOKUP(Tabla3_2[[#This Row],[Clave Muni Fecha]],Tabla7_2[[Columna1]:[Valor]],4,0),"")</f>
        <v>1392</v>
      </c>
      <c r="I36304">
        <v>283</v>
      </c>
      <c r="J36304">
        <v>10307</v>
      </c>
    </row>
    <row r="36305" spans="1:10" x14ac:dyDescent="0.3">
      <c r="A36305">
        <v>10</v>
      </c>
      <c r="B36305" t="s">
        <v>36901</v>
      </c>
      <c r="C36305" s="1" t="s">
        <v>260</v>
      </c>
      <c r="D36305" s="1" t="s">
        <v>526</v>
      </c>
      <c r="E36305" s="2">
        <f>+DATEVALUE(Tabla3_2[[#This Row],[Mes-Año]])</f>
        <v>42856</v>
      </c>
      <c r="F36305">
        <v>480</v>
      </c>
      <c r="G36305">
        <v>457</v>
      </c>
      <c r="H36305">
        <f>+IFERROR(VLOOKUP(Tabla3_2[[#This Row],[Clave Muni Fecha]],Tabla7_2[[Columna1]:[Valor]],4,0),"")</f>
        <v>1400</v>
      </c>
      <c r="I36305">
        <v>281</v>
      </c>
      <c r="J36305">
        <v>10307</v>
      </c>
    </row>
    <row r="36306" spans="1:10" x14ac:dyDescent="0.3">
      <c r="A36306">
        <v>10</v>
      </c>
      <c r="B36306" t="s">
        <v>36902</v>
      </c>
      <c r="C36306" s="1" t="s">
        <v>260</v>
      </c>
      <c r="D36306" s="1" t="s">
        <v>527</v>
      </c>
      <c r="E36306" s="2">
        <f>+DATEVALUE(Tabla3_2[[#This Row],[Mes-Año]])</f>
        <v>42887</v>
      </c>
      <c r="F36306">
        <v>480</v>
      </c>
      <c r="G36306">
        <v>457</v>
      </c>
      <c r="H36306">
        <f>+IFERROR(VLOOKUP(Tabla3_2[[#This Row],[Clave Muni Fecha]],Tabla7_2[[Columna1]:[Valor]],4,0),"")</f>
        <v>1422</v>
      </c>
      <c r="I36306">
        <v>277</v>
      </c>
      <c r="J36306">
        <v>10307</v>
      </c>
    </row>
    <row r="36307" spans="1:10" x14ac:dyDescent="0.3">
      <c r="A36307">
        <v>10</v>
      </c>
      <c r="B36307" t="s">
        <v>36903</v>
      </c>
      <c r="C36307" s="1" t="s">
        <v>260</v>
      </c>
      <c r="D36307" s="1" t="s">
        <v>528</v>
      </c>
      <c r="E36307" s="2">
        <f>+DATEVALUE(Tabla3_2[[#This Row],[Mes-Año]])</f>
        <v>42917</v>
      </c>
      <c r="F36307">
        <v>484</v>
      </c>
      <c r="G36307">
        <v>461</v>
      </c>
      <c r="H36307">
        <f>+IFERROR(VLOOKUP(Tabla3_2[[#This Row],[Clave Muni Fecha]],Tabla7_2[[Columna1]:[Valor]],4,0),"")</f>
        <v>1425</v>
      </c>
      <c r="I36307">
        <v>279</v>
      </c>
      <c r="J36307">
        <v>10307</v>
      </c>
    </row>
    <row r="36308" spans="1:10" x14ac:dyDescent="0.3">
      <c r="A36308">
        <v>10</v>
      </c>
      <c r="B36308" t="s">
        <v>36904</v>
      </c>
      <c r="C36308" s="1" t="s">
        <v>260</v>
      </c>
      <c r="D36308" s="1" t="s">
        <v>529</v>
      </c>
      <c r="E36308" s="2">
        <f>+DATEVALUE(Tabla3_2[[#This Row],[Mes-Año]])</f>
        <v>42948</v>
      </c>
      <c r="F36308">
        <v>489</v>
      </c>
      <c r="G36308">
        <v>466</v>
      </c>
      <c r="H36308">
        <f>+IFERROR(VLOOKUP(Tabla3_2[[#This Row],[Clave Muni Fecha]],Tabla7_2[[Columna1]:[Valor]],4,0),"")</f>
        <v>1421</v>
      </c>
      <c r="I36308">
        <v>272</v>
      </c>
      <c r="J36308">
        <v>10307</v>
      </c>
    </row>
    <row r="36309" spans="1:10" x14ac:dyDescent="0.3">
      <c r="A36309">
        <v>10</v>
      </c>
      <c r="B36309" t="s">
        <v>36905</v>
      </c>
      <c r="C36309" s="1" t="s">
        <v>260</v>
      </c>
      <c r="D36309" s="1" t="s">
        <v>530</v>
      </c>
      <c r="E36309" s="2">
        <f>+DATEVALUE(Tabla3_2[[#This Row],[Mes-Año]])</f>
        <v>42979</v>
      </c>
      <c r="F36309">
        <v>492</v>
      </c>
      <c r="G36309">
        <v>468</v>
      </c>
      <c r="H36309">
        <f>+IFERROR(VLOOKUP(Tabla3_2[[#This Row],[Clave Muni Fecha]],Tabla7_2[[Columna1]:[Valor]],4,0),"")</f>
        <v>1431</v>
      </c>
      <c r="I36309">
        <v>270</v>
      </c>
      <c r="J36309">
        <v>10307</v>
      </c>
    </row>
    <row r="36310" spans="1:10" x14ac:dyDescent="0.3">
      <c r="A36310">
        <v>10</v>
      </c>
      <c r="B36310" t="s">
        <v>36906</v>
      </c>
      <c r="C36310" s="1" t="s">
        <v>260</v>
      </c>
      <c r="D36310" s="1" t="s">
        <v>531</v>
      </c>
      <c r="E36310" s="2">
        <f>+DATEVALUE(Tabla3_2[[#This Row],[Mes-Año]])</f>
        <v>43009</v>
      </c>
      <c r="F36310">
        <v>490</v>
      </c>
      <c r="G36310">
        <v>466</v>
      </c>
      <c r="H36310">
        <f>+IFERROR(VLOOKUP(Tabla3_2[[#This Row],[Clave Muni Fecha]],Tabla7_2[[Columna1]:[Valor]],4,0),"")</f>
        <v>1427</v>
      </c>
      <c r="I36310">
        <v>271</v>
      </c>
      <c r="J36310">
        <v>10307</v>
      </c>
    </row>
    <row r="36311" spans="1:10" x14ac:dyDescent="0.3">
      <c r="A36311">
        <v>10</v>
      </c>
      <c r="B36311" t="s">
        <v>36907</v>
      </c>
      <c r="C36311" s="1" t="s">
        <v>260</v>
      </c>
      <c r="D36311" s="1" t="s">
        <v>532</v>
      </c>
      <c r="E36311" s="2">
        <f>+DATEVALUE(Tabla3_2[[#This Row],[Mes-Año]])</f>
        <v>43040</v>
      </c>
      <c r="F36311">
        <v>504</v>
      </c>
      <c r="G36311">
        <v>479</v>
      </c>
      <c r="H36311">
        <f>+IFERROR(VLOOKUP(Tabla3_2[[#This Row],[Clave Muni Fecha]],Tabla7_2[[Columna1]:[Valor]],4,0),"")</f>
        <v>1439</v>
      </c>
      <c r="I36311">
        <v>270</v>
      </c>
      <c r="J36311">
        <v>10307</v>
      </c>
    </row>
    <row r="36312" spans="1:10" x14ac:dyDescent="0.3">
      <c r="A36312">
        <v>10</v>
      </c>
      <c r="B36312" t="s">
        <v>36908</v>
      </c>
      <c r="C36312" s="1" t="s">
        <v>260</v>
      </c>
      <c r="D36312" s="1" t="s">
        <v>533</v>
      </c>
      <c r="E36312" s="2">
        <f>+DATEVALUE(Tabla3_2[[#This Row],[Mes-Año]])</f>
        <v>43070</v>
      </c>
      <c r="F36312">
        <v>515</v>
      </c>
      <c r="G36312">
        <v>489</v>
      </c>
      <c r="H36312">
        <f>+IFERROR(VLOOKUP(Tabla3_2[[#This Row],[Clave Muni Fecha]],Tabla7_2[[Columna1]:[Valor]],4,0),"")</f>
        <v>1471</v>
      </c>
      <c r="I36312">
        <v>268</v>
      </c>
      <c r="J36312">
        <v>10307</v>
      </c>
    </row>
    <row r="36313" spans="1:10" x14ac:dyDescent="0.3">
      <c r="A36313">
        <v>10</v>
      </c>
      <c r="B36313" t="s">
        <v>36909</v>
      </c>
      <c r="C36313" s="1" t="s">
        <v>260</v>
      </c>
      <c r="D36313" s="1" t="s">
        <v>534</v>
      </c>
      <c r="E36313" s="2">
        <f>+DATEVALUE(Tabla3_2[[#This Row],[Mes-Año]])</f>
        <v>43101</v>
      </c>
      <c r="F36313">
        <v>533</v>
      </c>
      <c r="G36313">
        <v>506</v>
      </c>
      <c r="H36313">
        <f>+IFERROR(VLOOKUP(Tabla3_2[[#This Row],[Clave Muni Fecha]],Tabla7_2[[Columna1]:[Valor]],4,0),"")</f>
        <v>1467</v>
      </c>
      <c r="I36313">
        <v>266</v>
      </c>
      <c r="J36313">
        <v>10307</v>
      </c>
    </row>
    <row r="36314" spans="1:10" x14ac:dyDescent="0.3">
      <c r="A36314">
        <v>10</v>
      </c>
      <c r="B36314" t="s">
        <v>36910</v>
      </c>
      <c r="C36314" s="1" t="s">
        <v>260</v>
      </c>
      <c r="D36314" s="1" t="s">
        <v>535</v>
      </c>
      <c r="E36314" s="2">
        <f>+DATEVALUE(Tabla3_2[[#This Row],[Mes-Año]])</f>
        <v>43132</v>
      </c>
      <c r="F36314">
        <v>548</v>
      </c>
      <c r="G36314">
        <v>521</v>
      </c>
      <c r="H36314">
        <f>+IFERROR(VLOOKUP(Tabla3_2[[#This Row],[Clave Muni Fecha]],Tabla7_2[[Columna1]:[Valor]],4,0),"")</f>
        <v>1487</v>
      </c>
      <c r="I36314">
        <v>264</v>
      </c>
      <c r="J36314">
        <v>10307</v>
      </c>
    </row>
    <row r="36315" spans="1:10" x14ac:dyDescent="0.3">
      <c r="A36315">
        <v>10</v>
      </c>
      <c r="B36315" t="s">
        <v>36911</v>
      </c>
      <c r="C36315" s="1" t="s">
        <v>260</v>
      </c>
      <c r="D36315" s="1" t="s">
        <v>536</v>
      </c>
      <c r="E36315" s="2">
        <f>+DATEVALUE(Tabla3_2[[#This Row],[Mes-Año]])</f>
        <v>43160</v>
      </c>
      <c r="F36315">
        <v>559</v>
      </c>
      <c r="G36315">
        <v>532</v>
      </c>
      <c r="H36315">
        <f>+IFERROR(VLOOKUP(Tabla3_2[[#This Row],[Clave Muni Fecha]],Tabla7_2[[Columna1]:[Valor]],4,0),"")</f>
        <v>1485</v>
      </c>
      <c r="I36315">
        <v>262</v>
      </c>
      <c r="J36315">
        <v>10307</v>
      </c>
    </row>
    <row r="36316" spans="1:10" x14ac:dyDescent="0.3">
      <c r="A36316">
        <v>10</v>
      </c>
      <c r="B36316" t="s">
        <v>36912</v>
      </c>
      <c r="C36316" s="1" t="s">
        <v>260</v>
      </c>
      <c r="D36316" s="1" t="s">
        <v>537</v>
      </c>
      <c r="E36316" s="2">
        <f>+DATEVALUE(Tabla3_2[[#This Row],[Mes-Año]])</f>
        <v>43191</v>
      </c>
      <c r="F36316">
        <v>565</v>
      </c>
      <c r="G36316">
        <v>538</v>
      </c>
      <c r="H36316">
        <f>+IFERROR(VLOOKUP(Tabla3_2[[#This Row],[Clave Muni Fecha]],Tabla7_2[[Columna1]:[Valor]],4,0),"")</f>
        <v>1484</v>
      </c>
      <c r="I36316">
        <v>267</v>
      </c>
      <c r="J36316">
        <v>10307</v>
      </c>
    </row>
    <row r="36317" spans="1:10" x14ac:dyDescent="0.3">
      <c r="A36317">
        <v>10</v>
      </c>
      <c r="B36317" t="s">
        <v>36913</v>
      </c>
      <c r="C36317" s="1" t="s">
        <v>260</v>
      </c>
      <c r="D36317" s="1" t="s">
        <v>538</v>
      </c>
      <c r="E36317" s="2">
        <f>+DATEVALUE(Tabla3_2[[#This Row],[Mes-Año]])</f>
        <v>43221</v>
      </c>
      <c r="F36317">
        <v>575</v>
      </c>
      <c r="G36317">
        <v>548</v>
      </c>
      <c r="H36317">
        <f>+IFERROR(VLOOKUP(Tabla3_2[[#This Row],[Clave Muni Fecha]],Tabla7_2[[Columna1]:[Valor]],4,0),"")</f>
        <v>1486</v>
      </c>
      <c r="I36317">
        <v>264</v>
      </c>
      <c r="J36317">
        <v>10307</v>
      </c>
    </row>
    <row r="36318" spans="1:10" x14ac:dyDescent="0.3">
      <c r="A36318">
        <v>10</v>
      </c>
      <c r="B36318" t="s">
        <v>36914</v>
      </c>
      <c r="C36318" s="1" t="s">
        <v>260</v>
      </c>
      <c r="D36318" s="1" t="s">
        <v>539</v>
      </c>
      <c r="E36318" s="2">
        <f>+DATEVALUE(Tabla3_2[[#This Row],[Mes-Año]])</f>
        <v>43252</v>
      </c>
      <c r="F36318">
        <v>578</v>
      </c>
      <c r="G36318">
        <v>551</v>
      </c>
      <c r="H36318">
        <f>+IFERROR(VLOOKUP(Tabla3_2[[#This Row],[Clave Muni Fecha]],Tabla7_2[[Columna1]:[Valor]],4,0),"")</f>
        <v>1526</v>
      </c>
      <c r="I36318">
        <v>265</v>
      </c>
      <c r="J36318">
        <v>10307</v>
      </c>
    </row>
    <row r="36319" spans="1:10" x14ac:dyDescent="0.3">
      <c r="A36319">
        <v>10</v>
      </c>
      <c r="B36319" t="s">
        <v>36915</v>
      </c>
      <c r="C36319" s="1" t="s">
        <v>260</v>
      </c>
      <c r="D36319" s="1" t="s">
        <v>540</v>
      </c>
      <c r="E36319" s="2">
        <f>+DATEVALUE(Tabla3_2[[#This Row],[Mes-Año]])</f>
        <v>43282</v>
      </c>
      <c r="F36319">
        <v>581</v>
      </c>
      <c r="G36319">
        <v>553</v>
      </c>
      <c r="H36319">
        <f>+IFERROR(VLOOKUP(Tabla3_2[[#This Row],[Clave Muni Fecha]],Tabla7_2[[Columna1]:[Valor]],4,0),"")</f>
        <v>1478</v>
      </c>
      <c r="I36319">
        <v>254</v>
      </c>
      <c r="J36319">
        <v>10307</v>
      </c>
    </row>
    <row r="36320" spans="1:10" x14ac:dyDescent="0.3">
      <c r="A36320">
        <v>10</v>
      </c>
      <c r="B36320" t="s">
        <v>36916</v>
      </c>
      <c r="C36320" s="1" t="s">
        <v>260</v>
      </c>
      <c r="D36320" s="1" t="s">
        <v>541</v>
      </c>
      <c r="E36320" s="2">
        <f>+DATEVALUE(Tabla3_2[[#This Row],[Mes-Año]])</f>
        <v>43313</v>
      </c>
      <c r="F36320">
        <v>581</v>
      </c>
      <c r="G36320">
        <v>554</v>
      </c>
      <c r="H36320">
        <f>+IFERROR(VLOOKUP(Tabla3_2[[#This Row],[Clave Muni Fecha]],Tabla7_2[[Columna1]:[Valor]],4,0),"")</f>
        <v>1571</v>
      </c>
      <c r="I36320">
        <v>248</v>
      </c>
      <c r="J36320">
        <v>10307</v>
      </c>
    </row>
    <row r="36321" spans="1:10" x14ac:dyDescent="0.3">
      <c r="A36321">
        <v>10</v>
      </c>
      <c r="B36321" t="s">
        <v>36917</v>
      </c>
      <c r="C36321" s="1" t="s">
        <v>260</v>
      </c>
      <c r="D36321" s="1" t="s">
        <v>542</v>
      </c>
      <c r="E36321" s="2">
        <f>+DATEVALUE(Tabla3_2[[#This Row],[Mes-Año]])</f>
        <v>43344</v>
      </c>
      <c r="F36321">
        <v>570</v>
      </c>
      <c r="G36321">
        <v>543</v>
      </c>
      <c r="H36321">
        <f>+IFERROR(VLOOKUP(Tabla3_2[[#This Row],[Clave Muni Fecha]],Tabla7_2[[Columna1]:[Valor]],4,0),"")</f>
        <v>1583</v>
      </c>
      <c r="I36321">
        <v>246</v>
      </c>
      <c r="J36321">
        <v>10307</v>
      </c>
    </row>
    <row r="36322" spans="1:10" x14ac:dyDescent="0.3">
      <c r="A36322">
        <v>10</v>
      </c>
      <c r="B36322" t="s">
        <v>36918</v>
      </c>
      <c r="C36322" s="1" t="s">
        <v>260</v>
      </c>
      <c r="D36322" s="1" t="s">
        <v>543</v>
      </c>
      <c r="E36322" s="2">
        <f>+DATEVALUE(Tabla3_2[[#This Row],[Mes-Año]])</f>
        <v>43374</v>
      </c>
      <c r="F36322">
        <v>573</v>
      </c>
      <c r="G36322">
        <v>546</v>
      </c>
      <c r="H36322">
        <f>+IFERROR(VLOOKUP(Tabla3_2[[#This Row],[Clave Muni Fecha]],Tabla7_2[[Columna1]:[Valor]],4,0),"")</f>
        <v>1547</v>
      </c>
      <c r="I36322">
        <v>242</v>
      </c>
      <c r="J36322">
        <v>10307</v>
      </c>
    </row>
    <row r="36323" spans="1:10" x14ac:dyDescent="0.3">
      <c r="A36323">
        <v>10</v>
      </c>
      <c r="B36323" t="s">
        <v>36919</v>
      </c>
      <c r="C36323" s="1" t="s">
        <v>260</v>
      </c>
      <c r="D36323" s="1" t="s">
        <v>544</v>
      </c>
      <c r="E36323" s="2">
        <f>+DATEVALUE(Tabla3_2[[#This Row],[Mes-Año]])</f>
        <v>43405</v>
      </c>
      <c r="F36323">
        <v>564</v>
      </c>
      <c r="G36323">
        <v>537</v>
      </c>
      <c r="H36323">
        <f>+IFERROR(VLOOKUP(Tabla3_2[[#This Row],[Clave Muni Fecha]],Tabla7_2[[Columna1]:[Valor]],4,0),"")</f>
        <v>1543</v>
      </c>
      <c r="I36323">
        <v>234</v>
      </c>
      <c r="J36323">
        <v>10307</v>
      </c>
    </row>
    <row r="36324" spans="1:10" x14ac:dyDescent="0.3">
      <c r="A36324">
        <v>10</v>
      </c>
      <c r="B36324" t="s">
        <v>36920</v>
      </c>
      <c r="C36324" s="1" t="s">
        <v>260</v>
      </c>
      <c r="D36324" s="1" t="s">
        <v>545</v>
      </c>
      <c r="E36324" s="2">
        <f>+DATEVALUE(Tabla3_2[[#This Row],[Mes-Año]])</f>
        <v>43435</v>
      </c>
      <c r="F36324">
        <v>571</v>
      </c>
      <c r="G36324">
        <v>544</v>
      </c>
      <c r="H36324">
        <f>+IFERROR(VLOOKUP(Tabla3_2[[#This Row],[Clave Muni Fecha]],Tabla7_2[[Columna1]:[Valor]],4,0),"")</f>
        <v>1554</v>
      </c>
      <c r="I36324">
        <v>234</v>
      </c>
      <c r="J36324">
        <v>10307</v>
      </c>
    </row>
    <row r="36325" spans="1:10" x14ac:dyDescent="0.3">
      <c r="A36325">
        <v>10</v>
      </c>
      <c r="B36325" t="s">
        <v>36921</v>
      </c>
      <c r="C36325" s="1" t="s">
        <v>260</v>
      </c>
      <c r="D36325" s="1" t="s">
        <v>546</v>
      </c>
      <c r="E36325" s="2">
        <f>+DATEVALUE(Tabla3_2[[#This Row],[Mes-Año]])</f>
        <v>43466</v>
      </c>
      <c r="F36325">
        <v>565</v>
      </c>
      <c r="G36325">
        <v>539</v>
      </c>
      <c r="H36325">
        <f>+IFERROR(VLOOKUP(Tabla3_2[[#This Row],[Clave Muni Fecha]],Tabla7_2[[Columna1]:[Valor]],4,0),"")</f>
        <v>1538</v>
      </c>
      <c r="I36325">
        <v>238</v>
      </c>
      <c r="J36325">
        <v>10307</v>
      </c>
    </row>
    <row r="36326" spans="1:10" x14ac:dyDescent="0.3">
      <c r="A36326">
        <v>10</v>
      </c>
      <c r="B36326" t="s">
        <v>36922</v>
      </c>
      <c r="C36326" s="1" t="s">
        <v>260</v>
      </c>
      <c r="D36326" s="1" t="s">
        <v>547</v>
      </c>
      <c r="E36326" s="2">
        <f>+DATEVALUE(Tabla3_2[[#This Row],[Mes-Año]])</f>
        <v>43497</v>
      </c>
      <c r="F36326">
        <v>567</v>
      </c>
      <c r="G36326">
        <v>541</v>
      </c>
      <c r="H36326">
        <f>+IFERROR(VLOOKUP(Tabla3_2[[#This Row],[Clave Muni Fecha]],Tabla7_2[[Columna1]:[Valor]],4,0),"")</f>
        <v>1543</v>
      </c>
      <c r="I36326">
        <v>233</v>
      </c>
      <c r="J36326">
        <v>10307</v>
      </c>
    </row>
    <row r="36327" spans="1:10" x14ac:dyDescent="0.3">
      <c r="A36327">
        <v>10</v>
      </c>
      <c r="B36327" t="s">
        <v>36923</v>
      </c>
      <c r="C36327" s="1" t="s">
        <v>260</v>
      </c>
      <c r="D36327" s="1" t="s">
        <v>548</v>
      </c>
      <c r="E36327" s="2">
        <f>+DATEVALUE(Tabla3_2[[#This Row],[Mes-Año]])</f>
        <v>43525</v>
      </c>
      <c r="F36327">
        <v>573</v>
      </c>
      <c r="G36327">
        <v>547</v>
      </c>
      <c r="H36327">
        <f>+IFERROR(VLOOKUP(Tabla3_2[[#This Row],[Clave Muni Fecha]],Tabla7_2[[Columna1]:[Valor]],4,0),"")</f>
        <v>1552</v>
      </c>
      <c r="I36327">
        <v>229</v>
      </c>
      <c r="J36327">
        <v>10307</v>
      </c>
    </row>
    <row r="36328" spans="1:10" x14ac:dyDescent="0.3">
      <c r="A36328">
        <v>10</v>
      </c>
      <c r="B36328" t="s">
        <v>36924</v>
      </c>
      <c r="C36328" s="1" t="s">
        <v>260</v>
      </c>
      <c r="D36328" s="1" t="s">
        <v>549</v>
      </c>
      <c r="E36328" s="2">
        <f>+DATEVALUE(Tabla3_2[[#This Row],[Mes-Año]])</f>
        <v>43556</v>
      </c>
      <c r="F36328">
        <v>577</v>
      </c>
      <c r="G36328">
        <v>551</v>
      </c>
      <c r="H36328">
        <f>+IFERROR(VLOOKUP(Tabla3_2[[#This Row],[Clave Muni Fecha]],Tabla7_2[[Columna1]:[Valor]],4,0),"")</f>
        <v>1555</v>
      </c>
      <c r="I36328">
        <v>227</v>
      </c>
      <c r="J36328">
        <v>10307</v>
      </c>
    </row>
    <row r="36329" spans="1:10" x14ac:dyDescent="0.3">
      <c r="A36329">
        <v>10</v>
      </c>
      <c r="B36329" t="s">
        <v>36925</v>
      </c>
      <c r="C36329" s="1" t="s">
        <v>260</v>
      </c>
      <c r="D36329" s="1" t="s">
        <v>550</v>
      </c>
      <c r="E36329" s="2">
        <f>+DATEVALUE(Tabla3_2[[#This Row],[Mes-Año]])</f>
        <v>43586</v>
      </c>
      <c r="F36329">
        <v>577</v>
      </c>
      <c r="G36329">
        <v>549</v>
      </c>
      <c r="H36329">
        <f>+IFERROR(VLOOKUP(Tabla3_2[[#This Row],[Clave Muni Fecha]],Tabla7_2[[Columna1]:[Valor]],4,0),"")</f>
        <v>1884</v>
      </c>
      <c r="I36329">
        <v>229</v>
      </c>
      <c r="J36329">
        <v>10307</v>
      </c>
    </row>
    <row r="36330" spans="1:10" x14ac:dyDescent="0.3">
      <c r="A36330">
        <v>10</v>
      </c>
      <c r="B36330" t="s">
        <v>36926</v>
      </c>
      <c r="C36330" s="1" t="s">
        <v>260</v>
      </c>
      <c r="D36330" s="1" t="s">
        <v>551</v>
      </c>
      <c r="E36330" s="2">
        <f>+DATEVALUE(Tabla3_2[[#This Row],[Mes-Año]])</f>
        <v>43617</v>
      </c>
      <c r="F36330">
        <v>578</v>
      </c>
      <c r="G36330">
        <v>550</v>
      </c>
      <c r="H36330">
        <f>+IFERROR(VLOOKUP(Tabla3_2[[#This Row],[Clave Muni Fecha]],Tabla7_2[[Columna1]:[Valor]],4,0),"")</f>
        <v>1560</v>
      </c>
      <c r="I36330">
        <v>227</v>
      </c>
      <c r="J36330">
        <v>10307</v>
      </c>
    </row>
    <row r="36331" spans="1:10" x14ac:dyDescent="0.3">
      <c r="A36331">
        <v>10</v>
      </c>
      <c r="B36331" t="s">
        <v>36927</v>
      </c>
      <c r="C36331" s="1" t="s">
        <v>260</v>
      </c>
      <c r="D36331" s="1" t="s">
        <v>552</v>
      </c>
      <c r="E36331" s="2">
        <f>+DATEVALUE(Tabla3_2[[#This Row],[Mes-Año]])</f>
        <v>43647</v>
      </c>
      <c r="F36331">
        <v>576</v>
      </c>
      <c r="G36331">
        <v>547</v>
      </c>
      <c r="H36331">
        <f>+IFERROR(VLOOKUP(Tabla3_2[[#This Row],[Clave Muni Fecha]],Tabla7_2[[Columna1]:[Valor]],4,0),"")</f>
        <v>1559</v>
      </c>
      <c r="I36331">
        <v>225</v>
      </c>
      <c r="J36331">
        <v>10307</v>
      </c>
    </row>
    <row r="36332" spans="1:10" x14ac:dyDescent="0.3">
      <c r="A36332">
        <v>10</v>
      </c>
      <c r="B36332" t="s">
        <v>36928</v>
      </c>
      <c r="C36332" s="1" t="s">
        <v>260</v>
      </c>
      <c r="D36332" s="1" t="s">
        <v>553</v>
      </c>
      <c r="E36332" s="2">
        <f>+DATEVALUE(Tabla3_2[[#This Row],[Mes-Año]])</f>
        <v>43678</v>
      </c>
      <c r="F36332">
        <v>571</v>
      </c>
      <c r="G36332">
        <v>542</v>
      </c>
      <c r="H36332">
        <f>+IFERROR(VLOOKUP(Tabla3_2[[#This Row],[Clave Muni Fecha]],Tabla7_2[[Columna1]:[Valor]],4,0),"")</f>
        <v>1551</v>
      </c>
      <c r="I36332">
        <v>225</v>
      </c>
      <c r="J36332">
        <v>10307</v>
      </c>
    </row>
    <row r="36333" spans="1:10" x14ac:dyDescent="0.3">
      <c r="A36333">
        <v>10</v>
      </c>
      <c r="B36333" t="s">
        <v>36929</v>
      </c>
      <c r="C36333" s="1" t="s">
        <v>260</v>
      </c>
      <c r="D36333" s="1" t="s">
        <v>554</v>
      </c>
      <c r="E36333" s="2">
        <f>+DATEVALUE(Tabla3_2[[#This Row],[Mes-Año]])</f>
        <v>43709</v>
      </c>
      <c r="F36333">
        <v>571</v>
      </c>
      <c r="G36333">
        <v>542</v>
      </c>
      <c r="H36333">
        <f>+IFERROR(VLOOKUP(Tabla3_2[[#This Row],[Clave Muni Fecha]],Tabla7_2[[Columna1]:[Valor]],4,0),"")</f>
        <v>1558</v>
      </c>
      <c r="I36333">
        <v>227</v>
      </c>
      <c r="J36333">
        <v>10307</v>
      </c>
    </row>
    <row r="36334" spans="1:10" x14ac:dyDescent="0.3">
      <c r="A36334">
        <v>10</v>
      </c>
      <c r="B36334" t="s">
        <v>36930</v>
      </c>
      <c r="C36334" s="1" t="s">
        <v>260</v>
      </c>
      <c r="D36334" s="1" t="s">
        <v>555</v>
      </c>
      <c r="E36334" s="2">
        <f>+DATEVALUE(Tabla3_2[[#This Row],[Mes-Año]])</f>
        <v>43739</v>
      </c>
      <c r="F36334">
        <v>570</v>
      </c>
      <c r="G36334">
        <v>541</v>
      </c>
      <c r="H36334">
        <f>+IFERROR(VLOOKUP(Tabla3_2[[#This Row],[Clave Muni Fecha]],Tabla7_2[[Columna1]:[Valor]],4,0),"")</f>
        <v>1579</v>
      </c>
      <c r="I36334">
        <v>222</v>
      </c>
      <c r="J36334">
        <v>10307</v>
      </c>
    </row>
    <row r="36335" spans="1:10" x14ac:dyDescent="0.3">
      <c r="A36335">
        <v>10</v>
      </c>
      <c r="B36335" t="s">
        <v>36931</v>
      </c>
      <c r="C36335" s="1" t="s">
        <v>260</v>
      </c>
      <c r="D36335" s="1" t="s">
        <v>556</v>
      </c>
      <c r="E36335" s="2">
        <f>+DATEVALUE(Tabla3_2[[#This Row],[Mes-Año]])</f>
        <v>43770</v>
      </c>
      <c r="F36335">
        <v>572</v>
      </c>
      <c r="G36335">
        <v>543</v>
      </c>
      <c r="H36335">
        <f>+IFERROR(VLOOKUP(Tabla3_2[[#This Row],[Clave Muni Fecha]],Tabla7_2[[Columna1]:[Valor]],4,0),"")</f>
        <v>1572</v>
      </c>
      <c r="I36335">
        <v>219</v>
      </c>
      <c r="J36335">
        <v>10307</v>
      </c>
    </row>
    <row r="36336" spans="1:10" x14ac:dyDescent="0.3">
      <c r="A36336">
        <v>10</v>
      </c>
      <c r="B36336" t="s">
        <v>36932</v>
      </c>
      <c r="C36336" s="1" t="s">
        <v>260</v>
      </c>
      <c r="D36336" s="1" t="s">
        <v>557</v>
      </c>
      <c r="E36336" s="2">
        <f>+DATEVALUE(Tabla3_2[[#This Row],[Mes-Año]])</f>
        <v>43800</v>
      </c>
      <c r="F36336">
        <v>565</v>
      </c>
      <c r="G36336">
        <v>536</v>
      </c>
      <c r="H36336">
        <f>+IFERROR(VLOOKUP(Tabla3_2[[#This Row],[Clave Muni Fecha]],Tabla7_2[[Columna1]:[Valor]],4,0),"")</f>
        <v>1594</v>
      </c>
      <c r="I36336">
        <v>217</v>
      </c>
      <c r="J36336">
        <v>10307</v>
      </c>
    </row>
    <row r="36337" spans="1:10" x14ac:dyDescent="0.3">
      <c r="A36337">
        <v>10</v>
      </c>
      <c r="B36337" t="s">
        <v>36933</v>
      </c>
      <c r="C36337" s="1" t="s">
        <v>260</v>
      </c>
      <c r="D36337" s="1" t="s">
        <v>558</v>
      </c>
      <c r="E36337" s="2">
        <f>+DATEVALUE(Tabla3_2[[#This Row],[Mes-Año]])</f>
        <v>43831</v>
      </c>
      <c r="F36337">
        <v>567</v>
      </c>
      <c r="G36337">
        <v>538</v>
      </c>
      <c r="H36337">
        <f>+IFERROR(VLOOKUP(Tabla3_2[[#This Row],[Clave Muni Fecha]],Tabla7_2[[Columna1]:[Valor]],4,0),"")</f>
        <v>1573</v>
      </c>
      <c r="I36337">
        <v>217</v>
      </c>
      <c r="J36337">
        <v>10307</v>
      </c>
    </row>
    <row r="36338" spans="1:10" x14ac:dyDescent="0.3">
      <c r="A36338">
        <v>10</v>
      </c>
      <c r="B36338" t="s">
        <v>36934</v>
      </c>
      <c r="C36338" s="1" t="s">
        <v>260</v>
      </c>
      <c r="D36338" s="1" t="s">
        <v>559</v>
      </c>
      <c r="E36338" s="2">
        <f>+DATEVALUE(Tabla3_2[[#This Row],[Mes-Año]])</f>
        <v>43862</v>
      </c>
      <c r="F36338">
        <v>570</v>
      </c>
      <c r="G36338">
        <v>541</v>
      </c>
      <c r="H36338">
        <f>+IFERROR(VLOOKUP(Tabla3_2[[#This Row],[Clave Muni Fecha]],Tabla7_2[[Columna1]:[Valor]],4,0),"")</f>
        <v>1591</v>
      </c>
      <c r="I36338">
        <v>216</v>
      </c>
      <c r="J36338">
        <v>10307</v>
      </c>
    </row>
    <row r="36339" spans="1:10" x14ac:dyDescent="0.3">
      <c r="A36339">
        <v>10</v>
      </c>
      <c r="B36339" t="s">
        <v>36935</v>
      </c>
      <c r="C36339" s="1" t="s">
        <v>260</v>
      </c>
      <c r="D36339" s="1" t="s">
        <v>560</v>
      </c>
      <c r="E36339" s="2">
        <f>+DATEVALUE(Tabla3_2[[#This Row],[Mes-Año]])</f>
        <v>43891</v>
      </c>
      <c r="F36339">
        <v>576</v>
      </c>
      <c r="G36339">
        <v>547</v>
      </c>
      <c r="H36339">
        <f>+IFERROR(VLOOKUP(Tabla3_2[[#This Row],[Clave Muni Fecha]],Tabla7_2[[Columna1]:[Valor]],4,0),"")</f>
        <v>1558</v>
      </c>
      <c r="I36339">
        <v>219</v>
      </c>
      <c r="J36339">
        <v>10307</v>
      </c>
    </row>
    <row r="36340" spans="1:10" x14ac:dyDescent="0.3">
      <c r="A36340">
        <v>10</v>
      </c>
      <c r="B36340" t="s">
        <v>36936</v>
      </c>
      <c r="C36340" s="1" t="s">
        <v>260</v>
      </c>
      <c r="D36340" s="1" t="s">
        <v>561</v>
      </c>
      <c r="E36340" s="2">
        <f>+DATEVALUE(Tabla3_2[[#This Row],[Mes-Año]])</f>
        <v>43922</v>
      </c>
      <c r="F36340">
        <v>579</v>
      </c>
      <c r="G36340">
        <v>550</v>
      </c>
      <c r="H36340">
        <f>+IFERROR(VLOOKUP(Tabla3_2[[#This Row],[Clave Muni Fecha]],Tabla7_2[[Columna1]:[Valor]],4,0),"")</f>
        <v>1606</v>
      </c>
      <c r="I36340">
        <v>216</v>
      </c>
      <c r="J36340">
        <v>10307</v>
      </c>
    </row>
    <row r="36341" spans="1:10" x14ac:dyDescent="0.3">
      <c r="A36341">
        <v>10</v>
      </c>
      <c r="B36341" t="s">
        <v>36937</v>
      </c>
      <c r="C36341" s="1" t="s">
        <v>260</v>
      </c>
      <c r="D36341" s="1" t="s">
        <v>562</v>
      </c>
      <c r="E36341" s="2">
        <f>+DATEVALUE(Tabla3_2[[#This Row],[Mes-Año]])</f>
        <v>43952</v>
      </c>
      <c r="F36341">
        <v>587</v>
      </c>
      <c r="G36341">
        <v>558</v>
      </c>
      <c r="H36341">
        <f>+IFERROR(VLOOKUP(Tabla3_2[[#This Row],[Clave Muni Fecha]],Tabla7_2[[Columna1]:[Valor]],4,0),"")</f>
        <v>1597</v>
      </c>
      <c r="I36341">
        <v>217</v>
      </c>
      <c r="J36341">
        <v>10307</v>
      </c>
    </row>
    <row r="36342" spans="1:10" x14ac:dyDescent="0.3">
      <c r="A36342">
        <v>10</v>
      </c>
      <c r="B36342" t="s">
        <v>36938</v>
      </c>
      <c r="C36342" s="1" t="s">
        <v>260</v>
      </c>
      <c r="D36342" s="1" t="s">
        <v>563</v>
      </c>
      <c r="E36342" s="2">
        <f>+DATEVALUE(Tabla3_2[[#This Row],[Mes-Año]])</f>
        <v>43983</v>
      </c>
      <c r="F36342">
        <v>604</v>
      </c>
      <c r="G36342">
        <v>575</v>
      </c>
      <c r="H36342">
        <f>+IFERROR(VLOOKUP(Tabla3_2[[#This Row],[Clave Muni Fecha]],Tabla7_2[[Columna1]:[Valor]],4,0),"")</f>
        <v>1625</v>
      </c>
      <c r="I36342">
        <v>215</v>
      </c>
      <c r="J36342">
        <v>10307</v>
      </c>
    </row>
    <row r="36343" spans="1:10" x14ac:dyDescent="0.3">
      <c r="A36343">
        <v>10</v>
      </c>
      <c r="B36343" t="s">
        <v>36939</v>
      </c>
      <c r="C36343" s="1" t="s">
        <v>260</v>
      </c>
      <c r="D36343" s="1" t="s">
        <v>564</v>
      </c>
      <c r="E36343" s="2">
        <f>+DATEVALUE(Tabla3_2[[#This Row],[Mes-Año]])</f>
        <v>44013</v>
      </c>
      <c r="F36343">
        <v>619</v>
      </c>
      <c r="G36343">
        <v>589</v>
      </c>
      <c r="H36343">
        <f>+IFERROR(VLOOKUP(Tabla3_2[[#This Row],[Clave Muni Fecha]],Tabla7_2[[Columna1]:[Valor]],4,0),"")</f>
        <v>1641</v>
      </c>
      <c r="I36343">
        <v>212</v>
      </c>
      <c r="J36343">
        <v>10307</v>
      </c>
    </row>
    <row r="36344" spans="1:10" x14ac:dyDescent="0.3">
      <c r="A36344">
        <v>10</v>
      </c>
      <c r="B36344" t="s">
        <v>36940</v>
      </c>
      <c r="C36344" s="1" t="s">
        <v>260</v>
      </c>
      <c r="D36344" s="1" t="s">
        <v>565</v>
      </c>
      <c r="E36344" s="2">
        <f>+DATEVALUE(Tabla3_2[[#This Row],[Mes-Año]])</f>
        <v>44044</v>
      </c>
      <c r="F36344">
        <v>623</v>
      </c>
      <c r="G36344">
        <v>592</v>
      </c>
      <c r="H36344">
        <f>+IFERROR(VLOOKUP(Tabla3_2[[#This Row],[Clave Muni Fecha]],Tabla7_2[[Columna1]:[Valor]],4,0),"")</f>
        <v>1660</v>
      </c>
      <c r="I36344">
        <v>212</v>
      </c>
      <c r="J36344">
        <v>10307</v>
      </c>
    </row>
    <row r="36345" spans="1:10" x14ac:dyDescent="0.3">
      <c r="A36345">
        <v>10</v>
      </c>
      <c r="B36345" t="s">
        <v>36941</v>
      </c>
      <c r="C36345" s="1" t="s">
        <v>260</v>
      </c>
      <c r="D36345" s="1" t="s">
        <v>566</v>
      </c>
      <c r="E36345" s="2">
        <f>+DATEVALUE(Tabla3_2[[#This Row],[Mes-Año]])</f>
        <v>44075</v>
      </c>
      <c r="F36345">
        <v>628</v>
      </c>
      <c r="G36345">
        <v>597</v>
      </c>
      <c r="H36345">
        <f>+IFERROR(VLOOKUP(Tabla3_2[[#This Row],[Clave Muni Fecha]],Tabla7_2[[Columna1]:[Valor]],4,0),"")</f>
        <v>1686</v>
      </c>
      <c r="I36345">
        <v>214</v>
      </c>
      <c r="J36345">
        <v>10307</v>
      </c>
    </row>
    <row r="36346" spans="1:10" x14ac:dyDescent="0.3">
      <c r="A36346">
        <v>10</v>
      </c>
      <c r="B36346" t="s">
        <v>36942</v>
      </c>
      <c r="C36346" s="1" t="s">
        <v>260</v>
      </c>
      <c r="D36346" s="1" t="s">
        <v>567</v>
      </c>
      <c r="E36346" s="2">
        <f>+DATEVALUE(Tabla3_2[[#This Row],[Mes-Año]])</f>
        <v>44105</v>
      </c>
      <c r="F36346">
        <v>638</v>
      </c>
      <c r="G36346">
        <v>606</v>
      </c>
      <c r="H36346">
        <f>+IFERROR(VLOOKUP(Tabla3_2[[#This Row],[Clave Muni Fecha]],Tabla7_2[[Columna1]:[Valor]],4,0),"")</f>
        <v>1694</v>
      </c>
      <c r="I36346">
        <v>220</v>
      </c>
      <c r="J36346">
        <v>10307</v>
      </c>
    </row>
    <row r="36347" spans="1:10" x14ac:dyDescent="0.3">
      <c r="A36347">
        <v>10</v>
      </c>
      <c r="B36347" t="s">
        <v>36943</v>
      </c>
      <c r="C36347" s="1" t="s">
        <v>260</v>
      </c>
      <c r="D36347" s="1" t="s">
        <v>568</v>
      </c>
      <c r="E36347" s="2">
        <f>+DATEVALUE(Tabla3_2[[#This Row],[Mes-Año]])</f>
        <v>44136</v>
      </c>
      <c r="F36347">
        <v>647</v>
      </c>
      <c r="G36347">
        <v>615</v>
      </c>
      <c r="H36347">
        <f>+IFERROR(VLOOKUP(Tabla3_2[[#This Row],[Clave Muni Fecha]],Tabla7_2[[Columna1]:[Valor]],4,0),"")</f>
        <v>1703</v>
      </c>
      <c r="I36347">
        <v>223</v>
      </c>
      <c r="J36347">
        <v>10307</v>
      </c>
    </row>
    <row r="36348" spans="1:10" x14ac:dyDescent="0.3">
      <c r="A36348">
        <v>10</v>
      </c>
      <c r="B36348" t="s">
        <v>36944</v>
      </c>
      <c r="C36348" s="1" t="s">
        <v>260</v>
      </c>
      <c r="D36348" s="1" t="s">
        <v>569</v>
      </c>
      <c r="E36348" s="2">
        <f>+DATEVALUE(Tabla3_2[[#This Row],[Mes-Año]])</f>
        <v>44166</v>
      </c>
      <c r="F36348">
        <v>651</v>
      </c>
      <c r="G36348">
        <v>619</v>
      </c>
      <c r="H36348">
        <f>+IFERROR(VLOOKUP(Tabla3_2[[#This Row],[Clave Muni Fecha]],Tabla7_2[[Columna1]:[Valor]],4,0),"")</f>
        <v>1709</v>
      </c>
      <c r="I36348">
        <v>228</v>
      </c>
      <c r="J36348">
        <v>10307</v>
      </c>
    </row>
    <row r="36349" spans="1:10" x14ac:dyDescent="0.3">
      <c r="A36349">
        <v>10</v>
      </c>
      <c r="B36349" t="s">
        <v>36945</v>
      </c>
      <c r="C36349" s="1" t="s">
        <v>260</v>
      </c>
      <c r="D36349" s="1" t="s">
        <v>570</v>
      </c>
      <c r="E36349" s="2">
        <f>+DATEVALUE(Tabla3_2[[#This Row],[Mes-Año]])</f>
        <v>44197</v>
      </c>
      <c r="F36349">
        <v>663</v>
      </c>
      <c r="G36349">
        <v>631</v>
      </c>
      <c r="H36349">
        <f>+IFERROR(VLOOKUP(Tabla3_2[[#This Row],[Clave Muni Fecha]],Tabla7_2[[Columna1]:[Valor]],4,0),"")</f>
        <v>1715</v>
      </c>
      <c r="I36349">
        <v>231</v>
      </c>
      <c r="J36349">
        <v>10307</v>
      </c>
    </row>
    <row r="36350" spans="1:10" x14ac:dyDescent="0.3">
      <c r="A36350">
        <v>10</v>
      </c>
      <c r="B36350" t="s">
        <v>36946</v>
      </c>
      <c r="C36350" s="1" t="s">
        <v>260</v>
      </c>
      <c r="D36350" s="1" t="s">
        <v>571</v>
      </c>
      <c r="E36350" s="2">
        <f>+DATEVALUE(Tabla3_2[[#This Row],[Mes-Año]])</f>
        <v>44228</v>
      </c>
      <c r="F36350">
        <v>669</v>
      </c>
      <c r="G36350">
        <v>638</v>
      </c>
      <c r="H36350">
        <f>+IFERROR(VLOOKUP(Tabla3_2[[#This Row],[Clave Muni Fecha]],Tabla7_2[[Columna1]:[Valor]],4,0),"")</f>
        <v>1711</v>
      </c>
      <c r="I36350">
        <v>234</v>
      </c>
      <c r="J36350">
        <v>10307</v>
      </c>
    </row>
    <row r="36351" spans="1:10" x14ac:dyDescent="0.3">
      <c r="A36351">
        <v>10</v>
      </c>
      <c r="B36351" t="s">
        <v>36947</v>
      </c>
      <c r="C36351" s="1" t="s">
        <v>260</v>
      </c>
      <c r="D36351" s="1" t="s">
        <v>572</v>
      </c>
      <c r="E36351" s="2">
        <f>+DATEVALUE(Tabla3_2[[#This Row],[Mes-Año]])</f>
        <v>44256</v>
      </c>
      <c r="F36351">
        <v>698</v>
      </c>
      <c r="G36351">
        <v>667</v>
      </c>
      <c r="H36351">
        <f>+IFERROR(VLOOKUP(Tabla3_2[[#This Row],[Clave Muni Fecha]],Tabla7_2[[Columna1]:[Valor]],4,0),"")</f>
        <v>1712</v>
      </c>
      <c r="I36351">
        <v>237</v>
      </c>
      <c r="J36351">
        <v>10307</v>
      </c>
    </row>
    <row r="36352" spans="1:10" x14ac:dyDescent="0.3">
      <c r="A36352">
        <v>10</v>
      </c>
      <c r="B36352" t="s">
        <v>36948</v>
      </c>
      <c r="C36352" s="1" t="s">
        <v>260</v>
      </c>
      <c r="D36352" s="1" t="s">
        <v>573</v>
      </c>
      <c r="E36352" s="2">
        <f>+DATEVALUE(Tabla3_2[[#This Row],[Mes-Año]])</f>
        <v>44287</v>
      </c>
      <c r="F36352">
        <v>711</v>
      </c>
      <c r="G36352">
        <v>680</v>
      </c>
      <c r="H36352">
        <f>+IFERROR(VLOOKUP(Tabla3_2[[#This Row],[Clave Muni Fecha]],Tabla7_2[[Columna1]:[Valor]],4,0),"")</f>
        <v>1720</v>
      </c>
      <c r="I36352">
        <v>239</v>
      </c>
      <c r="J36352">
        <v>10307</v>
      </c>
    </row>
    <row r="36353" spans="1:10" x14ac:dyDescent="0.3">
      <c r="A36353">
        <v>10</v>
      </c>
      <c r="B36353" t="s">
        <v>36949</v>
      </c>
      <c r="C36353" s="1" t="s">
        <v>260</v>
      </c>
      <c r="D36353" s="1" t="s">
        <v>574</v>
      </c>
      <c r="E36353" s="2">
        <f>+DATEVALUE(Tabla3_2[[#This Row],[Mes-Año]])</f>
        <v>44317</v>
      </c>
      <c r="F36353">
        <v>711</v>
      </c>
      <c r="G36353">
        <v>682</v>
      </c>
      <c r="H36353">
        <f>+IFERROR(VLOOKUP(Tabla3_2[[#This Row],[Clave Muni Fecha]],Tabla7_2[[Columna1]:[Valor]],4,0),"")</f>
        <v>1746</v>
      </c>
      <c r="I36353">
        <v>240</v>
      </c>
      <c r="J36353">
        <v>10307</v>
      </c>
    </row>
    <row r="36354" spans="1:10" x14ac:dyDescent="0.3">
      <c r="A36354">
        <v>10</v>
      </c>
      <c r="B36354" t="s">
        <v>36950</v>
      </c>
      <c r="C36354" s="1" t="s">
        <v>260</v>
      </c>
      <c r="D36354" s="1" t="s">
        <v>575</v>
      </c>
      <c r="E36354" s="2">
        <f>+DATEVALUE(Tabla3_2[[#This Row],[Mes-Año]])</f>
        <v>44348</v>
      </c>
      <c r="F36354">
        <v>705</v>
      </c>
      <c r="G36354">
        <v>676</v>
      </c>
      <c r="H36354">
        <f>+IFERROR(VLOOKUP(Tabla3_2[[#This Row],[Clave Muni Fecha]],Tabla7_2[[Columna1]:[Valor]],4,0),"")</f>
        <v>1762</v>
      </c>
      <c r="I36354">
        <v>242</v>
      </c>
      <c r="J36354">
        <v>10307</v>
      </c>
    </row>
    <row r="36355" spans="1:10" x14ac:dyDescent="0.3">
      <c r="A36355">
        <v>10</v>
      </c>
      <c r="B36355" t="s">
        <v>36951</v>
      </c>
      <c r="C36355" s="1" t="s">
        <v>260</v>
      </c>
      <c r="D36355" s="1" t="s">
        <v>576</v>
      </c>
      <c r="E36355" s="2">
        <f>+DATEVALUE(Tabla3_2[[#This Row],[Mes-Año]])</f>
        <v>44378</v>
      </c>
      <c r="F36355">
        <v>713</v>
      </c>
      <c r="G36355">
        <v>684</v>
      </c>
      <c r="H36355">
        <f>+IFERROR(VLOOKUP(Tabla3_2[[#This Row],[Clave Muni Fecha]],Tabla7_2[[Columna1]:[Valor]],4,0),"")</f>
        <v>1797</v>
      </c>
      <c r="I36355">
        <v>233</v>
      </c>
      <c r="J36355">
        <v>10307</v>
      </c>
    </row>
    <row r="36356" spans="1:10" x14ac:dyDescent="0.3">
      <c r="A36356">
        <v>10</v>
      </c>
      <c r="B36356" t="s">
        <v>36952</v>
      </c>
      <c r="C36356" s="1" t="s">
        <v>260</v>
      </c>
      <c r="D36356" s="1" t="s">
        <v>577</v>
      </c>
      <c r="E36356" s="2">
        <f>+DATEVALUE(Tabla3_2[[#This Row],[Mes-Año]])</f>
        <v>44409</v>
      </c>
      <c r="F36356">
        <v>708</v>
      </c>
      <c r="G36356">
        <v>679</v>
      </c>
      <c r="H36356">
        <f>+IFERROR(VLOOKUP(Tabla3_2[[#This Row],[Clave Muni Fecha]],Tabla7_2[[Columna1]:[Valor]],4,0),"")</f>
        <v>1801</v>
      </c>
      <c r="I36356">
        <v>232</v>
      </c>
      <c r="J36356">
        <v>10307</v>
      </c>
    </row>
    <row r="36357" spans="1:10" x14ac:dyDescent="0.3">
      <c r="A36357">
        <v>10</v>
      </c>
      <c r="B36357" t="s">
        <v>36953</v>
      </c>
      <c r="C36357" s="1" t="s">
        <v>260</v>
      </c>
      <c r="D36357" s="1" t="s">
        <v>578</v>
      </c>
      <c r="E36357" s="2">
        <f>+DATEVALUE(Tabla3_2[[#This Row],[Mes-Año]])</f>
        <v>44440</v>
      </c>
      <c r="F36357">
        <v>716</v>
      </c>
      <c r="G36357">
        <v>685</v>
      </c>
      <c r="H36357">
        <f>+IFERROR(VLOOKUP(Tabla3_2[[#This Row],[Clave Muni Fecha]],Tabla7_2[[Columna1]:[Valor]],4,0),"")</f>
        <v>1824</v>
      </c>
      <c r="I36357">
        <v>234</v>
      </c>
      <c r="J36357">
        <v>10307</v>
      </c>
    </row>
    <row r="36358" spans="1:10" x14ac:dyDescent="0.3">
      <c r="A36358">
        <v>10</v>
      </c>
      <c r="B36358" t="s">
        <v>36954</v>
      </c>
      <c r="C36358" s="1" t="s">
        <v>260</v>
      </c>
      <c r="D36358" s="1" t="s">
        <v>579</v>
      </c>
      <c r="E36358" s="2">
        <f>+DATEVALUE(Tabla3_2[[#This Row],[Mes-Año]])</f>
        <v>44470</v>
      </c>
      <c r="F36358">
        <v>750</v>
      </c>
      <c r="G36358">
        <v>717</v>
      </c>
      <c r="H36358">
        <f>+IFERROR(VLOOKUP(Tabla3_2[[#This Row],[Clave Muni Fecha]],Tabla7_2[[Columna1]:[Valor]],4,0),"")</f>
        <v>1846</v>
      </c>
      <c r="I36358">
        <v>233</v>
      </c>
      <c r="J36358">
        <v>10307</v>
      </c>
    </row>
    <row r="36359" spans="1:10" x14ac:dyDescent="0.3">
      <c r="A36359">
        <v>10</v>
      </c>
      <c r="B36359" t="s">
        <v>36955</v>
      </c>
      <c r="C36359" s="1" t="s">
        <v>260</v>
      </c>
      <c r="D36359" s="1" t="s">
        <v>580</v>
      </c>
      <c r="E36359" s="2">
        <f>+DATEVALUE(Tabla3_2[[#This Row],[Mes-Año]])</f>
        <v>44501</v>
      </c>
      <c r="F36359">
        <v>773</v>
      </c>
      <c r="G36359">
        <v>740</v>
      </c>
      <c r="H36359">
        <f>+IFERROR(VLOOKUP(Tabla3_2[[#This Row],[Clave Muni Fecha]],Tabla7_2[[Columna1]:[Valor]],4,0),"")</f>
        <v>1845</v>
      </c>
      <c r="I36359">
        <v>236</v>
      </c>
      <c r="J36359">
        <v>10307</v>
      </c>
    </row>
    <row r="36360" spans="1:10" x14ac:dyDescent="0.3">
      <c r="A36360">
        <v>10</v>
      </c>
      <c r="B36360" t="s">
        <v>36956</v>
      </c>
      <c r="C36360" s="1" t="s">
        <v>260</v>
      </c>
      <c r="D36360" s="1" t="s">
        <v>581</v>
      </c>
      <c r="E36360" s="2">
        <f>+DATEVALUE(Tabla3_2[[#This Row],[Mes-Año]])</f>
        <v>44531</v>
      </c>
      <c r="F36360">
        <v>788</v>
      </c>
      <c r="G36360">
        <v>755</v>
      </c>
      <c r="H36360">
        <f>+IFERROR(VLOOKUP(Tabla3_2[[#This Row],[Clave Muni Fecha]],Tabla7_2[[Columna1]:[Valor]],4,0),"")</f>
        <v>1852</v>
      </c>
      <c r="I36360">
        <v>239</v>
      </c>
      <c r="J36360">
        <v>10307</v>
      </c>
    </row>
    <row r="36361" spans="1:10" x14ac:dyDescent="0.3">
      <c r="A36361">
        <v>11</v>
      </c>
      <c r="B36361" t="s">
        <v>36957</v>
      </c>
      <c r="C36361" s="1" t="s">
        <v>261</v>
      </c>
      <c r="D36361" s="1" t="s">
        <v>435</v>
      </c>
      <c r="E36361" s="2">
        <f>+DATEVALUE(Tabla3_2[[#This Row],[Mes-Año]])</f>
        <v>39417</v>
      </c>
      <c r="F36361">
        <v>72</v>
      </c>
      <c r="G36361" t="s">
        <v>585</v>
      </c>
      <c r="H36361">
        <f>+IFERROR(VLOOKUP(Tabla3_2[[#This Row],[Clave Muni Fecha]],Tabla7_2[[Columna1]:[Valor]],4,0),"")</f>
        <v>924</v>
      </c>
      <c r="I36361">
        <v>772</v>
      </c>
      <c r="J36361">
        <v>11201</v>
      </c>
    </row>
    <row r="36362" spans="1:10" x14ac:dyDescent="0.3">
      <c r="A36362">
        <v>11</v>
      </c>
      <c r="B36362" t="s">
        <v>36958</v>
      </c>
      <c r="C36362" s="1" t="s">
        <v>261</v>
      </c>
      <c r="D36362" s="1" t="s">
        <v>436</v>
      </c>
      <c r="E36362" s="2">
        <f>+DATEVALUE(Tabla3_2[[#This Row],[Mes-Año]])</f>
        <v>39783</v>
      </c>
      <c r="F36362">
        <v>178</v>
      </c>
      <c r="G36362" t="s">
        <v>585</v>
      </c>
      <c r="H36362">
        <f>+IFERROR(VLOOKUP(Tabla3_2[[#This Row],[Clave Muni Fecha]],Tabla7_2[[Columna1]:[Valor]],4,0),"")</f>
        <v>1257</v>
      </c>
      <c r="I36362">
        <v>704</v>
      </c>
      <c r="J36362">
        <v>11201</v>
      </c>
    </row>
    <row r="36363" spans="1:10" x14ac:dyDescent="0.3">
      <c r="A36363">
        <v>11</v>
      </c>
      <c r="B36363" t="s">
        <v>36959</v>
      </c>
      <c r="C36363" s="1" t="s">
        <v>261</v>
      </c>
      <c r="D36363" s="1" t="s">
        <v>437</v>
      </c>
      <c r="E36363" s="2">
        <f>+DATEVALUE(Tabla3_2[[#This Row],[Mes-Año]])</f>
        <v>40148</v>
      </c>
      <c r="F36363">
        <v>1594</v>
      </c>
      <c r="G36363" t="s">
        <v>585</v>
      </c>
      <c r="H36363">
        <f>+IFERROR(VLOOKUP(Tabla3_2[[#This Row],[Clave Muni Fecha]],Tabla7_2[[Columna1]:[Valor]],4,0),"")</f>
        <v>1308</v>
      </c>
      <c r="I36363">
        <v>2944</v>
      </c>
      <c r="J36363">
        <v>11201</v>
      </c>
    </row>
    <row r="36364" spans="1:10" x14ac:dyDescent="0.3">
      <c r="A36364">
        <v>11</v>
      </c>
      <c r="B36364" t="s">
        <v>36960</v>
      </c>
      <c r="C36364" s="1" t="s">
        <v>261</v>
      </c>
      <c r="D36364" s="1" t="s">
        <v>438</v>
      </c>
      <c r="E36364" s="2">
        <f>+DATEVALUE(Tabla3_2[[#This Row],[Mes-Año]])</f>
        <v>40179</v>
      </c>
      <c r="F36364">
        <v>1549</v>
      </c>
      <c r="G36364" t="s">
        <v>585</v>
      </c>
      <c r="H36364">
        <f>+IFERROR(VLOOKUP(Tabla3_2[[#This Row],[Clave Muni Fecha]],Tabla7_2[[Columna1]:[Valor]],4,0),"")</f>
        <v>1288</v>
      </c>
      <c r="I36364">
        <v>2869</v>
      </c>
      <c r="J36364">
        <v>11201</v>
      </c>
    </row>
    <row r="36365" spans="1:10" x14ac:dyDescent="0.3">
      <c r="A36365">
        <v>11</v>
      </c>
      <c r="B36365" t="s">
        <v>36961</v>
      </c>
      <c r="C36365" s="1" t="s">
        <v>261</v>
      </c>
      <c r="D36365" s="1" t="s">
        <v>439</v>
      </c>
      <c r="E36365" s="2">
        <f>+DATEVALUE(Tabla3_2[[#This Row],[Mes-Año]])</f>
        <v>40210</v>
      </c>
      <c r="F36365">
        <v>1560</v>
      </c>
      <c r="G36365" t="s">
        <v>585</v>
      </c>
      <c r="H36365">
        <f>+IFERROR(VLOOKUP(Tabla3_2[[#This Row],[Clave Muni Fecha]],Tabla7_2[[Columna1]:[Valor]],4,0),"")</f>
        <v>1258</v>
      </c>
      <c r="I36365">
        <v>2837</v>
      </c>
      <c r="J36365">
        <v>11201</v>
      </c>
    </row>
    <row r="36366" spans="1:10" x14ac:dyDescent="0.3">
      <c r="A36366">
        <v>11</v>
      </c>
      <c r="B36366" t="s">
        <v>36962</v>
      </c>
      <c r="C36366" s="1" t="s">
        <v>261</v>
      </c>
      <c r="D36366" s="1" t="s">
        <v>440</v>
      </c>
      <c r="E36366" s="2">
        <f>+DATEVALUE(Tabla3_2[[#This Row],[Mes-Año]])</f>
        <v>40238</v>
      </c>
      <c r="F36366">
        <v>1582</v>
      </c>
      <c r="G36366" t="s">
        <v>585</v>
      </c>
      <c r="H36366">
        <f>+IFERROR(VLOOKUP(Tabla3_2[[#This Row],[Clave Muni Fecha]],Tabla7_2[[Columna1]:[Valor]],4,0),"")</f>
        <v>1282</v>
      </c>
      <c r="I36366">
        <v>2821</v>
      </c>
      <c r="J36366">
        <v>11201</v>
      </c>
    </row>
    <row r="36367" spans="1:10" x14ac:dyDescent="0.3">
      <c r="A36367">
        <v>11</v>
      </c>
      <c r="B36367" t="s">
        <v>36963</v>
      </c>
      <c r="C36367" s="1" t="s">
        <v>261</v>
      </c>
      <c r="D36367" s="1" t="s">
        <v>441</v>
      </c>
      <c r="E36367" s="2">
        <f>+DATEVALUE(Tabla3_2[[#This Row],[Mes-Año]])</f>
        <v>40269</v>
      </c>
      <c r="F36367">
        <v>1602</v>
      </c>
      <c r="G36367" t="s">
        <v>585</v>
      </c>
      <c r="H36367">
        <f>+IFERROR(VLOOKUP(Tabla3_2[[#This Row],[Clave Muni Fecha]],Tabla7_2[[Columna1]:[Valor]],4,0),"")</f>
        <v>1310</v>
      </c>
      <c r="I36367">
        <v>2796</v>
      </c>
      <c r="J36367">
        <v>11201</v>
      </c>
    </row>
    <row r="36368" spans="1:10" x14ac:dyDescent="0.3">
      <c r="A36368">
        <v>11</v>
      </c>
      <c r="B36368" t="s">
        <v>36964</v>
      </c>
      <c r="C36368" s="1" t="s">
        <v>261</v>
      </c>
      <c r="D36368" s="1" t="s">
        <v>442</v>
      </c>
      <c r="E36368" s="2">
        <f>+DATEVALUE(Tabla3_2[[#This Row],[Mes-Año]])</f>
        <v>40299</v>
      </c>
      <c r="F36368">
        <v>1630</v>
      </c>
      <c r="G36368" t="s">
        <v>585</v>
      </c>
      <c r="H36368">
        <f>+IFERROR(VLOOKUP(Tabla3_2[[#This Row],[Clave Muni Fecha]],Tabla7_2[[Columna1]:[Valor]],4,0),"")</f>
        <v>1341</v>
      </c>
      <c r="I36368">
        <v>2791</v>
      </c>
      <c r="J36368">
        <v>11201</v>
      </c>
    </row>
    <row r="36369" spans="1:10" x14ac:dyDescent="0.3">
      <c r="A36369">
        <v>11</v>
      </c>
      <c r="B36369" t="s">
        <v>36965</v>
      </c>
      <c r="C36369" s="1" t="s">
        <v>261</v>
      </c>
      <c r="D36369" s="1" t="s">
        <v>443</v>
      </c>
      <c r="E36369" s="2">
        <f>+DATEVALUE(Tabla3_2[[#This Row],[Mes-Año]])</f>
        <v>40330</v>
      </c>
      <c r="F36369">
        <v>1645</v>
      </c>
      <c r="G36369" t="s">
        <v>585</v>
      </c>
      <c r="H36369">
        <f>+IFERROR(VLOOKUP(Tabla3_2[[#This Row],[Clave Muni Fecha]],Tabla7_2[[Columna1]:[Valor]],4,0),"")</f>
        <v>1386</v>
      </c>
      <c r="I36369">
        <v>2770</v>
      </c>
      <c r="J36369">
        <v>11201</v>
      </c>
    </row>
    <row r="36370" spans="1:10" x14ac:dyDescent="0.3">
      <c r="A36370">
        <v>11</v>
      </c>
      <c r="B36370" t="s">
        <v>36966</v>
      </c>
      <c r="C36370" s="1" t="s">
        <v>261</v>
      </c>
      <c r="D36370" s="1" t="s">
        <v>444</v>
      </c>
      <c r="E36370" s="2">
        <f>+DATEVALUE(Tabla3_2[[#This Row],[Mes-Año]])</f>
        <v>40360</v>
      </c>
      <c r="F36370">
        <v>1644</v>
      </c>
      <c r="G36370" t="s">
        <v>585</v>
      </c>
      <c r="H36370">
        <f>+IFERROR(VLOOKUP(Tabla3_2[[#This Row],[Clave Muni Fecha]],Tabla7_2[[Columna1]:[Valor]],4,0),"")</f>
        <v>1377</v>
      </c>
      <c r="I36370">
        <v>2730</v>
      </c>
      <c r="J36370">
        <v>11201</v>
      </c>
    </row>
    <row r="36371" spans="1:10" x14ac:dyDescent="0.3">
      <c r="A36371">
        <v>11</v>
      </c>
      <c r="B36371" t="s">
        <v>36967</v>
      </c>
      <c r="C36371" s="1" t="s">
        <v>261</v>
      </c>
      <c r="D36371" s="1" t="s">
        <v>445</v>
      </c>
      <c r="E36371" s="2">
        <f>+DATEVALUE(Tabla3_2[[#This Row],[Mes-Año]])</f>
        <v>40391</v>
      </c>
      <c r="F36371">
        <v>1660</v>
      </c>
      <c r="G36371" t="s">
        <v>585</v>
      </c>
      <c r="H36371">
        <f>+IFERROR(VLOOKUP(Tabla3_2[[#This Row],[Clave Muni Fecha]],Tabla7_2[[Columna1]:[Valor]],4,0),"")</f>
        <v>1413</v>
      </c>
      <c r="I36371">
        <v>2686</v>
      </c>
      <c r="J36371">
        <v>11201</v>
      </c>
    </row>
    <row r="36372" spans="1:10" x14ac:dyDescent="0.3">
      <c r="A36372">
        <v>11</v>
      </c>
      <c r="B36372" t="s">
        <v>36968</v>
      </c>
      <c r="C36372" s="1" t="s">
        <v>261</v>
      </c>
      <c r="D36372" s="1" t="s">
        <v>446</v>
      </c>
      <c r="E36372" s="2">
        <f>+DATEVALUE(Tabla3_2[[#This Row],[Mes-Año]])</f>
        <v>40422</v>
      </c>
      <c r="F36372">
        <v>1645</v>
      </c>
      <c r="G36372" t="s">
        <v>585</v>
      </c>
      <c r="H36372">
        <f>+IFERROR(VLOOKUP(Tabla3_2[[#This Row],[Clave Muni Fecha]],Tabla7_2[[Columna1]:[Valor]],4,0),"")</f>
        <v>1412</v>
      </c>
      <c r="I36372">
        <v>2676</v>
      </c>
      <c r="J36372">
        <v>11201</v>
      </c>
    </row>
    <row r="36373" spans="1:10" x14ac:dyDescent="0.3">
      <c r="A36373">
        <v>11</v>
      </c>
      <c r="B36373" t="s">
        <v>36969</v>
      </c>
      <c r="C36373" s="1" t="s">
        <v>261</v>
      </c>
      <c r="D36373" s="1" t="s">
        <v>447</v>
      </c>
      <c r="E36373" s="2">
        <f>+DATEVALUE(Tabla3_2[[#This Row],[Mes-Año]])</f>
        <v>40452</v>
      </c>
      <c r="F36373">
        <v>1649</v>
      </c>
      <c r="G36373" t="s">
        <v>585</v>
      </c>
      <c r="H36373">
        <f>+IFERROR(VLOOKUP(Tabla3_2[[#This Row],[Clave Muni Fecha]],Tabla7_2[[Columna1]:[Valor]],4,0),"")</f>
        <v>1436</v>
      </c>
      <c r="I36373">
        <v>2647</v>
      </c>
      <c r="J36373">
        <v>11201</v>
      </c>
    </row>
    <row r="36374" spans="1:10" x14ac:dyDescent="0.3">
      <c r="A36374">
        <v>11</v>
      </c>
      <c r="B36374" t="s">
        <v>36970</v>
      </c>
      <c r="C36374" s="1" t="s">
        <v>261</v>
      </c>
      <c r="D36374" s="1" t="s">
        <v>448</v>
      </c>
      <c r="E36374" s="2">
        <f>+DATEVALUE(Tabla3_2[[#This Row],[Mes-Año]])</f>
        <v>40483</v>
      </c>
      <c r="F36374">
        <v>1647</v>
      </c>
      <c r="G36374" t="s">
        <v>585</v>
      </c>
      <c r="H36374">
        <f>+IFERROR(VLOOKUP(Tabla3_2[[#This Row],[Clave Muni Fecha]],Tabla7_2[[Columna1]:[Valor]],4,0),"")</f>
        <v>1460</v>
      </c>
      <c r="I36374">
        <v>2623</v>
      </c>
      <c r="J36374">
        <v>11201</v>
      </c>
    </row>
    <row r="36375" spans="1:10" x14ac:dyDescent="0.3">
      <c r="A36375">
        <v>11</v>
      </c>
      <c r="B36375" t="s">
        <v>36971</v>
      </c>
      <c r="C36375" s="1" t="s">
        <v>261</v>
      </c>
      <c r="D36375" s="1" t="s">
        <v>449</v>
      </c>
      <c r="E36375" s="2">
        <f>+DATEVALUE(Tabla3_2[[#This Row],[Mes-Año]])</f>
        <v>40513</v>
      </c>
      <c r="F36375">
        <v>1639</v>
      </c>
      <c r="G36375" t="s">
        <v>585</v>
      </c>
      <c r="H36375">
        <f>+IFERROR(VLOOKUP(Tabla3_2[[#This Row],[Clave Muni Fecha]],Tabla7_2[[Columna1]:[Valor]],4,0),"")</f>
        <v>1494</v>
      </c>
      <c r="I36375">
        <v>2594</v>
      </c>
      <c r="J36375">
        <v>11201</v>
      </c>
    </row>
    <row r="36376" spans="1:10" x14ac:dyDescent="0.3">
      <c r="A36376">
        <v>11</v>
      </c>
      <c r="B36376" t="s">
        <v>36972</v>
      </c>
      <c r="C36376" s="1" t="s">
        <v>261</v>
      </c>
      <c r="D36376" s="1" t="s">
        <v>450</v>
      </c>
      <c r="E36376" s="2">
        <f>+DATEVALUE(Tabla3_2[[#This Row],[Mes-Año]])</f>
        <v>40544</v>
      </c>
      <c r="F36376">
        <v>1631</v>
      </c>
      <c r="G36376" t="s">
        <v>585</v>
      </c>
      <c r="H36376">
        <f>+IFERROR(VLOOKUP(Tabla3_2[[#This Row],[Clave Muni Fecha]],Tabla7_2[[Columna1]:[Valor]],4,0),"")</f>
        <v>1551</v>
      </c>
      <c r="I36376">
        <v>2559</v>
      </c>
      <c r="J36376">
        <v>11201</v>
      </c>
    </row>
    <row r="36377" spans="1:10" x14ac:dyDescent="0.3">
      <c r="A36377">
        <v>11</v>
      </c>
      <c r="B36377" t="s">
        <v>36973</v>
      </c>
      <c r="C36377" s="1" t="s">
        <v>261</v>
      </c>
      <c r="D36377" s="1" t="s">
        <v>451</v>
      </c>
      <c r="E36377" s="2">
        <f>+DATEVALUE(Tabla3_2[[#This Row],[Mes-Año]])</f>
        <v>40575</v>
      </c>
      <c r="F36377">
        <v>1627</v>
      </c>
      <c r="G36377" t="s">
        <v>585</v>
      </c>
      <c r="H36377">
        <f>+IFERROR(VLOOKUP(Tabla3_2[[#This Row],[Clave Muni Fecha]],Tabla7_2[[Columna1]:[Valor]],4,0),"")</f>
        <v>1595</v>
      </c>
      <c r="I36377">
        <v>2539</v>
      </c>
      <c r="J36377">
        <v>11201</v>
      </c>
    </row>
    <row r="36378" spans="1:10" x14ac:dyDescent="0.3">
      <c r="A36378">
        <v>11</v>
      </c>
      <c r="B36378" t="s">
        <v>36974</v>
      </c>
      <c r="C36378" s="1" t="s">
        <v>261</v>
      </c>
      <c r="D36378" s="1" t="s">
        <v>452</v>
      </c>
      <c r="E36378" s="2">
        <f>+DATEVALUE(Tabla3_2[[#This Row],[Mes-Año]])</f>
        <v>40603</v>
      </c>
      <c r="F36378">
        <v>1659</v>
      </c>
      <c r="G36378" t="s">
        <v>585</v>
      </c>
      <c r="H36378">
        <f>+IFERROR(VLOOKUP(Tabla3_2[[#This Row],[Clave Muni Fecha]],Tabla7_2[[Columna1]:[Valor]],4,0),"")</f>
        <v>1654</v>
      </c>
      <c r="I36378">
        <v>2509</v>
      </c>
      <c r="J36378">
        <v>11201</v>
      </c>
    </row>
    <row r="36379" spans="1:10" x14ac:dyDescent="0.3">
      <c r="A36379">
        <v>11</v>
      </c>
      <c r="B36379" t="s">
        <v>36975</v>
      </c>
      <c r="C36379" s="1" t="s">
        <v>261</v>
      </c>
      <c r="D36379" s="1" t="s">
        <v>453</v>
      </c>
      <c r="E36379" s="2">
        <f>+DATEVALUE(Tabla3_2[[#This Row],[Mes-Año]])</f>
        <v>40634</v>
      </c>
      <c r="F36379">
        <v>1676</v>
      </c>
      <c r="G36379" t="s">
        <v>585</v>
      </c>
      <c r="H36379">
        <f>+IFERROR(VLOOKUP(Tabla3_2[[#This Row],[Clave Muni Fecha]],Tabla7_2[[Columna1]:[Valor]],4,0),"")</f>
        <v>1681</v>
      </c>
      <c r="I36379">
        <v>2515</v>
      </c>
      <c r="J36379">
        <v>11201</v>
      </c>
    </row>
    <row r="36380" spans="1:10" x14ac:dyDescent="0.3">
      <c r="A36380">
        <v>11</v>
      </c>
      <c r="B36380" t="s">
        <v>36976</v>
      </c>
      <c r="C36380" s="1" t="s">
        <v>261</v>
      </c>
      <c r="D36380" s="1" t="s">
        <v>454</v>
      </c>
      <c r="E36380" s="2">
        <f>+DATEVALUE(Tabla3_2[[#This Row],[Mes-Año]])</f>
        <v>40664</v>
      </c>
      <c r="F36380">
        <v>1665</v>
      </c>
      <c r="G36380" t="s">
        <v>585</v>
      </c>
      <c r="H36380">
        <f>+IFERROR(VLOOKUP(Tabla3_2[[#This Row],[Clave Muni Fecha]],Tabla7_2[[Columna1]:[Valor]],4,0),"")</f>
        <v>1692</v>
      </c>
      <c r="I36380">
        <v>2472</v>
      </c>
      <c r="J36380">
        <v>11201</v>
      </c>
    </row>
    <row r="36381" spans="1:10" x14ac:dyDescent="0.3">
      <c r="A36381">
        <v>11</v>
      </c>
      <c r="B36381" t="s">
        <v>36977</v>
      </c>
      <c r="C36381" s="1" t="s">
        <v>261</v>
      </c>
      <c r="D36381" s="1" t="s">
        <v>455</v>
      </c>
      <c r="E36381" s="2">
        <f>+DATEVALUE(Tabla3_2[[#This Row],[Mes-Año]])</f>
        <v>40695</v>
      </c>
      <c r="F36381">
        <v>1690</v>
      </c>
      <c r="G36381" t="s">
        <v>585</v>
      </c>
      <c r="H36381">
        <f>+IFERROR(VLOOKUP(Tabla3_2[[#This Row],[Clave Muni Fecha]],Tabla7_2[[Columna1]:[Valor]],4,0),"")</f>
        <v>1754</v>
      </c>
      <c r="I36381">
        <v>2478</v>
      </c>
      <c r="J36381">
        <v>11201</v>
      </c>
    </row>
    <row r="36382" spans="1:10" x14ac:dyDescent="0.3">
      <c r="A36382">
        <v>11</v>
      </c>
      <c r="B36382" t="s">
        <v>36978</v>
      </c>
      <c r="C36382" s="1" t="s">
        <v>261</v>
      </c>
      <c r="D36382" s="1" t="s">
        <v>456</v>
      </c>
      <c r="E36382" s="2">
        <f>+DATEVALUE(Tabla3_2[[#This Row],[Mes-Año]])</f>
        <v>40725</v>
      </c>
      <c r="F36382">
        <v>1719</v>
      </c>
      <c r="G36382" t="s">
        <v>585</v>
      </c>
      <c r="H36382">
        <f>+IFERROR(VLOOKUP(Tabla3_2[[#This Row],[Clave Muni Fecha]],Tabla7_2[[Columna1]:[Valor]],4,0),"")</f>
        <v>1759</v>
      </c>
      <c r="I36382">
        <v>2478</v>
      </c>
      <c r="J36382">
        <v>11201</v>
      </c>
    </row>
    <row r="36383" spans="1:10" x14ac:dyDescent="0.3">
      <c r="A36383">
        <v>11</v>
      </c>
      <c r="B36383" t="s">
        <v>36979</v>
      </c>
      <c r="C36383" s="1" t="s">
        <v>261</v>
      </c>
      <c r="D36383" s="1" t="s">
        <v>457</v>
      </c>
      <c r="E36383" s="2">
        <f>+DATEVALUE(Tabla3_2[[#This Row],[Mes-Año]])</f>
        <v>40756</v>
      </c>
      <c r="F36383">
        <v>1760</v>
      </c>
      <c r="G36383" t="s">
        <v>585</v>
      </c>
      <c r="H36383">
        <f>+IFERROR(VLOOKUP(Tabla3_2[[#This Row],[Clave Muni Fecha]],Tabla7_2[[Columna1]:[Valor]],4,0),"")</f>
        <v>1780</v>
      </c>
      <c r="I36383">
        <v>2479</v>
      </c>
      <c r="J36383">
        <v>11201</v>
      </c>
    </row>
    <row r="36384" spans="1:10" x14ac:dyDescent="0.3">
      <c r="A36384">
        <v>11</v>
      </c>
      <c r="B36384" t="s">
        <v>36980</v>
      </c>
      <c r="C36384" s="1" t="s">
        <v>261</v>
      </c>
      <c r="D36384" s="1" t="s">
        <v>458</v>
      </c>
      <c r="E36384" s="2">
        <f>+DATEVALUE(Tabla3_2[[#This Row],[Mes-Año]])</f>
        <v>40787</v>
      </c>
      <c r="F36384">
        <v>1833</v>
      </c>
      <c r="G36384" t="s">
        <v>585</v>
      </c>
      <c r="H36384">
        <f>+IFERROR(VLOOKUP(Tabla3_2[[#This Row],[Clave Muni Fecha]],Tabla7_2[[Columna1]:[Valor]],4,0),"")</f>
        <v>1757</v>
      </c>
      <c r="I36384">
        <v>2512</v>
      </c>
      <c r="J36384">
        <v>11201</v>
      </c>
    </row>
    <row r="36385" spans="1:10" x14ac:dyDescent="0.3">
      <c r="A36385">
        <v>11</v>
      </c>
      <c r="B36385" t="s">
        <v>36981</v>
      </c>
      <c r="C36385" s="1" t="s">
        <v>261</v>
      </c>
      <c r="D36385" s="1" t="s">
        <v>459</v>
      </c>
      <c r="E36385" s="2">
        <f>+DATEVALUE(Tabla3_2[[#This Row],[Mes-Año]])</f>
        <v>40817</v>
      </c>
      <c r="F36385">
        <v>1817</v>
      </c>
      <c r="G36385" t="s">
        <v>585</v>
      </c>
      <c r="H36385">
        <f>+IFERROR(VLOOKUP(Tabla3_2[[#This Row],[Clave Muni Fecha]],Tabla7_2[[Columna1]:[Valor]],4,0),"")</f>
        <v>1756</v>
      </c>
      <c r="I36385">
        <v>2498</v>
      </c>
      <c r="J36385">
        <v>11201</v>
      </c>
    </row>
    <row r="36386" spans="1:10" x14ac:dyDescent="0.3">
      <c r="A36386">
        <v>11</v>
      </c>
      <c r="B36386" t="s">
        <v>36982</v>
      </c>
      <c r="C36386" s="1" t="s">
        <v>261</v>
      </c>
      <c r="D36386" s="1" t="s">
        <v>460</v>
      </c>
      <c r="E36386" s="2">
        <f>+DATEVALUE(Tabla3_2[[#This Row],[Mes-Año]])</f>
        <v>40848</v>
      </c>
      <c r="F36386">
        <v>1847</v>
      </c>
      <c r="G36386" t="s">
        <v>585</v>
      </c>
      <c r="H36386">
        <f>+IFERROR(VLOOKUP(Tabla3_2[[#This Row],[Clave Muni Fecha]],Tabla7_2[[Columna1]:[Valor]],4,0),"")</f>
        <v>1777</v>
      </c>
      <c r="I36386">
        <v>2483</v>
      </c>
      <c r="J36386">
        <v>11201</v>
      </c>
    </row>
    <row r="36387" spans="1:10" x14ac:dyDescent="0.3">
      <c r="A36387">
        <v>11</v>
      </c>
      <c r="B36387" t="s">
        <v>36983</v>
      </c>
      <c r="C36387" s="1" t="s">
        <v>261</v>
      </c>
      <c r="D36387" s="1" t="s">
        <v>461</v>
      </c>
      <c r="E36387" s="2">
        <f>+DATEVALUE(Tabla3_2[[#This Row],[Mes-Año]])</f>
        <v>40878</v>
      </c>
      <c r="F36387">
        <v>1854</v>
      </c>
      <c r="G36387" t="s">
        <v>585</v>
      </c>
      <c r="H36387">
        <f>+IFERROR(VLOOKUP(Tabla3_2[[#This Row],[Clave Muni Fecha]],Tabla7_2[[Columna1]:[Valor]],4,0),"")</f>
        <v>1805</v>
      </c>
      <c r="I36387">
        <v>2459</v>
      </c>
      <c r="J36387">
        <v>11201</v>
      </c>
    </row>
    <row r="36388" spans="1:10" x14ac:dyDescent="0.3">
      <c r="A36388">
        <v>11</v>
      </c>
      <c r="B36388" t="s">
        <v>36984</v>
      </c>
      <c r="C36388" s="1" t="s">
        <v>261</v>
      </c>
      <c r="D36388" s="1" t="s">
        <v>462</v>
      </c>
      <c r="E36388" s="2">
        <f>+DATEVALUE(Tabla3_2[[#This Row],[Mes-Año]])</f>
        <v>40909</v>
      </c>
      <c r="F36388">
        <v>1849</v>
      </c>
      <c r="G36388" t="s">
        <v>585</v>
      </c>
      <c r="H36388">
        <f>+IFERROR(VLOOKUP(Tabla3_2[[#This Row],[Clave Muni Fecha]],Tabla7_2[[Columna1]:[Valor]],4,0),"")</f>
        <v>1806</v>
      </c>
      <c r="I36388">
        <v>2441</v>
      </c>
      <c r="J36388">
        <v>11201</v>
      </c>
    </row>
    <row r="36389" spans="1:10" x14ac:dyDescent="0.3">
      <c r="A36389">
        <v>11</v>
      </c>
      <c r="B36389" t="s">
        <v>36985</v>
      </c>
      <c r="C36389" s="1" t="s">
        <v>261</v>
      </c>
      <c r="D36389" s="1" t="s">
        <v>463</v>
      </c>
      <c r="E36389" s="2">
        <f>+DATEVALUE(Tabla3_2[[#This Row],[Mes-Año]])</f>
        <v>40940</v>
      </c>
      <c r="F36389">
        <v>1847</v>
      </c>
      <c r="G36389" t="s">
        <v>585</v>
      </c>
      <c r="H36389">
        <f>+IFERROR(VLOOKUP(Tabla3_2[[#This Row],[Clave Muni Fecha]],Tabla7_2[[Columna1]:[Valor]],4,0),"")</f>
        <v>1784</v>
      </c>
      <c r="I36389">
        <v>2426</v>
      </c>
      <c r="J36389">
        <v>11201</v>
      </c>
    </row>
    <row r="36390" spans="1:10" x14ac:dyDescent="0.3">
      <c r="A36390">
        <v>11</v>
      </c>
      <c r="B36390" t="s">
        <v>36986</v>
      </c>
      <c r="C36390" s="1" t="s">
        <v>261</v>
      </c>
      <c r="D36390" s="1" t="s">
        <v>464</v>
      </c>
      <c r="E36390" s="2">
        <f>+DATEVALUE(Tabla3_2[[#This Row],[Mes-Año]])</f>
        <v>40969</v>
      </c>
      <c r="F36390">
        <v>1828</v>
      </c>
      <c r="G36390" t="s">
        <v>585</v>
      </c>
      <c r="H36390">
        <f>+IFERROR(VLOOKUP(Tabla3_2[[#This Row],[Clave Muni Fecha]],Tabla7_2[[Columna1]:[Valor]],4,0),"")</f>
        <v>1786</v>
      </c>
      <c r="I36390">
        <v>2392</v>
      </c>
      <c r="J36390">
        <v>11201</v>
      </c>
    </row>
    <row r="36391" spans="1:10" x14ac:dyDescent="0.3">
      <c r="A36391">
        <v>11</v>
      </c>
      <c r="B36391" t="s">
        <v>36987</v>
      </c>
      <c r="C36391" s="1" t="s">
        <v>261</v>
      </c>
      <c r="D36391" s="1" t="s">
        <v>465</v>
      </c>
      <c r="E36391" s="2">
        <f>+DATEVALUE(Tabla3_2[[#This Row],[Mes-Año]])</f>
        <v>41000</v>
      </c>
      <c r="F36391">
        <v>1829</v>
      </c>
      <c r="G36391" t="s">
        <v>585</v>
      </c>
      <c r="H36391">
        <f>+IFERROR(VLOOKUP(Tabla3_2[[#This Row],[Clave Muni Fecha]],Tabla7_2[[Columna1]:[Valor]],4,0),"")</f>
        <v>1810</v>
      </c>
      <c r="I36391">
        <v>2391</v>
      </c>
      <c r="J36391">
        <v>11201</v>
      </c>
    </row>
    <row r="36392" spans="1:10" x14ac:dyDescent="0.3">
      <c r="A36392">
        <v>11</v>
      </c>
      <c r="B36392" t="s">
        <v>36988</v>
      </c>
      <c r="C36392" s="1" t="s">
        <v>261</v>
      </c>
      <c r="D36392" s="1" t="s">
        <v>466</v>
      </c>
      <c r="E36392" s="2">
        <f>+DATEVALUE(Tabla3_2[[#This Row],[Mes-Año]])</f>
        <v>41030</v>
      </c>
      <c r="F36392">
        <v>1836</v>
      </c>
      <c r="G36392" t="s">
        <v>585</v>
      </c>
      <c r="H36392">
        <f>+IFERROR(VLOOKUP(Tabla3_2[[#This Row],[Clave Muni Fecha]],Tabla7_2[[Columna1]:[Valor]],4,0),"")</f>
        <v>1805</v>
      </c>
      <c r="I36392">
        <v>2383</v>
      </c>
      <c r="J36392">
        <v>11201</v>
      </c>
    </row>
    <row r="36393" spans="1:10" x14ac:dyDescent="0.3">
      <c r="A36393">
        <v>11</v>
      </c>
      <c r="B36393" t="s">
        <v>36989</v>
      </c>
      <c r="C36393" s="1" t="s">
        <v>261</v>
      </c>
      <c r="D36393" s="1" t="s">
        <v>467</v>
      </c>
      <c r="E36393" s="2">
        <f>+DATEVALUE(Tabla3_2[[#This Row],[Mes-Año]])</f>
        <v>41061</v>
      </c>
      <c r="F36393">
        <v>1865</v>
      </c>
      <c r="G36393" t="s">
        <v>585</v>
      </c>
      <c r="H36393">
        <f>+IFERROR(VLOOKUP(Tabla3_2[[#This Row],[Clave Muni Fecha]],Tabla7_2[[Columna1]:[Valor]],4,0),"")</f>
        <v>1780</v>
      </c>
      <c r="I36393">
        <v>2350</v>
      </c>
      <c r="J36393">
        <v>11201</v>
      </c>
    </row>
    <row r="36394" spans="1:10" x14ac:dyDescent="0.3">
      <c r="A36394">
        <v>11</v>
      </c>
      <c r="B36394" t="s">
        <v>36990</v>
      </c>
      <c r="C36394" s="1" t="s">
        <v>261</v>
      </c>
      <c r="D36394" s="1" t="s">
        <v>468</v>
      </c>
      <c r="E36394" s="2">
        <f>+DATEVALUE(Tabla3_2[[#This Row],[Mes-Año]])</f>
        <v>41091</v>
      </c>
      <c r="F36394">
        <v>1853</v>
      </c>
      <c r="G36394" t="s">
        <v>585</v>
      </c>
      <c r="H36394">
        <f>+IFERROR(VLOOKUP(Tabla3_2[[#This Row],[Clave Muni Fecha]],Tabla7_2[[Columna1]:[Valor]],4,0),"")</f>
        <v>1757</v>
      </c>
      <c r="I36394">
        <v>2332</v>
      </c>
      <c r="J36394">
        <v>11201</v>
      </c>
    </row>
    <row r="36395" spans="1:10" x14ac:dyDescent="0.3">
      <c r="A36395">
        <v>11</v>
      </c>
      <c r="B36395" t="s">
        <v>36991</v>
      </c>
      <c r="C36395" s="1" t="s">
        <v>261</v>
      </c>
      <c r="D36395" s="1" t="s">
        <v>469</v>
      </c>
      <c r="E36395" s="2">
        <f>+DATEVALUE(Tabla3_2[[#This Row],[Mes-Año]])</f>
        <v>41122</v>
      </c>
      <c r="F36395">
        <v>1883</v>
      </c>
      <c r="G36395" t="s">
        <v>585</v>
      </c>
      <c r="H36395">
        <f>+IFERROR(VLOOKUP(Tabla3_2[[#This Row],[Clave Muni Fecha]],Tabla7_2[[Columna1]:[Valor]],4,0),"")</f>
        <v>1745</v>
      </c>
      <c r="I36395">
        <v>2312</v>
      </c>
      <c r="J36395">
        <v>11201</v>
      </c>
    </row>
    <row r="36396" spans="1:10" x14ac:dyDescent="0.3">
      <c r="A36396">
        <v>11</v>
      </c>
      <c r="B36396" t="s">
        <v>36992</v>
      </c>
      <c r="C36396" s="1" t="s">
        <v>261</v>
      </c>
      <c r="D36396" s="1" t="s">
        <v>470</v>
      </c>
      <c r="E36396" s="2">
        <f>+DATEVALUE(Tabla3_2[[#This Row],[Mes-Año]])</f>
        <v>41153</v>
      </c>
      <c r="F36396">
        <v>1891</v>
      </c>
      <c r="G36396" t="s">
        <v>585</v>
      </c>
      <c r="H36396">
        <f>+IFERROR(VLOOKUP(Tabla3_2[[#This Row],[Clave Muni Fecha]],Tabla7_2[[Columna1]:[Valor]],4,0),"")</f>
        <v>1684</v>
      </c>
      <c r="I36396">
        <v>2319</v>
      </c>
      <c r="J36396">
        <v>11201</v>
      </c>
    </row>
    <row r="36397" spans="1:10" x14ac:dyDescent="0.3">
      <c r="A36397">
        <v>11</v>
      </c>
      <c r="B36397" t="s">
        <v>36993</v>
      </c>
      <c r="C36397" s="1" t="s">
        <v>261</v>
      </c>
      <c r="D36397" s="1" t="s">
        <v>471</v>
      </c>
      <c r="E36397" s="2">
        <f>+DATEVALUE(Tabla3_2[[#This Row],[Mes-Año]])</f>
        <v>41183</v>
      </c>
      <c r="F36397">
        <v>1897</v>
      </c>
      <c r="G36397" t="s">
        <v>585</v>
      </c>
      <c r="H36397">
        <f>+IFERROR(VLOOKUP(Tabla3_2[[#This Row],[Clave Muni Fecha]],Tabla7_2[[Columna1]:[Valor]],4,0),"")</f>
        <v>1707</v>
      </c>
      <c r="I36397">
        <v>2307</v>
      </c>
      <c r="J36397">
        <v>11201</v>
      </c>
    </row>
    <row r="36398" spans="1:10" x14ac:dyDescent="0.3">
      <c r="A36398">
        <v>11</v>
      </c>
      <c r="B36398" t="s">
        <v>36994</v>
      </c>
      <c r="C36398" s="1" t="s">
        <v>261</v>
      </c>
      <c r="D36398" s="1" t="s">
        <v>472</v>
      </c>
      <c r="E36398" s="2">
        <f>+DATEVALUE(Tabla3_2[[#This Row],[Mes-Año]])</f>
        <v>41214</v>
      </c>
      <c r="F36398">
        <v>1887</v>
      </c>
      <c r="G36398" t="s">
        <v>585</v>
      </c>
      <c r="H36398">
        <f>+IFERROR(VLOOKUP(Tabla3_2[[#This Row],[Clave Muni Fecha]],Tabla7_2[[Columna1]:[Valor]],4,0),"")</f>
        <v>1774</v>
      </c>
      <c r="I36398">
        <v>2285</v>
      </c>
      <c r="J36398">
        <v>11201</v>
      </c>
    </row>
    <row r="36399" spans="1:10" x14ac:dyDescent="0.3">
      <c r="A36399">
        <v>11</v>
      </c>
      <c r="B36399" t="s">
        <v>36995</v>
      </c>
      <c r="C36399" s="1" t="s">
        <v>261</v>
      </c>
      <c r="D36399" s="1" t="s">
        <v>473</v>
      </c>
      <c r="E36399" s="2">
        <f>+DATEVALUE(Tabla3_2[[#This Row],[Mes-Año]])</f>
        <v>41244</v>
      </c>
      <c r="F36399">
        <v>1911</v>
      </c>
      <c r="G36399" t="s">
        <v>585</v>
      </c>
      <c r="H36399">
        <f>+IFERROR(VLOOKUP(Tabla3_2[[#This Row],[Clave Muni Fecha]],Tabla7_2[[Columna1]:[Valor]],4,0),"")</f>
        <v>1827</v>
      </c>
      <c r="I36399">
        <v>2272</v>
      </c>
      <c r="J36399">
        <v>11201</v>
      </c>
    </row>
    <row r="36400" spans="1:10" x14ac:dyDescent="0.3">
      <c r="A36400">
        <v>11</v>
      </c>
      <c r="B36400" t="s">
        <v>36996</v>
      </c>
      <c r="C36400" s="1" t="s">
        <v>261</v>
      </c>
      <c r="D36400" s="1" t="s">
        <v>474</v>
      </c>
      <c r="E36400" s="2">
        <f>+DATEVALUE(Tabla3_2[[#This Row],[Mes-Año]])</f>
        <v>41275</v>
      </c>
      <c r="F36400">
        <v>1899</v>
      </c>
      <c r="G36400" t="s">
        <v>585</v>
      </c>
      <c r="H36400">
        <f>+IFERROR(VLOOKUP(Tabla3_2[[#This Row],[Clave Muni Fecha]],Tabla7_2[[Columna1]:[Valor]],4,0),"")</f>
        <v>1888</v>
      </c>
      <c r="I36400">
        <v>2257</v>
      </c>
      <c r="J36400">
        <v>11201</v>
      </c>
    </row>
    <row r="36401" spans="1:10" x14ac:dyDescent="0.3">
      <c r="A36401">
        <v>11</v>
      </c>
      <c r="B36401" t="s">
        <v>36997</v>
      </c>
      <c r="C36401" s="1" t="s">
        <v>261</v>
      </c>
      <c r="D36401" s="1" t="s">
        <v>475</v>
      </c>
      <c r="E36401" s="2">
        <f>+DATEVALUE(Tabla3_2[[#This Row],[Mes-Año]])</f>
        <v>41306</v>
      </c>
      <c r="F36401">
        <v>1958</v>
      </c>
      <c r="G36401" t="s">
        <v>585</v>
      </c>
      <c r="H36401">
        <f>+IFERROR(VLOOKUP(Tabla3_2[[#This Row],[Clave Muni Fecha]],Tabla7_2[[Columna1]:[Valor]],4,0),"")</f>
        <v>1928</v>
      </c>
      <c r="I36401">
        <v>2275</v>
      </c>
      <c r="J36401">
        <v>11201</v>
      </c>
    </row>
    <row r="36402" spans="1:10" x14ac:dyDescent="0.3">
      <c r="A36402">
        <v>11</v>
      </c>
      <c r="B36402" t="s">
        <v>36998</v>
      </c>
      <c r="C36402" s="1" t="s">
        <v>261</v>
      </c>
      <c r="D36402" s="1" t="s">
        <v>476</v>
      </c>
      <c r="E36402" s="2">
        <f>+DATEVALUE(Tabla3_2[[#This Row],[Mes-Año]])</f>
        <v>41334</v>
      </c>
      <c r="F36402">
        <v>1982</v>
      </c>
      <c r="G36402" t="s">
        <v>585</v>
      </c>
      <c r="H36402">
        <f>+IFERROR(VLOOKUP(Tabla3_2[[#This Row],[Clave Muni Fecha]],Tabla7_2[[Columna1]:[Valor]],4,0),"")</f>
        <v>1881</v>
      </c>
      <c r="I36402">
        <v>2246</v>
      </c>
      <c r="J36402">
        <v>11201</v>
      </c>
    </row>
    <row r="36403" spans="1:10" x14ac:dyDescent="0.3">
      <c r="A36403">
        <v>11</v>
      </c>
      <c r="B36403" t="s">
        <v>36999</v>
      </c>
      <c r="C36403" s="1" t="s">
        <v>261</v>
      </c>
      <c r="D36403" s="1" t="s">
        <v>477</v>
      </c>
      <c r="E36403" s="2">
        <f>+DATEVALUE(Tabla3_2[[#This Row],[Mes-Año]])</f>
        <v>41365</v>
      </c>
      <c r="F36403">
        <v>2043</v>
      </c>
      <c r="G36403" t="s">
        <v>585</v>
      </c>
      <c r="H36403">
        <f>+IFERROR(VLOOKUP(Tabla3_2[[#This Row],[Clave Muni Fecha]],Tabla7_2[[Columna1]:[Valor]],4,0),"")</f>
        <v>1883</v>
      </c>
      <c r="I36403">
        <v>2245</v>
      </c>
      <c r="J36403">
        <v>11201</v>
      </c>
    </row>
    <row r="36404" spans="1:10" x14ac:dyDescent="0.3">
      <c r="A36404">
        <v>11</v>
      </c>
      <c r="B36404" t="s">
        <v>37000</v>
      </c>
      <c r="C36404" s="1" t="s">
        <v>261</v>
      </c>
      <c r="D36404" s="1" t="s">
        <v>478</v>
      </c>
      <c r="E36404" s="2">
        <f>+DATEVALUE(Tabla3_2[[#This Row],[Mes-Año]])</f>
        <v>41395</v>
      </c>
      <c r="F36404">
        <v>2066</v>
      </c>
      <c r="G36404" t="s">
        <v>585</v>
      </c>
      <c r="H36404">
        <f>+IFERROR(VLOOKUP(Tabla3_2[[#This Row],[Clave Muni Fecha]],Tabla7_2[[Columna1]:[Valor]],4,0),"")</f>
        <v>1904</v>
      </c>
      <c r="I36404">
        <v>2231</v>
      </c>
      <c r="J36404">
        <v>11201</v>
      </c>
    </row>
    <row r="36405" spans="1:10" x14ac:dyDescent="0.3">
      <c r="A36405">
        <v>11</v>
      </c>
      <c r="B36405" t="s">
        <v>37001</v>
      </c>
      <c r="C36405" s="1" t="s">
        <v>261</v>
      </c>
      <c r="D36405" s="1" t="s">
        <v>479</v>
      </c>
      <c r="E36405" s="2">
        <f>+DATEVALUE(Tabla3_2[[#This Row],[Mes-Año]])</f>
        <v>41426</v>
      </c>
      <c r="F36405">
        <v>2102</v>
      </c>
      <c r="G36405" t="s">
        <v>585</v>
      </c>
      <c r="H36405">
        <f>+IFERROR(VLOOKUP(Tabla3_2[[#This Row],[Clave Muni Fecha]],Tabla7_2[[Columna1]:[Valor]],4,0),"")</f>
        <v>1965</v>
      </c>
      <c r="I36405">
        <v>2233</v>
      </c>
      <c r="J36405">
        <v>11201</v>
      </c>
    </row>
    <row r="36406" spans="1:10" x14ac:dyDescent="0.3">
      <c r="A36406">
        <v>11</v>
      </c>
      <c r="B36406" t="s">
        <v>37002</v>
      </c>
      <c r="C36406" s="1" t="s">
        <v>261</v>
      </c>
      <c r="D36406" s="1" t="s">
        <v>480</v>
      </c>
      <c r="E36406" s="2">
        <f>+DATEVALUE(Tabla3_2[[#This Row],[Mes-Año]])</f>
        <v>41456</v>
      </c>
      <c r="F36406">
        <v>2121</v>
      </c>
      <c r="G36406" t="s">
        <v>585</v>
      </c>
      <c r="H36406">
        <f>+IFERROR(VLOOKUP(Tabla3_2[[#This Row],[Clave Muni Fecha]],Tabla7_2[[Columna1]:[Valor]],4,0),"")</f>
        <v>2069</v>
      </c>
      <c r="I36406">
        <v>2239</v>
      </c>
      <c r="J36406">
        <v>11201</v>
      </c>
    </row>
    <row r="36407" spans="1:10" x14ac:dyDescent="0.3">
      <c r="A36407">
        <v>11</v>
      </c>
      <c r="B36407" t="s">
        <v>37003</v>
      </c>
      <c r="C36407" s="1" t="s">
        <v>261</v>
      </c>
      <c r="D36407" s="1" t="s">
        <v>481</v>
      </c>
      <c r="E36407" s="2">
        <f>+DATEVALUE(Tabla3_2[[#This Row],[Mes-Año]])</f>
        <v>41487</v>
      </c>
      <c r="F36407">
        <v>2143</v>
      </c>
      <c r="G36407" t="s">
        <v>585</v>
      </c>
      <c r="H36407">
        <f>+IFERROR(VLOOKUP(Tabla3_2[[#This Row],[Clave Muni Fecha]],Tabla7_2[[Columna1]:[Valor]],4,0),"")</f>
        <v>2176</v>
      </c>
      <c r="I36407">
        <v>2218</v>
      </c>
      <c r="J36407">
        <v>11201</v>
      </c>
    </row>
    <row r="36408" spans="1:10" x14ac:dyDescent="0.3">
      <c r="A36408">
        <v>11</v>
      </c>
      <c r="B36408" t="s">
        <v>37004</v>
      </c>
      <c r="C36408" s="1" t="s">
        <v>261</v>
      </c>
      <c r="D36408" s="1" t="s">
        <v>482</v>
      </c>
      <c r="E36408" s="2">
        <f>+DATEVALUE(Tabla3_2[[#This Row],[Mes-Año]])</f>
        <v>41518</v>
      </c>
      <c r="F36408">
        <v>2153</v>
      </c>
      <c r="G36408" t="s">
        <v>585</v>
      </c>
      <c r="H36408">
        <f>+IFERROR(VLOOKUP(Tabla3_2[[#This Row],[Clave Muni Fecha]],Tabla7_2[[Columna1]:[Valor]],4,0),"")</f>
        <v>2109</v>
      </c>
      <c r="I36408">
        <v>2221</v>
      </c>
      <c r="J36408">
        <v>11201</v>
      </c>
    </row>
    <row r="36409" spans="1:10" x14ac:dyDescent="0.3">
      <c r="A36409">
        <v>11</v>
      </c>
      <c r="B36409" t="s">
        <v>37005</v>
      </c>
      <c r="C36409" s="1" t="s">
        <v>261</v>
      </c>
      <c r="D36409" s="1" t="s">
        <v>483</v>
      </c>
      <c r="E36409" s="2">
        <f>+DATEVALUE(Tabla3_2[[#This Row],[Mes-Año]])</f>
        <v>41548</v>
      </c>
      <c r="F36409">
        <v>2164</v>
      </c>
      <c r="G36409" t="s">
        <v>585</v>
      </c>
      <c r="H36409">
        <f>+IFERROR(VLOOKUP(Tabla3_2[[#This Row],[Clave Muni Fecha]],Tabla7_2[[Columna1]:[Valor]],4,0),"")</f>
        <v>2153</v>
      </c>
      <c r="I36409">
        <v>2197</v>
      </c>
      <c r="J36409">
        <v>11201</v>
      </c>
    </row>
    <row r="36410" spans="1:10" x14ac:dyDescent="0.3">
      <c r="A36410">
        <v>11</v>
      </c>
      <c r="B36410" t="s">
        <v>37006</v>
      </c>
      <c r="C36410" s="1" t="s">
        <v>261</v>
      </c>
      <c r="D36410" s="1" t="s">
        <v>484</v>
      </c>
      <c r="E36410" s="2">
        <f>+DATEVALUE(Tabla3_2[[#This Row],[Mes-Año]])</f>
        <v>41579</v>
      </c>
      <c r="F36410">
        <v>2202</v>
      </c>
      <c r="G36410" t="s">
        <v>585</v>
      </c>
      <c r="H36410">
        <f>+IFERROR(VLOOKUP(Tabla3_2[[#This Row],[Clave Muni Fecha]],Tabla7_2[[Columna1]:[Valor]],4,0),"")</f>
        <v>2176</v>
      </c>
      <c r="I36410">
        <v>2221</v>
      </c>
      <c r="J36410">
        <v>11201</v>
      </c>
    </row>
    <row r="36411" spans="1:10" x14ac:dyDescent="0.3">
      <c r="A36411">
        <v>11</v>
      </c>
      <c r="B36411" t="s">
        <v>37007</v>
      </c>
      <c r="C36411" s="1" t="s">
        <v>261</v>
      </c>
      <c r="D36411" s="1" t="s">
        <v>485</v>
      </c>
      <c r="E36411" s="2">
        <f>+DATEVALUE(Tabla3_2[[#This Row],[Mes-Año]])</f>
        <v>41609</v>
      </c>
      <c r="F36411">
        <v>2230</v>
      </c>
      <c r="G36411" t="s">
        <v>585</v>
      </c>
      <c r="H36411">
        <f>+IFERROR(VLOOKUP(Tabla3_2[[#This Row],[Clave Muni Fecha]],Tabla7_2[[Columna1]:[Valor]],4,0),"")</f>
        <v>2207</v>
      </c>
      <c r="I36411">
        <v>2187</v>
      </c>
      <c r="J36411">
        <v>11201</v>
      </c>
    </row>
    <row r="36412" spans="1:10" x14ac:dyDescent="0.3">
      <c r="A36412">
        <v>11</v>
      </c>
      <c r="B36412" t="s">
        <v>37008</v>
      </c>
      <c r="C36412" s="1" t="s">
        <v>261</v>
      </c>
      <c r="D36412" s="1" t="s">
        <v>486</v>
      </c>
      <c r="E36412" s="2">
        <f>+DATEVALUE(Tabla3_2[[#This Row],[Mes-Año]])</f>
        <v>41640</v>
      </c>
      <c r="F36412">
        <v>2252</v>
      </c>
      <c r="G36412" t="s">
        <v>585</v>
      </c>
      <c r="H36412">
        <f>+IFERROR(VLOOKUP(Tabla3_2[[#This Row],[Clave Muni Fecha]],Tabla7_2[[Columna1]:[Valor]],4,0),"")</f>
        <v>2206</v>
      </c>
      <c r="I36412">
        <v>2189</v>
      </c>
      <c r="J36412">
        <v>11201</v>
      </c>
    </row>
    <row r="36413" spans="1:10" x14ac:dyDescent="0.3">
      <c r="A36413">
        <v>11</v>
      </c>
      <c r="B36413" t="s">
        <v>37009</v>
      </c>
      <c r="C36413" s="1" t="s">
        <v>261</v>
      </c>
      <c r="D36413" s="1" t="s">
        <v>487</v>
      </c>
      <c r="E36413" s="2">
        <f>+DATEVALUE(Tabla3_2[[#This Row],[Mes-Año]])</f>
        <v>41671</v>
      </c>
      <c r="F36413">
        <v>2273</v>
      </c>
      <c r="G36413" t="s">
        <v>585</v>
      </c>
      <c r="H36413">
        <f>+IFERROR(VLOOKUP(Tabla3_2[[#This Row],[Clave Muni Fecha]],Tabla7_2[[Columna1]:[Valor]],4,0),"")</f>
        <v>2220</v>
      </c>
      <c r="I36413">
        <v>2171</v>
      </c>
      <c r="J36413">
        <v>11201</v>
      </c>
    </row>
    <row r="36414" spans="1:10" x14ac:dyDescent="0.3">
      <c r="A36414">
        <v>11</v>
      </c>
      <c r="B36414" t="s">
        <v>37010</v>
      </c>
      <c r="C36414" s="1" t="s">
        <v>261</v>
      </c>
      <c r="D36414" s="1" t="s">
        <v>488</v>
      </c>
      <c r="E36414" s="2">
        <f>+DATEVALUE(Tabla3_2[[#This Row],[Mes-Año]])</f>
        <v>41699</v>
      </c>
      <c r="F36414">
        <v>2309</v>
      </c>
      <c r="G36414" t="s">
        <v>585</v>
      </c>
      <c r="H36414">
        <f>+IFERROR(VLOOKUP(Tabla3_2[[#This Row],[Clave Muni Fecha]],Tabla7_2[[Columna1]:[Valor]],4,0),"")</f>
        <v>2323</v>
      </c>
      <c r="I36414">
        <v>2155</v>
      </c>
      <c r="J36414">
        <v>11201</v>
      </c>
    </row>
    <row r="36415" spans="1:10" x14ac:dyDescent="0.3">
      <c r="A36415">
        <v>11</v>
      </c>
      <c r="B36415" t="s">
        <v>37011</v>
      </c>
      <c r="C36415" s="1" t="s">
        <v>261</v>
      </c>
      <c r="D36415" s="1" t="s">
        <v>489</v>
      </c>
      <c r="E36415" s="2">
        <f>+DATEVALUE(Tabla3_2[[#This Row],[Mes-Año]])</f>
        <v>41730</v>
      </c>
      <c r="F36415">
        <v>2396</v>
      </c>
      <c r="G36415" t="s">
        <v>585</v>
      </c>
      <c r="H36415">
        <f>+IFERROR(VLOOKUP(Tabla3_2[[#This Row],[Clave Muni Fecha]],Tabla7_2[[Columna1]:[Valor]],4,0),"")</f>
        <v>2323</v>
      </c>
      <c r="I36415">
        <v>2144</v>
      </c>
      <c r="J36415">
        <v>11201</v>
      </c>
    </row>
    <row r="36416" spans="1:10" x14ac:dyDescent="0.3">
      <c r="A36416">
        <v>11</v>
      </c>
      <c r="B36416" t="s">
        <v>37012</v>
      </c>
      <c r="C36416" s="1" t="s">
        <v>261</v>
      </c>
      <c r="D36416" s="1" t="s">
        <v>490</v>
      </c>
      <c r="E36416" s="2">
        <f>+DATEVALUE(Tabla3_2[[#This Row],[Mes-Año]])</f>
        <v>41760</v>
      </c>
      <c r="F36416">
        <v>2503</v>
      </c>
      <c r="G36416" t="s">
        <v>585</v>
      </c>
      <c r="H36416">
        <f>+IFERROR(VLOOKUP(Tabla3_2[[#This Row],[Clave Muni Fecha]],Tabla7_2[[Columna1]:[Valor]],4,0),"")</f>
        <v>2355</v>
      </c>
      <c r="I36416">
        <v>2143</v>
      </c>
      <c r="J36416">
        <v>11201</v>
      </c>
    </row>
    <row r="36417" spans="1:10" x14ac:dyDescent="0.3">
      <c r="A36417">
        <v>11</v>
      </c>
      <c r="B36417" t="s">
        <v>37013</v>
      </c>
      <c r="C36417" s="1" t="s">
        <v>261</v>
      </c>
      <c r="D36417" s="1" t="s">
        <v>491</v>
      </c>
      <c r="E36417" s="2">
        <f>+DATEVALUE(Tabla3_2[[#This Row],[Mes-Año]])</f>
        <v>41791</v>
      </c>
      <c r="F36417">
        <v>2549</v>
      </c>
      <c r="G36417" t="s">
        <v>585</v>
      </c>
      <c r="H36417">
        <f>+IFERROR(VLOOKUP(Tabla3_2[[#This Row],[Clave Muni Fecha]],Tabla7_2[[Columna1]:[Valor]],4,0),"")</f>
        <v>2396</v>
      </c>
      <c r="I36417">
        <v>2133</v>
      </c>
      <c r="J36417">
        <v>11201</v>
      </c>
    </row>
    <row r="36418" spans="1:10" x14ac:dyDescent="0.3">
      <c r="A36418">
        <v>11</v>
      </c>
      <c r="B36418" t="s">
        <v>37014</v>
      </c>
      <c r="C36418" s="1" t="s">
        <v>261</v>
      </c>
      <c r="D36418" s="1" t="s">
        <v>492</v>
      </c>
      <c r="E36418" s="2">
        <f>+DATEVALUE(Tabla3_2[[#This Row],[Mes-Año]])</f>
        <v>41821</v>
      </c>
      <c r="F36418">
        <v>2599</v>
      </c>
      <c r="G36418" t="s">
        <v>585</v>
      </c>
      <c r="H36418">
        <f>+IFERROR(VLOOKUP(Tabla3_2[[#This Row],[Clave Muni Fecha]],Tabla7_2[[Columna1]:[Valor]],4,0),"")</f>
        <v>2375</v>
      </c>
      <c r="I36418">
        <v>2128</v>
      </c>
      <c r="J36418">
        <v>11201</v>
      </c>
    </row>
    <row r="36419" spans="1:10" x14ac:dyDescent="0.3">
      <c r="A36419">
        <v>11</v>
      </c>
      <c r="B36419" t="s">
        <v>37015</v>
      </c>
      <c r="C36419" s="1" t="s">
        <v>261</v>
      </c>
      <c r="D36419" s="1" t="s">
        <v>493</v>
      </c>
      <c r="E36419" s="2">
        <f>+DATEVALUE(Tabla3_2[[#This Row],[Mes-Año]])</f>
        <v>41852</v>
      </c>
      <c r="F36419">
        <v>2649</v>
      </c>
      <c r="G36419" t="s">
        <v>585</v>
      </c>
      <c r="H36419">
        <f>+IFERROR(VLOOKUP(Tabla3_2[[#This Row],[Clave Muni Fecha]],Tabla7_2[[Columna1]:[Valor]],4,0),"")</f>
        <v>2368</v>
      </c>
      <c r="I36419">
        <v>2123</v>
      </c>
      <c r="J36419">
        <v>11201</v>
      </c>
    </row>
    <row r="36420" spans="1:10" x14ac:dyDescent="0.3">
      <c r="A36420">
        <v>11</v>
      </c>
      <c r="B36420" t="s">
        <v>37016</v>
      </c>
      <c r="C36420" s="1" t="s">
        <v>261</v>
      </c>
      <c r="D36420" s="1" t="s">
        <v>494</v>
      </c>
      <c r="E36420" s="2">
        <f>+DATEVALUE(Tabla3_2[[#This Row],[Mes-Año]])</f>
        <v>41883</v>
      </c>
      <c r="F36420">
        <v>2677</v>
      </c>
      <c r="G36420" t="s">
        <v>585</v>
      </c>
      <c r="H36420">
        <f>+IFERROR(VLOOKUP(Tabla3_2[[#This Row],[Clave Muni Fecha]],Tabla7_2[[Columna1]:[Valor]],4,0),"")</f>
        <v>2417</v>
      </c>
      <c r="I36420">
        <v>2093</v>
      </c>
      <c r="J36420">
        <v>11201</v>
      </c>
    </row>
    <row r="36421" spans="1:10" x14ac:dyDescent="0.3">
      <c r="A36421">
        <v>11</v>
      </c>
      <c r="B36421" t="s">
        <v>37017</v>
      </c>
      <c r="C36421" s="1" t="s">
        <v>261</v>
      </c>
      <c r="D36421" s="1" t="s">
        <v>495</v>
      </c>
      <c r="E36421" s="2">
        <f>+DATEVALUE(Tabla3_2[[#This Row],[Mes-Año]])</f>
        <v>41913</v>
      </c>
      <c r="F36421">
        <v>2708</v>
      </c>
      <c r="G36421" t="s">
        <v>585</v>
      </c>
      <c r="H36421">
        <f>+IFERROR(VLOOKUP(Tabla3_2[[#This Row],[Clave Muni Fecha]],Tabla7_2[[Columna1]:[Valor]],4,0),"")</f>
        <v>2388</v>
      </c>
      <c r="I36421">
        <v>2112</v>
      </c>
      <c r="J36421">
        <v>11201</v>
      </c>
    </row>
    <row r="36422" spans="1:10" x14ac:dyDescent="0.3">
      <c r="A36422">
        <v>11</v>
      </c>
      <c r="B36422" t="s">
        <v>37018</v>
      </c>
      <c r="C36422" s="1" t="s">
        <v>261</v>
      </c>
      <c r="D36422" s="1" t="s">
        <v>496</v>
      </c>
      <c r="E36422" s="2">
        <f>+DATEVALUE(Tabla3_2[[#This Row],[Mes-Año]])</f>
        <v>41944</v>
      </c>
      <c r="F36422">
        <v>2756</v>
      </c>
      <c r="G36422" t="s">
        <v>585</v>
      </c>
      <c r="H36422">
        <f>+IFERROR(VLOOKUP(Tabla3_2[[#This Row],[Clave Muni Fecha]],Tabla7_2[[Columna1]:[Valor]],4,0),"")</f>
        <v>2370</v>
      </c>
      <c r="I36422">
        <v>2105</v>
      </c>
      <c r="J36422">
        <v>11201</v>
      </c>
    </row>
    <row r="36423" spans="1:10" x14ac:dyDescent="0.3">
      <c r="A36423">
        <v>11</v>
      </c>
      <c r="B36423" t="s">
        <v>37019</v>
      </c>
      <c r="C36423" s="1" t="s">
        <v>261</v>
      </c>
      <c r="D36423" s="1" t="s">
        <v>497</v>
      </c>
      <c r="E36423" s="2">
        <f>+DATEVALUE(Tabla3_2[[#This Row],[Mes-Año]])</f>
        <v>41974</v>
      </c>
      <c r="F36423">
        <v>2747</v>
      </c>
      <c r="G36423" t="s">
        <v>585</v>
      </c>
      <c r="H36423">
        <f>+IFERROR(VLOOKUP(Tabla3_2[[#This Row],[Clave Muni Fecha]],Tabla7_2[[Columna1]:[Valor]],4,0),"")</f>
        <v>2436</v>
      </c>
      <c r="I36423">
        <v>2111</v>
      </c>
      <c r="J36423">
        <v>11201</v>
      </c>
    </row>
    <row r="36424" spans="1:10" x14ac:dyDescent="0.3">
      <c r="A36424">
        <v>11</v>
      </c>
      <c r="B36424" t="s">
        <v>37020</v>
      </c>
      <c r="C36424" s="1" t="s">
        <v>261</v>
      </c>
      <c r="D36424" s="1" t="s">
        <v>498</v>
      </c>
      <c r="E36424" s="2">
        <f>+DATEVALUE(Tabla3_2[[#This Row],[Mes-Año]])</f>
        <v>42005</v>
      </c>
      <c r="F36424">
        <v>2775</v>
      </c>
      <c r="G36424">
        <v>2549</v>
      </c>
      <c r="H36424">
        <f>+IFERROR(VLOOKUP(Tabla3_2[[#This Row],[Clave Muni Fecha]],Tabla7_2[[Columna1]:[Valor]],4,0),"")</f>
        <v>2419</v>
      </c>
      <c r="I36424">
        <v>2114</v>
      </c>
      <c r="J36424">
        <v>11201</v>
      </c>
    </row>
    <row r="36425" spans="1:10" x14ac:dyDescent="0.3">
      <c r="A36425">
        <v>11</v>
      </c>
      <c r="B36425" t="s">
        <v>37021</v>
      </c>
      <c r="C36425" s="1" t="s">
        <v>261</v>
      </c>
      <c r="D36425" s="1" t="s">
        <v>499</v>
      </c>
      <c r="E36425" s="2">
        <f>+DATEVALUE(Tabla3_2[[#This Row],[Mes-Año]])</f>
        <v>42036</v>
      </c>
      <c r="F36425">
        <v>2791</v>
      </c>
      <c r="G36425">
        <v>2570</v>
      </c>
      <c r="H36425">
        <f>+IFERROR(VLOOKUP(Tabla3_2[[#This Row],[Clave Muni Fecha]],Tabla7_2[[Columna1]:[Valor]],4,0),"")</f>
        <v>2414</v>
      </c>
      <c r="I36425">
        <v>2123</v>
      </c>
      <c r="J36425">
        <v>11201</v>
      </c>
    </row>
    <row r="36426" spans="1:10" x14ac:dyDescent="0.3">
      <c r="A36426">
        <v>11</v>
      </c>
      <c r="B36426" t="s">
        <v>37022</v>
      </c>
      <c r="C36426" s="1" t="s">
        <v>261</v>
      </c>
      <c r="D36426" s="1" t="s">
        <v>500</v>
      </c>
      <c r="E36426" s="2">
        <f>+DATEVALUE(Tabla3_2[[#This Row],[Mes-Año]])</f>
        <v>42064</v>
      </c>
      <c r="F36426">
        <v>2884</v>
      </c>
      <c r="G36426">
        <v>2663</v>
      </c>
      <c r="H36426">
        <f>+IFERROR(VLOOKUP(Tabla3_2[[#This Row],[Clave Muni Fecha]],Tabla7_2[[Columna1]:[Valor]],4,0),"")</f>
        <v>2407</v>
      </c>
      <c r="I36426">
        <v>2130</v>
      </c>
      <c r="J36426">
        <v>11201</v>
      </c>
    </row>
    <row r="36427" spans="1:10" x14ac:dyDescent="0.3">
      <c r="A36427">
        <v>11</v>
      </c>
      <c r="B36427" t="s">
        <v>37023</v>
      </c>
      <c r="C36427" s="1" t="s">
        <v>261</v>
      </c>
      <c r="D36427" s="1" t="s">
        <v>501</v>
      </c>
      <c r="E36427" s="2">
        <f>+DATEVALUE(Tabla3_2[[#This Row],[Mes-Año]])</f>
        <v>42095</v>
      </c>
      <c r="F36427">
        <v>2971</v>
      </c>
      <c r="G36427">
        <v>2753</v>
      </c>
      <c r="H36427">
        <f>+IFERROR(VLOOKUP(Tabla3_2[[#This Row],[Clave Muni Fecha]],Tabla7_2[[Columna1]:[Valor]],4,0),"")</f>
        <v>2431</v>
      </c>
      <c r="I36427">
        <v>2124</v>
      </c>
      <c r="J36427">
        <v>11201</v>
      </c>
    </row>
    <row r="36428" spans="1:10" x14ac:dyDescent="0.3">
      <c r="A36428">
        <v>11</v>
      </c>
      <c r="B36428" t="s">
        <v>37024</v>
      </c>
      <c r="C36428" s="1" t="s">
        <v>261</v>
      </c>
      <c r="D36428" s="1" t="s">
        <v>502</v>
      </c>
      <c r="E36428" s="2">
        <f>+DATEVALUE(Tabla3_2[[#This Row],[Mes-Año]])</f>
        <v>42125</v>
      </c>
      <c r="F36428">
        <v>3014</v>
      </c>
      <c r="G36428">
        <v>2798</v>
      </c>
      <c r="H36428">
        <f>+IFERROR(VLOOKUP(Tabla3_2[[#This Row],[Clave Muni Fecha]],Tabla7_2[[Columna1]:[Valor]],4,0),"")</f>
        <v>2447</v>
      </c>
      <c r="I36428">
        <v>2130</v>
      </c>
      <c r="J36428">
        <v>11201</v>
      </c>
    </row>
    <row r="36429" spans="1:10" x14ac:dyDescent="0.3">
      <c r="A36429">
        <v>11</v>
      </c>
      <c r="B36429" t="s">
        <v>37025</v>
      </c>
      <c r="C36429" s="1" t="s">
        <v>261</v>
      </c>
      <c r="D36429" s="1" t="s">
        <v>503</v>
      </c>
      <c r="E36429" s="2">
        <f>+DATEVALUE(Tabla3_2[[#This Row],[Mes-Año]])</f>
        <v>42156</v>
      </c>
      <c r="F36429">
        <v>3088</v>
      </c>
      <c r="G36429">
        <v>2871</v>
      </c>
      <c r="H36429">
        <f>+IFERROR(VLOOKUP(Tabla3_2[[#This Row],[Clave Muni Fecha]],Tabla7_2[[Columna1]:[Valor]],4,0),"")</f>
        <v>2443</v>
      </c>
      <c r="I36429">
        <v>2124</v>
      </c>
      <c r="J36429">
        <v>11201</v>
      </c>
    </row>
    <row r="36430" spans="1:10" x14ac:dyDescent="0.3">
      <c r="A36430">
        <v>11</v>
      </c>
      <c r="B36430" t="s">
        <v>37026</v>
      </c>
      <c r="C36430" s="1" t="s">
        <v>261</v>
      </c>
      <c r="D36430" s="1" t="s">
        <v>504</v>
      </c>
      <c r="E36430" s="2">
        <f>+DATEVALUE(Tabla3_2[[#This Row],[Mes-Año]])</f>
        <v>42186</v>
      </c>
      <c r="F36430">
        <v>3156</v>
      </c>
      <c r="G36430">
        <v>2941</v>
      </c>
      <c r="H36430">
        <f>+IFERROR(VLOOKUP(Tabla3_2[[#This Row],[Clave Muni Fecha]],Tabla7_2[[Columna1]:[Valor]],4,0),"")</f>
        <v>2400</v>
      </c>
      <c r="I36430">
        <v>2100</v>
      </c>
      <c r="J36430">
        <v>11201</v>
      </c>
    </row>
    <row r="36431" spans="1:10" x14ac:dyDescent="0.3">
      <c r="A36431">
        <v>11</v>
      </c>
      <c r="B36431" t="s">
        <v>37027</v>
      </c>
      <c r="C36431" s="1" t="s">
        <v>261</v>
      </c>
      <c r="D36431" s="1" t="s">
        <v>505</v>
      </c>
      <c r="E36431" s="2">
        <f>+DATEVALUE(Tabla3_2[[#This Row],[Mes-Año]])</f>
        <v>42217</v>
      </c>
      <c r="F36431">
        <v>3211</v>
      </c>
      <c r="G36431">
        <v>2994</v>
      </c>
      <c r="H36431">
        <f>+IFERROR(VLOOKUP(Tabla3_2[[#This Row],[Clave Muni Fecha]],Tabla7_2[[Columna1]:[Valor]],4,0),"")</f>
        <v>2381</v>
      </c>
      <c r="I36431">
        <v>2097</v>
      </c>
      <c r="J36431">
        <v>11201</v>
      </c>
    </row>
    <row r="36432" spans="1:10" x14ac:dyDescent="0.3">
      <c r="A36432">
        <v>11</v>
      </c>
      <c r="B36432" t="s">
        <v>37028</v>
      </c>
      <c r="C36432" s="1" t="s">
        <v>261</v>
      </c>
      <c r="D36432" s="1" t="s">
        <v>506</v>
      </c>
      <c r="E36432" s="2">
        <f>+DATEVALUE(Tabla3_2[[#This Row],[Mes-Año]])</f>
        <v>42248</v>
      </c>
      <c r="F36432">
        <v>3215</v>
      </c>
      <c r="G36432">
        <v>3011</v>
      </c>
      <c r="H36432">
        <f>+IFERROR(VLOOKUP(Tabla3_2[[#This Row],[Clave Muni Fecha]],Tabla7_2[[Columna1]:[Valor]],4,0),"")</f>
        <v>2365</v>
      </c>
      <c r="I36432">
        <v>2091</v>
      </c>
      <c r="J36432">
        <v>11201</v>
      </c>
    </row>
    <row r="36433" spans="1:10" x14ac:dyDescent="0.3">
      <c r="A36433">
        <v>11</v>
      </c>
      <c r="B36433" t="s">
        <v>37029</v>
      </c>
      <c r="C36433" s="1" t="s">
        <v>261</v>
      </c>
      <c r="D36433" s="1" t="s">
        <v>507</v>
      </c>
      <c r="E36433" s="2">
        <f>+DATEVALUE(Tabla3_2[[#This Row],[Mes-Año]])</f>
        <v>42278</v>
      </c>
      <c r="F36433">
        <v>3246</v>
      </c>
      <c r="G36433">
        <v>3044</v>
      </c>
      <c r="H36433">
        <f>+IFERROR(VLOOKUP(Tabla3_2[[#This Row],[Clave Muni Fecha]],Tabla7_2[[Columna1]:[Valor]],4,0),"")</f>
        <v>2359</v>
      </c>
      <c r="I36433">
        <v>2084</v>
      </c>
      <c r="J36433">
        <v>11201</v>
      </c>
    </row>
    <row r="36434" spans="1:10" x14ac:dyDescent="0.3">
      <c r="A36434">
        <v>11</v>
      </c>
      <c r="B36434" t="s">
        <v>37030</v>
      </c>
      <c r="C36434" s="1" t="s">
        <v>261</v>
      </c>
      <c r="D36434" s="1" t="s">
        <v>508</v>
      </c>
      <c r="E36434" s="2">
        <f>+DATEVALUE(Tabla3_2[[#This Row],[Mes-Año]])</f>
        <v>42309</v>
      </c>
      <c r="F36434">
        <v>3257</v>
      </c>
      <c r="G36434">
        <v>3063</v>
      </c>
      <c r="H36434">
        <f>+IFERROR(VLOOKUP(Tabla3_2[[#This Row],[Clave Muni Fecha]],Tabla7_2[[Columna1]:[Valor]],4,0),"")</f>
        <v>2351</v>
      </c>
      <c r="I36434">
        <v>2081</v>
      </c>
      <c r="J36434">
        <v>11201</v>
      </c>
    </row>
    <row r="36435" spans="1:10" x14ac:dyDescent="0.3">
      <c r="A36435">
        <v>11</v>
      </c>
      <c r="B36435" t="s">
        <v>37031</v>
      </c>
      <c r="C36435" s="1" t="s">
        <v>261</v>
      </c>
      <c r="D36435" s="1" t="s">
        <v>509</v>
      </c>
      <c r="E36435" s="2">
        <f>+DATEVALUE(Tabla3_2[[#This Row],[Mes-Año]])</f>
        <v>42339</v>
      </c>
      <c r="F36435">
        <v>3272</v>
      </c>
      <c r="G36435">
        <v>3074</v>
      </c>
      <c r="H36435">
        <f>+IFERROR(VLOOKUP(Tabla3_2[[#This Row],[Clave Muni Fecha]],Tabla7_2[[Columna1]:[Valor]],4,0),"")</f>
        <v>2322</v>
      </c>
      <c r="I36435">
        <v>2098</v>
      </c>
      <c r="J36435">
        <v>11201</v>
      </c>
    </row>
    <row r="36436" spans="1:10" x14ac:dyDescent="0.3">
      <c r="A36436">
        <v>11</v>
      </c>
      <c r="B36436" t="s">
        <v>37032</v>
      </c>
      <c r="C36436" s="1" t="s">
        <v>261</v>
      </c>
      <c r="D36436" s="1" t="s">
        <v>510</v>
      </c>
      <c r="E36436" s="2">
        <f>+DATEVALUE(Tabla3_2[[#This Row],[Mes-Año]])</f>
        <v>42370</v>
      </c>
      <c r="F36436">
        <v>3292</v>
      </c>
      <c r="G36436">
        <v>3094</v>
      </c>
      <c r="H36436">
        <f>+IFERROR(VLOOKUP(Tabla3_2[[#This Row],[Clave Muni Fecha]],Tabla7_2[[Columna1]:[Valor]],4,0),"")</f>
        <v>2302</v>
      </c>
      <c r="I36436">
        <v>2063</v>
      </c>
      <c r="J36436">
        <v>11201</v>
      </c>
    </row>
    <row r="36437" spans="1:10" x14ac:dyDescent="0.3">
      <c r="A36437">
        <v>11</v>
      </c>
      <c r="B36437" t="s">
        <v>37033</v>
      </c>
      <c r="C36437" s="1" t="s">
        <v>261</v>
      </c>
      <c r="D36437" s="1" t="s">
        <v>511</v>
      </c>
      <c r="E36437" s="2">
        <f>+DATEVALUE(Tabla3_2[[#This Row],[Mes-Año]])</f>
        <v>42401</v>
      </c>
      <c r="F36437">
        <v>3307</v>
      </c>
      <c r="G36437">
        <v>3111</v>
      </c>
      <c r="H36437">
        <f>+IFERROR(VLOOKUP(Tabla3_2[[#This Row],[Clave Muni Fecha]],Tabla7_2[[Columna1]:[Valor]],4,0),"")</f>
        <v>2324</v>
      </c>
      <c r="I36437">
        <v>2076</v>
      </c>
      <c r="J36437">
        <v>11201</v>
      </c>
    </row>
    <row r="36438" spans="1:10" x14ac:dyDescent="0.3">
      <c r="A36438">
        <v>11</v>
      </c>
      <c r="B36438" t="s">
        <v>37034</v>
      </c>
      <c r="C36438" s="1" t="s">
        <v>261</v>
      </c>
      <c r="D36438" s="1" t="s">
        <v>512</v>
      </c>
      <c r="E36438" s="2">
        <f>+DATEVALUE(Tabla3_2[[#This Row],[Mes-Año]])</f>
        <v>42430</v>
      </c>
      <c r="F36438">
        <v>3358</v>
      </c>
      <c r="G36438">
        <v>3164</v>
      </c>
      <c r="H36438">
        <f>+IFERROR(VLOOKUP(Tabla3_2[[#This Row],[Clave Muni Fecha]],Tabla7_2[[Columna1]:[Valor]],4,0),"")</f>
        <v>2341</v>
      </c>
      <c r="I36438">
        <v>2094</v>
      </c>
      <c r="J36438">
        <v>11201</v>
      </c>
    </row>
    <row r="36439" spans="1:10" x14ac:dyDescent="0.3">
      <c r="A36439">
        <v>11</v>
      </c>
      <c r="B36439" t="s">
        <v>37035</v>
      </c>
      <c r="C36439" s="1" t="s">
        <v>261</v>
      </c>
      <c r="D36439" s="1" t="s">
        <v>513</v>
      </c>
      <c r="E36439" s="2">
        <f>+DATEVALUE(Tabla3_2[[#This Row],[Mes-Año]])</f>
        <v>42461</v>
      </c>
      <c r="F36439">
        <v>3428</v>
      </c>
      <c r="G36439">
        <v>3236</v>
      </c>
      <c r="H36439">
        <f>+IFERROR(VLOOKUP(Tabla3_2[[#This Row],[Clave Muni Fecha]],Tabla7_2[[Columna1]:[Valor]],4,0),"")</f>
        <v>2301</v>
      </c>
      <c r="I36439">
        <v>2128</v>
      </c>
      <c r="J36439">
        <v>11201</v>
      </c>
    </row>
    <row r="36440" spans="1:10" x14ac:dyDescent="0.3">
      <c r="A36440">
        <v>11</v>
      </c>
      <c r="B36440" t="s">
        <v>37036</v>
      </c>
      <c r="C36440" s="1" t="s">
        <v>261</v>
      </c>
      <c r="D36440" s="1" t="s">
        <v>514</v>
      </c>
      <c r="E36440" s="2">
        <f>+DATEVALUE(Tabla3_2[[#This Row],[Mes-Año]])</f>
        <v>42491</v>
      </c>
      <c r="F36440">
        <v>3456</v>
      </c>
      <c r="G36440">
        <v>3265</v>
      </c>
      <c r="H36440">
        <f>+IFERROR(VLOOKUP(Tabla3_2[[#This Row],[Clave Muni Fecha]],Tabla7_2[[Columna1]:[Valor]],4,0),"")</f>
        <v>2288</v>
      </c>
      <c r="I36440">
        <v>2128</v>
      </c>
      <c r="J36440">
        <v>11201</v>
      </c>
    </row>
    <row r="36441" spans="1:10" x14ac:dyDescent="0.3">
      <c r="A36441">
        <v>11</v>
      </c>
      <c r="B36441" t="s">
        <v>37037</v>
      </c>
      <c r="C36441" s="1" t="s">
        <v>261</v>
      </c>
      <c r="D36441" s="1" t="s">
        <v>515</v>
      </c>
      <c r="E36441" s="2">
        <f>+DATEVALUE(Tabla3_2[[#This Row],[Mes-Año]])</f>
        <v>42522</v>
      </c>
      <c r="F36441">
        <v>3482</v>
      </c>
      <c r="G36441">
        <v>3294</v>
      </c>
      <c r="H36441">
        <f>+IFERROR(VLOOKUP(Tabla3_2[[#This Row],[Clave Muni Fecha]],Tabla7_2[[Columna1]:[Valor]],4,0),"")</f>
        <v>2268</v>
      </c>
      <c r="I36441">
        <v>2099</v>
      </c>
      <c r="J36441">
        <v>11201</v>
      </c>
    </row>
    <row r="36442" spans="1:10" x14ac:dyDescent="0.3">
      <c r="A36442">
        <v>11</v>
      </c>
      <c r="B36442" t="s">
        <v>37038</v>
      </c>
      <c r="C36442" s="1" t="s">
        <v>261</v>
      </c>
      <c r="D36442" s="1" t="s">
        <v>516</v>
      </c>
      <c r="E36442" s="2">
        <f>+DATEVALUE(Tabla3_2[[#This Row],[Mes-Año]])</f>
        <v>42552</v>
      </c>
      <c r="F36442">
        <v>3529</v>
      </c>
      <c r="G36442">
        <v>3339</v>
      </c>
      <c r="H36442">
        <f>+IFERROR(VLOOKUP(Tabla3_2[[#This Row],[Clave Muni Fecha]],Tabla7_2[[Columna1]:[Valor]],4,0),"")</f>
        <v>2255</v>
      </c>
      <c r="I36442">
        <v>2077</v>
      </c>
      <c r="J36442">
        <v>11201</v>
      </c>
    </row>
    <row r="36443" spans="1:10" x14ac:dyDescent="0.3">
      <c r="A36443">
        <v>11</v>
      </c>
      <c r="B36443" t="s">
        <v>37039</v>
      </c>
      <c r="C36443" s="1" t="s">
        <v>261</v>
      </c>
      <c r="D36443" s="1" t="s">
        <v>517</v>
      </c>
      <c r="E36443" s="2">
        <f>+DATEVALUE(Tabla3_2[[#This Row],[Mes-Año]])</f>
        <v>42583</v>
      </c>
      <c r="F36443">
        <v>3592</v>
      </c>
      <c r="G36443">
        <v>3399</v>
      </c>
      <c r="H36443">
        <f>+IFERROR(VLOOKUP(Tabla3_2[[#This Row],[Clave Muni Fecha]],Tabla7_2[[Columna1]:[Valor]],4,0),"")</f>
        <v>2196</v>
      </c>
      <c r="I36443">
        <v>2048</v>
      </c>
      <c r="J36443">
        <v>11201</v>
      </c>
    </row>
    <row r="36444" spans="1:10" x14ac:dyDescent="0.3">
      <c r="A36444">
        <v>11</v>
      </c>
      <c r="B36444" t="s">
        <v>37040</v>
      </c>
      <c r="C36444" s="1" t="s">
        <v>261</v>
      </c>
      <c r="D36444" s="1" t="s">
        <v>518</v>
      </c>
      <c r="E36444" s="2">
        <f>+DATEVALUE(Tabla3_2[[#This Row],[Mes-Año]])</f>
        <v>42614</v>
      </c>
      <c r="F36444">
        <v>3592</v>
      </c>
      <c r="G36444">
        <v>3402</v>
      </c>
      <c r="H36444">
        <f>+IFERROR(VLOOKUP(Tabla3_2[[#This Row],[Clave Muni Fecha]],Tabla7_2[[Columna1]:[Valor]],4,0),"")</f>
        <v>2215</v>
      </c>
      <c r="I36444">
        <v>2064</v>
      </c>
      <c r="J36444">
        <v>11201</v>
      </c>
    </row>
    <row r="36445" spans="1:10" x14ac:dyDescent="0.3">
      <c r="A36445">
        <v>11</v>
      </c>
      <c r="B36445" t="s">
        <v>37041</v>
      </c>
      <c r="C36445" s="1" t="s">
        <v>261</v>
      </c>
      <c r="D36445" s="1" t="s">
        <v>519</v>
      </c>
      <c r="E36445" s="2">
        <f>+DATEVALUE(Tabla3_2[[#This Row],[Mes-Año]])</f>
        <v>42644</v>
      </c>
      <c r="F36445">
        <v>3613</v>
      </c>
      <c r="G36445">
        <v>3425</v>
      </c>
      <c r="H36445">
        <f>+IFERROR(VLOOKUP(Tabla3_2[[#This Row],[Clave Muni Fecha]],Tabla7_2[[Columna1]:[Valor]],4,0),"")</f>
        <v>2195</v>
      </c>
      <c r="I36445">
        <v>2050</v>
      </c>
      <c r="J36445">
        <v>11201</v>
      </c>
    </row>
    <row r="36446" spans="1:10" x14ac:dyDescent="0.3">
      <c r="A36446">
        <v>11</v>
      </c>
      <c r="B36446" t="s">
        <v>37042</v>
      </c>
      <c r="C36446" s="1" t="s">
        <v>261</v>
      </c>
      <c r="D36446" s="1" t="s">
        <v>520</v>
      </c>
      <c r="E36446" s="2">
        <f>+DATEVALUE(Tabla3_2[[#This Row],[Mes-Año]])</f>
        <v>42675</v>
      </c>
      <c r="F36446">
        <v>3631</v>
      </c>
      <c r="G36446">
        <v>3442</v>
      </c>
      <c r="H36446">
        <f>+IFERROR(VLOOKUP(Tabla3_2[[#This Row],[Clave Muni Fecha]],Tabla7_2[[Columna1]:[Valor]],4,0),"")</f>
        <v>2197</v>
      </c>
      <c r="I36446">
        <v>2043</v>
      </c>
      <c r="J36446">
        <v>11201</v>
      </c>
    </row>
    <row r="36447" spans="1:10" x14ac:dyDescent="0.3">
      <c r="A36447">
        <v>11</v>
      </c>
      <c r="B36447" t="s">
        <v>37043</v>
      </c>
      <c r="C36447" s="1" t="s">
        <v>261</v>
      </c>
      <c r="D36447" s="1" t="s">
        <v>521</v>
      </c>
      <c r="E36447" s="2">
        <f>+DATEVALUE(Tabla3_2[[#This Row],[Mes-Año]])</f>
        <v>42705</v>
      </c>
      <c r="F36447">
        <v>3656</v>
      </c>
      <c r="G36447">
        <v>3469</v>
      </c>
      <c r="H36447">
        <f>+IFERROR(VLOOKUP(Tabla3_2[[#This Row],[Clave Muni Fecha]],Tabla7_2[[Columna1]:[Valor]],4,0),"")</f>
        <v>2196</v>
      </c>
      <c r="I36447">
        <v>2022</v>
      </c>
      <c r="J36447">
        <v>11201</v>
      </c>
    </row>
    <row r="36448" spans="1:10" x14ac:dyDescent="0.3">
      <c r="A36448">
        <v>11</v>
      </c>
      <c r="B36448" t="s">
        <v>37044</v>
      </c>
      <c r="C36448" s="1" t="s">
        <v>261</v>
      </c>
      <c r="D36448" s="1" t="s">
        <v>522</v>
      </c>
      <c r="E36448" s="2">
        <f>+DATEVALUE(Tabla3_2[[#This Row],[Mes-Año]])</f>
        <v>42736</v>
      </c>
      <c r="F36448">
        <v>3654</v>
      </c>
      <c r="G36448">
        <v>3458</v>
      </c>
      <c r="H36448">
        <f>+IFERROR(VLOOKUP(Tabla3_2[[#This Row],[Clave Muni Fecha]],Tabla7_2[[Columna1]:[Valor]],4,0),"")</f>
        <v>3634</v>
      </c>
      <c r="I36448">
        <v>2004</v>
      </c>
      <c r="J36448">
        <v>11201</v>
      </c>
    </row>
    <row r="36449" spans="1:10" x14ac:dyDescent="0.3">
      <c r="A36449">
        <v>11</v>
      </c>
      <c r="B36449" t="s">
        <v>37045</v>
      </c>
      <c r="C36449" s="1" t="s">
        <v>261</v>
      </c>
      <c r="D36449" s="1" t="s">
        <v>523</v>
      </c>
      <c r="E36449" s="2">
        <f>+DATEVALUE(Tabla3_2[[#This Row],[Mes-Año]])</f>
        <v>42767</v>
      </c>
      <c r="F36449">
        <v>3642</v>
      </c>
      <c r="G36449">
        <v>3443</v>
      </c>
      <c r="H36449">
        <f>+IFERROR(VLOOKUP(Tabla3_2[[#This Row],[Clave Muni Fecha]],Tabla7_2[[Columna1]:[Valor]],4,0),"")</f>
        <v>3636</v>
      </c>
      <c r="I36449">
        <v>1992</v>
      </c>
      <c r="J36449">
        <v>11201</v>
      </c>
    </row>
    <row r="36450" spans="1:10" x14ac:dyDescent="0.3">
      <c r="A36450">
        <v>11</v>
      </c>
      <c r="B36450" t="s">
        <v>37046</v>
      </c>
      <c r="C36450" s="1" t="s">
        <v>261</v>
      </c>
      <c r="D36450" s="1" t="s">
        <v>524</v>
      </c>
      <c r="E36450" s="2">
        <f>+DATEVALUE(Tabla3_2[[#This Row],[Mes-Año]])</f>
        <v>42795</v>
      </c>
      <c r="F36450">
        <v>3697</v>
      </c>
      <c r="G36450">
        <v>3492</v>
      </c>
      <c r="H36450">
        <f>+IFERROR(VLOOKUP(Tabla3_2[[#This Row],[Clave Muni Fecha]],Tabla7_2[[Columna1]:[Valor]],4,0),"")</f>
        <v>3757</v>
      </c>
      <c r="I36450">
        <v>1990</v>
      </c>
      <c r="J36450">
        <v>11201</v>
      </c>
    </row>
    <row r="36451" spans="1:10" x14ac:dyDescent="0.3">
      <c r="A36451">
        <v>11</v>
      </c>
      <c r="B36451" t="s">
        <v>37047</v>
      </c>
      <c r="C36451" s="1" t="s">
        <v>261</v>
      </c>
      <c r="D36451" s="1" t="s">
        <v>525</v>
      </c>
      <c r="E36451" s="2">
        <f>+DATEVALUE(Tabla3_2[[#This Row],[Mes-Año]])</f>
        <v>42826</v>
      </c>
      <c r="F36451">
        <v>3777</v>
      </c>
      <c r="G36451">
        <v>3566</v>
      </c>
      <c r="H36451">
        <f>+IFERROR(VLOOKUP(Tabla3_2[[#This Row],[Clave Muni Fecha]],Tabla7_2[[Columna1]:[Valor]],4,0),"")</f>
        <v>3801</v>
      </c>
      <c r="I36451">
        <v>2068</v>
      </c>
      <c r="J36451">
        <v>11201</v>
      </c>
    </row>
    <row r="36452" spans="1:10" x14ac:dyDescent="0.3">
      <c r="A36452">
        <v>11</v>
      </c>
      <c r="B36452" t="s">
        <v>37048</v>
      </c>
      <c r="C36452" s="1" t="s">
        <v>261</v>
      </c>
      <c r="D36452" s="1" t="s">
        <v>526</v>
      </c>
      <c r="E36452" s="2">
        <f>+DATEVALUE(Tabla3_2[[#This Row],[Mes-Año]])</f>
        <v>42856</v>
      </c>
      <c r="F36452">
        <v>3860</v>
      </c>
      <c r="G36452">
        <v>3644</v>
      </c>
      <c r="H36452">
        <f>+IFERROR(VLOOKUP(Tabla3_2[[#This Row],[Clave Muni Fecha]],Tabla7_2[[Columna1]:[Valor]],4,0),"")</f>
        <v>3913</v>
      </c>
      <c r="I36452">
        <v>2067</v>
      </c>
      <c r="J36452">
        <v>11201</v>
      </c>
    </row>
    <row r="36453" spans="1:10" x14ac:dyDescent="0.3">
      <c r="A36453">
        <v>11</v>
      </c>
      <c r="B36453" t="s">
        <v>37049</v>
      </c>
      <c r="C36453" s="1" t="s">
        <v>261</v>
      </c>
      <c r="D36453" s="1" t="s">
        <v>527</v>
      </c>
      <c r="E36453" s="2">
        <f>+DATEVALUE(Tabla3_2[[#This Row],[Mes-Año]])</f>
        <v>42887</v>
      </c>
      <c r="F36453">
        <v>3879</v>
      </c>
      <c r="G36453">
        <v>3660</v>
      </c>
      <c r="H36453">
        <f>+IFERROR(VLOOKUP(Tabla3_2[[#This Row],[Clave Muni Fecha]],Tabla7_2[[Columna1]:[Valor]],4,0),"")</f>
        <v>3960</v>
      </c>
      <c r="I36453">
        <v>2065</v>
      </c>
      <c r="J36453">
        <v>11201</v>
      </c>
    </row>
    <row r="36454" spans="1:10" x14ac:dyDescent="0.3">
      <c r="A36454">
        <v>11</v>
      </c>
      <c r="B36454" t="s">
        <v>37050</v>
      </c>
      <c r="C36454" s="1" t="s">
        <v>261</v>
      </c>
      <c r="D36454" s="1" t="s">
        <v>528</v>
      </c>
      <c r="E36454" s="2">
        <f>+DATEVALUE(Tabla3_2[[#This Row],[Mes-Año]])</f>
        <v>42917</v>
      </c>
      <c r="F36454">
        <v>3894</v>
      </c>
      <c r="G36454">
        <v>3676</v>
      </c>
      <c r="H36454">
        <f>+IFERROR(VLOOKUP(Tabla3_2[[#This Row],[Clave Muni Fecha]],Tabla7_2[[Columna1]:[Valor]],4,0),"")</f>
        <v>3987</v>
      </c>
      <c r="I36454">
        <v>2047</v>
      </c>
      <c r="J36454">
        <v>11201</v>
      </c>
    </row>
    <row r="36455" spans="1:10" x14ac:dyDescent="0.3">
      <c r="A36455">
        <v>11</v>
      </c>
      <c r="B36455" t="s">
        <v>37051</v>
      </c>
      <c r="C36455" s="1" t="s">
        <v>261</v>
      </c>
      <c r="D36455" s="1" t="s">
        <v>529</v>
      </c>
      <c r="E36455" s="2">
        <f>+DATEVALUE(Tabla3_2[[#This Row],[Mes-Año]])</f>
        <v>42948</v>
      </c>
      <c r="F36455">
        <v>3912</v>
      </c>
      <c r="G36455">
        <v>3690</v>
      </c>
      <c r="H36455">
        <f>+IFERROR(VLOOKUP(Tabla3_2[[#This Row],[Clave Muni Fecha]],Tabla7_2[[Columna1]:[Valor]],4,0),"")</f>
        <v>4023</v>
      </c>
      <c r="I36455">
        <v>2042</v>
      </c>
      <c r="J36455">
        <v>11201</v>
      </c>
    </row>
    <row r="36456" spans="1:10" x14ac:dyDescent="0.3">
      <c r="A36456">
        <v>11</v>
      </c>
      <c r="B36456" t="s">
        <v>37052</v>
      </c>
      <c r="C36456" s="1" t="s">
        <v>261</v>
      </c>
      <c r="D36456" s="1" t="s">
        <v>530</v>
      </c>
      <c r="E36456" s="2">
        <f>+DATEVALUE(Tabla3_2[[#This Row],[Mes-Año]])</f>
        <v>42979</v>
      </c>
      <c r="F36456">
        <v>3951</v>
      </c>
      <c r="G36456">
        <v>3731</v>
      </c>
      <c r="H36456">
        <f>+IFERROR(VLOOKUP(Tabla3_2[[#This Row],[Clave Muni Fecha]],Tabla7_2[[Columna1]:[Valor]],4,0),"")</f>
        <v>4067</v>
      </c>
      <c r="I36456">
        <v>2128</v>
      </c>
      <c r="J36456">
        <v>11201</v>
      </c>
    </row>
    <row r="36457" spans="1:10" x14ac:dyDescent="0.3">
      <c r="A36457">
        <v>11</v>
      </c>
      <c r="B36457" t="s">
        <v>37053</v>
      </c>
      <c r="C36457" s="1" t="s">
        <v>261</v>
      </c>
      <c r="D36457" s="1" t="s">
        <v>531</v>
      </c>
      <c r="E36457" s="2">
        <f>+DATEVALUE(Tabla3_2[[#This Row],[Mes-Año]])</f>
        <v>43009</v>
      </c>
      <c r="F36457">
        <v>3973</v>
      </c>
      <c r="G36457">
        <v>3753</v>
      </c>
      <c r="H36457">
        <f>+IFERROR(VLOOKUP(Tabla3_2[[#This Row],[Clave Muni Fecha]],Tabla7_2[[Columna1]:[Valor]],4,0),"")</f>
        <v>4070</v>
      </c>
      <c r="I36457">
        <v>2112</v>
      </c>
      <c r="J36457">
        <v>11201</v>
      </c>
    </row>
    <row r="36458" spans="1:10" x14ac:dyDescent="0.3">
      <c r="A36458">
        <v>11</v>
      </c>
      <c r="B36458" t="s">
        <v>37054</v>
      </c>
      <c r="C36458" s="1" t="s">
        <v>261</v>
      </c>
      <c r="D36458" s="1" t="s">
        <v>532</v>
      </c>
      <c r="E36458" s="2">
        <f>+DATEVALUE(Tabla3_2[[#This Row],[Mes-Año]])</f>
        <v>43040</v>
      </c>
      <c r="F36458">
        <v>3994</v>
      </c>
      <c r="G36458">
        <v>3771</v>
      </c>
      <c r="H36458">
        <f>+IFERROR(VLOOKUP(Tabla3_2[[#This Row],[Clave Muni Fecha]],Tabla7_2[[Columna1]:[Valor]],4,0),"")</f>
        <v>4119</v>
      </c>
      <c r="I36458">
        <v>2098</v>
      </c>
      <c r="J36458">
        <v>11201</v>
      </c>
    </row>
    <row r="36459" spans="1:10" x14ac:dyDescent="0.3">
      <c r="A36459">
        <v>11</v>
      </c>
      <c r="B36459" t="s">
        <v>37055</v>
      </c>
      <c r="C36459" s="1" t="s">
        <v>261</v>
      </c>
      <c r="D36459" s="1" t="s">
        <v>533</v>
      </c>
      <c r="E36459" s="2">
        <f>+DATEVALUE(Tabla3_2[[#This Row],[Mes-Año]])</f>
        <v>43070</v>
      </c>
      <c r="F36459">
        <v>4003</v>
      </c>
      <c r="G36459">
        <v>3780</v>
      </c>
      <c r="H36459">
        <f>+IFERROR(VLOOKUP(Tabla3_2[[#This Row],[Clave Muni Fecha]],Tabla7_2[[Columna1]:[Valor]],4,0),"")</f>
        <v>4133</v>
      </c>
      <c r="I36459">
        <v>2092</v>
      </c>
      <c r="J36459">
        <v>11201</v>
      </c>
    </row>
    <row r="36460" spans="1:10" x14ac:dyDescent="0.3">
      <c r="A36460">
        <v>11</v>
      </c>
      <c r="B36460" t="s">
        <v>37056</v>
      </c>
      <c r="C36460" s="1" t="s">
        <v>261</v>
      </c>
      <c r="D36460" s="1" t="s">
        <v>534</v>
      </c>
      <c r="E36460" s="2">
        <f>+DATEVALUE(Tabla3_2[[#This Row],[Mes-Año]])</f>
        <v>43101</v>
      </c>
      <c r="F36460">
        <v>4004</v>
      </c>
      <c r="G36460">
        <v>3785</v>
      </c>
      <c r="H36460">
        <f>+IFERROR(VLOOKUP(Tabla3_2[[#This Row],[Clave Muni Fecha]],Tabla7_2[[Columna1]:[Valor]],4,0),"")</f>
        <v>4083</v>
      </c>
      <c r="I36460">
        <v>2081</v>
      </c>
      <c r="J36460">
        <v>11201</v>
      </c>
    </row>
    <row r="36461" spans="1:10" x14ac:dyDescent="0.3">
      <c r="A36461">
        <v>11</v>
      </c>
      <c r="B36461" t="s">
        <v>37057</v>
      </c>
      <c r="C36461" s="1" t="s">
        <v>261</v>
      </c>
      <c r="D36461" s="1" t="s">
        <v>535</v>
      </c>
      <c r="E36461" s="2">
        <f>+DATEVALUE(Tabla3_2[[#This Row],[Mes-Año]])</f>
        <v>43132</v>
      </c>
      <c r="F36461">
        <v>3998</v>
      </c>
      <c r="G36461">
        <v>3784</v>
      </c>
      <c r="H36461">
        <f>+IFERROR(VLOOKUP(Tabla3_2[[#This Row],[Clave Muni Fecha]],Tabla7_2[[Columna1]:[Valor]],4,0),"")</f>
        <v>4126</v>
      </c>
      <c r="I36461">
        <v>2033</v>
      </c>
      <c r="J36461">
        <v>11201</v>
      </c>
    </row>
    <row r="36462" spans="1:10" x14ac:dyDescent="0.3">
      <c r="A36462">
        <v>11</v>
      </c>
      <c r="B36462" t="s">
        <v>37058</v>
      </c>
      <c r="C36462" s="1" t="s">
        <v>261</v>
      </c>
      <c r="D36462" s="1" t="s">
        <v>536</v>
      </c>
      <c r="E36462" s="2">
        <f>+DATEVALUE(Tabla3_2[[#This Row],[Mes-Año]])</f>
        <v>43160</v>
      </c>
      <c r="F36462">
        <v>4002</v>
      </c>
      <c r="G36462">
        <v>3788</v>
      </c>
      <c r="H36462">
        <f>+IFERROR(VLOOKUP(Tabla3_2[[#This Row],[Clave Muni Fecha]],Tabla7_2[[Columna1]:[Valor]],4,0),"")</f>
        <v>4188</v>
      </c>
      <c r="I36462">
        <v>2031</v>
      </c>
      <c r="J36462">
        <v>11201</v>
      </c>
    </row>
    <row r="36463" spans="1:10" x14ac:dyDescent="0.3">
      <c r="A36463">
        <v>11</v>
      </c>
      <c r="B36463" t="s">
        <v>37059</v>
      </c>
      <c r="C36463" s="1" t="s">
        <v>261</v>
      </c>
      <c r="D36463" s="1" t="s">
        <v>537</v>
      </c>
      <c r="E36463" s="2">
        <f>+DATEVALUE(Tabla3_2[[#This Row],[Mes-Año]])</f>
        <v>43191</v>
      </c>
      <c r="F36463">
        <v>3990</v>
      </c>
      <c r="G36463">
        <v>3766</v>
      </c>
      <c r="H36463">
        <f>+IFERROR(VLOOKUP(Tabla3_2[[#This Row],[Clave Muni Fecha]],Tabla7_2[[Columna1]:[Valor]],4,0),"")</f>
        <v>4253</v>
      </c>
      <c r="I36463">
        <v>2010</v>
      </c>
      <c r="J36463">
        <v>11201</v>
      </c>
    </row>
    <row r="36464" spans="1:10" x14ac:dyDescent="0.3">
      <c r="A36464">
        <v>11</v>
      </c>
      <c r="B36464" t="s">
        <v>37060</v>
      </c>
      <c r="C36464" s="1" t="s">
        <v>261</v>
      </c>
      <c r="D36464" s="1" t="s">
        <v>538</v>
      </c>
      <c r="E36464" s="2">
        <f>+DATEVALUE(Tabla3_2[[#This Row],[Mes-Año]])</f>
        <v>43221</v>
      </c>
      <c r="F36464">
        <v>3987</v>
      </c>
      <c r="G36464">
        <v>3762</v>
      </c>
      <c r="H36464">
        <f>+IFERROR(VLOOKUP(Tabla3_2[[#This Row],[Clave Muni Fecha]],Tabla7_2[[Columna1]:[Valor]],4,0),"")</f>
        <v>4287</v>
      </c>
      <c r="I36464">
        <v>2004</v>
      </c>
      <c r="J36464">
        <v>11201</v>
      </c>
    </row>
    <row r="36465" spans="1:10" x14ac:dyDescent="0.3">
      <c r="A36465">
        <v>11</v>
      </c>
      <c r="B36465" t="s">
        <v>37061</v>
      </c>
      <c r="C36465" s="1" t="s">
        <v>261</v>
      </c>
      <c r="D36465" s="1" t="s">
        <v>539</v>
      </c>
      <c r="E36465" s="2">
        <f>+DATEVALUE(Tabla3_2[[#This Row],[Mes-Año]])</f>
        <v>43252</v>
      </c>
      <c r="F36465">
        <v>3996</v>
      </c>
      <c r="G36465">
        <v>3771</v>
      </c>
      <c r="H36465">
        <f>+IFERROR(VLOOKUP(Tabla3_2[[#This Row],[Clave Muni Fecha]],Tabla7_2[[Columna1]:[Valor]],4,0),"")</f>
        <v>4337</v>
      </c>
      <c r="I36465">
        <v>1999</v>
      </c>
      <c r="J36465">
        <v>11201</v>
      </c>
    </row>
    <row r="36466" spans="1:10" x14ac:dyDescent="0.3">
      <c r="A36466">
        <v>11</v>
      </c>
      <c r="B36466" t="s">
        <v>37062</v>
      </c>
      <c r="C36466" s="1" t="s">
        <v>261</v>
      </c>
      <c r="D36466" s="1" t="s">
        <v>540</v>
      </c>
      <c r="E36466" s="2">
        <f>+DATEVALUE(Tabla3_2[[#This Row],[Mes-Año]])</f>
        <v>43282</v>
      </c>
      <c r="F36466">
        <v>4032</v>
      </c>
      <c r="G36466">
        <v>3809</v>
      </c>
      <c r="H36466">
        <f>+IFERROR(VLOOKUP(Tabla3_2[[#This Row],[Clave Muni Fecha]],Tabla7_2[[Columna1]:[Valor]],4,0),"")</f>
        <v>4321</v>
      </c>
      <c r="I36466">
        <v>1984</v>
      </c>
      <c r="J36466">
        <v>11201</v>
      </c>
    </row>
    <row r="36467" spans="1:10" x14ac:dyDescent="0.3">
      <c r="A36467">
        <v>11</v>
      </c>
      <c r="B36467" t="s">
        <v>37063</v>
      </c>
      <c r="C36467" s="1" t="s">
        <v>261</v>
      </c>
      <c r="D36467" s="1" t="s">
        <v>541</v>
      </c>
      <c r="E36467" s="2">
        <f>+DATEVALUE(Tabla3_2[[#This Row],[Mes-Año]])</f>
        <v>43313</v>
      </c>
      <c r="F36467">
        <v>4036</v>
      </c>
      <c r="G36467">
        <v>3814</v>
      </c>
      <c r="H36467">
        <f>+IFERROR(VLOOKUP(Tabla3_2[[#This Row],[Clave Muni Fecha]],Tabla7_2[[Columna1]:[Valor]],4,0),"")</f>
        <v>4371</v>
      </c>
      <c r="I36467">
        <v>1975</v>
      </c>
      <c r="J36467">
        <v>11201</v>
      </c>
    </row>
    <row r="36468" spans="1:10" x14ac:dyDescent="0.3">
      <c r="A36468">
        <v>11</v>
      </c>
      <c r="B36468" t="s">
        <v>37064</v>
      </c>
      <c r="C36468" s="1" t="s">
        <v>261</v>
      </c>
      <c r="D36468" s="1" t="s">
        <v>542</v>
      </c>
      <c r="E36468" s="2">
        <f>+DATEVALUE(Tabla3_2[[#This Row],[Mes-Año]])</f>
        <v>43344</v>
      </c>
      <c r="F36468">
        <v>4059</v>
      </c>
      <c r="G36468">
        <v>3816</v>
      </c>
      <c r="H36468">
        <f>+IFERROR(VLOOKUP(Tabla3_2[[#This Row],[Clave Muni Fecha]],Tabla7_2[[Columna1]:[Valor]],4,0),"")</f>
        <v>4354</v>
      </c>
      <c r="I36468">
        <v>1973</v>
      </c>
      <c r="J36468">
        <v>11201</v>
      </c>
    </row>
    <row r="36469" spans="1:10" x14ac:dyDescent="0.3">
      <c r="A36469">
        <v>11</v>
      </c>
      <c r="B36469" t="s">
        <v>37065</v>
      </c>
      <c r="C36469" s="1" t="s">
        <v>261</v>
      </c>
      <c r="D36469" s="1" t="s">
        <v>543</v>
      </c>
      <c r="E36469" s="2">
        <f>+DATEVALUE(Tabla3_2[[#This Row],[Mes-Año]])</f>
        <v>43374</v>
      </c>
      <c r="F36469">
        <v>4082</v>
      </c>
      <c r="G36469">
        <v>3835</v>
      </c>
      <c r="H36469">
        <f>+IFERROR(VLOOKUP(Tabla3_2[[#This Row],[Clave Muni Fecha]],Tabla7_2[[Columna1]:[Valor]],4,0),"")</f>
        <v>4361</v>
      </c>
      <c r="I36469">
        <v>1966</v>
      </c>
      <c r="J36469">
        <v>11201</v>
      </c>
    </row>
    <row r="36470" spans="1:10" x14ac:dyDescent="0.3">
      <c r="A36470">
        <v>11</v>
      </c>
      <c r="B36470" t="s">
        <v>37066</v>
      </c>
      <c r="C36470" s="1" t="s">
        <v>261</v>
      </c>
      <c r="D36470" s="1" t="s">
        <v>544</v>
      </c>
      <c r="E36470" s="2">
        <f>+DATEVALUE(Tabla3_2[[#This Row],[Mes-Año]])</f>
        <v>43405</v>
      </c>
      <c r="F36470">
        <v>4080</v>
      </c>
      <c r="G36470">
        <v>3836</v>
      </c>
      <c r="H36470">
        <f>+IFERROR(VLOOKUP(Tabla3_2[[#This Row],[Clave Muni Fecha]],Tabla7_2[[Columna1]:[Valor]],4,0),"")</f>
        <v>4339</v>
      </c>
      <c r="I36470">
        <v>1948</v>
      </c>
      <c r="J36470">
        <v>11201</v>
      </c>
    </row>
    <row r="36471" spans="1:10" x14ac:dyDescent="0.3">
      <c r="A36471">
        <v>11</v>
      </c>
      <c r="B36471" t="s">
        <v>37067</v>
      </c>
      <c r="C36471" s="1" t="s">
        <v>261</v>
      </c>
      <c r="D36471" s="1" t="s">
        <v>545</v>
      </c>
      <c r="E36471" s="2">
        <f>+DATEVALUE(Tabla3_2[[#This Row],[Mes-Año]])</f>
        <v>43435</v>
      </c>
      <c r="F36471">
        <v>4080</v>
      </c>
      <c r="G36471">
        <v>3836</v>
      </c>
      <c r="H36471">
        <f>+IFERROR(VLOOKUP(Tabla3_2[[#This Row],[Clave Muni Fecha]],Tabla7_2[[Columna1]:[Valor]],4,0),"")</f>
        <v>4269</v>
      </c>
      <c r="I36471">
        <v>1937</v>
      </c>
      <c r="J36471">
        <v>11201</v>
      </c>
    </row>
    <row r="36472" spans="1:10" x14ac:dyDescent="0.3">
      <c r="A36472">
        <v>11</v>
      </c>
      <c r="B36472" t="s">
        <v>37068</v>
      </c>
      <c r="C36472" s="1" t="s">
        <v>261</v>
      </c>
      <c r="D36472" s="1" t="s">
        <v>546</v>
      </c>
      <c r="E36472" s="2">
        <f>+DATEVALUE(Tabla3_2[[#This Row],[Mes-Año]])</f>
        <v>43466</v>
      </c>
      <c r="F36472">
        <v>4113</v>
      </c>
      <c r="G36472">
        <v>3867</v>
      </c>
      <c r="H36472">
        <f>+IFERROR(VLOOKUP(Tabla3_2[[#This Row],[Clave Muni Fecha]],Tabla7_2[[Columna1]:[Valor]],4,0),"")</f>
        <v>4255</v>
      </c>
      <c r="I36472">
        <v>1931</v>
      </c>
      <c r="J36472">
        <v>11201</v>
      </c>
    </row>
    <row r="36473" spans="1:10" x14ac:dyDescent="0.3">
      <c r="A36473">
        <v>11</v>
      </c>
      <c r="B36473" t="s">
        <v>37069</v>
      </c>
      <c r="C36473" s="1" t="s">
        <v>261</v>
      </c>
      <c r="D36473" s="1" t="s">
        <v>547</v>
      </c>
      <c r="E36473" s="2">
        <f>+DATEVALUE(Tabla3_2[[#This Row],[Mes-Año]])</f>
        <v>43497</v>
      </c>
      <c r="F36473">
        <v>4110</v>
      </c>
      <c r="G36473">
        <v>3864</v>
      </c>
      <c r="H36473">
        <f>+IFERROR(VLOOKUP(Tabla3_2[[#This Row],[Clave Muni Fecha]],Tabla7_2[[Columna1]:[Valor]],4,0),"")</f>
        <v>4248</v>
      </c>
      <c r="I36473">
        <v>1927</v>
      </c>
      <c r="J36473">
        <v>11201</v>
      </c>
    </row>
    <row r="36474" spans="1:10" x14ac:dyDescent="0.3">
      <c r="A36474">
        <v>11</v>
      </c>
      <c r="B36474" t="s">
        <v>37070</v>
      </c>
      <c r="C36474" s="1" t="s">
        <v>261</v>
      </c>
      <c r="D36474" s="1" t="s">
        <v>548</v>
      </c>
      <c r="E36474" s="2">
        <f>+DATEVALUE(Tabla3_2[[#This Row],[Mes-Año]])</f>
        <v>43525</v>
      </c>
      <c r="F36474">
        <v>4119</v>
      </c>
      <c r="G36474">
        <v>3866</v>
      </c>
      <c r="H36474">
        <f>+IFERROR(VLOOKUP(Tabla3_2[[#This Row],[Clave Muni Fecha]],Tabla7_2[[Columna1]:[Valor]],4,0),"")</f>
        <v>4320</v>
      </c>
      <c r="I36474">
        <v>1887</v>
      </c>
      <c r="J36474">
        <v>11201</v>
      </c>
    </row>
    <row r="36475" spans="1:10" x14ac:dyDescent="0.3">
      <c r="A36475">
        <v>11</v>
      </c>
      <c r="B36475" t="s">
        <v>37071</v>
      </c>
      <c r="C36475" s="1" t="s">
        <v>261</v>
      </c>
      <c r="D36475" s="1" t="s">
        <v>549</v>
      </c>
      <c r="E36475" s="2">
        <f>+DATEVALUE(Tabla3_2[[#This Row],[Mes-Año]])</f>
        <v>43556</v>
      </c>
      <c r="F36475">
        <v>4114</v>
      </c>
      <c r="G36475">
        <v>3861</v>
      </c>
      <c r="H36475">
        <f>+IFERROR(VLOOKUP(Tabla3_2[[#This Row],[Clave Muni Fecha]],Tabla7_2[[Columna1]:[Valor]],4,0),"")</f>
        <v>4369</v>
      </c>
      <c r="I36475">
        <v>1855</v>
      </c>
      <c r="J36475">
        <v>11201</v>
      </c>
    </row>
    <row r="36476" spans="1:10" x14ac:dyDescent="0.3">
      <c r="A36476">
        <v>11</v>
      </c>
      <c r="B36476" t="s">
        <v>37072</v>
      </c>
      <c r="C36476" s="1" t="s">
        <v>261</v>
      </c>
      <c r="D36476" s="1" t="s">
        <v>550</v>
      </c>
      <c r="E36476" s="2">
        <f>+DATEVALUE(Tabla3_2[[#This Row],[Mes-Año]])</f>
        <v>43586</v>
      </c>
      <c r="F36476">
        <v>4137</v>
      </c>
      <c r="G36476">
        <v>3886</v>
      </c>
      <c r="H36476">
        <f>+IFERROR(VLOOKUP(Tabla3_2[[#This Row],[Clave Muni Fecha]],Tabla7_2[[Columna1]:[Valor]],4,0),"")</f>
        <v>4283</v>
      </c>
      <c r="I36476">
        <v>1841</v>
      </c>
      <c r="J36476">
        <v>11201</v>
      </c>
    </row>
    <row r="36477" spans="1:10" x14ac:dyDescent="0.3">
      <c r="A36477">
        <v>11</v>
      </c>
      <c r="B36477" t="s">
        <v>37073</v>
      </c>
      <c r="C36477" s="1" t="s">
        <v>261</v>
      </c>
      <c r="D36477" s="1" t="s">
        <v>551</v>
      </c>
      <c r="E36477" s="2">
        <f>+DATEVALUE(Tabla3_2[[#This Row],[Mes-Año]])</f>
        <v>43617</v>
      </c>
      <c r="F36477">
        <v>4183</v>
      </c>
      <c r="G36477">
        <v>3931</v>
      </c>
      <c r="H36477">
        <f>+IFERROR(VLOOKUP(Tabla3_2[[#This Row],[Clave Muni Fecha]],Tabla7_2[[Columna1]:[Valor]],4,0),"")</f>
        <v>4409</v>
      </c>
      <c r="I36477">
        <v>1837</v>
      </c>
      <c r="J36477">
        <v>11201</v>
      </c>
    </row>
    <row r="36478" spans="1:10" x14ac:dyDescent="0.3">
      <c r="A36478">
        <v>11</v>
      </c>
      <c r="B36478" t="s">
        <v>37074</v>
      </c>
      <c r="C36478" s="1" t="s">
        <v>261</v>
      </c>
      <c r="D36478" s="1" t="s">
        <v>552</v>
      </c>
      <c r="E36478" s="2">
        <f>+DATEVALUE(Tabla3_2[[#This Row],[Mes-Año]])</f>
        <v>43647</v>
      </c>
      <c r="F36478">
        <v>4213</v>
      </c>
      <c r="G36478">
        <v>3960</v>
      </c>
      <c r="H36478">
        <f>+IFERROR(VLOOKUP(Tabla3_2[[#This Row],[Clave Muni Fecha]],Tabla7_2[[Columna1]:[Valor]],4,0),"")</f>
        <v>4404</v>
      </c>
      <c r="I36478">
        <v>1830</v>
      </c>
      <c r="J36478">
        <v>11201</v>
      </c>
    </row>
    <row r="36479" spans="1:10" x14ac:dyDescent="0.3">
      <c r="A36479">
        <v>11</v>
      </c>
      <c r="B36479" t="s">
        <v>37075</v>
      </c>
      <c r="C36479" s="1" t="s">
        <v>261</v>
      </c>
      <c r="D36479" s="1" t="s">
        <v>553</v>
      </c>
      <c r="E36479" s="2">
        <f>+DATEVALUE(Tabla3_2[[#This Row],[Mes-Año]])</f>
        <v>43678</v>
      </c>
      <c r="F36479">
        <v>4255</v>
      </c>
      <c r="G36479">
        <v>3999</v>
      </c>
      <c r="H36479">
        <f>+IFERROR(VLOOKUP(Tabla3_2[[#This Row],[Clave Muni Fecha]],Tabla7_2[[Columna1]:[Valor]],4,0),"")</f>
        <v>4432</v>
      </c>
      <c r="I36479">
        <v>1814</v>
      </c>
      <c r="J36479">
        <v>11201</v>
      </c>
    </row>
    <row r="36480" spans="1:10" x14ac:dyDescent="0.3">
      <c r="A36480">
        <v>11</v>
      </c>
      <c r="B36480" t="s">
        <v>37076</v>
      </c>
      <c r="C36480" s="1" t="s">
        <v>261</v>
      </c>
      <c r="D36480" s="1" t="s">
        <v>554</v>
      </c>
      <c r="E36480" s="2">
        <f>+DATEVALUE(Tabla3_2[[#This Row],[Mes-Año]])</f>
        <v>43709</v>
      </c>
      <c r="F36480">
        <v>4273</v>
      </c>
      <c r="G36480">
        <v>4016</v>
      </c>
      <c r="H36480">
        <f>+IFERROR(VLOOKUP(Tabla3_2[[#This Row],[Clave Muni Fecha]],Tabla7_2[[Columna1]:[Valor]],4,0),"")</f>
        <v>4398</v>
      </c>
      <c r="I36480">
        <v>1808</v>
      </c>
      <c r="J36480">
        <v>11201</v>
      </c>
    </row>
    <row r="36481" spans="1:10" x14ac:dyDescent="0.3">
      <c r="A36481">
        <v>11</v>
      </c>
      <c r="B36481" t="s">
        <v>37077</v>
      </c>
      <c r="C36481" s="1" t="s">
        <v>261</v>
      </c>
      <c r="D36481" s="1" t="s">
        <v>555</v>
      </c>
      <c r="E36481" s="2">
        <f>+DATEVALUE(Tabla3_2[[#This Row],[Mes-Año]])</f>
        <v>43739</v>
      </c>
      <c r="F36481">
        <v>4290</v>
      </c>
      <c r="G36481">
        <v>4030</v>
      </c>
      <c r="H36481">
        <f>+IFERROR(VLOOKUP(Tabla3_2[[#This Row],[Clave Muni Fecha]],Tabla7_2[[Columna1]:[Valor]],4,0),"")</f>
        <v>4439</v>
      </c>
      <c r="I36481">
        <v>1800</v>
      </c>
      <c r="J36481">
        <v>11201</v>
      </c>
    </row>
    <row r="36482" spans="1:10" x14ac:dyDescent="0.3">
      <c r="A36482">
        <v>11</v>
      </c>
      <c r="B36482" t="s">
        <v>37078</v>
      </c>
      <c r="C36482" s="1" t="s">
        <v>261</v>
      </c>
      <c r="D36482" s="1" t="s">
        <v>556</v>
      </c>
      <c r="E36482" s="2">
        <f>+DATEVALUE(Tabla3_2[[#This Row],[Mes-Año]])</f>
        <v>43770</v>
      </c>
      <c r="F36482">
        <v>4277</v>
      </c>
      <c r="G36482">
        <v>4018</v>
      </c>
      <c r="H36482">
        <f>+IFERROR(VLOOKUP(Tabla3_2[[#This Row],[Clave Muni Fecha]],Tabla7_2[[Columna1]:[Valor]],4,0),"")</f>
        <v>4372</v>
      </c>
      <c r="I36482">
        <v>1789</v>
      </c>
      <c r="J36482">
        <v>11201</v>
      </c>
    </row>
    <row r="36483" spans="1:10" x14ac:dyDescent="0.3">
      <c r="A36483">
        <v>11</v>
      </c>
      <c r="B36483" t="s">
        <v>37079</v>
      </c>
      <c r="C36483" s="1" t="s">
        <v>261</v>
      </c>
      <c r="D36483" s="1" t="s">
        <v>557</v>
      </c>
      <c r="E36483" s="2">
        <f>+DATEVALUE(Tabla3_2[[#This Row],[Mes-Año]])</f>
        <v>43800</v>
      </c>
      <c r="F36483">
        <v>4268</v>
      </c>
      <c r="G36483">
        <v>4009</v>
      </c>
      <c r="H36483">
        <f>+IFERROR(VLOOKUP(Tabla3_2[[#This Row],[Clave Muni Fecha]],Tabla7_2[[Columna1]:[Valor]],4,0),"")</f>
        <v>4339</v>
      </c>
      <c r="I36483">
        <v>1786</v>
      </c>
      <c r="J36483">
        <v>11201</v>
      </c>
    </row>
    <row r="36484" spans="1:10" x14ac:dyDescent="0.3">
      <c r="A36484">
        <v>11</v>
      </c>
      <c r="B36484" t="s">
        <v>37080</v>
      </c>
      <c r="C36484" s="1" t="s">
        <v>261</v>
      </c>
      <c r="D36484" s="1" t="s">
        <v>558</v>
      </c>
      <c r="E36484" s="2">
        <f>+DATEVALUE(Tabla3_2[[#This Row],[Mes-Año]])</f>
        <v>43831</v>
      </c>
      <c r="F36484">
        <v>4263</v>
      </c>
      <c r="G36484">
        <v>4001</v>
      </c>
      <c r="H36484">
        <f>+IFERROR(VLOOKUP(Tabla3_2[[#This Row],[Clave Muni Fecha]],Tabla7_2[[Columna1]:[Valor]],4,0),"")</f>
        <v>4328</v>
      </c>
      <c r="I36484">
        <v>1778</v>
      </c>
      <c r="J36484">
        <v>11201</v>
      </c>
    </row>
    <row r="36485" spans="1:10" x14ac:dyDescent="0.3">
      <c r="A36485">
        <v>11</v>
      </c>
      <c r="B36485" t="s">
        <v>37081</v>
      </c>
      <c r="C36485" s="1" t="s">
        <v>261</v>
      </c>
      <c r="D36485" s="1" t="s">
        <v>559</v>
      </c>
      <c r="E36485" s="2">
        <f>+DATEVALUE(Tabla3_2[[#This Row],[Mes-Año]])</f>
        <v>43862</v>
      </c>
      <c r="F36485">
        <v>4273</v>
      </c>
      <c r="G36485">
        <v>4013</v>
      </c>
      <c r="H36485">
        <f>+IFERROR(VLOOKUP(Tabla3_2[[#This Row],[Clave Muni Fecha]],Tabla7_2[[Columna1]:[Valor]],4,0),"")</f>
        <v>4374</v>
      </c>
      <c r="I36485">
        <v>1772</v>
      </c>
      <c r="J36485">
        <v>11201</v>
      </c>
    </row>
    <row r="36486" spans="1:10" x14ac:dyDescent="0.3">
      <c r="A36486">
        <v>11</v>
      </c>
      <c r="B36486" t="s">
        <v>37082</v>
      </c>
      <c r="C36486" s="1" t="s">
        <v>261</v>
      </c>
      <c r="D36486" s="1" t="s">
        <v>560</v>
      </c>
      <c r="E36486" s="2">
        <f>+DATEVALUE(Tabla3_2[[#This Row],[Mes-Año]])</f>
        <v>43891</v>
      </c>
      <c r="F36486">
        <v>4387</v>
      </c>
      <c r="G36486">
        <v>4124</v>
      </c>
      <c r="H36486">
        <f>+IFERROR(VLOOKUP(Tabla3_2[[#This Row],[Clave Muni Fecha]],Tabla7_2[[Columna1]:[Valor]],4,0),"")</f>
        <v>4309</v>
      </c>
      <c r="I36486">
        <v>1771</v>
      </c>
      <c r="J36486">
        <v>11201</v>
      </c>
    </row>
    <row r="36487" spans="1:10" x14ac:dyDescent="0.3">
      <c r="A36487">
        <v>11</v>
      </c>
      <c r="B36487" t="s">
        <v>37083</v>
      </c>
      <c r="C36487" s="1" t="s">
        <v>261</v>
      </c>
      <c r="D36487" s="1" t="s">
        <v>561</v>
      </c>
      <c r="E36487" s="2">
        <f>+DATEVALUE(Tabla3_2[[#This Row],[Mes-Año]])</f>
        <v>43922</v>
      </c>
      <c r="F36487">
        <v>4315</v>
      </c>
      <c r="G36487">
        <v>4050</v>
      </c>
      <c r="H36487">
        <f>+IFERROR(VLOOKUP(Tabla3_2[[#This Row],[Clave Muni Fecha]],Tabla7_2[[Columna1]:[Valor]],4,0),"")</f>
        <v>4413</v>
      </c>
      <c r="I36487">
        <v>1763</v>
      </c>
      <c r="J36487">
        <v>11201</v>
      </c>
    </row>
    <row r="36488" spans="1:10" x14ac:dyDescent="0.3">
      <c r="A36488">
        <v>11</v>
      </c>
      <c r="B36488" t="s">
        <v>37084</v>
      </c>
      <c r="C36488" s="1" t="s">
        <v>261</v>
      </c>
      <c r="D36488" s="1" t="s">
        <v>562</v>
      </c>
      <c r="E36488" s="2">
        <f>+DATEVALUE(Tabla3_2[[#This Row],[Mes-Año]])</f>
        <v>43952</v>
      </c>
      <c r="F36488">
        <v>4327</v>
      </c>
      <c r="G36488">
        <v>4063</v>
      </c>
      <c r="H36488">
        <f>+IFERROR(VLOOKUP(Tabla3_2[[#This Row],[Clave Muni Fecha]],Tabla7_2[[Columna1]:[Valor]],4,0),"")</f>
        <v>4430</v>
      </c>
      <c r="I36488">
        <v>1741</v>
      </c>
      <c r="J36488">
        <v>11201</v>
      </c>
    </row>
    <row r="36489" spans="1:10" x14ac:dyDescent="0.3">
      <c r="A36489">
        <v>11</v>
      </c>
      <c r="B36489" t="s">
        <v>37085</v>
      </c>
      <c r="C36489" s="1" t="s">
        <v>261</v>
      </c>
      <c r="D36489" s="1" t="s">
        <v>563</v>
      </c>
      <c r="E36489" s="2">
        <f>+DATEVALUE(Tabla3_2[[#This Row],[Mes-Año]])</f>
        <v>43983</v>
      </c>
      <c r="F36489">
        <v>4362</v>
      </c>
      <c r="G36489">
        <v>4098</v>
      </c>
      <c r="H36489">
        <f>+IFERROR(VLOOKUP(Tabla3_2[[#This Row],[Clave Muni Fecha]],Tabla7_2[[Columna1]:[Valor]],4,0),"")</f>
        <v>4489</v>
      </c>
      <c r="I36489">
        <v>1731</v>
      </c>
      <c r="J36489">
        <v>11201</v>
      </c>
    </row>
    <row r="36490" spans="1:10" x14ac:dyDescent="0.3">
      <c r="A36490">
        <v>11</v>
      </c>
      <c r="B36490" t="s">
        <v>37086</v>
      </c>
      <c r="C36490" s="1" t="s">
        <v>261</v>
      </c>
      <c r="D36490" s="1" t="s">
        <v>564</v>
      </c>
      <c r="E36490" s="2">
        <f>+DATEVALUE(Tabla3_2[[#This Row],[Mes-Año]])</f>
        <v>44013</v>
      </c>
      <c r="F36490">
        <v>4388</v>
      </c>
      <c r="G36490">
        <v>4130</v>
      </c>
      <c r="H36490">
        <f>+IFERROR(VLOOKUP(Tabla3_2[[#This Row],[Clave Muni Fecha]],Tabla7_2[[Columna1]:[Valor]],4,0),"")</f>
        <v>4665</v>
      </c>
      <c r="I36490">
        <v>1727</v>
      </c>
      <c r="J36490">
        <v>11201</v>
      </c>
    </row>
    <row r="36491" spans="1:10" x14ac:dyDescent="0.3">
      <c r="A36491">
        <v>11</v>
      </c>
      <c r="B36491" t="s">
        <v>37087</v>
      </c>
      <c r="C36491" s="1" t="s">
        <v>261</v>
      </c>
      <c r="D36491" s="1" t="s">
        <v>565</v>
      </c>
      <c r="E36491" s="2">
        <f>+DATEVALUE(Tabla3_2[[#This Row],[Mes-Año]])</f>
        <v>44044</v>
      </c>
      <c r="F36491">
        <v>4415</v>
      </c>
      <c r="G36491">
        <v>4155</v>
      </c>
      <c r="H36491">
        <f>+IFERROR(VLOOKUP(Tabla3_2[[#This Row],[Clave Muni Fecha]],Tabla7_2[[Columna1]:[Valor]],4,0),"")</f>
        <v>4633</v>
      </c>
      <c r="I36491">
        <v>1722</v>
      </c>
      <c r="J36491">
        <v>11201</v>
      </c>
    </row>
    <row r="36492" spans="1:10" x14ac:dyDescent="0.3">
      <c r="A36492">
        <v>11</v>
      </c>
      <c r="B36492" t="s">
        <v>37088</v>
      </c>
      <c r="C36492" s="1" t="s">
        <v>261</v>
      </c>
      <c r="D36492" s="1" t="s">
        <v>566</v>
      </c>
      <c r="E36492" s="2">
        <f>+DATEVALUE(Tabla3_2[[#This Row],[Mes-Año]])</f>
        <v>44075</v>
      </c>
      <c r="F36492">
        <v>4420</v>
      </c>
      <c r="G36492">
        <v>4183</v>
      </c>
      <c r="H36492">
        <f>+IFERROR(VLOOKUP(Tabla3_2[[#This Row],[Clave Muni Fecha]],Tabla7_2[[Columna1]:[Valor]],4,0),"")</f>
        <v>4675</v>
      </c>
      <c r="I36492">
        <v>1711</v>
      </c>
      <c r="J36492">
        <v>11201</v>
      </c>
    </row>
    <row r="36493" spans="1:10" x14ac:dyDescent="0.3">
      <c r="A36493">
        <v>11</v>
      </c>
      <c r="B36493" t="s">
        <v>37089</v>
      </c>
      <c r="C36493" s="1" t="s">
        <v>261</v>
      </c>
      <c r="D36493" s="1" t="s">
        <v>567</v>
      </c>
      <c r="E36493" s="2">
        <f>+DATEVALUE(Tabla3_2[[#This Row],[Mes-Año]])</f>
        <v>44105</v>
      </c>
      <c r="F36493">
        <v>4415</v>
      </c>
      <c r="G36493">
        <v>4208</v>
      </c>
      <c r="H36493">
        <f>+IFERROR(VLOOKUP(Tabla3_2[[#This Row],[Clave Muni Fecha]],Tabla7_2[[Columna1]:[Valor]],4,0),"")</f>
        <v>4699</v>
      </c>
      <c r="I36493">
        <v>1715</v>
      </c>
      <c r="J36493">
        <v>11201</v>
      </c>
    </row>
    <row r="36494" spans="1:10" x14ac:dyDescent="0.3">
      <c r="A36494">
        <v>11</v>
      </c>
      <c r="B36494" t="s">
        <v>37090</v>
      </c>
      <c r="C36494" s="1" t="s">
        <v>261</v>
      </c>
      <c r="D36494" s="1" t="s">
        <v>568</v>
      </c>
      <c r="E36494" s="2">
        <f>+DATEVALUE(Tabla3_2[[#This Row],[Mes-Año]])</f>
        <v>44136</v>
      </c>
      <c r="F36494">
        <v>4439</v>
      </c>
      <c r="G36494">
        <v>4235</v>
      </c>
      <c r="H36494">
        <f>+IFERROR(VLOOKUP(Tabla3_2[[#This Row],[Clave Muni Fecha]],Tabla7_2[[Columna1]:[Valor]],4,0),"")</f>
        <v>4727</v>
      </c>
      <c r="I36494">
        <v>1718</v>
      </c>
      <c r="J36494">
        <v>11201</v>
      </c>
    </row>
    <row r="36495" spans="1:10" x14ac:dyDescent="0.3">
      <c r="A36495">
        <v>11</v>
      </c>
      <c r="B36495" t="s">
        <v>37091</v>
      </c>
      <c r="C36495" s="1" t="s">
        <v>261</v>
      </c>
      <c r="D36495" s="1" t="s">
        <v>569</v>
      </c>
      <c r="E36495" s="2">
        <f>+DATEVALUE(Tabla3_2[[#This Row],[Mes-Año]])</f>
        <v>44166</v>
      </c>
      <c r="F36495">
        <v>4454</v>
      </c>
      <c r="G36495">
        <v>4253</v>
      </c>
      <c r="H36495">
        <f>+IFERROR(VLOOKUP(Tabla3_2[[#This Row],[Clave Muni Fecha]],Tabla7_2[[Columna1]:[Valor]],4,0),"")</f>
        <v>4733</v>
      </c>
      <c r="I36495">
        <v>1718</v>
      </c>
      <c r="J36495">
        <v>11201</v>
      </c>
    </row>
    <row r="36496" spans="1:10" x14ac:dyDescent="0.3">
      <c r="A36496">
        <v>11</v>
      </c>
      <c r="B36496" t="s">
        <v>37092</v>
      </c>
      <c r="C36496" s="1" t="s">
        <v>261</v>
      </c>
      <c r="D36496" s="1" t="s">
        <v>570</v>
      </c>
      <c r="E36496" s="2">
        <f>+DATEVALUE(Tabla3_2[[#This Row],[Mes-Año]])</f>
        <v>44197</v>
      </c>
      <c r="F36496">
        <v>4464</v>
      </c>
      <c r="G36496">
        <v>4261</v>
      </c>
      <c r="H36496">
        <f>+IFERROR(VLOOKUP(Tabla3_2[[#This Row],[Clave Muni Fecha]],Tabla7_2[[Columna1]:[Valor]],4,0),"")</f>
        <v>4717</v>
      </c>
      <c r="I36496">
        <v>1715</v>
      </c>
      <c r="J36496">
        <v>11201</v>
      </c>
    </row>
    <row r="36497" spans="1:10" x14ac:dyDescent="0.3">
      <c r="A36497">
        <v>11</v>
      </c>
      <c r="B36497" t="s">
        <v>37093</v>
      </c>
      <c r="C36497" s="1" t="s">
        <v>261</v>
      </c>
      <c r="D36497" s="1" t="s">
        <v>571</v>
      </c>
      <c r="E36497" s="2">
        <f>+DATEVALUE(Tabla3_2[[#This Row],[Mes-Año]])</f>
        <v>44228</v>
      </c>
      <c r="F36497">
        <v>4498</v>
      </c>
      <c r="G36497">
        <v>4294</v>
      </c>
      <c r="H36497">
        <f>+IFERROR(VLOOKUP(Tabla3_2[[#This Row],[Clave Muni Fecha]],Tabla7_2[[Columna1]:[Valor]],4,0),"")</f>
        <v>4740</v>
      </c>
      <c r="I36497">
        <v>1721</v>
      </c>
      <c r="J36497">
        <v>11201</v>
      </c>
    </row>
    <row r="36498" spans="1:10" x14ac:dyDescent="0.3">
      <c r="A36498">
        <v>11</v>
      </c>
      <c r="B36498" t="s">
        <v>37094</v>
      </c>
      <c r="C36498" s="1" t="s">
        <v>261</v>
      </c>
      <c r="D36498" s="1" t="s">
        <v>572</v>
      </c>
      <c r="E36498" s="2">
        <f>+DATEVALUE(Tabla3_2[[#This Row],[Mes-Año]])</f>
        <v>44256</v>
      </c>
      <c r="F36498">
        <v>4507</v>
      </c>
      <c r="G36498">
        <v>4301</v>
      </c>
      <c r="H36498">
        <f>+IFERROR(VLOOKUP(Tabla3_2[[#This Row],[Clave Muni Fecha]],Tabla7_2[[Columna1]:[Valor]],4,0),"")</f>
        <v>4760</v>
      </c>
      <c r="I36498">
        <v>1722</v>
      </c>
      <c r="J36498">
        <v>11201</v>
      </c>
    </row>
    <row r="36499" spans="1:10" x14ac:dyDescent="0.3">
      <c r="A36499">
        <v>11</v>
      </c>
      <c r="B36499" t="s">
        <v>37095</v>
      </c>
      <c r="C36499" s="1" t="s">
        <v>261</v>
      </c>
      <c r="D36499" s="1" t="s">
        <v>573</v>
      </c>
      <c r="E36499" s="2">
        <f>+DATEVALUE(Tabla3_2[[#This Row],[Mes-Año]])</f>
        <v>44287</v>
      </c>
      <c r="F36499">
        <v>4525</v>
      </c>
      <c r="G36499">
        <v>4317</v>
      </c>
      <c r="H36499">
        <f>+IFERROR(VLOOKUP(Tabla3_2[[#This Row],[Clave Muni Fecha]],Tabla7_2[[Columna1]:[Valor]],4,0),"")</f>
        <v>4806</v>
      </c>
      <c r="I36499">
        <v>1719</v>
      </c>
      <c r="J36499">
        <v>11201</v>
      </c>
    </row>
    <row r="36500" spans="1:10" x14ac:dyDescent="0.3">
      <c r="A36500">
        <v>11</v>
      </c>
      <c r="B36500" t="s">
        <v>37096</v>
      </c>
      <c r="C36500" s="1" t="s">
        <v>261</v>
      </c>
      <c r="D36500" s="1" t="s">
        <v>574</v>
      </c>
      <c r="E36500" s="2">
        <f>+DATEVALUE(Tabla3_2[[#This Row],[Mes-Año]])</f>
        <v>44317</v>
      </c>
      <c r="F36500">
        <v>4585</v>
      </c>
      <c r="G36500">
        <v>4375</v>
      </c>
      <c r="H36500">
        <f>+IFERROR(VLOOKUP(Tabla3_2[[#This Row],[Clave Muni Fecha]],Tabla7_2[[Columna1]:[Valor]],4,0),"")</f>
        <v>4855</v>
      </c>
      <c r="I36500">
        <v>1719</v>
      </c>
      <c r="J36500">
        <v>11201</v>
      </c>
    </row>
    <row r="36501" spans="1:10" x14ac:dyDescent="0.3">
      <c r="A36501">
        <v>11</v>
      </c>
      <c r="B36501" t="s">
        <v>37097</v>
      </c>
      <c r="C36501" s="1" t="s">
        <v>261</v>
      </c>
      <c r="D36501" s="1" t="s">
        <v>575</v>
      </c>
      <c r="E36501" s="2">
        <f>+DATEVALUE(Tabla3_2[[#This Row],[Mes-Año]])</f>
        <v>44348</v>
      </c>
      <c r="F36501">
        <v>4615</v>
      </c>
      <c r="G36501">
        <v>4404</v>
      </c>
      <c r="H36501">
        <f>+IFERROR(VLOOKUP(Tabla3_2[[#This Row],[Clave Muni Fecha]],Tabla7_2[[Columna1]:[Valor]],4,0),"")</f>
        <v>4959</v>
      </c>
      <c r="I36501">
        <v>1718</v>
      </c>
      <c r="J36501">
        <v>11201</v>
      </c>
    </row>
    <row r="36502" spans="1:10" x14ac:dyDescent="0.3">
      <c r="A36502">
        <v>11</v>
      </c>
      <c r="B36502" t="s">
        <v>37098</v>
      </c>
      <c r="C36502" s="1" t="s">
        <v>261</v>
      </c>
      <c r="D36502" s="1" t="s">
        <v>576</v>
      </c>
      <c r="E36502" s="2">
        <f>+DATEVALUE(Tabla3_2[[#This Row],[Mes-Año]])</f>
        <v>44378</v>
      </c>
      <c r="F36502">
        <v>4676</v>
      </c>
      <c r="G36502">
        <v>4463</v>
      </c>
      <c r="H36502">
        <f>+IFERROR(VLOOKUP(Tabla3_2[[#This Row],[Clave Muni Fecha]],Tabla7_2[[Columna1]:[Valor]],4,0),"")</f>
        <v>4944</v>
      </c>
      <c r="I36502">
        <v>1716</v>
      </c>
      <c r="J36502">
        <v>11201</v>
      </c>
    </row>
    <row r="36503" spans="1:10" x14ac:dyDescent="0.3">
      <c r="A36503">
        <v>11</v>
      </c>
      <c r="B36503" t="s">
        <v>37099</v>
      </c>
      <c r="C36503" s="1" t="s">
        <v>261</v>
      </c>
      <c r="D36503" s="1" t="s">
        <v>577</v>
      </c>
      <c r="E36503" s="2">
        <f>+DATEVALUE(Tabla3_2[[#This Row],[Mes-Año]])</f>
        <v>44409</v>
      </c>
      <c r="F36503">
        <v>4698</v>
      </c>
      <c r="G36503">
        <v>4484</v>
      </c>
      <c r="H36503">
        <f>+IFERROR(VLOOKUP(Tabla3_2[[#This Row],[Clave Muni Fecha]],Tabla7_2[[Columna1]:[Valor]],4,0),"")</f>
        <v>4971</v>
      </c>
      <c r="I36503">
        <v>1714</v>
      </c>
      <c r="J36503">
        <v>11201</v>
      </c>
    </row>
    <row r="36504" spans="1:10" x14ac:dyDescent="0.3">
      <c r="A36504">
        <v>11</v>
      </c>
      <c r="B36504" t="s">
        <v>37100</v>
      </c>
      <c r="C36504" s="1" t="s">
        <v>261</v>
      </c>
      <c r="D36504" s="1" t="s">
        <v>578</v>
      </c>
      <c r="E36504" s="2">
        <f>+DATEVALUE(Tabla3_2[[#This Row],[Mes-Año]])</f>
        <v>44440</v>
      </c>
      <c r="F36504">
        <v>4768</v>
      </c>
      <c r="G36504">
        <v>4549</v>
      </c>
      <c r="H36504">
        <f>+IFERROR(VLOOKUP(Tabla3_2[[#This Row],[Clave Muni Fecha]],Tabla7_2[[Columna1]:[Valor]],4,0),"")</f>
        <v>4961</v>
      </c>
      <c r="I36504">
        <v>1710</v>
      </c>
      <c r="J36504">
        <v>11201</v>
      </c>
    </row>
    <row r="36505" spans="1:10" x14ac:dyDescent="0.3">
      <c r="A36505">
        <v>11</v>
      </c>
      <c r="B36505" t="s">
        <v>37101</v>
      </c>
      <c r="C36505" s="1" t="s">
        <v>261</v>
      </c>
      <c r="D36505" s="1" t="s">
        <v>579</v>
      </c>
      <c r="E36505" s="2">
        <f>+DATEVALUE(Tabla3_2[[#This Row],[Mes-Año]])</f>
        <v>44470</v>
      </c>
      <c r="F36505">
        <v>4800</v>
      </c>
      <c r="G36505">
        <v>4577</v>
      </c>
      <c r="H36505">
        <f>+IFERROR(VLOOKUP(Tabla3_2[[#This Row],[Clave Muni Fecha]],Tabla7_2[[Columna1]:[Valor]],4,0),"")</f>
        <v>4980</v>
      </c>
      <c r="I36505">
        <v>1714</v>
      </c>
      <c r="J36505">
        <v>11201</v>
      </c>
    </row>
    <row r="36506" spans="1:10" x14ac:dyDescent="0.3">
      <c r="A36506">
        <v>11</v>
      </c>
      <c r="B36506" t="s">
        <v>37102</v>
      </c>
      <c r="C36506" s="1" t="s">
        <v>261</v>
      </c>
      <c r="D36506" s="1" t="s">
        <v>580</v>
      </c>
      <c r="E36506" s="2">
        <f>+DATEVALUE(Tabla3_2[[#This Row],[Mes-Año]])</f>
        <v>44501</v>
      </c>
      <c r="F36506">
        <v>4813</v>
      </c>
      <c r="G36506">
        <v>4591</v>
      </c>
      <c r="H36506">
        <f>+IFERROR(VLOOKUP(Tabla3_2[[#This Row],[Clave Muni Fecha]],Tabla7_2[[Columna1]:[Valor]],4,0),"")</f>
        <v>4982</v>
      </c>
      <c r="I36506">
        <v>1713</v>
      </c>
      <c r="J36506">
        <v>11201</v>
      </c>
    </row>
    <row r="36507" spans="1:10" x14ac:dyDescent="0.3">
      <c r="A36507">
        <v>11</v>
      </c>
      <c r="B36507" t="s">
        <v>37103</v>
      </c>
      <c r="C36507" s="1" t="s">
        <v>261</v>
      </c>
      <c r="D36507" s="1" t="s">
        <v>581</v>
      </c>
      <c r="E36507" s="2">
        <f>+DATEVALUE(Tabla3_2[[#This Row],[Mes-Año]])</f>
        <v>44531</v>
      </c>
      <c r="F36507">
        <v>4811</v>
      </c>
      <c r="G36507">
        <v>4588</v>
      </c>
      <c r="H36507">
        <f>+IFERROR(VLOOKUP(Tabla3_2[[#This Row],[Clave Muni Fecha]],Tabla7_2[[Columna1]:[Valor]],4,0),"")</f>
        <v>4981</v>
      </c>
      <c r="I36507">
        <v>1709</v>
      </c>
      <c r="J36507">
        <v>11201</v>
      </c>
    </row>
    <row r="36508" spans="1:10" x14ac:dyDescent="0.3">
      <c r="A36508">
        <v>11</v>
      </c>
      <c r="B36508" t="s">
        <v>37104</v>
      </c>
      <c r="C36508" s="1" t="s">
        <v>262</v>
      </c>
      <c r="D36508" s="1" t="s">
        <v>435</v>
      </c>
      <c r="E36508" s="2">
        <f>+DATEVALUE(Tabla3_2[[#This Row],[Mes-Año]])</f>
        <v>39417</v>
      </c>
      <c r="F36508">
        <v>14</v>
      </c>
      <c r="G36508" t="s">
        <v>585</v>
      </c>
      <c r="H36508">
        <f>+IFERROR(VLOOKUP(Tabla3_2[[#This Row],[Clave Muni Fecha]],Tabla7_2[[Columna1]:[Valor]],4,0),"")</f>
        <v>289</v>
      </c>
      <c r="I36508">
        <v>505</v>
      </c>
      <c r="J36508">
        <v>11401</v>
      </c>
    </row>
    <row r="36509" spans="1:10" x14ac:dyDescent="0.3">
      <c r="A36509">
        <v>11</v>
      </c>
      <c r="B36509" t="s">
        <v>37105</v>
      </c>
      <c r="C36509" s="1" t="s">
        <v>262</v>
      </c>
      <c r="D36509" s="1" t="s">
        <v>436</v>
      </c>
      <c r="E36509" s="2">
        <f>+DATEVALUE(Tabla3_2[[#This Row],[Mes-Año]])</f>
        <v>39783</v>
      </c>
      <c r="F36509">
        <v>9</v>
      </c>
      <c r="G36509" t="s">
        <v>585</v>
      </c>
      <c r="H36509">
        <f>+IFERROR(VLOOKUP(Tabla3_2[[#This Row],[Clave Muni Fecha]],Tabla7_2[[Columna1]:[Valor]],4,0),"")</f>
        <v>329</v>
      </c>
      <c r="I36509">
        <v>478</v>
      </c>
      <c r="J36509">
        <v>11401</v>
      </c>
    </row>
    <row r="36510" spans="1:10" x14ac:dyDescent="0.3">
      <c r="A36510">
        <v>11</v>
      </c>
      <c r="B36510" t="s">
        <v>37106</v>
      </c>
      <c r="C36510" s="1" t="s">
        <v>262</v>
      </c>
      <c r="D36510" s="1" t="s">
        <v>437</v>
      </c>
      <c r="E36510" s="2">
        <f>+DATEVALUE(Tabla3_2[[#This Row],[Mes-Año]])</f>
        <v>40148</v>
      </c>
      <c r="F36510">
        <v>11</v>
      </c>
      <c r="G36510" t="s">
        <v>585</v>
      </c>
      <c r="H36510">
        <f>+IFERROR(VLOOKUP(Tabla3_2[[#This Row],[Clave Muni Fecha]],Tabla7_2[[Columna1]:[Valor]],4,0),"")</f>
        <v>311</v>
      </c>
      <c r="I36510">
        <v>463</v>
      </c>
      <c r="J36510">
        <v>11401</v>
      </c>
    </row>
    <row r="36511" spans="1:10" x14ac:dyDescent="0.3">
      <c r="A36511">
        <v>11</v>
      </c>
      <c r="B36511" t="s">
        <v>37107</v>
      </c>
      <c r="C36511" s="1" t="s">
        <v>262</v>
      </c>
      <c r="D36511" s="1" t="s">
        <v>438</v>
      </c>
      <c r="E36511" s="2">
        <f>+DATEVALUE(Tabla3_2[[#This Row],[Mes-Año]])</f>
        <v>40179</v>
      </c>
      <c r="F36511">
        <v>11</v>
      </c>
      <c r="G36511" t="s">
        <v>585</v>
      </c>
      <c r="H36511">
        <f>+IFERROR(VLOOKUP(Tabla3_2[[#This Row],[Clave Muni Fecha]],Tabla7_2[[Columna1]:[Valor]],4,0),"")</f>
        <v>307</v>
      </c>
      <c r="I36511">
        <v>456</v>
      </c>
      <c r="J36511">
        <v>11401</v>
      </c>
    </row>
    <row r="36512" spans="1:10" x14ac:dyDescent="0.3">
      <c r="A36512">
        <v>11</v>
      </c>
      <c r="B36512" t="s">
        <v>37108</v>
      </c>
      <c r="C36512" s="1" t="s">
        <v>262</v>
      </c>
      <c r="D36512" s="1" t="s">
        <v>439</v>
      </c>
      <c r="E36512" s="2">
        <f>+DATEVALUE(Tabla3_2[[#This Row],[Mes-Año]])</f>
        <v>40210</v>
      </c>
      <c r="F36512">
        <v>11</v>
      </c>
      <c r="G36512" t="s">
        <v>585</v>
      </c>
      <c r="H36512">
        <f>+IFERROR(VLOOKUP(Tabla3_2[[#This Row],[Clave Muni Fecha]],Tabla7_2[[Columna1]:[Valor]],4,0),"")</f>
        <v>301</v>
      </c>
      <c r="I36512">
        <v>456</v>
      </c>
      <c r="J36512">
        <v>11401</v>
      </c>
    </row>
    <row r="36513" spans="1:10" x14ac:dyDescent="0.3">
      <c r="A36513">
        <v>11</v>
      </c>
      <c r="B36513" t="s">
        <v>37109</v>
      </c>
      <c r="C36513" s="1" t="s">
        <v>262</v>
      </c>
      <c r="D36513" s="1" t="s">
        <v>440</v>
      </c>
      <c r="E36513" s="2">
        <f>+DATEVALUE(Tabla3_2[[#This Row],[Mes-Año]])</f>
        <v>40238</v>
      </c>
      <c r="F36513">
        <v>10</v>
      </c>
      <c r="G36513" t="s">
        <v>585</v>
      </c>
      <c r="H36513">
        <f>+IFERROR(VLOOKUP(Tabla3_2[[#This Row],[Clave Muni Fecha]],Tabla7_2[[Columna1]:[Valor]],4,0),"")</f>
        <v>291</v>
      </c>
      <c r="I36513">
        <v>461</v>
      </c>
      <c r="J36513">
        <v>11401</v>
      </c>
    </row>
    <row r="36514" spans="1:10" x14ac:dyDescent="0.3">
      <c r="A36514">
        <v>11</v>
      </c>
      <c r="B36514" t="s">
        <v>37110</v>
      </c>
      <c r="C36514" s="1" t="s">
        <v>262</v>
      </c>
      <c r="D36514" s="1" t="s">
        <v>441</v>
      </c>
      <c r="E36514" s="2">
        <f>+DATEVALUE(Tabla3_2[[#This Row],[Mes-Año]])</f>
        <v>40269</v>
      </c>
      <c r="F36514">
        <v>8</v>
      </c>
      <c r="G36514" t="s">
        <v>585</v>
      </c>
      <c r="H36514">
        <f>+IFERROR(VLOOKUP(Tabla3_2[[#This Row],[Clave Muni Fecha]],Tabla7_2[[Columna1]:[Valor]],4,0),"")</f>
        <v>291</v>
      </c>
      <c r="I36514">
        <v>456</v>
      </c>
      <c r="J36514">
        <v>11401</v>
      </c>
    </row>
    <row r="36515" spans="1:10" x14ac:dyDescent="0.3">
      <c r="A36515">
        <v>11</v>
      </c>
      <c r="B36515" t="s">
        <v>37111</v>
      </c>
      <c r="C36515" s="1" t="s">
        <v>262</v>
      </c>
      <c r="D36515" s="1" t="s">
        <v>442</v>
      </c>
      <c r="E36515" s="2">
        <f>+DATEVALUE(Tabla3_2[[#This Row],[Mes-Año]])</f>
        <v>40299</v>
      </c>
      <c r="F36515">
        <v>9</v>
      </c>
      <c r="G36515" t="s">
        <v>585</v>
      </c>
      <c r="H36515">
        <f>+IFERROR(VLOOKUP(Tabla3_2[[#This Row],[Clave Muni Fecha]],Tabla7_2[[Columna1]:[Valor]],4,0),"")</f>
        <v>278</v>
      </c>
      <c r="I36515">
        <v>456</v>
      </c>
      <c r="J36515">
        <v>11401</v>
      </c>
    </row>
    <row r="36516" spans="1:10" x14ac:dyDescent="0.3">
      <c r="A36516">
        <v>11</v>
      </c>
      <c r="B36516" t="s">
        <v>37112</v>
      </c>
      <c r="C36516" s="1" t="s">
        <v>262</v>
      </c>
      <c r="D36516" s="1" t="s">
        <v>443</v>
      </c>
      <c r="E36516" s="2">
        <f>+DATEVALUE(Tabla3_2[[#This Row],[Mes-Año]])</f>
        <v>40330</v>
      </c>
      <c r="F36516">
        <v>9</v>
      </c>
      <c r="G36516" t="s">
        <v>585</v>
      </c>
      <c r="H36516">
        <f>+IFERROR(VLOOKUP(Tabla3_2[[#This Row],[Clave Muni Fecha]],Tabla7_2[[Columna1]:[Valor]],4,0),"")</f>
        <v>282</v>
      </c>
      <c r="I36516">
        <v>453</v>
      </c>
      <c r="J36516">
        <v>11401</v>
      </c>
    </row>
    <row r="36517" spans="1:10" x14ac:dyDescent="0.3">
      <c r="A36517">
        <v>11</v>
      </c>
      <c r="B36517" t="s">
        <v>37113</v>
      </c>
      <c r="C36517" s="1" t="s">
        <v>262</v>
      </c>
      <c r="D36517" s="1" t="s">
        <v>444</v>
      </c>
      <c r="E36517" s="2">
        <f>+DATEVALUE(Tabla3_2[[#This Row],[Mes-Año]])</f>
        <v>40360</v>
      </c>
      <c r="F36517">
        <v>9</v>
      </c>
      <c r="G36517" t="s">
        <v>585</v>
      </c>
      <c r="H36517">
        <f>+IFERROR(VLOOKUP(Tabla3_2[[#This Row],[Clave Muni Fecha]],Tabla7_2[[Columna1]:[Valor]],4,0),"")</f>
        <v>303</v>
      </c>
      <c r="I36517">
        <v>453</v>
      </c>
      <c r="J36517">
        <v>11401</v>
      </c>
    </row>
    <row r="36518" spans="1:10" x14ac:dyDescent="0.3">
      <c r="A36518">
        <v>11</v>
      </c>
      <c r="B36518" t="s">
        <v>37114</v>
      </c>
      <c r="C36518" s="1" t="s">
        <v>262</v>
      </c>
      <c r="D36518" s="1" t="s">
        <v>445</v>
      </c>
      <c r="E36518" s="2">
        <f>+DATEVALUE(Tabla3_2[[#This Row],[Mes-Año]])</f>
        <v>40391</v>
      </c>
      <c r="F36518">
        <v>9</v>
      </c>
      <c r="G36518" t="s">
        <v>585</v>
      </c>
      <c r="H36518">
        <f>+IFERROR(VLOOKUP(Tabla3_2[[#This Row],[Clave Muni Fecha]],Tabla7_2[[Columna1]:[Valor]],4,0),"")</f>
        <v>296</v>
      </c>
      <c r="I36518">
        <v>451</v>
      </c>
      <c r="J36518">
        <v>11401</v>
      </c>
    </row>
    <row r="36519" spans="1:10" x14ac:dyDescent="0.3">
      <c r="A36519">
        <v>11</v>
      </c>
      <c r="B36519" t="s">
        <v>37115</v>
      </c>
      <c r="C36519" s="1" t="s">
        <v>262</v>
      </c>
      <c r="D36519" s="1" t="s">
        <v>446</v>
      </c>
      <c r="E36519" s="2">
        <f>+DATEVALUE(Tabla3_2[[#This Row],[Mes-Año]])</f>
        <v>40422</v>
      </c>
      <c r="F36519">
        <v>9</v>
      </c>
      <c r="G36519" t="s">
        <v>585</v>
      </c>
      <c r="H36519">
        <f>+IFERROR(VLOOKUP(Tabla3_2[[#This Row],[Clave Muni Fecha]],Tabla7_2[[Columna1]:[Valor]],4,0),"")</f>
        <v>312</v>
      </c>
      <c r="I36519">
        <v>444</v>
      </c>
      <c r="J36519">
        <v>11401</v>
      </c>
    </row>
    <row r="36520" spans="1:10" x14ac:dyDescent="0.3">
      <c r="A36520">
        <v>11</v>
      </c>
      <c r="B36520" t="s">
        <v>37116</v>
      </c>
      <c r="C36520" s="1" t="s">
        <v>262</v>
      </c>
      <c r="D36520" s="1" t="s">
        <v>447</v>
      </c>
      <c r="E36520" s="2">
        <f>+DATEVALUE(Tabla3_2[[#This Row],[Mes-Año]])</f>
        <v>40452</v>
      </c>
      <c r="F36520">
        <v>8</v>
      </c>
      <c r="G36520" t="s">
        <v>585</v>
      </c>
      <c r="H36520">
        <f>+IFERROR(VLOOKUP(Tabla3_2[[#This Row],[Clave Muni Fecha]],Tabla7_2[[Columna1]:[Valor]],4,0),"")</f>
        <v>314</v>
      </c>
      <c r="I36520">
        <v>442</v>
      </c>
      <c r="J36520">
        <v>11401</v>
      </c>
    </row>
    <row r="36521" spans="1:10" x14ac:dyDescent="0.3">
      <c r="A36521">
        <v>11</v>
      </c>
      <c r="B36521" t="s">
        <v>37117</v>
      </c>
      <c r="C36521" s="1" t="s">
        <v>262</v>
      </c>
      <c r="D36521" s="1" t="s">
        <v>448</v>
      </c>
      <c r="E36521" s="2">
        <f>+DATEVALUE(Tabla3_2[[#This Row],[Mes-Año]])</f>
        <v>40483</v>
      </c>
      <c r="F36521">
        <v>8</v>
      </c>
      <c r="G36521" t="s">
        <v>585</v>
      </c>
      <c r="H36521">
        <f>+IFERROR(VLOOKUP(Tabla3_2[[#This Row],[Clave Muni Fecha]],Tabla7_2[[Columna1]:[Valor]],4,0),"")</f>
        <v>310</v>
      </c>
      <c r="I36521">
        <v>442</v>
      </c>
      <c r="J36521">
        <v>11401</v>
      </c>
    </row>
    <row r="36522" spans="1:10" x14ac:dyDescent="0.3">
      <c r="A36522">
        <v>11</v>
      </c>
      <c r="B36522" t="s">
        <v>37118</v>
      </c>
      <c r="C36522" s="1" t="s">
        <v>262</v>
      </c>
      <c r="D36522" s="1" t="s">
        <v>449</v>
      </c>
      <c r="E36522" s="2">
        <f>+DATEVALUE(Tabla3_2[[#This Row],[Mes-Año]])</f>
        <v>40513</v>
      </c>
      <c r="F36522">
        <v>8</v>
      </c>
      <c r="G36522" t="s">
        <v>585</v>
      </c>
      <c r="H36522">
        <f>+IFERROR(VLOOKUP(Tabla3_2[[#This Row],[Clave Muni Fecha]],Tabla7_2[[Columna1]:[Valor]],4,0),"")</f>
        <v>312</v>
      </c>
      <c r="I36522">
        <v>440</v>
      </c>
      <c r="J36522">
        <v>11401</v>
      </c>
    </row>
    <row r="36523" spans="1:10" x14ac:dyDescent="0.3">
      <c r="A36523">
        <v>11</v>
      </c>
      <c r="B36523" t="s">
        <v>37119</v>
      </c>
      <c r="C36523" s="1" t="s">
        <v>262</v>
      </c>
      <c r="D36523" s="1" t="s">
        <v>450</v>
      </c>
      <c r="E36523" s="2">
        <f>+DATEVALUE(Tabla3_2[[#This Row],[Mes-Año]])</f>
        <v>40544</v>
      </c>
      <c r="F36523">
        <v>7</v>
      </c>
      <c r="G36523" t="s">
        <v>585</v>
      </c>
      <c r="H36523">
        <f>+IFERROR(VLOOKUP(Tabla3_2[[#This Row],[Clave Muni Fecha]],Tabla7_2[[Columna1]:[Valor]],4,0),"")</f>
        <v>328</v>
      </c>
      <c r="I36523">
        <v>440</v>
      </c>
      <c r="J36523">
        <v>11401</v>
      </c>
    </row>
    <row r="36524" spans="1:10" x14ac:dyDescent="0.3">
      <c r="A36524">
        <v>11</v>
      </c>
      <c r="B36524" t="s">
        <v>37120</v>
      </c>
      <c r="C36524" s="1" t="s">
        <v>262</v>
      </c>
      <c r="D36524" s="1" t="s">
        <v>451</v>
      </c>
      <c r="E36524" s="2">
        <f>+DATEVALUE(Tabla3_2[[#This Row],[Mes-Año]])</f>
        <v>40575</v>
      </c>
      <c r="F36524">
        <v>8</v>
      </c>
      <c r="G36524" t="s">
        <v>585</v>
      </c>
      <c r="H36524">
        <f>+IFERROR(VLOOKUP(Tabla3_2[[#This Row],[Clave Muni Fecha]],Tabla7_2[[Columna1]:[Valor]],4,0),"")</f>
        <v>329</v>
      </c>
      <c r="I36524">
        <v>439</v>
      </c>
      <c r="J36524">
        <v>11401</v>
      </c>
    </row>
    <row r="36525" spans="1:10" x14ac:dyDescent="0.3">
      <c r="A36525">
        <v>11</v>
      </c>
      <c r="B36525" t="s">
        <v>37121</v>
      </c>
      <c r="C36525" s="1" t="s">
        <v>262</v>
      </c>
      <c r="D36525" s="1" t="s">
        <v>452</v>
      </c>
      <c r="E36525" s="2">
        <f>+DATEVALUE(Tabla3_2[[#This Row],[Mes-Año]])</f>
        <v>40603</v>
      </c>
      <c r="F36525">
        <v>8</v>
      </c>
      <c r="G36525" t="s">
        <v>585</v>
      </c>
      <c r="H36525">
        <f>+IFERROR(VLOOKUP(Tabla3_2[[#This Row],[Clave Muni Fecha]],Tabla7_2[[Columna1]:[Valor]],4,0),"")</f>
        <v>348</v>
      </c>
      <c r="I36525">
        <v>444</v>
      </c>
      <c r="J36525">
        <v>11401</v>
      </c>
    </row>
    <row r="36526" spans="1:10" x14ac:dyDescent="0.3">
      <c r="A36526">
        <v>11</v>
      </c>
      <c r="B36526" t="s">
        <v>37122</v>
      </c>
      <c r="C36526" s="1" t="s">
        <v>262</v>
      </c>
      <c r="D36526" s="1" t="s">
        <v>453</v>
      </c>
      <c r="E36526" s="2">
        <f>+DATEVALUE(Tabla3_2[[#This Row],[Mes-Año]])</f>
        <v>40634</v>
      </c>
      <c r="F36526">
        <v>8</v>
      </c>
      <c r="G36526" t="s">
        <v>585</v>
      </c>
      <c r="H36526">
        <f>+IFERROR(VLOOKUP(Tabla3_2[[#This Row],[Clave Muni Fecha]],Tabla7_2[[Columna1]:[Valor]],4,0),"")</f>
        <v>356</v>
      </c>
      <c r="I36526">
        <v>451</v>
      </c>
      <c r="J36526">
        <v>11401</v>
      </c>
    </row>
    <row r="36527" spans="1:10" x14ac:dyDescent="0.3">
      <c r="A36527">
        <v>11</v>
      </c>
      <c r="B36527" t="s">
        <v>37123</v>
      </c>
      <c r="C36527" s="1" t="s">
        <v>262</v>
      </c>
      <c r="D36527" s="1" t="s">
        <v>454</v>
      </c>
      <c r="E36527" s="2">
        <f>+DATEVALUE(Tabla3_2[[#This Row],[Mes-Año]])</f>
        <v>40664</v>
      </c>
      <c r="F36527">
        <v>8</v>
      </c>
      <c r="G36527" t="s">
        <v>585</v>
      </c>
      <c r="H36527">
        <f>+IFERROR(VLOOKUP(Tabla3_2[[#This Row],[Clave Muni Fecha]],Tabla7_2[[Columna1]:[Valor]],4,0),"")</f>
        <v>359</v>
      </c>
      <c r="I36527">
        <v>449</v>
      </c>
      <c r="J36527">
        <v>11401</v>
      </c>
    </row>
    <row r="36528" spans="1:10" x14ac:dyDescent="0.3">
      <c r="A36528">
        <v>11</v>
      </c>
      <c r="B36528" t="s">
        <v>37124</v>
      </c>
      <c r="C36528" s="1" t="s">
        <v>262</v>
      </c>
      <c r="D36528" s="1" t="s">
        <v>455</v>
      </c>
      <c r="E36528" s="2">
        <f>+DATEVALUE(Tabla3_2[[#This Row],[Mes-Año]])</f>
        <v>40695</v>
      </c>
      <c r="F36528">
        <v>8</v>
      </c>
      <c r="G36528" t="s">
        <v>585</v>
      </c>
      <c r="H36528">
        <f>+IFERROR(VLOOKUP(Tabla3_2[[#This Row],[Clave Muni Fecha]],Tabla7_2[[Columna1]:[Valor]],4,0),"")</f>
        <v>400</v>
      </c>
      <c r="I36528">
        <v>443</v>
      </c>
      <c r="J36528">
        <v>11401</v>
      </c>
    </row>
    <row r="36529" spans="1:10" x14ac:dyDescent="0.3">
      <c r="A36529">
        <v>11</v>
      </c>
      <c r="B36529" t="s">
        <v>37125</v>
      </c>
      <c r="C36529" s="1" t="s">
        <v>262</v>
      </c>
      <c r="D36529" s="1" t="s">
        <v>456</v>
      </c>
      <c r="E36529" s="2">
        <f>+DATEVALUE(Tabla3_2[[#This Row],[Mes-Año]])</f>
        <v>40725</v>
      </c>
      <c r="F36529">
        <v>8</v>
      </c>
      <c r="G36529" t="s">
        <v>585</v>
      </c>
      <c r="H36529">
        <f>+IFERROR(VLOOKUP(Tabla3_2[[#This Row],[Clave Muni Fecha]],Tabla7_2[[Columna1]:[Valor]],4,0),"")</f>
        <v>404</v>
      </c>
      <c r="I36529">
        <v>441</v>
      </c>
      <c r="J36529">
        <v>11401</v>
      </c>
    </row>
    <row r="36530" spans="1:10" x14ac:dyDescent="0.3">
      <c r="A36530">
        <v>11</v>
      </c>
      <c r="B36530" t="s">
        <v>37126</v>
      </c>
      <c r="C36530" s="1" t="s">
        <v>262</v>
      </c>
      <c r="D36530" s="1" t="s">
        <v>457</v>
      </c>
      <c r="E36530" s="2">
        <f>+DATEVALUE(Tabla3_2[[#This Row],[Mes-Año]])</f>
        <v>40756</v>
      </c>
      <c r="F36530">
        <v>8</v>
      </c>
      <c r="G36530" t="s">
        <v>585</v>
      </c>
      <c r="H36530">
        <f>+IFERROR(VLOOKUP(Tabla3_2[[#This Row],[Clave Muni Fecha]],Tabla7_2[[Columna1]:[Valor]],4,0),"")</f>
        <v>421</v>
      </c>
      <c r="I36530">
        <v>442</v>
      </c>
      <c r="J36530">
        <v>11401</v>
      </c>
    </row>
    <row r="36531" spans="1:10" x14ac:dyDescent="0.3">
      <c r="A36531">
        <v>11</v>
      </c>
      <c r="B36531" t="s">
        <v>37127</v>
      </c>
      <c r="C36531" s="1" t="s">
        <v>262</v>
      </c>
      <c r="D36531" s="1" t="s">
        <v>458</v>
      </c>
      <c r="E36531" s="2">
        <f>+DATEVALUE(Tabla3_2[[#This Row],[Mes-Año]])</f>
        <v>40787</v>
      </c>
      <c r="F36531">
        <v>8</v>
      </c>
      <c r="G36531" t="s">
        <v>585</v>
      </c>
      <c r="H36531">
        <f>+IFERROR(VLOOKUP(Tabla3_2[[#This Row],[Clave Muni Fecha]],Tabla7_2[[Columna1]:[Valor]],4,0),"")</f>
        <v>444</v>
      </c>
      <c r="I36531">
        <v>441</v>
      </c>
      <c r="J36531">
        <v>11401</v>
      </c>
    </row>
    <row r="36532" spans="1:10" x14ac:dyDescent="0.3">
      <c r="A36532">
        <v>11</v>
      </c>
      <c r="B36532" t="s">
        <v>37128</v>
      </c>
      <c r="C36532" s="1" t="s">
        <v>262</v>
      </c>
      <c r="D36532" s="1" t="s">
        <v>459</v>
      </c>
      <c r="E36532" s="2">
        <f>+DATEVALUE(Tabla3_2[[#This Row],[Mes-Año]])</f>
        <v>40817</v>
      </c>
      <c r="F36532">
        <v>9</v>
      </c>
      <c r="G36532" t="s">
        <v>585</v>
      </c>
      <c r="H36532">
        <f>+IFERROR(VLOOKUP(Tabla3_2[[#This Row],[Clave Muni Fecha]],Tabla7_2[[Columna1]:[Valor]],4,0),"")</f>
        <v>474</v>
      </c>
      <c r="I36532">
        <v>440</v>
      </c>
      <c r="J36532">
        <v>11401</v>
      </c>
    </row>
    <row r="36533" spans="1:10" x14ac:dyDescent="0.3">
      <c r="A36533">
        <v>11</v>
      </c>
      <c r="B36533" t="s">
        <v>37129</v>
      </c>
      <c r="C36533" s="1" t="s">
        <v>262</v>
      </c>
      <c r="D36533" s="1" t="s">
        <v>460</v>
      </c>
      <c r="E36533" s="2">
        <f>+DATEVALUE(Tabla3_2[[#This Row],[Mes-Año]])</f>
        <v>40848</v>
      </c>
      <c r="F36533">
        <v>10</v>
      </c>
      <c r="G36533" t="s">
        <v>585</v>
      </c>
      <c r="H36533">
        <f>+IFERROR(VLOOKUP(Tabla3_2[[#This Row],[Clave Muni Fecha]],Tabla7_2[[Columna1]:[Valor]],4,0),"")</f>
        <v>485</v>
      </c>
      <c r="I36533">
        <v>434</v>
      </c>
      <c r="J36533">
        <v>11401</v>
      </c>
    </row>
    <row r="36534" spans="1:10" x14ac:dyDescent="0.3">
      <c r="A36534">
        <v>11</v>
      </c>
      <c r="B36534" t="s">
        <v>37130</v>
      </c>
      <c r="C36534" s="1" t="s">
        <v>262</v>
      </c>
      <c r="D36534" s="1" t="s">
        <v>461</v>
      </c>
      <c r="E36534" s="2">
        <f>+DATEVALUE(Tabla3_2[[#This Row],[Mes-Año]])</f>
        <v>40878</v>
      </c>
      <c r="F36534">
        <v>10</v>
      </c>
      <c r="G36534" t="s">
        <v>585</v>
      </c>
      <c r="H36534">
        <f>+IFERROR(VLOOKUP(Tabla3_2[[#This Row],[Clave Muni Fecha]],Tabla7_2[[Columna1]:[Valor]],4,0),"")</f>
        <v>489</v>
      </c>
      <c r="I36534">
        <v>425</v>
      </c>
      <c r="J36534">
        <v>11401</v>
      </c>
    </row>
    <row r="36535" spans="1:10" x14ac:dyDescent="0.3">
      <c r="A36535">
        <v>11</v>
      </c>
      <c r="B36535" t="s">
        <v>37131</v>
      </c>
      <c r="C36535" s="1" t="s">
        <v>262</v>
      </c>
      <c r="D36535" s="1" t="s">
        <v>462</v>
      </c>
      <c r="E36535" s="2">
        <f>+DATEVALUE(Tabla3_2[[#This Row],[Mes-Año]])</f>
        <v>40909</v>
      </c>
      <c r="F36535">
        <v>39</v>
      </c>
      <c r="G36535" t="s">
        <v>585</v>
      </c>
      <c r="H36535">
        <f>+IFERROR(VLOOKUP(Tabla3_2[[#This Row],[Clave Muni Fecha]],Tabla7_2[[Columna1]:[Valor]],4,0),"")</f>
        <v>499</v>
      </c>
      <c r="I36535">
        <v>429</v>
      </c>
      <c r="J36535">
        <v>11401</v>
      </c>
    </row>
    <row r="36536" spans="1:10" x14ac:dyDescent="0.3">
      <c r="A36536">
        <v>11</v>
      </c>
      <c r="B36536" t="s">
        <v>37132</v>
      </c>
      <c r="C36536" s="1" t="s">
        <v>262</v>
      </c>
      <c r="D36536" s="1" t="s">
        <v>463</v>
      </c>
      <c r="E36536" s="2">
        <f>+DATEVALUE(Tabla3_2[[#This Row],[Mes-Año]])</f>
        <v>40940</v>
      </c>
      <c r="F36536">
        <v>78</v>
      </c>
      <c r="G36536" t="s">
        <v>585</v>
      </c>
      <c r="H36536">
        <f>+IFERROR(VLOOKUP(Tabla3_2[[#This Row],[Clave Muni Fecha]],Tabla7_2[[Columna1]:[Valor]],4,0),"")</f>
        <v>487</v>
      </c>
      <c r="I36536">
        <v>452</v>
      </c>
      <c r="J36536">
        <v>11401</v>
      </c>
    </row>
    <row r="36537" spans="1:10" x14ac:dyDescent="0.3">
      <c r="A36537">
        <v>11</v>
      </c>
      <c r="B36537" t="s">
        <v>37133</v>
      </c>
      <c r="C36537" s="1" t="s">
        <v>262</v>
      </c>
      <c r="D36537" s="1" t="s">
        <v>464</v>
      </c>
      <c r="E36537" s="2">
        <f>+DATEVALUE(Tabla3_2[[#This Row],[Mes-Año]])</f>
        <v>40969</v>
      </c>
      <c r="F36537">
        <v>116</v>
      </c>
      <c r="G36537" t="s">
        <v>585</v>
      </c>
      <c r="H36537">
        <f>+IFERROR(VLOOKUP(Tabla3_2[[#This Row],[Clave Muni Fecha]],Tabla7_2[[Columna1]:[Valor]],4,0),"")</f>
        <v>502</v>
      </c>
      <c r="I36537">
        <v>471</v>
      </c>
      <c r="J36537">
        <v>11401</v>
      </c>
    </row>
    <row r="36538" spans="1:10" x14ac:dyDescent="0.3">
      <c r="A36538">
        <v>11</v>
      </c>
      <c r="B36538" t="s">
        <v>37134</v>
      </c>
      <c r="C36538" s="1" t="s">
        <v>262</v>
      </c>
      <c r="D36538" s="1" t="s">
        <v>465</v>
      </c>
      <c r="E36538" s="2">
        <f>+DATEVALUE(Tabla3_2[[#This Row],[Mes-Año]])</f>
        <v>41000</v>
      </c>
      <c r="F36538">
        <v>142</v>
      </c>
      <c r="G36538" t="s">
        <v>585</v>
      </c>
      <c r="H36538">
        <f>+IFERROR(VLOOKUP(Tabla3_2[[#This Row],[Clave Muni Fecha]],Tabla7_2[[Columna1]:[Valor]],4,0),"")</f>
        <v>511</v>
      </c>
      <c r="I36538">
        <v>464</v>
      </c>
      <c r="J36538">
        <v>11401</v>
      </c>
    </row>
    <row r="36539" spans="1:10" x14ac:dyDescent="0.3">
      <c r="A36539">
        <v>11</v>
      </c>
      <c r="B36539" t="s">
        <v>37135</v>
      </c>
      <c r="C36539" s="1" t="s">
        <v>262</v>
      </c>
      <c r="D36539" s="1" t="s">
        <v>466</v>
      </c>
      <c r="E36539" s="2">
        <f>+DATEVALUE(Tabla3_2[[#This Row],[Mes-Año]])</f>
        <v>41030</v>
      </c>
      <c r="F36539">
        <v>150</v>
      </c>
      <c r="G36539" t="s">
        <v>585</v>
      </c>
      <c r="H36539">
        <f>+IFERROR(VLOOKUP(Tabla3_2[[#This Row],[Clave Muni Fecha]],Tabla7_2[[Columna1]:[Valor]],4,0),"")</f>
        <v>516</v>
      </c>
      <c r="I36539">
        <v>473</v>
      </c>
      <c r="J36539">
        <v>11401</v>
      </c>
    </row>
    <row r="36540" spans="1:10" x14ac:dyDescent="0.3">
      <c r="A36540">
        <v>11</v>
      </c>
      <c r="B36540" t="s">
        <v>37136</v>
      </c>
      <c r="C36540" s="1" t="s">
        <v>262</v>
      </c>
      <c r="D36540" s="1" t="s">
        <v>467</v>
      </c>
      <c r="E36540" s="2">
        <f>+DATEVALUE(Tabla3_2[[#This Row],[Mes-Año]])</f>
        <v>41061</v>
      </c>
      <c r="F36540">
        <v>164</v>
      </c>
      <c r="G36540" t="s">
        <v>585</v>
      </c>
      <c r="H36540">
        <f>+IFERROR(VLOOKUP(Tabla3_2[[#This Row],[Clave Muni Fecha]],Tabla7_2[[Columna1]:[Valor]],4,0),"")</f>
        <v>523</v>
      </c>
      <c r="I36540">
        <v>466</v>
      </c>
      <c r="J36540">
        <v>11401</v>
      </c>
    </row>
    <row r="36541" spans="1:10" x14ac:dyDescent="0.3">
      <c r="A36541">
        <v>11</v>
      </c>
      <c r="B36541" t="s">
        <v>37137</v>
      </c>
      <c r="C36541" s="1" t="s">
        <v>262</v>
      </c>
      <c r="D36541" s="1" t="s">
        <v>468</v>
      </c>
      <c r="E36541" s="2">
        <f>+DATEVALUE(Tabla3_2[[#This Row],[Mes-Año]])</f>
        <v>41091</v>
      </c>
      <c r="F36541">
        <v>195</v>
      </c>
      <c r="G36541" t="s">
        <v>585</v>
      </c>
      <c r="H36541">
        <f>+IFERROR(VLOOKUP(Tabla3_2[[#This Row],[Clave Muni Fecha]],Tabla7_2[[Columna1]:[Valor]],4,0),"")</f>
        <v>531</v>
      </c>
      <c r="I36541">
        <v>472</v>
      </c>
      <c r="J36541">
        <v>11401</v>
      </c>
    </row>
    <row r="36542" spans="1:10" x14ac:dyDescent="0.3">
      <c r="A36542">
        <v>11</v>
      </c>
      <c r="B36542" t="s">
        <v>37138</v>
      </c>
      <c r="C36542" s="1" t="s">
        <v>262</v>
      </c>
      <c r="D36542" s="1" t="s">
        <v>469</v>
      </c>
      <c r="E36542" s="2">
        <f>+DATEVALUE(Tabla3_2[[#This Row],[Mes-Año]])</f>
        <v>41122</v>
      </c>
      <c r="F36542">
        <v>207</v>
      </c>
      <c r="G36542" t="s">
        <v>585</v>
      </c>
      <c r="H36542">
        <f>+IFERROR(VLOOKUP(Tabla3_2[[#This Row],[Clave Muni Fecha]],Tabla7_2[[Columna1]:[Valor]],4,0),"")</f>
        <v>513</v>
      </c>
      <c r="I36542">
        <v>479</v>
      </c>
      <c r="J36542">
        <v>11401</v>
      </c>
    </row>
    <row r="36543" spans="1:10" x14ac:dyDescent="0.3">
      <c r="A36543">
        <v>11</v>
      </c>
      <c r="B36543" t="s">
        <v>37139</v>
      </c>
      <c r="C36543" s="1" t="s">
        <v>262</v>
      </c>
      <c r="D36543" s="1" t="s">
        <v>470</v>
      </c>
      <c r="E36543" s="2">
        <f>+DATEVALUE(Tabla3_2[[#This Row],[Mes-Año]])</f>
        <v>41153</v>
      </c>
      <c r="F36543">
        <v>213</v>
      </c>
      <c r="G36543" t="s">
        <v>585</v>
      </c>
      <c r="H36543">
        <f>+IFERROR(VLOOKUP(Tabla3_2[[#This Row],[Clave Muni Fecha]],Tabla7_2[[Columna1]:[Valor]],4,0),"")</f>
        <v>516</v>
      </c>
      <c r="I36543">
        <v>487</v>
      </c>
      <c r="J36543">
        <v>11401</v>
      </c>
    </row>
    <row r="36544" spans="1:10" x14ac:dyDescent="0.3">
      <c r="A36544">
        <v>11</v>
      </c>
      <c r="B36544" t="s">
        <v>37140</v>
      </c>
      <c r="C36544" s="1" t="s">
        <v>262</v>
      </c>
      <c r="D36544" s="1" t="s">
        <v>471</v>
      </c>
      <c r="E36544" s="2">
        <f>+DATEVALUE(Tabla3_2[[#This Row],[Mes-Año]])</f>
        <v>41183</v>
      </c>
      <c r="F36544">
        <v>226</v>
      </c>
      <c r="G36544" t="s">
        <v>585</v>
      </c>
      <c r="H36544">
        <f>+IFERROR(VLOOKUP(Tabla3_2[[#This Row],[Clave Muni Fecha]],Tabla7_2[[Columna1]:[Valor]],4,0),"")</f>
        <v>515</v>
      </c>
      <c r="I36544">
        <v>492</v>
      </c>
      <c r="J36544">
        <v>11401</v>
      </c>
    </row>
    <row r="36545" spans="1:10" x14ac:dyDescent="0.3">
      <c r="A36545">
        <v>11</v>
      </c>
      <c r="B36545" t="s">
        <v>37141</v>
      </c>
      <c r="C36545" s="1" t="s">
        <v>262</v>
      </c>
      <c r="D36545" s="1" t="s">
        <v>472</v>
      </c>
      <c r="E36545" s="2">
        <f>+DATEVALUE(Tabla3_2[[#This Row],[Mes-Año]])</f>
        <v>41214</v>
      </c>
      <c r="F36545">
        <v>231</v>
      </c>
      <c r="G36545" t="s">
        <v>585</v>
      </c>
      <c r="H36545">
        <f>+IFERROR(VLOOKUP(Tabla3_2[[#This Row],[Clave Muni Fecha]],Tabla7_2[[Columna1]:[Valor]],4,0),"")</f>
        <v>498</v>
      </c>
      <c r="I36545">
        <v>497</v>
      </c>
      <c r="J36545">
        <v>11401</v>
      </c>
    </row>
    <row r="36546" spans="1:10" x14ac:dyDescent="0.3">
      <c r="A36546">
        <v>11</v>
      </c>
      <c r="B36546" t="s">
        <v>37142</v>
      </c>
      <c r="C36546" s="1" t="s">
        <v>262</v>
      </c>
      <c r="D36546" s="1" t="s">
        <v>473</v>
      </c>
      <c r="E36546" s="2">
        <f>+DATEVALUE(Tabla3_2[[#This Row],[Mes-Año]])</f>
        <v>41244</v>
      </c>
      <c r="F36546">
        <v>239</v>
      </c>
      <c r="G36546" t="s">
        <v>585</v>
      </c>
      <c r="H36546">
        <f>+IFERROR(VLOOKUP(Tabla3_2[[#This Row],[Clave Muni Fecha]],Tabla7_2[[Columna1]:[Valor]],4,0),"")</f>
        <v>567</v>
      </c>
      <c r="I36546">
        <v>501</v>
      </c>
      <c r="J36546">
        <v>11401</v>
      </c>
    </row>
    <row r="36547" spans="1:10" x14ac:dyDescent="0.3">
      <c r="A36547">
        <v>11</v>
      </c>
      <c r="B36547" t="s">
        <v>37143</v>
      </c>
      <c r="C36547" s="1" t="s">
        <v>262</v>
      </c>
      <c r="D36547" s="1" t="s">
        <v>474</v>
      </c>
      <c r="E36547" s="2">
        <f>+DATEVALUE(Tabla3_2[[#This Row],[Mes-Año]])</f>
        <v>41275</v>
      </c>
      <c r="F36547">
        <v>234</v>
      </c>
      <c r="G36547" t="s">
        <v>585</v>
      </c>
      <c r="H36547">
        <f>+IFERROR(VLOOKUP(Tabla3_2[[#This Row],[Clave Muni Fecha]],Tabla7_2[[Columna1]:[Valor]],4,0),"")</f>
        <v>593</v>
      </c>
      <c r="I36547">
        <v>500</v>
      </c>
      <c r="J36547">
        <v>11401</v>
      </c>
    </row>
    <row r="36548" spans="1:10" x14ac:dyDescent="0.3">
      <c r="A36548">
        <v>11</v>
      </c>
      <c r="B36548" t="s">
        <v>37144</v>
      </c>
      <c r="C36548" s="1" t="s">
        <v>262</v>
      </c>
      <c r="D36548" s="1" t="s">
        <v>475</v>
      </c>
      <c r="E36548" s="2">
        <f>+DATEVALUE(Tabla3_2[[#This Row],[Mes-Año]])</f>
        <v>41306</v>
      </c>
      <c r="F36548">
        <v>242</v>
      </c>
      <c r="G36548" t="s">
        <v>585</v>
      </c>
      <c r="H36548">
        <f>+IFERROR(VLOOKUP(Tabla3_2[[#This Row],[Clave Muni Fecha]],Tabla7_2[[Columna1]:[Valor]],4,0),"")</f>
        <v>593</v>
      </c>
      <c r="I36548">
        <v>496</v>
      </c>
      <c r="J36548">
        <v>11401</v>
      </c>
    </row>
    <row r="36549" spans="1:10" x14ac:dyDescent="0.3">
      <c r="A36549">
        <v>11</v>
      </c>
      <c r="B36549" t="s">
        <v>37145</v>
      </c>
      <c r="C36549" s="1" t="s">
        <v>262</v>
      </c>
      <c r="D36549" s="1" t="s">
        <v>476</v>
      </c>
      <c r="E36549" s="2">
        <f>+DATEVALUE(Tabla3_2[[#This Row],[Mes-Año]])</f>
        <v>41334</v>
      </c>
      <c r="F36549">
        <v>253</v>
      </c>
      <c r="G36549" t="s">
        <v>585</v>
      </c>
      <c r="H36549">
        <f>+IFERROR(VLOOKUP(Tabla3_2[[#This Row],[Clave Muni Fecha]],Tabla7_2[[Columna1]:[Valor]],4,0),"")</f>
        <v>535</v>
      </c>
      <c r="I36549">
        <v>493</v>
      </c>
      <c r="J36549">
        <v>11401</v>
      </c>
    </row>
    <row r="36550" spans="1:10" x14ac:dyDescent="0.3">
      <c r="A36550">
        <v>11</v>
      </c>
      <c r="B36550" t="s">
        <v>37146</v>
      </c>
      <c r="C36550" s="1" t="s">
        <v>262</v>
      </c>
      <c r="D36550" s="1" t="s">
        <v>477</v>
      </c>
      <c r="E36550" s="2">
        <f>+DATEVALUE(Tabla3_2[[#This Row],[Mes-Año]])</f>
        <v>41365</v>
      </c>
      <c r="F36550">
        <v>255</v>
      </c>
      <c r="G36550" t="s">
        <v>585</v>
      </c>
      <c r="H36550">
        <f>+IFERROR(VLOOKUP(Tabla3_2[[#This Row],[Clave Muni Fecha]],Tabla7_2[[Columna1]:[Valor]],4,0),"")</f>
        <v>545</v>
      </c>
      <c r="I36550">
        <v>487</v>
      </c>
      <c r="J36550">
        <v>11401</v>
      </c>
    </row>
    <row r="36551" spans="1:10" x14ac:dyDescent="0.3">
      <c r="A36551">
        <v>11</v>
      </c>
      <c r="B36551" t="s">
        <v>37147</v>
      </c>
      <c r="C36551" s="1" t="s">
        <v>262</v>
      </c>
      <c r="D36551" s="1" t="s">
        <v>478</v>
      </c>
      <c r="E36551" s="2">
        <f>+DATEVALUE(Tabla3_2[[#This Row],[Mes-Año]])</f>
        <v>41395</v>
      </c>
      <c r="F36551">
        <v>256</v>
      </c>
      <c r="G36551" t="s">
        <v>585</v>
      </c>
      <c r="H36551">
        <f>+IFERROR(VLOOKUP(Tabla3_2[[#This Row],[Clave Muni Fecha]],Tabla7_2[[Columna1]:[Valor]],4,0),"")</f>
        <v>544</v>
      </c>
      <c r="I36551">
        <v>477</v>
      </c>
      <c r="J36551">
        <v>11401</v>
      </c>
    </row>
    <row r="36552" spans="1:10" x14ac:dyDescent="0.3">
      <c r="A36552">
        <v>11</v>
      </c>
      <c r="B36552" t="s">
        <v>37148</v>
      </c>
      <c r="C36552" s="1" t="s">
        <v>262</v>
      </c>
      <c r="D36552" s="1" t="s">
        <v>479</v>
      </c>
      <c r="E36552" s="2">
        <f>+DATEVALUE(Tabla3_2[[#This Row],[Mes-Año]])</f>
        <v>41426</v>
      </c>
      <c r="F36552">
        <v>256</v>
      </c>
      <c r="G36552" t="s">
        <v>585</v>
      </c>
      <c r="H36552">
        <f>+IFERROR(VLOOKUP(Tabla3_2[[#This Row],[Clave Muni Fecha]],Tabla7_2[[Columna1]:[Valor]],4,0),"")</f>
        <v>566</v>
      </c>
      <c r="I36552">
        <v>476</v>
      </c>
      <c r="J36552">
        <v>11401</v>
      </c>
    </row>
    <row r="36553" spans="1:10" x14ac:dyDescent="0.3">
      <c r="A36553">
        <v>11</v>
      </c>
      <c r="B36553" t="s">
        <v>37149</v>
      </c>
      <c r="C36553" s="1" t="s">
        <v>262</v>
      </c>
      <c r="D36553" s="1" t="s">
        <v>480</v>
      </c>
      <c r="E36553" s="2">
        <f>+DATEVALUE(Tabla3_2[[#This Row],[Mes-Año]])</f>
        <v>41456</v>
      </c>
      <c r="F36553">
        <v>289</v>
      </c>
      <c r="G36553" t="s">
        <v>585</v>
      </c>
      <c r="H36553">
        <f>+IFERROR(VLOOKUP(Tabla3_2[[#This Row],[Clave Muni Fecha]],Tabla7_2[[Columna1]:[Valor]],4,0),"")</f>
        <v>579</v>
      </c>
      <c r="I36553">
        <v>500</v>
      </c>
      <c r="J36553">
        <v>11401</v>
      </c>
    </row>
    <row r="36554" spans="1:10" x14ac:dyDescent="0.3">
      <c r="A36554">
        <v>11</v>
      </c>
      <c r="B36554" t="s">
        <v>37150</v>
      </c>
      <c r="C36554" s="1" t="s">
        <v>262</v>
      </c>
      <c r="D36554" s="1" t="s">
        <v>481</v>
      </c>
      <c r="E36554" s="2">
        <f>+DATEVALUE(Tabla3_2[[#This Row],[Mes-Año]])</f>
        <v>41487</v>
      </c>
      <c r="F36554">
        <v>295</v>
      </c>
      <c r="G36554" t="s">
        <v>585</v>
      </c>
      <c r="H36554">
        <f>+IFERROR(VLOOKUP(Tabla3_2[[#This Row],[Clave Muni Fecha]],Tabla7_2[[Columna1]:[Valor]],4,0),"")</f>
        <v>574</v>
      </c>
      <c r="I36554">
        <v>509</v>
      </c>
      <c r="J36554">
        <v>11401</v>
      </c>
    </row>
    <row r="36555" spans="1:10" x14ac:dyDescent="0.3">
      <c r="A36555">
        <v>11</v>
      </c>
      <c r="B36555" t="s">
        <v>37151</v>
      </c>
      <c r="C36555" s="1" t="s">
        <v>262</v>
      </c>
      <c r="D36555" s="1" t="s">
        <v>482</v>
      </c>
      <c r="E36555" s="2">
        <f>+DATEVALUE(Tabla3_2[[#This Row],[Mes-Año]])</f>
        <v>41518</v>
      </c>
      <c r="F36555">
        <v>298</v>
      </c>
      <c r="G36555" t="s">
        <v>585</v>
      </c>
      <c r="H36555">
        <f>+IFERROR(VLOOKUP(Tabla3_2[[#This Row],[Clave Muni Fecha]],Tabla7_2[[Columna1]:[Valor]],4,0),"")</f>
        <v>575</v>
      </c>
      <c r="I36555">
        <v>511</v>
      </c>
      <c r="J36555">
        <v>11401</v>
      </c>
    </row>
    <row r="36556" spans="1:10" x14ac:dyDescent="0.3">
      <c r="A36556">
        <v>11</v>
      </c>
      <c r="B36556" t="s">
        <v>37152</v>
      </c>
      <c r="C36556" s="1" t="s">
        <v>262</v>
      </c>
      <c r="D36556" s="1" t="s">
        <v>483</v>
      </c>
      <c r="E36556" s="2">
        <f>+DATEVALUE(Tabla3_2[[#This Row],[Mes-Año]])</f>
        <v>41548</v>
      </c>
      <c r="F36556">
        <v>299</v>
      </c>
      <c r="G36556" t="s">
        <v>585</v>
      </c>
      <c r="H36556">
        <f>+IFERROR(VLOOKUP(Tabla3_2[[#This Row],[Clave Muni Fecha]],Tabla7_2[[Columna1]:[Valor]],4,0),"")</f>
        <v>573</v>
      </c>
      <c r="I36556">
        <v>512</v>
      </c>
      <c r="J36556">
        <v>11401</v>
      </c>
    </row>
    <row r="36557" spans="1:10" x14ac:dyDescent="0.3">
      <c r="A36557">
        <v>11</v>
      </c>
      <c r="B36557" t="s">
        <v>37153</v>
      </c>
      <c r="C36557" s="1" t="s">
        <v>262</v>
      </c>
      <c r="D36557" s="1" t="s">
        <v>484</v>
      </c>
      <c r="E36557" s="2">
        <f>+DATEVALUE(Tabla3_2[[#This Row],[Mes-Año]])</f>
        <v>41579</v>
      </c>
      <c r="F36557">
        <v>305</v>
      </c>
      <c r="G36557" t="s">
        <v>585</v>
      </c>
      <c r="H36557">
        <f>+IFERROR(VLOOKUP(Tabla3_2[[#This Row],[Clave Muni Fecha]],Tabla7_2[[Columna1]:[Valor]],4,0),"")</f>
        <v>590</v>
      </c>
      <c r="I36557">
        <v>513</v>
      </c>
      <c r="J36557">
        <v>11401</v>
      </c>
    </row>
    <row r="36558" spans="1:10" x14ac:dyDescent="0.3">
      <c r="A36558">
        <v>11</v>
      </c>
      <c r="B36558" t="s">
        <v>37154</v>
      </c>
      <c r="C36558" s="1" t="s">
        <v>262</v>
      </c>
      <c r="D36558" s="1" t="s">
        <v>485</v>
      </c>
      <c r="E36558" s="2">
        <f>+DATEVALUE(Tabla3_2[[#This Row],[Mes-Año]])</f>
        <v>41609</v>
      </c>
      <c r="F36558">
        <v>309</v>
      </c>
      <c r="G36558" t="s">
        <v>585</v>
      </c>
      <c r="H36558">
        <f>+IFERROR(VLOOKUP(Tabla3_2[[#This Row],[Clave Muni Fecha]],Tabla7_2[[Columna1]:[Valor]],4,0),"")</f>
        <v>594</v>
      </c>
      <c r="I36558">
        <v>506</v>
      </c>
      <c r="J36558">
        <v>11401</v>
      </c>
    </row>
    <row r="36559" spans="1:10" x14ac:dyDescent="0.3">
      <c r="A36559">
        <v>11</v>
      </c>
      <c r="B36559" t="s">
        <v>37155</v>
      </c>
      <c r="C36559" s="1" t="s">
        <v>262</v>
      </c>
      <c r="D36559" s="1" t="s">
        <v>486</v>
      </c>
      <c r="E36559" s="2">
        <f>+DATEVALUE(Tabla3_2[[#This Row],[Mes-Año]])</f>
        <v>41640</v>
      </c>
      <c r="F36559">
        <v>309</v>
      </c>
      <c r="G36559" t="s">
        <v>585</v>
      </c>
      <c r="H36559">
        <f>+IFERROR(VLOOKUP(Tabla3_2[[#This Row],[Clave Muni Fecha]],Tabla7_2[[Columna1]:[Valor]],4,0),"")</f>
        <v>595</v>
      </c>
      <c r="I36559">
        <v>502</v>
      </c>
      <c r="J36559">
        <v>11401</v>
      </c>
    </row>
    <row r="36560" spans="1:10" x14ac:dyDescent="0.3">
      <c r="A36560">
        <v>11</v>
      </c>
      <c r="B36560" t="s">
        <v>37156</v>
      </c>
      <c r="C36560" s="1" t="s">
        <v>262</v>
      </c>
      <c r="D36560" s="1" t="s">
        <v>487</v>
      </c>
      <c r="E36560" s="2">
        <f>+DATEVALUE(Tabla3_2[[#This Row],[Mes-Año]])</f>
        <v>41671</v>
      </c>
      <c r="F36560">
        <v>304</v>
      </c>
      <c r="G36560" t="s">
        <v>585</v>
      </c>
      <c r="H36560">
        <f>+IFERROR(VLOOKUP(Tabla3_2[[#This Row],[Clave Muni Fecha]],Tabla7_2[[Columna1]:[Valor]],4,0),"")</f>
        <v>586</v>
      </c>
      <c r="I36560">
        <v>502</v>
      </c>
      <c r="J36560">
        <v>11401</v>
      </c>
    </row>
    <row r="36561" spans="1:10" x14ac:dyDescent="0.3">
      <c r="A36561">
        <v>11</v>
      </c>
      <c r="B36561" t="s">
        <v>37157</v>
      </c>
      <c r="C36561" s="1" t="s">
        <v>262</v>
      </c>
      <c r="D36561" s="1" t="s">
        <v>488</v>
      </c>
      <c r="E36561" s="2">
        <f>+DATEVALUE(Tabla3_2[[#This Row],[Mes-Año]])</f>
        <v>41699</v>
      </c>
      <c r="F36561">
        <v>296</v>
      </c>
      <c r="G36561" t="s">
        <v>585</v>
      </c>
      <c r="H36561">
        <f>+IFERROR(VLOOKUP(Tabla3_2[[#This Row],[Clave Muni Fecha]],Tabla7_2[[Columna1]:[Valor]],4,0),"")</f>
        <v>599</v>
      </c>
      <c r="I36561">
        <v>480</v>
      </c>
      <c r="J36561">
        <v>11401</v>
      </c>
    </row>
    <row r="36562" spans="1:10" x14ac:dyDescent="0.3">
      <c r="A36562">
        <v>11</v>
      </c>
      <c r="B36562" t="s">
        <v>37158</v>
      </c>
      <c r="C36562" s="1" t="s">
        <v>262</v>
      </c>
      <c r="D36562" s="1" t="s">
        <v>489</v>
      </c>
      <c r="E36562" s="2">
        <f>+DATEVALUE(Tabla3_2[[#This Row],[Mes-Año]])</f>
        <v>41730</v>
      </c>
      <c r="F36562">
        <v>298</v>
      </c>
      <c r="G36562" t="s">
        <v>585</v>
      </c>
      <c r="H36562">
        <f>+IFERROR(VLOOKUP(Tabla3_2[[#This Row],[Clave Muni Fecha]],Tabla7_2[[Columna1]:[Valor]],4,0),"")</f>
        <v>597</v>
      </c>
      <c r="I36562">
        <v>473</v>
      </c>
      <c r="J36562">
        <v>11401</v>
      </c>
    </row>
    <row r="36563" spans="1:10" x14ac:dyDescent="0.3">
      <c r="A36563">
        <v>11</v>
      </c>
      <c r="B36563" t="s">
        <v>37159</v>
      </c>
      <c r="C36563" s="1" t="s">
        <v>262</v>
      </c>
      <c r="D36563" s="1" t="s">
        <v>490</v>
      </c>
      <c r="E36563" s="2">
        <f>+DATEVALUE(Tabla3_2[[#This Row],[Mes-Año]])</f>
        <v>41760</v>
      </c>
      <c r="F36563">
        <v>301</v>
      </c>
      <c r="G36563" t="s">
        <v>585</v>
      </c>
      <c r="H36563">
        <f>+IFERROR(VLOOKUP(Tabla3_2[[#This Row],[Clave Muni Fecha]],Tabla7_2[[Columna1]:[Valor]],4,0),"")</f>
        <v>590</v>
      </c>
      <c r="I36563">
        <v>462</v>
      </c>
      <c r="J36563">
        <v>11401</v>
      </c>
    </row>
    <row r="36564" spans="1:10" x14ac:dyDescent="0.3">
      <c r="A36564">
        <v>11</v>
      </c>
      <c r="B36564" t="s">
        <v>37160</v>
      </c>
      <c r="C36564" s="1" t="s">
        <v>262</v>
      </c>
      <c r="D36564" s="1" t="s">
        <v>491</v>
      </c>
      <c r="E36564" s="2">
        <f>+DATEVALUE(Tabla3_2[[#This Row],[Mes-Año]])</f>
        <v>41791</v>
      </c>
      <c r="F36564">
        <v>300</v>
      </c>
      <c r="G36564" t="s">
        <v>585</v>
      </c>
      <c r="H36564">
        <f>+IFERROR(VLOOKUP(Tabla3_2[[#This Row],[Clave Muni Fecha]],Tabla7_2[[Columna1]:[Valor]],4,0),"")</f>
        <v>585</v>
      </c>
      <c r="I36564">
        <v>455</v>
      </c>
      <c r="J36564">
        <v>11401</v>
      </c>
    </row>
    <row r="36565" spans="1:10" x14ac:dyDescent="0.3">
      <c r="A36565">
        <v>11</v>
      </c>
      <c r="B36565" t="s">
        <v>37161</v>
      </c>
      <c r="C36565" s="1" t="s">
        <v>262</v>
      </c>
      <c r="D36565" s="1" t="s">
        <v>492</v>
      </c>
      <c r="E36565" s="2">
        <f>+DATEVALUE(Tabla3_2[[#This Row],[Mes-Año]])</f>
        <v>41821</v>
      </c>
      <c r="F36565">
        <v>298</v>
      </c>
      <c r="G36565" t="s">
        <v>585</v>
      </c>
      <c r="H36565">
        <f>+IFERROR(VLOOKUP(Tabla3_2[[#This Row],[Clave Muni Fecha]],Tabla7_2[[Columna1]:[Valor]],4,0),"")</f>
        <v>591</v>
      </c>
      <c r="I36565">
        <v>451</v>
      </c>
      <c r="J36565">
        <v>11401</v>
      </c>
    </row>
    <row r="36566" spans="1:10" x14ac:dyDescent="0.3">
      <c r="A36566">
        <v>11</v>
      </c>
      <c r="B36566" t="s">
        <v>37162</v>
      </c>
      <c r="C36566" s="1" t="s">
        <v>262</v>
      </c>
      <c r="D36566" s="1" t="s">
        <v>493</v>
      </c>
      <c r="E36566" s="2">
        <f>+DATEVALUE(Tabla3_2[[#This Row],[Mes-Año]])</f>
        <v>41852</v>
      </c>
      <c r="F36566">
        <v>300</v>
      </c>
      <c r="G36566" t="s">
        <v>585</v>
      </c>
      <c r="H36566">
        <f>+IFERROR(VLOOKUP(Tabla3_2[[#This Row],[Clave Muni Fecha]],Tabla7_2[[Columna1]:[Valor]],4,0),"")</f>
        <v>589</v>
      </c>
      <c r="I36566">
        <v>450</v>
      </c>
      <c r="J36566">
        <v>11401</v>
      </c>
    </row>
    <row r="36567" spans="1:10" x14ac:dyDescent="0.3">
      <c r="A36567">
        <v>11</v>
      </c>
      <c r="B36567" t="s">
        <v>37163</v>
      </c>
      <c r="C36567" s="1" t="s">
        <v>262</v>
      </c>
      <c r="D36567" s="1" t="s">
        <v>494</v>
      </c>
      <c r="E36567" s="2">
        <f>+DATEVALUE(Tabla3_2[[#This Row],[Mes-Año]])</f>
        <v>41883</v>
      </c>
      <c r="F36567">
        <v>303</v>
      </c>
      <c r="G36567" t="s">
        <v>585</v>
      </c>
      <c r="H36567">
        <f>+IFERROR(VLOOKUP(Tabla3_2[[#This Row],[Clave Muni Fecha]],Tabla7_2[[Columna1]:[Valor]],4,0),"")</f>
        <v>579</v>
      </c>
      <c r="I36567">
        <v>449</v>
      </c>
      <c r="J36567">
        <v>11401</v>
      </c>
    </row>
    <row r="36568" spans="1:10" x14ac:dyDescent="0.3">
      <c r="A36568">
        <v>11</v>
      </c>
      <c r="B36568" t="s">
        <v>37164</v>
      </c>
      <c r="C36568" s="1" t="s">
        <v>262</v>
      </c>
      <c r="D36568" s="1" t="s">
        <v>495</v>
      </c>
      <c r="E36568" s="2">
        <f>+DATEVALUE(Tabla3_2[[#This Row],[Mes-Año]])</f>
        <v>41913</v>
      </c>
      <c r="F36568">
        <v>305</v>
      </c>
      <c r="G36568" t="s">
        <v>585</v>
      </c>
      <c r="H36568">
        <f>+IFERROR(VLOOKUP(Tabla3_2[[#This Row],[Clave Muni Fecha]],Tabla7_2[[Columna1]:[Valor]],4,0),"")</f>
        <v>574</v>
      </c>
      <c r="I36568">
        <v>447</v>
      </c>
      <c r="J36568">
        <v>11401</v>
      </c>
    </row>
    <row r="36569" spans="1:10" x14ac:dyDescent="0.3">
      <c r="A36569">
        <v>11</v>
      </c>
      <c r="B36569" t="s">
        <v>37165</v>
      </c>
      <c r="C36569" s="1" t="s">
        <v>262</v>
      </c>
      <c r="D36569" s="1" t="s">
        <v>496</v>
      </c>
      <c r="E36569" s="2">
        <f>+DATEVALUE(Tabla3_2[[#This Row],[Mes-Año]])</f>
        <v>41944</v>
      </c>
      <c r="F36569">
        <v>306</v>
      </c>
      <c r="G36569" t="s">
        <v>585</v>
      </c>
      <c r="H36569">
        <f>+IFERROR(VLOOKUP(Tabla3_2[[#This Row],[Clave Muni Fecha]],Tabla7_2[[Columna1]:[Valor]],4,0),"")</f>
        <v>563</v>
      </c>
      <c r="I36569">
        <v>440</v>
      </c>
      <c r="J36569">
        <v>11401</v>
      </c>
    </row>
    <row r="36570" spans="1:10" x14ac:dyDescent="0.3">
      <c r="A36570">
        <v>11</v>
      </c>
      <c r="B36570" t="s">
        <v>37166</v>
      </c>
      <c r="C36570" s="1" t="s">
        <v>262</v>
      </c>
      <c r="D36570" s="1" t="s">
        <v>497</v>
      </c>
      <c r="E36570" s="2">
        <f>+DATEVALUE(Tabla3_2[[#This Row],[Mes-Año]])</f>
        <v>41974</v>
      </c>
      <c r="F36570">
        <v>307</v>
      </c>
      <c r="G36570" t="s">
        <v>585</v>
      </c>
      <c r="H36570">
        <f>+IFERROR(VLOOKUP(Tabla3_2[[#This Row],[Clave Muni Fecha]],Tabla7_2[[Columna1]:[Valor]],4,0),"")</f>
        <v>563</v>
      </c>
      <c r="I36570">
        <v>439</v>
      </c>
      <c r="J36570">
        <v>11401</v>
      </c>
    </row>
    <row r="36571" spans="1:10" x14ac:dyDescent="0.3">
      <c r="A36571">
        <v>11</v>
      </c>
      <c r="B36571" t="s">
        <v>37167</v>
      </c>
      <c r="C36571" s="1" t="s">
        <v>262</v>
      </c>
      <c r="D36571" s="1" t="s">
        <v>498</v>
      </c>
      <c r="E36571" s="2">
        <f>+DATEVALUE(Tabla3_2[[#This Row],[Mes-Año]])</f>
        <v>42005</v>
      </c>
      <c r="F36571">
        <v>308</v>
      </c>
      <c r="G36571">
        <v>276</v>
      </c>
      <c r="H36571">
        <f>+IFERROR(VLOOKUP(Tabla3_2[[#This Row],[Clave Muni Fecha]],Tabla7_2[[Columna1]:[Valor]],4,0),"")</f>
        <v>577</v>
      </c>
      <c r="I36571">
        <v>433</v>
      </c>
      <c r="J36571">
        <v>11401</v>
      </c>
    </row>
    <row r="36572" spans="1:10" x14ac:dyDescent="0.3">
      <c r="A36572">
        <v>11</v>
      </c>
      <c r="B36572" t="s">
        <v>37168</v>
      </c>
      <c r="C36572" s="1" t="s">
        <v>262</v>
      </c>
      <c r="D36572" s="1" t="s">
        <v>499</v>
      </c>
      <c r="E36572" s="2">
        <f>+DATEVALUE(Tabla3_2[[#This Row],[Mes-Año]])</f>
        <v>42036</v>
      </c>
      <c r="F36572">
        <v>303</v>
      </c>
      <c r="G36572">
        <v>271</v>
      </c>
      <c r="H36572">
        <f>+IFERROR(VLOOKUP(Tabla3_2[[#This Row],[Clave Muni Fecha]],Tabla7_2[[Columna1]:[Valor]],4,0),"")</f>
        <v>569</v>
      </c>
      <c r="I36572">
        <v>434</v>
      </c>
      <c r="J36572">
        <v>11401</v>
      </c>
    </row>
    <row r="36573" spans="1:10" x14ac:dyDescent="0.3">
      <c r="A36573">
        <v>11</v>
      </c>
      <c r="B36573" t="s">
        <v>37169</v>
      </c>
      <c r="C36573" s="1" t="s">
        <v>262</v>
      </c>
      <c r="D36573" s="1" t="s">
        <v>500</v>
      </c>
      <c r="E36573" s="2">
        <f>+DATEVALUE(Tabla3_2[[#This Row],[Mes-Año]])</f>
        <v>42064</v>
      </c>
      <c r="F36573">
        <v>309</v>
      </c>
      <c r="G36573">
        <v>277</v>
      </c>
      <c r="H36573">
        <f>+IFERROR(VLOOKUP(Tabla3_2[[#This Row],[Clave Muni Fecha]],Tabla7_2[[Columna1]:[Valor]],4,0),"")</f>
        <v>584</v>
      </c>
      <c r="I36573">
        <v>426</v>
      </c>
      <c r="J36573">
        <v>11401</v>
      </c>
    </row>
    <row r="36574" spans="1:10" x14ac:dyDescent="0.3">
      <c r="A36574">
        <v>11</v>
      </c>
      <c r="B36574" t="s">
        <v>37170</v>
      </c>
      <c r="C36574" s="1" t="s">
        <v>262</v>
      </c>
      <c r="D36574" s="1" t="s">
        <v>501</v>
      </c>
      <c r="E36574" s="2">
        <f>+DATEVALUE(Tabla3_2[[#This Row],[Mes-Año]])</f>
        <v>42095</v>
      </c>
      <c r="F36574">
        <v>318</v>
      </c>
      <c r="G36574">
        <v>285</v>
      </c>
      <c r="H36574">
        <f>+IFERROR(VLOOKUP(Tabla3_2[[#This Row],[Clave Muni Fecha]],Tabla7_2[[Columna1]:[Valor]],4,0),"")</f>
        <v>592</v>
      </c>
      <c r="I36574">
        <v>423</v>
      </c>
      <c r="J36574">
        <v>11401</v>
      </c>
    </row>
    <row r="36575" spans="1:10" x14ac:dyDescent="0.3">
      <c r="A36575">
        <v>11</v>
      </c>
      <c r="B36575" t="s">
        <v>37171</v>
      </c>
      <c r="C36575" s="1" t="s">
        <v>262</v>
      </c>
      <c r="D36575" s="1" t="s">
        <v>502</v>
      </c>
      <c r="E36575" s="2">
        <f>+DATEVALUE(Tabla3_2[[#This Row],[Mes-Año]])</f>
        <v>42125</v>
      </c>
      <c r="F36575">
        <v>320</v>
      </c>
      <c r="G36575">
        <v>287</v>
      </c>
      <c r="H36575">
        <f>+IFERROR(VLOOKUP(Tabla3_2[[#This Row],[Clave Muni Fecha]],Tabla7_2[[Columna1]:[Valor]],4,0),"")</f>
        <v>601</v>
      </c>
      <c r="I36575">
        <v>420</v>
      </c>
      <c r="J36575">
        <v>11401</v>
      </c>
    </row>
    <row r="36576" spans="1:10" x14ac:dyDescent="0.3">
      <c r="A36576">
        <v>11</v>
      </c>
      <c r="B36576" t="s">
        <v>37172</v>
      </c>
      <c r="C36576" s="1" t="s">
        <v>262</v>
      </c>
      <c r="D36576" s="1" t="s">
        <v>503</v>
      </c>
      <c r="E36576" s="2">
        <f>+DATEVALUE(Tabla3_2[[#This Row],[Mes-Año]])</f>
        <v>42156</v>
      </c>
      <c r="F36576">
        <v>325</v>
      </c>
      <c r="G36576">
        <v>292</v>
      </c>
      <c r="H36576">
        <f>+IFERROR(VLOOKUP(Tabla3_2[[#This Row],[Clave Muni Fecha]],Tabla7_2[[Columna1]:[Valor]],4,0),"")</f>
        <v>602</v>
      </c>
      <c r="I36576">
        <v>422</v>
      </c>
      <c r="J36576">
        <v>11401</v>
      </c>
    </row>
    <row r="36577" spans="1:10" x14ac:dyDescent="0.3">
      <c r="A36577">
        <v>11</v>
      </c>
      <c r="B36577" t="s">
        <v>37173</v>
      </c>
      <c r="C36577" s="1" t="s">
        <v>262</v>
      </c>
      <c r="D36577" s="1" t="s">
        <v>504</v>
      </c>
      <c r="E36577" s="2">
        <f>+DATEVALUE(Tabla3_2[[#This Row],[Mes-Año]])</f>
        <v>42186</v>
      </c>
      <c r="F36577">
        <v>325</v>
      </c>
      <c r="G36577">
        <v>292</v>
      </c>
      <c r="H36577">
        <f>+IFERROR(VLOOKUP(Tabla3_2[[#This Row],[Clave Muni Fecha]],Tabla7_2[[Columna1]:[Valor]],4,0),"")</f>
        <v>599</v>
      </c>
      <c r="I36577">
        <v>419</v>
      </c>
      <c r="J36577">
        <v>11401</v>
      </c>
    </row>
    <row r="36578" spans="1:10" x14ac:dyDescent="0.3">
      <c r="A36578">
        <v>11</v>
      </c>
      <c r="B36578" t="s">
        <v>37174</v>
      </c>
      <c r="C36578" s="1" t="s">
        <v>262</v>
      </c>
      <c r="D36578" s="1" t="s">
        <v>505</v>
      </c>
      <c r="E36578" s="2">
        <f>+DATEVALUE(Tabla3_2[[#This Row],[Mes-Año]])</f>
        <v>42217</v>
      </c>
      <c r="F36578">
        <v>329</v>
      </c>
      <c r="G36578">
        <v>296</v>
      </c>
      <c r="H36578">
        <f>+IFERROR(VLOOKUP(Tabla3_2[[#This Row],[Clave Muni Fecha]],Tabla7_2[[Columna1]:[Valor]],4,0),"")</f>
        <v>593</v>
      </c>
      <c r="I36578">
        <v>417</v>
      </c>
      <c r="J36578">
        <v>11401</v>
      </c>
    </row>
    <row r="36579" spans="1:10" x14ac:dyDescent="0.3">
      <c r="A36579">
        <v>11</v>
      </c>
      <c r="B36579" t="s">
        <v>37175</v>
      </c>
      <c r="C36579" s="1" t="s">
        <v>262</v>
      </c>
      <c r="D36579" s="1" t="s">
        <v>506</v>
      </c>
      <c r="E36579" s="2">
        <f>+DATEVALUE(Tabla3_2[[#This Row],[Mes-Año]])</f>
        <v>42248</v>
      </c>
      <c r="F36579">
        <v>336</v>
      </c>
      <c r="G36579">
        <v>303</v>
      </c>
      <c r="H36579">
        <f>+IFERROR(VLOOKUP(Tabla3_2[[#This Row],[Clave Muni Fecha]],Tabla7_2[[Columna1]:[Valor]],4,0),"")</f>
        <v>599</v>
      </c>
      <c r="I36579">
        <v>418</v>
      </c>
      <c r="J36579">
        <v>11401</v>
      </c>
    </row>
    <row r="36580" spans="1:10" x14ac:dyDescent="0.3">
      <c r="A36580">
        <v>11</v>
      </c>
      <c r="B36580" t="s">
        <v>37176</v>
      </c>
      <c r="C36580" s="1" t="s">
        <v>262</v>
      </c>
      <c r="D36580" s="1" t="s">
        <v>507</v>
      </c>
      <c r="E36580" s="2">
        <f>+DATEVALUE(Tabla3_2[[#This Row],[Mes-Año]])</f>
        <v>42278</v>
      </c>
      <c r="F36580">
        <v>343</v>
      </c>
      <c r="G36580">
        <v>309</v>
      </c>
      <c r="H36580">
        <f>+IFERROR(VLOOKUP(Tabla3_2[[#This Row],[Clave Muni Fecha]],Tabla7_2[[Columna1]:[Valor]],4,0),"")</f>
        <v>605</v>
      </c>
      <c r="I36580">
        <v>419</v>
      </c>
      <c r="J36580">
        <v>11401</v>
      </c>
    </row>
    <row r="36581" spans="1:10" x14ac:dyDescent="0.3">
      <c r="A36581">
        <v>11</v>
      </c>
      <c r="B36581" t="s">
        <v>37177</v>
      </c>
      <c r="C36581" s="1" t="s">
        <v>262</v>
      </c>
      <c r="D36581" s="1" t="s">
        <v>508</v>
      </c>
      <c r="E36581" s="2">
        <f>+DATEVALUE(Tabla3_2[[#This Row],[Mes-Año]])</f>
        <v>42309</v>
      </c>
      <c r="F36581">
        <v>346</v>
      </c>
      <c r="G36581">
        <v>313</v>
      </c>
      <c r="H36581">
        <f>+IFERROR(VLOOKUP(Tabla3_2[[#This Row],[Clave Muni Fecha]],Tabla7_2[[Columna1]:[Valor]],4,0),"")</f>
        <v>609</v>
      </c>
      <c r="I36581">
        <v>425</v>
      </c>
      <c r="J36581">
        <v>11401</v>
      </c>
    </row>
    <row r="36582" spans="1:10" x14ac:dyDescent="0.3">
      <c r="A36582">
        <v>11</v>
      </c>
      <c r="B36582" t="s">
        <v>37178</v>
      </c>
      <c r="C36582" s="1" t="s">
        <v>262</v>
      </c>
      <c r="D36582" s="1" t="s">
        <v>509</v>
      </c>
      <c r="E36582" s="2">
        <f>+DATEVALUE(Tabla3_2[[#This Row],[Mes-Año]])</f>
        <v>42339</v>
      </c>
      <c r="F36582">
        <v>350</v>
      </c>
      <c r="G36582">
        <v>317</v>
      </c>
      <c r="H36582">
        <f>+IFERROR(VLOOKUP(Tabla3_2[[#This Row],[Clave Muni Fecha]],Tabla7_2[[Columna1]:[Valor]],4,0),"")</f>
        <v>605</v>
      </c>
      <c r="I36582">
        <v>422</v>
      </c>
      <c r="J36582">
        <v>11401</v>
      </c>
    </row>
    <row r="36583" spans="1:10" x14ac:dyDescent="0.3">
      <c r="A36583">
        <v>11</v>
      </c>
      <c r="B36583" t="s">
        <v>37179</v>
      </c>
      <c r="C36583" s="1" t="s">
        <v>262</v>
      </c>
      <c r="D36583" s="1" t="s">
        <v>510</v>
      </c>
      <c r="E36583" s="2">
        <f>+DATEVALUE(Tabla3_2[[#This Row],[Mes-Año]])</f>
        <v>42370</v>
      </c>
      <c r="F36583">
        <v>356</v>
      </c>
      <c r="G36583">
        <v>322</v>
      </c>
      <c r="H36583">
        <f>+IFERROR(VLOOKUP(Tabla3_2[[#This Row],[Clave Muni Fecha]],Tabla7_2[[Columna1]:[Valor]],4,0),"")</f>
        <v>603</v>
      </c>
      <c r="I36583">
        <v>416</v>
      </c>
      <c r="J36583">
        <v>11401</v>
      </c>
    </row>
    <row r="36584" spans="1:10" x14ac:dyDescent="0.3">
      <c r="A36584">
        <v>11</v>
      </c>
      <c r="B36584" t="s">
        <v>37180</v>
      </c>
      <c r="C36584" s="1" t="s">
        <v>262</v>
      </c>
      <c r="D36584" s="1" t="s">
        <v>511</v>
      </c>
      <c r="E36584" s="2">
        <f>+DATEVALUE(Tabla3_2[[#This Row],[Mes-Año]])</f>
        <v>42401</v>
      </c>
      <c r="F36584">
        <v>367</v>
      </c>
      <c r="G36584">
        <v>332</v>
      </c>
      <c r="H36584">
        <f>+IFERROR(VLOOKUP(Tabla3_2[[#This Row],[Clave Muni Fecha]],Tabla7_2[[Columna1]:[Valor]],4,0),"")</f>
        <v>620</v>
      </c>
      <c r="I36584">
        <v>417</v>
      </c>
      <c r="J36584">
        <v>11401</v>
      </c>
    </row>
    <row r="36585" spans="1:10" x14ac:dyDescent="0.3">
      <c r="A36585">
        <v>11</v>
      </c>
      <c r="B36585" t="s">
        <v>37181</v>
      </c>
      <c r="C36585" s="1" t="s">
        <v>262</v>
      </c>
      <c r="D36585" s="1" t="s">
        <v>512</v>
      </c>
      <c r="E36585" s="2">
        <f>+DATEVALUE(Tabla3_2[[#This Row],[Mes-Año]])</f>
        <v>42430</v>
      </c>
      <c r="F36585">
        <v>381</v>
      </c>
      <c r="G36585">
        <v>346</v>
      </c>
      <c r="H36585">
        <f>+IFERROR(VLOOKUP(Tabla3_2[[#This Row],[Clave Muni Fecha]],Tabla7_2[[Columna1]:[Valor]],4,0),"")</f>
        <v>620</v>
      </c>
      <c r="I36585">
        <v>410</v>
      </c>
      <c r="J36585">
        <v>11401</v>
      </c>
    </row>
    <row r="36586" spans="1:10" x14ac:dyDescent="0.3">
      <c r="A36586">
        <v>11</v>
      </c>
      <c r="B36586" t="s">
        <v>37182</v>
      </c>
      <c r="C36586" s="1" t="s">
        <v>262</v>
      </c>
      <c r="D36586" s="1" t="s">
        <v>513</v>
      </c>
      <c r="E36586" s="2">
        <f>+DATEVALUE(Tabla3_2[[#This Row],[Mes-Año]])</f>
        <v>42461</v>
      </c>
      <c r="F36586">
        <v>377</v>
      </c>
      <c r="G36586">
        <v>342</v>
      </c>
      <c r="H36586">
        <f>+IFERROR(VLOOKUP(Tabla3_2[[#This Row],[Clave Muni Fecha]],Tabla7_2[[Columna1]:[Valor]],4,0),"")</f>
        <v>621</v>
      </c>
      <c r="I36586">
        <v>408</v>
      </c>
      <c r="J36586">
        <v>11401</v>
      </c>
    </row>
    <row r="36587" spans="1:10" x14ac:dyDescent="0.3">
      <c r="A36587">
        <v>11</v>
      </c>
      <c r="B36587" t="s">
        <v>37183</v>
      </c>
      <c r="C36587" s="1" t="s">
        <v>262</v>
      </c>
      <c r="D36587" s="1" t="s">
        <v>514</v>
      </c>
      <c r="E36587" s="2">
        <f>+DATEVALUE(Tabla3_2[[#This Row],[Mes-Año]])</f>
        <v>42491</v>
      </c>
      <c r="F36587">
        <v>378</v>
      </c>
      <c r="G36587">
        <v>343</v>
      </c>
      <c r="H36587">
        <f>+IFERROR(VLOOKUP(Tabla3_2[[#This Row],[Clave Muni Fecha]],Tabla7_2[[Columna1]:[Valor]],4,0),"")</f>
        <v>621</v>
      </c>
      <c r="I36587">
        <v>405</v>
      </c>
      <c r="J36587">
        <v>11401</v>
      </c>
    </row>
    <row r="36588" spans="1:10" x14ac:dyDescent="0.3">
      <c r="A36588">
        <v>11</v>
      </c>
      <c r="B36588" t="s">
        <v>37184</v>
      </c>
      <c r="C36588" s="1" t="s">
        <v>262</v>
      </c>
      <c r="D36588" s="1" t="s">
        <v>515</v>
      </c>
      <c r="E36588" s="2">
        <f>+DATEVALUE(Tabla3_2[[#This Row],[Mes-Año]])</f>
        <v>42522</v>
      </c>
      <c r="F36588">
        <v>378</v>
      </c>
      <c r="G36588">
        <v>343</v>
      </c>
      <c r="H36588">
        <f>+IFERROR(VLOOKUP(Tabla3_2[[#This Row],[Clave Muni Fecha]],Tabla7_2[[Columna1]:[Valor]],4,0),"")</f>
        <v>617</v>
      </c>
      <c r="I36588">
        <v>386</v>
      </c>
      <c r="J36588">
        <v>11401</v>
      </c>
    </row>
    <row r="36589" spans="1:10" x14ac:dyDescent="0.3">
      <c r="A36589">
        <v>11</v>
      </c>
      <c r="B36589" t="s">
        <v>37185</v>
      </c>
      <c r="C36589" s="1" t="s">
        <v>262</v>
      </c>
      <c r="D36589" s="1" t="s">
        <v>516</v>
      </c>
      <c r="E36589" s="2">
        <f>+DATEVALUE(Tabla3_2[[#This Row],[Mes-Año]])</f>
        <v>42552</v>
      </c>
      <c r="F36589">
        <v>381</v>
      </c>
      <c r="G36589">
        <v>346</v>
      </c>
      <c r="H36589">
        <f>+IFERROR(VLOOKUP(Tabla3_2[[#This Row],[Clave Muni Fecha]],Tabla7_2[[Columna1]:[Valor]],4,0),"")</f>
        <v>613</v>
      </c>
      <c r="I36589">
        <v>383</v>
      </c>
      <c r="J36589">
        <v>11401</v>
      </c>
    </row>
    <row r="36590" spans="1:10" x14ac:dyDescent="0.3">
      <c r="A36590">
        <v>11</v>
      </c>
      <c r="B36590" t="s">
        <v>37186</v>
      </c>
      <c r="C36590" s="1" t="s">
        <v>262</v>
      </c>
      <c r="D36590" s="1" t="s">
        <v>517</v>
      </c>
      <c r="E36590" s="2">
        <f>+DATEVALUE(Tabla3_2[[#This Row],[Mes-Año]])</f>
        <v>42583</v>
      </c>
      <c r="F36590">
        <v>387</v>
      </c>
      <c r="G36590">
        <v>354</v>
      </c>
      <c r="H36590">
        <f>+IFERROR(VLOOKUP(Tabla3_2[[#This Row],[Clave Muni Fecha]],Tabla7_2[[Columna1]:[Valor]],4,0),"")</f>
        <v>618</v>
      </c>
      <c r="I36590">
        <v>381</v>
      </c>
      <c r="J36590">
        <v>11401</v>
      </c>
    </row>
    <row r="36591" spans="1:10" x14ac:dyDescent="0.3">
      <c r="A36591">
        <v>11</v>
      </c>
      <c r="B36591" t="s">
        <v>37187</v>
      </c>
      <c r="C36591" s="1" t="s">
        <v>262</v>
      </c>
      <c r="D36591" s="1" t="s">
        <v>518</v>
      </c>
      <c r="E36591" s="2">
        <f>+DATEVALUE(Tabla3_2[[#This Row],[Mes-Año]])</f>
        <v>42614</v>
      </c>
      <c r="F36591">
        <v>380</v>
      </c>
      <c r="G36591">
        <v>346</v>
      </c>
      <c r="H36591">
        <f>+IFERROR(VLOOKUP(Tabla3_2[[#This Row],[Clave Muni Fecha]],Tabla7_2[[Columna1]:[Valor]],4,0),"")</f>
        <v>675</v>
      </c>
      <c r="I36591">
        <v>375</v>
      </c>
      <c r="J36591">
        <v>11401</v>
      </c>
    </row>
    <row r="36592" spans="1:10" x14ac:dyDescent="0.3">
      <c r="A36592">
        <v>11</v>
      </c>
      <c r="B36592" t="s">
        <v>37188</v>
      </c>
      <c r="C36592" s="1" t="s">
        <v>262</v>
      </c>
      <c r="D36592" s="1" t="s">
        <v>519</v>
      </c>
      <c r="E36592" s="2">
        <f>+DATEVALUE(Tabla3_2[[#This Row],[Mes-Año]])</f>
        <v>42644</v>
      </c>
      <c r="F36592">
        <v>376</v>
      </c>
      <c r="G36592">
        <v>342</v>
      </c>
      <c r="H36592">
        <f>+IFERROR(VLOOKUP(Tabla3_2[[#This Row],[Clave Muni Fecha]],Tabla7_2[[Columna1]:[Valor]],4,0),"")</f>
        <v>730</v>
      </c>
      <c r="I36592">
        <v>373</v>
      </c>
      <c r="J36592">
        <v>11401</v>
      </c>
    </row>
    <row r="36593" spans="1:10" x14ac:dyDescent="0.3">
      <c r="A36593">
        <v>11</v>
      </c>
      <c r="B36593" t="s">
        <v>37189</v>
      </c>
      <c r="C36593" s="1" t="s">
        <v>262</v>
      </c>
      <c r="D36593" s="1" t="s">
        <v>520</v>
      </c>
      <c r="E36593" s="2">
        <f>+DATEVALUE(Tabla3_2[[#This Row],[Mes-Año]])</f>
        <v>42675</v>
      </c>
      <c r="F36593">
        <v>378</v>
      </c>
      <c r="G36593">
        <v>343</v>
      </c>
      <c r="H36593">
        <f>+IFERROR(VLOOKUP(Tabla3_2[[#This Row],[Clave Muni Fecha]],Tabla7_2[[Columna1]:[Valor]],4,0),"")</f>
        <v>742</v>
      </c>
      <c r="I36593">
        <v>370</v>
      </c>
      <c r="J36593">
        <v>11401</v>
      </c>
    </row>
    <row r="36594" spans="1:10" x14ac:dyDescent="0.3">
      <c r="A36594">
        <v>11</v>
      </c>
      <c r="B36594" t="s">
        <v>37190</v>
      </c>
      <c r="C36594" s="1" t="s">
        <v>262</v>
      </c>
      <c r="D36594" s="1" t="s">
        <v>521</v>
      </c>
      <c r="E36594" s="2">
        <f>+DATEVALUE(Tabla3_2[[#This Row],[Mes-Año]])</f>
        <v>42705</v>
      </c>
      <c r="F36594">
        <v>380</v>
      </c>
      <c r="G36594">
        <v>345</v>
      </c>
      <c r="H36594">
        <f>+IFERROR(VLOOKUP(Tabla3_2[[#This Row],[Clave Muni Fecha]],Tabla7_2[[Columna1]:[Valor]],4,0),"")</f>
        <v>765</v>
      </c>
      <c r="I36594">
        <v>368</v>
      </c>
      <c r="J36594">
        <v>11401</v>
      </c>
    </row>
    <row r="36595" spans="1:10" x14ac:dyDescent="0.3">
      <c r="A36595">
        <v>11</v>
      </c>
      <c r="B36595" t="s">
        <v>37191</v>
      </c>
      <c r="C36595" s="1" t="s">
        <v>262</v>
      </c>
      <c r="D36595" s="1" t="s">
        <v>522</v>
      </c>
      <c r="E36595" s="2">
        <f>+DATEVALUE(Tabla3_2[[#This Row],[Mes-Año]])</f>
        <v>42736</v>
      </c>
      <c r="F36595">
        <v>381</v>
      </c>
      <c r="G36595">
        <v>345</v>
      </c>
      <c r="H36595">
        <f>+IFERROR(VLOOKUP(Tabla3_2[[#This Row],[Clave Muni Fecha]],Tabla7_2[[Columna1]:[Valor]],4,0),"")</f>
        <v>769</v>
      </c>
      <c r="I36595">
        <v>367</v>
      </c>
      <c r="J36595">
        <v>11401</v>
      </c>
    </row>
    <row r="36596" spans="1:10" x14ac:dyDescent="0.3">
      <c r="A36596">
        <v>11</v>
      </c>
      <c r="B36596" t="s">
        <v>37192</v>
      </c>
      <c r="C36596" s="1" t="s">
        <v>262</v>
      </c>
      <c r="D36596" s="1" t="s">
        <v>523</v>
      </c>
      <c r="E36596" s="2">
        <f>+DATEVALUE(Tabla3_2[[#This Row],[Mes-Año]])</f>
        <v>42767</v>
      </c>
      <c r="F36596">
        <v>383</v>
      </c>
      <c r="G36596">
        <v>347</v>
      </c>
      <c r="H36596">
        <f>+IFERROR(VLOOKUP(Tabla3_2[[#This Row],[Clave Muni Fecha]],Tabla7_2[[Columna1]:[Valor]],4,0),"")</f>
        <v>771</v>
      </c>
      <c r="I36596">
        <v>365</v>
      </c>
      <c r="J36596">
        <v>11401</v>
      </c>
    </row>
    <row r="36597" spans="1:10" x14ac:dyDescent="0.3">
      <c r="A36597">
        <v>11</v>
      </c>
      <c r="B36597" t="s">
        <v>37193</v>
      </c>
      <c r="C36597" s="1" t="s">
        <v>262</v>
      </c>
      <c r="D36597" s="1" t="s">
        <v>524</v>
      </c>
      <c r="E36597" s="2">
        <f>+DATEVALUE(Tabla3_2[[#This Row],[Mes-Año]])</f>
        <v>42795</v>
      </c>
      <c r="F36597">
        <v>383</v>
      </c>
      <c r="G36597">
        <v>346</v>
      </c>
      <c r="H36597">
        <f>+IFERROR(VLOOKUP(Tabla3_2[[#This Row],[Clave Muni Fecha]],Tabla7_2[[Columna1]:[Valor]],4,0),"")</f>
        <v>784</v>
      </c>
      <c r="I36597">
        <v>362</v>
      </c>
      <c r="J36597">
        <v>11401</v>
      </c>
    </row>
    <row r="36598" spans="1:10" x14ac:dyDescent="0.3">
      <c r="A36598">
        <v>11</v>
      </c>
      <c r="B36598" t="s">
        <v>37194</v>
      </c>
      <c r="C36598" s="1" t="s">
        <v>262</v>
      </c>
      <c r="D36598" s="1" t="s">
        <v>525</v>
      </c>
      <c r="E36598" s="2">
        <f>+DATEVALUE(Tabla3_2[[#This Row],[Mes-Año]])</f>
        <v>42826</v>
      </c>
      <c r="F36598">
        <v>380</v>
      </c>
      <c r="G36598">
        <v>343</v>
      </c>
      <c r="H36598">
        <f>+IFERROR(VLOOKUP(Tabla3_2[[#This Row],[Clave Muni Fecha]],Tabla7_2[[Columna1]:[Valor]],4,0),"")</f>
        <v>790</v>
      </c>
      <c r="I36598">
        <v>356</v>
      </c>
      <c r="J36598">
        <v>11401</v>
      </c>
    </row>
    <row r="36599" spans="1:10" x14ac:dyDescent="0.3">
      <c r="A36599">
        <v>11</v>
      </c>
      <c r="B36599" t="s">
        <v>37195</v>
      </c>
      <c r="C36599" s="1" t="s">
        <v>262</v>
      </c>
      <c r="D36599" s="1" t="s">
        <v>526</v>
      </c>
      <c r="E36599" s="2">
        <f>+DATEVALUE(Tabla3_2[[#This Row],[Mes-Año]])</f>
        <v>42856</v>
      </c>
      <c r="F36599">
        <v>385</v>
      </c>
      <c r="G36599">
        <v>347</v>
      </c>
      <c r="H36599">
        <f>+IFERROR(VLOOKUP(Tabla3_2[[#This Row],[Clave Muni Fecha]],Tabla7_2[[Columna1]:[Valor]],4,0),"")</f>
        <v>800</v>
      </c>
      <c r="I36599">
        <v>353</v>
      </c>
      <c r="J36599">
        <v>11401</v>
      </c>
    </row>
    <row r="36600" spans="1:10" x14ac:dyDescent="0.3">
      <c r="A36600">
        <v>11</v>
      </c>
      <c r="B36600" t="s">
        <v>37196</v>
      </c>
      <c r="C36600" s="1" t="s">
        <v>262</v>
      </c>
      <c r="D36600" s="1" t="s">
        <v>527</v>
      </c>
      <c r="E36600" s="2">
        <f>+DATEVALUE(Tabla3_2[[#This Row],[Mes-Año]])</f>
        <v>42887</v>
      </c>
      <c r="F36600">
        <v>387</v>
      </c>
      <c r="G36600">
        <v>348</v>
      </c>
      <c r="H36600">
        <f>+IFERROR(VLOOKUP(Tabla3_2[[#This Row],[Clave Muni Fecha]],Tabla7_2[[Columna1]:[Valor]],4,0),"")</f>
        <v>808</v>
      </c>
      <c r="I36600">
        <v>352</v>
      </c>
      <c r="J36600">
        <v>11401</v>
      </c>
    </row>
    <row r="36601" spans="1:10" x14ac:dyDescent="0.3">
      <c r="A36601">
        <v>11</v>
      </c>
      <c r="B36601" t="s">
        <v>37197</v>
      </c>
      <c r="C36601" s="1" t="s">
        <v>262</v>
      </c>
      <c r="D36601" s="1" t="s">
        <v>528</v>
      </c>
      <c r="E36601" s="2">
        <f>+DATEVALUE(Tabla3_2[[#This Row],[Mes-Año]])</f>
        <v>42917</v>
      </c>
      <c r="F36601">
        <v>390</v>
      </c>
      <c r="G36601">
        <v>350</v>
      </c>
      <c r="H36601">
        <f>+IFERROR(VLOOKUP(Tabla3_2[[#This Row],[Clave Muni Fecha]],Tabla7_2[[Columna1]:[Valor]],4,0),"")</f>
        <v>807</v>
      </c>
      <c r="I36601">
        <v>349</v>
      </c>
      <c r="J36601">
        <v>11401</v>
      </c>
    </row>
    <row r="36602" spans="1:10" x14ac:dyDescent="0.3">
      <c r="A36602">
        <v>11</v>
      </c>
      <c r="B36602" t="s">
        <v>37198</v>
      </c>
      <c r="C36602" s="1" t="s">
        <v>262</v>
      </c>
      <c r="D36602" s="1" t="s">
        <v>529</v>
      </c>
      <c r="E36602" s="2">
        <f>+DATEVALUE(Tabla3_2[[#This Row],[Mes-Año]])</f>
        <v>42948</v>
      </c>
      <c r="F36602">
        <v>395</v>
      </c>
      <c r="G36602">
        <v>352</v>
      </c>
      <c r="H36602">
        <f>+IFERROR(VLOOKUP(Tabla3_2[[#This Row],[Clave Muni Fecha]],Tabla7_2[[Columna1]:[Valor]],4,0),"")</f>
        <v>813</v>
      </c>
      <c r="I36602">
        <v>348</v>
      </c>
      <c r="J36602">
        <v>11401</v>
      </c>
    </row>
    <row r="36603" spans="1:10" x14ac:dyDescent="0.3">
      <c r="A36603">
        <v>11</v>
      </c>
      <c r="B36603" t="s">
        <v>37199</v>
      </c>
      <c r="C36603" s="1" t="s">
        <v>262</v>
      </c>
      <c r="D36603" s="1" t="s">
        <v>530</v>
      </c>
      <c r="E36603" s="2">
        <f>+DATEVALUE(Tabla3_2[[#This Row],[Mes-Año]])</f>
        <v>42979</v>
      </c>
      <c r="F36603">
        <v>392</v>
      </c>
      <c r="G36603">
        <v>347</v>
      </c>
      <c r="H36603">
        <f>+IFERROR(VLOOKUP(Tabla3_2[[#This Row],[Clave Muni Fecha]],Tabla7_2[[Columna1]:[Valor]],4,0),"")</f>
        <v>824</v>
      </c>
      <c r="I36603">
        <v>347</v>
      </c>
      <c r="J36603">
        <v>11401</v>
      </c>
    </row>
    <row r="36604" spans="1:10" x14ac:dyDescent="0.3">
      <c r="A36604">
        <v>11</v>
      </c>
      <c r="B36604" t="s">
        <v>37200</v>
      </c>
      <c r="C36604" s="1" t="s">
        <v>262</v>
      </c>
      <c r="D36604" s="1" t="s">
        <v>531</v>
      </c>
      <c r="E36604" s="2">
        <f>+DATEVALUE(Tabla3_2[[#This Row],[Mes-Año]])</f>
        <v>43009</v>
      </c>
      <c r="F36604">
        <v>390</v>
      </c>
      <c r="G36604">
        <v>345</v>
      </c>
      <c r="H36604">
        <f>+IFERROR(VLOOKUP(Tabla3_2[[#This Row],[Clave Muni Fecha]],Tabla7_2[[Columna1]:[Valor]],4,0),"")</f>
        <v>828</v>
      </c>
      <c r="I36604">
        <v>340</v>
      </c>
      <c r="J36604">
        <v>11401</v>
      </c>
    </row>
    <row r="36605" spans="1:10" x14ac:dyDescent="0.3">
      <c r="A36605">
        <v>11</v>
      </c>
      <c r="B36605" t="s">
        <v>37201</v>
      </c>
      <c r="C36605" s="1" t="s">
        <v>262</v>
      </c>
      <c r="D36605" s="1" t="s">
        <v>532</v>
      </c>
      <c r="E36605" s="2">
        <f>+DATEVALUE(Tabla3_2[[#This Row],[Mes-Año]])</f>
        <v>43040</v>
      </c>
      <c r="F36605">
        <v>385</v>
      </c>
      <c r="G36605">
        <v>340</v>
      </c>
      <c r="H36605">
        <f>+IFERROR(VLOOKUP(Tabla3_2[[#This Row],[Clave Muni Fecha]],Tabla7_2[[Columna1]:[Valor]],4,0),"")</f>
        <v>821</v>
      </c>
      <c r="I36605">
        <v>336</v>
      </c>
      <c r="J36605">
        <v>11401</v>
      </c>
    </row>
    <row r="36606" spans="1:10" x14ac:dyDescent="0.3">
      <c r="A36606">
        <v>11</v>
      </c>
      <c r="B36606" t="s">
        <v>37202</v>
      </c>
      <c r="C36606" s="1" t="s">
        <v>262</v>
      </c>
      <c r="D36606" s="1" t="s">
        <v>533</v>
      </c>
      <c r="E36606" s="2">
        <f>+DATEVALUE(Tabla3_2[[#This Row],[Mes-Año]])</f>
        <v>43070</v>
      </c>
      <c r="F36606">
        <v>383</v>
      </c>
      <c r="G36606">
        <v>338</v>
      </c>
      <c r="H36606">
        <f>+IFERROR(VLOOKUP(Tabla3_2[[#This Row],[Clave Muni Fecha]],Tabla7_2[[Columna1]:[Valor]],4,0),"")</f>
        <v>828</v>
      </c>
      <c r="I36606">
        <v>338</v>
      </c>
      <c r="J36606">
        <v>11401</v>
      </c>
    </row>
    <row r="36607" spans="1:10" x14ac:dyDescent="0.3">
      <c r="A36607">
        <v>11</v>
      </c>
      <c r="B36607" t="s">
        <v>37203</v>
      </c>
      <c r="C36607" s="1" t="s">
        <v>262</v>
      </c>
      <c r="D36607" s="1" t="s">
        <v>534</v>
      </c>
      <c r="E36607" s="2">
        <f>+DATEVALUE(Tabla3_2[[#This Row],[Mes-Año]])</f>
        <v>43101</v>
      </c>
      <c r="F36607">
        <v>380</v>
      </c>
      <c r="G36607">
        <v>335</v>
      </c>
      <c r="H36607">
        <f>+IFERROR(VLOOKUP(Tabla3_2[[#This Row],[Clave Muni Fecha]],Tabla7_2[[Columna1]:[Valor]],4,0),"")</f>
        <v>826</v>
      </c>
      <c r="I36607">
        <v>339</v>
      </c>
      <c r="J36607">
        <v>11401</v>
      </c>
    </row>
    <row r="36608" spans="1:10" x14ac:dyDescent="0.3">
      <c r="A36608">
        <v>11</v>
      </c>
      <c r="B36608" t="s">
        <v>37204</v>
      </c>
      <c r="C36608" s="1" t="s">
        <v>262</v>
      </c>
      <c r="D36608" s="1" t="s">
        <v>535</v>
      </c>
      <c r="E36608" s="2">
        <f>+DATEVALUE(Tabla3_2[[#This Row],[Mes-Año]])</f>
        <v>43132</v>
      </c>
      <c r="F36608">
        <v>376</v>
      </c>
      <c r="G36608">
        <v>334</v>
      </c>
      <c r="H36608">
        <f>+IFERROR(VLOOKUP(Tabla3_2[[#This Row],[Clave Muni Fecha]],Tabla7_2[[Columna1]:[Valor]],4,0),"")</f>
        <v>821</v>
      </c>
      <c r="I36608">
        <v>334</v>
      </c>
      <c r="J36608">
        <v>11401</v>
      </c>
    </row>
    <row r="36609" spans="1:10" x14ac:dyDescent="0.3">
      <c r="A36609">
        <v>11</v>
      </c>
      <c r="B36609" t="s">
        <v>37205</v>
      </c>
      <c r="C36609" s="1" t="s">
        <v>262</v>
      </c>
      <c r="D36609" s="1" t="s">
        <v>536</v>
      </c>
      <c r="E36609" s="2">
        <f>+DATEVALUE(Tabla3_2[[#This Row],[Mes-Año]])</f>
        <v>43160</v>
      </c>
      <c r="F36609">
        <v>371</v>
      </c>
      <c r="G36609">
        <v>329</v>
      </c>
      <c r="H36609">
        <f>+IFERROR(VLOOKUP(Tabla3_2[[#This Row],[Clave Muni Fecha]],Tabla7_2[[Columna1]:[Valor]],4,0),"")</f>
        <v>808</v>
      </c>
      <c r="I36609">
        <v>328</v>
      </c>
      <c r="J36609">
        <v>11401</v>
      </c>
    </row>
    <row r="36610" spans="1:10" x14ac:dyDescent="0.3">
      <c r="A36610">
        <v>11</v>
      </c>
      <c r="B36610" t="s">
        <v>37206</v>
      </c>
      <c r="C36610" s="1" t="s">
        <v>262</v>
      </c>
      <c r="D36610" s="1" t="s">
        <v>537</v>
      </c>
      <c r="E36610" s="2">
        <f>+DATEVALUE(Tabla3_2[[#This Row],[Mes-Año]])</f>
        <v>43191</v>
      </c>
      <c r="F36610">
        <v>367</v>
      </c>
      <c r="G36610">
        <v>322</v>
      </c>
      <c r="H36610">
        <f>+IFERROR(VLOOKUP(Tabla3_2[[#This Row],[Clave Muni Fecha]],Tabla7_2[[Columna1]:[Valor]],4,0),"")</f>
        <v>803</v>
      </c>
      <c r="I36610">
        <v>326</v>
      </c>
      <c r="J36610">
        <v>11401</v>
      </c>
    </row>
    <row r="36611" spans="1:10" x14ac:dyDescent="0.3">
      <c r="A36611">
        <v>11</v>
      </c>
      <c r="B36611" t="s">
        <v>37207</v>
      </c>
      <c r="C36611" s="1" t="s">
        <v>262</v>
      </c>
      <c r="D36611" s="1" t="s">
        <v>538</v>
      </c>
      <c r="E36611" s="2">
        <f>+DATEVALUE(Tabla3_2[[#This Row],[Mes-Año]])</f>
        <v>43221</v>
      </c>
      <c r="F36611">
        <v>364</v>
      </c>
      <c r="G36611">
        <v>319</v>
      </c>
      <c r="H36611">
        <f>+IFERROR(VLOOKUP(Tabla3_2[[#This Row],[Clave Muni Fecha]],Tabla7_2[[Columna1]:[Valor]],4,0),"")</f>
        <v>808</v>
      </c>
      <c r="I36611">
        <v>325</v>
      </c>
      <c r="J36611">
        <v>11401</v>
      </c>
    </row>
    <row r="36612" spans="1:10" x14ac:dyDescent="0.3">
      <c r="A36612">
        <v>11</v>
      </c>
      <c r="B36612" t="s">
        <v>37208</v>
      </c>
      <c r="C36612" s="1" t="s">
        <v>262</v>
      </c>
      <c r="D36612" s="1" t="s">
        <v>539</v>
      </c>
      <c r="E36612" s="2">
        <f>+DATEVALUE(Tabla3_2[[#This Row],[Mes-Año]])</f>
        <v>43252</v>
      </c>
      <c r="F36612">
        <v>363</v>
      </c>
      <c r="G36612">
        <v>319</v>
      </c>
      <c r="H36612">
        <f>+IFERROR(VLOOKUP(Tabla3_2[[#This Row],[Clave Muni Fecha]],Tabla7_2[[Columna1]:[Valor]],4,0),"")</f>
        <v>828</v>
      </c>
      <c r="I36612">
        <v>324</v>
      </c>
      <c r="J36612">
        <v>11401</v>
      </c>
    </row>
    <row r="36613" spans="1:10" x14ac:dyDescent="0.3">
      <c r="A36613">
        <v>11</v>
      </c>
      <c r="B36613" t="s">
        <v>37209</v>
      </c>
      <c r="C36613" s="1" t="s">
        <v>262</v>
      </c>
      <c r="D36613" s="1" t="s">
        <v>540</v>
      </c>
      <c r="E36613" s="2">
        <f>+DATEVALUE(Tabla3_2[[#This Row],[Mes-Año]])</f>
        <v>43282</v>
      </c>
      <c r="F36613">
        <v>359</v>
      </c>
      <c r="G36613">
        <v>315</v>
      </c>
      <c r="H36613">
        <f>+IFERROR(VLOOKUP(Tabla3_2[[#This Row],[Clave Muni Fecha]],Tabla7_2[[Columna1]:[Valor]],4,0),"")</f>
        <v>830</v>
      </c>
      <c r="I36613">
        <v>320</v>
      </c>
      <c r="J36613">
        <v>11401</v>
      </c>
    </row>
    <row r="36614" spans="1:10" x14ac:dyDescent="0.3">
      <c r="A36614">
        <v>11</v>
      </c>
      <c r="B36614" t="s">
        <v>37210</v>
      </c>
      <c r="C36614" s="1" t="s">
        <v>262</v>
      </c>
      <c r="D36614" s="1" t="s">
        <v>541</v>
      </c>
      <c r="E36614" s="2">
        <f>+DATEVALUE(Tabla3_2[[#This Row],[Mes-Año]])</f>
        <v>43313</v>
      </c>
      <c r="F36614">
        <v>359</v>
      </c>
      <c r="G36614">
        <v>316</v>
      </c>
      <c r="H36614">
        <f>+IFERROR(VLOOKUP(Tabla3_2[[#This Row],[Clave Muni Fecha]],Tabla7_2[[Columna1]:[Valor]],4,0),"")</f>
        <v>823</v>
      </c>
      <c r="I36614">
        <v>317</v>
      </c>
      <c r="J36614">
        <v>11401</v>
      </c>
    </row>
    <row r="36615" spans="1:10" x14ac:dyDescent="0.3">
      <c r="A36615">
        <v>11</v>
      </c>
      <c r="B36615" t="s">
        <v>37211</v>
      </c>
      <c r="C36615" s="1" t="s">
        <v>262</v>
      </c>
      <c r="D36615" s="1" t="s">
        <v>542</v>
      </c>
      <c r="E36615" s="2">
        <f>+DATEVALUE(Tabla3_2[[#This Row],[Mes-Año]])</f>
        <v>43344</v>
      </c>
      <c r="F36615">
        <v>361</v>
      </c>
      <c r="G36615">
        <v>317</v>
      </c>
      <c r="H36615">
        <f>+IFERROR(VLOOKUP(Tabla3_2[[#This Row],[Clave Muni Fecha]],Tabla7_2[[Columna1]:[Valor]],4,0),"")</f>
        <v>815</v>
      </c>
      <c r="I36615">
        <v>316</v>
      </c>
      <c r="J36615">
        <v>11401</v>
      </c>
    </row>
    <row r="36616" spans="1:10" x14ac:dyDescent="0.3">
      <c r="A36616">
        <v>11</v>
      </c>
      <c r="B36616" t="s">
        <v>37212</v>
      </c>
      <c r="C36616" s="1" t="s">
        <v>262</v>
      </c>
      <c r="D36616" s="1" t="s">
        <v>543</v>
      </c>
      <c r="E36616" s="2">
        <f>+DATEVALUE(Tabla3_2[[#This Row],[Mes-Año]])</f>
        <v>43374</v>
      </c>
      <c r="F36616">
        <v>361</v>
      </c>
      <c r="G36616">
        <v>317</v>
      </c>
      <c r="H36616">
        <f>+IFERROR(VLOOKUP(Tabla3_2[[#This Row],[Clave Muni Fecha]],Tabla7_2[[Columna1]:[Valor]],4,0),"")</f>
        <v>809</v>
      </c>
      <c r="I36616">
        <v>317</v>
      </c>
      <c r="J36616">
        <v>11401</v>
      </c>
    </row>
    <row r="36617" spans="1:10" x14ac:dyDescent="0.3">
      <c r="A36617">
        <v>11</v>
      </c>
      <c r="B36617" t="s">
        <v>37213</v>
      </c>
      <c r="C36617" s="1" t="s">
        <v>262</v>
      </c>
      <c r="D36617" s="1" t="s">
        <v>544</v>
      </c>
      <c r="E36617" s="2">
        <f>+DATEVALUE(Tabla3_2[[#This Row],[Mes-Año]])</f>
        <v>43405</v>
      </c>
      <c r="F36617">
        <v>342</v>
      </c>
      <c r="G36617">
        <v>298</v>
      </c>
      <c r="H36617">
        <f>+IFERROR(VLOOKUP(Tabla3_2[[#This Row],[Clave Muni Fecha]],Tabla7_2[[Columna1]:[Valor]],4,0),"")</f>
        <v>812</v>
      </c>
      <c r="I36617">
        <v>303</v>
      </c>
      <c r="J36617">
        <v>11401</v>
      </c>
    </row>
    <row r="36618" spans="1:10" x14ac:dyDescent="0.3">
      <c r="A36618">
        <v>11</v>
      </c>
      <c r="B36618" t="s">
        <v>37214</v>
      </c>
      <c r="C36618" s="1" t="s">
        <v>262</v>
      </c>
      <c r="D36618" s="1" t="s">
        <v>545</v>
      </c>
      <c r="E36618" s="2">
        <f>+DATEVALUE(Tabla3_2[[#This Row],[Mes-Año]])</f>
        <v>43435</v>
      </c>
      <c r="F36618">
        <v>336</v>
      </c>
      <c r="G36618">
        <v>292</v>
      </c>
      <c r="H36618">
        <f>+IFERROR(VLOOKUP(Tabla3_2[[#This Row],[Clave Muni Fecha]],Tabla7_2[[Columna1]:[Valor]],4,0),"")</f>
        <v>790</v>
      </c>
      <c r="I36618">
        <v>302</v>
      </c>
      <c r="J36618">
        <v>11401</v>
      </c>
    </row>
    <row r="36619" spans="1:10" x14ac:dyDescent="0.3">
      <c r="A36619">
        <v>11</v>
      </c>
      <c r="B36619" t="s">
        <v>37215</v>
      </c>
      <c r="C36619" s="1" t="s">
        <v>262</v>
      </c>
      <c r="D36619" s="1" t="s">
        <v>546</v>
      </c>
      <c r="E36619" s="2">
        <f>+DATEVALUE(Tabla3_2[[#This Row],[Mes-Año]])</f>
        <v>43466</v>
      </c>
      <c r="F36619">
        <v>335</v>
      </c>
      <c r="G36619">
        <v>291</v>
      </c>
      <c r="H36619">
        <f>+IFERROR(VLOOKUP(Tabla3_2[[#This Row],[Clave Muni Fecha]],Tabla7_2[[Columna1]:[Valor]],4,0),"")</f>
        <v>780</v>
      </c>
      <c r="I36619">
        <v>301</v>
      </c>
      <c r="J36619">
        <v>11401</v>
      </c>
    </row>
    <row r="36620" spans="1:10" x14ac:dyDescent="0.3">
      <c r="A36620">
        <v>11</v>
      </c>
      <c r="B36620" t="s">
        <v>37216</v>
      </c>
      <c r="C36620" s="1" t="s">
        <v>262</v>
      </c>
      <c r="D36620" s="1" t="s">
        <v>547</v>
      </c>
      <c r="E36620" s="2">
        <f>+DATEVALUE(Tabla3_2[[#This Row],[Mes-Año]])</f>
        <v>43497</v>
      </c>
      <c r="F36620">
        <v>329</v>
      </c>
      <c r="G36620">
        <v>285</v>
      </c>
      <c r="H36620">
        <f>+IFERROR(VLOOKUP(Tabla3_2[[#This Row],[Clave Muni Fecha]],Tabla7_2[[Columna1]:[Valor]],4,0),"")</f>
        <v>791</v>
      </c>
      <c r="I36620">
        <v>300</v>
      </c>
      <c r="J36620">
        <v>11401</v>
      </c>
    </row>
    <row r="36621" spans="1:10" x14ac:dyDescent="0.3">
      <c r="A36621">
        <v>11</v>
      </c>
      <c r="B36621" t="s">
        <v>37217</v>
      </c>
      <c r="C36621" s="1" t="s">
        <v>262</v>
      </c>
      <c r="D36621" s="1" t="s">
        <v>548</v>
      </c>
      <c r="E36621" s="2">
        <f>+DATEVALUE(Tabla3_2[[#This Row],[Mes-Año]])</f>
        <v>43525</v>
      </c>
      <c r="F36621">
        <v>326</v>
      </c>
      <c r="G36621">
        <v>282</v>
      </c>
      <c r="H36621">
        <f>+IFERROR(VLOOKUP(Tabla3_2[[#This Row],[Clave Muni Fecha]],Tabla7_2[[Columna1]:[Valor]],4,0),"")</f>
        <v>791</v>
      </c>
      <c r="I36621">
        <v>294</v>
      </c>
      <c r="J36621">
        <v>11401</v>
      </c>
    </row>
    <row r="36622" spans="1:10" x14ac:dyDescent="0.3">
      <c r="A36622">
        <v>11</v>
      </c>
      <c r="B36622" t="s">
        <v>37218</v>
      </c>
      <c r="C36622" s="1" t="s">
        <v>262</v>
      </c>
      <c r="D36622" s="1" t="s">
        <v>549</v>
      </c>
      <c r="E36622" s="2">
        <f>+DATEVALUE(Tabla3_2[[#This Row],[Mes-Año]])</f>
        <v>43556</v>
      </c>
      <c r="F36622">
        <v>324</v>
      </c>
      <c r="G36622">
        <v>279</v>
      </c>
      <c r="H36622">
        <f>+IFERROR(VLOOKUP(Tabla3_2[[#This Row],[Clave Muni Fecha]],Tabla7_2[[Columna1]:[Valor]],4,0),"")</f>
        <v>790</v>
      </c>
      <c r="I36622">
        <v>292</v>
      </c>
      <c r="J36622">
        <v>11401</v>
      </c>
    </row>
    <row r="36623" spans="1:10" x14ac:dyDescent="0.3">
      <c r="A36623">
        <v>11</v>
      </c>
      <c r="B36623" t="s">
        <v>37219</v>
      </c>
      <c r="C36623" s="1" t="s">
        <v>262</v>
      </c>
      <c r="D36623" s="1" t="s">
        <v>550</v>
      </c>
      <c r="E36623" s="2">
        <f>+DATEVALUE(Tabla3_2[[#This Row],[Mes-Año]])</f>
        <v>43586</v>
      </c>
      <c r="F36623">
        <v>315</v>
      </c>
      <c r="G36623">
        <v>271</v>
      </c>
      <c r="H36623">
        <f>+IFERROR(VLOOKUP(Tabla3_2[[#This Row],[Clave Muni Fecha]],Tabla7_2[[Columna1]:[Valor]],4,0),"")</f>
        <v>885</v>
      </c>
      <c r="I36623">
        <v>290</v>
      </c>
      <c r="J36623">
        <v>11401</v>
      </c>
    </row>
    <row r="36624" spans="1:10" x14ac:dyDescent="0.3">
      <c r="A36624">
        <v>11</v>
      </c>
      <c r="B36624" t="s">
        <v>37220</v>
      </c>
      <c r="C36624" s="1" t="s">
        <v>262</v>
      </c>
      <c r="D36624" s="1" t="s">
        <v>551</v>
      </c>
      <c r="E36624" s="2">
        <f>+DATEVALUE(Tabla3_2[[#This Row],[Mes-Año]])</f>
        <v>43617</v>
      </c>
      <c r="F36624">
        <v>312</v>
      </c>
      <c r="G36624">
        <v>269</v>
      </c>
      <c r="H36624">
        <f>+IFERROR(VLOOKUP(Tabla3_2[[#This Row],[Clave Muni Fecha]],Tabla7_2[[Columna1]:[Valor]],4,0),"")</f>
        <v>783</v>
      </c>
      <c r="I36624">
        <v>286</v>
      </c>
      <c r="J36624">
        <v>11401</v>
      </c>
    </row>
    <row r="36625" spans="1:10" x14ac:dyDescent="0.3">
      <c r="A36625">
        <v>11</v>
      </c>
      <c r="B36625" t="s">
        <v>37221</v>
      </c>
      <c r="C36625" s="1" t="s">
        <v>262</v>
      </c>
      <c r="D36625" s="1" t="s">
        <v>552</v>
      </c>
      <c r="E36625" s="2">
        <f>+DATEVALUE(Tabla3_2[[#This Row],[Mes-Año]])</f>
        <v>43647</v>
      </c>
      <c r="F36625">
        <v>310</v>
      </c>
      <c r="G36625">
        <v>267</v>
      </c>
      <c r="H36625">
        <f>+IFERROR(VLOOKUP(Tabla3_2[[#This Row],[Clave Muni Fecha]],Tabla7_2[[Columna1]:[Valor]],4,0),"")</f>
        <v>773</v>
      </c>
      <c r="I36625">
        <v>290</v>
      </c>
      <c r="J36625">
        <v>11401</v>
      </c>
    </row>
    <row r="36626" spans="1:10" x14ac:dyDescent="0.3">
      <c r="A36626">
        <v>11</v>
      </c>
      <c r="B36626" t="s">
        <v>37222</v>
      </c>
      <c r="C36626" s="1" t="s">
        <v>262</v>
      </c>
      <c r="D36626" s="1" t="s">
        <v>553</v>
      </c>
      <c r="E36626" s="2">
        <f>+DATEVALUE(Tabla3_2[[#This Row],[Mes-Año]])</f>
        <v>43678</v>
      </c>
      <c r="F36626">
        <v>307</v>
      </c>
      <c r="G36626">
        <v>266</v>
      </c>
      <c r="H36626">
        <f>+IFERROR(VLOOKUP(Tabla3_2[[#This Row],[Clave Muni Fecha]],Tabla7_2[[Columna1]:[Valor]],4,0),"")</f>
        <v>771</v>
      </c>
      <c r="I36626">
        <v>289</v>
      </c>
      <c r="J36626">
        <v>11401</v>
      </c>
    </row>
    <row r="36627" spans="1:10" x14ac:dyDescent="0.3">
      <c r="A36627">
        <v>11</v>
      </c>
      <c r="B36627" t="s">
        <v>37223</v>
      </c>
      <c r="C36627" s="1" t="s">
        <v>262</v>
      </c>
      <c r="D36627" s="1" t="s">
        <v>554</v>
      </c>
      <c r="E36627" s="2">
        <f>+DATEVALUE(Tabla3_2[[#This Row],[Mes-Año]])</f>
        <v>43709</v>
      </c>
      <c r="F36627">
        <v>299</v>
      </c>
      <c r="G36627">
        <v>259</v>
      </c>
      <c r="H36627">
        <f>+IFERROR(VLOOKUP(Tabla3_2[[#This Row],[Clave Muni Fecha]],Tabla7_2[[Columna1]:[Valor]],4,0),"")</f>
        <v>774</v>
      </c>
      <c r="I36627">
        <v>288</v>
      </c>
      <c r="J36627">
        <v>11401</v>
      </c>
    </row>
    <row r="36628" spans="1:10" x14ac:dyDescent="0.3">
      <c r="A36628">
        <v>11</v>
      </c>
      <c r="B36628" t="s">
        <v>37224</v>
      </c>
      <c r="C36628" s="1" t="s">
        <v>262</v>
      </c>
      <c r="D36628" s="1" t="s">
        <v>555</v>
      </c>
      <c r="E36628" s="2">
        <f>+DATEVALUE(Tabla3_2[[#This Row],[Mes-Año]])</f>
        <v>43739</v>
      </c>
      <c r="F36628">
        <v>299</v>
      </c>
      <c r="G36628">
        <v>259</v>
      </c>
      <c r="H36628">
        <f>+IFERROR(VLOOKUP(Tabla3_2[[#This Row],[Clave Muni Fecha]],Tabla7_2[[Columna1]:[Valor]],4,0),"")</f>
        <v>788</v>
      </c>
      <c r="I36628">
        <v>287</v>
      </c>
      <c r="J36628">
        <v>11401</v>
      </c>
    </row>
    <row r="36629" spans="1:10" x14ac:dyDescent="0.3">
      <c r="A36629">
        <v>11</v>
      </c>
      <c r="B36629" t="s">
        <v>37225</v>
      </c>
      <c r="C36629" s="1" t="s">
        <v>262</v>
      </c>
      <c r="D36629" s="1" t="s">
        <v>556</v>
      </c>
      <c r="E36629" s="2">
        <f>+DATEVALUE(Tabla3_2[[#This Row],[Mes-Año]])</f>
        <v>43770</v>
      </c>
      <c r="F36629">
        <v>296</v>
      </c>
      <c r="G36629">
        <v>256</v>
      </c>
      <c r="H36629">
        <f>+IFERROR(VLOOKUP(Tabla3_2[[#This Row],[Clave Muni Fecha]],Tabla7_2[[Columna1]:[Valor]],4,0),"")</f>
        <v>765</v>
      </c>
      <c r="I36629">
        <v>285</v>
      </c>
      <c r="J36629">
        <v>11401</v>
      </c>
    </row>
    <row r="36630" spans="1:10" x14ac:dyDescent="0.3">
      <c r="A36630">
        <v>11</v>
      </c>
      <c r="B36630" t="s">
        <v>37226</v>
      </c>
      <c r="C36630" s="1" t="s">
        <v>262</v>
      </c>
      <c r="D36630" s="1" t="s">
        <v>557</v>
      </c>
      <c r="E36630" s="2">
        <f>+DATEVALUE(Tabla3_2[[#This Row],[Mes-Año]])</f>
        <v>43800</v>
      </c>
      <c r="F36630">
        <v>296</v>
      </c>
      <c r="G36630">
        <v>256</v>
      </c>
      <c r="H36630">
        <f>+IFERROR(VLOOKUP(Tabla3_2[[#This Row],[Clave Muni Fecha]],Tabla7_2[[Columna1]:[Valor]],4,0),"")</f>
        <v>784</v>
      </c>
      <c r="I36630">
        <v>286</v>
      </c>
      <c r="J36630">
        <v>11401</v>
      </c>
    </row>
    <row r="36631" spans="1:10" x14ac:dyDescent="0.3">
      <c r="A36631">
        <v>11</v>
      </c>
      <c r="B36631" t="s">
        <v>37227</v>
      </c>
      <c r="C36631" s="1" t="s">
        <v>262</v>
      </c>
      <c r="D36631" s="1" t="s">
        <v>558</v>
      </c>
      <c r="E36631" s="2">
        <f>+DATEVALUE(Tabla3_2[[#This Row],[Mes-Año]])</f>
        <v>43831</v>
      </c>
      <c r="F36631">
        <v>290</v>
      </c>
      <c r="G36631">
        <v>250</v>
      </c>
      <c r="H36631">
        <f>+IFERROR(VLOOKUP(Tabla3_2[[#This Row],[Clave Muni Fecha]],Tabla7_2[[Columna1]:[Valor]],4,0),"")</f>
        <v>777</v>
      </c>
      <c r="I36631">
        <v>281</v>
      </c>
      <c r="J36631">
        <v>11401</v>
      </c>
    </row>
    <row r="36632" spans="1:10" x14ac:dyDescent="0.3">
      <c r="A36632">
        <v>11</v>
      </c>
      <c r="B36632" t="s">
        <v>37228</v>
      </c>
      <c r="C36632" s="1" t="s">
        <v>262</v>
      </c>
      <c r="D36632" s="1" t="s">
        <v>559</v>
      </c>
      <c r="E36632" s="2">
        <f>+DATEVALUE(Tabla3_2[[#This Row],[Mes-Año]])</f>
        <v>43862</v>
      </c>
      <c r="F36632">
        <v>282</v>
      </c>
      <c r="G36632">
        <v>242</v>
      </c>
      <c r="H36632">
        <f>+IFERROR(VLOOKUP(Tabla3_2[[#This Row],[Clave Muni Fecha]],Tabla7_2[[Columna1]:[Valor]],4,0),"")</f>
        <v>780</v>
      </c>
      <c r="I36632">
        <v>281</v>
      </c>
      <c r="J36632">
        <v>11401</v>
      </c>
    </row>
    <row r="36633" spans="1:10" x14ac:dyDescent="0.3">
      <c r="A36633">
        <v>11</v>
      </c>
      <c r="B36633" t="s">
        <v>37229</v>
      </c>
      <c r="C36633" s="1" t="s">
        <v>262</v>
      </c>
      <c r="D36633" s="1" t="s">
        <v>560</v>
      </c>
      <c r="E36633" s="2">
        <f>+DATEVALUE(Tabla3_2[[#This Row],[Mes-Año]])</f>
        <v>43891</v>
      </c>
      <c r="F36633">
        <v>282</v>
      </c>
      <c r="G36633">
        <v>242</v>
      </c>
      <c r="H36633">
        <f>+IFERROR(VLOOKUP(Tabla3_2[[#This Row],[Clave Muni Fecha]],Tabla7_2[[Columna1]:[Valor]],4,0),"")</f>
        <v>794</v>
      </c>
      <c r="I36633">
        <v>280</v>
      </c>
      <c r="J36633">
        <v>11401</v>
      </c>
    </row>
    <row r="36634" spans="1:10" x14ac:dyDescent="0.3">
      <c r="A36634">
        <v>11</v>
      </c>
      <c r="B36634" t="s">
        <v>37230</v>
      </c>
      <c r="C36634" s="1" t="s">
        <v>262</v>
      </c>
      <c r="D36634" s="1" t="s">
        <v>561</v>
      </c>
      <c r="E36634" s="2">
        <f>+DATEVALUE(Tabla3_2[[#This Row],[Mes-Año]])</f>
        <v>43922</v>
      </c>
      <c r="F36634">
        <v>278</v>
      </c>
      <c r="G36634">
        <v>238</v>
      </c>
      <c r="H36634">
        <f>+IFERROR(VLOOKUP(Tabla3_2[[#This Row],[Clave Muni Fecha]],Tabla7_2[[Columna1]:[Valor]],4,0),"")</f>
        <v>781</v>
      </c>
      <c r="I36634">
        <v>281</v>
      </c>
      <c r="J36634">
        <v>11401</v>
      </c>
    </row>
    <row r="36635" spans="1:10" x14ac:dyDescent="0.3">
      <c r="A36635">
        <v>11</v>
      </c>
      <c r="B36635" t="s">
        <v>37231</v>
      </c>
      <c r="C36635" s="1" t="s">
        <v>262</v>
      </c>
      <c r="D36635" s="1" t="s">
        <v>562</v>
      </c>
      <c r="E36635" s="2">
        <f>+DATEVALUE(Tabla3_2[[#This Row],[Mes-Año]])</f>
        <v>43952</v>
      </c>
      <c r="F36635">
        <v>277</v>
      </c>
      <c r="G36635">
        <v>237</v>
      </c>
      <c r="H36635">
        <f>+IFERROR(VLOOKUP(Tabla3_2[[#This Row],[Clave Muni Fecha]],Tabla7_2[[Columna1]:[Valor]],4,0),"")</f>
        <v>781</v>
      </c>
      <c r="I36635">
        <v>279</v>
      </c>
      <c r="J36635">
        <v>11401</v>
      </c>
    </row>
    <row r="36636" spans="1:10" x14ac:dyDescent="0.3">
      <c r="A36636">
        <v>11</v>
      </c>
      <c r="B36636" t="s">
        <v>37232</v>
      </c>
      <c r="C36636" s="1" t="s">
        <v>262</v>
      </c>
      <c r="D36636" s="1" t="s">
        <v>563</v>
      </c>
      <c r="E36636" s="2">
        <f>+DATEVALUE(Tabla3_2[[#This Row],[Mes-Año]])</f>
        <v>43983</v>
      </c>
      <c r="F36636">
        <v>279</v>
      </c>
      <c r="G36636">
        <v>239</v>
      </c>
      <c r="H36636">
        <f>+IFERROR(VLOOKUP(Tabla3_2[[#This Row],[Clave Muni Fecha]],Tabla7_2[[Columna1]:[Valor]],4,0),"")</f>
        <v>777</v>
      </c>
      <c r="I36636">
        <v>275</v>
      </c>
      <c r="J36636">
        <v>11401</v>
      </c>
    </row>
    <row r="36637" spans="1:10" x14ac:dyDescent="0.3">
      <c r="A36637">
        <v>11</v>
      </c>
      <c r="B36637" t="s">
        <v>37233</v>
      </c>
      <c r="C36637" s="1" t="s">
        <v>262</v>
      </c>
      <c r="D36637" s="1" t="s">
        <v>564</v>
      </c>
      <c r="E36637" s="2">
        <f>+DATEVALUE(Tabla3_2[[#This Row],[Mes-Año]])</f>
        <v>44013</v>
      </c>
      <c r="F36637">
        <v>278</v>
      </c>
      <c r="G36637">
        <v>238</v>
      </c>
      <c r="H36637">
        <f>+IFERROR(VLOOKUP(Tabla3_2[[#This Row],[Clave Muni Fecha]],Tabla7_2[[Columna1]:[Valor]],4,0),"")</f>
        <v>785</v>
      </c>
      <c r="I36637">
        <v>276</v>
      </c>
      <c r="J36637">
        <v>11401</v>
      </c>
    </row>
    <row r="36638" spans="1:10" x14ac:dyDescent="0.3">
      <c r="A36638">
        <v>11</v>
      </c>
      <c r="B36638" t="s">
        <v>37234</v>
      </c>
      <c r="C36638" s="1" t="s">
        <v>262</v>
      </c>
      <c r="D36638" s="1" t="s">
        <v>565</v>
      </c>
      <c r="E36638" s="2">
        <f>+DATEVALUE(Tabla3_2[[#This Row],[Mes-Año]])</f>
        <v>44044</v>
      </c>
      <c r="F36638">
        <v>274</v>
      </c>
      <c r="G36638">
        <v>234</v>
      </c>
      <c r="H36638">
        <f>+IFERROR(VLOOKUP(Tabla3_2[[#This Row],[Clave Muni Fecha]],Tabla7_2[[Columna1]:[Valor]],4,0),"")</f>
        <v>790</v>
      </c>
      <c r="I36638">
        <v>276</v>
      </c>
      <c r="J36638">
        <v>11401</v>
      </c>
    </row>
    <row r="36639" spans="1:10" x14ac:dyDescent="0.3">
      <c r="A36639">
        <v>11</v>
      </c>
      <c r="B36639" t="s">
        <v>37235</v>
      </c>
      <c r="C36639" s="1" t="s">
        <v>262</v>
      </c>
      <c r="D36639" s="1" t="s">
        <v>566</v>
      </c>
      <c r="E36639" s="2">
        <f>+DATEVALUE(Tabla3_2[[#This Row],[Mes-Año]])</f>
        <v>44075</v>
      </c>
      <c r="F36639">
        <v>272</v>
      </c>
      <c r="G36639">
        <v>232</v>
      </c>
      <c r="H36639">
        <f>+IFERROR(VLOOKUP(Tabla3_2[[#This Row],[Clave Muni Fecha]],Tabla7_2[[Columna1]:[Valor]],4,0),"")</f>
        <v>795</v>
      </c>
      <c r="I36639">
        <v>274</v>
      </c>
      <c r="J36639">
        <v>11401</v>
      </c>
    </row>
    <row r="36640" spans="1:10" x14ac:dyDescent="0.3">
      <c r="A36640">
        <v>11</v>
      </c>
      <c r="B36640" t="s">
        <v>37236</v>
      </c>
      <c r="C36640" s="1" t="s">
        <v>262</v>
      </c>
      <c r="D36640" s="1" t="s">
        <v>567</v>
      </c>
      <c r="E36640" s="2">
        <f>+DATEVALUE(Tabla3_2[[#This Row],[Mes-Año]])</f>
        <v>44105</v>
      </c>
      <c r="F36640">
        <v>273</v>
      </c>
      <c r="G36640">
        <v>232</v>
      </c>
      <c r="H36640">
        <f>+IFERROR(VLOOKUP(Tabla3_2[[#This Row],[Clave Muni Fecha]],Tabla7_2[[Columna1]:[Valor]],4,0),"")</f>
        <v>806</v>
      </c>
      <c r="I36640">
        <v>276</v>
      </c>
      <c r="J36640">
        <v>11401</v>
      </c>
    </row>
    <row r="36641" spans="1:10" x14ac:dyDescent="0.3">
      <c r="A36641">
        <v>11</v>
      </c>
      <c r="B36641" t="s">
        <v>37237</v>
      </c>
      <c r="C36641" s="1" t="s">
        <v>262</v>
      </c>
      <c r="D36641" s="1" t="s">
        <v>568</v>
      </c>
      <c r="E36641" s="2">
        <f>+DATEVALUE(Tabla3_2[[#This Row],[Mes-Año]])</f>
        <v>44136</v>
      </c>
      <c r="F36641">
        <v>271</v>
      </c>
      <c r="G36641">
        <v>230</v>
      </c>
      <c r="H36641">
        <f>+IFERROR(VLOOKUP(Tabla3_2[[#This Row],[Clave Muni Fecha]],Tabla7_2[[Columna1]:[Valor]],4,0),"")</f>
        <v>820</v>
      </c>
      <c r="I36641">
        <v>278</v>
      </c>
      <c r="J36641">
        <v>11401</v>
      </c>
    </row>
    <row r="36642" spans="1:10" x14ac:dyDescent="0.3">
      <c r="A36642">
        <v>11</v>
      </c>
      <c r="B36642" t="s">
        <v>37238</v>
      </c>
      <c r="C36642" s="1" t="s">
        <v>262</v>
      </c>
      <c r="D36642" s="1" t="s">
        <v>569</v>
      </c>
      <c r="E36642" s="2">
        <f>+DATEVALUE(Tabla3_2[[#This Row],[Mes-Año]])</f>
        <v>44166</v>
      </c>
      <c r="F36642">
        <v>267</v>
      </c>
      <c r="G36642">
        <v>230</v>
      </c>
      <c r="H36642">
        <f>+IFERROR(VLOOKUP(Tabla3_2[[#This Row],[Clave Muni Fecha]],Tabla7_2[[Columna1]:[Valor]],4,0),"")</f>
        <v>812</v>
      </c>
      <c r="I36642">
        <v>278</v>
      </c>
      <c r="J36642">
        <v>11401</v>
      </c>
    </row>
    <row r="36643" spans="1:10" x14ac:dyDescent="0.3">
      <c r="A36643">
        <v>11</v>
      </c>
      <c r="B36643" t="s">
        <v>37239</v>
      </c>
      <c r="C36643" s="1" t="s">
        <v>262</v>
      </c>
      <c r="D36643" s="1" t="s">
        <v>570</v>
      </c>
      <c r="E36643" s="2">
        <f>+DATEVALUE(Tabla3_2[[#This Row],[Mes-Año]])</f>
        <v>44197</v>
      </c>
      <c r="F36643">
        <v>265</v>
      </c>
      <c r="G36643">
        <v>228</v>
      </c>
      <c r="H36643">
        <f>+IFERROR(VLOOKUP(Tabla3_2[[#This Row],[Clave Muni Fecha]],Tabla7_2[[Columna1]:[Valor]],4,0),"")</f>
        <v>839</v>
      </c>
      <c r="I36643">
        <v>278</v>
      </c>
      <c r="J36643">
        <v>11401</v>
      </c>
    </row>
    <row r="36644" spans="1:10" x14ac:dyDescent="0.3">
      <c r="A36644">
        <v>11</v>
      </c>
      <c r="B36644" t="s">
        <v>37240</v>
      </c>
      <c r="C36644" s="1" t="s">
        <v>262</v>
      </c>
      <c r="D36644" s="1" t="s">
        <v>571</v>
      </c>
      <c r="E36644" s="2">
        <f>+DATEVALUE(Tabla3_2[[#This Row],[Mes-Año]])</f>
        <v>44228</v>
      </c>
      <c r="F36644">
        <v>263</v>
      </c>
      <c r="G36644">
        <v>227</v>
      </c>
      <c r="H36644">
        <f>+IFERROR(VLOOKUP(Tabla3_2[[#This Row],[Clave Muni Fecha]],Tabla7_2[[Columna1]:[Valor]],4,0),"")</f>
        <v>836</v>
      </c>
      <c r="I36644">
        <v>278</v>
      </c>
      <c r="J36644">
        <v>11401</v>
      </c>
    </row>
    <row r="36645" spans="1:10" x14ac:dyDescent="0.3">
      <c r="A36645">
        <v>11</v>
      </c>
      <c r="B36645" t="s">
        <v>37241</v>
      </c>
      <c r="C36645" s="1" t="s">
        <v>262</v>
      </c>
      <c r="D36645" s="1" t="s">
        <v>572</v>
      </c>
      <c r="E36645" s="2">
        <f>+DATEVALUE(Tabla3_2[[#This Row],[Mes-Año]])</f>
        <v>44256</v>
      </c>
      <c r="F36645">
        <v>263</v>
      </c>
      <c r="G36645">
        <v>227</v>
      </c>
      <c r="H36645">
        <f>+IFERROR(VLOOKUP(Tabla3_2[[#This Row],[Clave Muni Fecha]],Tabla7_2[[Columna1]:[Valor]],4,0),"")</f>
        <v>829</v>
      </c>
      <c r="I36645">
        <v>279</v>
      </c>
      <c r="J36645">
        <v>11401</v>
      </c>
    </row>
    <row r="36646" spans="1:10" x14ac:dyDescent="0.3">
      <c r="A36646">
        <v>11</v>
      </c>
      <c r="B36646" t="s">
        <v>37242</v>
      </c>
      <c r="C36646" s="1" t="s">
        <v>262</v>
      </c>
      <c r="D36646" s="1" t="s">
        <v>573</v>
      </c>
      <c r="E36646" s="2">
        <f>+DATEVALUE(Tabla3_2[[#This Row],[Mes-Año]])</f>
        <v>44287</v>
      </c>
      <c r="F36646">
        <v>262</v>
      </c>
      <c r="G36646">
        <v>226</v>
      </c>
      <c r="H36646">
        <f>+IFERROR(VLOOKUP(Tabla3_2[[#This Row],[Clave Muni Fecha]],Tabla7_2[[Columna1]:[Valor]],4,0),"")</f>
        <v>830</v>
      </c>
      <c r="I36646">
        <v>280</v>
      </c>
      <c r="J36646">
        <v>11401</v>
      </c>
    </row>
    <row r="36647" spans="1:10" x14ac:dyDescent="0.3">
      <c r="A36647">
        <v>11</v>
      </c>
      <c r="B36647" t="s">
        <v>37243</v>
      </c>
      <c r="C36647" s="1" t="s">
        <v>262</v>
      </c>
      <c r="D36647" s="1" t="s">
        <v>574</v>
      </c>
      <c r="E36647" s="2">
        <f>+DATEVALUE(Tabla3_2[[#This Row],[Mes-Año]])</f>
        <v>44317</v>
      </c>
      <c r="F36647">
        <v>259</v>
      </c>
      <c r="G36647">
        <v>223</v>
      </c>
      <c r="H36647">
        <f>+IFERROR(VLOOKUP(Tabla3_2[[#This Row],[Clave Muni Fecha]],Tabla7_2[[Columna1]:[Valor]],4,0),"")</f>
        <v>859</v>
      </c>
      <c r="I36647">
        <v>281</v>
      </c>
      <c r="J36647">
        <v>11401</v>
      </c>
    </row>
    <row r="36648" spans="1:10" x14ac:dyDescent="0.3">
      <c r="A36648">
        <v>11</v>
      </c>
      <c r="B36648" t="s">
        <v>37244</v>
      </c>
      <c r="C36648" s="1" t="s">
        <v>262</v>
      </c>
      <c r="D36648" s="1" t="s">
        <v>575</v>
      </c>
      <c r="E36648" s="2">
        <f>+DATEVALUE(Tabla3_2[[#This Row],[Mes-Año]])</f>
        <v>44348</v>
      </c>
      <c r="F36648">
        <v>254</v>
      </c>
      <c r="G36648">
        <v>222</v>
      </c>
      <c r="H36648">
        <f>+IFERROR(VLOOKUP(Tabla3_2[[#This Row],[Clave Muni Fecha]],Tabla7_2[[Columna1]:[Valor]],4,0),"")</f>
        <v>877</v>
      </c>
      <c r="I36648">
        <v>281</v>
      </c>
      <c r="J36648">
        <v>11401</v>
      </c>
    </row>
    <row r="36649" spans="1:10" x14ac:dyDescent="0.3">
      <c r="A36649">
        <v>11</v>
      </c>
      <c r="B36649" t="s">
        <v>37245</v>
      </c>
      <c r="C36649" s="1" t="s">
        <v>262</v>
      </c>
      <c r="D36649" s="1" t="s">
        <v>576</v>
      </c>
      <c r="E36649" s="2">
        <f>+DATEVALUE(Tabla3_2[[#This Row],[Mes-Año]])</f>
        <v>44378</v>
      </c>
      <c r="F36649">
        <v>254</v>
      </c>
      <c r="G36649">
        <v>222</v>
      </c>
      <c r="H36649">
        <f>+IFERROR(VLOOKUP(Tabla3_2[[#This Row],[Clave Muni Fecha]],Tabla7_2[[Columna1]:[Valor]],4,0),"")</f>
        <v>861</v>
      </c>
      <c r="I36649">
        <v>284</v>
      </c>
      <c r="J36649">
        <v>11401</v>
      </c>
    </row>
    <row r="36650" spans="1:10" x14ac:dyDescent="0.3">
      <c r="A36650">
        <v>11</v>
      </c>
      <c r="B36650" t="s">
        <v>37246</v>
      </c>
      <c r="C36650" s="1" t="s">
        <v>262</v>
      </c>
      <c r="D36650" s="1" t="s">
        <v>577</v>
      </c>
      <c r="E36650" s="2">
        <f>+DATEVALUE(Tabla3_2[[#This Row],[Mes-Año]])</f>
        <v>44409</v>
      </c>
      <c r="F36650">
        <v>251</v>
      </c>
      <c r="G36650">
        <v>219</v>
      </c>
      <c r="H36650">
        <f>+IFERROR(VLOOKUP(Tabla3_2[[#This Row],[Clave Muni Fecha]],Tabla7_2[[Columna1]:[Valor]],4,0),"")</f>
        <v>857</v>
      </c>
      <c r="I36650">
        <v>283</v>
      </c>
      <c r="J36650">
        <v>11401</v>
      </c>
    </row>
    <row r="36651" spans="1:10" x14ac:dyDescent="0.3">
      <c r="A36651">
        <v>11</v>
      </c>
      <c r="B36651" t="s">
        <v>37247</v>
      </c>
      <c r="C36651" s="1" t="s">
        <v>262</v>
      </c>
      <c r="D36651" s="1" t="s">
        <v>578</v>
      </c>
      <c r="E36651" s="2">
        <f>+DATEVALUE(Tabla3_2[[#This Row],[Mes-Año]])</f>
        <v>44440</v>
      </c>
      <c r="F36651">
        <v>252</v>
      </c>
      <c r="G36651">
        <v>219</v>
      </c>
      <c r="H36651">
        <f>+IFERROR(VLOOKUP(Tabla3_2[[#This Row],[Clave Muni Fecha]],Tabla7_2[[Columna1]:[Valor]],4,0),"")</f>
        <v>867</v>
      </c>
      <c r="I36651">
        <v>280</v>
      </c>
      <c r="J36651">
        <v>11401</v>
      </c>
    </row>
    <row r="36652" spans="1:10" x14ac:dyDescent="0.3">
      <c r="A36652">
        <v>11</v>
      </c>
      <c r="B36652" t="s">
        <v>37248</v>
      </c>
      <c r="C36652" s="1" t="s">
        <v>262</v>
      </c>
      <c r="D36652" s="1" t="s">
        <v>579</v>
      </c>
      <c r="E36652" s="2">
        <f>+DATEVALUE(Tabla3_2[[#This Row],[Mes-Año]])</f>
        <v>44470</v>
      </c>
      <c r="F36652">
        <v>252</v>
      </c>
      <c r="G36652">
        <v>221</v>
      </c>
      <c r="H36652">
        <f>+IFERROR(VLOOKUP(Tabla3_2[[#This Row],[Clave Muni Fecha]],Tabla7_2[[Columna1]:[Valor]],4,0),"")</f>
        <v>858</v>
      </c>
      <c r="I36652">
        <v>280</v>
      </c>
      <c r="J36652">
        <v>11401</v>
      </c>
    </row>
    <row r="36653" spans="1:10" x14ac:dyDescent="0.3">
      <c r="A36653">
        <v>11</v>
      </c>
      <c r="B36653" t="s">
        <v>37249</v>
      </c>
      <c r="C36653" s="1" t="s">
        <v>262</v>
      </c>
      <c r="D36653" s="1" t="s">
        <v>580</v>
      </c>
      <c r="E36653" s="2">
        <f>+DATEVALUE(Tabla3_2[[#This Row],[Mes-Año]])</f>
        <v>44501</v>
      </c>
      <c r="F36653">
        <v>247</v>
      </c>
      <c r="G36653">
        <v>216</v>
      </c>
      <c r="H36653">
        <f>+IFERROR(VLOOKUP(Tabla3_2[[#This Row],[Clave Muni Fecha]],Tabla7_2[[Columna1]:[Valor]],4,0),"")</f>
        <v>849</v>
      </c>
      <c r="I36653">
        <v>278</v>
      </c>
      <c r="J36653">
        <v>11401</v>
      </c>
    </row>
    <row r="36654" spans="1:10" x14ac:dyDescent="0.3">
      <c r="A36654">
        <v>11</v>
      </c>
      <c r="B36654" t="s">
        <v>37250</v>
      </c>
      <c r="C36654" s="1" t="s">
        <v>262</v>
      </c>
      <c r="D36654" s="1" t="s">
        <v>581</v>
      </c>
      <c r="E36654" s="2">
        <f>+DATEVALUE(Tabla3_2[[#This Row],[Mes-Año]])</f>
        <v>44531</v>
      </c>
      <c r="F36654">
        <v>411</v>
      </c>
      <c r="G36654">
        <v>380</v>
      </c>
      <c r="H36654">
        <f>+IFERROR(VLOOKUP(Tabla3_2[[#This Row],[Clave Muni Fecha]],Tabla7_2[[Columna1]:[Valor]],4,0),"")</f>
        <v>972</v>
      </c>
      <c r="I36654">
        <v>288</v>
      </c>
      <c r="J36654">
        <v>11401</v>
      </c>
    </row>
    <row r="36655" spans="1:10" x14ac:dyDescent="0.3">
      <c r="A36655">
        <v>11</v>
      </c>
      <c r="B36655" t="s">
        <v>37251</v>
      </c>
      <c r="C36655" s="1" t="s">
        <v>263</v>
      </c>
      <c r="D36655" s="1" t="s">
        <v>435</v>
      </c>
      <c r="E36655" s="2">
        <f>+DATEVALUE(Tabla3_2[[#This Row],[Mes-Año]])</f>
        <v>39417</v>
      </c>
      <c r="F36655">
        <v>32</v>
      </c>
      <c r="G36655" t="s">
        <v>585</v>
      </c>
      <c r="H36655">
        <f>+IFERROR(VLOOKUP(Tabla3_2[[#This Row],[Clave Muni Fecha]],Tabla7_2[[Columna1]:[Valor]],4,0),"")</f>
        <v>511</v>
      </c>
      <c r="I36655">
        <v>256</v>
      </c>
      <c r="J36655">
        <v>11202</v>
      </c>
    </row>
    <row r="36656" spans="1:10" x14ac:dyDescent="0.3">
      <c r="A36656">
        <v>11</v>
      </c>
      <c r="B36656" t="s">
        <v>37252</v>
      </c>
      <c r="C36656" s="1" t="s">
        <v>263</v>
      </c>
      <c r="D36656" s="1" t="s">
        <v>436</v>
      </c>
      <c r="E36656" s="2">
        <f>+DATEVALUE(Tabla3_2[[#This Row],[Mes-Año]])</f>
        <v>39783</v>
      </c>
      <c r="F36656">
        <v>89</v>
      </c>
      <c r="G36656" t="s">
        <v>585</v>
      </c>
      <c r="H36656">
        <f>+IFERROR(VLOOKUP(Tabla3_2[[#This Row],[Clave Muni Fecha]],Tabla7_2[[Columna1]:[Valor]],4,0),"")</f>
        <v>643</v>
      </c>
      <c r="I36656">
        <v>255</v>
      </c>
      <c r="J36656">
        <v>11202</v>
      </c>
    </row>
    <row r="36657" spans="1:10" x14ac:dyDescent="0.3">
      <c r="A36657">
        <v>11</v>
      </c>
      <c r="B36657" t="s">
        <v>37253</v>
      </c>
      <c r="C36657" s="1" t="s">
        <v>263</v>
      </c>
      <c r="D36657" s="1" t="s">
        <v>437</v>
      </c>
      <c r="E36657" s="2">
        <f>+DATEVALUE(Tabla3_2[[#This Row],[Mes-Año]])</f>
        <v>40148</v>
      </c>
      <c r="F36657">
        <v>132</v>
      </c>
      <c r="G36657" t="s">
        <v>585</v>
      </c>
      <c r="H36657">
        <f>+IFERROR(VLOOKUP(Tabla3_2[[#This Row],[Clave Muni Fecha]],Tabla7_2[[Columna1]:[Valor]],4,0),"")</f>
        <v>489</v>
      </c>
      <c r="I36657">
        <v>281</v>
      </c>
      <c r="J36657">
        <v>11202</v>
      </c>
    </row>
    <row r="36658" spans="1:10" x14ac:dyDescent="0.3">
      <c r="A36658">
        <v>11</v>
      </c>
      <c r="B36658" t="s">
        <v>37254</v>
      </c>
      <c r="C36658" s="1" t="s">
        <v>263</v>
      </c>
      <c r="D36658" s="1" t="s">
        <v>438</v>
      </c>
      <c r="E36658" s="2">
        <f>+DATEVALUE(Tabla3_2[[#This Row],[Mes-Año]])</f>
        <v>40179</v>
      </c>
      <c r="F36658">
        <v>129</v>
      </c>
      <c r="G36658" t="s">
        <v>585</v>
      </c>
      <c r="H36658">
        <f>+IFERROR(VLOOKUP(Tabla3_2[[#This Row],[Clave Muni Fecha]],Tabla7_2[[Columna1]:[Valor]],4,0),"")</f>
        <v>474</v>
      </c>
      <c r="I36658">
        <v>274</v>
      </c>
      <c r="J36658">
        <v>11202</v>
      </c>
    </row>
    <row r="36659" spans="1:10" x14ac:dyDescent="0.3">
      <c r="A36659">
        <v>11</v>
      </c>
      <c r="B36659" t="s">
        <v>37255</v>
      </c>
      <c r="C36659" s="1" t="s">
        <v>263</v>
      </c>
      <c r="D36659" s="1" t="s">
        <v>439</v>
      </c>
      <c r="E36659" s="2">
        <f>+DATEVALUE(Tabla3_2[[#This Row],[Mes-Año]])</f>
        <v>40210</v>
      </c>
      <c r="F36659">
        <v>132</v>
      </c>
      <c r="G36659" t="s">
        <v>585</v>
      </c>
      <c r="H36659">
        <f>+IFERROR(VLOOKUP(Tabla3_2[[#This Row],[Clave Muni Fecha]],Tabla7_2[[Columna1]:[Valor]],4,0),"")</f>
        <v>442</v>
      </c>
      <c r="I36659">
        <v>277</v>
      </c>
      <c r="J36659">
        <v>11202</v>
      </c>
    </row>
    <row r="36660" spans="1:10" x14ac:dyDescent="0.3">
      <c r="A36660">
        <v>11</v>
      </c>
      <c r="B36660" t="s">
        <v>37256</v>
      </c>
      <c r="C36660" s="1" t="s">
        <v>263</v>
      </c>
      <c r="D36660" s="1" t="s">
        <v>440</v>
      </c>
      <c r="E36660" s="2">
        <f>+DATEVALUE(Tabla3_2[[#This Row],[Mes-Año]])</f>
        <v>40238</v>
      </c>
      <c r="F36660">
        <v>134</v>
      </c>
      <c r="G36660" t="s">
        <v>585</v>
      </c>
      <c r="H36660">
        <f>+IFERROR(VLOOKUP(Tabla3_2[[#This Row],[Clave Muni Fecha]],Tabla7_2[[Columna1]:[Valor]],4,0),"")</f>
        <v>435</v>
      </c>
      <c r="I36660">
        <v>281</v>
      </c>
      <c r="J36660">
        <v>11202</v>
      </c>
    </row>
    <row r="36661" spans="1:10" x14ac:dyDescent="0.3">
      <c r="A36661">
        <v>11</v>
      </c>
      <c r="B36661" t="s">
        <v>37257</v>
      </c>
      <c r="C36661" s="1" t="s">
        <v>263</v>
      </c>
      <c r="D36661" s="1" t="s">
        <v>441</v>
      </c>
      <c r="E36661" s="2">
        <f>+DATEVALUE(Tabla3_2[[#This Row],[Mes-Año]])</f>
        <v>40269</v>
      </c>
      <c r="F36661">
        <v>139</v>
      </c>
      <c r="G36661" t="s">
        <v>585</v>
      </c>
      <c r="H36661">
        <f>+IFERROR(VLOOKUP(Tabla3_2[[#This Row],[Clave Muni Fecha]],Tabla7_2[[Columna1]:[Valor]],4,0),"")</f>
        <v>415</v>
      </c>
      <c r="I36661">
        <v>282</v>
      </c>
      <c r="J36661">
        <v>11202</v>
      </c>
    </row>
    <row r="36662" spans="1:10" x14ac:dyDescent="0.3">
      <c r="A36662">
        <v>11</v>
      </c>
      <c r="B36662" t="s">
        <v>37258</v>
      </c>
      <c r="C36662" s="1" t="s">
        <v>263</v>
      </c>
      <c r="D36662" s="1" t="s">
        <v>442</v>
      </c>
      <c r="E36662" s="2">
        <f>+DATEVALUE(Tabla3_2[[#This Row],[Mes-Año]])</f>
        <v>40299</v>
      </c>
      <c r="F36662">
        <v>134</v>
      </c>
      <c r="G36662" t="s">
        <v>585</v>
      </c>
      <c r="H36662">
        <f>+IFERROR(VLOOKUP(Tabla3_2[[#This Row],[Clave Muni Fecha]],Tabla7_2[[Columna1]:[Valor]],4,0),"")</f>
        <v>420</v>
      </c>
      <c r="I36662">
        <v>276</v>
      </c>
      <c r="J36662">
        <v>11202</v>
      </c>
    </row>
    <row r="36663" spans="1:10" x14ac:dyDescent="0.3">
      <c r="A36663">
        <v>11</v>
      </c>
      <c r="B36663" t="s">
        <v>37259</v>
      </c>
      <c r="C36663" s="1" t="s">
        <v>263</v>
      </c>
      <c r="D36663" s="1" t="s">
        <v>443</v>
      </c>
      <c r="E36663" s="2">
        <f>+DATEVALUE(Tabla3_2[[#This Row],[Mes-Año]])</f>
        <v>40330</v>
      </c>
      <c r="F36663">
        <v>133</v>
      </c>
      <c r="G36663" t="s">
        <v>585</v>
      </c>
      <c r="H36663">
        <f>+IFERROR(VLOOKUP(Tabla3_2[[#This Row],[Clave Muni Fecha]],Tabla7_2[[Columna1]:[Valor]],4,0),"")</f>
        <v>415</v>
      </c>
      <c r="I36663">
        <v>274</v>
      </c>
      <c r="J36663">
        <v>11202</v>
      </c>
    </row>
    <row r="36664" spans="1:10" x14ac:dyDescent="0.3">
      <c r="A36664">
        <v>11</v>
      </c>
      <c r="B36664" t="s">
        <v>37260</v>
      </c>
      <c r="C36664" s="1" t="s">
        <v>263</v>
      </c>
      <c r="D36664" s="1" t="s">
        <v>444</v>
      </c>
      <c r="E36664" s="2">
        <f>+DATEVALUE(Tabla3_2[[#This Row],[Mes-Año]])</f>
        <v>40360</v>
      </c>
      <c r="F36664">
        <v>132</v>
      </c>
      <c r="G36664" t="s">
        <v>585</v>
      </c>
      <c r="H36664">
        <f>+IFERROR(VLOOKUP(Tabla3_2[[#This Row],[Clave Muni Fecha]],Tabla7_2[[Columna1]:[Valor]],4,0),"")</f>
        <v>414</v>
      </c>
      <c r="I36664">
        <v>268</v>
      </c>
      <c r="J36664">
        <v>11202</v>
      </c>
    </row>
    <row r="36665" spans="1:10" x14ac:dyDescent="0.3">
      <c r="A36665">
        <v>11</v>
      </c>
      <c r="B36665" t="s">
        <v>37261</v>
      </c>
      <c r="C36665" s="1" t="s">
        <v>263</v>
      </c>
      <c r="D36665" s="1" t="s">
        <v>445</v>
      </c>
      <c r="E36665" s="2">
        <f>+DATEVALUE(Tabla3_2[[#This Row],[Mes-Año]])</f>
        <v>40391</v>
      </c>
      <c r="F36665">
        <v>134</v>
      </c>
      <c r="G36665" t="s">
        <v>585</v>
      </c>
      <c r="H36665">
        <f>+IFERROR(VLOOKUP(Tabla3_2[[#This Row],[Clave Muni Fecha]],Tabla7_2[[Columna1]:[Valor]],4,0),"")</f>
        <v>416</v>
      </c>
      <c r="I36665">
        <v>267</v>
      </c>
      <c r="J36665">
        <v>11202</v>
      </c>
    </row>
    <row r="36666" spans="1:10" x14ac:dyDescent="0.3">
      <c r="A36666">
        <v>11</v>
      </c>
      <c r="B36666" t="s">
        <v>37262</v>
      </c>
      <c r="C36666" s="1" t="s">
        <v>263</v>
      </c>
      <c r="D36666" s="1" t="s">
        <v>446</v>
      </c>
      <c r="E36666" s="2">
        <f>+DATEVALUE(Tabla3_2[[#This Row],[Mes-Año]])</f>
        <v>40422</v>
      </c>
      <c r="F36666">
        <v>136</v>
      </c>
      <c r="G36666" t="s">
        <v>585</v>
      </c>
      <c r="H36666">
        <f>+IFERROR(VLOOKUP(Tabla3_2[[#This Row],[Clave Muni Fecha]],Tabla7_2[[Columna1]:[Valor]],4,0),"")</f>
        <v>389</v>
      </c>
      <c r="I36666">
        <v>267</v>
      </c>
      <c r="J36666">
        <v>11202</v>
      </c>
    </row>
    <row r="36667" spans="1:10" x14ac:dyDescent="0.3">
      <c r="A36667">
        <v>11</v>
      </c>
      <c r="B36667" t="s">
        <v>37263</v>
      </c>
      <c r="C36667" s="1" t="s">
        <v>263</v>
      </c>
      <c r="D36667" s="1" t="s">
        <v>447</v>
      </c>
      <c r="E36667" s="2">
        <f>+DATEVALUE(Tabla3_2[[#This Row],[Mes-Año]])</f>
        <v>40452</v>
      </c>
      <c r="F36667">
        <v>135</v>
      </c>
      <c r="G36667" t="s">
        <v>585</v>
      </c>
      <c r="H36667">
        <f>+IFERROR(VLOOKUP(Tabla3_2[[#This Row],[Clave Muni Fecha]],Tabla7_2[[Columna1]:[Valor]],4,0),"")</f>
        <v>389</v>
      </c>
      <c r="I36667">
        <v>267</v>
      </c>
      <c r="J36667">
        <v>11202</v>
      </c>
    </row>
    <row r="36668" spans="1:10" x14ac:dyDescent="0.3">
      <c r="A36668">
        <v>11</v>
      </c>
      <c r="B36668" t="s">
        <v>37264</v>
      </c>
      <c r="C36668" s="1" t="s">
        <v>263</v>
      </c>
      <c r="D36668" s="1" t="s">
        <v>448</v>
      </c>
      <c r="E36668" s="2">
        <f>+DATEVALUE(Tabla3_2[[#This Row],[Mes-Año]])</f>
        <v>40483</v>
      </c>
      <c r="F36668">
        <v>136</v>
      </c>
      <c r="G36668" t="s">
        <v>585</v>
      </c>
      <c r="H36668">
        <f>+IFERROR(VLOOKUP(Tabla3_2[[#This Row],[Clave Muni Fecha]],Tabla7_2[[Columna1]:[Valor]],4,0),"")</f>
        <v>402</v>
      </c>
      <c r="I36668">
        <v>269</v>
      </c>
      <c r="J36668">
        <v>11202</v>
      </c>
    </row>
    <row r="36669" spans="1:10" x14ac:dyDescent="0.3">
      <c r="A36669">
        <v>11</v>
      </c>
      <c r="B36669" t="s">
        <v>37265</v>
      </c>
      <c r="C36669" s="1" t="s">
        <v>263</v>
      </c>
      <c r="D36669" s="1" t="s">
        <v>449</v>
      </c>
      <c r="E36669" s="2">
        <f>+DATEVALUE(Tabla3_2[[#This Row],[Mes-Año]])</f>
        <v>40513</v>
      </c>
      <c r="F36669">
        <v>137</v>
      </c>
      <c r="G36669" t="s">
        <v>585</v>
      </c>
      <c r="H36669">
        <f>+IFERROR(VLOOKUP(Tabla3_2[[#This Row],[Clave Muni Fecha]],Tabla7_2[[Columna1]:[Valor]],4,0),"")</f>
        <v>413</v>
      </c>
      <c r="I36669">
        <v>272</v>
      </c>
      <c r="J36669">
        <v>11202</v>
      </c>
    </row>
    <row r="36670" spans="1:10" x14ac:dyDescent="0.3">
      <c r="A36670">
        <v>11</v>
      </c>
      <c r="B36670" t="s">
        <v>37266</v>
      </c>
      <c r="C36670" s="1" t="s">
        <v>263</v>
      </c>
      <c r="D36670" s="1" t="s">
        <v>450</v>
      </c>
      <c r="E36670" s="2">
        <f>+DATEVALUE(Tabla3_2[[#This Row],[Mes-Año]])</f>
        <v>40544</v>
      </c>
      <c r="F36670">
        <v>135</v>
      </c>
      <c r="G36670" t="s">
        <v>585</v>
      </c>
      <c r="H36670">
        <f>+IFERROR(VLOOKUP(Tabla3_2[[#This Row],[Clave Muni Fecha]],Tabla7_2[[Columna1]:[Valor]],4,0),"")</f>
        <v>411</v>
      </c>
      <c r="I36670">
        <v>269</v>
      </c>
      <c r="J36670">
        <v>11202</v>
      </c>
    </row>
    <row r="36671" spans="1:10" x14ac:dyDescent="0.3">
      <c r="A36671">
        <v>11</v>
      </c>
      <c r="B36671" t="s">
        <v>37267</v>
      </c>
      <c r="C36671" s="1" t="s">
        <v>263</v>
      </c>
      <c r="D36671" s="1" t="s">
        <v>451</v>
      </c>
      <c r="E36671" s="2">
        <f>+DATEVALUE(Tabla3_2[[#This Row],[Mes-Año]])</f>
        <v>40575</v>
      </c>
      <c r="F36671">
        <v>133</v>
      </c>
      <c r="G36671" t="s">
        <v>585</v>
      </c>
      <c r="H36671">
        <f>+IFERROR(VLOOKUP(Tabla3_2[[#This Row],[Clave Muni Fecha]],Tabla7_2[[Columna1]:[Valor]],4,0),"")</f>
        <v>411</v>
      </c>
      <c r="I36671">
        <v>267</v>
      </c>
      <c r="J36671">
        <v>11202</v>
      </c>
    </row>
    <row r="36672" spans="1:10" x14ac:dyDescent="0.3">
      <c r="A36672">
        <v>11</v>
      </c>
      <c r="B36672" t="s">
        <v>37268</v>
      </c>
      <c r="C36672" s="1" t="s">
        <v>263</v>
      </c>
      <c r="D36672" s="1" t="s">
        <v>452</v>
      </c>
      <c r="E36672" s="2">
        <f>+DATEVALUE(Tabla3_2[[#This Row],[Mes-Año]])</f>
        <v>40603</v>
      </c>
      <c r="F36672">
        <v>134</v>
      </c>
      <c r="G36672" t="s">
        <v>585</v>
      </c>
      <c r="H36672">
        <f>+IFERROR(VLOOKUP(Tabla3_2[[#This Row],[Clave Muni Fecha]],Tabla7_2[[Columna1]:[Valor]],4,0),"")</f>
        <v>418</v>
      </c>
      <c r="I36672">
        <v>268</v>
      </c>
      <c r="J36672">
        <v>11202</v>
      </c>
    </row>
    <row r="36673" spans="1:10" x14ac:dyDescent="0.3">
      <c r="A36673">
        <v>11</v>
      </c>
      <c r="B36673" t="s">
        <v>37269</v>
      </c>
      <c r="C36673" s="1" t="s">
        <v>263</v>
      </c>
      <c r="D36673" s="1" t="s">
        <v>453</v>
      </c>
      <c r="E36673" s="2">
        <f>+DATEVALUE(Tabla3_2[[#This Row],[Mes-Año]])</f>
        <v>40634</v>
      </c>
      <c r="F36673">
        <v>137</v>
      </c>
      <c r="G36673" t="s">
        <v>585</v>
      </c>
      <c r="H36673">
        <f>+IFERROR(VLOOKUP(Tabla3_2[[#This Row],[Clave Muni Fecha]],Tabla7_2[[Columna1]:[Valor]],4,0),"")</f>
        <v>434</v>
      </c>
      <c r="I36673">
        <v>269</v>
      </c>
      <c r="J36673">
        <v>11202</v>
      </c>
    </row>
    <row r="36674" spans="1:10" x14ac:dyDescent="0.3">
      <c r="A36674">
        <v>11</v>
      </c>
      <c r="B36674" t="s">
        <v>37270</v>
      </c>
      <c r="C36674" s="1" t="s">
        <v>263</v>
      </c>
      <c r="D36674" s="1" t="s">
        <v>454</v>
      </c>
      <c r="E36674" s="2">
        <f>+DATEVALUE(Tabla3_2[[#This Row],[Mes-Año]])</f>
        <v>40664</v>
      </c>
      <c r="F36674">
        <v>181</v>
      </c>
      <c r="G36674" t="s">
        <v>585</v>
      </c>
      <c r="H36674">
        <f>+IFERROR(VLOOKUP(Tabla3_2[[#This Row],[Clave Muni Fecha]],Tabla7_2[[Columna1]:[Valor]],4,0),"")</f>
        <v>439</v>
      </c>
      <c r="I36674">
        <v>308</v>
      </c>
      <c r="J36674">
        <v>11202</v>
      </c>
    </row>
    <row r="36675" spans="1:10" x14ac:dyDescent="0.3">
      <c r="A36675">
        <v>11</v>
      </c>
      <c r="B36675" t="s">
        <v>37271</v>
      </c>
      <c r="C36675" s="1" t="s">
        <v>263</v>
      </c>
      <c r="D36675" s="1" t="s">
        <v>455</v>
      </c>
      <c r="E36675" s="2">
        <f>+DATEVALUE(Tabla3_2[[#This Row],[Mes-Año]])</f>
        <v>40695</v>
      </c>
      <c r="F36675">
        <v>200</v>
      </c>
      <c r="G36675" t="s">
        <v>585</v>
      </c>
      <c r="H36675">
        <f>+IFERROR(VLOOKUP(Tabla3_2[[#This Row],[Clave Muni Fecha]],Tabla7_2[[Columna1]:[Valor]],4,0),"")</f>
        <v>468</v>
      </c>
      <c r="I36675">
        <v>327</v>
      </c>
      <c r="J36675">
        <v>11202</v>
      </c>
    </row>
    <row r="36676" spans="1:10" x14ac:dyDescent="0.3">
      <c r="A36676">
        <v>11</v>
      </c>
      <c r="B36676" t="s">
        <v>37272</v>
      </c>
      <c r="C36676" s="1" t="s">
        <v>263</v>
      </c>
      <c r="D36676" s="1" t="s">
        <v>456</v>
      </c>
      <c r="E36676" s="2">
        <f>+DATEVALUE(Tabla3_2[[#This Row],[Mes-Año]])</f>
        <v>40725</v>
      </c>
      <c r="F36676">
        <v>201</v>
      </c>
      <c r="G36676" t="s">
        <v>585</v>
      </c>
      <c r="H36676">
        <f>+IFERROR(VLOOKUP(Tabla3_2[[#This Row],[Clave Muni Fecha]],Tabla7_2[[Columna1]:[Valor]],4,0),"")</f>
        <v>509</v>
      </c>
      <c r="I36676">
        <v>326</v>
      </c>
      <c r="J36676">
        <v>11202</v>
      </c>
    </row>
    <row r="36677" spans="1:10" x14ac:dyDescent="0.3">
      <c r="A36677">
        <v>11</v>
      </c>
      <c r="B36677" t="s">
        <v>37273</v>
      </c>
      <c r="C36677" s="1" t="s">
        <v>263</v>
      </c>
      <c r="D36677" s="1" t="s">
        <v>457</v>
      </c>
      <c r="E36677" s="2">
        <f>+DATEVALUE(Tabla3_2[[#This Row],[Mes-Año]])</f>
        <v>40756</v>
      </c>
      <c r="F36677">
        <v>201</v>
      </c>
      <c r="G36677" t="s">
        <v>585</v>
      </c>
      <c r="H36677">
        <f>+IFERROR(VLOOKUP(Tabla3_2[[#This Row],[Clave Muni Fecha]],Tabla7_2[[Columna1]:[Valor]],4,0),"")</f>
        <v>559</v>
      </c>
      <c r="I36677">
        <v>330</v>
      </c>
      <c r="J36677">
        <v>11202</v>
      </c>
    </row>
    <row r="36678" spans="1:10" x14ac:dyDescent="0.3">
      <c r="A36678">
        <v>11</v>
      </c>
      <c r="B36678" t="s">
        <v>37274</v>
      </c>
      <c r="C36678" s="1" t="s">
        <v>263</v>
      </c>
      <c r="D36678" s="1" t="s">
        <v>458</v>
      </c>
      <c r="E36678" s="2">
        <f>+DATEVALUE(Tabla3_2[[#This Row],[Mes-Año]])</f>
        <v>40787</v>
      </c>
      <c r="F36678">
        <v>197</v>
      </c>
      <c r="G36678" t="s">
        <v>585</v>
      </c>
      <c r="H36678">
        <f>+IFERROR(VLOOKUP(Tabla3_2[[#This Row],[Clave Muni Fecha]],Tabla7_2[[Columna1]:[Valor]],4,0),"")</f>
        <v>574</v>
      </c>
      <c r="I36678">
        <v>328</v>
      </c>
      <c r="J36678">
        <v>11202</v>
      </c>
    </row>
    <row r="36679" spans="1:10" x14ac:dyDescent="0.3">
      <c r="A36679">
        <v>11</v>
      </c>
      <c r="B36679" t="s">
        <v>37275</v>
      </c>
      <c r="C36679" s="1" t="s">
        <v>263</v>
      </c>
      <c r="D36679" s="1" t="s">
        <v>459</v>
      </c>
      <c r="E36679" s="2">
        <f>+DATEVALUE(Tabla3_2[[#This Row],[Mes-Año]])</f>
        <v>40817</v>
      </c>
      <c r="F36679">
        <v>194</v>
      </c>
      <c r="G36679" t="s">
        <v>585</v>
      </c>
      <c r="H36679">
        <f>+IFERROR(VLOOKUP(Tabla3_2[[#This Row],[Clave Muni Fecha]],Tabla7_2[[Columna1]:[Valor]],4,0),"")</f>
        <v>576</v>
      </c>
      <c r="I36679">
        <v>327</v>
      </c>
      <c r="J36679">
        <v>11202</v>
      </c>
    </row>
    <row r="36680" spans="1:10" x14ac:dyDescent="0.3">
      <c r="A36680">
        <v>11</v>
      </c>
      <c r="B36680" t="s">
        <v>37276</v>
      </c>
      <c r="C36680" s="1" t="s">
        <v>263</v>
      </c>
      <c r="D36680" s="1" t="s">
        <v>460</v>
      </c>
      <c r="E36680" s="2">
        <f>+DATEVALUE(Tabla3_2[[#This Row],[Mes-Año]])</f>
        <v>40848</v>
      </c>
      <c r="F36680">
        <v>195</v>
      </c>
      <c r="G36680" t="s">
        <v>585</v>
      </c>
      <c r="H36680">
        <f>+IFERROR(VLOOKUP(Tabla3_2[[#This Row],[Clave Muni Fecha]],Tabla7_2[[Columna1]:[Valor]],4,0),"")</f>
        <v>595</v>
      </c>
      <c r="I36680">
        <v>325</v>
      </c>
      <c r="J36680">
        <v>11202</v>
      </c>
    </row>
    <row r="36681" spans="1:10" x14ac:dyDescent="0.3">
      <c r="A36681">
        <v>11</v>
      </c>
      <c r="B36681" t="s">
        <v>37277</v>
      </c>
      <c r="C36681" s="1" t="s">
        <v>263</v>
      </c>
      <c r="D36681" s="1" t="s">
        <v>461</v>
      </c>
      <c r="E36681" s="2">
        <f>+DATEVALUE(Tabla3_2[[#This Row],[Mes-Año]])</f>
        <v>40878</v>
      </c>
      <c r="F36681">
        <v>192</v>
      </c>
      <c r="G36681" t="s">
        <v>585</v>
      </c>
      <c r="H36681">
        <f>+IFERROR(VLOOKUP(Tabla3_2[[#This Row],[Clave Muni Fecha]],Tabla7_2[[Columna1]:[Valor]],4,0),"")</f>
        <v>597</v>
      </c>
      <c r="I36681">
        <v>314</v>
      </c>
      <c r="J36681">
        <v>11202</v>
      </c>
    </row>
    <row r="36682" spans="1:10" x14ac:dyDescent="0.3">
      <c r="A36682">
        <v>11</v>
      </c>
      <c r="B36682" t="s">
        <v>37278</v>
      </c>
      <c r="C36682" s="1" t="s">
        <v>263</v>
      </c>
      <c r="D36682" s="1" t="s">
        <v>462</v>
      </c>
      <c r="E36682" s="2">
        <f>+DATEVALUE(Tabla3_2[[#This Row],[Mes-Año]])</f>
        <v>40909</v>
      </c>
      <c r="F36682">
        <v>187</v>
      </c>
      <c r="G36682" t="s">
        <v>585</v>
      </c>
      <c r="H36682">
        <f>+IFERROR(VLOOKUP(Tabla3_2[[#This Row],[Clave Muni Fecha]],Tabla7_2[[Columna1]:[Valor]],4,0),"")</f>
        <v>603</v>
      </c>
      <c r="I36682">
        <v>310</v>
      </c>
      <c r="J36682">
        <v>11202</v>
      </c>
    </row>
    <row r="36683" spans="1:10" x14ac:dyDescent="0.3">
      <c r="A36683">
        <v>11</v>
      </c>
      <c r="B36683" t="s">
        <v>37279</v>
      </c>
      <c r="C36683" s="1" t="s">
        <v>263</v>
      </c>
      <c r="D36683" s="1" t="s">
        <v>463</v>
      </c>
      <c r="E36683" s="2">
        <f>+DATEVALUE(Tabla3_2[[#This Row],[Mes-Año]])</f>
        <v>40940</v>
      </c>
      <c r="F36683">
        <v>187</v>
      </c>
      <c r="G36683" t="s">
        <v>585</v>
      </c>
      <c r="H36683">
        <f>+IFERROR(VLOOKUP(Tabla3_2[[#This Row],[Clave Muni Fecha]],Tabla7_2[[Columna1]:[Valor]],4,0),"")</f>
        <v>598</v>
      </c>
      <c r="I36683">
        <v>308</v>
      </c>
      <c r="J36683">
        <v>11202</v>
      </c>
    </row>
    <row r="36684" spans="1:10" x14ac:dyDescent="0.3">
      <c r="A36684">
        <v>11</v>
      </c>
      <c r="B36684" t="s">
        <v>37280</v>
      </c>
      <c r="C36684" s="1" t="s">
        <v>263</v>
      </c>
      <c r="D36684" s="1" t="s">
        <v>464</v>
      </c>
      <c r="E36684" s="2">
        <f>+DATEVALUE(Tabla3_2[[#This Row],[Mes-Año]])</f>
        <v>40969</v>
      </c>
      <c r="F36684">
        <v>187</v>
      </c>
      <c r="G36684" t="s">
        <v>585</v>
      </c>
      <c r="H36684">
        <f>+IFERROR(VLOOKUP(Tabla3_2[[#This Row],[Clave Muni Fecha]],Tabla7_2[[Columna1]:[Valor]],4,0),"")</f>
        <v>612</v>
      </c>
      <c r="I36684">
        <v>308</v>
      </c>
      <c r="J36684">
        <v>11202</v>
      </c>
    </row>
    <row r="36685" spans="1:10" x14ac:dyDescent="0.3">
      <c r="A36685">
        <v>11</v>
      </c>
      <c r="B36685" t="s">
        <v>37281</v>
      </c>
      <c r="C36685" s="1" t="s">
        <v>263</v>
      </c>
      <c r="D36685" s="1" t="s">
        <v>465</v>
      </c>
      <c r="E36685" s="2">
        <f>+DATEVALUE(Tabla3_2[[#This Row],[Mes-Año]])</f>
        <v>41000</v>
      </c>
      <c r="F36685">
        <v>183</v>
      </c>
      <c r="G36685" t="s">
        <v>585</v>
      </c>
      <c r="H36685">
        <f>+IFERROR(VLOOKUP(Tabla3_2[[#This Row],[Clave Muni Fecha]],Tabla7_2[[Columna1]:[Valor]],4,0),"")</f>
        <v>636</v>
      </c>
      <c r="I36685">
        <v>304</v>
      </c>
      <c r="J36685">
        <v>11202</v>
      </c>
    </row>
    <row r="36686" spans="1:10" x14ac:dyDescent="0.3">
      <c r="A36686">
        <v>11</v>
      </c>
      <c r="B36686" t="s">
        <v>37282</v>
      </c>
      <c r="C36686" s="1" t="s">
        <v>263</v>
      </c>
      <c r="D36686" s="1" t="s">
        <v>466</v>
      </c>
      <c r="E36686" s="2">
        <f>+DATEVALUE(Tabla3_2[[#This Row],[Mes-Año]])</f>
        <v>41030</v>
      </c>
      <c r="F36686">
        <v>199</v>
      </c>
      <c r="G36686" t="s">
        <v>585</v>
      </c>
      <c r="H36686">
        <f>+IFERROR(VLOOKUP(Tabla3_2[[#This Row],[Clave Muni Fecha]],Tabla7_2[[Columna1]:[Valor]],4,0),"")</f>
        <v>667</v>
      </c>
      <c r="I36686">
        <v>304</v>
      </c>
      <c r="J36686">
        <v>11202</v>
      </c>
    </row>
    <row r="36687" spans="1:10" x14ac:dyDescent="0.3">
      <c r="A36687">
        <v>11</v>
      </c>
      <c r="B36687" t="s">
        <v>37283</v>
      </c>
      <c r="C36687" s="1" t="s">
        <v>263</v>
      </c>
      <c r="D36687" s="1" t="s">
        <v>467</v>
      </c>
      <c r="E36687" s="2">
        <f>+DATEVALUE(Tabla3_2[[#This Row],[Mes-Año]])</f>
        <v>41061</v>
      </c>
      <c r="F36687">
        <v>200</v>
      </c>
      <c r="G36687" t="s">
        <v>585</v>
      </c>
      <c r="H36687">
        <f>+IFERROR(VLOOKUP(Tabla3_2[[#This Row],[Clave Muni Fecha]],Tabla7_2[[Columna1]:[Valor]],4,0),"")</f>
        <v>656</v>
      </c>
      <c r="I36687">
        <v>297</v>
      </c>
      <c r="J36687">
        <v>11202</v>
      </c>
    </row>
    <row r="36688" spans="1:10" x14ac:dyDescent="0.3">
      <c r="A36688">
        <v>11</v>
      </c>
      <c r="B36688" t="s">
        <v>37284</v>
      </c>
      <c r="C36688" s="1" t="s">
        <v>263</v>
      </c>
      <c r="D36688" s="1" t="s">
        <v>468</v>
      </c>
      <c r="E36688" s="2">
        <f>+DATEVALUE(Tabla3_2[[#This Row],[Mes-Año]])</f>
        <v>41091</v>
      </c>
      <c r="F36688">
        <v>204</v>
      </c>
      <c r="G36688" t="s">
        <v>585</v>
      </c>
      <c r="H36688">
        <f>+IFERROR(VLOOKUP(Tabla3_2[[#This Row],[Clave Muni Fecha]],Tabla7_2[[Columna1]:[Valor]],4,0),"")</f>
        <v>647</v>
      </c>
      <c r="I36688">
        <v>287</v>
      </c>
      <c r="J36688">
        <v>11202</v>
      </c>
    </row>
    <row r="36689" spans="1:10" x14ac:dyDescent="0.3">
      <c r="A36689">
        <v>11</v>
      </c>
      <c r="B36689" t="s">
        <v>37285</v>
      </c>
      <c r="C36689" s="1" t="s">
        <v>263</v>
      </c>
      <c r="D36689" s="1" t="s">
        <v>469</v>
      </c>
      <c r="E36689" s="2">
        <f>+DATEVALUE(Tabla3_2[[#This Row],[Mes-Año]])</f>
        <v>41122</v>
      </c>
      <c r="F36689">
        <v>218</v>
      </c>
      <c r="G36689" t="s">
        <v>585</v>
      </c>
      <c r="H36689">
        <f>+IFERROR(VLOOKUP(Tabla3_2[[#This Row],[Clave Muni Fecha]],Tabla7_2[[Columna1]:[Valor]],4,0),"")</f>
        <v>638</v>
      </c>
      <c r="I36689">
        <v>296</v>
      </c>
      <c r="J36689">
        <v>11202</v>
      </c>
    </row>
    <row r="36690" spans="1:10" x14ac:dyDescent="0.3">
      <c r="A36690">
        <v>11</v>
      </c>
      <c r="B36690" t="s">
        <v>37286</v>
      </c>
      <c r="C36690" s="1" t="s">
        <v>263</v>
      </c>
      <c r="D36690" s="1" t="s">
        <v>470</v>
      </c>
      <c r="E36690" s="2">
        <f>+DATEVALUE(Tabla3_2[[#This Row],[Mes-Año]])</f>
        <v>41153</v>
      </c>
      <c r="F36690">
        <v>218</v>
      </c>
      <c r="G36690" t="s">
        <v>585</v>
      </c>
      <c r="H36690">
        <f>+IFERROR(VLOOKUP(Tabla3_2[[#This Row],[Clave Muni Fecha]],Tabla7_2[[Columna1]:[Valor]],4,0),"")</f>
        <v>626</v>
      </c>
      <c r="I36690">
        <v>299</v>
      </c>
      <c r="J36690">
        <v>11202</v>
      </c>
    </row>
    <row r="36691" spans="1:10" x14ac:dyDescent="0.3">
      <c r="A36691">
        <v>11</v>
      </c>
      <c r="B36691" t="s">
        <v>37287</v>
      </c>
      <c r="C36691" s="1" t="s">
        <v>263</v>
      </c>
      <c r="D36691" s="1" t="s">
        <v>471</v>
      </c>
      <c r="E36691" s="2">
        <f>+DATEVALUE(Tabla3_2[[#This Row],[Mes-Año]])</f>
        <v>41183</v>
      </c>
      <c r="F36691">
        <v>222</v>
      </c>
      <c r="G36691" t="s">
        <v>585</v>
      </c>
      <c r="H36691">
        <f>+IFERROR(VLOOKUP(Tabla3_2[[#This Row],[Clave Muni Fecha]],Tabla7_2[[Columna1]:[Valor]],4,0),"")</f>
        <v>649</v>
      </c>
      <c r="I36691">
        <v>299</v>
      </c>
      <c r="J36691">
        <v>11202</v>
      </c>
    </row>
    <row r="36692" spans="1:10" x14ac:dyDescent="0.3">
      <c r="A36692">
        <v>11</v>
      </c>
      <c r="B36692" t="s">
        <v>37288</v>
      </c>
      <c r="C36692" s="1" t="s">
        <v>263</v>
      </c>
      <c r="D36692" s="1" t="s">
        <v>472</v>
      </c>
      <c r="E36692" s="2">
        <f>+DATEVALUE(Tabla3_2[[#This Row],[Mes-Año]])</f>
        <v>41214</v>
      </c>
      <c r="F36692">
        <v>246</v>
      </c>
      <c r="G36692" t="s">
        <v>585</v>
      </c>
      <c r="H36692">
        <f>+IFERROR(VLOOKUP(Tabla3_2[[#This Row],[Clave Muni Fecha]],Tabla7_2[[Columna1]:[Valor]],4,0),"")</f>
        <v>667</v>
      </c>
      <c r="I36692">
        <v>295</v>
      </c>
      <c r="J36692">
        <v>11202</v>
      </c>
    </row>
    <row r="36693" spans="1:10" x14ac:dyDescent="0.3">
      <c r="A36693">
        <v>11</v>
      </c>
      <c r="B36693" t="s">
        <v>37289</v>
      </c>
      <c r="C36693" s="1" t="s">
        <v>263</v>
      </c>
      <c r="D36693" s="1" t="s">
        <v>473</v>
      </c>
      <c r="E36693" s="2">
        <f>+DATEVALUE(Tabla3_2[[#This Row],[Mes-Año]])</f>
        <v>41244</v>
      </c>
      <c r="F36693">
        <v>249</v>
      </c>
      <c r="G36693" t="s">
        <v>585</v>
      </c>
      <c r="H36693">
        <f>+IFERROR(VLOOKUP(Tabla3_2[[#This Row],[Clave Muni Fecha]],Tabla7_2[[Columna1]:[Valor]],4,0),"")</f>
        <v>693</v>
      </c>
      <c r="I36693">
        <v>294</v>
      </c>
      <c r="J36693">
        <v>11202</v>
      </c>
    </row>
    <row r="36694" spans="1:10" x14ac:dyDescent="0.3">
      <c r="A36694">
        <v>11</v>
      </c>
      <c r="B36694" t="s">
        <v>37290</v>
      </c>
      <c r="C36694" s="1" t="s">
        <v>263</v>
      </c>
      <c r="D36694" s="1" t="s">
        <v>474</v>
      </c>
      <c r="E36694" s="2">
        <f>+DATEVALUE(Tabla3_2[[#This Row],[Mes-Año]])</f>
        <v>41275</v>
      </c>
      <c r="F36694">
        <v>246</v>
      </c>
      <c r="G36694" t="s">
        <v>585</v>
      </c>
      <c r="H36694">
        <f>+IFERROR(VLOOKUP(Tabla3_2[[#This Row],[Clave Muni Fecha]],Tabla7_2[[Columna1]:[Valor]],4,0),"")</f>
        <v>683</v>
      </c>
      <c r="I36694">
        <v>297</v>
      </c>
      <c r="J36694">
        <v>11202</v>
      </c>
    </row>
    <row r="36695" spans="1:10" x14ac:dyDescent="0.3">
      <c r="A36695">
        <v>11</v>
      </c>
      <c r="B36695" t="s">
        <v>37291</v>
      </c>
      <c r="C36695" s="1" t="s">
        <v>263</v>
      </c>
      <c r="D36695" s="1" t="s">
        <v>475</v>
      </c>
      <c r="E36695" s="2">
        <f>+DATEVALUE(Tabla3_2[[#This Row],[Mes-Año]])</f>
        <v>41306</v>
      </c>
      <c r="F36695">
        <v>247</v>
      </c>
      <c r="G36695" t="s">
        <v>585</v>
      </c>
      <c r="H36695">
        <f>+IFERROR(VLOOKUP(Tabla3_2[[#This Row],[Clave Muni Fecha]],Tabla7_2[[Columna1]:[Valor]],4,0),"")</f>
        <v>677</v>
      </c>
      <c r="I36695">
        <v>294</v>
      </c>
      <c r="J36695">
        <v>11202</v>
      </c>
    </row>
    <row r="36696" spans="1:10" x14ac:dyDescent="0.3">
      <c r="A36696">
        <v>11</v>
      </c>
      <c r="B36696" t="s">
        <v>37292</v>
      </c>
      <c r="C36696" s="1" t="s">
        <v>263</v>
      </c>
      <c r="D36696" s="1" t="s">
        <v>476</v>
      </c>
      <c r="E36696" s="2">
        <f>+DATEVALUE(Tabla3_2[[#This Row],[Mes-Año]])</f>
        <v>41334</v>
      </c>
      <c r="F36696">
        <v>248</v>
      </c>
      <c r="G36696" t="s">
        <v>585</v>
      </c>
      <c r="H36696">
        <f>+IFERROR(VLOOKUP(Tabla3_2[[#This Row],[Clave Muni Fecha]],Tabla7_2[[Columna1]:[Valor]],4,0),"")</f>
        <v>669</v>
      </c>
      <c r="I36696">
        <v>285</v>
      </c>
      <c r="J36696">
        <v>11202</v>
      </c>
    </row>
    <row r="36697" spans="1:10" x14ac:dyDescent="0.3">
      <c r="A36697">
        <v>11</v>
      </c>
      <c r="B36697" t="s">
        <v>37293</v>
      </c>
      <c r="C36697" s="1" t="s">
        <v>263</v>
      </c>
      <c r="D36697" s="1" t="s">
        <v>477</v>
      </c>
      <c r="E36697" s="2">
        <f>+DATEVALUE(Tabla3_2[[#This Row],[Mes-Año]])</f>
        <v>41365</v>
      </c>
      <c r="F36697">
        <v>256</v>
      </c>
      <c r="G36697" t="s">
        <v>585</v>
      </c>
      <c r="H36697">
        <f>+IFERROR(VLOOKUP(Tabla3_2[[#This Row],[Clave Muni Fecha]],Tabla7_2[[Columna1]:[Valor]],4,0),"")</f>
        <v>683</v>
      </c>
      <c r="I36697">
        <v>280</v>
      </c>
      <c r="J36697">
        <v>11202</v>
      </c>
    </row>
    <row r="36698" spans="1:10" x14ac:dyDescent="0.3">
      <c r="A36698">
        <v>11</v>
      </c>
      <c r="B36698" t="s">
        <v>37294</v>
      </c>
      <c r="C36698" s="1" t="s">
        <v>263</v>
      </c>
      <c r="D36698" s="1" t="s">
        <v>478</v>
      </c>
      <c r="E36698" s="2">
        <f>+DATEVALUE(Tabla3_2[[#This Row],[Mes-Año]])</f>
        <v>41395</v>
      </c>
      <c r="F36698">
        <v>281</v>
      </c>
      <c r="G36698" t="s">
        <v>585</v>
      </c>
      <c r="H36698">
        <f>+IFERROR(VLOOKUP(Tabla3_2[[#This Row],[Clave Muni Fecha]],Tabla7_2[[Columna1]:[Valor]],4,0),"")</f>
        <v>705</v>
      </c>
      <c r="I36698">
        <v>280</v>
      </c>
      <c r="J36698">
        <v>11202</v>
      </c>
    </row>
    <row r="36699" spans="1:10" x14ac:dyDescent="0.3">
      <c r="A36699">
        <v>11</v>
      </c>
      <c r="B36699" t="s">
        <v>37295</v>
      </c>
      <c r="C36699" s="1" t="s">
        <v>263</v>
      </c>
      <c r="D36699" s="1" t="s">
        <v>479</v>
      </c>
      <c r="E36699" s="2">
        <f>+DATEVALUE(Tabla3_2[[#This Row],[Mes-Año]])</f>
        <v>41426</v>
      </c>
      <c r="F36699">
        <v>289</v>
      </c>
      <c r="G36699" t="s">
        <v>585</v>
      </c>
      <c r="H36699">
        <f>+IFERROR(VLOOKUP(Tabla3_2[[#This Row],[Clave Muni Fecha]],Tabla7_2[[Columna1]:[Valor]],4,0),"")</f>
        <v>713</v>
      </c>
      <c r="I36699">
        <v>276</v>
      </c>
      <c r="J36699">
        <v>11202</v>
      </c>
    </row>
    <row r="36700" spans="1:10" x14ac:dyDescent="0.3">
      <c r="A36700">
        <v>11</v>
      </c>
      <c r="B36700" t="s">
        <v>37296</v>
      </c>
      <c r="C36700" s="1" t="s">
        <v>263</v>
      </c>
      <c r="D36700" s="1" t="s">
        <v>480</v>
      </c>
      <c r="E36700" s="2">
        <f>+DATEVALUE(Tabla3_2[[#This Row],[Mes-Año]])</f>
        <v>41456</v>
      </c>
      <c r="F36700">
        <v>286</v>
      </c>
      <c r="G36700" t="s">
        <v>585</v>
      </c>
      <c r="H36700">
        <f>+IFERROR(VLOOKUP(Tabla3_2[[#This Row],[Clave Muni Fecha]],Tabla7_2[[Columna1]:[Valor]],4,0),"")</f>
        <v>683</v>
      </c>
      <c r="I36700">
        <v>273</v>
      </c>
      <c r="J36700">
        <v>11202</v>
      </c>
    </row>
    <row r="36701" spans="1:10" x14ac:dyDescent="0.3">
      <c r="A36701">
        <v>11</v>
      </c>
      <c r="B36701" t="s">
        <v>37297</v>
      </c>
      <c r="C36701" s="1" t="s">
        <v>263</v>
      </c>
      <c r="D36701" s="1" t="s">
        <v>481</v>
      </c>
      <c r="E36701" s="2">
        <f>+DATEVALUE(Tabla3_2[[#This Row],[Mes-Año]])</f>
        <v>41487</v>
      </c>
      <c r="F36701">
        <v>285</v>
      </c>
      <c r="G36701" t="s">
        <v>585</v>
      </c>
      <c r="H36701">
        <f>+IFERROR(VLOOKUP(Tabla3_2[[#This Row],[Clave Muni Fecha]],Tabla7_2[[Columna1]:[Valor]],4,0),"")</f>
        <v>680</v>
      </c>
      <c r="I36701">
        <v>269</v>
      </c>
      <c r="J36701">
        <v>11202</v>
      </c>
    </row>
    <row r="36702" spans="1:10" x14ac:dyDescent="0.3">
      <c r="A36702">
        <v>11</v>
      </c>
      <c r="B36702" t="s">
        <v>37298</v>
      </c>
      <c r="C36702" s="1" t="s">
        <v>263</v>
      </c>
      <c r="D36702" s="1" t="s">
        <v>482</v>
      </c>
      <c r="E36702" s="2">
        <f>+DATEVALUE(Tabla3_2[[#This Row],[Mes-Año]])</f>
        <v>41518</v>
      </c>
      <c r="F36702">
        <v>288</v>
      </c>
      <c r="G36702" t="s">
        <v>585</v>
      </c>
      <c r="H36702">
        <f>+IFERROR(VLOOKUP(Tabla3_2[[#This Row],[Clave Muni Fecha]],Tabla7_2[[Columna1]:[Valor]],4,0),"")</f>
        <v>682</v>
      </c>
      <c r="I36702">
        <v>266</v>
      </c>
      <c r="J36702">
        <v>11202</v>
      </c>
    </row>
    <row r="36703" spans="1:10" x14ac:dyDescent="0.3">
      <c r="A36703">
        <v>11</v>
      </c>
      <c r="B36703" t="s">
        <v>37299</v>
      </c>
      <c r="C36703" s="1" t="s">
        <v>263</v>
      </c>
      <c r="D36703" s="1" t="s">
        <v>483</v>
      </c>
      <c r="E36703" s="2">
        <f>+DATEVALUE(Tabla3_2[[#This Row],[Mes-Año]])</f>
        <v>41548</v>
      </c>
      <c r="F36703">
        <v>295</v>
      </c>
      <c r="G36703" t="s">
        <v>585</v>
      </c>
      <c r="H36703">
        <f>+IFERROR(VLOOKUP(Tabla3_2[[#This Row],[Clave Muni Fecha]],Tabla7_2[[Columna1]:[Valor]],4,0),"")</f>
        <v>683</v>
      </c>
      <c r="I36703">
        <v>263</v>
      </c>
      <c r="J36703">
        <v>11202</v>
      </c>
    </row>
    <row r="36704" spans="1:10" x14ac:dyDescent="0.3">
      <c r="A36704">
        <v>11</v>
      </c>
      <c r="B36704" t="s">
        <v>37300</v>
      </c>
      <c r="C36704" s="1" t="s">
        <v>263</v>
      </c>
      <c r="D36704" s="1" t="s">
        <v>484</v>
      </c>
      <c r="E36704" s="2">
        <f>+DATEVALUE(Tabla3_2[[#This Row],[Mes-Año]])</f>
        <v>41579</v>
      </c>
      <c r="F36704">
        <v>296</v>
      </c>
      <c r="G36704" t="s">
        <v>585</v>
      </c>
      <c r="H36704">
        <f>+IFERROR(VLOOKUP(Tabla3_2[[#This Row],[Clave Muni Fecha]],Tabla7_2[[Columna1]:[Valor]],4,0),"")</f>
        <v>676</v>
      </c>
      <c r="I36704">
        <v>261</v>
      </c>
      <c r="J36704">
        <v>11202</v>
      </c>
    </row>
    <row r="36705" spans="1:10" x14ac:dyDescent="0.3">
      <c r="A36705">
        <v>11</v>
      </c>
      <c r="B36705" t="s">
        <v>37301</v>
      </c>
      <c r="C36705" s="1" t="s">
        <v>263</v>
      </c>
      <c r="D36705" s="1" t="s">
        <v>485</v>
      </c>
      <c r="E36705" s="2">
        <f>+DATEVALUE(Tabla3_2[[#This Row],[Mes-Año]])</f>
        <v>41609</v>
      </c>
      <c r="F36705">
        <v>307</v>
      </c>
      <c r="G36705" t="s">
        <v>585</v>
      </c>
      <c r="H36705">
        <f>+IFERROR(VLOOKUP(Tabla3_2[[#This Row],[Clave Muni Fecha]],Tabla7_2[[Columna1]:[Valor]],4,0),"")</f>
        <v>688</v>
      </c>
      <c r="I36705">
        <v>260</v>
      </c>
      <c r="J36705">
        <v>11202</v>
      </c>
    </row>
    <row r="36706" spans="1:10" x14ac:dyDescent="0.3">
      <c r="A36706">
        <v>11</v>
      </c>
      <c r="B36706" t="s">
        <v>37302</v>
      </c>
      <c r="C36706" s="1" t="s">
        <v>263</v>
      </c>
      <c r="D36706" s="1" t="s">
        <v>486</v>
      </c>
      <c r="E36706" s="2">
        <f>+DATEVALUE(Tabla3_2[[#This Row],[Mes-Año]])</f>
        <v>41640</v>
      </c>
      <c r="F36706">
        <v>307</v>
      </c>
      <c r="G36706" t="s">
        <v>585</v>
      </c>
      <c r="H36706">
        <f>+IFERROR(VLOOKUP(Tabla3_2[[#This Row],[Clave Muni Fecha]],Tabla7_2[[Columna1]:[Valor]],4,0),"")</f>
        <v>683</v>
      </c>
      <c r="I36706">
        <v>470</v>
      </c>
      <c r="J36706">
        <v>11202</v>
      </c>
    </row>
    <row r="36707" spans="1:10" x14ac:dyDescent="0.3">
      <c r="A36707">
        <v>11</v>
      </c>
      <c r="B36707" t="s">
        <v>37303</v>
      </c>
      <c r="C36707" s="1" t="s">
        <v>263</v>
      </c>
      <c r="D36707" s="1" t="s">
        <v>487</v>
      </c>
      <c r="E36707" s="2">
        <f>+DATEVALUE(Tabla3_2[[#This Row],[Mes-Año]])</f>
        <v>41671</v>
      </c>
      <c r="F36707">
        <v>305</v>
      </c>
      <c r="G36707" t="s">
        <v>585</v>
      </c>
      <c r="H36707">
        <f>+IFERROR(VLOOKUP(Tabla3_2[[#This Row],[Clave Muni Fecha]],Tabla7_2[[Columna1]:[Valor]],4,0),"")</f>
        <v>663</v>
      </c>
      <c r="I36707">
        <v>466</v>
      </c>
      <c r="J36707">
        <v>11202</v>
      </c>
    </row>
    <row r="36708" spans="1:10" x14ac:dyDescent="0.3">
      <c r="A36708">
        <v>11</v>
      </c>
      <c r="B36708" t="s">
        <v>37304</v>
      </c>
      <c r="C36708" s="1" t="s">
        <v>263</v>
      </c>
      <c r="D36708" s="1" t="s">
        <v>488</v>
      </c>
      <c r="E36708" s="2">
        <f>+DATEVALUE(Tabla3_2[[#This Row],[Mes-Año]])</f>
        <v>41699</v>
      </c>
      <c r="F36708">
        <v>304</v>
      </c>
      <c r="G36708" t="s">
        <v>585</v>
      </c>
      <c r="H36708">
        <f>+IFERROR(VLOOKUP(Tabla3_2[[#This Row],[Clave Muni Fecha]],Tabla7_2[[Columna1]:[Valor]],4,0),"")</f>
        <v>662</v>
      </c>
      <c r="I36708">
        <v>459</v>
      </c>
      <c r="J36708">
        <v>11202</v>
      </c>
    </row>
    <row r="36709" spans="1:10" x14ac:dyDescent="0.3">
      <c r="A36709">
        <v>11</v>
      </c>
      <c r="B36709" t="s">
        <v>37305</v>
      </c>
      <c r="C36709" s="1" t="s">
        <v>263</v>
      </c>
      <c r="D36709" s="1" t="s">
        <v>489</v>
      </c>
      <c r="E36709" s="2">
        <f>+DATEVALUE(Tabla3_2[[#This Row],[Mes-Año]])</f>
        <v>41730</v>
      </c>
      <c r="F36709">
        <v>301</v>
      </c>
      <c r="G36709" t="s">
        <v>585</v>
      </c>
      <c r="H36709">
        <f>+IFERROR(VLOOKUP(Tabla3_2[[#This Row],[Clave Muni Fecha]],Tabla7_2[[Columna1]:[Valor]],4,0),"")</f>
        <v>661</v>
      </c>
      <c r="I36709">
        <v>460</v>
      </c>
      <c r="J36709">
        <v>11202</v>
      </c>
    </row>
    <row r="36710" spans="1:10" x14ac:dyDescent="0.3">
      <c r="A36710">
        <v>11</v>
      </c>
      <c r="B36710" t="s">
        <v>37306</v>
      </c>
      <c r="C36710" s="1" t="s">
        <v>263</v>
      </c>
      <c r="D36710" s="1" t="s">
        <v>490</v>
      </c>
      <c r="E36710" s="2">
        <f>+DATEVALUE(Tabla3_2[[#This Row],[Mes-Año]])</f>
        <v>41760</v>
      </c>
      <c r="F36710">
        <v>298</v>
      </c>
      <c r="G36710" t="s">
        <v>585</v>
      </c>
      <c r="H36710">
        <f>+IFERROR(VLOOKUP(Tabla3_2[[#This Row],[Clave Muni Fecha]],Tabla7_2[[Columna1]:[Valor]],4,0),"")</f>
        <v>651</v>
      </c>
      <c r="I36710">
        <v>457</v>
      </c>
      <c r="J36710">
        <v>11202</v>
      </c>
    </row>
    <row r="36711" spans="1:10" x14ac:dyDescent="0.3">
      <c r="A36711">
        <v>11</v>
      </c>
      <c r="B36711" t="s">
        <v>37307</v>
      </c>
      <c r="C36711" s="1" t="s">
        <v>263</v>
      </c>
      <c r="D36711" s="1" t="s">
        <v>491</v>
      </c>
      <c r="E36711" s="2">
        <f>+DATEVALUE(Tabla3_2[[#This Row],[Mes-Año]])</f>
        <v>41791</v>
      </c>
      <c r="F36711">
        <v>294</v>
      </c>
      <c r="G36711" t="s">
        <v>585</v>
      </c>
      <c r="H36711">
        <f>+IFERROR(VLOOKUP(Tabla3_2[[#This Row],[Clave Muni Fecha]],Tabla7_2[[Columna1]:[Valor]],4,0),"")</f>
        <v>669</v>
      </c>
      <c r="I36711">
        <v>452</v>
      </c>
      <c r="J36711">
        <v>11202</v>
      </c>
    </row>
    <row r="36712" spans="1:10" x14ac:dyDescent="0.3">
      <c r="A36712">
        <v>11</v>
      </c>
      <c r="B36712" t="s">
        <v>37308</v>
      </c>
      <c r="C36712" s="1" t="s">
        <v>263</v>
      </c>
      <c r="D36712" s="1" t="s">
        <v>492</v>
      </c>
      <c r="E36712" s="2">
        <f>+DATEVALUE(Tabla3_2[[#This Row],[Mes-Año]])</f>
        <v>41821</v>
      </c>
      <c r="F36712">
        <v>324</v>
      </c>
      <c r="G36712" t="s">
        <v>585</v>
      </c>
      <c r="H36712">
        <f>+IFERROR(VLOOKUP(Tabla3_2[[#This Row],[Clave Muni Fecha]],Tabla7_2[[Columna1]:[Valor]],4,0),"")</f>
        <v>670</v>
      </c>
      <c r="I36712">
        <v>449</v>
      </c>
      <c r="J36712">
        <v>11202</v>
      </c>
    </row>
    <row r="36713" spans="1:10" x14ac:dyDescent="0.3">
      <c r="A36713">
        <v>11</v>
      </c>
      <c r="B36713" t="s">
        <v>37309</v>
      </c>
      <c r="C36713" s="1" t="s">
        <v>263</v>
      </c>
      <c r="D36713" s="1" t="s">
        <v>493</v>
      </c>
      <c r="E36713" s="2">
        <f>+DATEVALUE(Tabla3_2[[#This Row],[Mes-Año]])</f>
        <v>41852</v>
      </c>
      <c r="F36713">
        <v>359</v>
      </c>
      <c r="G36713" t="s">
        <v>585</v>
      </c>
      <c r="H36713">
        <f>+IFERROR(VLOOKUP(Tabla3_2[[#This Row],[Clave Muni Fecha]],Tabla7_2[[Columna1]:[Valor]],4,0),"")</f>
        <v>660</v>
      </c>
      <c r="I36713">
        <v>450</v>
      </c>
      <c r="J36713">
        <v>11202</v>
      </c>
    </row>
    <row r="36714" spans="1:10" x14ac:dyDescent="0.3">
      <c r="A36714">
        <v>11</v>
      </c>
      <c r="B36714" t="s">
        <v>37310</v>
      </c>
      <c r="C36714" s="1" t="s">
        <v>263</v>
      </c>
      <c r="D36714" s="1" t="s">
        <v>494</v>
      </c>
      <c r="E36714" s="2">
        <f>+DATEVALUE(Tabla3_2[[#This Row],[Mes-Año]])</f>
        <v>41883</v>
      </c>
      <c r="F36714">
        <v>360</v>
      </c>
      <c r="G36714" t="s">
        <v>585</v>
      </c>
      <c r="H36714">
        <f>+IFERROR(VLOOKUP(Tabla3_2[[#This Row],[Clave Muni Fecha]],Tabla7_2[[Columna1]:[Valor]],4,0),"")</f>
        <v>644</v>
      </c>
      <c r="I36714">
        <v>442</v>
      </c>
      <c r="J36714">
        <v>11202</v>
      </c>
    </row>
    <row r="36715" spans="1:10" x14ac:dyDescent="0.3">
      <c r="A36715">
        <v>11</v>
      </c>
      <c r="B36715" t="s">
        <v>37311</v>
      </c>
      <c r="C36715" s="1" t="s">
        <v>263</v>
      </c>
      <c r="D36715" s="1" t="s">
        <v>495</v>
      </c>
      <c r="E36715" s="2">
        <f>+DATEVALUE(Tabla3_2[[#This Row],[Mes-Año]])</f>
        <v>41913</v>
      </c>
      <c r="F36715">
        <v>371</v>
      </c>
      <c r="G36715" t="s">
        <v>585</v>
      </c>
      <c r="H36715">
        <f>+IFERROR(VLOOKUP(Tabla3_2[[#This Row],[Clave Muni Fecha]],Tabla7_2[[Columna1]:[Valor]],4,0),"")</f>
        <v>662</v>
      </c>
      <c r="I36715">
        <v>433</v>
      </c>
      <c r="J36715">
        <v>11202</v>
      </c>
    </row>
    <row r="36716" spans="1:10" x14ac:dyDescent="0.3">
      <c r="A36716">
        <v>11</v>
      </c>
      <c r="B36716" t="s">
        <v>37312</v>
      </c>
      <c r="C36716" s="1" t="s">
        <v>263</v>
      </c>
      <c r="D36716" s="1" t="s">
        <v>496</v>
      </c>
      <c r="E36716" s="2">
        <f>+DATEVALUE(Tabla3_2[[#This Row],[Mes-Año]])</f>
        <v>41944</v>
      </c>
      <c r="F36716">
        <v>372</v>
      </c>
      <c r="G36716" t="s">
        <v>585</v>
      </c>
      <c r="H36716">
        <f>+IFERROR(VLOOKUP(Tabla3_2[[#This Row],[Clave Muni Fecha]],Tabla7_2[[Columna1]:[Valor]],4,0),"")</f>
        <v>656</v>
      </c>
      <c r="I36716">
        <v>298</v>
      </c>
      <c r="J36716">
        <v>11202</v>
      </c>
    </row>
    <row r="36717" spans="1:10" x14ac:dyDescent="0.3">
      <c r="A36717">
        <v>11</v>
      </c>
      <c r="B36717" t="s">
        <v>37313</v>
      </c>
      <c r="C36717" s="1" t="s">
        <v>263</v>
      </c>
      <c r="D36717" s="1" t="s">
        <v>497</v>
      </c>
      <c r="E36717" s="2">
        <f>+DATEVALUE(Tabla3_2[[#This Row],[Mes-Año]])</f>
        <v>41974</v>
      </c>
      <c r="F36717">
        <v>383</v>
      </c>
      <c r="G36717" t="s">
        <v>585</v>
      </c>
      <c r="H36717">
        <f>+IFERROR(VLOOKUP(Tabla3_2[[#This Row],[Clave Muni Fecha]],Tabla7_2[[Columna1]:[Valor]],4,0),"")</f>
        <v>673</v>
      </c>
      <c r="I36717">
        <v>299</v>
      </c>
      <c r="J36717">
        <v>11202</v>
      </c>
    </row>
    <row r="36718" spans="1:10" x14ac:dyDescent="0.3">
      <c r="A36718">
        <v>11</v>
      </c>
      <c r="B36718" t="s">
        <v>37314</v>
      </c>
      <c r="C36718" s="1" t="s">
        <v>263</v>
      </c>
      <c r="D36718" s="1" t="s">
        <v>498</v>
      </c>
      <c r="E36718" s="2">
        <f>+DATEVALUE(Tabla3_2[[#This Row],[Mes-Año]])</f>
        <v>42005</v>
      </c>
      <c r="F36718">
        <v>382</v>
      </c>
      <c r="G36718">
        <v>352</v>
      </c>
      <c r="H36718">
        <f>+IFERROR(VLOOKUP(Tabla3_2[[#This Row],[Clave Muni Fecha]],Tabla7_2[[Columna1]:[Valor]],4,0),"")</f>
        <v>666</v>
      </c>
      <c r="I36718">
        <v>296</v>
      </c>
      <c r="J36718">
        <v>11202</v>
      </c>
    </row>
    <row r="36719" spans="1:10" x14ac:dyDescent="0.3">
      <c r="A36719">
        <v>11</v>
      </c>
      <c r="B36719" t="s">
        <v>37315</v>
      </c>
      <c r="C36719" s="1" t="s">
        <v>263</v>
      </c>
      <c r="D36719" s="1" t="s">
        <v>499</v>
      </c>
      <c r="E36719" s="2">
        <f>+DATEVALUE(Tabla3_2[[#This Row],[Mes-Año]])</f>
        <v>42036</v>
      </c>
      <c r="F36719">
        <v>381</v>
      </c>
      <c r="G36719">
        <v>351</v>
      </c>
      <c r="H36719">
        <f>+IFERROR(VLOOKUP(Tabla3_2[[#This Row],[Clave Muni Fecha]],Tabla7_2[[Columna1]:[Valor]],4,0),"")</f>
        <v>655</v>
      </c>
      <c r="I36719">
        <v>292</v>
      </c>
      <c r="J36719">
        <v>11202</v>
      </c>
    </row>
    <row r="36720" spans="1:10" x14ac:dyDescent="0.3">
      <c r="A36720">
        <v>11</v>
      </c>
      <c r="B36720" t="s">
        <v>37316</v>
      </c>
      <c r="C36720" s="1" t="s">
        <v>263</v>
      </c>
      <c r="D36720" s="1" t="s">
        <v>500</v>
      </c>
      <c r="E36720" s="2">
        <f>+DATEVALUE(Tabla3_2[[#This Row],[Mes-Año]])</f>
        <v>42064</v>
      </c>
      <c r="F36720">
        <v>394</v>
      </c>
      <c r="G36720">
        <v>363</v>
      </c>
      <c r="H36720">
        <f>+IFERROR(VLOOKUP(Tabla3_2[[#This Row],[Clave Muni Fecha]],Tabla7_2[[Columna1]:[Valor]],4,0),"")</f>
        <v>657</v>
      </c>
      <c r="I36720">
        <v>290</v>
      </c>
      <c r="J36720">
        <v>11202</v>
      </c>
    </row>
    <row r="36721" spans="1:10" x14ac:dyDescent="0.3">
      <c r="A36721">
        <v>11</v>
      </c>
      <c r="B36721" t="s">
        <v>37317</v>
      </c>
      <c r="C36721" s="1" t="s">
        <v>263</v>
      </c>
      <c r="D36721" s="1" t="s">
        <v>501</v>
      </c>
      <c r="E36721" s="2">
        <f>+DATEVALUE(Tabla3_2[[#This Row],[Mes-Año]])</f>
        <v>42095</v>
      </c>
      <c r="F36721">
        <v>411</v>
      </c>
      <c r="G36721">
        <v>382</v>
      </c>
      <c r="H36721">
        <f>+IFERROR(VLOOKUP(Tabla3_2[[#This Row],[Clave Muni Fecha]],Tabla7_2[[Columna1]:[Valor]],4,0),"")</f>
        <v>649</v>
      </c>
      <c r="I36721">
        <v>288</v>
      </c>
      <c r="J36721">
        <v>11202</v>
      </c>
    </row>
    <row r="36722" spans="1:10" x14ac:dyDescent="0.3">
      <c r="A36722">
        <v>11</v>
      </c>
      <c r="B36722" t="s">
        <v>37318</v>
      </c>
      <c r="C36722" s="1" t="s">
        <v>263</v>
      </c>
      <c r="D36722" s="1" t="s">
        <v>502</v>
      </c>
      <c r="E36722" s="2">
        <f>+DATEVALUE(Tabla3_2[[#This Row],[Mes-Año]])</f>
        <v>42125</v>
      </c>
      <c r="F36722">
        <v>410</v>
      </c>
      <c r="G36722">
        <v>382</v>
      </c>
      <c r="H36722">
        <f>+IFERROR(VLOOKUP(Tabla3_2[[#This Row],[Clave Muni Fecha]],Tabla7_2[[Columna1]:[Valor]],4,0),"")</f>
        <v>639</v>
      </c>
      <c r="I36722">
        <v>283</v>
      </c>
      <c r="J36722">
        <v>11202</v>
      </c>
    </row>
    <row r="36723" spans="1:10" x14ac:dyDescent="0.3">
      <c r="A36723">
        <v>11</v>
      </c>
      <c r="B36723" t="s">
        <v>37319</v>
      </c>
      <c r="C36723" s="1" t="s">
        <v>263</v>
      </c>
      <c r="D36723" s="1" t="s">
        <v>503</v>
      </c>
      <c r="E36723" s="2">
        <f>+DATEVALUE(Tabla3_2[[#This Row],[Mes-Año]])</f>
        <v>42156</v>
      </c>
      <c r="F36723">
        <v>423</v>
      </c>
      <c r="G36723">
        <v>393</v>
      </c>
      <c r="H36723">
        <f>+IFERROR(VLOOKUP(Tabla3_2[[#This Row],[Clave Muni Fecha]],Tabla7_2[[Columna1]:[Valor]],4,0),"")</f>
        <v>660</v>
      </c>
      <c r="I36723">
        <v>282</v>
      </c>
      <c r="J36723">
        <v>11202</v>
      </c>
    </row>
    <row r="36724" spans="1:10" x14ac:dyDescent="0.3">
      <c r="A36724">
        <v>11</v>
      </c>
      <c r="B36724" t="s">
        <v>37320</v>
      </c>
      <c r="C36724" s="1" t="s">
        <v>263</v>
      </c>
      <c r="D36724" s="1" t="s">
        <v>504</v>
      </c>
      <c r="E36724" s="2">
        <f>+DATEVALUE(Tabla3_2[[#This Row],[Mes-Año]])</f>
        <v>42186</v>
      </c>
      <c r="F36724">
        <v>426</v>
      </c>
      <c r="G36724">
        <v>395</v>
      </c>
      <c r="H36724">
        <f>+IFERROR(VLOOKUP(Tabla3_2[[#This Row],[Clave Muni Fecha]],Tabla7_2[[Columna1]:[Valor]],4,0),"")</f>
        <v>648</v>
      </c>
      <c r="I36724">
        <v>284</v>
      </c>
      <c r="J36724">
        <v>11202</v>
      </c>
    </row>
    <row r="36725" spans="1:10" x14ac:dyDescent="0.3">
      <c r="A36725">
        <v>11</v>
      </c>
      <c r="B36725" t="s">
        <v>37321</v>
      </c>
      <c r="C36725" s="1" t="s">
        <v>263</v>
      </c>
      <c r="D36725" s="1" t="s">
        <v>505</v>
      </c>
      <c r="E36725" s="2">
        <f>+DATEVALUE(Tabla3_2[[#This Row],[Mes-Año]])</f>
        <v>42217</v>
      </c>
      <c r="F36725">
        <v>425</v>
      </c>
      <c r="G36725">
        <v>394</v>
      </c>
      <c r="H36725">
        <f>+IFERROR(VLOOKUP(Tabla3_2[[#This Row],[Clave Muni Fecha]],Tabla7_2[[Columna1]:[Valor]],4,0),"")</f>
        <v>641</v>
      </c>
      <c r="I36725">
        <v>285</v>
      </c>
      <c r="J36725">
        <v>11202</v>
      </c>
    </row>
    <row r="36726" spans="1:10" x14ac:dyDescent="0.3">
      <c r="A36726">
        <v>11</v>
      </c>
      <c r="B36726" t="s">
        <v>37322</v>
      </c>
      <c r="C36726" s="1" t="s">
        <v>263</v>
      </c>
      <c r="D36726" s="1" t="s">
        <v>506</v>
      </c>
      <c r="E36726" s="2">
        <f>+DATEVALUE(Tabla3_2[[#This Row],[Mes-Año]])</f>
        <v>42248</v>
      </c>
      <c r="F36726">
        <v>621</v>
      </c>
      <c r="G36726">
        <v>569</v>
      </c>
      <c r="H36726">
        <f>+IFERROR(VLOOKUP(Tabla3_2[[#This Row],[Clave Muni Fecha]],Tabla7_2[[Columna1]:[Valor]],4,0),"")</f>
        <v>640</v>
      </c>
      <c r="I36726">
        <v>411</v>
      </c>
      <c r="J36726">
        <v>11202</v>
      </c>
    </row>
    <row r="36727" spans="1:10" x14ac:dyDescent="0.3">
      <c r="A36727">
        <v>11</v>
      </c>
      <c r="B36727" t="s">
        <v>37323</v>
      </c>
      <c r="C36727" s="1" t="s">
        <v>263</v>
      </c>
      <c r="D36727" s="1" t="s">
        <v>507</v>
      </c>
      <c r="E36727" s="2">
        <f>+DATEVALUE(Tabla3_2[[#This Row],[Mes-Año]])</f>
        <v>42278</v>
      </c>
      <c r="F36727">
        <v>624</v>
      </c>
      <c r="G36727">
        <v>574</v>
      </c>
      <c r="H36727">
        <f>+IFERROR(VLOOKUP(Tabla3_2[[#This Row],[Clave Muni Fecha]],Tabla7_2[[Columna1]:[Valor]],4,0),"")</f>
        <v>640</v>
      </c>
      <c r="I36727">
        <v>413</v>
      </c>
      <c r="J36727">
        <v>11202</v>
      </c>
    </row>
    <row r="36728" spans="1:10" x14ac:dyDescent="0.3">
      <c r="A36728">
        <v>11</v>
      </c>
      <c r="B36728" t="s">
        <v>37324</v>
      </c>
      <c r="C36728" s="1" t="s">
        <v>263</v>
      </c>
      <c r="D36728" s="1" t="s">
        <v>508</v>
      </c>
      <c r="E36728" s="2">
        <f>+DATEVALUE(Tabla3_2[[#This Row],[Mes-Año]])</f>
        <v>42309</v>
      </c>
      <c r="F36728">
        <v>624</v>
      </c>
      <c r="G36728">
        <v>574</v>
      </c>
      <c r="H36728">
        <f>+IFERROR(VLOOKUP(Tabla3_2[[#This Row],[Clave Muni Fecha]],Tabla7_2[[Columna1]:[Valor]],4,0),"")</f>
        <v>630</v>
      </c>
      <c r="I36728">
        <v>412</v>
      </c>
      <c r="J36728">
        <v>11202</v>
      </c>
    </row>
    <row r="36729" spans="1:10" x14ac:dyDescent="0.3">
      <c r="A36729">
        <v>11</v>
      </c>
      <c r="B36729" t="s">
        <v>37325</v>
      </c>
      <c r="C36729" s="1" t="s">
        <v>263</v>
      </c>
      <c r="D36729" s="1" t="s">
        <v>509</v>
      </c>
      <c r="E36729" s="2">
        <f>+DATEVALUE(Tabla3_2[[#This Row],[Mes-Año]])</f>
        <v>42339</v>
      </c>
      <c r="F36729">
        <v>642</v>
      </c>
      <c r="G36729">
        <v>592</v>
      </c>
      <c r="H36729">
        <f>+IFERROR(VLOOKUP(Tabla3_2[[#This Row],[Clave Muni Fecha]],Tabla7_2[[Columna1]:[Valor]],4,0),"")</f>
        <v>618</v>
      </c>
      <c r="I36729">
        <v>416</v>
      </c>
      <c r="J36729">
        <v>11202</v>
      </c>
    </row>
    <row r="36730" spans="1:10" x14ac:dyDescent="0.3">
      <c r="A36730">
        <v>11</v>
      </c>
      <c r="B36730" t="s">
        <v>37326</v>
      </c>
      <c r="C36730" s="1" t="s">
        <v>263</v>
      </c>
      <c r="D36730" s="1" t="s">
        <v>510</v>
      </c>
      <c r="E36730" s="2">
        <f>+DATEVALUE(Tabla3_2[[#This Row],[Mes-Año]])</f>
        <v>42370</v>
      </c>
      <c r="F36730">
        <v>633</v>
      </c>
      <c r="G36730">
        <v>584</v>
      </c>
      <c r="H36730">
        <f>+IFERROR(VLOOKUP(Tabla3_2[[#This Row],[Clave Muni Fecha]],Tabla7_2[[Columna1]:[Valor]],4,0),"")</f>
        <v>610</v>
      </c>
      <c r="I36730">
        <v>415</v>
      </c>
      <c r="J36730">
        <v>11202</v>
      </c>
    </row>
    <row r="36731" spans="1:10" x14ac:dyDescent="0.3">
      <c r="A36731">
        <v>11</v>
      </c>
      <c r="B36731" t="s">
        <v>37327</v>
      </c>
      <c r="C36731" s="1" t="s">
        <v>263</v>
      </c>
      <c r="D36731" s="1" t="s">
        <v>511</v>
      </c>
      <c r="E36731" s="2">
        <f>+DATEVALUE(Tabla3_2[[#This Row],[Mes-Año]])</f>
        <v>42401</v>
      </c>
      <c r="F36731">
        <v>633</v>
      </c>
      <c r="G36731">
        <v>584</v>
      </c>
      <c r="H36731">
        <f>+IFERROR(VLOOKUP(Tabla3_2[[#This Row],[Clave Muni Fecha]],Tabla7_2[[Columna1]:[Valor]],4,0),"")</f>
        <v>609</v>
      </c>
      <c r="I36731">
        <v>415</v>
      </c>
      <c r="J36731">
        <v>11202</v>
      </c>
    </row>
    <row r="36732" spans="1:10" x14ac:dyDescent="0.3">
      <c r="A36732">
        <v>11</v>
      </c>
      <c r="B36732" t="s">
        <v>37328</v>
      </c>
      <c r="C36732" s="1" t="s">
        <v>263</v>
      </c>
      <c r="D36732" s="1" t="s">
        <v>512</v>
      </c>
      <c r="E36732" s="2">
        <f>+DATEVALUE(Tabla3_2[[#This Row],[Mes-Año]])</f>
        <v>42430</v>
      </c>
      <c r="F36732">
        <v>635</v>
      </c>
      <c r="G36732">
        <v>585</v>
      </c>
      <c r="H36732">
        <f>+IFERROR(VLOOKUP(Tabla3_2[[#This Row],[Clave Muni Fecha]],Tabla7_2[[Columna1]:[Valor]],4,0),"")</f>
        <v>609</v>
      </c>
      <c r="I36732">
        <v>409</v>
      </c>
      <c r="J36732">
        <v>11202</v>
      </c>
    </row>
    <row r="36733" spans="1:10" x14ac:dyDescent="0.3">
      <c r="A36733">
        <v>11</v>
      </c>
      <c r="B36733" t="s">
        <v>37329</v>
      </c>
      <c r="C36733" s="1" t="s">
        <v>263</v>
      </c>
      <c r="D36733" s="1" t="s">
        <v>513</v>
      </c>
      <c r="E36733" s="2">
        <f>+DATEVALUE(Tabla3_2[[#This Row],[Mes-Año]])</f>
        <v>42461</v>
      </c>
      <c r="F36733">
        <v>641</v>
      </c>
      <c r="G36733">
        <v>592</v>
      </c>
      <c r="H36733">
        <f>+IFERROR(VLOOKUP(Tabla3_2[[#This Row],[Clave Muni Fecha]],Tabla7_2[[Columna1]:[Valor]],4,0),"")</f>
        <v>605</v>
      </c>
      <c r="I36733">
        <v>406</v>
      </c>
      <c r="J36733">
        <v>11202</v>
      </c>
    </row>
    <row r="36734" spans="1:10" x14ac:dyDescent="0.3">
      <c r="A36734">
        <v>11</v>
      </c>
      <c r="B36734" t="s">
        <v>37330</v>
      </c>
      <c r="C36734" s="1" t="s">
        <v>263</v>
      </c>
      <c r="D36734" s="1" t="s">
        <v>514</v>
      </c>
      <c r="E36734" s="2">
        <f>+DATEVALUE(Tabla3_2[[#This Row],[Mes-Año]])</f>
        <v>42491</v>
      </c>
      <c r="F36734">
        <v>693</v>
      </c>
      <c r="G36734">
        <v>644</v>
      </c>
      <c r="H36734">
        <f>+IFERROR(VLOOKUP(Tabla3_2[[#This Row],[Clave Muni Fecha]],Tabla7_2[[Columna1]:[Valor]],4,0),"")</f>
        <v>598</v>
      </c>
      <c r="I36734">
        <v>406</v>
      </c>
      <c r="J36734">
        <v>11202</v>
      </c>
    </row>
    <row r="36735" spans="1:10" x14ac:dyDescent="0.3">
      <c r="A36735">
        <v>11</v>
      </c>
      <c r="B36735" t="s">
        <v>37331</v>
      </c>
      <c r="C36735" s="1" t="s">
        <v>263</v>
      </c>
      <c r="D36735" s="1" t="s">
        <v>515</v>
      </c>
      <c r="E36735" s="2">
        <f>+DATEVALUE(Tabla3_2[[#This Row],[Mes-Año]])</f>
        <v>42522</v>
      </c>
      <c r="F36735">
        <v>704</v>
      </c>
      <c r="G36735">
        <v>654</v>
      </c>
      <c r="H36735">
        <f>+IFERROR(VLOOKUP(Tabla3_2[[#This Row],[Clave Muni Fecha]],Tabla7_2[[Columna1]:[Valor]],4,0),"")</f>
        <v>598</v>
      </c>
      <c r="I36735">
        <v>380</v>
      </c>
      <c r="J36735">
        <v>11202</v>
      </c>
    </row>
    <row r="36736" spans="1:10" x14ac:dyDescent="0.3">
      <c r="A36736">
        <v>11</v>
      </c>
      <c r="B36736" t="s">
        <v>37332</v>
      </c>
      <c r="C36736" s="1" t="s">
        <v>263</v>
      </c>
      <c r="D36736" s="1" t="s">
        <v>516</v>
      </c>
      <c r="E36736" s="2">
        <f>+DATEVALUE(Tabla3_2[[#This Row],[Mes-Año]])</f>
        <v>42552</v>
      </c>
      <c r="F36736">
        <v>707</v>
      </c>
      <c r="G36736">
        <v>658</v>
      </c>
      <c r="H36736">
        <f>+IFERROR(VLOOKUP(Tabla3_2[[#This Row],[Clave Muni Fecha]],Tabla7_2[[Columna1]:[Valor]],4,0),"")</f>
        <v>589</v>
      </c>
      <c r="I36736">
        <v>366</v>
      </c>
      <c r="J36736">
        <v>11202</v>
      </c>
    </row>
    <row r="36737" spans="1:10" x14ac:dyDescent="0.3">
      <c r="A36737">
        <v>11</v>
      </c>
      <c r="B36737" t="s">
        <v>37333</v>
      </c>
      <c r="C36737" s="1" t="s">
        <v>263</v>
      </c>
      <c r="D36737" s="1" t="s">
        <v>517</v>
      </c>
      <c r="E36737" s="2">
        <f>+DATEVALUE(Tabla3_2[[#This Row],[Mes-Año]])</f>
        <v>42583</v>
      </c>
      <c r="F36737">
        <v>709</v>
      </c>
      <c r="G36737">
        <v>660</v>
      </c>
      <c r="H36737">
        <f>+IFERROR(VLOOKUP(Tabla3_2[[#This Row],[Clave Muni Fecha]],Tabla7_2[[Columna1]:[Valor]],4,0),"")</f>
        <v>585</v>
      </c>
      <c r="I36737">
        <v>366</v>
      </c>
      <c r="J36737">
        <v>11202</v>
      </c>
    </row>
    <row r="36738" spans="1:10" x14ac:dyDescent="0.3">
      <c r="A36738">
        <v>11</v>
      </c>
      <c r="B36738" t="s">
        <v>37334</v>
      </c>
      <c r="C36738" s="1" t="s">
        <v>263</v>
      </c>
      <c r="D36738" s="1" t="s">
        <v>518</v>
      </c>
      <c r="E36738" s="2">
        <f>+DATEVALUE(Tabla3_2[[#This Row],[Mes-Año]])</f>
        <v>42614</v>
      </c>
      <c r="F36738">
        <v>711</v>
      </c>
      <c r="G36738">
        <v>661</v>
      </c>
      <c r="H36738">
        <f>+IFERROR(VLOOKUP(Tabla3_2[[#This Row],[Clave Muni Fecha]],Tabla7_2[[Columna1]:[Valor]],4,0),"")</f>
        <v>587</v>
      </c>
      <c r="I36738">
        <v>366</v>
      </c>
      <c r="J36738">
        <v>11202</v>
      </c>
    </row>
    <row r="36739" spans="1:10" x14ac:dyDescent="0.3">
      <c r="A36739">
        <v>11</v>
      </c>
      <c r="B36739" t="s">
        <v>37335</v>
      </c>
      <c r="C36739" s="1" t="s">
        <v>263</v>
      </c>
      <c r="D36739" s="1" t="s">
        <v>519</v>
      </c>
      <c r="E36739" s="2">
        <f>+DATEVALUE(Tabla3_2[[#This Row],[Mes-Año]])</f>
        <v>42644</v>
      </c>
      <c r="F36739">
        <v>721</v>
      </c>
      <c r="G36739">
        <v>670</v>
      </c>
      <c r="H36739">
        <f>+IFERROR(VLOOKUP(Tabla3_2[[#This Row],[Clave Muni Fecha]],Tabla7_2[[Columna1]:[Valor]],4,0),"")</f>
        <v>621</v>
      </c>
      <c r="I36739">
        <v>377</v>
      </c>
      <c r="J36739">
        <v>11202</v>
      </c>
    </row>
    <row r="36740" spans="1:10" x14ac:dyDescent="0.3">
      <c r="A36740">
        <v>11</v>
      </c>
      <c r="B36740" t="s">
        <v>37336</v>
      </c>
      <c r="C36740" s="1" t="s">
        <v>263</v>
      </c>
      <c r="D36740" s="1" t="s">
        <v>520</v>
      </c>
      <c r="E36740" s="2">
        <f>+DATEVALUE(Tabla3_2[[#This Row],[Mes-Año]])</f>
        <v>42675</v>
      </c>
      <c r="F36740">
        <v>765</v>
      </c>
      <c r="G36740">
        <v>714</v>
      </c>
      <c r="H36740">
        <f>+IFERROR(VLOOKUP(Tabla3_2[[#This Row],[Clave Muni Fecha]],Tabla7_2[[Columna1]:[Valor]],4,0),"")</f>
        <v>675</v>
      </c>
      <c r="I36740">
        <v>388</v>
      </c>
      <c r="J36740">
        <v>11202</v>
      </c>
    </row>
    <row r="36741" spans="1:10" x14ac:dyDescent="0.3">
      <c r="A36741">
        <v>11</v>
      </c>
      <c r="B36741" t="s">
        <v>37337</v>
      </c>
      <c r="C36741" s="1" t="s">
        <v>263</v>
      </c>
      <c r="D36741" s="1" t="s">
        <v>521</v>
      </c>
      <c r="E36741" s="2">
        <f>+DATEVALUE(Tabla3_2[[#This Row],[Mes-Año]])</f>
        <v>42705</v>
      </c>
      <c r="F36741">
        <v>786</v>
      </c>
      <c r="G36741">
        <v>737</v>
      </c>
      <c r="H36741">
        <f>+IFERROR(VLOOKUP(Tabla3_2[[#This Row],[Clave Muni Fecha]],Tabla7_2[[Columna1]:[Valor]],4,0),"")</f>
        <v>648</v>
      </c>
      <c r="I36741">
        <v>388</v>
      </c>
      <c r="J36741">
        <v>11202</v>
      </c>
    </row>
    <row r="36742" spans="1:10" x14ac:dyDescent="0.3">
      <c r="A36742">
        <v>11</v>
      </c>
      <c r="B36742" t="s">
        <v>37338</v>
      </c>
      <c r="C36742" s="1" t="s">
        <v>263</v>
      </c>
      <c r="D36742" s="1" t="s">
        <v>522</v>
      </c>
      <c r="E36742" s="2">
        <f>+DATEVALUE(Tabla3_2[[#This Row],[Mes-Año]])</f>
        <v>42736</v>
      </c>
      <c r="F36742">
        <v>804</v>
      </c>
      <c r="G36742">
        <v>754</v>
      </c>
      <c r="H36742">
        <f>+IFERROR(VLOOKUP(Tabla3_2[[#This Row],[Clave Muni Fecha]],Tabla7_2[[Columna1]:[Valor]],4,0),"")</f>
        <v>1012</v>
      </c>
      <c r="I36742">
        <v>385</v>
      </c>
      <c r="J36742">
        <v>11202</v>
      </c>
    </row>
    <row r="36743" spans="1:10" x14ac:dyDescent="0.3">
      <c r="A36743">
        <v>11</v>
      </c>
      <c r="B36743" t="s">
        <v>37339</v>
      </c>
      <c r="C36743" s="1" t="s">
        <v>263</v>
      </c>
      <c r="D36743" s="1" t="s">
        <v>523</v>
      </c>
      <c r="E36743" s="2">
        <f>+DATEVALUE(Tabla3_2[[#This Row],[Mes-Año]])</f>
        <v>42767</v>
      </c>
      <c r="F36743">
        <v>811</v>
      </c>
      <c r="G36743">
        <v>759</v>
      </c>
      <c r="H36743">
        <f>+IFERROR(VLOOKUP(Tabla3_2[[#This Row],[Clave Muni Fecha]],Tabla7_2[[Columna1]:[Valor]],4,0),"")</f>
        <v>1022</v>
      </c>
      <c r="I36743">
        <v>383</v>
      </c>
      <c r="J36743">
        <v>11202</v>
      </c>
    </row>
    <row r="36744" spans="1:10" x14ac:dyDescent="0.3">
      <c r="A36744">
        <v>11</v>
      </c>
      <c r="B36744" t="s">
        <v>37340</v>
      </c>
      <c r="C36744" s="1" t="s">
        <v>263</v>
      </c>
      <c r="D36744" s="1" t="s">
        <v>524</v>
      </c>
      <c r="E36744" s="2">
        <f>+DATEVALUE(Tabla3_2[[#This Row],[Mes-Año]])</f>
        <v>42795</v>
      </c>
      <c r="F36744">
        <v>822</v>
      </c>
      <c r="G36744">
        <v>767</v>
      </c>
      <c r="H36744">
        <f>+IFERROR(VLOOKUP(Tabla3_2[[#This Row],[Clave Muni Fecha]],Tabla7_2[[Columna1]:[Valor]],4,0),"")</f>
        <v>1034</v>
      </c>
      <c r="I36744">
        <v>366</v>
      </c>
      <c r="J36744">
        <v>11202</v>
      </c>
    </row>
    <row r="36745" spans="1:10" x14ac:dyDescent="0.3">
      <c r="A36745">
        <v>11</v>
      </c>
      <c r="B36745" t="s">
        <v>37341</v>
      </c>
      <c r="C36745" s="1" t="s">
        <v>263</v>
      </c>
      <c r="D36745" s="1" t="s">
        <v>525</v>
      </c>
      <c r="E36745" s="2">
        <f>+DATEVALUE(Tabla3_2[[#This Row],[Mes-Año]])</f>
        <v>42826</v>
      </c>
      <c r="F36745">
        <v>844</v>
      </c>
      <c r="G36745">
        <v>783</v>
      </c>
      <c r="H36745">
        <f>+IFERROR(VLOOKUP(Tabla3_2[[#This Row],[Clave Muni Fecha]],Tabla7_2[[Columna1]:[Valor]],4,0),"")</f>
        <v>1039</v>
      </c>
      <c r="I36745">
        <v>367</v>
      </c>
      <c r="J36745">
        <v>11202</v>
      </c>
    </row>
    <row r="36746" spans="1:10" x14ac:dyDescent="0.3">
      <c r="A36746">
        <v>11</v>
      </c>
      <c r="B36746" t="s">
        <v>37342</v>
      </c>
      <c r="C36746" s="1" t="s">
        <v>263</v>
      </c>
      <c r="D36746" s="1" t="s">
        <v>526</v>
      </c>
      <c r="E36746" s="2">
        <f>+DATEVALUE(Tabla3_2[[#This Row],[Mes-Año]])</f>
        <v>42856</v>
      </c>
      <c r="F36746">
        <v>861</v>
      </c>
      <c r="G36746">
        <v>800</v>
      </c>
      <c r="H36746">
        <f>+IFERROR(VLOOKUP(Tabla3_2[[#This Row],[Clave Muni Fecha]],Tabla7_2[[Columna1]:[Valor]],4,0),"")</f>
        <v>1056</v>
      </c>
      <c r="I36746">
        <v>366</v>
      </c>
      <c r="J36746">
        <v>11202</v>
      </c>
    </row>
    <row r="36747" spans="1:10" x14ac:dyDescent="0.3">
      <c r="A36747">
        <v>11</v>
      </c>
      <c r="B36747" t="s">
        <v>37343</v>
      </c>
      <c r="C36747" s="1" t="s">
        <v>263</v>
      </c>
      <c r="D36747" s="1" t="s">
        <v>527</v>
      </c>
      <c r="E36747" s="2">
        <f>+DATEVALUE(Tabla3_2[[#This Row],[Mes-Año]])</f>
        <v>42887</v>
      </c>
      <c r="F36747">
        <v>866</v>
      </c>
      <c r="G36747">
        <v>804</v>
      </c>
      <c r="H36747">
        <f>+IFERROR(VLOOKUP(Tabla3_2[[#This Row],[Clave Muni Fecha]],Tabla7_2[[Columna1]:[Valor]],4,0),"")</f>
        <v>1061</v>
      </c>
      <c r="I36747">
        <v>363</v>
      </c>
      <c r="J36747">
        <v>11202</v>
      </c>
    </row>
    <row r="36748" spans="1:10" x14ac:dyDescent="0.3">
      <c r="A36748">
        <v>11</v>
      </c>
      <c r="B36748" t="s">
        <v>37344</v>
      </c>
      <c r="C36748" s="1" t="s">
        <v>263</v>
      </c>
      <c r="D36748" s="1" t="s">
        <v>528</v>
      </c>
      <c r="E36748" s="2">
        <f>+DATEVALUE(Tabla3_2[[#This Row],[Mes-Año]])</f>
        <v>42917</v>
      </c>
      <c r="F36748">
        <v>880</v>
      </c>
      <c r="G36748">
        <v>813</v>
      </c>
      <c r="H36748">
        <f>+IFERROR(VLOOKUP(Tabla3_2[[#This Row],[Clave Muni Fecha]],Tabla7_2[[Columna1]:[Valor]],4,0),"")</f>
        <v>1059</v>
      </c>
      <c r="I36748">
        <v>367</v>
      </c>
      <c r="J36748">
        <v>11202</v>
      </c>
    </row>
    <row r="36749" spans="1:10" x14ac:dyDescent="0.3">
      <c r="A36749">
        <v>11</v>
      </c>
      <c r="B36749" t="s">
        <v>37345</v>
      </c>
      <c r="C36749" s="1" t="s">
        <v>263</v>
      </c>
      <c r="D36749" s="1" t="s">
        <v>529</v>
      </c>
      <c r="E36749" s="2">
        <f>+DATEVALUE(Tabla3_2[[#This Row],[Mes-Año]])</f>
        <v>42948</v>
      </c>
      <c r="F36749">
        <v>896</v>
      </c>
      <c r="G36749">
        <v>834</v>
      </c>
      <c r="H36749">
        <f>+IFERROR(VLOOKUP(Tabla3_2[[#This Row],[Clave Muni Fecha]],Tabla7_2[[Columna1]:[Valor]],4,0),"")</f>
        <v>1083</v>
      </c>
      <c r="I36749">
        <v>368</v>
      </c>
      <c r="J36749">
        <v>11202</v>
      </c>
    </row>
    <row r="36750" spans="1:10" x14ac:dyDescent="0.3">
      <c r="A36750">
        <v>11</v>
      </c>
      <c r="B36750" t="s">
        <v>37346</v>
      </c>
      <c r="C36750" s="1" t="s">
        <v>263</v>
      </c>
      <c r="D36750" s="1" t="s">
        <v>530</v>
      </c>
      <c r="E36750" s="2">
        <f>+DATEVALUE(Tabla3_2[[#This Row],[Mes-Año]])</f>
        <v>42979</v>
      </c>
      <c r="F36750">
        <v>924</v>
      </c>
      <c r="G36750">
        <v>858</v>
      </c>
      <c r="H36750">
        <f>+IFERROR(VLOOKUP(Tabla3_2[[#This Row],[Clave Muni Fecha]],Tabla7_2[[Columna1]:[Valor]],4,0),"")</f>
        <v>1105</v>
      </c>
      <c r="I36750">
        <v>376</v>
      </c>
      <c r="J36750">
        <v>11202</v>
      </c>
    </row>
    <row r="36751" spans="1:10" x14ac:dyDescent="0.3">
      <c r="A36751">
        <v>11</v>
      </c>
      <c r="B36751" t="s">
        <v>37347</v>
      </c>
      <c r="C36751" s="1" t="s">
        <v>263</v>
      </c>
      <c r="D36751" s="1" t="s">
        <v>531</v>
      </c>
      <c r="E36751" s="2">
        <f>+DATEVALUE(Tabla3_2[[#This Row],[Mes-Año]])</f>
        <v>43009</v>
      </c>
      <c r="F36751">
        <v>931</v>
      </c>
      <c r="G36751">
        <v>861</v>
      </c>
      <c r="H36751">
        <f>+IFERROR(VLOOKUP(Tabla3_2[[#This Row],[Clave Muni Fecha]],Tabla7_2[[Columna1]:[Valor]],4,0),"")</f>
        <v>1106</v>
      </c>
      <c r="I36751">
        <v>352</v>
      </c>
      <c r="J36751">
        <v>11202</v>
      </c>
    </row>
    <row r="36752" spans="1:10" x14ac:dyDescent="0.3">
      <c r="A36752">
        <v>11</v>
      </c>
      <c r="B36752" t="s">
        <v>37348</v>
      </c>
      <c r="C36752" s="1" t="s">
        <v>263</v>
      </c>
      <c r="D36752" s="1" t="s">
        <v>532</v>
      </c>
      <c r="E36752" s="2">
        <f>+DATEVALUE(Tabla3_2[[#This Row],[Mes-Año]])</f>
        <v>43040</v>
      </c>
      <c r="F36752">
        <v>938</v>
      </c>
      <c r="G36752">
        <v>868</v>
      </c>
      <c r="H36752">
        <f>+IFERROR(VLOOKUP(Tabla3_2[[#This Row],[Clave Muni Fecha]],Tabla7_2[[Columna1]:[Valor]],4,0),"")</f>
        <v>1096</v>
      </c>
      <c r="I36752">
        <v>350</v>
      </c>
      <c r="J36752">
        <v>11202</v>
      </c>
    </row>
    <row r="36753" spans="1:10" x14ac:dyDescent="0.3">
      <c r="A36753">
        <v>11</v>
      </c>
      <c r="B36753" t="s">
        <v>37349</v>
      </c>
      <c r="C36753" s="1" t="s">
        <v>263</v>
      </c>
      <c r="D36753" s="1" t="s">
        <v>533</v>
      </c>
      <c r="E36753" s="2">
        <f>+DATEVALUE(Tabla3_2[[#This Row],[Mes-Año]])</f>
        <v>43070</v>
      </c>
      <c r="F36753">
        <v>938</v>
      </c>
      <c r="G36753">
        <v>866</v>
      </c>
      <c r="H36753">
        <f>+IFERROR(VLOOKUP(Tabla3_2[[#This Row],[Clave Muni Fecha]],Tabla7_2[[Columna1]:[Valor]],4,0),"")</f>
        <v>1100</v>
      </c>
      <c r="I36753">
        <v>348</v>
      </c>
      <c r="J36753">
        <v>11202</v>
      </c>
    </row>
    <row r="36754" spans="1:10" x14ac:dyDescent="0.3">
      <c r="A36754">
        <v>11</v>
      </c>
      <c r="B36754" t="s">
        <v>37350</v>
      </c>
      <c r="C36754" s="1" t="s">
        <v>263</v>
      </c>
      <c r="D36754" s="1" t="s">
        <v>534</v>
      </c>
      <c r="E36754" s="2">
        <f>+DATEVALUE(Tabla3_2[[#This Row],[Mes-Año]])</f>
        <v>43101</v>
      </c>
      <c r="F36754">
        <v>942</v>
      </c>
      <c r="G36754">
        <v>874</v>
      </c>
      <c r="H36754">
        <f>+IFERROR(VLOOKUP(Tabla3_2[[#This Row],[Clave Muni Fecha]],Tabla7_2[[Columna1]:[Valor]],4,0),"")</f>
        <v>1127</v>
      </c>
      <c r="I36754">
        <v>353</v>
      </c>
      <c r="J36754">
        <v>11202</v>
      </c>
    </row>
    <row r="36755" spans="1:10" x14ac:dyDescent="0.3">
      <c r="A36755">
        <v>11</v>
      </c>
      <c r="B36755" t="s">
        <v>37351</v>
      </c>
      <c r="C36755" s="1" t="s">
        <v>263</v>
      </c>
      <c r="D36755" s="1" t="s">
        <v>535</v>
      </c>
      <c r="E36755" s="2">
        <f>+DATEVALUE(Tabla3_2[[#This Row],[Mes-Año]])</f>
        <v>43132</v>
      </c>
      <c r="F36755">
        <v>942</v>
      </c>
      <c r="G36755">
        <v>876</v>
      </c>
      <c r="H36755">
        <f>+IFERROR(VLOOKUP(Tabla3_2[[#This Row],[Clave Muni Fecha]],Tabla7_2[[Columna1]:[Valor]],4,0),"")</f>
        <v>1131</v>
      </c>
      <c r="I36755">
        <v>337</v>
      </c>
      <c r="J36755">
        <v>11202</v>
      </c>
    </row>
    <row r="36756" spans="1:10" x14ac:dyDescent="0.3">
      <c r="A36756">
        <v>11</v>
      </c>
      <c r="B36756" t="s">
        <v>37352</v>
      </c>
      <c r="C36756" s="1" t="s">
        <v>263</v>
      </c>
      <c r="D36756" s="1" t="s">
        <v>536</v>
      </c>
      <c r="E36756" s="2">
        <f>+DATEVALUE(Tabla3_2[[#This Row],[Mes-Año]])</f>
        <v>43160</v>
      </c>
      <c r="F36756">
        <v>943</v>
      </c>
      <c r="G36756">
        <v>878</v>
      </c>
      <c r="H36756">
        <f>+IFERROR(VLOOKUP(Tabla3_2[[#This Row],[Clave Muni Fecha]],Tabla7_2[[Columna1]:[Valor]],4,0),"")</f>
        <v>1126</v>
      </c>
      <c r="I36756">
        <v>334</v>
      </c>
      <c r="J36756">
        <v>11202</v>
      </c>
    </row>
    <row r="36757" spans="1:10" x14ac:dyDescent="0.3">
      <c r="A36757">
        <v>11</v>
      </c>
      <c r="B36757" t="s">
        <v>37353</v>
      </c>
      <c r="C36757" s="1" t="s">
        <v>263</v>
      </c>
      <c r="D36757" s="1" t="s">
        <v>537</v>
      </c>
      <c r="E36757" s="2">
        <f>+DATEVALUE(Tabla3_2[[#This Row],[Mes-Año]])</f>
        <v>43191</v>
      </c>
      <c r="F36757">
        <v>950</v>
      </c>
      <c r="G36757">
        <v>884</v>
      </c>
      <c r="H36757">
        <f>+IFERROR(VLOOKUP(Tabla3_2[[#This Row],[Clave Muni Fecha]],Tabla7_2[[Columna1]:[Valor]],4,0),"")</f>
        <v>1134</v>
      </c>
      <c r="I36757">
        <v>330</v>
      </c>
      <c r="J36757">
        <v>11202</v>
      </c>
    </row>
    <row r="36758" spans="1:10" x14ac:dyDescent="0.3">
      <c r="A36758">
        <v>11</v>
      </c>
      <c r="B36758" t="s">
        <v>37354</v>
      </c>
      <c r="C36758" s="1" t="s">
        <v>263</v>
      </c>
      <c r="D36758" s="1" t="s">
        <v>538</v>
      </c>
      <c r="E36758" s="2">
        <f>+DATEVALUE(Tabla3_2[[#This Row],[Mes-Año]])</f>
        <v>43221</v>
      </c>
      <c r="F36758">
        <v>946</v>
      </c>
      <c r="G36758">
        <v>880</v>
      </c>
      <c r="H36758">
        <f>+IFERROR(VLOOKUP(Tabla3_2[[#This Row],[Clave Muni Fecha]],Tabla7_2[[Columna1]:[Valor]],4,0),"")</f>
        <v>1141</v>
      </c>
      <c r="I36758">
        <v>326</v>
      </c>
      <c r="J36758">
        <v>11202</v>
      </c>
    </row>
    <row r="36759" spans="1:10" x14ac:dyDescent="0.3">
      <c r="A36759">
        <v>11</v>
      </c>
      <c r="B36759" t="s">
        <v>37355</v>
      </c>
      <c r="C36759" s="1" t="s">
        <v>263</v>
      </c>
      <c r="D36759" s="1" t="s">
        <v>539</v>
      </c>
      <c r="E36759" s="2">
        <f>+DATEVALUE(Tabla3_2[[#This Row],[Mes-Año]])</f>
        <v>43252</v>
      </c>
      <c r="F36759">
        <v>938</v>
      </c>
      <c r="G36759">
        <v>873</v>
      </c>
      <c r="H36759">
        <f>+IFERROR(VLOOKUP(Tabla3_2[[#This Row],[Clave Muni Fecha]],Tabla7_2[[Columna1]:[Valor]],4,0),"")</f>
        <v>1156</v>
      </c>
      <c r="I36759">
        <v>326</v>
      </c>
      <c r="J36759">
        <v>11202</v>
      </c>
    </row>
    <row r="36760" spans="1:10" x14ac:dyDescent="0.3">
      <c r="A36760">
        <v>11</v>
      </c>
      <c r="B36760" t="s">
        <v>37356</v>
      </c>
      <c r="C36760" s="1" t="s">
        <v>263</v>
      </c>
      <c r="D36760" s="1" t="s">
        <v>540</v>
      </c>
      <c r="E36760" s="2">
        <f>+DATEVALUE(Tabla3_2[[#This Row],[Mes-Año]])</f>
        <v>43282</v>
      </c>
      <c r="F36760">
        <v>937</v>
      </c>
      <c r="G36760">
        <v>874</v>
      </c>
      <c r="H36760">
        <f>+IFERROR(VLOOKUP(Tabla3_2[[#This Row],[Clave Muni Fecha]],Tabla7_2[[Columna1]:[Valor]],4,0),"")</f>
        <v>1142</v>
      </c>
      <c r="I36760">
        <v>325</v>
      </c>
      <c r="J36760">
        <v>11202</v>
      </c>
    </row>
    <row r="36761" spans="1:10" x14ac:dyDescent="0.3">
      <c r="A36761">
        <v>11</v>
      </c>
      <c r="B36761" t="s">
        <v>37357</v>
      </c>
      <c r="C36761" s="1" t="s">
        <v>263</v>
      </c>
      <c r="D36761" s="1" t="s">
        <v>541</v>
      </c>
      <c r="E36761" s="2">
        <f>+DATEVALUE(Tabla3_2[[#This Row],[Mes-Año]])</f>
        <v>43313</v>
      </c>
      <c r="F36761">
        <v>939</v>
      </c>
      <c r="G36761">
        <v>877</v>
      </c>
      <c r="H36761">
        <f>+IFERROR(VLOOKUP(Tabla3_2[[#This Row],[Clave Muni Fecha]],Tabla7_2[[Columna1]:[Valor]],4,0),"")</f>
        <v>1151</v>
      </c>
      <c r="I36761">
        <v>323</v>
      </c>
      <c r="J36761">
        <v>11202</v>
      </c>
    </row>
    <row r="36762" spans="1:10" x14ac:dyDescent="0.3">
      <c r="A36762">
        <v>11</v>
      </c>
      <c r="B36762" t="s">
        <v>37358</v>
      </c>
      <c r="C36762" s="1" t="s">
        <v>263</v>
      </c>
      <c r="D36762" s="1" t="s">
        <v>542</v>
      </c>
      <c r="E36762" s="2">
        <f>+DATEVALUE(Tabla3_2[[#This Row],[Mes-Año]])</f>
        <v>43344</v>
      </c>
      <c r="F36762">
        <v>935</v>
      </c>
      <c r="G36762">
        <v>872</v>
      </c>
      <c r="H36762">
        <f>+IFERROR(VLOOKUP(Tabla3_2[[#This Row],[Clave Muni Fecha]],Tabla7_2[[Columna1]:[Valor]],4,0),"")</f>
        <v>1150</v>
      </c>
      <c r="I36762">
        <v>320</v>
      </c>
      <c r="J36762">
        <v>11202</v>
      </c>
    </row>
    <row r="36763" spans="1:10" x14ac:dyDescent="0.3">
      <c r="A36763">
        <v>11</v>
      </c>
      <c r="B36763" t="s">
        <v>37359</v>
      </c>
      <c r="C36763" s="1" t="s">
        <v>263</v>
      </c>
      <c r="D36763" s="1" t="s">
        <v>543</v>
      </c>
      <c r="E36763" s="2">
        <f>+DATEVALUE(Tabla3_2[[#This Row],[Mes-Año]])</f>
        <v>43374</v>
      </c>
      <c r="F36763">
        <v>933</v>
      </c>
      <c r="G36763">
        <v>871</v>
      </c>
      <c r="H36763">
        <f>+IFERROR(VLOOKUP(Tabla3_2[[#This Row],[Clave Muni Fecha]],Tabla7_2[[Columna1]:[Valor]],4,0),"")</f>
        <v>1145</v>
      </c>
      <c r="I36763">
        <v>320</v>
      </c>
      <c r="J36763">
        <v>11202</v>
      </c>
    </row>
    <row r="36764" spans="1:10" x14ac:dyDescent="0.3">
      <c r="A36764">
        <v>11</v>
      </c>
      <c r="B36764" t="s">
        <v>37360</v>
      </c>
      <c r="C36764" s="1" t="s">
        <v>263</v>
      </c>
      <c r="D36764" s="1" t="s">
        <v>544</v>
      </c>
      <c r="E36764" s="2">
        <f>+DATEVALUE(Tabla3_2[[#This Row],[Mes-Año]])</f>
        <v>43405</v>
      </c>
      <c r="F36764">
        <v>925</v>
      </c>
      <c r="G36764">
        <v>865</v>
      </c>
      <c r="H36764">
        <f>+IFERROR(VLOOKUP(Tabla3_2[[#This Row],[Clave Muni Fecha]],Tabla7_2[[Columna1]:[Valor]],4,0),"")</f>
        <v>1141</v>
      </c>
      <c r="I36764">
        <v>321</v>
      </c>
      <c r="J36764">
        <v>11202</v>
      </c>
    </row>
    <row r="36765" spans="1:10" x14ac:dyDescent="0.3">
      <c r="A36765">
        <v>11</v>
      </c>
      <c r="B36765" t="s">
        <v>37361</v>
      </c>
      <c r="C36765" s="1" t="s">
        <v>263</v>
      </c>
      <c r="D36765" s="1" t="s">
        <v>545</v>
      </c>
      <c r="E36765" s="2">
        <f>+DATEVALUE(Tabla3_2[[#This Row],[Mes-Año]])</f>
        <v>43435</v>
      </c>
      <c r="F36765">
        <v>923</v>
      </c>
      <c r="G36765">
        <v>862</v>
      </c>
      <c r="H36765">
        <f>+IFERROR(VLOOKUP(Tabla3_2[[#This Row],[Clave Muni Fecha]],Tabla7_2[[Columna1]:[Valor]],4,0),"")</f>
        <v>1117</v>
      </c>
      <c r="I36765">
        <v>322</v>
      </c>
      <c r="J36765">
        <v>11202</v>
      </c>
    </row>
    <row r="36766" spans="1:10" x14ac:dyDescent="0.3">
      <c r="A36766">
        <v>11</v>
      </c>
      <c r="B36766" t="s">
        <v>37362</v>
      </c>
      <c r="C36766" s="1" t="s">
        <v>263</v>
      </c>
      <c r="D36766" s="1" t="s">
        <v>546</v>
      </c>
      <c r="E36766" s="2">
        <f>+DATEVALUE(Tabla3_2[[#This Row],[Mes-Año]])</f>
        <v>43466</v>
      </c>
      <c r="F36766">
        <v>926</v>
      </c>
      <c r="G36766">
        <v>865</v>
      </c>
      <c r="H36766">
        <f>+IFERROR(VLOOKUP(Tabla3_2[[#This Row],[Clave Muni Fecha]],Tabla7_2[[Columna1]:[Valor]],4,0),"")</f>
        <v>1105</v>
      </c>
      <c r="I36766">
        <v>321</v>
      </c>
      <c r="J36766">
        <v>11202</v>
      </c>
    </row>
    <row r="36767" spans="1:10" x14ac:dyDescent="0.3">
      <c r="A36767">
        <v>11</v>
      </c>
      <c r="B36767" t="s">
        <v>37363</v>
      </c>
      <c r="C36767" s="1" t="s">
        <v>263</v>
      </c>
      <c r="D36767" s="1" t="s">
        <v>547</v>
      </c>
      <c r="E36767" s="2">
        <f>+DATEVALUE(Tabla3_2[[#This Row],[Mes-Año]])</f>
        <v>43497</v>
      </c>
      <c r="F36767">
        <v>925</v>
      </c>
      <c r="G36767">
        <v>864</v>
      </c>
      <c r="H36767">
        <f>+IFERROR(VLOOKUP(Tabla3_2[[#This Row],[Clave Muni Fecha]],Tabla7_2[[Columna1]:[Valor]],4,0),"")</f>
        <v>1100</v>
      </c>
      <c r="I36767">
        <v>321</v>
      </c>
      <c r="J36767">
        <v>11202</v>
      </c>
    </row>
    <row r="36768" spans="1:10" x14ac:dyDescent="0.3">
      <c r="A36768">
        <v>11</v>
      </c>
      <c r="B36768" t="s">
        <v>37364</v>
      </c>
      <c r="C36768" s="1" t="s">
        <v>263</v>
      </c>
      <c r="D36768" s="1" t="s">
        <v>548</v>
      </c>
      <c r="E36768" s="2">
        <f>+DATEVALUE(Tabla3_2[[#This Row],[Mes-Año]])</f>
        <v>43525</v>
      </c>
      <c r="F36768">
        <v>922</v>
      </c>
      <c r="G36768">
        <v>860</v>
      </c>
      <c r="H36768">
        <f>+IFERROR(VLOOKUP(Tabla3_2[[#This Row],[Clave Muni Fecha]],Tabla7_2[[Columna1]:[Valor]],4,0),"")</f>
        <v>1105</v>
      </c>
      <c r="I36768">
        <v>316</v>
      </c>
      <c r="J36768">
        <v>11202</v>
      </c>
    </row>
    <row r="36769" spans="1:10" x14ac:dyDescent="0.3">
      <c r="A36769">
        <v>11</v>
      </c>
      <c r="B36769" t="s">
        <v>37365</v>
      </c>
      <c r="C36769" s="1" t="s">
        <v>263</v>
      </c>
      <c r="D36769" s="1" t="s">
        <v>549</v>
      </c>
      <c r="E36769" s="2">
        <f>+DATEVALUE(Tabla3_2[[#This Row],[Mes-Año]])</f>
        <v>43556</v>
      </c>
      <c r="F36769">
        <v>927</v>
      </c>
      <c r="G36769">
        <v>865</v>
      </c>
      <c r="H36769">
        <f>+IFERROR(VLOOKUP(Tabla3_2[[#This Row],[Clave Muni Fecha]],Tabla7_2[[Columna1]:[Valor]],4,0),"")</f>
        <v>1124</v>
      </c>
      <c r="I36769">
        <v>314</v>
      </c>
      <c r="J36769">
        <v>11202</v>
      </c>
    </row>
    <row r="36770" spans="1:10" x14ac:dyDescent="0.3">
      <c r="A36770">
        <v>11</v>
      </c>
      <c r="B36770" t="s">
        <v>37366</v>
      </c>
      <c r="C36770" s="1" t="s">
        <v>263</v>
      </c>
      <c r="D36770" s="1" t="s">
        <v>550</v>
      </c>
      <c r="E36770" s="2">
        <f>+DATEVALUE(Tabla3_2[[#This Row],[Mes-Año]])</f>
        <v>43586</v>
      </c>
      <c r="F36770">
        <v>932</v>
      </c>
      <c r="G36770">
        <v>870</v>
      </c>
      <c r="H36770">
        <f>+IFERROR(VLOOKUP(Tabla3_2[[#This Row],[Clave Muni Fecha]],Tabla7_2[[Columna1]:[Valor]],4,0),"")</f>
        <v>1121</v>
      </c>
      <c r="I36770">
        <v>313</v>
      </c>
      <c r="J36770">
        <v>11202</v>
      </c>
    </row>
    <row r="36771" spans="1:10" x14ac:dyDescent="0.3">
      <c r="A36771">
        <v>11</v>
      </c>
      <c r="B36771" t="s">
        <v>37367</v>
      </c>
      <c r="C36771" s="1" t="s">
        <v>263</v>
      </c>
      <c r="D36771" s="1" t="s">
        <v>551</v>
      </c>
      <c r="E36771" s="2">
        <f>+DATEVALUE(Tabla3_2[[#This Row],[Mes-Año]])</f>
        <v>43617</v>
      </c>
      <c r="F36771">
        <v>937</v>
      </c>
      <c r="G36771">
        <v>877</v>
      </c>
      <c r="H36771">
        <f>+IFERROR(VLOOKUP(Tabla3_2[[#This Row],[Clave Muni Fecha]],Tabla7_2[[Columna1]:[Valor]],4,0),"")</f>
        <v>1115</v>
      </c>
      <c r="I36771">
        <v>312</v>
      </c>
      <c r="J36771">
        <v>11202</v>
      </c>
    </row>
    <row r="36772" spans="1:10" x14ac:dyDescent="0.3">
      <c r="A36772">
        <v>11</v>
      </c>
      <c r="B36772" t="s">
        <v>37368</v>
      </c>
      <c r="C36772" s="1" t="s">
        <v>263</v>
      </c>
      <c r="D36772" s="1" t="s">
        <v>552</v>
      </c>
      <c r="E36772" s="2">
        <f>+DATEVALUE(Tabla3_2[[#This Row],[Mes-Año]])</f>
        <v>43647</v>
      </c>
      <c r="F36772">
        <v>925</v>
      </c>
      <c r="G36772">
        <v>865</v>
      </c>
      <c r="H36772">
        <f>+IFERROR(VLOOKUP(Tabla3_2[[#This Row],[Clave Muni Fecha]],Tabla7_2[[Columna1]:[Valor]],4,0),"")</f>
        <v>1095</v>
      </c>
      <c r="I36772">
        <v>308</v>
      </c>
      <c r="J36772">
        <v>11202</v>
      </c>
    </row>
    <row r="36773" spans="1:10" x14ac:dyDescent="0.3">
      <c r="A36773">
        <v>11</v>
      </c>
      <c r="B36773" t="s">
        <v>37369</v>
      </c>
      <c r="C36773" s="1" t="s">
        <v>263</v>
      </c>
      <c r="D36773" s="1" t="s">
        <v>553</v>
      </c>
      <c r="E36773" s="2">
        <f>+DATEVALUE(Tabla3_2[[#This Row],[Mes-Año]])</f>
        <v>43678</v>
      </c>
      <c r="F36773">
        <v>926</v>
      </c>
      <c r="G36773">
        <v>866</v>
      </c>
      <c r="H36773">
        <f>+IFERROR(VLOOKUP(Tabla3_2[[#This Row],[Clave Muni Fecha]],Tabla7_2[[Columna1]:[Valor]],4,0),"")</f>
        <v>1099</v>
      </c>
      <c r="I36773">
        <v>308</v>
      </c>
      <c r="J36773">
        <v>11202</v>
      </c>
    </row>
    <row r="36774" spans="1:10" x14ac:dyDescent="0.3">
      <c r="A36774">
        <v>11</v>
      </c>
      <c r="B36774" t="s">
        <v>37370</v>
      </c>
      <c r="C36774" s="1" t="s">
        <v>263</v>
      </c>
      <c r="D36774" s="1" t="s">
        <v>554</v>
      </c>
      <c r="E36774" s="2">
        <f>+DATEVALUE(Tabla3_2[[#This Row],[Mes-Año]])</f>
        <v>43709</v>
      </c>
      <c r="F36774">
        <v>917</v>
      </c>
      <c r="G36774">
        <v>858</v>
      </c>
      <c r="H36774">
        <f>+IFERROR(VLOOKUP(Tabla3_2[[#This Row],[Clave Muni Fecha]],Tabla7_2[[Columna1]:[Valor]],4,0),"")</f>
        <v>1084</v>
      </c>
      <c r="I36774">
        <v>302</v>
      </c>
      <c r="J36774">
        <v>11202</v>
      </c>
    </row>
    <row r="36775" spans="1:10" x14ac:dyDescent="0.3">
      <c r="A36775">
        <v>11</v>
      </c>
      <c r="B36775" t="s">
        <v>37371</v>
      </c>
      <c r="C36775" s="1" t="s">
        <v>263</v>
      </c>
      <c r="D36775" s="1" t="s">
        <v>555</v>
      </c>
      <c r="E36775" s="2">
        <f>+DATEVALUE(Tabla3_2[[#This Row],[Mes-Año]])</f>
        <v>43739</v>
      </c>
      <c r="F36775">
        <v>952</v>
      </c>
      <c r="G36775">
        <v>893</v>
      </c>
      <c r="H36775">
        <f>+IFERROR(VLOOKUP(Tabla3_2[[#This Row],[Clave Muni Fecha]],Tabla7_2[[Columna1]:[Valor]],4,0),"")</f>
        <v>1122</v>
      </c>
      <c r="I36775">
        <v>301</v>
      </c>
      <c r="J36775">
        <v>11202</v>
      </c>
    </row>
    <row r="36776" spans="1:10" x14ac:dyDescent="0.3">
      <c r="A36776">
        <v>11</v>
      </c>
      <c r="B36776" t="s">
        <v>37372</v>
      </c>
      <c r="C36776" s="1" t="s">
        <v>263</v>
      </c>
      <c r="D36776" s="1" t="s">
        <v>556</v>
      </c>
      <c r="E36776" s="2">
        <f>+DATEVALUE(Tabla3_2[[#This Row],[Mes-Año]])</f>
        <v>43770</v>
      </c>
      <c r="F36776">
        <v>951</v>
      </c>
      <c r="G36776">
        <v>891</v>
      </c>
      <c r="H36776">
        <f>+IFERROR(VLOOKUP(Tabla3_2[[#This Row],[Clave Muni Fecha]],Tabla7_2[[Columna1]:[Valor]],4,0),"")</f>
        <v>1111</v>
      </c>
      <c r="I36776">
        <v>298</v>
      </c>
      <c r="J36776">
        <v>11202</v>
      </c>
    </row>
    <row r="36777" spans="1:10" x14ac:dyDescent="0.3">
      <c r="A36777">
        <v>11</v>
      </c>
      <c r="B36777" t="s">
        <v>37373</v>
      </c>
      <c r="C36777" s="1" t="s">
        <v>263</v>
      </c>
      <c r="D36777" s="1" t="s">
        <v>557</v>
      </c>
      <c r="E36777" s="2">
        <f>+DATEVALUE(Tabla3_2[[#This Row],[Mes-Año]])</f>
        <v>43800</v>
      </c>
      <c r="F36777">
        <v>966</v>
      </c>
      <c r="G36777">
        <v>906</v>
      </c>
      <c r="H36777">
        <f>+IFERROR(VLOOKUP(Tabla3_2[[#This Row],[Clave Muni Fecha]],Tabla7_2[[Columna1]:[Valor]],4,0),"")</f>
        <v>1116</v>
      </c>
      <c r="I36777">
        <v>293</v>
      </c>
      <c r="J36777">
        <v>11202</v>
      </c>
    </row>
    <row r="36778" spans="1:10" x14ac:dyDescent="0.3">
      <c r="A36778">
        <v>11</v>
      </c>
      <c r="B36778" t="s">
        <v>37374</v>
      </c>
      <c r="C36778" s="1" t="s">
        <v>263</v>
      </c>
      <c r="D36778" s="1" t="s">
        <v>558</v>
      </c>
      <c r="E36778" s="2">
        <f>+DATEVALUE(Tabla3_2[[#This Row],[Mes-Año]])</f>
        <v>43831</v>
      </c>
      <c r="F36778">
        <v>966</v>
      </c>
      <c r="G36778">
        <v>906</v>
      </c>
      <c r="H36778">
        <f>+IFERROR(VLOOKUP(Tabla3_2[[#This Row],[Clave Muni Fecha]],Tabla7_2[[Columna1]:[Valor]],4,0),"")</f>
        <v>1129</v>
      </c>
      <c r="I36778">
        <v>294</v>
      </c>
      <c r="J36778">
        <v>11202</v>
      </c>
    </row>
    <row r="36779" spans="1:10" x14ac:dyDescent="0.3">
      <c r="A36779">
        <v>11</v>
      </c>
      <c r="B36779" t="s">
        <v>37375</v>
      </c>
      <c r="C36779" s="1" t="s">
        <v>263</v>
      </c>
      <c r="D36779" s="1" t="s">
        <v>559</v>
      </c>
      <c r="E36779" s="2">
        <f>+DATEVALUE(Tabla3_2[[#This Row],[Mes-Año]])</f>
        <v>43862</v>
      </c>
      <c r="F36779">
        <v>971</v>
      </c>
      <c r="G36779">
        <v>909</v>
      </c>
      <c r="H36779">
        <f>+IFERROR(VLOOKUP(Tabla3_2[[#This Row],[Clave Muni Fecha]],Tabla7_2[[Columna1]:[Valor]],4,0),"")</f>
        <v>1137</v>
      </c>
      <c r="I36779">
        <v>290</v>
      </c>
      <c r="J36779">
        <v>11202</v>
      </c>
    </row>
    <row r="36780" spans="1:10" x14ac:dyDescent="0.3">
      <c r="A36780">
        <v>11</v>
      </c>
      <c r="B36780" t="s">
        <v>37376</v>
      </c>
      <c r="C36780" s="1" t="s">
        <v>263</v>
      </c>
      <c r="D36780" s="1" t="s">
        <v>560</v>
      </c>
      <c r="E36780" s="2">
        <f>+DATEVALUE(Tabla3_2[[#This Row],[Mes-Año]])</f>
        <v>43891</v>
      </c>
      <c r="F36780">
        <v>1010</v>
      </c>
      <c r="G36780">
        <v>947</v>
      </c>
      <c r="H36780">
        <f>+IFERROR(VLOOKUP(Tabla3_2[[#This Row],[Clave Muni Fecha]],Tabla7_2[[Columna1]:[Valor]],4,0),"")</f>
        <v>1149</v>
      </c>
      <c r="I36780">
        <v>291</v>
      </c>
      <c r="J36780">
        <v>11202</v>
      </c>
    </row>
    <row r="36781" spans="1:10" x14ac:dyDescent="0.3">
      <c r="A36781">
        <v>11</v>
      </c>
      <c r="B36781" t="s">
        <v>37377</v>
      </c>
      <c r="C36781" s="1" t="s">
        <v>263</v>
      </c>
      <c r="D36781" s="1" t="s">
        <v>561</v>
      </c>
      <c r="E36781" s="2">
        <f>+DATEVALUE(Tabla3_2[[#This Row],[Mes-Año]])</f>
        <v>43922</v>
      </c>
      <c r="F36781">
        <v>990</v>
      </c>
      <c r="G36781">
        <v>928</v>
      </c>
      <c r="H36781">
        <f>+IFERROR(VLOOKUP(Tabla3_2[[#This Row],[Clave Muni Fecha]],Tabla7_2[[Columna1]:[Valor]],4,0),"")</f>
        <v>1166</v>
      </c>
      <c r="I36781">
        <v>291</v>
      </c>
      <c r="J36781">
        <v>11202</v>
      </c>
    </row>
    <row r="36782" spans="1:10" x14ac:dyDescent="0.3">
      <c r="A36782">
        <v>11</v>
      </c>
      <c r="B36782" t="s">
        <v>37378</v>
      </c>
      <c r="C36782" s="1" t="s">
        <v>263</v>
      </c>
      <c r="D36782" s="1" t="s">
        <v>562</v>
      </c>
      <c r="E36782" s="2">
        <f>+DATEVALUE(Tabla3_2[[#This Row],[Mes-Año]])</f>
        <v>43952</v>
      </c>
      <c r="F36782">
        <v>996</v>
      </c>
      <c r="G36782">
        <v>937</v>
      </c>
      <c r="H36782">
        <f>+IFERROR(VLOOKUP(Tabla3_2[[#This Row],[Clave Muni Fecha]],Tabla7_2[[Columna1]:[Valor]],4,0),"")</f>
        <v>1171</v>
      </c>
      <c r="I36782">
        <v>280</v>
      </c>
      <c r="J36782">
        <v>11202</v>
      </c>
    </row>
    <row r="36783" spans="1:10" x14ac:dyDescent="0.3">
      <c r="A36783">
        <v>11</v>
      </c>
      <c r="B36783" t="s">
        <v>37379</v>
      </c>
      <c r="C36783" s="1" t="s">
        <v>263</v>
      </c>
      <c r="D36783" s="1" t="s">
        <v>563</v>
      </c>
      <c r="E36783" s="2">
        <f>+DATEVALUE(Tabla3_2[[#This Row],[Mes-Año]])</f>
        <v>43983</v>
      </c>
      <c r="F36783">
        <v>1016</v>
      </c>
      <c r="G36783">
        <v>957</v>
      </c>
      <c r="H36783">
        <f>+IFERROR(VLOOKUP(Tabla3_2[[#This Row],[Clave Muni Fecha]],Tabla7_2[[Columna1]:[Valor]],4,0),"")</f>
        <v>1202</v>
      </c>
      <c r="I36783">
        <v>279</v>
      </c>
      <c r="J36783">
        <v>11202</v>
      </c>
    </row>
    <row r="36784" spans="1:10" x14ac:dyDescent="0.3">
      <c r="A36784">
        <v>11</v>
      </c>
      <c r="B36784" t="s">
        <v>37380</v>
      </c>
      <c r="C36784" s="1" t="s">
        <v>263</v>
      </c>
      <c r="D36784" s="1" t="s">
        <v>564</v>
      </c>
      <c r="E36784" s="2">
        <f>+DATEVALUE(Tabla3_2[[#This Row],[Mes-Año]])</f>
        <v>44013</v>
      </c>
      <c r="F36784">
        <v>1021</v>
      </c>
      <c r="G36784">
        <v>963</v>
      </c>
      <c r="H36784">
        <f>+IFERROR(VLOOKUP(Tabla3_2[[#This Row],[Clave Muni Fecha]],Tabla7_2[[Columna1]:[Valor]],4,0),"")</f>
        <v>1197</v>
      </c>
      <c r="I36784">
        <v>281</v>
      </c>
      <c r="J36784">
        <v>11202</v>
      </c>
    </row>
    <row r="36785" spans="1:10" x14ac:dyDescent="0.3">
      <c r="A36785">
        <v>11</v>
      </c>
      <c r="B36785" t="s">
        <v>37381</v>
      </c>
      <c r="C36785" s="1" t="s">
        <v>263</v>
      </c>
      <c r="D36785" s="1" t="s">
        <v>565</v>
      </c>
      <c r="E36785" s="2">
        <f>+DATEVALUE(Tabla3_2[[#This Row],[Mes-Año]])</f>
        <v>44044</v>
      </c>
      <c r="F36785">
        <v>1020</v>
      </c>
      <c r="G36785">
        <v>969</v>
      </c>
      <c r="H36785">
        <f>+IFERROR(VLOOKUP(Tabla3_2[[#This Row],[Clave Muni Fecha]],Tabla7_2[[Columna1]:[Valor]],4,0),"")</f>
        <v>1233</v>
      </c>
      <c r="I36785">
        <v>280</v>
      </c>
      <c r="J36785">
        <v>11202</v>
      </c>
    </row>
    <row r="36786" spans="1:10" x14ac:dyDescent="0.3">
      <c r="A36786">
        <v>11</v>
      </c>
      <c r="B36786" t="s">
        <v>37382</v>
      </c>
      <c r="C36786" s="1" t="s">
        <v>263</v>
      </c>
      <c r="D36786" s="1" t="s">
        <v>566</v>
      </c>
      <c r="E36786" s="2">
        <f>+DATEVALUE(Tabla3_2[[#This Row],[Mes-Año]])</f>
        <v>44075</v>
      </c>
      <c r="F36786">
        <v>1031</v>
      </c>
      <c r="G36786">
        <v>983</v>
      </c>
      <c r="H36786">
        <f>+IFERROR(VLOOKUP(Tabla3_2[[#This Row],[Clave Muni Fecha]],Tabla7_2[[Columna1]:[Valor]],4,0),"")</f>
        <v>1232</v>
      </c>
      <c r="I36786">
        <v>277</v>
      </c>
      <c r="J36786">
        <v>11202</v>
      </c>
    </row>
    <row r="36787" spans="1:10" x14ac:dyDescent="0.3">
      <c r="A36787">
        <v>11</v>
      </c>
      <c r="B36787" t="s">
        <v>37383</v>
      </c>
      <c r="C36787" s="1" t="s">
        <v>263</v>
      </c>
      <c r="D36787" s="1" t="s">
        <v>567</v>
      </c>
      <c r="E36787" s="2">
        <f>+DATEVALUE(Tabla3_2[[#This Row],[Mes-Año]])</f>
        <v>44105</v>
      </c>
      <c r="F36787">
        <v>1053</v>
      </c>
      <c r="G36787">
        <v>1003</v>
      </c>
      <c r="H36787">
        <f>+IFERROR(VLOOKUP(Tabla3_2[[#This Row],[Clave Muni Fecha]],Tabla7_2[[Columna1]:[Valor]],4,0),"")</f>
        <v>1263</v>
      </c>
      <c r="I36787">
        <v>280</v>
      </c>
      <c r="J36787">
        <v>11202</v>
      </c>
    </row>
    <row r="36788" spans="1:10" x14ac:dyDescent="0.3">
      <c r="A36788">
        <v>11</v>
      </c>
      <c r="B36788" t="s">
        <v>37384</v>
      </c>
      <c r="C36788" s="1" t="s">
        <v>263</v>
      </c>
      <c r="D36788" s="1" t="s">
        <v>568</v>
      </c>
      <c r="E36788" s="2">
        <f>+DATEVALUE(Tabla3_2[[#This Row],[Mes-Año]])</f>
        <v>44136</v>
      </c>
      <c r="F36788">
        <v>1069</v>
      </c>
      <c r="G36788">
        <v>1019</v>
      </c>
      <c r="H36788">
        <f>+IFERROR(VLOOKUP(Tabla3_2[[#This Row],[Clave Muni Fecha]],Tabla7_2[[Columna1]:[Valor]],4,0),"")</f>
        <v>1267</v>
      </c>
      <c r="I36788">
        <v>280</v>
      </c>
      <c r="J36788">
        <v>11202</v>
      </c>
    </row>
    <row r="36789" spans="1:10" x14ac:dyDescent="0.3">
      <c r="A36789">
        <v>11</v>
      </c>
      <c r="B36789" t="s">
        <v>37385</v>
      </c>
      <c r="C36789" s="1" t="s">
        <v>263</v>
      </c>
      <c r="D36789" s="1" t="s">
        <v>569</v>
      </c>
      <c r="E36789" s="2">
        <f>+DATEVALUE(Tabla3_2[[#This Row],[Mes-Año]])</f>
        <v>44166</v>
      </c>
      <c r="F36789">
        <v>1083</v>
      </c>
      <c r="G36789">
        <v>1037</v>
      </c>
      <c r="H36789">
        <f>+IFERROR(VLOOKUP(Tabla3_2[[#This Row],[Clave Muni Fecha]],Tabla7_2[[Columna1]:[Valor]],4,0),"")</f>
        <v>1251</v>
      </c>
      <c r="I36789">
        <v>282</v>
      </c>
      <c r="J36789">
        <v>11202</v>
      </c>
    </row>
    <row r="36790" spans="1:10" x14ac:dyDescent="0.3">
      <c r="A36790">
        <v>11</v>
      </c>
      <c r="B36790" t="s">
        <v>37386</v>
      </c>
      <c r="C36790" s="1" t="s">
        <v>263</v>
      </c>
      <c r="D36790" s="1" t="s">
        <v>570</v>
      </c>
      <c r="E36790" s="2">
        <f>+DATEVALUE(Tabla3_2[[#This Row],[Mes-Año]])</f>
        <v>44197</v>
      </c>
      <c r="F36790">
        <v>1093</v>
      </c>
      <c r="G36790">
        <v>1047</v>
      </c>
      <c r="H36790">
        <f>+IFERROR(VLOOKUP(Tabla3_2[[#This Row],[Clave Muni Fecha]],Tabla7_2[[Columna1]:[Valor]],4,0),"")</f>
        <v>1256</v>
      </c>
      <c r="I36790">
        <v>282</v>
      </c>
      <c r="J36790">
        <v>11202</v>
      </c>
    </row>
    <row r="36791" spans="1:10" x14ac:dyDescent="0.3">
      <c r="A36791">
        <v>11</v>
      </c>
      <c r="B36791" t="s">
        <v>37387</v>
      </c>
      <c r="C36791" s="1" t="s">
        <v>263</v>
      </c>
      <c r="D36791" s="1" t="s">
        <v>571</v>
      </c>
      <c r="E36791" s="2">
        <f>+DATEVALUE(Tabla3_2[[#This Row],[Mes-Año]])</f>
        <v>44228</v>
      </c>
      <c r="F36791">
        <v>1101</v>
      </c>
      <c r="G36791">
        <v>1054</v>
      </c>
      <c r="H36791">
        <f>+IFERROR(VLOOKUP(Tabla3_2[[#This Row],[Clave Muni Fecha]],Tabla7_2[[Columna1]:[Valor]],4,0),"")</f>
        <v>1260</v>
      </c>
      <c r="I36791">
        <v>282</v>
      </c>
      <c r="J36791">
        <v>11202</v>
      </c>
    </row>
    <row r="36792" spans="1:10" x14ac:dyDescent="0.3">
      <c r="A36792">
        <v>11</v>
      </c>
      <c r="B36792" t="s">
        <v>37388</v>
      </c>
      <c r="C36792" s="1" t="s">
        <v>263</v>
      </c>
      <c r="D36792" s="1" t="s">
        <v>572</v>
      </c>
      <c r="E36792" s="2">
        <f>+DATEVALUE(Tabla3_2[[#This Row],[Mes-Año]])</f>
        <v>44256</v>
      </c>
      <c r="F36792">
        <v>1125</v>
      </c>
      <c r="G36792">
        <v>1077</v>
      </c>
      <c r="H36792">
        <f>+IFERROR(VLOOKUP(Tabla3_2[[#This Row],[Clave Muni Fecha]],Tabla7_2[[Columna1]:[Valor]],4,0),"")</f>
        <v>1252</v>
      </c>
      <c r="I36792">
        <v>283</v>
      </c>
      <c r="J36792">
        <v>11202</v>
      </c>
    </row>
    <row r="36793" spans="1:10" x14ac:dyDescent="0.3">
      <c r="A36793">
        <v>11</v>
      </c>
      <c r="B36793" t="s">
        <v>37389</v>
      </c>
      <c r="C36793" s="1" t="s">
        <v>263</v>
      </c>
      <c r="D36793" s="1" t="s">
        <v>573</v>
      </c>
      <c r="E36793" s="2">
        <f>+DATEVALUE(Tabla3_2[[#This Row],[Mes-Año]])</f>
        <v>44287</v>
      </c>
      <c r="F36793">
        <v>1065</v>
      </c>
      <c r="G36793">
        <v>1018</v>
      </c>
      <c r="H36793">
        <f>+IFERROR(VLOOKUP(Tabla3_2[[#This Row],[Clave Muni Fecha]],Tabla7_2[[Columna1]:[Valor]],4,0),"")</f>
        <v>1274</v>
      </c>
      <c r="I36793">
        <v>282</v>
      </c>
      <c r="J36793">
        <v>11202</v>
      </c>
    </row>
    <row r="36794" spans="1:10" x14ac:dyDescent="0.3">
      <c r="A36794">
        <v>11</v>
      </c>
      <c r="B36794" t="s">
        <v>37390</v>
      </c>
      <c r="C36794" s="1" t="s">
        <v>263</v>
      </c>
      <c r="D36794" s="1" t="s">
        <v>574</v>
      </c>
      <c r="E36794" s="2">
        <f>+DATEVALUE(Tabla3_2[[#This Row],[Mes-Año]])</f>
        <v>44317</v>
      </c>
      <c r="F36794">
        <v>1154</v>
      </c>
      <c r="G36794">
        <v>1106</v>
      </c>
      <c r="H36794">
        <f>+IFERROR(VLOOKUP(Tabla3_2[[#This Row],[Clave Muni Fecha]],Tabla7_2[[Columna1]:[Valor]],4,0),"")</f>
        <v>1310</v>
      </c>
      <c r="I36794">
        <v>280</v>
      </c>
      <c r="J36794">
        <v>11202</v>
      </c>
    </row>
    <row r="36795" spans="1:10" x14ac:dyDescent="0.3">
      <c r="A36795">
        <v>11</v>
      </c>
      <c r="B36795" t="s">
        <v>37391</v>
      </c>
      <c r="C36795" s="1" t="s">
        <v>263</v>
      </c>
      <c r="D36795" s="1" t="s">
        <v>575</v>
      </c>
      <c r="E36795" s="2">
        <f>+DATEVALUE(Tabla3_2[[#This Row],[Mes-Año]])</f>
        <v>44348</v>
      </c>
      <c r="F36795">
        <v>1160</v>
      </c>
      <c r="G36795">
        <v>1112</v>
      </c>
      <c r="H36795">
        <f>+IFERROR(VLOOKUP(Tabla3_2[[#This Row],[Clave Muni Fecha]],Tabla7_2[[Columna1]:[Valor]],4,0),"")</f>
        <v>1330</v>
      </c>
      <c r="I36795">
        <v>283</v>
      </c>
      <c r="J36795">
        <v>11202</v>
      </c>
    </row>
    <row r="36796" spans="1:10" x14ac:dyDescent="0.3">
      <c r="A36796">
        <v>11</v>
      </c>
      <c r="B36796" t="s">
        <v>37392</v>
      </c>
      <c r="C36796" s="1" t="s">
        <v>263</v>
      </c>
      <c r="D36796" s="1" t="s">
        <v>576</v>
      </c>
      <c r="E36796" s="2">
        <f>+DATEVALUE(Tabla3_2[[#This Row],[Mes-Año]])</f>
        <v>44378</v>
      </c>
      <c r="F36796">
        <v>1171</v>
      </c>
      <c r="G36796">
        <v>1121</v>
      </c>
      <c r="H36796">
        <f>+IFERROR(VLOOKUP(Tabla3_2[[#This Row],[Clave Muni Fecha]],Tabla7_2[[Columna1]:[Valor]],4,0),"")</f>
        <v>1314</v>
      </c>
      <c r="I36796">
        <v>275</v>
      </c>
      <c r="J36796">
        <v>11202</v>
      </c>
    </row>
    <row r="36797" spans="1:10" x14ac:dyDescent="0.3">
      <c r="A36797">
        <v>11</v>
      </c>
      <c r="B36797" t="s">
        <v>37393</v>
      </c>
      <c r="C36797" s="1" t="s">
        <v>263</v>
      </c>
      <c r="D36797" s="1" t="s">
        <v>577</v>
      </c>
      <c r="E36797" s="2">
        <f>+DATEVALUE(Tabla3_2[[#This Row],[Mes-Año]])</f>
        <v>44409</v>
      </c>
      <c r="F36797">
        <v>1173</v>
      </c>
      <c r="G36797">
        <v>1123</v>
      </c>
      <c r="H36797">
        <f>+IFERROR(VLOOKUP(Tabla3_2[[#This Row],[Clave Muni Fecha]],Tabla7_2[[Columna1]:[Valor]],4,0),"")</f>
        <v>1300</v>
      </c>
      <c r="I36797">
        <v>277</v>
      </c>
      <c r="J36797">
        <v>11202</v>
      </c>
    </row>
    <row r="36798" spans="1:10" x14ac:dyDescent="0.3">
      <c r="A36798">
        <v>11</v>
      </c>
      <c r="B36798" t="s">
        <v>37394</v>
      </c>
      <c r="C36798" s="1" t="s">
        <v>263</v>
      </c>
      <c r="D36798" s="1" t="s">
        <v>578</v>
      </c>
      <c r="E36798" s="2">
        <f>+DATEVALUE(Tabla3_2[[#This Row],[Mes-Año]])</f>
        <v>44440</v>
      </c>
      <c r="F36798">
        <v>1196</v>
      </c>
      <c r="G36798">
        <v>1146</v>
      </c>
      <c r="H36798">
        <f>+IFERROR(VLOOKUP(Tabla3_2[[#This Row],[Clave Muni Fecha]],Tabla7_2[[Columna1]:[Valor]],4,0),"")</f>
        <v>1329</v>
      </c>
      <c r="I36798">
        <v>280</v>
      </c>
      <c r="J36798">
        <v>11202</v>
      </c>
    </row>
    <row r="36799" spans="1:10" x14ac:dyDescent="0.3">
      <c r="A36799">
        <v>11</v>
      </c>
      <c r="B36799" t="s">
        <v>37395</v>
      </c>
      <c r="C36799" s="1" t="s">
        <v>263</v>
      </c>
      <c r="D36799" s="1" t="s">
        <v>579</v>
      </c>
      <c r="E36799" s="2">
        <f>+DATEVALUE(Tabla3_2[[#This Row],[Mes-Año]])</f>
        <v>44470</v>
      </c>
      <c r="F36799">
        <v>1202</v>
      </c>
      <c r="G36799">
        <v>1152</v>
      </c>
      <c r="H36799">
        <f>+IFERROR(VLOOKUP(Tabla3_2[[#This Row],[Clave Muni Fecha]],Tabla7_2[[Columna1]:[Valor]],4,0),"")</f>
        <v>1297</v>
      </c>
      <c r="I36799">
        <v>277</v>
      </c>
      <c r="J36799">
        <v>11202</v>
      </c>
    </row>
    <row r="36800" spans="1:10" x14ac:dyDescent="0.3">
      <c r="A36800">
        <v>11</v>
      </c>
      <c r="B36800" t="s">
        <v>37396</v>
      </c>
      <c r="C36800" s="1" t="s">
        <v>263</v>
      </c>
      <c r="D36800" s="1" t="s">
        <v>580</v>
      </c>
      <c r="E36800" s="2">
        <f>+DATEVALUE(Tabla3_2[[#This Row],[Mes-Año]])</f>
        <v>44501</v>
      </c>
      <c r="F36800">
        <v>1204</v>
      </c>
      <c r="G36800">
        <v>1154</v>
      </c>
      <c r="H36800">
        <f>+IFERROR(VLOOKUP(Tabla3_2[[#This Row],[Clave Muni Fecha]],Tabla7_2[[Columna1]:[Valor]],4,0),"")</f>
        <v>1314</v>
      </c>
      <c r="I36800">
        <v>275</v>
      </c>
      <c r="J36800">
        <v>11202</v>
      </c>
    </row>
    <row r="36801" spans="1:10" x14ac:dyDescent="0.3">
      <c r="A36801">
        <v>11</v>
      </c>
      <c r="B36801" t="s">
        <v>37397</v>
      </c>
      <c r="C36801" s="1" t="s">
        <v>263</v>
      </c>
      <c r="D36801" s="1" t="s">
        <v>581</v>
      </c>
      <c r="E36801" s="2">
        <f>+DATEVALUE(Tabla3_2[[#This Row],[Mes-Año]])</f>
        <v>44531</v>
      </c>
      <c r="F36801">
        <v>1221</v>
      </c>
      <c r="G36801">
        <v>1159</v>
      </c>
      <c r="H36801">
        <f>+IFERROR(VLOOKUP(Tabla3_2[[#This Row],[Clave Muni Fecha]],Tabla7_2[[Columna1]:[Valor]],4,0),"")</f>
        <v>1297</v>
      </c>
      <c r="I36801">
        <v>275</v>
      </c>
      <c r="J36801">
        <v>11202</v>
      </c>
    </row>
    <row r="36802" spans="1:10" x14ac:dyDescent="0.3">
      <c r="A36802">
        <v>11</v>
      </c>
      <c r="B36802" t="s">
        <v>37398</v>
      </c>
      <c r="C36802" s="1" t="s">
        <v>264</v>
      </c>
      <c r="D36802" s="1" t="s">
        <v>435</v>
      </c>
      <c r="E36802" s="2">
        <f>+DATEVALUE(Tabla3_2[[#This Row],[Mes-Año]])</f>
        <v>39417</v>
      </c>
      <c r="F36802">
        <v>28</v>
      </c>
      <c r="G36802" t="s">
        <v>585</v>
      </c>
      <c r="H36802">
        <f>+IFERROR(VLOOKUP(Tabla3_2[[#This Row],[Clave Muni Fecha]],Tabla7_2[[Columna1]:[Valor]],4,0),"")</f>
        <v>142</v>
      </c>
      <c r="I36802">
        <v>403</v>
      </c>
      <c r="J36802">
        <v>11301</v>
      </c>
    </row>
    <row r="36803" spans="1:10" x14ac:dyDescent="0.3">
      <c r="A36803">
        <v>11</v>
      </c>
      <c r="B36803" t="s">
        <v>37399</v>
      </c>
      <c r="C36803" s="1" t="s">
        <v>264</v>
      </c>
      <c r="D36803" s="1" t="s">
        <v>436</v>
      </c>
      <c r="E36803" s="2">
        <f>+DATEVALUE(Tabla3_2[[#This Row],[Mes-Año]])</f>
        <v>39783</v>
      </c>
      <c r="F36803">
        <v>38</v>
      </c>
      <c r="G36803" t="s">
        <v>585</v>
      </c>
      <c r="H36803">
        <f>+IFERROR(VLOOKUP(Tabla3_2[[#This Row],[Clave Muni Fecha]],Tabla7_2[[Columna1]:[Valor]],4,0),"")</f>
        <v>203</v>
      </c>
      <c r="I36803">
        <v>338</v>
      </c>
      <c r="J36803">
        <v>11301</v>
      </c>
    </row>
    <row r="36804" spans="1:10" x14ac:dyDescent="0.3">
      <c r="A36804">
        <v>11</v>
      </c>
      <c r="B36804" t="s">
        <v>37400</v>
      </c>
      <c r="C36804" s="1" t="s">
        <v>264</v>
      </c>
      <c r="D36804" s="1" t="s">
        <v>437</v>
      </c>
      <c r="E36804" s="2">
        <f>+DATEVALUE(Tabla3_2[[#This Row],[Mes-Año]])</f>
        <v>40148</v>
      </c>
      <c r="F36804">
        <v>48</v>
      </c>
      <c r="G36804" t="s">
        <v>585</v>
      </c>
      <c r="H36804">
        <f>+IFERROR(VLOOKUP(Tabla3_2[[#This Row],[Clave Muni Fecha]],Tabla7_2[[Columna1]:[Valor]],4,0),"")</f>
        <v>229</v>
      </c>
      <c r="I36804">
        <v>318</v>
      </c>
      <c r="J36804">
        <v>11301</v>
      </c>
    </row>
    <row r="36805" spans="1:10" x14ac:dyDescent="0.3">
      <c r="A36805">
        <v>11</v>
      </c>
      <c r="B36805" t="s">
        <v>37401</v>
      </c>
      <c r="C36805" s="1" t="s">
        <v>264</v>
      </c>
      <c r="D36805" s="1" t="s">
        <v>438</v>
      </c>
      <c r="E36805" s="2">
        <f>+DATEVALUE(Tabla3_2[[#This Row],[Mes-Año]])</f>
        <v>40179</v>
      </c>
      <c r="F36805">
        <v>47</v>
      </c>
      <c r="G36805" t="s">
        <v>585</v>
      </c>
      <c r="H36805">
        <f>+IFERROR(VLOOKUP(Tabla3_2[[#This Row],[Clave Muni Fecha]],Tabla7_2[[Columna1]:[Valor]],4,0),"")</f>
        <v>231</v>
      </c>
      <c r="I36805">
        <v>315</v>
      </c>
      <c r="J36805">
        <v>11301</v>
      </c>
    </row>
    <row r="36806" spans="1:10" x14ac:dyDescent="0.3">
      <c r="A36806">
        <v>11</v>
      </c>
      <c r="B36806" t="s">
        <v>37402</v>
      </c>
      <c r="C36806" s="1" t="s">
        <v>264</v>
      </c>
      <c r="D36806" s="1" t="s">
        <v>439</v>
      </c>
      <c r="E36806" s="2">
        <f>+DATEVALUE(Tabla3_2[[#This Row],[Mes-Año]])</f>
        <v>40210</v>
      </c>
      <c r="F36806">
        <v>58</v>
      </c>
      <c r="G36806" t="s">
        <v>585</v>
      </c>
      <c r="H36806">
        <f>+IFERROR(VLOOKUP(Tabla3_2[[#This Row],[Clave Muni Fecha]],Tabla7_2[[Columna1]:[Valor]],4,0),"")</f>
        <v>222</v>
      </c>
      <c r="I36806">
        <v>324</v>
      </c>
      <c r="J36806">
        <v>11301</v>
      </c>
    </row>
    <row r="36807" spans="1:10" x14ac:dyDescent="0.3">
      <c r="A36807">
        <v>11</v>
      </c>
      <c r="B36807" t="s">
        <v>37403</v>
      </c>
      <c r="C36807" s="1" t="s">
        <v>264</v>
      </c>
      <c r="D36807" s="1" t="s">
        <v>440</v>
      </c>
      <c r="E36807" s="2">
        <f>+DATEVALUE(Tabla3_2[[#This Row],[Mes-Año]])</f>
        <v>40238</v>
      </c>
      <c r="F36807">
        <v>59</v>
      </c>
      <c r="G36807" t="s">
        <v>585</v>
      </c>
      <c r="H36807">
        <f>+IFERROR(VLOOKUP(Tabla3_2[[#This Row],[Clave Muni Fecha]],Tabla7_2[[Columna1]:[Valor]],4,0),"")</f>
        <v>226</v>
      </c>
      <c r="I36807">
        <v>323</v>
      </c>
      <c r="J36807">
        <v>11301</v>
      </c>
    </row>
    <row r="36808" spans="1:10" x14ac:dyDescent="0.3">
      <c r="A36808">
        <v>11</v>
      </c>
      <c r="B36808" t="s">
        <v>37404</v>
      </c>
      <c r="C36808" s="1" t="s">
        <v>264</v>
      </c>
      <c r="D36808" s="1" t="s">
        <v>441</v>
      </c>
      <c r="E36808" s="2">
        <f>+DATEVALUE(Tabla3_2[[#This Row],[Mes-Año]])</f>
        <v>40269</v>
      </c>
      <c r="F36808">
        <v>61</v>
      </c>
      <c r="G36808" t="s">
        <v>585</v>
      </c>
      <c r="H36808">
        <f>+IFERROR(VLOOKUP(Tabla3_2[[#This Row],[Clave Muni Fecha]],Tabla7_2[[Columna1]:[Valor]],4,0),"")</f>
        <v>224</v>
      </c>
      <c r="I36808">
        <v>321</v>
      </c>
      <c r="J36808">
        <v>11301</v>
      </c>
    </row>
    <row r="36809" spans="1:10" x14ac:dyDescent="0.3">
      <c r="A36809">
        <v>11</v>
      </c>
      <c r="B36809" t="s">
        <v>37405</v>
      </c>
      <c r="C36809" s="1" t="s">
        <v>264</v>
      </c>
      <c r="D36809" s="1" t="s">
        <v>442</v>
      </c>
      <c r="E36809" s="2">
        <f>+DATEVALUE(Tabla3_2[[#This Row],[Mes-Año]])</f>
        <v>40299</v>
      </c>
      <c r="F36809">
        <v>63</v>
      </c>
      <c r="G36809" t="s">
        <v>585</v>
      </c>
      <c r="H36809">
        <f>+IFERROR(VLOOKUP(Tabla3_2[[#This Row],[Clave Muni Fecha]],Tabla7_2[[Columna1]:[Valor]],4,0),"")</f>
        <v>225</v>
      </c>
      <c r="I36809">
        <v>319</v>
      </c>
      <c r="J36809">
        <v>11301</v>
      </c>
    </row>
    <row r="36810" spans="1:10" x14ac:dyDescent="0.3">
      <c r="A36810">
        <v>11</v>
      </c>
      <c r="B36810" t="s">
        <v>37406</v>
      </c>
      <c r="C36810" s="1" t="s">
        <v>264</v>
      </c>
      <c r="D36810" s="1" t="s">
        <v>443</v>
      </c>
      <c r="E36810" s="2">
        <f>+DATEVALUE(Tabla3_2[[#This Row],[Mes-Año]])</f>
        <v>40330</v>
      </c>
      <c r="F36810">
        <v>64</v>
      </c>
      <c r="G36810" t="s">
        <v>585</v>
      </c>
      <c r="H36810">
        <f>+IFERROR(VLOOKUP(Tabla3_2[[#This Row],[Clave Muni Fecha]],Tabla7_2[[Columna1]:[Valor]],4,0),"")</f>
        <v>232</v>
      </c>
      <c r="I36810">
        <v>318</v>
      </c>
      <c r="J36810">
        <v>11301</v>
      </c>
    </row>
    <row r="36811" spans="1:10" x14ac:dyDescent="0.3">
      <c r="A36811">
        <v>11</v>
      </c>
      <c r="B36811" t="s">
        <v>37407</v>
      </c>
      <c r="C36811" s="1" t="s">
        <v>264</v>
      </c>
      <c r="D36811" s="1" t="s">
        <v>444</v>
      </c>
      <c r="E36811" s="2">
        <f>+DATEVALUE(Tabla3_2[[#This Row],[Mes-Año]])</f>
        <v>40360</v>
      </c>
      <c r="F36811">
        <v>65</v>
      </c>
      <c r="G36811" t="s">
        <v>585</v>
      </c>
      <c r="H36811">
        <f>+IFERROR(VLOOKUP(Tabla3_2[[#This Row],[Clave Muni Fecha]],Tabla7_2[[Columna1]:[Valor]],4,0),"")</f>
        <v>225</v>
      </c>
      <c r="I36811">
        <v>317</v>
      </c>
      <c r="J36811">
        <v>11301</v>
      </c>
    </row>
    <row r="36812" spans="1:10" x14ac:dyDescent="0.3">
      <c r="A36812">
        <v>11</v>
      </c>
      <c r="B36812" t="s">
        <v>37408</v>
      </c>
      <c r="C36812" s="1" t="s">
        <v>264</v>
      </c>
      <c r="D36812" s="1" t="s">
        <v>445</v>
      </c>
      <c r="E36812" s="2">
        <f>+DATEVALUE(Tabla3_2[[#This Row],[Mes-Año]])</f>
        <v>40391</v>
      </c>
      <c r="F36812">
        <v>64</v>
      </c>
      <c r="G36812" t="s">
        <v>585</v>
      </c>
      <c r="H36812">
        <f>+IFERROR(VLOOKUP(Tabla3_2[[#This Row],[Clave Muni Fecha]],Tabla7_2[[Columna1]:[Valor]],4,0),"")</f>
        <v>223</v>
      </c>
      <c r="I36812">
        <v>317</v>
      </c>
      <c r="J36812">
        <v>11301</v>
      </c>
    </row>
    <row r="36813" spans="1:10" x14ac:dyDescent="0.3">
      <c r="A36813">
        <v>11</v>
      </c>
      <c r="B36813" t="s">
        <v>37409</v>
      </c>
      <c r="C36813" s="1" t="s">
        <v>264</v>
      </c>
      <c r="D36813" s="1" t="s">
        <v>446</v>
      </c>
      <c r="E36813" s="2">
        <f>+DATEVALUE(Tabla3_2[[#This Row],[Mes-Año]])</f>
        <v>40422</v>
      </c>
      <c r="F36813">
        <v>65</v>
      </c>
      <c r="G36813" t="s">
        <v>585</v>
      </c>
      <c r="H36813">
        <f>+IFERROR(VLOOKUP(Tabla3_2[[#This Row],[Clave Muni Fecha]],Tabla7_2[[Columna1]:[Valor]],4,0),"")</f>
        <v>244</v>
      </c>
      <c r="I36813">
        <v>318</v>
      </c>
      <c r="J36813">
        <v>11301</v>
      </c>
    </row>
    <row r="36814" spans="1:10" x14ac:dyDescent="0.3">
      <c r="A36814">
        <v>11</v>
      </c>
      <c r="B36814" t="s">
        <v>37410</v>
      </c>
      <c r="C36814" s="1" t="s">
        <v>264</v>
      </c>
      <c r="D36814" s="1" t="s">
        <v>447</v>
      </c>
      <c r="E36814" s="2">
        <f>+DATEVALUE(Tabla3_2[[#This Row],[Mes-Año]])</f>
        <v>40452</v>
      </c>
      <c r="F36814">
        <v>67</v>
      </c>
      <c r="G36814" t="s">
        <v>585</v>
      </c>
      <c r="H36814">
        <f>+IFERROR(VLOOKUP(Tabla3_2[[#This Row],[Clave Muni Fecha]],Tabla7_2[[Columna1]:[Valor]],4,0),"")</f>
        <v>254</v>
      </c>
      <c r="I36814">
        <v>316</v>
      </c>
      <c r="J36814">
        <v>11301</v>
      </c>
    </row>
    <row r="36815" spans="1:10" x14ac:dyDescent="0.3">
      <c r="A36815">
        <v>11</v>
      </c>
      <c r="B36815" t="s">
        <v>37411</v>
      </c>
      <c r="C36815" s="1" t="s">
        <v>264</v>
      </c>
      <c r="D36815" s="1" t="s">
        <v>448</v>
      </c>
      <c r="E36815" s="2">
        <f>+DATEVALUE(Tabla3_2[[#This Row],[Mes-Año]])</f>
        <v>40483</v>
      </c>
      <c r="F36815">
        <v>64</v>
      </c>
      <c r="G36815" t="s">
        <v>585</v>
      </c>
      <c r="H36815">
        <f>+IFERROR(VLOOKUP(Tabla3_2[[#This Row],[Clave Muni Fecha]],Tabla7_2[[Columna1]:[Valor]],4,0),"")</f>
        <v>256</v>
      </c>
      <c r="I36815">
        <v>312</v>
      </c>
      <c r="J36815">
        <v>11301</v>
      </c>
    </row>
    <row r="36816" spans="1:10" x14ac:dyDescent="0.3">
      <c r="A36816">
        <v>11</v>
      </c>
      <c r="B36816" t="s">
        <v>37412</v>
      </c>
      <c r="C36816" s="1" t="s">
        <v>264</v>
      </c>
      <c r="D36816" s="1" t="s">
        <v>449</v>
      </c>
      <c r="E36816" s="2">
        <f>+DATEVALUE(Tabla3_2[[#This Row],[Mes-Año]])</f>
        <v>40513</v>
      </c>
      <c r="F36816">
        <v>63</v>
      </c>
      <c r="G36816" t="s">
        <v>585</v>
      </c>
      <c r="H36816">
        <f>+IFERROR(VLOOKUP(Tabla3_2[[#This Row],[Clave Muni Fecha]],Tabla7_2[[Columna1]:[Valor]],4,0),"")</f>
        <v>260</v>
      </c>
      <c r="I36816">
        <v>309</v>
      </c>
      <c r="J36816">
        <v>11301</v>
      </c>
    </row>
    <row r="36817" spans="1:10" x14ac:dyDescent="0.3">
      <c r="A36817">
        <v>11</v>
      </c>
      <c r="B36817" t="s">
        <v>37413</v>
      </c>
      <c r="C36817" s="1" t="s">
        <v>264</v>
      </c>
      <c r="D36817" s="1" t="s">
        <v>450</v>
      </c>
      <c r="E36817" s="2">
        <f>+DATEVALUE(Tabla3_2[[#This Row],[Mes-Año]])</f>
        <v>40544</v>
      </c>
      <c r="F36817">
        <v>62</v>
      </c>
      <c r="G36817" t="s">
        <v>585</v>
      </c>
      <c r="H36817">
        <f>+IFERROR(VLOOKUP(Tabla3_2[[#This Row],[Clave Muni Fecha]],Tabla7_2[[Columna1]:[Valor]],4,0),"")</f>
        <v>266</v>
      </c>
      <c r="I36817">
        <v>308</v>
      </c>
      <c r="J36817">
        <v>11301</v>
      </c>
    </row>
    <row r="36818" spans="1:10" x14ac:dyDescent="0.3">
      <c r="A36818">
        <v>11</v>
      </c>
      <c r="B36818" t="s">
        <v>37414</v>
      </c>
      <c r="C36818" s="1" t="s">
        <v>264</v>
      </c>
      <c r="D36818" s="1" t="s">
        <v>451</v>
      </c>
      <c r="E36818" s="2">
        <f>+DATEVALUE(Tabla3_2[[#This Row],[Mes-Año]])</f>
        <v>40575</v>
      </c>
      <c r="F36818">
        <v>63</v>
      </c>
      <c r="G36818" t="s">
        <v>585</v>
      </c>
      <c r="H36818">
        <f>+IFERROR(VLOOKUP(Tabla3_2[[#This Row],[Clave Muni Fecha]],Tabla7_2[[Columna1]:[Valor]],4,0),"")</f>
        <v>262</v>
      </c>
      <c r="I36818">
        <v>309</v>
      </c>
      <c r="J36818">
        <v>11301</v>
      </c>
    </row>
    <row r="36819" spans="1:10" x14ac:dyDescent="0.3">
      <c r="A36819">
        <v>11</v>
      </c>
      <c r="B36819" t="s">
        <v>37415</v>
      </c>
      <c r="C36819" s="1" t="s">
        <v>264</v>
      </c>
      <c r="D36819" s="1" t="s">
        <v>452</v>
      </c>
      <c r="E36819" s="2">
        <f>+DATEVALUE(Tabla3_2[[#This Row],[Mes-Año]])</f>
        <v>40603</v>
      </c>
      <c r="F36819">
        <v>64</v>
      </c>
      <c r="G36819" t="s">
        <v>585</v>
      </c>
      <c r="H36819">
        <f>+IFERROR(VLOOKUP(Tabla3_2[[#This Row],[Clave Muni Fecha]],Tabla7_2[[Columna1]:[Valor]],4,0),"")</f>
        <v>260</v>
      </c>
      <c r="I36819">
        <v>311</v>
      </c>
      <c r="J36819">
        <v>11301</v>
      </c>
    </row>
    <row r="36820" spans="1:10" x14ac:dyDescent="0.3">
      <c r="A36820">
        <v>11</v>
      </c>
      <c r="B36820" t="s">
        <v>37416</v>
      </c>
      <c r="C36820" s="1" t="s">
        <v>264</v>
      </c>
      <c r="D36820" s="1" t="s">
        <v>453</v>
      </c>
      <c r="E36820" s="2">
        <f>+DATEVALUE(Tabla3_2[[#This Row],[Mes-Año]])</f>
        <v>40634</v>
      </c>
      <c r="F36820">
        <v>64</v>
      </c>
      <c r="G36820" t="s">
        <v>585</v>
      </c>
      <c r="H36820">
        <f>+IFERROR(VLOOKUP(Tabla3_2[[#This Row],[Clave Muni Fecha]],Tabla7_2[[Columna1]:[Valor]],4,0),"")</f>
        <v>265</v>
      </c>
      <c r="I36820">
        <v>319</v>
      </c>
      <c r="J36820">
        <v>11301</v>
      </c>
    </row>
    <row r="36821" spans="1:10" x14ac:dyDescent="0.3">
      <c r="A36821">
        <v>11</v>
      </c>
      <c r="B36821" t="s">
        <v>37417</v>
      </c>
      <c r="C36821" s="1" t="s">
        <v>264</v>
      </c>
      <c r="D36821" s="1" t="s">
        <v>454</v>
      </c>
      <c r="E36821" s="2">
        <f>+DATEVALUE(Tabla3_2[[#This Row],[Mes-Año]])</f>
        <v>40664</v>
      </c>
      <c r="F36821">
        <v>61</v>
      </c>
      <c r="G36821" t="s">
        <v>585</v>
      </c>
      <c r="H36821">
        <f>+IFERROR(VLOOKUP(Tabla3_2[[#This Row],[Clave Muni Fecha]],Tabla7_2[[Columna1]:[Valor]],4,0),"")</f>
        <v>268</v>
      </c>
      <c r="I36821">
        <v>314</v>
      </c>
      <c r="J36821">
        <v>11301</v>
      </c>
    </row>
    <row r="36822" spans="1:10" x14ac:dyDescent="0.3">
      <c r="A36822">
        <v>11</v>
      </c>
      <c r="B36822" t="s">
        <v>37418</v>
      </c>
      <c r="C36822" s="1" t="s">
        <v>264</v>
      </c>
      <c r="D36822" s="1" t="s">
        <v>455</v>
      </c>
      <c r="E36822" s="2">
        <f>+DATEVALUE(Tabla3_2[[#This Row],[Mes-Año]])</f>
        <v>40695</v>
      </c>
      <c r="F36822">
        <v>76</v>
      </c>
      <c r="G36822" t="s">
        <v>585</v>
      </c>
      <c r="H36822">
        <f>+IFERROR(VLOOKUP(Tabla3_2[[#This Row],[Clave Muni Fecha]],Tabla7_2[[Columna1]:[Valor]],4,0),"")</f>
        <v>264</v>
      </c>
      <c r="I36822">
        <v>328</v>
      </c>
      <c r="J36822">
        <v>11301</v>
      </c>
    </row>
    <row r="36823" spans="1:10" x14ac:dyDescent="0.3">
      <c r="A36823">
        <v>11</v>
      </c>
      <c r="B36823" t="s">
        <v>37419</v>
      </c>
      <c r="C36823" s="1" t="s">
        <v>264</v>
      </c>
      <c r="D36823" s="1" t="s">
        <v>456</v>
      </c>
      <c r="E36823" s="2">
        <f>+DATEVALUE(Tabla3_2[[#This Row],[Mes-Año]])</f>
        <v>40725</v>
      </c>
      <c r="F36823">
        <v>77</v>
      </c>
      <c r="G36823" t="s">
        <v>585</v>
      </c>
      <c r="H36823">
        <f>+IFERROR(VLOOKUP(Tabla3_2[[#This Row],[Clave Muni Fecha]],Tabla7_2[[Columna1]:[Valor]],4,0),"")</f>
        <v>267</v>
      </c>
      <c r="I36823">
        <v>324</v>
      </c>
      <c r="J36823">
        <v>11301</v>
      </c>
    </row>
    <row r="36824" spans="1:10" x14ac:dyDescent="0.3">
      <c r="A36824">
        <v>11</v>
      </c>
      <c r="B36824" t="s">
        <v>37420</v>
      </c>
      <c r="C36824" s="1" t="s">
        <v>264</v>
      </c>
      <c r="D36824" s="1" t="s">
        <v>457</v>
      </c>
      <c r="E36824" s="2">
        <f>+DATEVALUE(Tabla3_2[[#This Row],[Mes-Año]])</f>
        <v>40756</v>
      </c>
      <c r="F36824">
        <v>76</v>
      </c>
      <c r="G36824" t="s">
        <v>585</v>
      </c>
      <c r="H36824">
        <f>+IFERROR(VLOOKUP(Tabla3_2[[#This Row],[Clave Muni Fecha]],Tabla7_2[[Columna1]:[Valor]],4,0),"")</f>
        <v>261</v>
      </c>
      <c r="I36824">
        <v>324</v>
      </c>
      <c r="J36824">
        <v>11301</v>
      </c>
    </row>
    <row r="36825" spans="1:10" x14ac:dyDescent="0.3">
      <c r="A36825">
        <v>11</v>
      </c>
      <c r="B36825" t="s">
        <v>37421</v>
      </c>
      <c r="C36825" s="1" t="s">
        <v>264</v>
      </c>
      <c r="D36825" s="1" t="s">
        <v>458</v>
      </c>
      <c r="E36825" s="2">
        <f>+DATEVALUE(Tabla3_2[[#This Row],[Mes-Año]])</f>
        <v>40787</v>
      </c>
      <c r="F36825">
        <v>78</v>
      </c>
      <c r="G36825" t="s">
        <v>585</v>
      </c>
      <c r="H36825">
        <f>+IFERROR(VLOOKUP(Tabla3_2[[#This Row],[Clave Muni Fecha]],Tabla7_2[[Columna1]:[Valor]],4,0),"")</f>
        <v>258</v>
      </c>
      <c r="I36825">
        <v>328</v>
      </c>
      <c r="J36825">
        <v>11301</v>
      </c>
    </row>
    <row r="36826" spans="1:10" x14ac:dyDescent="0.3">
      <c r="A36826">
        <v>11</v>
      </c>
      <c r="B36826" t="s">
        <v>37422</v>
      </c>
      <c r="C36826" s="1" t="s">
        <v>264</v>
      </c>
      <c r="D36826" s="1" t="s">
        <v>459</v>
      </c>
      <c r="E36826" s="2">
        <f>+DATEVALUE(Tabla3_2[[#This Row],[Mes-Año]])</f>
        <v>40817</v>
      </c>
      <c r="F36826">
        <v>79</v>
      </c>
      <c r="G36826" t="s">
        <v>585</v>
      </c>
      <c r="H36826">
        <f>+IFERROR(VLOOKUP(Tabla3_2[[#This Row],[Clave Muni Fecha]],Tabla7_2[[Columna1]:[Valor]],4,0),"")</f>
        <v>258</v>
      </c>
      <c r="I36826">
        <v>327</v>
      </c>
      <c r="J36826">
        <v>11301</v>
      </c>
    </row>
    <row r="36827" spans="1:10" x14ac:dyDescent="0.3">
      <c r="A36827">
        <v>11</v>
      </c>
      <c r="B36827" t="s">
        <v>37423</v>
      </c>
      <c r="C36827" s="1" t="s">
        <v>264</v>
      </c>
      <c r="D36827" s="1" t="s">
        <v>460</v>
      </c>
      <c r="E36827" s="2">
        <f>+DATEVALUE(Tabla3_2[[#This Row],[Mes-Año]])</f>
        <v>40848</v>
      </c>
      <c r="F36827">
        <v>80</v>
      </c>
      <c r="G36827" t="s">
        <v>585</v>
      </c>
      <c r="H36827">
        <f>+IFERROR(VLOOKUP(Tabla3_2[[#This Row],[Clave Muni Fecha]],Tabla7_2[[Columna1]:[Valor]],4,0),"")</f>
        <v>255</v>
      </c>
      <c r="I36827">
        <v>326</v>
      </c>
      <c r="J36827">
        <v>11301</v>
      </c>
    </row>
    <row r="36828" spans="1:10" x14ac:dyDescent="0.3">
      <c r="A36828">
        <v>11</v>
      </c>
      <c r="B36828" t="s">
        <v>37424</v>
      </c>
      <c r="C36828" s="1" t="s">
        <v>264</v>
      </c>
      <c r="D36828" s="1" t="s">
        <v>461</v>
      </c>
      <c r="E36828" s="2">
        <f>+DATEVALUE(Tabla3_2[[#This Row],[Mes-Año]])</f>
        <v>40878</v>
      </c>
      <c r="F36828">
        <v>76</v>
      </c>
      <c r="G36828" t="s">
        <v>585</v>
      </c>
      <c r="H36828">
        <f>+IFERROR(VLOOKUP(Tabla3_2[[#This Row],[Clave Muni Fecha]],Tabla7_2[[Columna1]:[Valor]],4,0),"")</f>
        <v>248</v>
      </c>
      <c r="I36828">
        <v>316</v>
      </c>
      <c r="J36828">
        <v>11301</v>
      </c>
    </row>
    <row r="36829" spans="1:10" x14ac:dyDescent="0.3">
      <c r="A36829">
        <v>11</v>
      </c>
      <c r="B36829" t="s">
        <v>37425</v>
      </c>
      <c r="C36829" s="1" t="s">
        <v>264</v>
      </c>
      <c r="D36829" s="1" t="s">
        <v>462</v>
      </c>
      <c r="E36829" s="2">
        <f>+DATEVALUE(Tabla3_2[[#This Row],[Mes-Año]])</f>
        <v>40909</v>
      </c>
      <c r="F36829">
        <v>109</v>
      </c>
      <c r="G36829" t="s">
        <v>585</v>
      </c>
      <c r="H36829">
        <f>+IFERROR(VLOOKUP(Tabla3_2[[#This Row],[Clave Muni Fecha]],Tabla7_2[[Columna1]:[Valor]],4,0),"")</f>
        <v>246</v>
      </c>
      <c r="I36829">
        <v>336</v>
      </c>
      <c r="J36829">
        <v>11301</v>
      </c>
    </row>
    <row r="36830" spans="1:10" x14ac:dyDescent="0.3">
      <c r="A36830">
        <v>11</v>
      </c>
      <c r="B36830" t="s">
        <v>37426</v>
      </c>
      <c r="C36830" s="1" t="s">
        <v>264</v>
      </c>
      <c r="D36830" s="1" t="s">
        <v>463</v>
      </c>
      <c r="E36830" s="2">
        <f>+DATEVALUE(Tabla3_2[[#This Row],[Mes-Año]])</f>
        <v>40940</v>
      </c>
      <c r="F36830">
        <v>119</v>
      </c>
      <c r="G36830" t="s">
        <v>585</v>
      </c>
      <c r="H36830">
        <f>+IFERROR(VLOOKUP(Tabla3_2[[#This Row],[Clave Muni Fecha]],Tabla7_2[[Columna1]:[Valor]],4,0),"")</f>
        <v>241</v>
      </c>
      <c r="I36830">
        <v>343</v>
      </c>
      <c r="J36830">
        <v>11301</v>
      </c>
    </row>
    <row r="36831" spans="1:10" x14ac:dyDescent="0.3">
      <c r="A36831">
        <v>11</v>
      </c>
      <c r="B36831" t="s">
        <v>37427</v>
      </c>
      <c r="C36831" s="1" t="s">
        <v>264</v>
      </c>
      <c r="D36831" s="1" t="s">
        <v>464</v>
      </c>
      <c r="E36831" s="2">
        <f>+DATEVALUE(Tabla3_2[[#This Row],[Mes-Año]])</f>
        <v>40969</v>
      </c>
      <c r="F36831">
        <v>120</v>
      </c>
      <c r="G36831" t="s">
        <v>585</v>
      </c>
      <c r="H36831">
        <f>+IFERROR(VLOOKUP(Tabla3_2[[#This Row],[Clave Muni Fecha]],Tabla7_2[[Columna1]:[Valor]],4,0),"")</f>
        <v>239</v>
      </c>
      <c r="I36831">
        <v>338</v>
      </c>
      <c r="J36831">
        <v>11301</v>
      </c>
    </row>
    <row r="36832" spans="1:10" x14ac:dyDescent="0.3">
      <c r="A36832">
        <v>11</v>
      </c>
      <c r="B36832" t="s">
        <v>37428</v>
      </c>
      <c r="C36832" s="1" t="s">
        <v>264</v>
      </c>
      <c r="D36832" s="1" t="s">
        <v>465</v>
      </c>
      <c r="E36832" s="2">
        <f>+DATEVALUE(Tabla3_2[[#This Row],[Mes-Año]])</f>
        <v>41000</v>
      </c>
      <c r="F36832">
        <v>134</v>
      </c>
      <c r="G36832" t="s">
        <v>585</v>
      </c>
      <c r="H36832">
        <f>+IFERROR(VLOOKUP(Tabla3_2[[#This Row],[Clave Muni Fecha]],Tabla7_2[[Columna1]:[Valor]],4,0),"")</f>
        <v>241</v>
      </c>
      <c r="I36832">
        <v>338</v>
      </c>
      <c r="J36832">
        <v>11301</v>
      </c>
    </row>
    <row r="36833" spans="1:10" x14ac:dyDescent="0.3">
      <c r="A36833">
        <v>11</v>
      </c>
      <c r="B36833" t="s">
        <v>37429</v>
      </c>
      <c r="C36833" s="1" t="s">
        <v>264</v>
      </c>
      <c r="D36833" s="1" t="s">
        <v>466</v>
      </c>
      <c r="E36833" s="2">
        <f>+DATEVALUE(Tabla3_2[[#This Row],[Mes-Año]])</f>
        <v>41030</v>
      </c>
      <c r="F36833">
        <v>141</v>
      </c>
      <c r="G36833" t="s">
        <v>585</v>
      </c>
      <c r="H36833">
        <f>+IFERROR(VLOOKUP(Tabla3_2[[#This Row],[Clave Muni Fecha]],Tabla7_2[[Columna1]:[Valor]],4,0),"")</f>
        <v>240</v>
      </c>
      <c r="I36833">
        <v>334</v>
      </c>
      <c r="J36833">
        <v>11301</v>
      </c>
    </row>
    <row r="36834" spans="1:10" x14ac:dyDescent="0.3">
      <c r="A36834">
        <v>11</v>
      </c>
      <c r="B36834" t="s">
        <v>37430</v>
      </c>
      <c r="C36834" s="1" t="s">
        <v>264</v>
      </c>
      <c r="D36834" s="1" t="s">
        <v>467</v>
      </c>
      <c r="E36834" s="2">
        <f>+DATEVALUE(Tabla3_2[[#This Row],[Mes-Año]])</f>
        <v>41061</v>
      </c>
      <c r="F36834">
        <v>145</v>
      </c>
      <c r="G36834" t="s">
        <v>585</v>
      </c>
      <c r="H36834">
        <f>+IFERROR(VLOOKUP(Tabla3_2[[#This Row],[Clave Muni Fecha]],Tabla7_2[[Columna1]:[Valor]],4,0),"")</f>
        <v>242</v>
      </c>
      <c r="I36834">
        <v>330</v>
      </c>
      <c r="J36834">
        <v>11301</v>
      </c>
    </row>
    <row r="36835" spans="1:10" x14ac:dyDescent="0.3">
      <c r="A36835">
        <v>11</v>
      </c>
      <c r="B36835" t="s">
        <v>37431</v>
      </c>
      <c r="C36835" s="1" t="s">
        <v>264</v>
      </c>
      <c r="D36835" s="1" t="s">
        <v>468</v>
      </c>
      <c r="E36835" s="2">
        <f>+DATEVALUE(Tabla3_2[[#This Row],[Mes-Año]])</f>
        <v>41091</v>
      </c>
      <c r="F36835">
        <v>145</v>
      </c>
      <c r="G36835" t="s">
        <v>585</v>
      </c>
      <c r="H36835">
        <f>+IFERROR(VLOOKUP(Tabla3_2[[#This Row],[Clave Muni Fecha]],Tabla7_2[[Columna1]:[Valor]],4,0),"")</f>
        <v>244</v>
      </c>
      <c r="I36835">
        <v>324</v>
      </c>
      <c r="J36835">
        <v>11301</v>
      </c>
    </row>
    <row r="36836" spans="1:10" x14ac:dyDescent="0.3">
      <c r="A36836">
        <v>11</v>
      </c>
      <c r="B36836" t="s">
        <v>37432</v>
      </c>
      <c r="C36836" s="1" t="s">
        <v>264</v>
      </c>
      <c r="D36836" s="1" t="s">
        <v>469</v>
      </c>
      <c r="E36836" s="2">
        <f>+DATEVALUE(Tabla3_2[[#This Row],[Mes-Año]])</f>
        <v>41122</v>
      </c>
      <c r="F36836">
        <v>159</v>
      </c>
      <c r="G36836" t="s">
        <v>585</v>
      </c>
      <c r="H36836">
        <f>+IFERROR(VLOOKUP(Tabla3_2[[#This Row],[Clave Muni Fecha]],Tabla7_2[[Columna1]:[Valor]],4,0),"")</f>
        <v>243</v>
      </c>
      <c r="I36836">
        <v>334</v>
      </c>
      <c r="J36836">
        <v>11301</v>
      </c>
    </row>
    <row r="36837" spans="1:10" x14ac:dyDescent="0.3">
      <c r="A36837">
        <v>11</v>
      </c>
      <c r="B36837" t="s">
        <v>37433</v>
      </c>
      <c r="C36837" s="1" t="s">
        <v>264</v>
      </c>
      <c r="D36837" s="1" t="s">
        <v>470</v>
      </c>
      <c r="E36837" s="2">
        <f>+DATEVALUE(Tabla3_2[[#This Row],[Mes-Año]])</f>
        <v>41153</v>
      </c>
      <c r="F36837">
        <v>157</v>
      </c>
      <c r="G36837" t="s">
        <v>585</v>
      </c>
      <c r="H36837">
        <f>+IFERROR(VLOOKUP(Tabla3_2[[#This Row],[Clave Muni Fecha]],Tabla7_2[[Columna1]:[Valor]],4,0),"")</f>
        <v>242</v>
      </c>
      <c r="I36837">
        <v>333</v>
      </c>
      <c r="J36837">
        <v>11301</v>
      </c>
    </row>
    <row r="36838" spans="1:10" x14ac:dyDescent="0.3">
      <c r="A36838">
        <v>11</v>
      </c>
      <c r="B36838" t="s">
        <v>37434</v>
      </c>
      <c r="C36838" s="1" t="s">
        <v>264</v>
      </c>
      <c r="D36838" s="1" t="s">
        <v>471</v>
      </c>
      <c r="E36838" s="2">
        <f>+DATEVALUE(Tabla3_2[[#This Row],[Mes-Año]])</f>
        <v>41183</v>
      </c>
      <c r="F36838">
        <v>158</v>
      </c>
      <c r="G36838" t="s">
        <v>585</v>
      </c>
      <c r="H36838">
        <f>+IFERROR(VLOOKUP(Tabla3_2[[#This Row],[Clave Muni Fecha]],Tabla7_2[[Columna1]:[Valor]],4,0),"")</f>
        <v>239</v>
      </c>
      <c r="I36838">
        <v>332</v>
      </c>
      <c r="J36838">
        <v>11301</v>
      </c>
    </row>
    <row r="36839" spans="1:10" x14ac:dyDescent="0.3">
      <c r="A36839">
        <v>11</v>
      </c>
      <c r="B36839" t="s">
        <v>37435</v>
      </c>
      <c r="C36839" s="1" t="s">
        <v>264</v>
      </c>
      <c r="D36839" s="1" t="s">
        <v>472</v>
      </c>
      <c r="E36839" s="2">
        <f>+DATEVALUE(Tabla3_2[[#This Row],[Mes-Año]])</f>
        <v>41214</v>
      </c>
      <c r="F36839">
        <v>158</v>
      </c>
      <c r="G36839" t="s">
        <v>585</v>
      </c>
      <c r="H36839">
        <f>+IFERROR(VLOOKUP(Tabla3_2[[#This Row],[Clave Muni Fecha]],Tabla7_2[[Columna1]:[Valor]],4,0),"")</f>
        <v>239</v>
      </c>
      <c r="I36839">
        <v>328</v>
      </c>
      <c r="J36839">
        <v>11301</v>
      </c>
    </row>
    <row r="36840" spans="1:10" x14ac:dyDescent="0.3">
      <c r="A36840">
        <v>11</v>
      </c>
      <c r="B36840" t="s">
        <v>37436</v>
      </c>
      <c r="C36840" s="1" t="s">
        <v>264</v>
      </c>
      <c r="D36840" s="1" t="s">
        <v>473</v>
      </c>
      <c r="E36840" s="2">
        <f>+DATEVALUE(Tabla3_2[[#This Row],[Mes-Año]])</f>
        <v>41244</v>
      </c>
      <c r="F36840">
        <v>157</v>
      </c>
      <c r="G36840" t="s">
        <v>585</v>
      </c>
      <c r="H36840">
        <f>+IFERROR(VLOOKUP(Tabla3_2[[#This Row],[Clave Muni Fecha]],Tabla7_2[[Columna1]:[Valor]],4,0),"")</f>
        <v>249</v>
      </c>
      <c r="I36840">
        <v>321</v>
      </c>
      <c r="J36840">
        <v>11301</v>
      </c>
    </row>
    <row r="36841" spans="1:10" x14ac:dyDescent="0.3">
      <c r="A36841">
        <v>11</v>
      </c>
      <c r="B36841" t="s">
        <v>37437</v>
      </c>
      <c r="C36841" s="1" t="s">
        <v>264</v>
      </c>
      <c r="D36841" s="1" t="s">
        <v>474</v>
      </c>
      <c r="E36841" s="2">
        <f>+DATEVALUE(Tabla3_2[[#This Row],[Mes-Año]])</f>
        <v>41275</v>
      </c>
      <c r="F36841">
        <v>158</v>
      </c>
      <c r="G36841" t="s">
        <v>585</v>
      </c>
      <c r="H36841">
        <f>+IFERROR(VLOOKUP(Tabla3_2[[#This Row],[Clave Muni Fecha]],Tabla7_2[[Columna1]:[Valor]],4,0),"")</f>
        <v>262</v>
      </c>
      <c r="I36841">
        <v>327</v>
      </c>
      <c r="J36841">
        <v>11301</v>
      </c>
    </row>
    <row r="36842" spans="1:10" x14ac:dyDescent="0.3">
      <c r="A36842">
        <v>11</v>
      </c>
      <c r="B36842" t="s">
        <v>37438</v>
      </c>
      <c r="C36842" s="1" t="s">
        <v>264</v>
      </c>
      <c r="D36842" s="1" t="s">
        <v>475</v>
      </c>
      <c r="E36842" s="2">
        <f>+DATEVALUE(Tabla3_2[[#This Row],[Mes-Año]])</f>
        <v>41306</v>
      </c>
      <c r="F36842">
        <v>162</v>
      </c>
      <c r="G36842" t="s">
        <v>585</v>
      </c>
      <c r="H36842">
        <f>+IFERROR(VLOOKUP(Tabla3_2[[#This Row],[Clave Muni Fecha]],Tabla7_2[[Columna1]:[Valor]],4,0),"")</f>
        <v>261</v>
      </c>
      <c r="I36842">
        <v>324</v>
      </c>
      <c r="J36842">
        <v>11301</v>
      </c>
    </row>
    <row r="36843" spans="1:10" x14ac:dyDescent="0.3">
      <c r="A36843">
        <v>11</v>
      </c>
      <c r="B36843" t="s">
        <v>37439</v>
      </c>
      <c r="C36843" s="1" t="s">
        <v>264</v>
      </c>
      <c r="D36843" s="1" t="s">
        <v>476</v>
      </c>
      <c r="E36843" s="2">
        <f>+DATEVALUE(Tabla3_2[[#This Row],[Mes-Año]])</f>
        <v>41334</v>
      </c>
      <c r="F36843">
        <v>168</v>
      </c>
      <c r="G36843" t="s">
        <v>585</v>
      </c>
      <c r="H36843">
        <f>+IFERROR(VLOOKUP(Tabla3_2[[#This Row],[Clave Muni Fecha]],Tabla7_2[[Columna1]:[Valor]],4,0),"")</f>
        <v>228</v>
      </c>
      <c r="I36843">
        <v>321</v>
      </c>
      <c r="J36843">
        <v>11301</v>
      </c>
    </row>
    <row r="36844" spans="1:10" x14ac:dyDescent="0.3">
      <c r="A36844">
        <v>11</v>
      </c>
      <c r="B36844" t="s">
        <v>37440</v>
      </c>
      <c r="C36844" s="1" t="s">
        <v>264</v>
      </c>
      <c r="D36844" s="1" t="s">
        <v>477</v>
      </c>
      <c r="E36844" s="2">
        <f>+DATEVALUE(Tabla3_2[[#This Row],[Mes-Año]])</f>
        <v>41365</v>
      </c>
      <c r="F36844">
        <v>168</v>
      </c>
      <c r="G36844" t="s">
        <v>585</v>
      </c>
      <c r="H36844">
        <f>+IFERROR(VLOOKUP(Tabla3_2[[#This Row],[Clave Muni Fecha]],Tabla7_2[[Columna1]:[Valor]],4,0),"")</f>
        <v>229</v>
      </c>
      <c r="I36844">
        <v>321</v>
      </c>
      <c r="J36844">
        <v>11301</v>
      </c>
    </row>
    <row r="36845" spans="1:10" x14ac:dyDescent="0.3">
      <c r="A36845">
        <v>11</v>
      </c>
      <c r="B36845" t="s">
        <v>37441</v>
      </c>
      <c r="C36845" s="1" t="s">
        <v>264</v>
      </c>
      <c r="D36845" s="1" t="s">
        <v>478</v>
      </c>
      <c r="E36845" s="2">
        <f>+DATEVALUE(Tabla3_2[[#This Row],[Mes-Año]])</f>
        <v>41395</v>
      </c>
      <c r="F36845">
        <v>179</v>
      </c>
      <c r="G36845" t="s">
        <v>585</v>
      </c>
      <c r="H36845">
        <f>+IFERROR(VLOOKUP(Tabla3_2[[#This Row],[Clave Muni Fecha]],Tabla7_2[[Columna1]:[Valor]],4,0),"")</f>
        <v>235</v>
      </c>
      <c r="I36845">
        <v>328</v>
      </c>
      <c r="J36845">
        <v>11301</v>
      </c>
    </row>
    <row r="36846" spans="1:10" x14ac:dyDescent="0.3">
      <c r="A36846">
        <v>11</v>
      </c>
      <c r="B36846" t="s">
        <v>37442</v>
      </c>
      <c r="C36846" s="1" t="s">
        <v>264</v>
      </c>
      <c r="D36846" s="1" t="s">
        <v>479</v>
      </c>
      <c r="E36846" s="2">
        <f>+DATEVALUE(Tabla3_2[[#This Row],[Mes-Año]])</f>
        <v>41426</v>
      </c>
      <c r="F36846">
        <v>183</v>
      </c>
      <c r="G36846" t="s">
        <v>585</v>
      </c>
      <c r="H36846">
        <f>+IFERROR(VLOOKUP(Tabla3_2[[#This Row],[Clave Muni Fecha]],Tabla7_2[[Columna1]:[Valor]],4,0),"")</f>
        <v>235</v>
      </c>
      <c r="I36846">
        <v>327</v>
      </c>
      <c r="J36846">
        <v>11301</v>
      </c>
    </row>
    <row r="36847" spans="1:10" x14ac:dyDescent="0.3">
      <c r="A36847">
        <v>11</v>
      </c>
      <c r="B36847" t="s">
        <v>37443</v>
      </c>
      <c r="C36847" s="1" t="s">
        <v>264</v>
      </c>
      <c r="D36847" s="1" t="s">
        <v>480</v>
      </c>
      <c r="E36847" s="2">
        <f>+DATEVALUE(Tabla3_2[[#This Row],[Mes-Año]])</f>
        <v>41456</v>
      </c>
      <c r="F36847">
        <v>208</v>
      </c>
      <c r="G36847" t="s">
        <v>585</v>
      </c>
      <c r="H36847">
        <f>+IFERROR(VLOOKUP(Tabla3_2[[#This Row],[Clave Muni Fecha]],Tabla7_2[[Columna1]:[Valor]],4,0),"")</f>
        <v>237</v>
      </c>
      <c r="I36847">
        <v>346</v>
      </c>
      <c r="J36847">
        <v>11301</v>
      </c>
    </row>
    <row r="36848" spans="1:10" x14ac:dyDescent="0.3">
      <c r="A36848">
        <v>11</v>
      </c>
      <c r="B36848" t="s">
        <v>37444</v>
      </c>
      <c r="C36848" s="1" t="s">
        <v>264</v>
      </c>
      <c r="D36848" s="1" t="s">
        <v>481</v>
      </c>
      <c r="E36848" s="2">
        <f>+DATEVALUE(Tabla3_2[[#This Row],[Mes-Año]])</f>
        <v>41487</v>
      </c>
      <c r="F36848">
        <v>210</v>
      </c>
      <c r="G36848" t="s">
        <v>585</v>
      </c>
      <c r="H36848">
        <f>+IFERROR(VLOOKUP(Tabla3_2[[#This Row],[Clave Muni Fecha]],Tabla7_2[[Columna1]:[Valor]],4,0),"")</f>
        <v>238</v>
      </c>
      <c r="I36848">
        <v>333</v>
      </c>
      <c r="J36848">
        <v>11301</v>
      </c>
    </row>
    <row r="36849" spans="1:10" x14ac:dyDescent="0.3">
      <c r="A36849">
        <v>11</v>
      </c>
      <c r="B36849" t="s">
        <v>37445</v>
      </c>
      <c r="C36849" s="1" t="s">
        <v>264</v>
      </c>
      <c r="D36849" s="1" t="s">
        <v>482</v>
      </c>
      <c r="E36849" s="2">
        <f>+DATEVALUE(Tabla3_2[[#This Row],[Mes-Año]])</f>
        <v>41518</v>
      </c>
      <c r="F36849">
        <v>221</v>
      </c>
      <c r="G36849" t="s">
        <v>585</v>
      </c>
      <c r="H36849">
        <f>+IFERROR(VLOOKUP(Tabla3_2[[#This Row],[Clave Muni Fecha]],Tabla7_2[[Columna1]:[Valor]],4,0),"")</f>
        <v>242</v>
      </c>
      <c r="I36849">
        <v>339</v>
      </c>
      <c r="J36849">
        <v>11301</v>
      </c>
    </row>
    <row r="36850" spans="1:10" x14ac:dyDescent="0.3">
      <c r="A36850">
        <v>11</v>
      </c>
      <c r="B36850" t="s">
        <v>37446</v>
      </c>
      <c r="C36850" s="1" t="s">
        <v>264</v>
      </c>
      <c r="D36850" s="1" t="s">
        <v>483</v>
      </c>
      <c r="E36850" s="2">
        <f>+DATEVALUE(Tabla3_2[[#This Row],[Mes-Año]])</f>
        <v>41548</v>
      </c>
      <c r="F36850">
        <v>225</v>
      </c>
      <c r="G36850" t="s">
        <v>585</v>
      </c>
      <c r="H36850">
        <f>+IFERROR(VLOOKUP(Tabla3_2[[#This Row],[Clave Muni Fecha]],Tabla7_2[[Columna1]:[Valor]],4,0),"")</f>
        <v>250</v>
      </c>
      <c r="I36850">
        <v>334</v>
      </c>
      <c r="J36850">
        <v>11301</v>
      </c>
    </row>
    <row r="36851" spans="1:10" x14ac:dyDescent="0.3">
      <c r="A36851">
        <v>11</v>
      </c>
      <c r="B36851" t="s">
        <v>37447</v>
      </c>
      <c r="C36851" s="1" t="s">
        <v>264</v>
      </c>
      <c r="D36851" s="1" t="s">
        <v>484</v>
      </c>
      <c r="E36851" s="2">
        <f>+DATEVALUE(Tabla3_2[[#This Row],[Mes-Año]])</f>
        <v>41579</v>
      </c>
      <c r="F36851">
        <v>227</v>
      </c>
      <c r="G36851" t="s">
        <v>585</v>
      </c>
      <c r="H36851">
        <f>+IFERROR(VLOOKUP(Tabla3_2[[#This Row],[Clave Muni Fecha]],Tabla7_2[[Columna1]:[Valor]],4,0),"")</f>
        <v>243</v>
      </c>
      <c r="I36851">
        <v>332</v>
      </c>
      <c r="J36851">
        <v>11301</v>
      </c>
    </row>
    <row r="36852" spans="1:10" x14ac:dyDescent="0.3">
      <c r="A36852">
        <v>11</v>
      </c>
      <c r="B36852" t="s">
        <v>37448</v>
      </c>
      <c r="C36852" s="1" t="s">
        <v>264</v>
      </c>
      <c r="D36852" s="1" t="s">
        <v>485</v>
      </c>
      <c r="E36852" s="2">
        <f>+DATEVALUE(Tabla3_2[[#This Row],[Mes-Año]])</f>
        <v>41609</v>
      </c>
      <c r="F36852">
        <v>229</v>
      </c>
      <c r="G36852" t="s">
        <v>585</v>
      </c>
      <c r="H36852">
        <f>+IFERROR(VLOOKUP(Tabla3_2[[#This Row],[Clave Muni Fecha]],Tabla7_2[[Columna1]:[Valor]],4,0),"")</f>
        <v>246</v>
      </c>
      <c r="I36852">
        <v>332</v>
      </c>
      <c r="J36852">
        <v>11301</v>
      </c>
    </row>
    <row r="36853" spans="1:10" x14ac:dyDescent="0.3">
      <c r="A36853">
        <v>11</v>
      </c>
      <c r="B36853" t="s">
        <v>37449</v>
      </c>
      <c r="C36853" s="1" t="s">
        <v>264</v>
      </c>
      <c r="D36853" s="1" t="s">
        <v>486</v>
      </c>
      <c r="E36853" s="2">
        <f>+DATEVALUE(Tabla3_2[[#This Row],[Mes-Año]])</f>
        <v>41640</v>
      </c>
      <c r="F36853">
        <v>231</v>
      </c>
      <c r="G36853" t="s">
        <v>585</v>
      </c>
      <c r="H36853">
        <f>+IFERROR(VLOOKUP(Tabla3_2[[#This Row],[Clave Muni Fecha]],Tabla7_2[[Columna1]:[Valor]],4,0),"")</f>
        <v>247</v>
      </c>
      <c r="I36853">
        <v>237</v>
      </c>
      <c r="J36853">
        <v>11301</v>
      </c>
    </row>
    <row r="36854" spans="1:10" x14ac:dyDescent="0.3">
      <c r="A36854">
        <v>11</v>
      </c>
      <c r="B36854" t="s">
        <v>37450</v>
      </c>
      <c r="C36854" s="1" t="s">
        <v>264</v>
      </c>
      <c r="D36854" s="1" t="s">
        <v>487</v>
      </c>
      <c r="E36854" s="2">
        <f>+DATEVALUE(Tabla3_2[[#This Row],[Mes-Año]])</f>
        <v>41671</v>
      </c>
      <c r="F36854">
        <v>235</v>
      </c>
      <c r="G36854" t="s">
        <v>585</v>
      </c>
      <c r="H36854">
        <f>+IFERROR(VLOOKUP(Tabla3_2[[#This Row],[Clave Muni Fecha]],Tabla7_2[[Columna1]:[Valor]],4,0),"")</f>
        <v>243</v>
      </c>
      <c r="I36854">
        <v>235</v>
      </c>
      <c r="J36854">
        <v>11301</v>
      </c>
    </row>
    <row r="36855" spans="1:10" x14ac:dyDescent="0.3">
      <c r="A36855">
        <v>11</v>
      </c>
      <c r="B36855" t="s">
        <v>37451</v>
      </c>
      <c r="C36855" s="1" t="s">
        <v>264</v>
      </c>
      <c r="D36855" s="1" t="s">
        <v>488</v>
      </c>
      <c r="E36855" s="2">
        <f>+DATEVALUE(Tabla3_2[[#This Row],[Mes-Año]])</f>
        <v>41699</v>
      </c>
      <c r="F36855">
        <v>245</v>
      </c>
      <c r="G36855" t="s">
        <v>585</v>
      </c>
      <c r="H36855">
        <f>+IFERROR(VLOOKUP(Tabla3_2[[#This Row],[Clave Muni Fecha]],Tabla7_2[[Columna1]:[Valor]],4,0),"")</f>
        <v>245</v>
      </c>
      <c r="I36855">
        <v>233</v>
      </c>
      <c r="J36855">
        <v>11301</v>
      </c>
    </row>
    <row r="36856" spans="1:10" x14ac:dyDescent="0.3">
      <c r="A36856">
        <v>11</v>
      </c>
      <c r="B36856" t="s">
        <v>37452</v>
      </c>
      <c r="C36856" s="1" t="s">
        <v>264</v>
      </c>
      <c r="D36856" s="1" t="s">
        <v>489</v>
      </c>
      <c r="E36856" s="2">
        <f>+DATEVALUE(Tabla3_2[[#This Row],[Mes-Año]])</f>
        <v>41730</v>
      </c>
      <c r="F36856">
        <v>248</v>
      </c>
      <c r="G36856" t="s">
        <v>585</v>
      </c>
      <c r="H36856">
        <f>+IFERROR(VLOOKUP(Tabla3_2[[#This Row],[Clave Muni Fecha]],Tabla7_2[[Columna1]:[Valor]],4,0),"")</f>
        <v>252</v>
      </c>
      <c r="I36856">
        <v>232</v>
      </c>
      <c r="J36856">
        <v>11301</v>
      </c>
    </row>
    <row r="36857" spans="1:10" x14ac:dyDescent="0.3">
      <c r="A36857">
        <v>11</v>
      </c>
      <c r="B36857" t="s">
        <v>37453</v>
      </c>
      <c r="C36857" s="1" t="s">
        <v>264</v>
      </c>
      <c r="D36857" s="1" t="s">
        <v>490</v>
      </c>
      <c r="E36857" s="2">
        <f>+DATEVALUE(Tabla3_2[[#This Row],[Mes-Año]])</f>
        <v>41760</v>
      </c>
      <c r="F36857">
        <v>254</v>
      </c>
      <c r="G36857" t="s">
        <v>585</v>
      </c>
      <c r="H36857">
        <f>+IFERROR(VLOOKUP(Tabla3_2[[#This Row],[Clave Muni Fecha]],Tabla7_2[[Columna1]:[Valor]],4,0),"")</f>
        <v>248</v>
      </c>
      <c r="I36857">
        <v>227</v>
      </c>
      <c r="J36857">
        <v>11301</v>
      </c>
    </row>
    <row r="36858" spans="1:10" x14ac:dyDescent="0.3">
      <c r="A36858">
        <v>11</v>
      </c>
      <c r="B36858" t="s">
        <v>37454</v>
      </c>
      <c r="C36858" s="1" t="s">
        <v>264</v>
      </c>
      <c r="D36858" s="1" t="s">
        <v>491</v>
      </c>
      <c r="E36858" s="2">
        <f>+DATEVALUE(Tabla3_2[[#This Row],[Mes-Año]])</f>
        <v>41791</v>
      </c>
      <c r="F36858">
        <v>252</v>
      </c>
      <c r="G36858" t="s">
        <v>585</v>
      </c>
      <c r="H36858">
        <f>+IFERROR(VLOOKUP(Tabla3_2[[#This Row],[Clave Muni Fecha]],Tabla7_2[[Columna1]:[Valor]],4,0),"")</f>
        <v>254</v>
      </c>
      <c r="I36858">
        <v>224</v>
      </c>
      <c r="J36858">
        <v>11301</v>
      </c>
    </row>
    <row r="36859" spans="1:10" x14ac:dyDescent="0.3">
      <c r="A36859">
        <v>11</v>
      </c>
      <c r="B36859" t="s">
        <v>37455</v>
      </c>
      <c r="C36859" s="1" t="s">
        <v>264</v>
      </c>
      <c r="D36859" s="1" t="s">
        <v>492</v>
      </c>
      <c r="E36859" s="2">
        <f>+DATEVALUE(Tabla3_2[[#This Row],[Mes-Año]])</f>
        <v>41821</v>
      </c>
      <c r="F36859">
        <v>258</v>
      </c>
      <c r="G36859" t="s">
        <v>585</v>
      </c>
      <c r="H36859">
        <f>+IFERROR(VLOOKUP(Tabla3_2[[#This Row],[Clave Muni Fecha]],Tabla7_2[[Columna1]:[Valor]],4,0),"")</f>
        <v>254</v>
      </c>
      <c r="I36859">
        <v>223</v>
      </c>
      <c r="J36859">
        <v>11301</v>
      </c>
    </row>
    <row r="36860" spans="1:10" x14ac:dyDescent="0.3">
      <c r="A36860">
        <v>11</v>
      </c>
      <c r="B36860" t="s">
        <v>37456</v>
      </c>
      <c r="C36860" s="1" t="s">
        <v>264</v>
      </c>
      <c r="D36860" s="1" t="s">
        <v>493</v>
      </c>
      <c r="E36860" s="2">
        <f>+DATEVALUE(Tabla3_2[[#This Row],[Mes-Año]])</f>
        <v>41852</v>
      </c>
      <c r="F36860">
        <v>258</v>
      </c>
      <c r="G36860" t="s">
        <v>585</v>
      </c>
      <c r="H36860">
        <f>+IFERROR(VLOOKUP(Tabla3_2[[#This Row],[Clave Muni Fecha]],Tabla7_2[[Columna1]:[Valor]],4,0),"")</f>
        <v>258</v>
      </c>
      <c r="I36860">
        <v>222</v>
      </c>
      <c r="J36860">
        <v>11301</v>
      </c>
    </row>
    <row r="36861" spans="1:10" x14ac:dyDescent="0.3">
      <c r="A36861">
        <v>11</v>
      </c>
      <c r="B36861" t="s">
        <v>37457</v>
      </c>
      <c r="C36861" s="1" t="s">
        <v>264</v>
      </c>
      <c r="D36861" s="1" t="s">
        <v>494</v>
      </c>
      <c r="E36861" s="2">
        <f>+DATEVALUE(Tabla3_2[[#This Row],[Mes-Año]])</f>
        <v>41883</v>
      </c>
      <c r="F36861">
        <v>253</v>
      </c>
      <c r="G36861" t="s">
        <v>585</v>
      </c>
      <c r="H36861">
        <f>+IFERROR(VLOOKUP(Tabla3_2[[#This Row],[Clave Muni Fecha]],Tabla7_2[[Columna1]:[Valor]],4,0),"")</f>
        <v>269</v>
      </c>
      <c r="I36861">
        <v>215</v>
      </c>
      <c r="J36861">
        <v>11301</v>
      </c>
    </row>
    <row r="36862" spans="1:10" x14ac:dyDescent="0.3">
      <c r="A36862">
        <v>11</v>
      </c>
      <c r="B36862" t="s">
        <v>37458</v>
      </c>
      <c r="C36862" s="1" t="s">
        <v>264</v>
      </c>
      <c r="D36862" s="1" t="s">
        <v>495</v>
      </c>
      <c r="E36862" s="2">
        <f>+DATEVALUE(Tabla3_2[[#This Row],[Mes-Año]])</f>
        <v>41913</v>
      </c>
      <c r="F36862">
        <v>254</v>
      </c>
      <c r="G36862" t="s">
        <v>585</v>
      </c>
      <c r="H36862">
        <f>+IFERROR(VLOOKUP(Tabla3_2[[#This Row],[Clave Muni Fecha]],Tabla7_2[[Columna1]:[Valor]],4,0),"")</f>
        <v>267</v>
      </c>
      <c r="I36862">
        <v>214</v>
      </c>
      <c r="J36862">
        <v>11301</v>
      </c>
    </row>
    <row r="36863" spans="1:10" x14ac:dyDescent="0.3">
      <c r="A36863">
        <v>11</v>
      </c>
      <c r="B36863" t="s">
        <v>37459</v>
      </c>
      <c r="C36863" s="1" t="s">
        <v>264</v>
      </c>
      <c r="D36863" s="1" t="s">
        <v>496</v>
      </c>
      <c r="E36863" s="2">
        <f>+DATEVALUE(Tabla3_2[[#This Row],[Mes-Año]])</f>
        <v>41944</v>
      </c>
      <c r="F36863">
        <v>251</v>
      </c>
      <c r="G36863" t="s">
        <v>585</v>
      </c>
      <c r="H36863">
        <f>+IFERROR(VLOOKUP(Tabla3_2[[#This Row],[Clave Muni Fecha]],Tabla7_2[[Columna1]:[Valor]],4,0),"")</f>
        <v>270</v>
      </c>
      <c r="I36863">
        <v>303</v>
      </c>
      <c r="J36863">
        <v>11301</v>
      </c>
    </row>
    <row r="36864" spans="1:10" x14ac:dyDescent="0.3">
      <c r="A36864">
        <v>11</v>
      </c>
      <c r="B36864" t="s">
        <v>37460</v>
      </c>
      <c r="C36864" s="1" t="s">
        <v>264</v>
      </c>
      <c r="D36864" s="1" t="s">
        <v>497</v>
      </c>
      <c r="E36864" s="2">
        <f>+DATEVALUE(Tabla3_2[[#This Row],[Mes-Año]])</f>
        <v>41974</v>
      </c>
      <c r="F36864">
        <v>255</v>
      </c>
      <c r="G36864" t="s">
        <v>585</v>
      </c>
      <c r="H36864">
        <f>+IFERROR(VLOOKUP(Tabla3_2[[#This Row],[Clave Muni Fecha]],Tabla7_2[[Columna1]:[Valor]],4,0),"")</f>
        <v>259</v>
      </c>
      <c r="I36864">
        <v>302</v>
      </c>
      <c r="J36864">
        <v>11301</v>
      </c>
    </row>
    <row r="36865" spans="1:10" x14ac:dyDescent="0.3">
      <c r="A36865">
        <v>11</v>
      </c>
      <c r="B36865" t="s">
        <v>37461</v>
      </c>
      <c r="C36865" s="1" t="s">
        <v>264</v>
      </c>
      <c r="D36865" s="1" t="s">
        <v>498</v>
      </c>
      <c r="E36865" s="2">
        <f>+DATEVALUE(Tabla3_2[[#This Row],[Mes-Año]])</f>
        <v>42005</v>
      </c>
      <c r="F36865">
        <v>258</v>
      </c>
      <c r="G36865">
        <v>220</v>
      </c>
      <c r="H36865">
        <f>+IFERROR(VLOOKUP(Tabla3_2[[#This Row],[Clave Muni Fecha]],Tabla7_2[[Columna1]:[Valor]],4,0),"")</f>
        <v>283</v>
      </c>
      <c r="I36865">
        <v>298</v>
      </c>
      <c r="J36865">
        <v>11301</v>
      </c>
    </row>
    <row r="36866" spans="1:10" x14ac:dyDescent="0.3">
      <c r="A36866">
        <v>11</v>
      </c>
      <c r="B36866" t="s">
        <v>37462</v>
      </c>
      <c r="C36866" s="1" t="s">
        <v>264</v>
      </c>
      <c r="D36866" s="1" t="s">
        <v>499</v>
      </c>
      <c r="E36866" s="2">
        <f>+DATEVALUE(Tabla3_2[[#This Row],[Mes-Año]])</f>
        <v>42036</v>
      </c>
      <c r="F36866">
        <v>263</v>
      </c>
      <c r="G36866">
        <v>225</v>
      </c>
      <c r="H36866">
        <f>+IFERROR(VLOOKUP(Tabla3_2[[#This Row],[Clave Muni Fecha]],Tabla7_2[[Columna1]:[Valor]],4,0),"")</f>
        <v>284</v>
      </c>
      <c r="I36866">
        <v>293</v>
      </c>
      <c r="J36866">
        <v>11301</v>
      </c>
    </row>
    <row r="36867" spans="1:10" x14ac:dyDescent="0.3">
      <c r="A36867">
        <v>11</v>
      </c>
      <c r="B36867" t="s">
        <v>37463</v>
      </c>
      <c r="C36867" s="1" t="s">
        <v>264</v>
      </c>
      <c r="D36867" s="1" t="s">
        <v>500</v>
      </c>
      <c r="E36867" s="2">
        <f>+DATEVALUE(Tabla3_2[[#This Row],[Mes-Año]])</f>
        <v>42064</v>
      </c>
      <c r="F36867">
        <v>272</v>
      </c>
      <c r="G36867">
        <v>234</v>
      </c>
      <c r="H36867">
        <f>+IFERROR(VLOOKUP(Tabla3_2[[#This Row],[Clave Muni Fecha]],Tabla7_2[[Columna1]:[Valor]],4,0),"")</f>
        <v>280</v>
      </c>
      <c r="I36867">
        <v>294</v>
      </c>
      <c r="J36867">
        <v>11301</v>
      </c>
    </row>
    <row r="36868" spans="1:10" x14ac:dyDescent="0.3">
      <c r="A36868">
        <v>11</v>
      </c>
      <c r="B36868" t="s">
        <v>37464</v>
      </c>
      <c r="C36868" s="1" t="s">
        <v>264</v>
      </c>
      <c r="D36868" s="1" t="s">
        <v>501</v>
      </c>
      <c r="E36868" s="2">
        <f>+DATEVALUE(Tabla3_2[[#This Row],[Mes-Año]])</f>
        <v>42095</v>
      </c>
      <c r="F36868">
        <v>280</v>
      </c>
      <c r="G36868">
        <v>242</v>
      </c>
      <c r="H36868">
        <f>+IFERROR(VLOOKUP(Tabla3_2[[#This Row],[Clave Muni Fecha]],Tabla7_2[[Columna1]:[Valor]],4,0),"")</f>
        <v>290</v>
      </c>
      <c r="I36868">
        <v>296</v>
      </c>
      <c r="J36868">
        <v>11301</v>
      </c>
    </row>
    <row r="36869" spans="1:10" x14ac:dyDescent="0.3">
      <c r="A36869">
        <v>11</v>
      </c>
      <c r="B36869" t="s">
        <v>37465</v>
      </c>
      <c r="C36869" s="1" t="s">
        <v>264</v>
      </c>
      <c r="D36869" s="1" t="s">
        <v>502</v>
      </c>
      <c r="E36869" s="2">
        <f>+DATEVALUE(Tabla3_2[[#This Row],[Mes-Año]])</f>
        <v>42125</v>
      </c>
      <c r="F36869">
        <v>294</v>
      </c>
      <c r="G36869">
        <v>255</v>
      </c>
      <c r="H36869">
        <f>+IFERROR(VLOOKUP(Tabla3_2[[#This Row],[Clave Muni Fecha]],Tabla7_2[[Columna1]:[Valor]],4,0),"")</f>
        <v>300</v>
      </c>
      <c r="I36869">
        <v>293</v>
      </c>
      <c r="J36869">
        <v>11301</v>
      </c>
    </row>
    <row r="36870" spans="1:10" x14ac:dyDescent="0.3">
      <c r="A36870">
        <v>11</v>
      </c>
      <c r="B36870" t="s">
        <v>37466</v>
      </c>
      <c r="C36870" s="1" t="s">
        <v>264</v>
      </c>
      <c r="D36870" s="1" t="s">
        <v>503</v>
      </c>
      <c r="E36870" s="2">
        <f>+DATEVALUE(Tabla3_2[[#This Row],[Mes-Año]])</f>
        <v>42156</v>
      </c>
      <c r="F36870">
        <v>304</v>
      </c>
      <c r="G36870">
        <v>265</v>
      </c>
      <c r="H36870">
        <f>+IFERROR(VLOOKUP(Tabla3_2[[#This Row],[Clave Muni Fecha]],Tabla7_2[[Columna1]:[Valor]],4,0),"")</f>
        <v>292</v>
      </c>
      <c r="I36870">
        <v>293</v>
      </c>
      <c r="J36870">
        <v>11301</v>
      </c>
    </row>
    <row r="36871" spans="1:10" x14ac:dyDescent="0.3">
      <c r="A36871">
        <v>11</v>
      </c>
      <c r="B36871" t="s">
        <v>37467</v>
      </c>
      <c r="C36871" s="1" t="s">
        <v>264</v>
      </c>
      <c r="D36871" s="1" t="s">
        <v>504</v>
      </c>
      <c r="E36871" s="2">
        <f>+DATEVALUE(Tabla3_2[[#This Row],[Mes-Año]])</f>
        <v>42186</v>
      </c>
      <c r="F36871">
        <v>311</v>
      </c>
      <c r="G36871">
        <v>269</v>
      </c>
      <c r="H36871">
        <f>+IFERROR(VLOOKUP(Tabla3_2[[#This Row],[Clave Muni Fecha]],Tabla7_2[[Columna1]:[Valor]],4,0),"")</f>
        <v>301</v>
      </c>
      <c r="I36871">
        <v>291</v>
      </c>
      <c r="J36871">
        <v>11301</v>
      </c>
    </row>
    <row r="36872" spans="1:10" x14ac:dyDescent="0.3">
      <c r="A36872">
        <v>11</v>
      </c>
      <c r="B36872" t="s">
        <v>37468</v>
      </c>
      <c r="C36872" s="1" t="s">
        <v>264</v>
      </c>
      <c r="D36872" s="1" t="s">
        <v>505</v>
      </c>
      <c r="E36872" s="2">
        <f>+DATEVALUE(Tabla3_2[[#This Row],[Mes-Año]])</f>
        <v>42217</v>
      </c>
      <c r="F36872">
        <v>319</v>
      </c>
      <c r="G36872">
        <v>277</v>
      </c>
      <c r="H36872">
        <f>+IFERROR(VLOOKUP(Tabla3_2[[#This Row],[Clave Muni Fecha]],Tabla7_2[[Columna1]:[Valor]],4,0),"")</f>
        <v>308</v>
      </c>
      <c r="I36872">
        <v>287</v>
      </c>
      <c r="J36872">
        <v>11301</v>
      </c>
    </row>
    <row r="36873" spans="1:10" x14ac:dyDescent="0.3">
      <c r="A36873">
        <v>11</v>
      </c>
      <c r="B36873" t="s">
        <v>37469</v>
      </c>
      <c r="C36873" s="1" t="s">
        <v>264</v>
      </c>
      <c r="D36873" s="1" t="s">
        <v>506</v>
      </c>
      <c r="E36873" s="2">
        <f>+DATEVALUE(Tabla3_2[[#This Row],[Mes-Año]])</f>
        <v>42248</v>
      </c>
      <c r="F36873">
        <v>205</v>
      </c>
      <c r="G36873">
        <v>180</v>
      </c>
      <c r="H36873">
        <f>+IFERROR(VLOOKUP(Tabla3_2[[#This Row],[Clave Muni Fecha]],Tabla7_2[[Columna1]:[Valor]],4,0),"")</f>
        <v>307</v>
      </c>
      <c r="I36873">
        <v>201</v>
      </c>
      <c r="J36873">
        <v>11301</v>
      </c>
    </row>
    <row r="36874" spans="1:10" x14ac:dyDescent="0.3">
      <c r="A36874">
        <v>11</v>
      </c>
      <c r="B36874" t="s">
        <v>37470</v>
      </c>
      <c r="C36874" s="1" t="s">
        <v>264</v>
      </c>
      <c r="D36874" s="1" t="s">
        <v>507</v>
      </c>
      <c r="E36874" s="2">
        <f>+DATEVALUE(Tabla3_2[[#This Row],[Mes-Año]])</f>
        <v>42278</v>
      </c>
      <c r="F36874">
        <v>205</v>
      </c>
      <c r="G36874">
        <v>180</v>
      </c>
      <c r="H36874">
        <f>+IFERROR(VLOOKUP(Tabla3_2[[#This Row],[Clave Muni Fecha]],Tabla7_2[[Columna1]:[Valor]],4,0),"")</f>
        <v>320</v>
      </c>
      <c r="I36874">
        <v>198</v>
      </c>
      <c r="J36874">
        <v>11301</v>
      </c>
    </row>
    <row r="36875" spans="1:10" x14ac:dyDescent="0.3">
      <c r="A36875">
        <v>11</v>
      </c>
      <c r="B36875" t="s">
        <v>37471</v>
      </c>
      <c r="C36875" s="1" t="s">
        <v>264</v>
      </c>
      <c r="D36875" s="1" t="s">
        <v>508</v>
      </c>
      <c r="E36875" s="2">
        <f>+DATEVALUE(Tabla3_2[[#This Row],[Mes-Año]])</f>
        <v>42309</v>
      </c>
      <c r="F36875">
        <v>208</v>
      </c>
      <c r="G36875">
        <v>183</v>
      </c>
      <c r="H36875">
        <f>+IFERROR(VLOOKUP(Tabla3_2[[#This Row],[Clave Muni Fecha]],Tabla7_2[[Columna1]:[Valor]],4,0),"")</f>
        <v>323</v>
      </c>
      <c r="I36875">
        <v>204</v>
      </c>
      <c r="J36875">
        <v>11301</v>
      </c>
    </row>
    <row r="36876" spans="1:10" x14ac:dyDescent="0.3">
      <c r="A36876">
        <v>11</v>
      </c>
      <c r="B36876" t="s">
        <v>37472</v>
      </c>
      <c r="C36876" s="1" t="s">
        <v>264</v>
      </c>
      <c r="D36876" s="1" t="s">
        <v>509</v>
      </c>
      <c r="E36876" s="2">
        <f>+DATEVALUE(Tabla3_2[[#This Row],[Mes-Año]])</f>
        <v>42339</v>
      </c>
      <c r="F36876">
        <v>212</v>
      </c>
      <c r="G36876">
        <v>187</v>
      </c>
      <c r="H36876">
        <f>+IFERROR(VLOOKUP(Tabla3_2[[#This Row],[Clave Muni Fecha]],Tabla7_2[[Columna1]:[Valor]],4,0),"")</f>
        <v>328</v>
      </c>
      <c r="I36876">
        <v>202</v>
      </c>
      <c r="J36876">
        <v>11301</v>
      </c>
    </row>
    <row r="36877" spans="1:10" x14ac:dyDescent="0.3">
      <c r="A36877">
        <v>11</v>
      </c>
      <c r="B36877" t="s">
        <v>37473</v>
      </c>
      <c r="C36877" s="1" t="s">
        <v>264</v>
      </c>
      <c r="D36877" s="1" t="s">
        <v>510</v>
      </c>
      <c r="E36877" s="2">
        <f>+DATEVALUE(Tabla3_2[[#This Row],[Mes-Año]])</f>
        <v>42370</v>
      </c>
      <c r="F36877">
        <v>224</v>
      </c>
      <c r="G36877">
        <v>199</v>
      </c>
      <c r="H36877">
        <f>+IFERROR(VLOOKUP(Tabla3_2[[#This Row],[Clave Muni Fecha]],Tabla7_2[[Columna1]:[Valor]],4,0),"")</f>
        <v>332</v>
      </c>
      <c r="I36877">
        <v>199</v>
      </c>
      <c r="J36877">
        <v>11301</v>
      </c>
    </row>
    <row r="36878" spans="1:10" x14ac:dyDescent="0.3">
      <c r="A36878">
        <v>11</v>
      </c>
      <c r="B36878" t="s">
        <v>37474</v>
      </c>
      <c r="C36878" s="1" t="s">
        <v>264</v>
      </c>
      <c r="D36878" s="1" t="s">
        <v>511</v>
      </c>
      <c r="E36878" s="2">
        <f>+DATEVALUE(Tabla3_2[[#This Row],[Mes-Año]])</f>
        <v>42401</v>
      </c>
      <c r="F36878">
        <v>230</v>
      </c>
      <c r="G36878">
        <v>206</v>
      </c>
      <c r="H36878">
        <f>+IFERROR(VLOOKUP(Tabla3_2[[#This Row],[Clave Muni Fecha]],Tabla7_2[[Columna1]:[Valor]],4,0),"")</f>
        <v>343</v>
      </c>
      <c r="I36878">
        <v>194</v>
      </c>
      <c r="J36878">
        <v>11301</v>
      </c>
    </row>
    <row r="36879" spans="1:10" x14ac:dyDescent="0.3">
      <c r="A36879">
        <v>11</v>
      </c>
      <c r="B36879" t="s">
        <v>37475</v>
      </c>
      <c r="C36879" s="1" t="s">
        <v>264</v>
      </c>
      <c r="D36879" s="1" t="s">
        <v>512</v>
      </c>
      <c r="E36879" s="2">
        <f>+DATEVALUE(Tabla3_2[[#This Row],[Mes-Año]])</f>
        <v>42430</v>
      </c>
      <c r="F36879">
        <v>231</v>
      </c>
      <c r="G36879">
        <v>207</v>
      </c>
      <c r="H36879">
        <f>+IFERROR(VLOOKUP(Tabla3_2[[#This Row],[Clave Muni Fecha]],Tabla7_2[[Columna1]:[Valor]],4,0),"")</f>
        <v>355</v>
      </c>
      <c r="I36879">
        <v>192</v>
      </c>
      <c r="J36879">
        <v>11301</v>
      </c>
    </row>
    <row r="36880" spans="1:10" x14ac:dyDescent="0.3">
      <c r="A36880">
        <v>11</v>
      </c>
      <c r="B36880" t="s">
        <v>37476</v>
      </c>
      <c r="C36880" s="1" t="s">
        <v>264</v>
      </c>
      <c r="D36880" s="1" t="s">
        <v>513</v>
      </c>
      <c r="E36880" s="2">
        <f>+DATEVALUE(Tabla3_2[[#This Row],[Mes-Año]])</f>
        <v>42461</v>
      </c>
      <c r="F36880">
        <v>238</v>
      </c>
      <c r="G36880">
        <v>213</v>
      </c>
      <c r="H36880">
        <f>+IFERROR(VLOOKUP(Tabla3_2[[#This Row],[Clave Muni Fecha]],Tabla7_2[[Columna1]:[Valor]],4,0),"")</f>
        <v>367</v>
      </c>
      <c r="I36880">
        <v>190</v>
      </c>
      <c r="J36880">
        <v>11301</v>
      </c>
    </row>
    <row r="36881" spans="1:10" x14ac:dyDescent="0.3">
      <c r="A36881">
        <v>11</v>
      </c>
      <c r="B36881" t="s">
        <v>37477</v>
      </c>
      <c r="C36881" s="1" t="s">
        <v>264</v>
      </c>
      <c r="D36881" s="1" t="s">
        <v>514</v>
      </c>
      <c r="E36881" s="2">
        <f>+DATEVALUE(Tabla3_2[[#This Row],[Mes-Año]])</f>
        <v>42491</v>
      </c>
      <c r="F36881">
        <v>235</v>
      </c>
      <c r="G36881">
        <v>210</v>
      </c>
      <c r="H36881">
        <f>+IFERROR(VLOOKUP(Tabla3_2[[#This Row],[Clave Muni Fecha]],Tabla7_2[[Columna1]:[Valor]],4,0),"")</f>
        <v>366</v>
      </c>
      <c r="I36881">
        <v>189</v>
      </c>
      <c r="J36881">
        <v>11301</v>
      </c>
    </row>
    <row r="36882" spans="1:10" x14ac:dyDescent="0.3">
      <c r="A36882">
        <v>11</v>
      </c>
      <c r="B36882" t="s">
        <v>37478</v>
      </c>
      <c r="C36882" s="1" t="s">
        <v>264</v>
      </c>
      <c r="D36882" s="1" t="s">
        <v>515</v>
      </c>
      <c r="E36882" s="2">
        <f>+DATEVALUE(Tabla3_2[[#This Row],[Mes-Año]])</f>
        <v>42522</v>
      </c>
      <c r="F36882">
        <v>238</v>
      </c>
      <c r="G36882">
        <v>214</v>
      </c>
      <c r="H36882">
        <f>+IFERROR(VLOOKUP(Tabla3_2[[#This Row],[Clave Muni Fecha]],Tabla7_2[[Columna1]:[Valor]],4,0),"")</f>
        <v>371</v>
      </c>
      <c r="I36882">
        <v>181</v>
      </c>
      <c r="J36882">
        <v>11301</v>
      </c>
    </row>
    <row r="36883" spans="1:10" x14ac:dyDescent="0.3">
      <c r="A36883">
        <v>11</v>
      </c>
      <c r="B36883" t="s">
        <v>37479</v>
      </c>
      <c r="C36883" s="1" t="s">
        <v>264</v>
      </c>
      <c r="D36883" s="1" t="s">
        <v>516</v>
      </c>
      <c r="E36883" s="2">
        <f>+DATEVALUE(Tabla3_2[[#This Row],[Mes-Año]])</f>
        <v>42552</v>
      </c>
      <c r="F36883">
        <v>247</v>
      </c>
      <c r="G36883">
        <v>223</v>
      </c>
      <c r="H36883">
        <f>+IFERROR(VLOOKUP(Tabla3_2[[#This Row],[Clave Muni Fecha]],Tabla7_2[[Columna1]:[Valor]],4,0),"")</f>
        <v>367</v>
      </c>
      <c r="I36883">
        <v>177</v>
      </c>
      <c r="J36883">
        <v>11301</v>
      </c>
    </row>
    <row r="36884" spans="1:10" x14ac:dyDescent="0.3">
      <c r="A36884">
        <v>11</v>
      </c>
      <c r="B36884" t="s">
        <v>37480</v>
      </c>
      <c r="C36884" s="1" t="s">
        <v>264</v>
      </c>
      <c r="D36884" s="1" t="s">
        <v>517</v>
      </c>
      <c r="E36884" s="2">
        <f>+DATEVALUE(Tabla3_2[[#This Row],[Mes-Año]])</f>
        <v>42583</v>
      </c>
      <c r="F36884">
        <v>256</v>
      </c>
      <c r="G36884">
        <v>231</v>
      </c>
      <c r="H36884">
        <f>+IFERROR(VLOOKUP(Tabla3_2[[#This Row],[Clave Muni Fecha]],Tabla7_2[[Columna1]:[Valor]],4,0),"")</f>
        <v>372</v>
      </c>
      <c r="I36884">
        <v>175</v>
      </c>
      <c r="J36884">
        <v>11301</v>
      </c>
    </row>
    <row r="36885" spans="1:10" x14ac:dyDescent="0.3">
      <c r="A36885">
        <v>11</v>
      </c>
      <c r="B36885" t="s">
        <v>37481</v>
      </c>
      <c r="C36885" s="1" t="s">
        <v>264</v>
      </c>
      <c r="D36885" s="1" t="s">
        <v>518</v>
      </c>
      <c r="E36885" s="2">
        <f>+DATEVALUE(Tabla3_2[[#This Row],[Mes-Año]])</f>
        <v>42614</v>
      </c>
      <c r="F36885">
        <v>258</v>
      </c>
      <c r="G36885">
        <v>234</v>
      </c>
      <c r="H36885">
        <f>+IFERROR(VLOOKUP(Tabla3_2[[#This Row],[Clave Muni Fecha]],Tabla7_2[[Columna1]:[Valor]],4,0),"")</f>
        <v>421</v>
      </c>
      <c r="I36885">
        <v>174</v>
      </c>
      <c r="J36885">
        <v>11301</v>
      </c>
    </row>
    <row r="36886" spans="1:10" x14ac:dyDescent="0.3">
      <c r="A36886">
        <v>11</v>
      </c>
      <c r="B36886" t="s">
        <v>37482</v>
      </c>
      <c r="C36886" s="1" t="s">
        <v>264</v>
      </c>
      <c r="D36886" s="1" t="s">
        <v>519</v>
      </c>
      <c r="E36886" s="2">
        <f>+DATEVALUE(Tabla3_2[[#This Row],[Mes-Año]])</f>
        <v>42644</v>
      </c>
      <c r="F36886">
        <v>257</v>
      </c>
      <c r="G36886">
        <v>231</v>
      </c>
      <c r="H36886">
        <f>+IFERROR(VLOOKUP(Tabla3_2[[#This Row],[Clave Muni Fecha]],Tabla7_2[[Columna1]:[Valor]],4,0),"")</f>
        <v>513</v>
      </c>
      <c r="I36886">
        <v>172</v>
      </c>
      <c r="J36886">
        <v>11301</v>
      </c>
    </row>
    <row r="36887" spans="1:10" x14ac:dyDescent="0.3">
      <c r="A36887">
        <v>11</v>
      </c>
      <c r="B36887" t="s">
        <v>37483</v>
      </c>
      <c r="C36887" s="1" t="s">
        <v>264</v>
      </c>
      <c r="D36887" s="1" t="s">
        <v>520</v>
      </c>
      <c r="E36887" s="2">
        <f>+DATEVALUE(Tabla3_2[[#This Row],[Mes-Año]])</f>
        <v>42675</v>
      </c>
      <c r="F36887">
        <v>260</v>
      </c>
      <c r="G36887">
        <v>232</v>
      </c>
      <c r="H36887">
        <f>+IFERROR(VLOOKUP(Tabla3_2[[#This Row],[Clave Muni Fecha]],Tabla7_2[[Columna1]:[Valor]],4,0),"")</f>
        <v>517</v>
      </c>
      <c r="I36887">
        <v>171</v>
      </c>
      <c r="J36887">
        <v>11301</v>
      </c>
    </row>
    <row r="36888" spans="1:10" x14ac:dyDescent="0.3">
      <c r="A36888">
        <v>11</v>
      </c>
      <c r="B36888" t="s">
        <v>37484</v>
      </c>
      <c r="C36888" s="1" t="s">
        <v>264</v>
      </c>
      <c r="D36888" s="1" t="s">
        <v>521</v>
      </c>
      <c r="E36888" s="2">
        <f>+DATEVALUE(Tabla3_2[[#This Row],[Mes-Año]])</f>
        <v>42705</v>
      </c>
      <c r="F36888">
        <v>260</v>
      </c>
      <c r="G36888">
        <v>232</v>
      </c>
      <c r="H36888">
        <f>+IFERROR(VLOOKUP(Tabla3_2[[#This Row],[Clave Muni Fecha]],Tabla7_2[[Columna1]:[Valor]],4,0),"")</f>
        <v>529</v>
      </c>
      <c r="I36888">
        <v>170</v>
      </c>
      <c r="J36888">
        <v>11301</v>
      </c>
    </row>
    <row r="36889" spans="1:10" x14ac:dyDescent="0.3">
      <c r="A36889">
        <v>11</v>
      </c>
      <c r="B36889" t="s">
        <v>37485</v>
      </c>
      <c r="C36889" s="1" t="s">
        <v>264</v>
      </c>
      <c r="D36889" s="1" t="s">
        <v>522</v>
      </c>
      <c r="E36889" s="2">
        <f>+DATEVALUE(Tabla3_2[[#This Row],[Mes-Año]])</f>
        <v>42736</v>
      </c>
      <c r="F36889">
        <v>266</v>
      </c>
      <c r="G36889">
        <v>238</v>
      </c>
      <c r="H36889">
        <f>+IFERROR(VLOOKUP(Tabla3_2[[#This Row],[Clave Muni Fecha]],Tabla7_2[[Columna1]:[Valor]],4,0),"")</f>
        <v>525</v>
      </c>
      <c r="I36889">
        <v>171</v>
      </c>
      <c r="J36889">
        <v>11301</v>
      </c>
    </row>
    <row r="36890" spans="1:10" x14ac:dyDescent="0.3">
      <c r="A36890">
        <v>11</v>
      </c>
      <c r="B36890" t="s">
        <v>37486</v>
      </c>
      <c r="C36890" s="1" t="s">
        <v>264</v>
      </c>
      <c r="D36890" s="1" t="s">
        <v>523</v>
      </c>
      <c r="E36890" s="2">
        <f>+DATEVALUE(Tabla3_2[[#This Row],[Mes-Año]])</f>
        <v>42767</v>
      </c>
      <c r="F36890">
        <v>270</v>
      </c>
      <c r="G36890">
        <v>242</v>
      </c>
      <c r="H36890">
        <f>+IFERROR(VLOOKUP(Tabla3_2[[#This Row],[Clave Muni Fecha]],Tabla7_2[[Columna1]:[Valor]],4,0),"")</f>
        <v>530</v>
      </c>
      <c r="I36890">
        <v>171</v>
      </c>
      <c r="J36890">
        <v>11301</v>
      </c>
    </row>
    <row r="36891" spans="1:10" x14ac:dyDescent="0.3">
      <c r="A36891">
        <v>11</v>
      </c>
      <c r="B36891" t="s">
        <v>37487</v>
      </c>
      <c r="C36891" s="1" t="s">
        <v>264</v>
      </c>
      <c r="D36891" s="1" t="s">
        <v>524</v>
      </c>
      <c r="E36891" s="2">
        <f>+DATEVALUE(Tabla3_2[[#This Row],[Mes-Año]])</f>
        <v>42795</v>
      </c>
      <c r="F36891">
        <v>287</v>
      </c>
      <c r="G36891">
        <v>258</v>
      </c>
      <c r="H36891">
        <f>+IFERROR(VLOOKUP(Tabla3_2[[#This Row],[Clave Muni Fecha]],Tabla7_2[[Columna1]:[Valor]],4,0),"")</f>
        <v>547</v>
      </c>
      <c r="I36891">
        <v>171</v>
      </c>
      <c r="J36891">
        <v>11301</v>
      </c>
    </row>
    <row r="36892" spans="1:10" x14ac:dyDescent="0.3">
      <c r="A36892">
        <v>11</v>
      </c>
      <c r="B36892" t="s">
        <v>37488</v>
      </c>
      <c r="C36892" s="1" t="s">
        <v>264</v>
      </c>
      <c r="D36892" s="1" t="s">
        <v>525</v>
      </c>
      <c r="E36892" s="2">
        <f>+DATEVALUE(Tabla3_2[[#This Row],[Mes-Año]])</f>
        <v>42826</v>
      </c>
      <c r="F36892">
        <v>297</v>
      </c>
      <c r="G36892">
        <v>269</v>
      </c>
      <c r="H36892">
        <f>+IFERROR(VLOOKUP(Tabla3_2[[#This Row],[Clave Muni Fecha]],Tabla7_2[[Columna1]:[Valor]],4,0),"")</f>
        <v>543</v>
      </c>
      <c r="I36892">
        <v>168</v>
      </c>
      <c r="J36892">
        <v>11301</v>
      </c>
    </row>
    <row r="36893" spans="1:10" x14ac:dyDescent="0.3">
      <c r="A36893">
        <v>11</v>
      </c>
      <c r="B36893" t="s">
        <v>37489</v>
      </c>
      <c r="C36893" s="1" t="s">
        <v>264</v>
      </c>
      <c r="D36893" s="1" t="s">
        <v>526</v>
      </c>
      <c r="E36893" s="2">
        <f>+DATEVALUE(Tabla3_2[[#This Row],[Mes-Año]])</f>
        <v>42856</v>
      </c>
      <c r="F36893">
        <v>304</v>
      </c>
      <c r="G36893">
        <v>276</v>
      </c>
      <c r="H36893">
        <f>+IFERROR(VLOOKUP(Tabla3_2[[#This Row],[Clave Muni Fecha]],Tabla7_2[[Columna1]:[Valor]],4,0),"")</f>
        <v>553</v>
      </c>
      <c r="I36893">
        <v>168</v>
      </c>
      <c r="J36893">
        <v>11301</v>
      </c>
    </row>
    <row r="36894" spans="1:10" x14ac:dyDescent="0.3">
      <c r="A36894">
        <v>11</v>
      </c>
      <c r="B36894" t="s">
        <v>37490</v>
      </c>
      <c r="C36894" s="1" t="s">
        <v>264</v>
      </c>
      <c r="D36894" s="1" t="s">
        <v>527</v>
      </c>
      <c r="E36894" s="2">
        <f>+DATEVALUE(Tabla3_2[[#This Row],[Mes-Año]])</f>
        <v>42887</v>
      </c>
      <c r="F36894">
        <v>315</v>
      </c>
      <c r="G36894">
        <v>284</v>
      </c>
      <c r="H36894">
        <f>+IFERROR(VLOOKUP(Tabla3_2[[#This Row],[Clave Muni Fecha]],Tabla7_2[[Columna1]:[Valor]],4,0),"")</f>
        <v>561</v>
      </c>
      <c r="I36894">
        <v>167</v>
      </c>
      <c r="J36894">
        <v>11301</v>
      </c>
    </row>
    <row r="36895" spans="1:10" x14ac:dyDescent="0.3">
      <c r="A36895">
        <v>11</v>
      </c>
      <c r="B36895" t="s">
        <v>37491</v>
      </c>
      <c r="C36895" s="1" t="s">
        <v>264</v>
      </c>
      <c r="D36895" s="1" t="s">
        <v>528</v>
      </c>
      <c r="E36895" s="2">
        <f>+DATEVALUE(Tabla3_2[[#This Row],[Mes-Año]])</f>
        <v>42917</v>
      </c>
      <c r="F36895">
        <v>325</v>
      </c>
      <c r="G36895">
        <v>294</v>
      </c>
      <c r="H36895">
        <f>+IFERROR(VLOOKUP(Tabla3_2[[#This Row],[Clave Muni Fecha]],Tabla7_2[[Columna1]:[Valor]],4,0),"")</f>
        <v>562</v>
      </c>
      <c r="I36895">
        <v>166</v>
      </c>
      <c r="J36895">
        <v>11301</v>
      </c>
    </row>
    <row r="36896" spans="1:10" x14ac:dyDescent="0.3">
      <c r="A36896">
        <v>11</v>
      </c>
      <c r="B36896" t="s">
        <v>37492</v>
      </c>
      <c r="C36896" s="1" t="s">
        <v>264</v>
      </c>
      <c r="D36896" s="1" t="s">
        <v>529</v>
      </c>
      <c r="E36896" s="2">
        <f>+DATEVALUE(Tabla3_2[[#This Row],[Mes-Año]])</f>
        <v>42948</v>
      </c>
      <c r="F36896">
        <v>330</v>
      </c>
      <c r="G36896">
        <v>298</v>
      </c>
      <c r="H36896">
        <f>+IFERROR(VLOOKUP(Tabla3_2[[#This Row],[Clave Muni Fecha]],Tabla7_2[[Columna1]:[Valor]],4,0),"")</f>
        <v>562</v>
      </c>
      <c r="I36896">
        <v>165</v>
      </c>
      <c r="J36896">
        <v>11301</v>
      </c>
    </row>
    <row r="36897" spans="1:10" x14ac:dyDescent="0.3">
      <c r="A36897">
        <v>11</v>
      </c>
      <c r="B36897" t="s">
        <v>37493</v>
      </c>
      <c r="C36897" s="1" t="s">
        <v>264</v>
      </c>
      <c r="D36897" s="1" t="s">
        <v>530</v>
      </c>
      <c r="E36897" s="2">
        <f>+DATEVALUE(Tabla3_2[[#This Row],[Mes-Año]])</f>
        <v>42979</v>
      </c>
      <c r="F36897">
        <v>340</v>
      </c>
      <c r="G36897">
        <v>308</v>
      </c>
      <c r="H36897">
        <f>+IFERROR(VLOOKUP(Tabla3_2[[#This Row],[Clave Muni Fecha]],Tabla7_2[[Columna1]:[Valor]],4,0),"")</f>
        <v>564</v>
      </c>
      <c r="I36897">
        <v>165</v>
      </c>
      <c r="J36897">
        <v>11301</v>
      </c>
    </row>
    <row r="36898" spans="1:10" x14ac:dyDescent="0.3">
      <c r="A36898">
        <v>11</v>
      </c>
      <c r="B36898" t="s">
        <v>37494</v>
      </c>
      <c r="C36898" s="1" t="s">
        <v>264</v>
      </c>
      <c r="D36898" s="1" t="s">
        <v>531</v>
      </c>
      <c r="E36898" s="2">
        <f>+DATEVALUE(Tabla3_2[[#This Row],[Mes-Año]])</f>
        <v>43009</v>
      </c>
      <c r="F36898">
        <v>339</v>
      </c>
      <c r="G36898">
        <v>308</v>
      </c>
      <c r="H36898">
        <f>+IFERROR(VLOOKUP(Tabla3_2[[#This Row],[Clave Muni Fecha]],Tabla7_2[[Columna1]:[Valor]],4,0),"")</f>
        <v>569</v>
      </c>
      <c r="I36898">
        <v>168</v>
      </c>
      <c r="J36898">
        <v>11301</v>
      </c>
    </row>
    <row r="36899" spans="1:10" x14ac:dyDescent="0.3">
      <c r="A36899">
        <v>11</v>
      </c>
      <c r="B36899" t="s">
        <v>37495</v>
      </c>
      <c r="C36899" s="1" t="s">
        <v>264</v>
      </c>
      <c r="D36899" s="1" t="s">
        <v>532</v>
      </c>
      <c r="E36899" s="2">
        <f>+DATEVALUE(Tabla3_2[[#This Row],[Mes-Año]])</f>
        <v>43040</v>
      </c>
      <c r="F36899">
        <v>343</v>
      </c>
      <c r="G36899">
        <v>312</v>
      </c>
      <c r="H36899">
        <f>+IFERROR(VLOOKUP(Tabla3_2[[#This Row],[Clave Muni Fecha]],Tabla7_2[[Columna1]:[Valor]],4,0),"")</f>
        <v>575</v>
      </c>
      <c r="I36899">
        <v>168</v>
      </c>
      <c r="J36899">
        <v>11301</v>
      </c>
    </row>
    <row r="36900" spans="1:10" x14ac:dyDescent="0.3">
      <c r="A36900">
        <v>11</v>
      </c>
      <c r="B36900" t="s">
        <v>37496</v>
      </c>
      <c r="C36900" s="1" t="s">
        <v>264</v>
      </c>
      <c r="D36900" s="1" t="s">
        <v>533</v>
      </c>
      <c r="E36900" s="2">
        <f>+DATEVALUE(Tabla3_2[[#This Row],[Mes-Año]])</f>
        <v>43070</v>
      </c>
      <c r="F36900">
        <v>348</v>
      </c>
      <c r="G36900">
        <v>317</v>
      </c>
      <c r="H36900">
        <f>+IFERROR(VLOOKUP(Tabla3_2[[#This Row],[Clave Muni Fecha]],Tabla7_2[[Columna1]:[Valor]],4,0),"")</f>
        <v>582</v>
      </c>
      <c r="I36900">
        <v>168</v>
      </c>
      <c r="J36900">
        <v>11301</v>
      </c>
    </row>
    <row r="36901" spans="1:10" x14ac:dyDescent="0.3">
      <c r="A36901">
        <v>11</v>
      </c>
      <c r="B36901" t="s">
        <v>37497</v>
      </c>
      <c r="C36901" s="1" t="s">
        <v>264</v>
      </c>
      <c r="D36901" s="1" t="s">
        <v>534</v>
      </c>
      <c r="E36901" s="2">
        <f>+DATEVALUE(Tabla3_2[[#This Row],[Mes-Año]])</f>
        <v>43101</v>
      </c>
      <c r="F36901">
        <v>345</v>
      </c>
      <c r="G36901">
        <v>314</v>
      </c>
      <c r="H36901">
        <f>+IFERROR(VLOOKUP(Tabla3_2[[#This Row],[Clave Muni Fecha]],Tabla7_2[[Columna1]:[Valor]],4,0),"")</f>
        <v>580</v>
      </c>
      <c r="I36901">
        <v>170</v>
      </c>
      <c r="J36901">
        <v>11301</v>
      </c>
    </row>
    <row r="36902" spans="1:10" x14ac:dyDescent="0.3">
      <c r="A36902">
        <v>11</v>
      </c>
      <c r="B36902" t="s">
        <v>37498</v>
      </c>
      <c r="C36902" s="1" t="s">
        <v>264</v>
      </c>
      <c r="D36902" s="1" t="s">
        <v>535</v>
      </c>
      <c r="E36902" s="2">
        <f>+DATEVALUE(Tabla3_2[[#This Row],[Mes-Año]])</f>
        <v>43132</v>
      </c>
      <c r="F36902">
        <v>344</v>
      </c>
      <c r="G36902">
        <v>314</v>
      </c>
      <c r="H36902">
        <f>+IFERROR(VLOOKUP(Tabla3_2[[#This Row],[Clave Muni Fecha]],Tabla7_2[[Columna1]:[Valor]],4,0),"")</f>
        <v>588</v>
      </c>
      <c r="I36902">
        <v>167</v>
      </c>
      <c r="J36902">
        <v>11301</v>
      </c>
    </row>
    <row r="36903" spans="1:10" x14ac:dyDescent="0.3">
      <c r="A36903">
        <v>11</v>
      </c>
      <c r="B36903" t="s">
        <v>37499</v>
      </c>
      <c r="C36903" s="1" t="s">
        <v>264</v>
      </c>
      <c r="D36903" s="1" t="s">
        <v>536</v>
      </c>
      <c r="E36903" s="2">
        <f>+DATEVALUE(Tabla3_2[[#This Row],[Mes-Año]])</f>
        <v>43160</v>
      </c>
      <c r="F36903">
        <v>349</v>
      </c>
      <c r="G36903">
        <v>319</v>
      </c>
      <c r="H36903">
        <f>+IFERROR(VLOOKUP(Tabla3_2[[#This Row],[Clave Muni Fecha]],Tabla7_2[[Columna1]:[Valor]],4,0),"")</f>
        <v>594</v>
      </c>
      <c r="I36903">
        <v>164</v>
      </c>
      <c r="J36903">
        <v>11301</v>
      </c>
    </row>
    <row r="36904" spans="1:10" x14ac:dyDescent="0.3">
      <c r="A36904">
        <v>11</v>
      </c>
      <c r="B36904" t="s">
        <v>37500</v>
      </c>
      <c r="C36904" s="1" t="s">
        <v>264</v>
      </c>
      <c r="D36904" s="1" t="s">
        <v>537</v>
      </c>
      <c r="E36904" s="2">
        <f>+DATEVALUE(Tabla3_2[[#This Row],[Mes-Año]])</f>
        <v>43191</v>
      </c>
      <c r="F36904">
        <v>353</v>
      </c>
      <c r="G36904">
        <v>322</v>
      </c>
      <c r="H36904">
        <f>+IFERROR(VLOOKUP(Tabla3_2[[#This Row],[Clave Muni Fecha]],Tabla7_2[[Columna1]:[Valor]],4,0),"")</f>
        <v>585</v>
      </c>
      <c r="I36904">
        <v>162</v>
      </c>
      <c r="J36904">
        <v>11301</v>
      </c>
    </row>
    <row r="36905" spans="1:10" x14ac:dyDescent="0.3">
      <c r="A36905">
        <v>11</v>
      </c>
      <c r="B36905" t="s">
        <v>37501</v>
      </c>
      <c r="C36905" s="1" t="s">
        <v>264</v>
      </c>
      <c r="D36905" s="1" t="s">
        <v>538</v>
      </c>
      <c r="E36905" s="2">
        <f>+DATEVALUE(Tabla3_2[[#This Row],[Mes-Año]])</f>
        <v>43221</v>
      </c>
      <c r="F36905">
        <v>353</v>
      </c>
      <c r="G36905">
        <v>323</v>
      </c>
      <c r="H36905">
        <f>+IFERROR(VLOOKUP(Tabla3_2[[#This Row],[Clave Muni Fecha]],Tabla7_2[[Columna1]:[Valor]],4,0),"")</f>
        <v>584</v>
      </c>
      <c r="I36905">
        <v>162</v>
      </c>
      <c r="J36905">
        <v>11301</v>
      </c>
    </row>
    <row r="36906" spans="1:10" x14ac:dyDescent="0.3">
      <c r="A36906">
        <v>11</v>
      </c>
      <c r="B36906" t="s">
        <v>37502</v>
      </c>
      <c r="C36906" s="1" t="s">
        <v>264</v>
      </c>
      <c r="D36906" s="1" t="s">
        <v>539</v>
      </c>
      <c r="E36906" s="2">
        <f>+DATEVALUE(Tabla3_2[[#This Row],[Mes-Año]])</f>
        <v>43252</v>
      </c>
      <c r="F36906">
        <v>358</v>
      </c>
      <c r="G36906">
        <v>328</v>
      </c>
      <c r="H36906">
        <f>+IFERROR(VLOOKUP(Tabla3_2[[#This Row],[Clave Muni Fecha]],Tabla7_2[[Columna1]:[Valor]],4,0),"")</f>
        <v>591</v>
      </c>
      <c r="I36906">
        <v>162</v>
      </c>
      <c r="J36906">
        <v>11301</v>
      </c>
    </row>
    <row r="36907" spans="1:10" x14ac:dyDescent="0.3">
      <c r="A36907">
        <v>11</v>
      </c>
      <c r="B36907" t="s">
        <v>37503</v>
      </c>
      <c r="C36907" s="1" t="s">
        <v>264</v>
      </c>
      <c r="D36907" s="1" t="s">
        <v>540</v>
      </c>
      <c r="E36907" s="2">
        <f>+DATEVALUE(Tabla3_2[[#This Row],[Mes-Año]])</f>
        <v>43282</v>
      </c>
      <c r="F36907">
        <v>353</v>
      </c>
      <c r="G36907">
        <v>322</v>
      </c>
      <c r="H36907">
        <f>+IFERROR(VLOOKUP(Tabla3_2[[#This Row],[Clave Muni Fecha]],Tabla7_2[[Columna1]:[Valor]],4,0),"")</f>
        <v>603</v>
      </c>
      <c r="I36907">
        <v>163</v>
      </c>
      <c r="J36907">
        <v>11301</v>
      </c>
    </row>
    <row r="36908" spans="1:10" x14ac:dyDescent="0.3">
      <c r="A36908">
        <v>11</v>
      </c>
      <c r="B36908" t="s">
        <v>37504</v>
      </c>
      <c r="C36908" s="1" t="s">
        <v>264</v>
      </c>
      <c r="D36908" s="1" t="s">
        <v>541</v>
      </c>
      <c r="E36908" s="2">
        <f>+DATEVALUE(Tabla3_2[[#This Row],[Mes-Año]])</f>
        <v>43313</v>
      </c>
      <c r="F36908">
        <v>356</v>
      </c>
      <c r="G36908">
        <v>325</v>
      </c>
      <c r="H36908">
        <f>+IFERROR(VLOOKUP(Tabla3_2[[#This Row],[Clave Muni Fecha]],Tabla7_2[[Columna1]:[Valor]],4,0),"")</f>
        <v>616</v>
      </c>
      <c r="I36908">
        <v>160</v>
      </c>
      <c r="J36908">
        <v>11301</v>
      </c>
    </row>
    <row r="36909" spans="1:10" x14ac:dyDescent="0.3">
      <c r="A36909">
        <v>11</v>
      </c>
      <c r="B36909" t="s">
        <v>37505</v>
      </c>
      <c r="C36909" s="1" t="s">
        <v>264</v>
      </c>
      <c r="D36909" s="1" t="s">
        <v>542</v>
      </c>
      <c r="E36909" s="2">
        <f>+DATEVALUE(Tabla3_2[[#This Row],[Mes-Año]])</f>
        <v>43344</v>
      </c>
      <c r="F36909">
        <v>357</v>
      </c>
      <c r="G36909">
        <v>326</v>
      </c>
      <c r="H36909">
        <f>+IFERROR(VLOOKUP(Tabla3_2[[#This Row],[Clave Muni Fecha]],Tabla7_2[[Columna1]:[Valor]],4,0),"")</f>
        <v>621</v>
      </c>
      <c r="I36909">
        <v>160</v>
      </c>
      <c r="J36909">
        <v>11301</v>
      </c>
    </row>
    <row r="36910" spans="1:10" x14ac:dyDescent="0.3">
      <c r="A36910">
        <v>11</v>
      </c>
      <c r="B36910" t="s">
        <v>37506</v>
      </c>
      <c r="C36910" s="1" t="s">
        <v>264</v>
      </c>
      <c r="D36910" s="1" t="s">
        <v>543</v>
      </c>
      <c r="E36910" s="2">
        <f>+DATEVALUE(Tabla3_2[[#This Row],[Mes-Año]])</f>
        <v>43374</v>
      </c>
      <c r="F36910">
        <v>359</v>
      </c>
      <c r="G36910">
        <v>329</v>
      </c>
      <c r="H36910">
        <f>+IFERROR(VLOOKUP(Tabla3_2[[#This Row],[Clave Muni Fecha]],Tabla7_2[[Columna1]:[Valor]],4,0),"")</f>
        <v>618</v>
      </c>
      <c r="I36910">
        <v>160</v>
      </c>
      <c r="J36910">
        <v>11301</v>
      </c>
    </row>
    <row r="36911" spans="1:10" x14ac:dyDescent="0.3">
      <c r="A36911">
        <v>11</v>
      </c>
      <c r="B36911" t="s">
        <v>37507</v>
      </c>
      <c r="C36911" s="1" t="s">
        <v>264</v>
      </c>
      <c r="D36911" s="1" t="s">
        <v>544</v>
      </c>
      <c r="E36911" s="2">
        <f>+DATEVALUE(Tabla3_2[[#This Row],[Mes-Año]])</f>
        <v>43405</v>
      </c>
      <c r="F36911">
        <v>352</v>
      </c>
      <c r="G36911">
        <v>322</v>
      </c>
      <c r="H36911">
        <f>+IFERROR(VLOOKUP(Tabla3_2[[#This Row],[Clave Muni Fecha]],Tabla7_2[[Columna1]:[Valor]],4,0),"")</f>
        <v>620</v>
      </c>
      <c r="I36911">
        <v>159</v>
      </c>
      <c r="J36911">
        <v>11301</v>
      </c>
    </row>
    <row r="36912" spans="1:10" x14ac:dyDescent="0.3">
      <c r="A36912">
        <v>11</v>
      </c>
      <c r="B36912" t="s">
        <v>37508</v>
      </c>
      <c r="C36912" s="1" t="s">
        <v>264</v>
      </c>
      <c r="D36912" s="1" t="s">
        <v>545</v>
      </c>
      <c r="E36912" s="2">
        <f>+DATEVALUE(Tabla3_2[[#This Row],[Mes-Año]])</f>
        <v>43435</v>
      </c>
      <c r="F36912">
        <v>346</v>
      </c>
      <c r="G36912">
        <v>316</v>
      </c>
      <c r="H36912">
        <f>+IFERROR(VLOOKUP(Tabla3_2[[#This Row],[Clave Muni Fecha]],Tabla7_2[[Columna1]:[Valor]],4,0),"")</f>
        <v>609</v>
      </c>
      <c r="I36912">
        <v>160</v>
      </c>
      <c r="J36912">
        <v>11301</v>
      </c>
    </row>
    <row r="36913" spans="1:10" x14ac:dyDescent="0.3">
      <c r="A36913">
        <v>11</v>
      </c>
      <c r="B36913" t="s">
        <v>37509</v>
      </c>
      <c r="C36913" s="1" t="s">
        <v>264</v>
      </c>
      <c r="D36913" s="1" t="s">
        <v>546</v>
      </c>
      <c r="E36913" s="2">
        <f>+DATEVALUE(Tabla3_2[[#This Row],[Mes-Año]])</f>
        <v>43466</v>
      </c>
      <c r="F36913">
        <v>342</v>
      </c>
      <c r="G36913">
        <v>312</v>
      </c>
      <c r="H36913">
        <f>+IFERROR(VLOOKUP(Tabla3_2[[#This Row],[Clave Muni Fecha]],Tabla7_2[[Columna1]:[Valor]],4,0),"")</f>
        <v>608</v>
      </c>
      <c r="I36913">
        <v>160</v>
      </c>
      <c r="J36913">
        <v>11301</v>
      </c>
    </row>
    <row r="36914" spans="1:10" x14ac:dyDescent="0.3">
      <c r="A36914">
        <v>11</v>
      </c>
      <c r="B36914" t="s">
        <v>37510</v>
      </c>
      <c r="C36914" s="1" t="s">
        <v>264</v>
      </c>
      <c r="D36914" s="1" t="s">
        <v>547</v>
      </c>
      <c r="E36914" s="2">
        <f>+DATEVALUE(Tabla3_2[[#This Row],[Mes-Año]])</f>
        <v>43497</v>
      </c>
      <c r="F36914">
        <v>339</v>
      </c>
      <c r="G36914">
        <v>307</v>
      </c>
      <c r="H36914">
        <f>+IFERROR(VLOOKUP(Tabla3_2[[#This Row],[Clave Muni Fecha]],Tabla7_2[[Columna1]:[Valor]],4,0),"")</f>
        <v>610</v>
      </c>
      <c r="I36914">
        <v>161</v>
      </c>
      <c r="J36914">
        <v>11301</v>
      </c>
    </row>
    <row r="36915" spans="1:10" x14ac:dyDescent="0.3">
      <c r="A36915">
        <v>11</v>
      </c>
      <c r="B36915" t="s">
        <v>37511</v>
      </c>
      <c r="C36915" s="1" t="s">
        <v>264</v>
      </c>
      <c r="D36915" s="1" t="s">
        <v>548</v>
      </c>
      <c r="E36915" s="2">
        <f>+DATEVALUE(Tabla3_2[[#This Row],[Mes-Año]])</f>
        <v>43525</v>
      </c>
      <c r="F36915">
        <v>339</v>
      </c>
      <c r="G36915">
        <v>307</v>
      </c>
      <c r="H36915">
        <f>+IFERROR(VLOOKUP(Tabla3_2[[#This Row],[Clave Muni Fecha]],Tabla7_2[[Columna1]:[Valor]],4,0),"")</f>
        <v>612</v>
      </c>
      <c r="I36915">
        <v>159</v>
      </c>
      <c r="J36915">
        <v>11301</v>
      </c>
    </row>
    <row r="36916" spans="1:10" x14ac:dyDescent="0.3">
      <c r="A36916">
        <v>11</v>
      </c>
      <c r="B36916" t="s">
        <v>37512</v>
      </c>
      <c r="C36916" s="1" t="s">
        <v>264</v>
      </c>
      <c r="D36916" s="1" t="s">
        <v>549</v>
      </c>
      <c r="E36916" s="2">
        <f>+DATEVALUE(Tabla3_2[[#This Row],[Mes-Año]])</f>
        <v>43556</v>
      </c>
      <c r="F36916">
        <v>337</v>
      </c>
      <c r="G36916">
        <v>305</v>
      </c>
      <c r="H36916">
        <f>+IFERROR(VLOOKUP(Tabla3_2[[#This Row],[Clave Muni Fecha]],Tabla7_2[[Columna1]:[Valor]],4,0),"")</f>
        <v>613</v>
      </c>
      <c r="I36916">
        <v>157</v>
      </c>
      <c r="J36916">
        <v>11301</v>
      </c>
    </row>
    <row r="36917" spans="1:10" x14ac:dyDescent="0.3">
      <c r="A36917">
        <v>11</v>
      </c>
      <c r="B36917" t="s">
        <v>37513</v>
      </c>
      <c r="C36917" s="1" t="s">
        <v>264</v>
      </c>
      <c r="D36917" s="1" t="s">
        <v>550</v>
      </c>
      <c r="E36917" s="2">
        <f>+DATEVALUE(Tabla3_2[[#This Row],[Mes-Año]])</f>
        <v>43586</v>
      </c>
      <c r="F36917">
        <v>331</v>
      </c>
      <c r="G36917">
        <v>300</v>
      </c>
      <c r="H36917">
        <f>+IFERROR(VLOOKUP(Tabla3_2[[#This Row],[Clave Muni Fecha]],Tabla7_2[[Columna1]:[Valor]],4,0),"")</f>
        <v>641</v>
      </c>
      <c r="I36917">
        <v>156</v>
      </c>
      <c r="J36917">
        <v>11301</v>
      </c>
    </row>
    <row r="36918" spans="1:10" x14ac:dyDescent="0.3">
      <c r="A36918">
        <v>11</v>
      </c>
      <c r="B36918" t="s">
        <v>37514</v>
      </c>
      <c r="C36918" s="1" t="s">
        <v>264</v>
      </c>
      <c r="D36918" s="1" t="s">
        <v>551</v>
      </c>
      <c r="E36918" s="2">
        <f>+DATEVALUE(Tabla3_2[[#This Row],[Mes-Año]])</f>
        <v>43617</v>
      </c>
      <c r="F36918">
        <v>332</v>
      </c>
      <c r="G36918">
        <v>300</v>
      </c>
      <c r="H36918">
        <f>+IFERROR(VLOOKUP(Tabla3_2[[#This Row],[Clave Muni Fecha]],Tabla7_2[[Columna1]:[Valor]],4,0),"")</f>
        <v>623</v>
      </c>
      <c r="I36918">
        <v>156</v>
      </c>
      <c r="J36918">
        <v>11301</v>
      </c>
    </row>
    <row r="36919" spans="1:10" x14ac:dyDescent="0.3">
      <c r="A36919">
        <v>11</v>
      </c>
      <c r="B36919" t="s">
        <v>37515</v>
      </c>
      <c r="C36919" s="1" t="s">
        <v>264</v>
      </c>
      <c r="D36919" s="1" t="s">
        <v>552</v>
      </c>
      <c r="E36919" s="2">
        <f>+DATEVALUE(Tabla3_2[[#This Row],[Mes-Año]])</f>
        <v>43647</v>
      </c>
      <c r="F36919">
        <v>331</v>
      </c>
      <c r="G36919">
        <v>298</v>
      </c>
      <c r="H36919">
        <f>+IFERROR(VLOOKUP(Tabla3_2[[#This Row],[Clave Muni Fecha]],Tabla7_2[[Columna1]:[Valor]],4,0),"")</f>
        <v>618</v>
      </c>
      <c r="I36919">
        <v>156</v>
      </c>
      <c r="J36919">
        <v>11301</v>
      </c>
    </row>
    <row r="36920" spans="1:10" x14ac:dyDescent="0.3">
      <c r="A36920">
        <v>11</v>
      </c>
      <c r="B36920" t="s">
        <v>37516</v>
      </c>
      <c r="C36920" s="1" t="s">
        <v>264</v>
      </c>
      <c r="D36920" s="1" t="s">
        <v>553</v>
      </c>
      <c r="E36920" s="2">
        <f>+DATEVALUE(Tabla3_2[[#This Row],[Mes-Año]])</f>
        <v>43678</v>
      </c>
      <c r="F36920">
        <v>329</v>
      </c>
      <c r="G36920">
        <v>295</v>
      </c>
      <c r="H36920">
        <f>+IFERROR(VLOOKUP(Tabla3_2[[#This Row],[Clave Muni Fecha]],Tabla7_2[[Columna1]:[Valor]],4,0),"")</f>
        <v>621</v>
      </c>
      <c r="I36920">
        <v>156</v>
      </c>
      <c r="J36920">
        <v>11301</v>
      </c>
    </row>
    <row r="36921" spans="1:10" x14ac:dyDescent="0.3">
      <c r="A36921">
        <v>11</v>
      </c>
      <c r="B36921" t="s">
        <v>37517</v>
      </c>
      <c r="C36921" s="1" t="s">
        <v>264</v>
      </c>
      <c r="D36921" s="1" t="s">
        <v>554</v>
      </c>
      <c r="E36921" s="2">
        <f>+DATEVALUE(Tabla3_2[[#This Row],[Mes-Año]])</f>
        <v>43709</v>
      </c>
      <c r="F36921">
        <v>327</v>
      </c>
      <c r="G36921">
        <v>293</v>
      </c>
      <c r="H36921">
        <f>+IFERROR(VLOOKUP(Tabla3_2[[#This Row],[Clave Muni Fecha]],Tabla7_2[[Columna1]:[Valor]],4,0),"")</f>
        <v>616</v>
      </c>
      <c r="I36921">
        <v>155</v>
      </c>
      <c r="J36921">
        <v>11301</v>
      </c>
    </row>
    <row r="36922" spans="1:10" x14ac:dyDescent="0.3">
      <c r="A36922">
        <v>11</v>
      </c>
      <c r="B36922" t="s">
        <v>37518</v>
      </c>
      <c r="C36922" s="1" t="s">
        <v>264</v>
      </c>
      <c r="D36922" s="1" t="s">
        <v>555</v>
      </c>
      <c r="E36922" s="2">
        <f>+DATEVALUE(Tabla3_2[[#This Row],[Mes-Año]])</f>
        <v>43739</v>
      </c>
      <c r="F36922">
        <v>327</v>
      </c>
      <c r="G36922">
        <v>292</v>
      </c>
      <c r="H36922">
        <f>+IFERROR(VLOOKUP(Tabla3_2[[#This Row],[Clave Muni Fecha]],Tabla7_2[[Columna1]:[Valor]],4,0),"")</f>
        <v>622</v>
      </c>
      <c r="I36922">
        <v>154</v>
      </c>
      <c r="J36922">
        <v>11301</v>
      </c>
    </row>
    <row r="36923" spans="1:10" x14ac:dyDescent="0.3">
      <c r="A36923">
        <v>11</v>
      </c>
      <c r="B36923" t="s">
        <v>37519</v>
      </c>
      <c r="C36923" s="1" t="s">
        <v>264</v>
      </c>
      <c r="D36923" s="1" t="s">
        <v>556</v>
      </c>
      <c r="E36923" s="2">
        <f>+DATEVALUE(Tabla3_2[[#This Row],[Mes-Año]])</f>
        <v>43770</v>
      </c>
      <c r="F36923">
        <v>326</v>
      </c>
      <c r="G36923">
        <v>291</v>
      </c>
      <c r="H36923">
        <f>+IFERROR(VLOOKUP(Tabla3_2[[#This Row],[Clave Muni Fecha]],Tabla7_2[[Columna1]:[Valor]],4,0),"")</f>
        <v>615</v>
      </c>
      <c r="I36923">
        <v>153</v>
      </c>
      <c r="J36923">
        <v>11301</v>
      </c>
    </row>
    <row r="36924" spans="1:10" x14ac:dyDescent="0.3">
      <c r="A36924">
        <v>11</v>
      </c>
      <c r="B36924" t="s">
        <v>37520</v>
      </c>
      <c r="C36924" s="1" t="s">
        <v>264</v>
      </c>
      <c r="D36924" s="1" t="s">
        <v>557</v>
      </c>
      <c r="E36924" s="2">
        <f>+DATEVALUE(Tabla3_2[[#This Row],[Mes-Año]])</f>
        <v>43800</v>
      </c>
      <c r="F36924">
        <v>323</v>
      </c>
      <c r="G36924">
        <v>290</v>
      </c>
      <c r="H36924">
        <f>+IFERROR(VLOOKUP(Tabla3_2[[#This Row],[Clave Muni Fecha]],Tabla7_2[[Columna1]:[Valor]],4,0),"")</f>
        <v>606</v>
      </c>
      <c r="I36924">
        <v>152</v>
      </c>
      <c r="J36924">
        <v>11301</v>
      </c>
    </row>
    <row r="36925" spans="1:10" x14ac:dyDescent="0.3">
      <c r="A36925">
        <v>11</v>
      </c>
      <c r="B36925" t="s">
        <v>37521</v>
      </c>
      <c r="C36925" s="1" t="s">
        <v>264</v>
      </c>
      <c r="D36925" s="1" t="s">
        <v>558</v>
      </c>
      <c r="E36925" s="2">
        <f>+DATEVALUE(Tabla3_2[[#This Row],[Mes-Año]])</f>
        <v>43831</v>
      </c>
      <c r="F36925">
        <v>319</v>
      </c>
      <c r="G36925">
        <v>286</v>
      </c>
      <c r="H36925">
        <f>+IFERROR(VLOOKUP(Tabla3_2[[#This Row],[Clave Muni Fecha]],Tabla7_2[[Columna1]:[Valor]],4,0),"")</f>
        <v>615</v>
      </c>
      <c r="I36925">
        <v>152</v>
      </c>
      <c r="J36925">
        <v>11301</v>
      </c>
    </row>
    <row r="36926" spans="1:10" x14ac:dyDescent="0.3">
      <c r="A36926">
        <v>11</v>
      </c>
      <c r="B36926" t="s">
        <v>37522</v>
      </c>
      <c r="C36926" s="1" t="s">
        <v>264</v>
      </c>
      <c r="D36926" s="1" t="s">
        <v>559</v>
      </c>
      <c r="E36926" s="2">
        <f>+DATEVALUE(Tabla3_2[[#This Row],[Mes-Año]])</f>
        <v>43862</v>
      </c>
      <c r="F36926">
        <v>316</v>
      </c>
      <c r="G36926">
        <v>283</v>
      </c>
      <c r="H36926">
        <f>+IFERROR(VLOOKUP(Tabla3_2[[#This Row],[Clave Muni Fecha]],Tabla7_2[[Columna1]:[Valor]],4,0),"")</f>
        <v>620</v>
      </c>
      <c r="I36926">
        <v>152</v>
      </c>
      <c r="J36926">
        <v>11301</v>
      </c>
    </row>
    <row r="36927" spans="1:10" x14ac:dyDescent="0.3">
      <c r="A36927">
        <v>11</v>
      </c>
      <c r="B36927" t="s">
        <v>37523</v>
      </c>
      <c r="C36927" s="1" t="s">
        <v>264</v>
      </c>
      <c r="D36927" s="1" t="s">
        <v>560</v>
      </c>
      <c r="E36927" s="2">
        <f>+DATEVALUE(Tabla3_2[[#This Row],[Mes-Año]])</f>
        <v>43891</v>
      </c>
      <c r="F36927">
        <v>318</v>
      </c>
      <c r="G36927">
        <v>285</v>
      </c>
      <c r="H36927">
        <f>+IFERROR(VLOOKUP(Tabla3_2[[#This Row],[Clave Muni Fecha]],Tabla7_2[[Columna1]:[Valor]],4,0),"")</f>
        <v>625</v>
      </c>
      <c r="I36927">
        <v>152</v>
      </c>
      <c r="J36927">
        <v>11301</v>
      </c>
    </row>
    <row r="36928" spans="1:10" x14ac:dyDescent="0.3">
      <c r="A36928">
        <v>11</v>
      </c>
      <c r="B36928" t="s">
        <v>37524</v>
      </c>
      <c r="C36928" s="1" t="s">
        <v>264</v>
      </c>
      <c r="D36928" s="1" t="s">
        <v>561</v>
      </c>
      <c r="E36928" s="2">
        <f>+DATEVALUE(Tabla3_2[[#This Row],[Mes-Año]])</f>
        <v>43922</v>
      </c>
      <c r="F36928">
        <v>311</v>
      </c>
      <c r="G36928">
        <v>278</v>
      </c>
      <c r="H36928">
        <f>+IFERROR(VLOOKUP(Tabla3_2[[#This Row],[Clave Muni Fecha]],Tabla7_2[[Columna1]:[Valor]],4,0),"")</f>
        <v>605</v>
      </c>
      <c r="I36928">
        <v>152</v>
      </c>
      <c r="J36928">
        <v>11301</v>
      </c>
    </row>
    <row r="36929" spans="1:10" x14ac:dyDescent="0.3">
      <c r="A36929">
        <v>11</v>
      </c>
      <c r="B36929" t="s">
        <v>37525</v>
      </c>
      <c r="C36929" s="1" t="s">
        <v>264</v>
      </c>
      <c r="D36929" s="1" t="s">
        <v>562</v>
      </c>
      <c r="E36929" s="2">
        <f>+DATEVALUE(Tabla3_2[[#This Row],[Mes-Año]])</f>
        <v>43952</v>
      </c>
      <c r="F36929">
        <v>310</v>
      </c>
      <c r="G36929">
        <v>277</v>
      </c>
      <c r="H36929">
        <f>+IFERROR(VLOOKUP(Tabla3_2[[#This Row],[Clave Muni Fecha]],Tabla7_2[[Columna1]:[Valor]],4,0),"")</f>
        <v>616</v>
      </c>
      <c r="I36929">
        <v>152</v>
      </c>
      <c r="J36929">
        <v>11301</v>
      </c>
    </row>
    <row r="36930" spans="1:10" x14ac:dyDescent="0.3">
      <c r="A36930">
        <v>11</v>
      </c>
      <c r="B36930" t="s">
        <v>37526</v>
      </c>
      <c r="C36930" s="1" t="s">
        <v>264</v>
      </c>
      <c r="D36930" s="1" t="s">
        <v>563</v>
      </c>
      <c r="E36930" s="2">
        <f>+DATEVALUE(Tabla3_2[[#This Row],[Mes-Año]])</f>
        <v>43983</v>
      </c>
      <c r="F36930">
        <v>311</v>
      </c>
      <c r="G36930">
        <v>276</v>
      </c>
      <c r="H36930">
        <f>+IFERROR(VLOOKUP(Tabla3_2[[#This Row],[Clave Muni Fecha]],Tabla7_2[[Columna1]:[Valor]],4,0),"")</f>
        <v>612</v>
      </c>
      <c r="I36930">
        <v>157</v>
      </c>
      <c r="J36930">
        <v>11301</v>
      </c>
    </row>
    <row r="36931" spans="1:10" x14ac:dyDescent="0.3">
      <c r="A36931">
        <v>11</v>
      </c>
      <c r="B36931" t="s">
        <v>37527</v>
      </c>
      <c r="C36931" s="1" t="s">
        <v>264</v>
      </c>
      <c r="D36931" s="1" t="s">
        <v>564</v>
      </c>
      <c r="E36931" s="2">
        <f>+DATEVALUE(Tabla3_2[[#This Row],[Mes-Año]])</f>
        <v>44013</v>
      </c>
      <c r="F36931">
        <v>312</v>
      </c>
      <c r="G36931">
        <v>277</v>
      </c>
      <c r="H36931">
        <f>+IFERROR(VLOOKUP(Tabla3_2[[#This Row],[Clave Muni Fecha]],Tabla7_2[[Columna1]:[Valor]],4,0),"")</f>
        <v>629</v>
      </c>
      <c r="I36931">
        <v>157</v>
      </c>
      <c r="J36931">
        <v>11301</v>
      </c>
    </row>
    <row r="36932" spans="1:10" x14ac:dyDescent="0.3">
      <c r="A36932">
        <v>11</v>
      </c>
      <c r="B36932" t="s">
        <v>37528</v>
      </c>
      <c r="C36932" s="1" t="s">
        <v>264</v>
      </c>
      <c r="D36932" s="1" t="s">
        <v>565</v>
      </c>
      <c r="E36932" s="2">
        <f>+DATEVALUE(Tabla3_2[[#This Row],[Mes-Año]])</f>
        <v>44044</v>
      </c>
      <c r="F36932">
        <v>309</v>
      </c>
      <c r="G36932">
        <v>276</v>
      </c>
      <c r="H36932">
        <f>+IFERROR(VLOOKUP(Tabla3_2[[#This Row],[Clave Muni Fecha]],Tabla7_2[[Columna1]:[Valor]],4,0),"")</f>
        <v>637</v>
      </c>
      <c r="I36932">
        <v>156</v>
      </c>
      <c r="J36932">
        <v>11301</v>
      </c>
    </row>
    <row r="36933" spans="1:10" x14ac:dyDescent="0.3">
      <c r="A36933">
        <v>11</v>
      </c>
      <c r="B36933" t="s">
        <v>37529</v>
      </c>
      <c r="C36933" s="1" t="s">
        <v>264</v>
      </c>
      <c r="D36933" s="1" t="s">
        <v>566</v>
      </c>
      <c r="E36933" s="2">
        <f>+DATEVALUE(Tabla3_2[[#This Row],[Mes-Año]])</f>
        <v>44075</v>
      </c>
      <c r="F36933">
        <v>308</v>
      </c>
      <c r="G36933">
        <v>275</v>
      </c>
      <c r="H36933">
        <f>+IFERROR(VLOOKUP(Tabla3_2[[#This Row],[Clave Muni Fecha]],Tabla7_2[[Columna1]:[Valor]],4,0),"")</f>
        <v>654</v>
      </c>
      <c r="I36933">
        <v>156</v>
      </c>
      <c r="J36933">
        <v>11301</v>
      </c>
    </row>
    <row r="36934" spans="1:10" x14ac:dyDescent="0.3">
      <c r="A36934">
        <v>11</v>
      </c>
      <c r="B36934" t="s">
        <v>37530</v>
      </c>
      <c r="C36934" s="1" t="s">
        <v>264</v>
      </c>
      <c r="D36934" s="1" t="s">
        <v>567</v>
      </c>
      <c r="E36934" s="2">
        <f>+DATEVALUE(Tabla3_2[[#This Row],[Mes-Año]])</f>
        <v>44105</v>
      </c>
      <c r="F36934">
        <v>303</v>
      </c>
      <c r="G36934">
        <v>270</v>
      </c>
      <c r="H36934">
        <f>+IFERROR(VLOOKUP(Tabla3_2[[#This Row],[Clave Muni Fecha]],Tabla7_2[[Columna1]:[Valor]],4,0),"")</f>
        <v>658</v>
      </c>
      <c r="I36934">
        <v>165</v>
      </c>
      <c r="J36934">
        <v>11301</v>
      </c>
    </row>
    <row r="36935" spans="1:10" x14ac:dyDescent="0.3">
      <c r="A36935">
        <v>11</v>
      </c>
      <c r="B36935" t="s">
        <v>37531</v>
      </c>
      <c r="C36935" s="1" t="s">
        <v>264</v>
      </c>
      <c r="D36935" s="1" t="s">
        <v>568</v>
      </c>
      <c r="E36935" s="2">
        <f>+DATEVALUE(Tabla3_2[[#This Row],[Mes-Año]])</f>
        <v>44136</v>
      </c>
      <c r="F36935">
        <v>302</v>
      </c>
      <c r="G36935">
        <v>268</v>
      </c>
      <c r="H36935">
        <f>+IFERROR(VLOOKUP(Tabla3_2[[#This Row],[Clave Muni Fecha]],Tabla7_2[[Columna1]:[Valor]],4,0),"")</f>
        <v>661</v>
      </c>
      <c r="I36935">
        <v>164</v>
      </c>
      <c r="J36935">
        <v>11301</v>
      </c>
    </row>
    <row r="36936" spans="1:10" x14ac:dyDescent="0.3">
      <c r="A36936">
        <v>11</v>
      </c>
      <c r="B36936" t="s">
        <v>37532</v>
      </c>
      <c r="C36936" s="1" t="s">
        <v>264</v>
      </c>
      <c r="D36936" s="1" t="s">
        <v>569</v>
      </c>
      <c r="E36936" s="2">
        <f>+DATEVALUE(Tabla3_2[[#This Row],[Mes-Año]])</f>
        <v>44166</v>
      </c>
      <c r="F36936">
        <v>300</v>
      </c>
      <c r="G36936">
        <v>266</v>
      </c>
      <c r="H36936">
        <f>+IFERROR(VLOOKUP(Tabla3_2[[#This Row],[Clave Muni Fecha]],Tabla7_2[[Columna1]:[Valor]],4,0),"")</f>
        <v>664</v>
      </c>
      <c r="I36936">
        <v>163</v>
      </c>
      <c r="J36936">
        <v>11301</v>
      </c>
    </row>
    <row r="36937" spans="1:10" x14ac:dyDescent="0.3">
      <c r="A36937">
        <v>11</v>
      </c>
      <c r="B36937" t="s">
        <v>37533</v>
      </c>
      <c r="C36937" s="1" t="s">
        <v>264</v>
      </c>
      <c r="D36937" s="1" t="s">
        <v>570</v>
      </c>
      <c r="E36937" s="2">
        <f>+DATEVALUE(Tabla3_2[[#This Row],[Mes-Año]])</f>
        <v>44197</v>
      </c>
      <c r="F36937">
        <v>297</v>
      </c>
      <c r="G36937">
        <v>263</v>
      </c>
      <c r="H36937">
        <f>+IFERROR(VLOOKUP(Tabla3_2[[#This Row],[Clave Muni Fecha]],Tabla7_2[[Columna1]:[Valor]],4,0),"")</f>
        <v>672</v>
      </c>
      <c r="I36937">
        <v>162</v>
      </c>
      <c r="J36937">
        <v>11301</v>
      </c>
    </row>
    <row r="36938" spans="1:10" x14ac:dyDescent="0.3">
      <c r="A36938">
        <v>11</v>
      </c>
      <c r="B36938" t="s">
        <v>37534</v>
      </c>
      <c r="C36938" s="1" t="s">
        <v>264</v>
      </c>
      <c r="D36938" s="1" t="s">
        <v>571</v>
      </c>
      <c r="E36938" s="2">
        <f>+DATEVALUE(Tabla3_2[[#This Row],[Mes-Año]])</f>
        <v>44228</v>
      </c>
      <c r="F36938">
        <v>298</v>
      </c>
      <c r="G36938">
        <v>264</v>
      </c>
      <c r="H36938">
        <f>+IFERROR(VLOOKUP(Tabla3_2[[#This Row],[Clave Muni Fecha]],Tabla7_2[[Columna1]:[Valor]],4,0),"")</f>
        <v>660</v>
      </c>
      <c r="I36938">
        <v>162</v>
      </c>
      <c r="J36938">
        <v>11301</v>
      </c>
    </row>
    <row r="36939" spans="1:10" x14ac:dyDescent="0.3">
      <c r="A36939">
        <v>11</v>
      </c>
      <c r="B36939" t="s">
        <v>37535</v>
      </c>
      <c r="C36939" s="1" t="s">
        <v>264</v>
      </c>
      <c r="D36939" s="1" t="s">
        <v>572</v>
      </c>
      <c r="E36939" s="2">
        <f>+DATEVALUE(Tabla3_2[[#This Row],[Mes-Año]])</f>
        <v>44256</v>
      </c>
      <c r="F36939">
        <v>296</v>
      </c>
      <c r="G36939">
        <v>262</v>
      </c>
      <c r="H36939">
        <f>+IFERROR(VLOOKUP(Tabla3_2[[#This Row],[Clave Muni Fecha]],Tabla7_2[[Columna1]:[Valor]],4,0),"")</f>
        <v>658</v>
      </c>
      <c r="I36939">
        <v>161</v>
      </c>
      <c r="J36939">
        <v>11301</v>
      </c>
    </row>
    <row r="36940" spans="1:10" x14ac:dyDescent="0.3">
      <c r="A36940">
        <v>11</v>
      </c>
      <c r="B36940" t="s">
        <v>37536</v>
      </c>
      <c r="C36940" s="1" t="s">
        <v>264</v>
      </c>
      <c r="D36940" s="1" t="s">
        <v>573</v>
      </c>
      <c r="E36940" s="2">
        <f>+DATEVALUE(Tabla3_2[[#This Row],[Mes-Año]])</f>
        <v>44287</v>
      </c>
      <c r="F36940">
        <v>291</v>
      </c>
      <c r="G36940">
        <v>258</v>
      </c>
      <c r="H36940">
        <f>+IFERROR(VLOOKUP(Tabla3_2[[#This Row],[Clave Muni Fecha]],Tabla7_2[[Columna1]:[Valor]],4,0),"")</f>
        <v>660</v>
      </c>
      <c r="I36940">
        <v>160</v>
      </c>
      <c r="J36940">
        <v>11301</v>
      </c>
    </row>
    <row r="36941" spans="1:10" x14ac:dyDescent="0.3">
      <c r="A36941">
        <v>11</v>
      </c>
      <c r="B36941" t="s">
        <v>37537</v>
      </c>
      <c r="C36941" s="1" t="s">
        <v>264</v>
      </c>
      <c r="D36941" s="1" t="s">
        <v>574</v>
      </c>
      <c r="E36941" s="2">
        <f>+DATEVALUE(Tabla3_2[[#This Row],[Mes-Año]])</f>
        <v>44317</v>
      </c>
      <c r="F36941">
        <v>292</v>
      </c>
      <c r="G36941">
        <v>259</v>
      </c>
      <c r="H36941">
        <f>+IFERROR(VLOOKUP(Tabla3_2[[#This Row],[Clave Muni Fecha]],Tabla7_2[[Columna1]:[Valor]],4,0),"")</f>
        <v>669</v>
      </c>
      <c r="I36941">
        <v>160</v>
      </c>
      <c r="J36941">
        <v>11301</v>
      </c>
    </row>
    <row r="36942" spans="1:10" x14ac:dyDescent="0.3">
      <c r="A36942">
        <v>11</v>
      </c>
      <c r="B36942" t="s">
        <v>37538</v>
      </c>
      <c r="C36942" s="1" t="s">
        <v>264</v>
      </c>
      <c r="D36942" s="1" t="s">
        <v>575</v>
      </c>
      <c r="E36942" s="2">
        <f>+DATEVALUE(Tabla3_2[[#This Row],[Mes-Año]])</f>
        <v>44348</v>
      </c>
      <c r="F36942">
        <v>287</v>
      </c>
      <c r="G36942">
        <v>257</v>
      </c>
      <c r="H36942">
        <f>+IFERROR(VLOOKUP(Tabla3_2[[#This Row],[Clave Muni Fecha]],Tabla7_2[[Columna1]:[Valor]],4,0),"")</f>
        <v>701</v>
      </c>
      <c r="I36942">
        <v>160</v>
      </c>
      <c r="J36942">
        <v>11301</v>
      </c>
    </row>
    <row r="36943" spans="1:10" x14ac:dyDescent="0.3">
      <c r="A36943">
        <v>11</v>
      </c>
      <c r="B36943" t="s">
        <v>37539</v>
      </c>
      <c r="C36943" s="1" t="s">
        <v>264</v>
      </c>
      <c r="D36943" s="1" t="s">
        <v>576</v>
      </c>
      <c r="E36943" s="2">
        <f>+DATEVALUE(Tabla3_2[[#This Row],[Mes-Año]])</f>
        <v>44378</v>
      </c>
      <c r="F36943">
        <v>286</v>
      </c>
      <c r="G36943">
        <v>256</v>
      </c>
      <c r="H36943">
        <f>+IFERROR(VLOOKUP(Tabla3_2[[#This Row],[Clave Muni Fecha]],Tabla7_2[[Columna1]:[Valor]],4,0),"")</f>
        <v>695</v>
      </c>
      <c r="I36943">
        <v>158</v>
      </c>
      <c r="J36943">
        <v>11301</v>
      </c>
    </row>
    <row r="36944" spans="1:10" x14ac:dyDescent="0.3">
      <c r="A36944">
        <v>11</v>
      </c>
      <c r="B36944" t="s">
        <v>37540</v>
      </c>
      <c r="C36944" s="1" t="s">
        <v>264</v>
      </c>
      <c r="D36944" s="1" t="s">
        <v>577</v>
      </c>
      <c r="E36944" s="2">
        <f>+DATEVALUE(Tabla3_2[[#This Row],[Mes-Año]])</f>
        <v>44409</v>
      </c>
      <c r="F36944">
        <v>285</v>
      </c>
      <c r="G36944">
        <v>255</v>
      </c>
      <c r="H36944">
        <f>+IFERROR(VLOOKUP(Tabla3_2[[#This Row],[Clave Muni Fecha]],Tabla7_2[[Columna1]:[Valor]],4,0),"")</f>
        <v>691</v>
      </c>
      <c r="I36944">
        <v>157</v>
      </c>
      <c r="J36944">
        <v>11301</v>
      </c>
    </row>
    <row r="36945" spans="1:10" x14ac:dyDescent="0.3">
      <c r="A36945">
        <v>11</v>
      </c>
      <c r="B36945" t="s">
        <v>37541</v>
      </c>
      <c r="C36945" s="1" t="s">
        <v>264</v>
      </c>
      <c r="D36945" s="1" t="s">
        <v>578</v>
      </c>
      <c r="E36945" s="2">
        <f>+DATEVALUE(Tabla3_2[[#This Row],[Mes-Año]])</f>
        <v>44440</v>
      </c>
      <c r="F36945">
        <v>285</v>
      </c>
      <c r="G36945">
        <v>255</v>
      </c>
      <c r="H36945">
        <f>+IFERROR(VLOOKUP(Tabla3_2[[#This Row],[Clave Muni Fecha]],Tabla7_2[[Columna1]:[Valor]],4,0),"")</f>
        <v>689</v>
      </c>
      <c r="I36945">
        <v>154</v>
      </c>
      <c r="J36945">
        <v>11301</v>
      </c>
    </row>
    <row r="36946" spans="1:10" x14ac:dyDescent="0.3">
      <c r="A36946">
        <v>11</v>
      </c>
      <c r="B36946" t="s">
        <v>37542</v>
      </c>
      <c r="C36946" s="1" t="s">
        <v>264</v>
      </c>
      <c r="D36946" s="1" t="s">
        <v>579</v>
      </c>
      <c r="E36946" s="2">
        <f>+DATEVALUE(Tabla3_2[[#This Row],[Mes-Año]])</f>
        <v>44470</v>
      </c>
      <c r="F36946">
        <v>285</v>
      </c>
      <c r="G36946">
        <v>259</v>
      </c>
      <c r="H36946">
        <f>+IFERROR(VLOOKUP(Tabla3_2[[#This Row],[Clave Muni Fecha]],Tabla7_2[[Columna1]:[Valor]],4,0),"")</f>
        <v>692</v>
      </c>
      <c r="I36946">
        <v>155</v>
      </c>
      <c r="J36946">
        <v>11301</v>
      </c>
    </row>
    <row r="36947" spans="1:10" x14ac:dyDescent="0.3">
      <c r="A36947">
        <v>11</v>
      </c>
      <c r="B36947" t="s">
        <v>37543</v>
      </c>
      <c r="C36947" s="1" t="s">
        <v>264</v>
      </c>
      <c r="D36947" s="1" t="s">
        <v>580</v>
      </c>
      <c r="E36947" s="2">
        <f>+DATEVALUE(Tabla3_2[[#This Row],[Mes-Año]])</f>
        <v>44501</v>
      </c>
      <c r="F36947">
        <v>281</v>
      </c>
      <c r="G36947">
        <v>255</v>
      </c>
      <c r="H36947">
        <f>+IFERROR(VLOOKUP(Tabla3_2[[#This Row],[Clave Muni Fecha]],Tabla7_2[[Columna1]:[Valor]],4,0),"")</f>
        <v>689</v>
      </c>
      <c r="I36947">
        <v>160</v>
      </c>
      <c r="J36947">
        <v>11301</v>
      </c>
    </row>
    <row r="36948" spans="1:10" x14ac:dyDescent="0.3">
      <c r="A36948">
        <v>11</v>
      </c>
      <c r="B36948" t="s">
        <v>37544</v>
      </c>
      <c r="C36948" s="1" t="s">
        <v>264</v>
      </c>
      <c r="D36948" s="1" t="s">
        <v>581</v>
      </c>
      <c r="E36948" s="2">
        <f>+DATEVALUE(Tabla3_2[[#This Row],[Mes-Año]])</f>
        <v>44531</v>
      </c>
      <c r="F36948">
        <v>280</v>
      </c>
      <c r="G36948">
        <v>254</v>
      </c>
      <c r="H36948">
        <f>+IFERROR(VLOOKUP(Tabla3_2[[#This Row],[Clave Muni Fecha]],Tabla7_2[[Columna1]:[Valor]],4,0),"")</f>
        <v>696</v>
      </c>
      <c r="I36948">
        <v>157</v>
      </c>
      <c r="J36948">
        <v>11301</v>
      </c>
    </row>
    <row r="36949" spans="1:10" x14ac:dyDescent="0.3">
      <c r="A36949">
        <v>11</v>
      </c>
      <c r="B36949" t="s">
        <v>37545</v>
      </c>
      <c r="C36949" s="1" t="s">
        <v>265</v>
      </c>
      <c r="D36949" s="1" t="s">
        <v>435</v>
      </c>
      <c r="E36949" s="2">
        <f>+DATEVALUE(Tabla3_2[[#This Row],[Mes-Año]])</f>
        <v>39417</v>
      </c>
      <c r="F36949">
        <v>2740</v>
      </c>
      <c r="G36949" t="s">
        <v>585</v>
      </c>
      <c r="H36949">
        <f>+IFERROR(VLOOKUP(Tabla3_2[[#This Row],[Clave Muni Fecha]],Tabla7_2[[Columna1]:[Valor]],4,0),"")</f>
        <v>4435</v>
      </c>
      <c r="I36949">
        <v>12017</v>
      </c>
      <c r="J36949">
        <v>11101</v>
      </c>
    </row>
    <row r="36950" spans="1:10" x14ac:dyDescent="0.3">
      <c r="A36950">
        <v>11</v>
      </c>
      <c r="B36950" t="s">
        <v>37546</v>
      </c>
      <c r="C36950" s="1" t="s">
        <v>265</v>
      </c>
      <c r="D36950" s="1" t="s">
        <v>436</v>
      </c>
      <c r="E36950" s="2">
        <f>+DATEVALUE(Tabla3_2[[#This Row],[Mes-Año]])</f>
        <v>39783</v>
      </c>
      <c r="F36950">
        <v>4159</v>
      </c>
      <c r="G36950" t="s">
        <v>585</v>
      </c>
      <c r="H36950">
        <f>+IFERROR(VLOOKUP(Tabla3_2[[#This Row],[Clave Muni Fecha]],Tabla7_2[[Columna1]:[Valor]],4,0),"")</f>
        <v>5361</v>
      </c>
      <c r="I36950">
        <v>12401</v>
      </c>
      <c r="J36950">
        <v>11101</v>
      </c>
    </row>
    <row r="36951" spans="1:10" x14ac:dyDescent="0.3">
      <c r="A36951">
        <v>11</v>
      </c>
      <c r="B36951" t="s">
        <v>37547</v>
      </c>
      <c r="C36951" s="1" t="s">
        <v>265</v>
      </c>
      <c r="D36951" s="1" t="s">
        <v>437</v>
      </c>
      <c r="E36951" s="2">
        <f>+DATEVALUE(Tabla3_2[[#This Row],[Mes-Año]])</f>
        <v>40148</v>
      </c>
      <c r="F36951">
        <v>4713</v>
      </c>
      <c r="G36951" t="s">
        <v>585</v>
      </c>
      <c r="H36951">
        <f>+IFERROR(VLOOKUP(Tabla3_2[[#This Row],[Clave Muni Fecha]],Tabla7_2[[Columna1]:[Valor]],4,0),"")</f>
        <v>5983</v>
      </c>
      <c r="I36951">
        <v>14159</v>
      </c>
      <c r="J36951">
        <v>11101</v>
      </c>
    </row>
    <row r="36952" spans="1:10" x14ac:dyDescent="0.3">
      <c r="A36952">
        <v>11</v>
      </c>
      <c r="B36952" t="s">
        <v>37548</v>
      </c>
      <c r="C36952" s="1" t="s">
        <v>265</v>
      </c>
      <c r="D36952" s="1" t="s">
        <v>438</v>
      </c>
      <c r="E36952" s="2">
        <f>+DATEVALUE(Tabla3_2[[#This Row],[Mes-Año]])</f>
        <v>40179</v>
      </c>
      <c r="F36952">
        <v>4612</v>
      </c>
      <c r="G36952" t="s">
        <v>585</v>
      </c>
      <c r="H36952">
        <f>+IFERROR(VLOOKUP(Tabla3_2[[#This Row],[Clave Muni Fecha]],Tabla7_2[[Columna1]:[Valor]],4,0),"")</f>
        <v>5964</v>
      </c>
      <c r="I36952">
        <v>13881</v>
      </c>
      <c r="J36952">
        <v>11101</v>
      </c>
    </row>
    <row r="36953" spans="1:10" x14ac:dyDescent="0.3">
      <c r="A36953">
        <v>11</v>
      </c>
      <c r="B36953" t="s">
        <v>37549</v>
      </c>
      <c r="C36953" s="1" t="s">
        <v>265</v>
      </c>
      <c r="D36953" s="1" t="s">
        <v>439</v>
      </c>
      <c r="E36953" s="2">
        <f>+DATEVALUE(Tabla3_2[[#This Row],[Mes-Año]])</f>
        <v>40210</v>
      </c>
      <c r="F36953">
        <v>4634</v>
      </c>
      <c r="G36953" t="s">
        <v>585</v>
      </c>
      <c r="H36953">
        <f>+IFERROR(VLOOKUP(Tabla3_2[[#This Row],[Clave Muni Fecha]],Tabla7_2[[Columna1]:[Valor]],4,0),"")</f>
        <v>5938</v>
      </c>
      <c r="I36953">
        <v>13724</v>
      </c>
      <c r="J36953">
        <v>11101</v>
      </c>
    </row>
    <row r="36954" spans="1:10" x14ac:dyDescent="0.3">
      <c r="A36954">
        <v>11</v>
      </c>
      <c r="B36954" t="s">
        <v>37550</v>
      </c>
      <c r="C36954" s="1" t="s">
        <v>265</v>
      </c>
      <c r="D36954" s="1" t="s">
        <v>440</v>
      </c>
      <c r="E36954" s="2">
        <f>+DATEVALUE(Tabla3_2[[#This Row],[Mes-Año]])</f>
        <v>40238</v>
      </c>
      <c r="F36954">
        <v>4770</v>
      </c>
      <c r="G36954" t="s">
        <v>585</v>
      </c>
      <c r="H36954">
        <f>+IFERROR(VLOOKUP(Tabla3_2[[#This Row],[Clave Muni Fecha]],Tabla7_2[[Columna1]:[Valor]],4,0),"")</f>
        <v>6076</v>
      </c>
      <c r="I36954">
        <v>13627</v>
      </c>
      <c r="J36954">
        <v>11101</v>
      </c>
    </row>
    <row r="36955" spans="1:10" x14ac:dyDescent="0.3">
      <c r="A36955">
        <v>11</v>
      </c>
      <c r="B36955" t="s">
        <v>37551</v>
      </c>
      <c r="C36955" s="1" t="s">
        <v>265</v>
      </c>
      <c r="D36955" s="1" t="s">
        <v>441</v>
      </c>
      <c r="E36955" s="2">
        <f>+DATEVALUE(Tabla3_2[[#This Row],[Mes-Año]])</f>
        <v>40269</v>
      </c>
      <c r="F36955">
        <v>4794</v>
      </c>
      <c r="G36955" t="s">
        <v>585</v>
      </c>
      <c r="H36955">
        <f>+IFERROR(VLOOKUP(Tabla3_2[[#This Row],[Clave Muni Fecha]],Tabla7_2[[Columna1]:[Valor]],4,0),"")</f>
        <v>6260</v>
      </c>
      <c r="I36955">
        <v>13418</v>
      </c>
      <c r="J36955">
        <v>11101</v>
      </c>
    </row>
    <row r="36956" spans="1:10" x14ac:dyDescent="0.3">
      <c r="A36956">
        <v>11</v>
      </c>
      <c r="B36956" t="s">
        <v>37552</v>
      </c>
      <c r="C36956" s="1" t="s">
        <v>265</v>
      </c>
      <c r="D36956" s="1" t="s">
        <v>442</v>
      </c>
      <c r="E36956" s="2">
        <f>+DATEVALUE(Tabla3_2[[#This Row],[Mes-Año]])</f>
        <v>40299</v>
      </c>
      <c r="F36956">
        <v>4805</v>
      </c>
      <c r="G36956" t="s">
        <v>585</v>
      </c>
      <c r="H36956">
        <f>+IFERROR(VLOOKUP(Tabla3_2[[#This Row],[Clave Muni Fecha]],Tabla7_2[[Columna1]:[Valor]],4,0),"")</f>
        <v>6425</v>
      </c>
      <c r="I36956">
        <v>13246</v>
      </c>
      <c r="J36956">
        <v>11101</v>
      </c>
    </row>
    <row r="36957" spans="1:10" x14ac:dyDescent="0.3">
      <c r="A36957">
        <v>11</v>
      </c>
      <c r="B36957" t="s">
        <v>37553</v>
      </c>
      <c r="C36957" s="1" t="s">
        <v>265</v>
      </c>
      <c r="D36957" s="1" t="s">
        <v>443</v>
      </c>
      <c r="E36957" s="2">
        <f>+DATEVALUE(Tabla3_2[[#This Row],[Mes-Año]])</f>
        <v>40330</v>
      </c>
      <c r="F36957">
        <v>4912</v>
      </c>
      <c r="G36957" t="s">
        <v>585</v>
      </c>
      <c r="H36957">
        <f>+IFERROR(VLOOKUP(Tabla3_2[[#This Row],[Clave Muni Fecha]],Tabla7_2[[Columna1]:[Valor]],4,0),"")</f>
        <v>6522</v>
      </c>
      <c r="I36957">
        <v>13112</v>
      </c>
      <c r="J36957">
        <v>11101</v>
      </c>
    </row>
    <row r="36958" spans="1:10" x14ac:dyDescent="0.3">
      <c r="A36958">
        <v>11</v>
      </c>
      <c r="B36958" t="s">
        <v>37554</v>
      </c>
      <c r="C36958" s="1" t="s">
        <v>265</v>
      </c>
      <c r="D36958" s="1" t="s">
        <v>444</v>
      </c>
      <c r="E36958" s="2">
        <f>+DATEVALUE(Tabla3_2[[#This Row],[Mes-Año]])</f>
        <v>40360</v>
      </c>
      <c r="F36958">
        <v>4951</v>
      </c>
      <c r="G36958" t="s">
        <v>585</v>
      </c>
      <c r="H36958">
        <f>+IFERROR(VLOOKUP(Tabla3_2[[#This Row],[Clave Muni Fecha]],Tabla7_2[[Columna1]:[Valor]],4,0),"")</f>
        <v>6659</v>
      </c>
      <c r="I36958">
        <v>12935</v>
      </c>
      <c r="J36958">
        <v>11101</v>
      </c>
    </row>
    <row r="36959" spans="1:10" x14ac:dyDescent="0.3">
      <c r="A36959">
        <v>11</v>
      </c>
      <c r="B36959" t="s">
        <v>37555</v>
      </c>
      <c r="C36959" s="1" t="s">
        <v>265</v>
      </c>
      <c r="D36959" s="1" t="s">
        <v>445</v>
      </c>
      <c r="E36959" s="2">
        <f>+DATEVALUE(Tabla3_2[[#This Row],[Mes-Año]])</f>
        <v>40391</v>
      </c>
      <c r="F36959">
        <v>5038</v>
      </c>
      <c r="G36959" t="s">
        <v>585</v>
      </c>
      <c r="H36959">
        <f>+IFERROR(VLOOKUP(Tabla3_2[[#This Row],[Clave Muni Fecha]],Tabla7_2[[Columna1]:[Valor]],4,0),"")</f>
        <v>6550</v>
      </c>
      <c r="I36959">
        <v>12745</v>
      </c>
      <c r="J36959">
        <v>11101</v>
      </c>
    </row>
    <row r="36960" spans="1:10" x14ac:dyDescent="0.3">
      <c r="A36960">
        <v>11</v>
      </c>
      <c r="B36960" t="s">
        <v>37556</v>
      </c>
      <c r="C36960" s="1" t="s">
        <v>265</v>
      </c>
      <c r="D36960" s="1" t="s">
        <v>446</v>
      </c>
      <c r="E36960" s="2">
        <f>+DATEVALUE(Tabla3_2[[#This Row],[Mes-Año]])</f>
        <v>40422</v>
      </c>
      <c r="F36960">
        <v>5053</v>
      </c>
      <c r="G36960" t="s">
        <v>585</v>
      </c>
      <c r="H36960">
        <f>+IFERROR(VLOOKUP(Tabla3_2[[#This Row],[Clave Muni Fecha]],Tabla7_2[[Columna1]:[Valor]],4,0),"")</f>
        <v>6628</v>
      </c>
      <c r="I36960">
        <v>12622</v>
      </c>
      <c r="J36960">
        <v>11101</v>
      </c>
    </row>
    <row r="36961" spans="1:10" x14ac:dyDescent="0.3">
      <c r="A36961">
        <v>11</v>
      </c>
      <c r="B36961" t="s">
        <v>37557</v>
      </c>
      <c r="C36961" s="1" t="s">
        <v>265</v>
      </c>
      <c r="D36961" s="1" t="s">
        <v>447</v>
      </c>
      <c r="E36961" s="2">
        <f>+DATEVALUE(Tabla3_2[[#This Row],[Mes-Año]])</f>
        <v>40452</v>
      </c>
      <c r="F36961">
        <v>5073</v>
      </c>
      <c r="G36961" t="s">
        <v>585</v>
      </c>
      <c r="H36961">
        <f>+IFERROR(VLOOKUP(Tabla3_2[[#This Row],[Clave Muni Fecha]],Tabla7_2[[Columna1]:[Valor]],4,0),"")</f>
        <v>6658</v>
      </c>
      <c r="I36961">
        <v>12477</v>
      </c>
      <c r="J36961">
        <v>11101</v>
      </c>
    </row>
    <row r="36962" spans="1:10" x14ac:dyDescent="0.3">
      <c r="A36962">
        <v>11</v>
      </c>
      <c r="B36962" t="s">
        <v>37558</v>
      </c>
      <c r="C36962" s="1" t="s">
        <v>265</v>
      </c>
      <c r="D36962" s="1" t="s">
        <v>448</v>
      </c>
      <c r="E36962" s="2">
        <f>+DATEVALUE(Tabla3_2[[#This Row],[Mes-Año]])</f>
        <v>40483</v>
      </c>
      <c r="F36962">
        <v>5167</v>
      </c>
      <c r="G36962" t="s">
        <v>585</v>
      </c>
      <c r="H36962">
        <f>+IFERROR(VLOOKUP(Tabla3_2[[#This Row],[Clave Muni Fecha]],Tabla7_2[[Columna1]:[Valor]],4,0),"")</f>
        <v>6717</v>
      </c>
      <c r="I36962">
        <v>12458</v>
      </c>
      <c r="J36962">
        <v>11101</v>
      </c>
    </row>
    <row r="36963" spans="1:10" x14ac:dyDescent="0.3">
      <c r="A36963">
        <v>11</v>
      </c>
      <c r="B36963" t="s">
        <v>37559</v>
      </c>
      <c r="C36963" s="1" t="s">
        <v>265</v>
      </c>
      <c r="D36963" s="1" t="s">
        <v>449</v>
      </c>
      <c r="E36963" s="2">
        <f>+DATEVALUE(Tabla3_2[[#This Row],[Mes-Año]])</f>
        <v>40513</v>
      </c>
      <c r="F36963">
        <v>5199</v>
      </c>
      <c r="G36963" t="s">
        <v>585</v>
      </c>
      <c r="H36963">
        <f>+IFERROR(VLOOKUP(Tabla3_2[[#This Row],[Clave Muni Fecha]],Tabla7_2[[Columna1]:[Valor]],4,0),"")</f>
        <v>6620</v>
      </c>
      <c r="I36963">
        <v>12325</v>
      </c>
      <c r="J36963">
        <v>11101</v>
      </c>
    </row>
    <row r="36964" spans="1:10" x14ac:dyDescent="0.3">
      <c r="A36964">
        <v>11</v>
      </c>
      <c r="B36964" t="s">
        <v>37560</v>
      </c>
      <c r="C36964" s="1" t="s">
        <v>265</v>
      </c>
      <c r="D36964" s="1" t="s">
        <v>450</v>
      </c>
      <c r="E36964" s="2">
        <f>+DATEVALUE(Tabla3_2[[#This Row],[Mes-Año]])</f>
        <v>40544</v>
      </c>
      <c r="F36964">
        <v>5133</v>
      </c>
      <c r="G36964" t="s">
        <v>585</v>
      </c>
      <c r="H36964">
        <f>+IFERROR(VLOOKUP(Tabla3_2[[#This Row],[Clave Muni Fecha]],Tabla7_2[[Columna1]:[Valor]],4,0),"")</f>
        <v>6788</v>
      </c>
      <c r="I36964">
        <v>12128</v>
      </c>
      <c r="J36964">
        <v>11101</v>
      </c>
    </row>
    <row r="36965" spans="1:10" x14ac:dyDescent="0.3">
      <c r="A36965">
        <v>11</v>
      </c>
      <c r="B36965" t="s">
        <v>37561</v>
      </c>
      <c r="C36965" s="1" t="s">
        <v>265</v>
      </c>
      <c r="D36965" s="1" t="s">
        <v>451</v>
      </c>
      <c r="E36965" s="2">
        <f>+DATEVALUE(Tabla3_2[[#This Row],[Mes-Año]])</f>
        <v>40575</v>
      </c>
      <c r="F36965">
        <v>5160</v>
      </c>
      <c r="G36965" t="s">
        <v>585</v>
      </c>
      <c r="H36965">
        <f>+IFERROR(VLOOKUP(Tabla3_2[[#This Row],[Clave Muni Fecha]],Tabla7_2[[Columna1]:[Valor]],4,0),"")</f>
        <v>6758</v>
      </c>
      <c r="I36965">
        <v>11994</v>
      </c>
      <c r="J36965">
        <v>11101</v>
      </c>
    </row>
    <row r="36966" spans="1:10" x14ac:dyDescent="0.3">
      <c r="A36966">
        <v>11</v>
      </c>
      <c r="B36966" t="s">
        <v>37562</v>
      </c>
      <c r="C36966" s="1" t="s">
        <v>265</v>
      </c>
      <c r="D36966" s="1" t="s">
        <v>452</v>
      </c>
      <c r="E36966" s="2">
        <f>+DATEVALUE(Tabla3_2[[#This Row],[Mes-Año]])</f>
        <v>40603</v>
      </c>
      <c r="F36966">
        <v>5295</v>
      </c>
      <c r="G36966" t="s">
        <v>585</v>
      </c>
      <c r="H36966">
        <f>+IFERROR(VLOOKUP(Tabla3_2[[#This Row],[Clave Muni Fecha]],Tabla7_2[[Columna1]:[Valor]],4,0),"")</f>
        <v>6816</v>
      </c>
      <c r="I36966">
        <v>11898</v>
      </c>
      <c r="J36966">
        <v>11101</v>
      </c>
    </row>
    <row r="36967" spans="1:10" x14ac:dyDescent="0.3">
      <c r="A36967">
        <v>11</v>
      </c>
      <c r="B36967" t="s">
        <v>37563</v>
      </c>
      <c r="C36967" s="1" t="s">
        <v>265</v>
      </c>
      <c r="D36967" s="1" t="s">
        <v>453</v>
      </c>
      <c r="E36967" s="2">
        <f>+DATEVALUE(Tabla3_2[[#This Row],[Mes-Año]])</f>
        <v>40634</v>
      </c>
      <c r="F36967">
        <v>5345</v>
      </c>
      <c r="G36967" t="s">
        <v>585</v>
      </c>
      <c r="H36967">
        <f>+IFERROR(VLOOKUP(Tabla3_2[[#This Row],[Clave Muni Fecha]],Tabla7_2[[Columna1]:[Valor]],4,0),"")</f>
        <v>6914</v>
      </c>
      <c r="I36967">
        <v>11797</v>
      </c>
      <c r="J36967">
        <v>11101</v>
      </c>
    </row>
    <row r="36968" spans="1:10" x14ac:dyDescent="0.3">
      <c r="A36968">
        <v>11</v>
      </c>
      <c r="B36968" t="s">
        <v>37564</v>
      </c>
      <c r="C36968" s="1" t="s">
        <v>265</v>
      </c>
      <c r="D36968" s="1" t="s">
        <v>454</v>
      </c>
      <c r="E36968" s="2">
        <f>+DATEVALUE(Tabla3_2[[#This Row],[Mes-Año]])</f>
        <v>40664</v>
      </c>
      <c r="F36968">
        <v>5401</v>
      </c>
      <c r="G36968" t="s">
        <v>585</v>
      </c>
      <c r="H36968">
        <f>+IFERROR(VLOOKUP(Tabla3_2[[#This Row],[Clave Muni Fecha]],Tabla7_2[[Columna1]:[Valor]],4,0),"")</f>
        <v>6918</v>
      </c>
      <c r="I36968">
        <v>11653</v>
      </c>
      <c r="J36968">
        <v>11101</v>
      </c>
    </row>
    <row r="36969" spans="1:10" x14ac:dyDescent="0.3">
      <c r="A36969">
        <v>11</v>
      </c>
      <c r="B36969" t="s">
        <v>37565</v>
      </c>
      <c r="C36969" s="1" t="s">
        <v>265</v>
      </c>
      <c r="D36969" s="1" t="s">
        <v>455</v>
      </c>
      <c r="E36969" s="2">
        <f>+DATEVALUE(Tabla3_2[[#This Row],[Mes-Año]])</f>
        <v>40695</v>
      </c>
      <c r="F36969">
        <v>5478</v>
      </c>
      <c r="G36969" t="s">
        <v>585</v>
      </c>
      <c r="H36969">
        <f>+IFERROR(VLOOKUP(Tabla3_2[[#This Row],[Clave Muni Fecha]],Tabla7_2[[Columna1]:[Valor]],4,0),"")</f>
        <v>7087</v>
      </c>
      <c r="I36969">
        <v>11567</v>
      </c>
      <c r="J36969">
        <v>11101</v>
      </c>
    </row>
    <row r="36970" spans="1:10" x14ac:dyDescent="0.3">
      <c r="A36970">
        <v>11</v>
      </c>
      <c r="B36970" t="s">
        <v>37566</v>
      </c>
      <c r="C36970" s="1" t="s">
        <v>265</v>
      </c>
      <c r="D36970" s="1" t="s">
        <v>456</v>
      </c>
      <c r="E36970" s="2">
        <f>+DATEVALUE(Tabla3_2[[#This Row],[Mes-Año]])</f>
        <v>40725</v>
      </c>
      <c r="F36970">
        <v>5578</v>
      </c>
      <c r="G36970" t="s">
        <v>585</v>
      </c>
      <c r="H36970">
        <f>+IFERROR(VLOOKUP(Tabla3_2[[#This Row],[Clave Muni Fecha]],Tabla7_2[[Columna1]:[Valor]],4,0),"")</f>
        <v>7159</v>
      </c>
      <c r="I36970">
        <v>11092</v>
      </c>
      <c r="J36970">
        <v>11101</v>
      </c>
    </row>
    <row r="36971" spans="1:10" x14ac:dyDescent="0.3">
      <c r="A36971">
        <v>11</v>
      </c>
      <c r="B36971" t="s">
        <v>37567</v>
      </c>
      <c r="C36971" s="1" t="s">
        <v>265</v>
      </c>
      <c r="D36971" s="1" t="s">
        <v>457</v>
      </c>
      <c r="E36971" s="2">
        <f>+DATEVALUE(Tabla3_2[[#This Row],[Mes-Año]])</f>
        <v>40756</v>
      </c>
      <c r="F36971">
        <v>5722</v>
      </c>
      <c r="G36971" t="s">
        <v>585</v>
      </c>
      <c r="H36971">
        <f>+IFERROR(VLOOKUP(Tabla3_2[[#This Row],[Clave Muni Fecha]],Tabla7_2[[Columna1]:[Valor]],4,0),"")</f>
        <v>7152</v>
      </c>
      <c r="I36971">
        <v>11105</v>
      </c>
      <c r="J36971">
        <v>11101</v>
      </c>
    </row>
    <row r="36972" spans="1:10" x14ac:dyDescent="0.3">
      <c r="A36972">
        <v>11</v>
      </c>
      <c r="B36972" t="s">
        <v>37568</v>
      </c>
      <c r="C36972" s="1" t="s">
        <v>265</v>
      </c>
      <c r="D36972" s="1" t="s">
        <v>458</v>
      </c>
      <c r="E36972" s="2">
        <f>+DATEVALUE(Tabla3_2[[#This Row],[Mes-Año]])</f>
        <v>40787</v>
      </c>
      <c r="F36972">
        <v>5669</v>
      </c>
      <c r="G36972" t="s">
        <v>585</v>
      </c>
      <c r="H36972">
        <f>+IFERROR(VLOOKUP(Tabla3_2[[#This Row],[Clave Muni Fecha]],Tabla7_2[[Columna1]:[Valor]],4,0),"")</f>
        <v>7293</v>
      </c>
      <c r="I36972">
        <v>11054</v>
      </c>
      <c r="J36972">
        <v>11101</v>
      </c>
    </row>
    <row r="36973" spans="1:10" x14ac:dyDescent="0.3">
      <c r="A36973">
        <v>11</v>
      </c>
      <c r="B36973" t="s">
        <v>37569</v>
      </c>
      <c r="C36973" s="1" t="s">
        <v>265</v>
      </c>
      <c r="D36973" s="1" t="s">
        <v>459</v>
      </c>
      <c r="E36973" s="2">
        <f>+DATEVALUE(Tabla3_2[[#This Row],[Mes-Año]])</f>
        <v>40817</v>
      </c>
      <c r="F36973">
        <v>5642</v>
      </c>
      <c r="G36973" t="s">
        <v>585</v>
      </c>
      <c r="H36973">
        <f>+IFERROR(VLOOKUP(Tabla3_2[[#This Row],[Clave Muni Fecha]],Tabla7_2[[Columna1]:[Valor]],4,0),"")</f>
        <v>7040</v>
      </c>
      <c r="I36973">
        <v>10731</v>
      </c>
      <c r="J36973">
        <v>11101</v>
      </c>
    </row>
    <row r="36974" spans="1:10" x14ac:dyDescent="0.3">
      <c r="A36974">
        <v>11</v>
      </c>
      <c r="B36974" t="s">
        <v>37570</v>
      </c>
      <c r="C36974" s="1" t="s">
        <v>265</v>
      </c>
      <c r="D36974" s="1" t="s">
        <v>460</v>
      </c>
      <c r="E36974" s="2">
        <f>+DATEVALUE(Tabla3_2[[#This Row],[Mes-Año]])</f>
        <v>40848</v>
      </c>
      <c r="F36974">
        <v>5724</v>
      </c>
      <c r="G36974" t="s">
        <v>585</v>
      </c>
      <c r="H36974">
        <f>+IFERROR(VLOOKUP(Tabla3_2[[#This Row],[Clave Muni Fecha]],Tabla7_2[[Columna1]:[Valor]],4,0),"")</f>
        <v>6784</v>
      </c>
      <c r="I36974">
        <v>10464</v>
      </c>
      <c r="J36974">
        <v>11101</v>
      </c>
    </row>
    <row r="36975" spans="1:10" x14ac:dyDescent="0.3">
      <c r="A36975">
        <v>11</v>
      </c>
      <c r="B36975" t="s">
        <v>37571</v>
      </c>
      <c r="C36975" s="1" t="s">
        <v>265</v>
      </c>
      <c r="D36975" s="1" t="s">
        <v>461</v>
      </c>
      <c r="E36975" s="2">
        <f>+DATEVALUE(Tabla3_2[[#This Row],[Mes-Año]])</f>
        <v>40878</v>
      </c>
      <c r="F36975">
        <v>5728</v>
      </c>
      <c r="G36975" t="s">
        <v>585</v>
      </c>
      <c r="H36975">
        <f>+IFERROR(VLOOKUP(Tabla3_2[[#This Row],[Clave Muni Fecha]],Tabla7_2[[Columna1]:[Valor]],4,0),"")</f>
        <v>6573</v>
      </c>
      <c r="I36975">
        <v>10175</v>
      </c>
      <c r="J36975">
        <v>11101</v>
      </c>
    </row>
    <row r="36976" spans="1:10" x14ac:dyDescent="0.3">
      <c r="A36976">
        <v>11</v>
      </c>
      <c r="B36976" t="s">
        <v>37572</v>
      </c>
      <c r="C36976" s="1" t="s">
        <v>265</v>
      </c>
      <c r="D36976" s="1" t="s">
        <v>462</v>
      </c>
      <c r="E36976" s="2">
        <f>+DATEVALUE(Tabla3_2[[#This Row],[Mes-Año]])</f>
        <v>40909</v>
      </c>
      <c r="F36976">
        <v>5734</v>
      </c>
      <c r="G36976" t="s">
        <v>585</v>
      </c>
      <c r="H36976">
        <f>+IFERROR(VLOOKUP(Tabla3_2[[#This Row],[Clave Muni Fecha]],Tabla7_2[[Columna1]:[Valor]],4,0),"")</f>
        <v>6288</v>
      </c>
      <c r="I36976">
        <v>10077</v>
      </c>
      <c r="J36976">
        <v>11101</v>
      </c>
    </row>
    <row r="36977" spans="1:10" x14ac:dyDescent="0.3">
      <c r="A36977">
        <v>11</v>
      </c>
      <c r="B36977" t="s">
        <v>37573</v>
      </c>
      <c r="C36977" s="1" t="s">
        <v>265</v>
      </c>
      <c r="D36977" s="1" t="s">
        <v>463</v>
      </c>
      <c r="E36977" s="2">
        <f>+DATEVALUE(Tabla3_2[[#This Row],[Mes-Año]])</f>
        <v>40940</v>
      </c>
      <c r="F36977">
        <v>5726</v>
      </c>
      <c r="G36977" t="s">
        <v>585</v>
      </c>
      <c r="H36977">
        <f>+IFERROR(VLOOKUP(Tabla3_2[[#This Row],[Clave Muni Fecha]],Tabla7_2[[Columna1]:[Valor]],4,0),"")</f>
        <v>6324</v>
      </c>
      <c r="I36977">
        <v>9956</v>
      </c>
      <c r="J36977">
        <v>11101</v>
      </c>
    </row>
    <row r="36978" spans="1:10" x14ac:dyDescent="0.3">
      <c r="A36978">
        <v>11</v>
      </c>
      <c r="B36978" t="s">
        <v>37574</v>
      </c>
      <c r="C36978" s="1" t="s">
        <v>265</v>
      </c>
      <c r="D36978" s="1" t="s">
        <v>464</v>
      </c>
      <c r="E36978" s="2">
        <f>+DATEVALUE(Tabla3_2[[#This Row],[Mes-Año]])</f>
        <v>40969</v>
      </c>
      <c r="F36978">
        <v>5781</v>
      </c>
      <c r="G36978" t="s">
        <v>585</v>
      </c>
      <c r="H36978">
        <f>+IFERROR(VLOOKUP(Tabla3_2[[#This Row],[Clave Muni Fecha]],Tabla7_2[[Columna1]:[Valor]],4,0),"")</f>
        <v>6350</v>
      </c>
      <c r="I36978">
        <v>9997</v>
      </c>
      <c r="J36978">
        <v>11101</v>
      </c>
    </row>
    <row r="36979" spans="1:10" x14ac:dyDescent="0.3">
      <c r="A36979">
        <v>11</v>
      </c>
      <c r="B36979" t="s">
        <v>37575</v>
      </c>
      <c r="C36979" s="1" t="s">
        <v>265</v>
      </c>
      <c r="D36979" s="1" t="s">
        <v>465</v>
      </c>
      <c r="E36979" s="2">
        <f>+DATEVALUE(Tabla3_2[[#This Row],[Mes-Año]])</f>
        <v>41000</v>
      </c>
      <c r="F36979">
        <v>5794</v>
      </c>
      <c r="G36979" t="s">
        <v>585</v>
      </c>
      <c r="H36979">
        <f>+IFERROR(VLOOKUP(Tabla3_2[[#This Row],[Clave Muni Fecha]],Tabla7_2[[Columna1]:[Valor]],4,0),"")</f>
        <v>6347</v>
      </c>
      <c r="I36979">
        <v>9836</v>
      </c>
      <c r="J36979">
        <v>11101</v>
      </c>
    </row>
    <row r="36980" spans="1:10" x14ac:dyDescent="0.3">
      <c r="A36980">
        <v>11</v>
      </c>
      <c r="B36980" t="s">
        <v>37576</v>
      </c>
      <c r="C36980" s="1" t="s">
        <v>265</v>
      </c>
      <c r="D36980" s="1" t="s">
        <v>466</v>
      </c>
      <c r="E36980" s="2">
        <f>+DATEVALUE(Tabla3_2[[#This Row],[Mes-Año]])</f>
        <v>41030</v>
      </c>
      <c r="F36980">
        <v>5816</v>
      </c>
      <c r="G36980" t="s">
        <v>585</v>
      </c>
      <c r="H36980">
        <f>+IFERROR(VLOOKUP(Tabla3_2[[#This Row],[Clave Muni Fecha]],Tabla7_2[[Columna1]:[Valor]],4,0),"")</f>
        <v>6369</v>
      </c>
      <c r="I36980">
        <v>9779</v>
      </c>
      <c r="J36980">
        <v>11101</v>
      </c>
    </row>
    <row r="36981" spans="1:10" x14ac:dyDescent="0.3">
      <c r="A36981">
        <v>11</v>
      </c>
      <c r="B36981" t="s">
        <v>37577</v>
      </c>
      <c r="C36981" s="1" t="s">
        <v>265</v>
      </c>
      <c r="D36981" s="1" t="s">
        <v>467</v>
      </c>
      <c r="E36981" s="2">
        <f>+DATEVALUE(Tabla3_2[[#This Row],[Mes-Año]])</f>
        <v>41061</v>
      </c>
      <c r="F36981">
        <v>5938</v>
      </c>
      <c r="G36981" t="s">
        <v>585</v>
      </c>
      <c r="H36981">
        <f>+IFERROR(VLOOKUP(Tabla3_2[[#This Row],[Clave Muni Fecha]],Tabla7_2[[Columna1]:[Valor]],4,0),"")</f>
        <v>6373</v>
      </c>
      <c r="I36981">
        <v>9675</v>
      </c>
      <c r="J36981">
        <v>11101</v>
      </c>
    </row>
    <row r="36982" spans="1:10" x14ac:dyDescent="0.3">
      <c r="A36982">
        <v>11</v>
      </c>
      <c r="B36982" t="s">
        <v>37578</v>
      </c>
      <c r="C36982" s="1" t="s">
        <v>265</v>
      </c>
      <c r="D36982" s="1" t="s">
        <v>468</v>
      </c>
      <c r="E36982" s="2">
        <f>+DATEVALUE(Tabla3_2[[#This Row],[Mes-Año]])</f>
        <v>41091</v>
      </c>
      <c r="F36982">
        <v>5922</v>
      </c>
      <c r="G36982" t="s">
        <v>585</v>
      </c>
      <c r="H36982">
        <f>+IFERROR(VLOOKUP(Tabla3_2[[#This Row],[Clave Muni Fecha]],Tabla7_2[[Columna1]:[Valor]],4,0),"")</f>
        <v>6326</v>
      </c>
      <c r="I36982">
        <v>9616</v>
      </c>
      <c r="J36982">
        <v>11101</v>
      </c>
    </row>
    <row r="36983" spans="1:10" x14ac:dyDescent="0.3">
      <c r="A36983">
        <v>11</v>
      </c>
      <c r="B36983" t="s">
        <v>37579</v>
      </c>
      <c r="C36983" s="1" t="s">
        <v>265</v>
      </c>
      <c r="D36983" s="1" t="s">
        <v>469</v>
      </c>
      <c r="E36983" s="2">
        <f>+DATEVALUE(Tabla3_2[[#This Row],[Mes-Año]])</f>
        <v>41122</v>
      </c>
      <c r="F36983">
        <v>5978</v>
      </c>
      <c r="G36983" t="s">
        <v>585</v>
      </c>
      <c r="H36983">
        <f>+IFERROR(VLOOKUP(Tabla3_2[[#This Row],[Clave Muni Fecha]],Tabla7_2[[Columna1]:[Valor]],4,0),"")</f>
        <v>6189</v>
      </c>
      <c r="I36983">
        <v>9546</v>
      </c>
      <c r="J36983">
        <v>11101</v>
      </c>
    </row>
    <row r="36984" spans="1:10" x14ac:dyDescent="0.3">
      <c r="A36984">
        <v>11</v>
      </c>
      <c r="B36984" t="s">
        <v>37580</v>
      </c>
      <c r="C36984" s="1" t="s">
        <v>265</v>
      </c>
      <c r="D36984" s="1" t="s">
        <v>470</v>
      </c>
      <c r="E36984" s="2">
        <f>+DATEVALUE(Tabla3_2[[#This Row],[Mes-Año]])</f>
        <v>41153</v>
      </c>
      <c r="F36984">
        <v>5973</v>
      </c>
      <c r="G36984" t="s">
        <v>585</v>
      </c>
      <c r="H36984">
        <f>+IFERROR(VLOOKUP(Tabla3_2[[#This Row],[Clave Muni Fecha]],Tabla7_2[[Columna1]:[Valor]],4,0),"")</f>
        <v>6065</v>
      </c>
      <c r="I36984">
        <v>9535</v>
      </c>
      <c r="J36984">
        <v>11101</v>
      </c>
    </row>
    <row r="36985" spans="1:10" x14ac:dyDescent="0.3">
      <c r="A36985">
        <v>11</v>
      </c>
      <c r="B36985" t="s">
        <v>37581</v>
      </c>
      <c r="C36985" s="1" t="s">
        <v>265</v>
      </c>
      <c r="D36985" s="1" t="s">
        <v>471</v>
      </c>
      <c r="E36985" s="2">
        <f>+DATEVALUE(Tabla3_2[[#This Row],[Mes-Año]])</f>
        <v>41183</v>
      </c>
      <c r="F36985">
        <v>6026</v>
      </c>
      <c r="G36985" t="s">
        <v>585</v>
      </c>
      <c r="H36985">
        <f>+IFERROR(VLOOKUP(Tabla3_2[[#This Row],[Clave Muni Fecha]],Tabla7_2[[Columna1]:[Valor]],4,0),"")</f>
        <v>6126</v>
      </c>
      <c r="I36985">
        <v>9461</v>
      </c>
      <c r="J36985">
        <v>11101</v>
      </c>
    </row>
    <row r="36986" spans="1:10" x14ac:dyDescent="0.3">
      <c r="A36986">
        <v>11</v>
      </c>
      <c r="B36986" t="s">
        <v>37582</v>
      </c>
      <c r="C36986" s="1" t="s">
        <v>265</v>
      </c>
      <c r="D36986" s="1" t="s">
        <v>472</v>
      </c>
      <c r="E36986" s="2">
        <f>+DATEVALUE(Tabla3_2[[#This Row],[Mes-Año]])</f>
        <v>41214</v>
      </c>
      <c r="F36986">
        <v>6037</v>
      </c>
      <c r="G36986" t="s">
        <v>585</v>
      </c>
      <c r="H36986">
        <f>+IFERROR(VLOOKUP(Tabla3_2[[#This Row],[Clave Muni Fecha]],Tabla7_2[[Columna1]:[Valor]],4,0),"")</f>
        <v>6230</v>
      </c>
      <c r="I36986">
        <v>9430</v>
      </c>
      <c r="J36986">
        <v>11101</v>
      </c>
    </row>
    <row r="36987" spans="1:10" x14ac:dyDescent="0.3">
      <c r="A36987">
        <v>11</v>
      </c>
      <c r="B36987" t="s">
        <v>37583</v>
      </c>
      <c r="C36987" s="1" t="s">
        <v>265</v>
      </c>
      <c r="D36987" s="1" t="s">
        <v>473</v>
      </c>
      <c r="E36987" s="2">
        <f>+DATEVALUE(Tabla3_2[[#This Row],[Mes-Año]])</f>
        <v>41244</v>
      </c>
      <c r="F36987">
        <v>6081</v>
      </c>
      <c r="G36987" t="s">
        <v>585</v>
      </c>
      <c r="H36987">
        <f>+IFERROR(VLOOKUP(Tabla3_2[[#This Row],[Clave Muni Fecha]],Tabla7_2[[Columna1]:[Valor]],4,0),"")</f>
        <v>6275</v>
      </c>
      <c r="I36987">
        <v>9377</v>
      </c>
      <c r="J36987">
        <v>11101</v>
      </c>
    </row>
    <row r="36988" spans="1:10" x14ac:dyDescent="0.3">
      <c r="A36988">
        <v>11</v>
      </c>
      <c r="B36988" t="s">
        <v>37584</v>
      </c>
      <c r="C36988" s="1" t="s">
        <v>265</v>
      </c>
      <c r="D36988" s="1" t="s">
        <v>474</v>
      </c>
      <c r="E36988" s="2">
        <f>+DATEVALUE(Tabla3_2[[#This Row],[Mes-Año]])</f>
        <v>41275</v>
      </c>
      <c r="F36988">
        <v>6058</v>
      </c>
      <c r="G36988" t="s">
        <v>585</v>
      </c>
      <c r="H36988">
        <f>+IFERROR(VLOOKUP(Tabla3_2[[#This Row],[Clave Muni Fecha]],Tabla7_2[[Columna1]:[Valor]],4,0),"")</f>
        <v>6289</v>
      </c>
      <c r="I36988">
        <v>9295</v>
      </c>
      <c r="J36988">
        <v>11101</v>
      </c>
    </row>
    <row r="36989" spans="1:10" x14ac:dyDescent="0.3">
      <c r="A36989">
        <v>11</v>
      </c>
      <c r="B36989" t="s">
        <v>37585</v>
      </c>
      <c r="C36989" s="1" t="s">
        <v>265</v>
      </c>
      <c r="D36989" s="1" t="s">
        <v>475</v>
      </c>
      <c r="E36989" s="2">
        <f>+DATEVALUE(Tabla3_2[[#This Row],[Mes-Año]])</f>
        <v>41306</v>
      </c>
      <c r="F36989">
        <v>6137</v>
      </c>
      <c r="G36989" t="s">
        <v>585</v>
      </c>
      <c r="H36989">
        <f>+IFERROR(VLOOKUP(Tabla3_2[[#This Row],[Clave Muni Fecha]],Tabla7_2[[Columna1]:[Valor]],4,0),"")</f>
        <v>6319</v>
      </c>
      <c r="I36989">
        <v>9245</v>
      </c>
      <c r="J36989">
        <v>11101</v>
      </c>
    </row>
    <row r="36990" spans="1:10" x14ac:dyDescent="0.3">
      <c r="A36990">
        <v>11</v>
      </c>
      <c r="B36990" t="s">
        <v>37586</v>
      </c>
      <c r="C36990" s="1" t="s">
        <v>265</v>
      </c>
      <c r="D36990" s="1" t="s">
        <v>476</v>
      </c>
      <c r="E36990" s="2">
        <f>+DATEVALUE(Tabla3_2[[#This Row],[Mes-Año]])</f>
        <v>41334</v>
      </c>
      <c r="F36990">
        <v>6195</v>
      </c>
      <c r="G36990" t="s">
        <v>585</v>
      </c>
      <c r="H36990">
        <f>+IFERROR(VLOOKUP(Tabla3_2[[#This Row],[Clave Muni Fecha]],Tabla7_2[[Columna1]:[Valor]],4,0),"")</f>
        <v>6760</v>
      </c>
      <c r="I36990">
        <v>9206</v>
      </c>
      <c r="J36990">
        <v>11101</v>
      </c>
    </row>
    <row r="36991" spans="1:10" x14ac:dyDescent="0.3">
      <c r="A36991">
        <v>11</v>
      </c>
      <c r="B36991" t="s">
        <v>37587</v>
      </c>
      <c r="C36991" s="1" t="s">
        <v>265</v>
      </c>
      <c r="D36991" s="1" t="s">
        <v>477</v>
      </c>
      <c r="E36991" s="2">
        <f>+DATEVALUE(Tabla3_2[[#This Row],[Mes-Año]])</f>
        <v>41365</v>
      </c>
      <c r="F36991">
        <v>6295</v>
      </c>
      <c r="G36991" t="s">
        <v>585</v>
      </c>
      <c r="H36991">
        <f>+IFERROR(VLOOKUP(Tabla3_2[[#This Row],[Clave Muni Fecha]],Tabla7_2[[Columna1]:[Valor]],4,0),"")</f>
        <v>6811</v>
      </c>
      <c r="I36991">
        <v>9147</v>
      </c>
      <c r="J36991">
        <v>11101</v>
      </c>
    </row>
    <row r="36992" spans="1:10" x14ac:dyDescent="0.3">
      <c r="A36992">
        <v>11</v>
      </c>
      <c r="B36992" t="s">
        <v>37588</v>
      </c>
      <c r="C36992" s="1" t="s">
        <v>265</v>
      </c>
      <c r="D36992" s="1" t="s">
        <v>478</v>
      </c>
      <c r="E36992" s="2">
        <f>+DATEVALUE(Tabla3_2[[#This Row],[Mes-Año]])</f>
        <v>41395</v>
      </c>
      <c r="F36992">
        <v>6370</v>
      </c>
      <c r="G36992" t="s">
        <v>585</v>
      </c>
      <c r="H36992">
        <f>+IFERROR(VLOOKUP(Tabla3_2[[#This Row],[Clave Muni Fecha]],Tabla7_2[[Columna1]:[Valor]],4,0),"")</f>
        <v>6899</v>
      </c>
      <c r="I36992">
        <v>9080</v>
      </c>
      <c r="J36992">
        <v>11101</v>
      </c>
    </row>
    <row r="36993" spans="1:10" x14ac:dyDescent="0.3">
      <c r="A36993">
        <v>11</v>
      </c>
      <c r="B36993" t="s">
        <v>37589</v>
      </c>
      <c r="C36993" s="1" t="s">
        <v>265</v>
      </c>
      <c r="D36993" s="1" t="s">
        <v>479</v>
      </c>
      <c r="E36993" s="2">
        <f>+DATEVALUE(Tabla3_2[[#This Row],[Mes-Año]])</f>
        <v>41426</v>
      </c>
      <c r="F36993">
        <v>6424</v>
      </c>
      <c r="G36993" t="s">
        <v>585</v>
      </c>
      <c r="H36993">
        <f>+IFERROR(VLOOKUP(Tabla3_2[[#This Row],[Clave Muni Fecha]],Tabla7_2[[Columna1]:[Valor]],4,0),"")</f>
        <v>7066</v>
      </c>
      <c r="I36993">
        <v>9038</v>
      </c>
      <c r="J36993">
        <v>11101</v>
      </c>
    </row>
    <row r="36994" spans="1:10" x14ac:dyDescent="0.3">
      <c r="A36994">
        <v>11</v>
      </c>
      <c r="B36994" t="s">
        <v>37590</v>
      </c>
      <c r="C36994" s="1" t="s">
        <v>265</v>
      </c>
      <c r="D36994" s="1" t="s">
        <v>480</v>
      </c>
      <c r="E36994" s="2">
        <f>+DATEVALUE(Tabla3_2[[#This Row],[Mes-Año]])</f>
        <v>41456</v>
      </c>
      <c r="F36994">
        <v>6513</v>
      </c>
      <c r="G36994" t="s">
        <v>585</v>
      </c>
      <c r="H36994">
        <f>+IFERROR(VLOOKUP(Tabla3_2[[#This Row],[Clave Muni Fecha]],Tabla7_2[[Columna1]:[Valor]],4,0),"")</f>
        <v>7111</v>
      </c>
      <c r="I36994">
        <v>9042</v>
      </c>
      <c r="J36994">
        <v>11101</v>
      </c>
    </row>
    <row r="36995" spans="1:10" x14ac:dyDescent="0.3">
      <c r="A36995">
        <v>11</v>
      </c>
      <c r="B36995" t="s">
        <v>37591</v>
      </c>
      <c r="C36995" s="1" t="s">
        <v>265</v>
      </c>
      <c r="D36995" s="1" t="s">
        <v>481</v>
      </c>
      <c r="E36995" s="2">
        <f>+DATEVALUE(Tabla3_2[[#This Row],[Mes-Año]])</f>
        <v>41487</v>
      </c>
      <c r="F36995">
        <v>6591</v>
      </c>
      <c r="G36995" t="s">
        <v>585</v>
      </c>
      <c r="H36995">
        <f>+IFERROR(VLOOKUP(Tabla3_2[[#This Row],[Clave Muni Fecha]],Tabla7_2[[Columna1]:[Valor]],4,0),"")</f>
        <v>7106</v>
      </c>
      <c r="I36995">
        <v>9002</v>
      </c>
      <c r="J36995">
        <v>11101</v>
      </c>
    </row>
    <row r="36996" spans="1:10" x14ac:dyDescent="0.3">
      <c r="A36996">
        <v>11</v>
      </c>
      <c r="B36996" t="s">
        <v>37592</v>
      </c>
      <c r="C36996" s="1" t="s">
        <v>265</v>
      </c>
      <c r="D36996" s="1" t="s">
        <v>482</v>
      </c>
      <c r="E36996" s="2">
        <f>+DATEVALUE(Tabla3_2[[#This Row],[Mes-Año]])</f>
        <v>41518</v>
      </c>
      <c r="F36996">
        <v>6636</v>
      </c>
      <c r="G36996" t="s">
        <v>585</v>
      </c>
      <c r="H36996">
        <f>+IFERROR(VLOOKUP(Tabla3_2[[#This Row],[Clave Muni Fecha]],Tabla7_2[[Columna1]:[Valor]],4,0),"")</f>
        <v>7117</v>
      </c>
      <c r="I36996">
        <v>8981</v>
      </c>
      <c r="J36996">
        <v>11101</v>
      </c>
    </row>
    <row r="36997" spans="1:10" x14ac:dyDescent="0.3">
      <c r="A36997">
        <v>11</v>
      </c>
      <c r="B36997" t="s">
        <v>37593</v>
      </c>
      <c r="C36997" s="1" t="s">
        <v>265</v>
      </c>
      <c r="D36997" s="1" t="s">
        <v>483</v>
      </c>
      <c r="E36997" s="2">
        <f>+DATEVALUE(Tabla3_2[[#This Row],[Mes-Año]])</f>
        <v>41548</v>
      </c>
      <c r="F36997">
        <v>6712</v>
      </c>
      <c r="G36997" t="s">
        <v>585</v>
      </c>
      <c r="H36997">
        <f>+IFERROR(VLOOKUP(Tabla3_2[[#This Row],[Clave Muni Fecha]],Tabla7_2[[Columna1]:[Valor]],4,0),"")</f>
        <v>7076</v>
      </c>
      <c r="I36997">
        <v>8990</v>
      </c>
      <c r="J36997">
        <v>11101</v>
      </c>
    </row>
    <row r="36998" spans="1:10" x14ac:dyDescent="0.3">
      <c r="A36998">
        <v>11</v>
      </c>
      <c r="B36998" t="s">
        <v>37594</v>
      </c>
      <c r="C36998" s="1" t="s">
        <v>265</v>
      </c>
      <c r="D36998" s="1" t="s">
        <v>484</v>
      </c>
      <c r="E36998" s="2">
        <f>+DATEVALUE(Tabla3_2[[#This Row],[Mes-Año]])</f>
        <v>41579</v>
      </c>
      <c r="F36998">
        <v>6755</v>
      </c>
      <c r="G36998" t="s">
        <v>585</v>
      </c>
      <c r="H36998">
        <f>+IFERROR(VLOOKUP(Tabla3_2[[#This Row],[Clave Muni Fecha]],Tabla7_2[[Columna1]:[Valor]],4,0),"")</f>
        <v>7104</v>
      </c>
      <c r="I36998">
        <v>8972</v>
      </c>
      <c r="J36998">
        <v>11101</v>
      </c>
    </row>
    <row r="36999" spans="1:10" x14ac:dyDescent="0.3">
      <c r="A36999">
        <v>11</v>
      </c>
      <c r="B36999" t="s">
        <v>37595</v>
      </c>
      <c r="C36999" s="1" t="s">
        <v>265</v>
      </c>
      <c r="D36999" s="1" t="s">
        <v>485</v>
      </c>
      <c r="E36999" s="2">
        <f>+DATEVALUE(Tabla3_2[[#This Row],[Mes-Año]])</f>
        <v>41609</v>
      </c>
      <c r="F36999">
        <v>6814</v>
      </c>
      <c r="G36999" t="s">
        <v>585</v>
      </c>
      <c r="H36999">
        <f>+IFERROR(VLOOKUP(Tabla3_2[[#This Row],[Clave Muni Fecha]],Tabla7_2[[Columna1]:[Valor]],4,0),"")</f>
        <v>7145</v>
      </c>
      <c r="I36999">
        <v>8910</v>
      </c>
      <c r="J36999">
        <v>11101</v>
      </c>
    </row>
    <row r="37000" spans="1:10" x14ac:dyDescent="0.3">
      <c r="A37000">
        <v>11</v>
      </c>
      <c r="B37000" t="s">
        <v>37596</v>
      </c>
      <c r="C37000" s="1" t="s">
        <v>265</v>
      </c>
      <c r="D37000" s="1" t="s">
        <v>486</v>
      </c>
      <c r="E37000" s="2">
        <f>+DATEVALUE(Tabla3_2[[#This Row],[Mes-Año]])</f>
        <v>41640</v>
      </c>
      <c r="F37000">
        <v>6849</v>
      </c>
      <c r="G37000" t="s">
        <v>585</v>
      </c>
      <c r="H37000">
        <f>+IFERROR(VLOOKUP(Tabla3_2[[#This Row],[Clave Muni Fecha]],Tabla7_2[[Columna1]:[Valor]],4,0),"")</f>
        <v>7843</v>
      </c>
      <c r="I37000">
        <v>9748</v>
      </c>
      <c r="J37000">
        <v>11101</v>
      </c>
    </row>
    <row r="37001" spans="1:10" x14ac:dyDescent="0.3">
      <c r="A37001">
        <v>11</v>
      </c>
      <c r="B37001" t="s">
        <v>37597</v>
      </c>
      <c r="C37001" s="1" t="s">
        <v>265</v>
      </c>
      <c r="D37001" s="1" t="s">
        <v>487</v>
      </c>
      <c r="E37001" s="2">
        <f>+DATEVALUE(Tabla3_2[[#This Row],[Mes-Año]])</f>
        <v>41671</v>
      </c>
      <c r="F37001">
        <v>6951</v>
      </c>
      <c r="G37001" t="s">
        <v>585</v>
      </c>
      <c r="H37001">
        <f>+IFERROR(VLOOKUP(Tabla3_2[[#This Row],[Clave Muni Fecha]],Tabla7_2[[Columna1]:[Valor]],4,0),"")</f>
        <v>8116</v>
      </c>
      <c r="I37001">
        <v>9795</v>
      </c>
      <c r="J37001">
        <v>11101</v>
      </c>
    </row>
    <row r="37002" spans="1:10" x14ac:dyDescent="0.3">
      <c r="A37002">
        <v>11</v>
      </c>
      <c r="B37002" t="s">
        <v>37598</v>
      </c>
      <c r="C37002" s="1" t="s">
        <v>265</v>
      </c>
      <c r="D37002" s="1" t="s">
        <v>488</v>
      </c>
      <c r="E37002" s="2">
        <f>+DATEVALUE(Tabla3_2[[#This Row],[Mes-Año]])</f>
        <v>41699</v>
      </c>
      <c r="F37002">
        <v>7150</v>
      </c>
      <c r="G37002" t="s">
        <v>585</v>
      </c>
      <c r="H37002">
        <f>+IFERROR(VLOOKUP(Tabla3_2[[#This Row],[Clave Muni Fecha]],Tabla7_2[[Columna1]:[Valor]],4,0),"")</f>
        <v>8145</v>
      </c>
      <c r="I37002">
        <v>9756</v>
      </c>
      <c r="J37002">
        <v>11101</v>
      </c>
    </row>
    <row r="37003" spans="1:10" x14ac:dyDescent="0.3">
      <c r="A37003">
        <v>11</v>
      </c>
      <c r="B37003" t="s">
        <v>37599</v>
      </c>
      <c r="C37003" s="1" t="s">
        <v>265</v>
      </c>
      <c r="D37003" s="1" t="s">
        <v>489</v>
      </c>
      <c r="E37003" s="2">
        <f>+DATEVALUE(Tabla3_2[[#This Row],[Mes-Año]])</f>
        <v>41730</v>
      </c>
      <c r="F37003">
        <v>7230</v>
      </c>
      <c r="G37003" t="s">
        <v>585</v>
      </c>
      <c r="H37003">
        <f>+IFERROR(VLOOKUP(Tabla3_2[[#This Row],[Clave Muni Fecha]],Tabla7_2[[Columna1]:[Valor]],4,0),"")</f>
        <v>8222</v>
      </c>
      <c r="I37003">
        <v>9728</v>
      </c>
      <c r="J37003">
        <v>11101</v>
      </c>
    </row>
    <row r="37004" spans="1:10" x14ac:dyDescent="0.3">
      <c r="A37004">
        <v>11</v>
      </c>
      <c r="B37004" t="s">
        <v>37600</v>
      </c>
      <c r="C37004" s="1" t="s">
        <v>265</v>
      </c>
      <c r="D37004" s="1" t="s">
        <v>490</v>
      </c>
      <c r="E37004" s="2">
        <f>+DATEVALUE(Tabla3_2[[#This Row],[Mes-Año]])</f>
        <v>41760</v>
      </c>
      <c r="F37004">
        <v>7305</v>
      </c>
      <c r="G37004" t="s">
        <v>585</v>
      </c>
      <c r="H37004">
        <f>+IFERROR(VLOOKUP(Tabla3_2[[#This Row],[Clave Muni Fecha]],Tabla7_2[[Columna1]:[Valor]],4,0),"")</f>
        <v>8325</v>
      </c>
      <c r="I37004">
        <v>9728</v>
      </c>
      <c r="J37004">
        <v>11101</v>
      </c>
    </row>
    <row r="37005" spans="1:10" x14ac:dyDescent="0.3">
      <c r="A37005">
        <v>11</v>
      </c>
      <c r="B37005" t="s">
        <v>37601</v>
      </c>
      <c r="C37005" s="1" t="s">
        <v>265</v>
      </c>
      <c r="D37005" s="1" t="s">
        <v>491</v>
      </c>
      <c r="E37005" s="2">
        <f>+DATEVALUE(Tabla3_2[[#This Row],[Mes-Año]])</f>
        <v>41791</v>
      </c>
      <c r="F37005">
        <v>7444</v>
      </c>
      <c r="G37005" t="s">
        <v>585</v>
      </c>
      <c r="H37005">
        <f>+IFERROR(VLOOKUP(Tabla3_2[[#This Row],[Clave Muni Fecha]],Tabla7_2[[Columna1]:[Valor]],4,0),"")</f>
        <v>8443</v>
      </c>
      <c r="I37005">
        <v>9626</v>
      </c>
      <c r="J37005">
        <v>11101</v>
      </c>
    </row>
    <row r="37006" spans="1:10" x14ac:dyDescent="0.3">
      <c r="A37006">
        <v>11</v>
      </c>
      <c r="B37006" t="s">
        <v>37602</v>
      </c>
      <c r="C37006" s="1" t="s">
        <v>265</v>
      </c>
      <c r="D37006" s="1" t="s">
        <v>492</v>
      </c>
      <c r="E37006" s="2">
        <f>+DATEVALUE(Tabla3_2[[#This Row],[Mes-Año]])</f>
        <v>41821</v>
      </c>
      <c r="F37006">
        <v>7577</v>
      </c>
      <c r="G37006" t="s">
        <v>585</v>
      </c>
      <c r="H37006">
        <f>+IFERROR(VLOOKUP(Tabla3_2[[#This Row],[Clave Muni Fecha]],Tabla7_2[[Columna1]:[Valor]],4,0),"")</f>
        <v>8447</v>
      </c>
      <c r="I37006">
        <v>9601</v>
      </c>
      <c r="J37006">
        <v>11101</v>
      </c>
    </row>
    <row r="37007" spans="1:10" x14ac:dyDescent="0.3">
      <c r="A37007">
        <v>11</v>
      </c>
      <c r="B37007" t="s">
        <v>37603</v>
      </c>
      <c r="C37007" s="1" t="s">
        <v>265</v>
      </c>
      <c r="D37007" s="1" t="s">
        <v>493</v>
      </c>
      <c r="E37007" s="2">
        <f>+DATEVALUE(Tabla3_2[[#This Row],[Mes-Año]])</f>
        <v>41852</v>
      </c>
      <c r="F37007">
        <v>7664</v>
      </c>
      <c r="G37007" t="s">
        <v>585</v>
      </c>
      <c r="H37007">
        <f>+IFERROR(VLOOKUP(Tabla3_2[[#This Row],[Clave Muni Fecha]],Tabla7_2[[Columna1]:[Valor]],4,0),"")</f>
        <v>8428</v>
      </c>
      <c r="I37007">
        <v>9579</v>
      </c>
      <c r="J37007">
        <v>11101</v>
      </c>
    </row>
    <row r="37008" spans="1:10" x14ac:dyDescent="0.3">
      <c r="A37008">
        <v>11</v>
      </c>
      <c r="B37008" t="s">
        <v>37604</v>
      </c>
      <c r="C37008" s="1" t="s">
        <v>265</v>
      </c>
      <c r="D37008" s="1" t="s">
        <v>494</v>
      </c>
      <c r="E37008" s="2">
        <f>+DATEVALUE(Tabla3_2[[#This Row],[Mes-Año]])</f>
        <v>41883</v>
      </c>
      <c r="F37008">
        <v>7724</v>
      </c>
      <c r="G37008" t="s">
        <v>585</v>
      </c>
      <c r="H37008">
        <f>+IFERROR(VLOOKUP(Tabla3_2[[#This Row],[Clave Muni Fecha]],Tabla7_2[[Columna1]:[Valor]],4,0),"")</f>
        <v>8406</v>
      </c>
      <c r="I37008">
        <v>9541</v>
      </c>
      <c r="J37008">
        <v>11101</v>
      </c>
    </row>
    <row r="37009" spans="1:10" x14ac:dyDescent="0.3">
      <c r="A37009">
        <v>11</v>
      </c>
      <c r="B37009" t="s">
        <v>37605</v>
      </c>
      <c r="C37009" s="1" t="s">
        <v>265</v>
      </c>
      <c r="D37009" s="1" t="s">
        <v>495</v>
      </c>
      <c r="E37009" s="2">
        <f>+DATEVALUE(Tabla3_2[[#This Row],[Mes-Año]])</f>
        <v>41913</v>
      </c>
      <c r="F37009">
        <v>7821</v>
      </c>
      <c r="G37009" t="s">
        <v>585</v>
      </c>
      <c r="H37009">
        <f>+IFERROR(VLOOKUP(Tabla3_2[[#This Row],[Clave Muni Fecha]],Tabla7_2[[Columna1]:[Valor]],4,0),"")</f>
        <v>8376</v>
      </c>
      <c r="I37009">
        <v>9657</v>
      </c>
      <c r="J37009">
        <v>11101</v>
      </c>
    </row>
    <row r="37010" spans="1:10" x14ac:dyDescent="0.3">
      <c r="A37010">
        <v>11</v>
      </c>
      <c r="B37010" t="s">
        <v>37606</v>
      </c>
      <c r="C37010" s="1" t="s">
        <v>265</v>
      </c>
      <c r="D37010" s="1" t="s">
        <v>496</v>
      </c>
      <c r="E37010" s="2">
        <f>+DATEVALUE(Tabla3_2[[#This Row],[Mes-Año]])</f>
        <v>41944</v>
      </c>
      <c r="F37010">
        <v>7863</v>
      </c>
      <c r="G37010" t="s">
        <v>585</v>
      </c>
      <c r="H37010">
        <f>+IFERROR(VLOOKUP(Tabla3_2[[#This Row],[Clave Muni Fecha]],Tabla7_2[[Columna1]:[Valor]],4,0),"")</f>
        <v>8361</v>
      </c>
      <c r="I37010">
        <v>9690</v>
      </c>
      <c r="J37010">
        <v>11101</v>
      </c>
    </row>
    <row r="37011" spans="1:10" x14ac:dyDescent="0.3">
      <c r="A37011">
        <v>11</v>
      </c>
      <c r="B37011" t="s">
        <v>37607</v>
      </c>
      <c r="C37011" s="1" t="s">
        <v>265</v>
      </c>
      <c r="D37011" s="1" t="s">
        <v>497</v>
      </c>
      <c r="E37011" s="2">
        <f>+DATEVALUE(Tabla3_2[[#This Row],[Mes-Año]])</f>
        <v>41974</v>
      </c>
      <c r="F37011">
        <v>7896</v>
      </c>
      <c r="G37011" t="s">
        <v>585</v>
      </c>
      <c r="H37011">
        <f>+IFERROR(VLOOKUP(Tabla3_2[[#This Row],[Clave Muni Fecha]],Tabla7_2[[Columna1]:[Valor]],4,0),"")</f>
        <v>8320</v>
      </c>
      <c r="I37011">
        <v>9743</v>
      </c>
      <c r="J37011">
        <v>11101</v>
      </c>
    </row>
    <row r="37012" spans="1:10" x14ac:dyDescent="0.3">
      <c r="A37012">
        <v>11</v>
      </c>
      <c r="B37012" t="s">
        <v>37608</v>
      </c>
      <c r="C37012" s="1" t="s">
        <v>265</v>
      </c>
      <c r="D37012" s="1" t="s">
        <v>498</v>
      </c>
      <c r="E37012" s="2">
        <f>+DATEVALUE(Tabla3_2[[#This Row],[Mes-Año]])</f>
        <v>42005</v>
      </c>
      <c r="F37012">
        <v>8005</v>
      </c>
      <c r="G37012">
        <v>7450</v>
      </c>
      <c r="H37012">
        <f>+IFERROR(VLOOKUP(Tabla3_2[[#This Row],[Clave Muni Fecha]],Tabla7_2[[Columna1]:[Valor]],4,0),"")</f>
        <v>8323</v>
      </c>
      <c r="I37012">
        <v>9757</v>
      </c>
      <c r="J37012">
        <v>11101</v>
      </c>
    </row>
    <row r="37013" spans="1:10" x14ac:dyDescent="0.3">
      <c r="A37013">
        <v>11</v>
      </c>
      <c r="B37013" t="s">
        <v>37609</v>
      </c>
      <c r="C37013" s="1" t="s">
        <v>265</v>
      </c>
      <c r="D37013" s="1" t="s">
        <v>499</v>
      </c>
      <c r="E37013" s="2">
        <f>+DATEVALUE(Tabla3_2[[#This Row],[Mes-Año]])</f>
        <v>42036</v>
      </c>
      <c r="F37013">
        <v>8122</v>
      </c>
      <c r="G37013">
        <v>7559</v>
      </c>
      <c r="H37013">
        <f>+IFERROR(VLOOKUP(Tabla3_2[[#This Row],[Clave Muni Fecha]],Tabla7_2[[Columna1]:[Valor]],4,0),"")</f>
        <v>8322</v>
      </c>
      <c r="I37013">
        <v>9760</v>
      </c>
      <c r="J37013">
        <v>11101</v>
      </c>
    </row>
    <row r="37014" spans="1:10" x14ac:dyDescent="0.3">
      <c r="A37014">
        <v>11</v>
      </c>
      <c r="B37014" t="s">
        <v>37610</v>
      </c>
      <c r="C37014" s="1" t="s">
        <v>265</v>
      </c>
      <c r="D37014" s="1" t="s">
        <v>500</v>
      </c>
      <c r="E37014" s="2">
        <f>+DATEVALUE(Tabla3_2[[#This Row],[Mes-Año]])</f>
        <v>42064</v>
      </c>
      <c r="F37014">
        <v>8315</v>
      </c>
      <c r="G37014">
        <v>7754</v>
      </c>
      <c r="H37014">
        <f>+IFERROR(VLOOKUP(Tabla3_2[[#This Row],[Clave Muni Fecha]],Tabla7_2[[Columna1]:[Valor]],4,0),"")</f>
        <v>8342</v>
      </c>
      <c r="I37014">
        <v>9741</v>
      </c>
      <c r="J37014">
        <v>11101</v>
      </c>
    </row>
    <row r="37015" spans="1:10" x14ac:dyDescent="0.3">
      <c r="A37015">
        <v>11</v>
      </c>
      <c r="B37015" t="s">
        <v>37611</v>
      </c>
      <c r="C37015" s="1" t="s">
        <v>265</v>
      </c>
      <c r="D37015" s="1" t="s">
        <v>501</v>
      </c>
      <c r="E37015" s="2">
        <f>+DATEVALUE(Tabla3_2[[#This Row],[Mes-Año]])</f>
        <v>42095</v>
      </c>
      <c r="F37015">
        <v>8551</v>
      </c>
      <c r="G37015">
        <v>7993</v>
      </c>
      <c r="H37015">
        <f>+IFERROR(VLOOKUP(Tabla3_2[[#This Row],[Clave Muni Fecha]],Tabla7_2[[Columna1]:[Valor]],4,0),"")</f>
        <v>8437</v>
      </c>
      <c r="I37015">
        <v>9932</v>
      </c>
      <c r="J37015">
        <v>11101</v>
      </c>
    </row>
    <row r="37016" spans="1:10" x14ac:dyDescent="0.3">
      <c r="A37016">
        <v>11</v>
      </c>
      <c r="B37016" t="s">
        <v>37612</v>
      </c>
      <c r="C37016" s="1" t="s">
        <v>265</v>
      </c>
      <c r="D37016" s="1" t="s">
        <v>502</v>
      </c>
      <c r="E37016" s="2">
        <f>+DATEVALUE(Tabla3_2[[#This Row],[Mes-Año]])</f>
        <v>42125</v>
      </c>
      <c r="F37016">
        <v>8707</v>
      </c>
      <c r="G37016">
        <v>8148</v>
      </c>
      <c r="H37016">
        <f>+IFERROR(VLOOKUP(Tabla3_2[[#This Row],[Clave Muni Fecha]],Tabla7_2[[Columna1]:[Valor]],4,0),"")</f>
        <v>8434</v>
      </c>
      <c r="I37016">
        <v>9673</v>
      </c>
      <c r="J37016">
        <v>11101</v>
      </c>
    </row>
    <row r="37017" spans="1:10" x14ac:dyDescent="0.3">
      <c r="A37017">
        <v>11</v>
      </c>
      <c r="B37017" t="s">
        <v>37613</v>
      </c>
      <c r="C37017" s="1" t="s">
        <v>265</v>
      </c>
      <c r="D37017" s="1" t="s">
        <v>503</v>
      </c>
      <c r="E37017" s="2">
        <f>+DATEVALUE(Tabla3_2[[#This Row],[Mes-Año]])</f>
        <v>42156</v>
      </c>
      <c r="F37017">
        <v>8881</v>
      </c>
      <c r="G37017">
        <v>8322</v>
      </c>
      <c r="H37017">
        <f>+IFERROR(VLOOKUP(Tabla3_2[[#This Row],[Clave Muni Fecha]],Tabla7_2[[Columna1]:[Valor]],4,0),"")</f>
        <v>8416</v>
      </c>
      <c r="I37017">
        <v>9677</v>
      </c>
      <c r="J37017">
        <v>11101</v>
      </c>
    </row>
    <row r="37018" spans="1:10" x14ac:dyDescent="0.3">
      <c r="A37018">
        <v>11</v>
      </c>
      <c r="B37018" t="s">
        <v>37614</v>
      </c>
      <c r="C37018" s="1" t="s">
        <v>265</v>
      </c>
      <c r="D37018" s="1" t="s">
        <v>504</v>
      </c>
      <c r="E37018" s="2">
        <f>+DATEVALUE(Tabla3_2[[#This Row],[Mes-Año]])</f>
        <v>42186</v>
      </c>
      <c r="F37018">
        <v>9046</v>
      </c>
      <c r="G37018">
        <v>8484</v>
      </c>
      <c r="H37018">
        <f>+IFERROR(VLOOKUP(Tabla3_2[[#This Row],[Clave Muni Fecha]],Tabla7_2[[Columna1]:[Valor]],4,0),"")</f>
        <v>8331</v>
      </c>
      <c r="I37018">
        <v>9678</v>
      </c>
      <c r="J37018">
        <v>11101</v>
      </c>
    </row>
    <row r="37019" spans="1:10" x14ac:dyDescent="0.3">
      <c r="A37019">
        <v>11</v>
      </c>
      <c r="B37019" t="s">
        <v>37615</v>
      </c>
      <c r="C37019" s="1" t="s">
        <v>265</v>
      </c>
      <c r="D37019" s="1" t="s">
        <v>505</v>
      </c>
      <c r="E37019" s="2">
        <f>+DATEVALUE(Tabla3_2[[#This Row],[Mes-Año]])</f>
        <v>42217</v>
      </c>
      <c r="F37019">
        <v>9159</v>
      </c>
      <c r="G37019">
        <v>8619</v>
      </c>
      <c r="H37019">
        <f>+IFERROR(VLOOKUP(Tabla3_2[[#This Row],[Clave Muni Fecha]],Tabla7_2[[Columna1]:[Valor]],4,0),"")</f>
        <v>8263</v>
      </c>
      <c r="I37019">
        <v>9698</v>
      </c>
      <c r="J37019">
        <v>11101</v>
      </c>
    </row>
    <row r="37020" spans="1:10" x14ac:dyDescent="0.3">
      <c r="A37020">
        <v>11</v>
      </c>
      <c r="B37020" t="s">
        <v>37616</v>
      </c>
      <c r="C37020" s="1" t="s">
        <v>265</v>
      </c>
      <c r="D37020" s="1" t="s">
        <v>506</v>
      </c>
      <c r="E37020" s="2">
        <f>+DATEVALUE(Tabla3_2[[#This Row],[Mes-Año]])</f>
        <v>42248</v>
      </c>
      <c r="F37020">
        <v>9225</v>
      </c>
      <c r="G37020">
        <v>8688</v>
      </c>
      <c r="H37020">
        <f>+IFERROR(VLOOKUP(Tabla3_2[[#This Row],[Clave Muni Fecha]],Tabla7_2[[Columna1]:[Valor]],4,0),"")</f>
        <v>8200</v>
      </c>
      <c r="I37020">
        <v>9585</v>
      </c>
      <c r="J37020">
        <v>11101</v>
      </c>
    </row>
    <row r="37021" spans="1:10" x14ac:dyDescent="0.3">
      <c r="A37021">
        <v>11</v>
      </c>
      <c r="B37021" t="s">
        <v>37617</v>
      </c>
      <c r="C37021" s="1" t="s">
        <v>265</v>
      </c>
      <c r="D37021" s="1" t="s">
        <v>507</v>
      </c>
      <c r="E37021" s="2">
        <f>+DATEVALUE(Tabla3_2[[#This Row],[Mes-Año]])</f>
        <v>42278</v>
      </c>
      <c r="F37021">
        <v>9389</v>
      </c>
      <c r="G37021">
        <v>8851</v>
      </c>
      <c r="H37021">
        <f>+IFERROR(VLOOKUP(Tabla3_2[[#This Row],[Clave Muni Fecha]],Tabla7_2[[Columna1]:[Valor]],4,0),"")</f>
        <v>8178</v>
      </c>
      <c r="I37021">
        <v>9575</v>
      </c>
      <c r="J37021">
        <v>11101</v>
      </c>
    </row>
    <row r="37022" spans="1:10" x14ac:dyDescent="0.3">
      <c r="A37022">
        <v>11</v>
      </c>
      <c r="B37022" t="s">
        <v>37618</v>
      </c>
      <c r="C37022" s="1" t="s">
        <v>265</v>
      </c>
      <c r="D37022" s="1" t="s">
        <v>508</v>
      </c>
      <c r="E37022" s="2">
        <f>+DATEVALUE(Tabla3_2[[#This Row],[Mes-Año]])</f>
        <v>42309</v>
      </c>
      <c r="F37022">
        <v>9483</v>
      </c>
      <c r="G37022">
        <v>8943</v>
      </c>
      <c r="H37022">
        <f>+IFERROR(VLOOKUP(Tabla3_2[[#This Row],[Clave Muni Fecha]],Tabla7_2[[Columna1]:[Valor]],4,0),"")</f>
        <v>8129</v>
      </c>
      <c r="I37022">
        <v>9614</v>
      </c>
      <c r="J37022">
        <v>11101</v>
      </c>
    </row>
    <row r="37023" spans="1:10" x14ac:dyDescent="0.3">
      <c r="A37023">
        <v>11</v>
      </c>
      <c r="B37023" t="s">
        <v>37619</v>
      </c>
      <c r="C37023" s="1" t="s">
        <v>265</v>
      </c>
      <c r="D37023" s="1" t="s">
        <v>509</v>
      </c>
      <c r="E37023" s="2">
        <f>+DATEVALUE(Tabla3_2[[#This Row],[Mes-Año]])</f>
        <v>42339</v>
      </c>
      <c r="F37023">
        <v>9561</v>
      </c>
      <c r="G37023">
        <v>9024</v>
      </c>
      <c r="H37023">
        <f>+IFERROR(VLOOKUP(Tabla3_2[[#This Row],[Clave Muni Fecha]],Tabla7_2[[Columna1]:[Valor]],4,0),"")</f>
        <v>8111</v>
      </c>
      <c r="I37023">
        <v>9635</v>
      </c>
      <c r="J37023">
        <v>11101</v>
      </c>
    </row>
    <row r="37024" spans="1:10" x14ac:dyDescent="0.3">
      <c r="A37024">
        <v>11</v>
      </c>
      <c r="B37024" t="s">
        <v>37620</v>
      </c>
      <c r="C37024" s="1" t="s">
        <v>265</v>
      </c>
      <c r="D37024" s="1" t="s">
        <v>510</v>
      </c>
      <c r="E37024" s="2">
        <f>+DATEVALUE(Tabla3_2[[#This Row],[Mes-Año]])</f>
        <v>42370</v>
      </c>
      <c r="F37024">
        <v>9640</v>
      </c>
      <c r="G37024">
        <v>9103</v>
      </c>
      <c r="H37024">
        <f>+IFERROR(VLOOKUP(Tabla3_2[[#This Row],[Clave Muni Fecha]],Tabla7_2[[Columna1]:[Valor]],4,0),"")</f>
        <v>8009</v>
      </c>
      <c r="I37024">
        <v>9608</v>
      </c>
      <c r="J37024">
        <v>11101</v>
      </c>
    </row>
    <row r="37025" spans="1:10" x14ac:dyDescent="0.3">
      <c r="A37025">
        <v>11</v>
      </c>
      <c r="B37025" t="s">
        <v>37621</v>
      </c>
      <c r="C37025" s="1" t="s">
        <v>265</v>
      </c>
      <c r="D37025" s="1" t="s">
        <v>511</v>
      </c>
      <c r="E37025" s="2">
        <f>+DATEVALUE(Tabla3_2[[#This Row],[Mes-Año]])</f>
        <v>42401</v>
      </c>
      <c r="F37025">
        <v>9712</v>
      </c>
      <c r="G37025">
        <v>9178</v>
      </c>
      <c r="H37025">
        <f>+IFERROR(VLOOKUP(Tabla3_2[[#This Row],[Clave Muni Fecha]],Tabla7_2[[Columna1]:[Valor]],4,0),"")</f>
        <v>8027</v>
      </c>
      <c r="I37025">
        <v>9558</v>
      </c>
      <c r="J37025">
        <v>11101</v>
      </c>
    </row>
    <row r="37026" spans="1:10" x14ac:dyDescent="0.3">
      <c r="A37026">
        <v>11</v>
      </c>
      <c r="B37026" t="s">
        <v>37622</v>
      </c>
      <c r="C37026" s="1" t="s">
        <v>265</v>
      </c>
      <c r="D37026" s="1" t="s">
        <v>512</v>
      </c>
      <c r="E37026" s="2">
        <f>+DATEVALUE(Tabla3_2[[#This Row],[Mes-Año]])</f>
        <v>42430</v>
      </c>
      <c r="F37026">
        <v>9854</v>
      </c>
      <c r="G37026">
        <v>9317</v>
      </c>
      <c r="H37026">
        <f>+IFERROR(VLOOKUP(Tabla3_2[[#This Row],[Clave Muni Fecha]],Tabla7_2[[Columna1]:[Valor]],4,0),"")</f>
        <v>8042</v>
      </c>
      <c r="I37026">
        <v>9556</v>
      </c>
      <c r="J37026">
        <v>11101</v>
      </c>
    </row>
    <row r="37027" spans="1:10" x14ac:dyDescent="0.3">
      <c r="A37027">
        <v>11</v>
      </c>
      <c r="B37027" t="s">
        <v>37623</v>
      </c>
      <c r="C37027" s="1" t="s">
        <v>265</v>
      </c>
      <c r="D37027" s="1" t="s">
        <v>513</v>
      </c>
      <c r="E37027" s="2">
        <f>+DATEVALUE(Tabla3_2[[#This Row],[Mes-Año]])</f>
        <v>42461</v>
      </c>
      <c r="F37027">
        <v>9998</v>
      </c>
      <c r="G37027">
        <v>9461</v>
      </c>
      <c r="H37027">
        <f>+IFERROR(VLOOKUP(Tabla3_2[[#This Row],[Clave Muni Fecha]],Tabla7_2[[Columna1]:[Valor]],4,0),"")</f>
        <v>8041</v>
      </c>
      <c r="I37027">
        <v>9575</v>
      </c>
      <c r="J37027">
        <v>11101</v>
      </c>
    </row>
    <row r="37028" spans="1:10" x14ac:dyDescent="0.3">
      <c r="A37028">
        <v>11</v>
      </c>
      <c r="B37028" t="s">
        <v>37624</v>
      </c>
      <c r="C37028" s="1" t="s">
        <v>265</v>
      </c>
      <c r="D37028" s="1" t="s">
        <v>514</v>
      </c>
      <c r="E37028" s="2">
        <f>+DATEVALUE(Tabla3_2[[#This Row],[Mes-Año]])</f>
        <v>42491</v>
      </c>
      <c r="F37028">
        <v>10110</v>
      </c>
      <c r="G37028">
        <v>9585</v>
      </c>
      <c r="H37028">
        <f>+IFERROR(VLOOKUP(Tabla3_2[[#This Row],[Clave Muni Fecha]],Tabla7_2[[Columna1]:[Valor]],4,0),"")</f>
        <v>8045</v>
      </c>
      <c r="I37028">
        <v>9591</v>
      </c>
      <c r="J37028">
        <v>11101</v>
      </c>
    </row>
    <row r="37029" spans="1:10" x14ac:dyDescent="0.3">
      <c r="A37029">
        <v>11</v>
      </c>
      <c r="B37029" t="s">
        <v>37625</v>
      </c>
      <c r="C37029" s="1" t="s">
        <v>265</v>
      </c>
      <c r="D37029" s="1" t="s">
        <v>515</v>
      </c>
      <c r="E37029" s="2">
        <f>+DATEVALUE(Tabla3_2[[#This Row],[Mes-Año]])</f>
        <v>42522</v>
      </c>
      <c r="F37029">
        <v>10204</v>
      </c>
      <c r="G37029">
        <v>9682</v>
      </c>
      <c r="H37029">
        <f>+IFERROR(VLOOKUP(Tabla3_2[[#This Row],[Clave Muni Fecha]],Tabla7_2[[Columna1]:[Valor]],4,0),"")</f>
        <v>8042</v>
      </c>
      <c r="I37029">
        <v>9607</v>
      </c>
      <c r="J37029">
        <v>11101</v>
      </c>
    </row>
    <row r="37030" spans="1:10" x14ac:dyDescent="0.3">
      <c r="A37030">
        <v>11</v>
      </c>
      <c r="B37030" t="s">
        <v>37626</v>
      </c>
      <c r="C37030" s="1" t="s">
        <v>265</v>
      </c>
      <c r="D37030" s="1" t="s">
        <v>516</v>
      </c>
      <c r="E37030" s="2">
        <f>+DATEVALUE(Tabla3_2[[#This Row],[Mes-Año]])</f>
        <v>42552</v>
      </c>
      <c r="F37030">
        <v>10283</v>
      </c>
      <c r="G37030">
        <v>9757</v>
      </c>
      <c r="H37030">
        <f>+IFERROR(VLOOKUP(Tabla3_2[[#This Row],[Clave Muni Fecha]],Tabla7_2[[Columna1]:[Valor]],4,0),"")</f>
        <v>8059</v>
      </c>
      <c r="I37030">
        <v>9613</v>
      </c>
      <c r="J37030">
        <v>11101</v>
      </c>
    </row>
    <row r="37031" spans="1:10" x14ac:dyDescent="0.3">
      <c r="A37031">
        <v>11</v>
      </c>
      <c r="B37031" t="s">
        <v>37627</v>
      </c>
      <c r="C37031" s="1" t="s">
        <v>265</v>
      </c>
      <c r="D37031" s="1" t="s">
        <v>517</v>
      </c>
      <c r="E37031" s="2">
        <f>+DATEVALUE(Tabla3_2[[#This Row],[Mes-Año]])</f>
        <v>42583</v>
      </c>
      <c r="F37031">
        <v>10382</v>
      </c>
      <c r="G37031">
        <v>9855</v>
      </c>
      <c r="H37031">
        <f>+IFERROR(VLOOKUP(Tabla3_2[[#This Row],[Clave Muni Fecha]],Tabla7_2[[Columna1]:[Valor]],4,0),"")</f>
        <v>8030</v>
      </c>
      <c r="I37031">
        <v>9657</v>
      </c>
      <c r="J37031">
        <v>11101</v>
      </c>
    </row>
    <row r="37032" spans="1:10" x14ac:dyDescent="0.3">
      <c r="A37032">
        <v>11</v>
      </c>
      <c r="B37032" t="s">
        <v>37628</v>
      </c>
      <c r="C37032" s="1" t="s">
        <v>265</v>
      </c>
      <c r="D37032" s="1" t="s">
        <v>518</v>
      </c>
      <c r="E37032" s="2">
        <f>+DATEVALUE(Tabla3_2[[#This Row],[Mes-Año]])</f>
        <v>42614</v>
      </c>
      <c r="F37032">
        <v>10407</v>
      </c>
      <c r="G37032">
        <v>9886</v>
      </c>
      <c r="H37032">
        <f>+IFERROR(VLOOKUP(Tabla3_2[[#This Row],[Clave Muni Fecha]],Tabla7_2[[Columna1]:[Valor]],4,0),"")</f>
        <v>8050</v>
      </c>
      <c r="I37032">
        <v>9741</v>
      </c>
      <c r="J37032">
        <v>11101</v>
      </c>
    </row>
    <row r="37033" spans="1:10" x14ac:dyDescent="0.3">
      <c r="A37033">
        <v>11</v>
      </c>
      <c r="B37033" t="s">
        <v>37629</v>
      </c>
      <c r="C37033" s="1" t="s">
        <v>265</v>
      </c>
      <c r="D37033" s="1" t="s">
        <v>519</v>
      </c>
      <c r="E37033" s="2">
        <f>+DATEVALUE(Tabla3_2[[#This Row],[Mes-Año]])</f>
        <v>42644</v>
      </c>
      <c r="F37033">
        <v>10451</v>
      </c>
      <c r="G37033">
        <v>9933</v>
      </c>
      <c r="H37033">
        <f>+IFERROR(VLOOKUP(Tabla3_2[[#This Row],[Clave Muni Fecha]],Tabla7_2[[Columna1]:[Valor]],4,0),"")</f>
        <v>7994</v>
      </c>
      <c r="I37033">
        <v>9876</v>
      </c>
      <c r="J37033">
        <v>11101</v>
      </c>
    </row>
    <row r="37034" spans="1:10" x14ac:dyDescent="0.3">
      <c r="A37034">
        <v>11</v>
      </c>
      <c r="B37034" t="s">
        <v>37630</v>
      </c>
      <c r="C37034" s="1" t="s">
        <v>265</v>
      </c>
      <c r="D37034" s="1" t="s">
        <v>520</v>
      </c>
      <c r="E37034" s="2">
        <f>+DATEVALUE(Tabla3_2[[#This Row],[Mes-Año]])</f>
        <v>42675</v>
      </c>
      <c r="F37034">
        <v>10481</v>
      </c>
      <c r="G37034">
        <v>9965</v>
      </c>
      <c r="H37034">
        <f>+IFERROR(VLOOKUP(Tabla3_2[[#This Row],[Clave Muni Fecha]],Tabla7_2[[Columna1]:[Valor]],4,0),"")</f>
        <v>7963</v>
      </c>
      <c r="I37034">
        <v>9861</v>
      </c>
      <c r="J37034">
        <v>11101</v>
      </c>
    </row>
    <row r="37035" spans="1:10" x14ac:dyDescent="0.3">
      <c r="A37035">
        <v>11</v>
      </c>
      <c r="B37035" t="s">
        <v>37631</v>
      </c>
      <c r="C37035" s="1" t="s">
        <v>265</v>
      </c>
      <c r="D37035" s="1" t="s">
        <v>521</v>
      </c>
      <c r="E37035" s="2">
        <f>+DATEVALUE(Tabla3_2[[#This Row],[Mes-Año]])</f>
        <v>42705</v>
      </c>
      <c r="F37035">
        <v>10524</v>
      </c>
      <c r="G37035">
        <v>10007</v>
      </c>
      <c r="H37035">
        <f>+IFERROR(VLOOKUP(Tabla3_2[[#This Row],[Clave Muni Fecha]],Tabla7_2[[Columna1]:[Valor]],4,0),"")</f>
        <v>7928</v>
      </c>
      <c r="I37035">
        <v>9878</v>
      </c>
      <c r="J37035">
        <v>11101</v>
      </c>
    </row>
    <row r="37036" spans="1:10" x14ac:dyDescent="0.3">
      <c r="A37036">
        <v>11</v>
      </c>
      <c r="B37036" t="s">
        <v>37632</v>
      </c>
      <c r="C37036" s="1" t="s">
        <v>265</v>
      </c>
      <c r="D37036" s="1" t="s">
        <v>522</v>
      </c>
      <c r="E37036" s="2">
        <f>+DATEVALUE(Tabla3_2[[#This Row],[Mes-Año]])</f>
        <v>42736</v>
      </c>
      <c r="F37036">
        <v>10540</v>
      </c>
      <c r="G37036">
        <v>10024</v>
      </c>
      <c r="H37036">
        <f>+IFERROR(VLOOKUP(Tabla3_2[[#This Row],[Clave Muni Fecha]],Tabla7_2[[Columna1]:[Valor]],4,0),"")</f>
        <v>13732</v>
      </c>
      <c r="I37036">
        <v>9845</v>
      </c>
      <c r="J37036">
        <v>11101</v>
      </c>
    </row>
    <row r="37037" spans="1:10" x14ac:dyDescent="0.3">
      <c r="A37037">
        <v>11</v>
      </c>
      <c r="B37037" t="s">
        <v>37633</v>
      </c>
      <c r="C37037" s="1" t="s">
        <v>265</v>
      </c>
      <c r="D37037" s="1" t="s">
        <v>523</v>
      </c>
      <c r="E37037" s="2">
        <f>+DATEVALUE(Tabla3_2[[#This Row],[Mes-Año]])</f>
        <v>42767</v>
      </c>
      <c r="F37037">
        <v>10565</v>
      </c>
      <c r="G37037">
        <v>10049</v>
      </c>
      <c r="H37037">
        <f>+IFERROR(VLOOKUP(Tabla3_2[[#This Row],[Clave Muni Fecha]],Tabla7_2[[Columna1]:[Valor]],4,0),"")</f>
        <v>13719</v>
      </c>
      <c r="I37037">
        <v>9779</v>
      </c>
      <c r="J37037">
        <v>11101</v>
      </c>
    </row>
    <row r="37038" spans="1:10" x14ac:dyDescent="0.3">
      <c r="A37038">
        <v>11</v>
      </c>
      <c r="B37038" t="s">
        <v>37634</v>
      </c>
      <c r="C37038" s="1" t="s">
        <v>265</v>
      </c>
      <c r="D37038" s="1" t="s">
        <v>524</v>
      </c>
      <c r="E37038" s="2">
        <f>+DATEVALUE(Tabla3_2[[#This Row],[Mes-Año]])</f>
        <v>42795</v>
      </c>
      <c r="F37038">
        <v>10719</v>
      </c>
      <c r="G37038">
        <v>10192</v>
      </c>
      <c r="H37038">
        <f>+IFERROR(VLOOKUP(Tabla3_2[[#This Row],[Clave Muni Fecha]],Tabla7_2[[Columna1]:[Valor]],4,0),"")</f>
        <v>13926</v>
      </c>
      <c r="I37038">
        <v>9744</v>
      </c>
      <c r="J37038">
        <v>11101</v>
      </c>
    </row>
    <row r="37039" spans="1:10" x14ac:dyDescent="0.3">
      <c r="A37039">
        <v>11</v>
      </c>
      <c r="B37039" t="s">
        <v>37635</v>
      </c>
      <c r="C37039" s="1" t="s">
        <v>265</v>
      </c>
      <c r="D37039" s="1" t="s">
        <v>525</v>
      </c>
      <c r="E37039" s="2">
        <f>+DATEVALUE(Tabla3_2[[#This Row],[Mes-Año]])</f>
        <v>42826</v>
      </c>
      <c r="F37039">
        <v>10839</v>
      </c>
      <c r="G37039">
        <v>10301</v>
      </c>
      <c r="H37039">
        <f>+IFERROR(VLOOKUP(Tabla3_2[[#This Row],[Clave Muni Fecha]],Tabla7_2[[Columna1]:[Valor]],4,0),"")</f>
        <v>13929</v>
      </c>
      <c r="I37039">
        <v>9740</v>
      </c>
      <c r="J37039">
        <v>11101</v>
      </c>
    </row>
    <row r="37040" spans="1:10" x14ac:dyDescent="0.3">
      <c r="A37040">
        <v>11</v>
      </c>
      <c r="B37040" t="s">
        <v>37636</v>
      </c>
      <c r="C37040" s="1" t="s">
        <v>265</v>
      </c>
      <c r="D37040" s="1" t="s">
        <v>526</v>
      </c>
      <c r="E37040" s="2">
        <f>+DATEVALUE(Tabla3_2[[#This Row],[Mes-Año]])</f>
        <v>42856</v>
      </c>
      <c r="F37040">
        <v>10949</v>
      </c>
      <c r="G37040">
        <v>10406</v>
      </c>
      <c r="H37040">
        <f>+IFERROR(VLOOKUP(Tabla3_2[[#This Row],[Clave Muni Fecha]],Tabla7_2[[Columna1]:[Valor]],4,0),"")</f>
        <v>14081</v>
      </c>
      <c r="I37040">
        <v>9641</v>
      </c>
      <c r="J37040">
        <v>11101</v>
      </c>
    </row>
    <row r="37041" spans="1:10" x14ac:dyDescent="0.3">
      <c r="A37041">
        <v>11</v>
      </c>
      <c r="B37041" t="s">
        <v>37637</v>
      </c>
      <c r="C37041" s="1" t="s">
        <v>265</v>
      </c>
      <c r="D37041" s="1" t="s">
        <v>527</v>
      </c>
      <c r="E37041" s="2">
        <f>+DATEVALUE(Tabla3_2[[#This Row],[Mes-Año]])</f>
        <v>42887</v>
      </c>
      <c r="F37041">
        <v>10934</v>
      </c>
      <c r="G37041">
        <v>10394</v>
      </c>
      <c r="H37041">
        <f>+IFERROR(VLOOKUP(Tabla3_2[[#This Row],[Clave Muni Fecha]],Tabla7_2[[Columna1]:[Valor]],4,0),"")</f>
        <v>14130</v>
      </c>
      <c r="I37041">
        <v>9546</v>
      </c>
      <c r="J37041">
        <v>11101</v>
      </c>
    </row>
    <row r="37042" spans="1:10" x14ac:dyDescent="0.3">
      <c r="A37042">
        <v>11</v>
      </c>
      <c r="B37042" t="s">
        <v>37638</v>
      </c>
      <c r="C37042" s="1" t="s">
        <v>265</v>
      </c>
      <c r="D37042" s="1" t="s">
        <v>528</v>
      </c>
      <c r="E37042" s="2">
        <f>+DATEVALUE(Tabla3_2[[#This Row],[Mes-Año]])</f>
        <v>42917</v>
      </c>
      <c r="F37042">
        <v>11020</v>
      </c>
      <c r="G37042">
        <v>10479</v>
      </c>
      <c r="H37042">
        <f>+IFERROR(VLOOKUP(Tabla3_2[[#This Row],[Clave Muni Fecha]],Tabla7_2[[Columna1]:[Valor]],4,0),"")</f>
        <v>14207</v>
      </c>
      <c r="I37042">
        <v>9418</v>
      </c>
      <c r="J37042">
        <v>11101</v>
      </c>
    </row>
    <row r="37043" spans="1:10" x14ac:dyDescent="0.3">
      <c r="A37043">
        <v>11</v>
      </c>
      <c r="B37043" t="s">
        <v>37639</v>
      </c>
      <c r="C37043" s="1" t="s">
        <v>265</v>
      </c>
      <c r="D37043" s="1" t="s">
        <v>529</v>
      </c>
      <c r="E37043" s="2">
        <f>+DATEVALUE(Tabla3_2[[#This Row],[Mes-Año]])</f>
        <v>42948</v>
      </c>
      <c r="F37043">
        <v>11090</v>
      </c>
      <c r="G37043">
        <v>10550</v>
      </c>
      <c r="H37043">
        <f>+IFERROR(VLOOKUP(Tabla3_2[[#This Row],[Clave Muni Fecha]],Tabla7_2[[Columna1]:[Valor]],4,0),"")</f>
        <v>14243</v>
      </c>
      <c r="I37043">
        <v>9495</v>
      </c>
      <c r="J37043">
        <v>11101</v>
      </c>
    </row>
    <row r="37044" spans="1:10" x14ac:dyDescent="0.3">
      <c r="A37044">
        <v>11</v>
      </c>
      <c r="B37044" t="s">
        <v>37640</v>
      </c>
      <c r="C37044" s="1" t="s">
        <v>265</v>
      </c>
      <c r="D37044" s="1" t="s">
        <v>530</v>
      </c>
      <c r="E37044" s="2">
        <f>+DATEVALUE(Tabla3_2[[#This Row],[Mes-Año]])</f>
        <v>42979</v>
      </c>
      <c r="F37044">
        <v>11131</v>
      </c>
      <c r="G37044">
        <v>10594</v>
      </c>
      <c r="H37044">
        <f>+IFERROR(VLOOKUP(Tabla3_2[[#This Row],[Clave Muni Fecha]],Tabla7_2[[Columna1]:[Valor]],4,0),"")</f>
        <v>14290</v>
      </c>
      <c r="I37044">
        <v>9442</v>
      </c>
      <c r="J37044">
        <v>11101</v>
      </c>
    </row>
    <row r="37045" spans="1:10" x14ac:dyDescent="0.3">
      <c r="A37045">
        <v>11</v>
      </c>
      <c r="B37045" t="s">
        <v>37641</v>
      </c>
      <c r="C37045" s="1" t="s">
        <v>265</v>
      </c>
      <c r="D37045" s="1" t="s">
        <v>531</v>
      </c>
      <c r="E37045" s="2">
        <f>+DATEVALUE(Tabla3_2[[#This Row],[Mes-Año]])</f>
        <v>43009</v>
      </c>
      <c r="F37045">
        <v>11206</v>
      </c>
      <c r="G37045">
        <v>10664</v>
      </c>
      <c r="H37045">
        <f>+IFERROR(VLOOKUP(Tabla3_2[[#This Row],[Clave Muni Fecha]],Tabla7_2[[Columna1]:[Valor]],4,0),"")</f>
        <v>14324</v>
      </c>
      <c r="I37045">
        <v>9405</v>
      </c>
      <c r="J37045">
        <v>11101</v>
      </c>
    </row>
    <row r="37046" spans="1:10" x14ac:dyDescent="0.3">
      <c r="A37046">
        <v>11</v>
      </c>
      <c r="B37046" t="s">
        <v>37642</v>
      </c>
      <c r="C37046" s="1" t="s">
        <v>265</v>
      </c>
      <c r="D37046" s="1" t="s">
        <v>532</v>
      </c>
      <c r="E37046" s="2">
        <f>+DATEVALUE(Tabla3_2[[#This Row],[Mes-Año]])</f>
        <v>43040</v>
      </c>
      <c r="F37046">
        <v>11197</v>
      </c>
      <c r="G37046">
        <v>10663</v>
      </c>
      <c r="H37046">
        <f>+IFERROR(VLOOKUP(Tabla3_2[[#This Row],[Clave Muni Fecha]],Tabla7_2[[Columna1]:[Valor]],4,0),"")</f>
        <v>14345</v>
      </c>
      <c r="I37046">
        <v>9340</v>
      </c>
      <c r="J37046">
        <v>11101</v>
      </c>
    </row>
    <row r="37047" spans="1:10" x14ac:dyDescent="0.3">
      <c r="A37047">
        <v>11</v>
      </c>
      <c r="B37047" t="s">
        <v>37643</v>
      </c>
      <c r="C37047" s="1" t="s">
        <v>265</v>
      </c>
      <c r="D37047" s="1" t="s">
        <v>533</v>
      </c>
      <c r="E37047" s="2">
        <f>+DATEVALUE(Tabla3_2[[#This Row],[Mes-Año]])</f>
        <v>43070</v>
      </c>
      <c r="F37047">
        <v>11239</v>
      </c>
      <c r="G37047">
        <v>10704</v>
      </c>
      <c r="H37047">
        <f>+IFERROR(VLOOKUP(Tabla3_2[[#This Row],[Clave Muni Fecha]],Tabla7_2[[Columna1]:[Valor]],4,0),"")</f>
        <v>14401</v>
      </c>
      <c r="I37047">
        <v>9297</v>
      </c>
      <c r="J37047">
        <v>11101</v>
      </c>
    </row>
    <row r="37048" spans="1:10" x14ac:dyDescent="0.3">
      <c r="A37048">
        <v>11</v>
      </c>
      <c r="B37048" t="s">
        <v>37644</v>
      </c>
      <c r="C37048" s="1" t="s">
        <v>265</v>
      </c>
      <c r="D37048" s="1" t="s">
        <v>534</v>
      </c>
      <c r="E37048" s="2">
        <f>+DATEVALUE(Tabla3_2[[#This Row],[Mes-Año]])</f>
        <v>43101</v>
      </c>
      <c r="F37048">
        <v>11202</v>
      </c>
      <c r="G37048">
        <v>10648</v>
      </c>
      <c r="H37048">
        <f>+IFERROR(VLOOKUP(Tabla3_2[[#This Row],[Clave Muni Fecha]],Tabla7_2[[Columna1]:[Valor]],4,0),"")</f>
        <v>14281</v>
      </c>
      <c r="I37048">
        <v>9272</v>
      </c>
      <c r="J37048">
        <v>11101</v>
      </c>
    </row>
    <row r="37049" spans="1:10" x14ac:dyDescent="0.3">
      <c r="A37049">
        <v>11</v>
      </c>
      <c r="B37049" t="s">
        <v>37645</v>
      </c>
      <c r="C37049" s="1" t="s">
        <v>265</v>
      </c>
      <c r="D37049" s="1" t="s">
        <v>535</v>
      </c>
      <c r="E37049" s="2">
        <f>+DATEVALUE(Tabla3_2[[#This Row],[Mes-Año]])</f>
        <v>43132</v>
      </c>
      <c r="F37049">
        <v>11202</v>
      </c>
      <c r="G37049">
        <v>10685</v>
      </c>
      <c r="H37049">
        <f>+IFERROR(VLOOKUP(Tabla3_2[[#This Row],[Clave Muni Fecha]],Tabla7_2[[Columna1]:[Valor]],4,0),"")</f>
        <v>14302</v>
      </c>
      <c r="I37049">
        <v>9177</v>
      </c>
      <c r="J37049">
        <v>11101</v>
      </c>
    </row>
    <row r="37050" spans="1:10" x14ac:dyDescent="0.3">
      <c r="A37050">
        <v>11</v>
      </c>
      <c r="B37050" t="s">
        <v>37646</v>
      </c>
      <c r="C37050" s="1" t="s">
        <v>265</v>
      </c>
      <c r="D37050" s="1" t="s">
        <v>536</v>
      </c>
      <c r="E37050" s="2">
        <f>+DATEVALUE(Tabla3_2[[#This Row],[Mes-Año]])</f>
        <v>43160</v>
      </c>
      <c r="F37050">
        <v>11242</v>
      </c>
      <c r="G37050">
        <v>10730</v>
      </c>
      <c r="H37050">
        <f>+IFERROR(VLOOKUP(Tabla3_2[[#This Row],[Clave Muni Fecha]],Tabla7_2[[Columna1]:[Valor]],4,0),"")</f>
        <v>14398</v>
      </c>
      <c r="I37050">
        <v>9206</v>
      </c>
      <c r="J37050">
        <v>11101</v>
      </c>
    </row>
    <row r="37051" spans="1:10" x14ac:dyDescent="0.3">
      <c r="A37051">
        <v>11</v>
      </c>
      <c r="B37051" t="s">
        <v>37647</v>
      </c>
      <c r="C37051" s="1" t="s">
        <v>265</v>
      </c>
      <c r="D37051" s="1" t="s">
        <v>537</v>
      </c>
      <c r="E37051" s="2">
        <f>+DATEVALUE(Tabla3_2[[#This Row],[Mes-Año]])</f>
        <v>43191</v>
      </c>
      <c r="F37051">
        <v>11277</v>
      </c>
      <c r="G37051">
        <v>10763</v>
      </c>
      <c r="H37051">
        <f>+IFERROR(VLOOKUP(Tabla3_2[[#This Row],[Clave Muni Fecha]],Tabla7_2[[Columna1]:[Valor]],4,0),"")</f>
        <v>14508</v>
      </c>
      <c r="I37051">
        <v>9118</v>
      </c>
      <c r="J37051">
        <v>11101</v>
      </c>
    </row>
    <row r="37052" spans="1:10" x14ac:dyDescent="0.3">
      <c r="A37052">
        <v>11</v>
      </c>
      <c r="B37052" t="s">
        <v>37648</v>
      </c>
      <c r="C37052" s="1" t="s">
        <v>265</v>
      </c>
      <c r="D37052" s="1" t="s">
        <v>538</v>
      </c>
      <c r="E37052" s="2">
        <f>+DATEVALUE(Tabla3_2[[#This Row],[Mes-Año]])</f>
        <v>43221</v>
      </c>
      <c r="F37052">
        <v>11315</v>
      </c>
      <c r="G37052">
        <v>10797</v>
      </c>
      <c r="H37052">
        <f>+IFERROR(VLOOKUP(Tabla3_2[[#This Row],[Clave Muni Fecha]],Tabla7_2[[Columna1]:[Valor]],4,0),"")</f>
        <v>14600</v>
      </c>
      <c r="I37052">
        <v>9078</v>
      </c>
      <c r="J37052">
        <v>11101</v>
      </c>
    </row>
    <row r="37053" spans="1:10" x14ac:dyDescent="0.3">
      <c r="A37053">
        <v>11</v>
      </c>
      <c r="B37053" t="s">
        <v>37649</v>
      </c>
      <c r="C37053" s="1" t="s">
        <v>265</v>
      </c>
      <c r="D37053" s="1" t="s">
        <v>539</v>
      </c>
      <c r="E37053" s="2">
        <f>+DATEVALUE(Tabla3_2[[#This Row],[Mes-Año]])</f>
        <v>43252</v>
      </c>
      <c r="F37053">
        <v>11340</v>
      </c>
      <c r="G37053">
        <v>10823</v>
      </c>
      <c r="H37053">
        <f>+IFERROR(VLOOKUP(Tabla3_2[[#This Row],[Clave Muni Fecha]],Tabla7_2[[Columna1]:[Valor]],4,0),"")</f>
        <v>14653</v>
      </c>
      <c r="I37053">
        <v>8999</v>
      </c>
      <c r="J37053">
        <v>11101</v>
      </c>
    </row>
    <row r="37054" spans="1:10" x14ac:dyDescent="0.3">
      <c r="A37054">
        <v>11</v>
      </c>
      <c r="B37054" t="s">
        <v>37650</v>
      </c>
      <c r="C37054" s="1" t="s">
        <v>265</v>
      </c>
      <c r="D37054" s="1" t="s">
        <v>540</v>
      </c>
      <c r="E37054" s="2">
        <f>+DATEVALUE(Tabla3_2[[#This Row],[Mes-Año]])</f>
        <v>43282</v>
      </c>
      <c r="F37054">
        <v>11376</v>
      </c>
      <c r="G37054">
        <v>10850</v>
      </c>
      <c r="H37054">
        <f>+IFERROR(VLOOKUP(Tabla3_2[[#This Row],[Clave Muni Fecha]],Tabla7_2[[Columna1]:[Valor]],4,0),"")</f>
        <v>14516</v>
      </c>
      <c r="I37054">
        <v>8955</v>
      </c>
      <c r="J37054">
        <v>11101</v>
      </c>
    </row>
    <row r="37055" spans="1:10" x14ac:dyDescent="0.3">
      <c r="A37055">
        <v>11</v>
      </c>
      <c r="B37055" t="s">
        <v>37651</v>
      </c>
      <c r="C37055" s="1" t="s">
        <v>265</v>
      </c>
      <c r="D37055" s="1" t="s">
        <v>541</v>
      </c>
      <c r="E37055" s="2">
        <f>+DATEVALUE(Tabla3_2[[#This Row],[Mes-Año]])</f>
        <v>43313</v>
      </c>
      <c r="F37055">
        <v>11439</v>
      </c>
      <c r="G37055">
        <v>10903</v>
      </c>
      <c r="H37055">
        <f>+IFERROR(VLOOKUP(Tabla3_2[[#This Row],[Clave Muni Fecha]],Tabla7_2[[Columna1]:[Valor]],4,0),"")</f>
        <v>14571</v>
      </c>
      <c r="I37055">
        <v>8912</v>
      </c>
      <c r="J37055">
        <v>11101</v>
      </c>
    </row>
    <row r="37056" spans="1:10" x14ac:dyDescent="0.3">
      <c r="A37056">
        <v>11</v>
      </c>
      <c r="B37056" t="s">
        <v>37652</v>
      </c>
      <c r="C37056" s="1" t="s">
        <v>265</v>
      </c>
      <c r="D37056" s="1" t="s">
        <v>542</v>
      </c>
      <c r="E37056" s="2">
        <f>+DATEVALUE(Tabla3_2[[#This Row],[Mes-Año]])</f>
        <v>43344</v>
      </c>
      <c r="F37056">
        <v>11442</v>
      </c>
      <c r="G37056">
        <v>10914</v>
      </c>
      <c r="H37056">
        <f>+IFERROR(VLOOKUP(Tabla3_2[[#This Row],[Clave Muni Fecha]],Tabla7_2[[Columna1]:[Valor]],4,0),"")</f>
        <v>14535</v>
      </c>
      <c r="I37056">
        <v>8881</v>
      </c>
      <c r="J37056">
        <v>11101</v>
      </c>
    </row>
    <row r="37057" spans="1:10" x14ac:dyDescent="0.3">
      <c r="A37057">
        <v>11</v>
      </c>
      <c r="B37057" t="s">
        <v>37653</v>
      </c>
      <c r="C37057" s="1" t="s">
        <v>265</v>
      </c>
      <c r="D37057" s="1" t="s">
        <v>543</v>
      </c>
      <c r="E37057" s="2">
        <f>+DATEVALUE(Tabla3_2[[#This Row],[Mes-Año]])</f>
        <v>43374</v>
      </c>
      <c r="F37057">
        <v>11538</v>
      </c>
      <c r="G37057">
        <v>10962</v>
      </c>
      <c r="H37057">
        <f>+IFERROR(VLOOKUP(Tabla3_2[[#This Row],[Clave Muni Fecha]],Tabla7_2[[Columna1]:[Valor]],4,0),"")</f>
        <v>14517</v>
      </c>
      <c r="I37057">
        <v>8915</v>
      </c>
      <c r="J37057">
        <v>11101</v>
      </c>
    </row>
    <row r="37058" spans="1:10" x14ac:dyDescent="0.3">
      <c r="A37058">
        <v>11</v>
      </c>
      <c r="B37058" t="s">
        <v>37654</v>
      </c>
      <c r="C37058" s="1" t="s">
        <v>265</v>
      </c>
      <c r="D37058" s="1" t="s">
        <v>544</v>
      </c>
      <c r="E37058" s="2">
        <f>+DATEVALUE(Tabla3_2[[#This Row],[Mes-Año]])</f>
        <v>43405</v>
      </c>
      <c r="F37058">
        <v>11454</v>
      </c>
      <c r="G37058">
        <v>10902</v>
      </c>
      <c r="H37058">
        <f>+IFERROR(VLOOKUP(Tabla3_2[[#This Row],[Clave Muni Fecha]],Tabla7_2[[Columna1]:[Valor]],4,0),"")</f>
        <v>14413</v>
      </c>
      <c r="I37058">
        <v>8866</v>
      </c>
      <c r="J37058">
        <v>11101</v>
      </c>
    </row>
    <row r="37059" spans="1:10" x14ac:dyDescent="0.3">
      <c r="A37059">
        <v>11</v>
      </c>
      <c r="B37059" t="s">
        <v>37655</v>
      </c>
      <c r="C37059" s="1" t="s">
        <v>265</v>
      </c>
      <c r="D37059" s="1" t="s">
        <v>545</v>
      </c>
      <c r="E37059" s="2">
        <f>+DATEVALUE(Tabla3_2[[#This Row],[Mes-Año]])</f>
        <v>43435</v>
      </c>
      <c r="F37059">
        <v>11386</v>
      </c>
      <c r="G37059">
        <v>10846</v>
      </c>
      <c r="H37059">
        <f>+IFERROR(VLOOKUP(Tabla3_2[[#This Row],[Clave Muni Fecha]],Tabla7_2[[Columna1]:[Valor]],4,0),"")</f>
        <v>14271</v>
      </c>
      <c r="I37059">
        <v>8820</v>
      </c>
      <c r="J37059">
        <v>11101</v>
      </c>
    </row>
    <row r="37060" spans="1:10" x14ac:dyDescent="0.3">
      <c r="A37060">
        <v>11</v>
      </c>
      <c r="B37060" t="s">
        <v>37656</v>
      </c>
      <c r="C37060" s="1" t="s">
        <v>265</v>
      </c>
      <c r="D37060" s="1" t="s">
        <v>546</v>
      </c>
      <c r="E37060" s="2">
        <f>+DATEVALUE(Tabla3_2[[#This Row],[Mes-Año]])</f>
        <v>43466</v>
      </c>
      <c r="F37060">
        <v>11383</v>
      </c>
      <c r="G37060">
        <v>10847</v>
      </c>
      <c r="H37060">
        <f>+IFERROR(VLOOKUP(Tabla3_2[[#This Row],[Clave Muni Fecha]],Tabla7_2[[Columna1]:[Valor]],4,0),"")</f>
        <v>14165</v>
      </c>
      <c r="I37060">
        <v>8692</v>
      </c>
      <c r="J37060">
        <v>11101</v>
      </c>
    </row>
    <row r="37061" spans="1:10" x14ac:dyDescent="0.3">
      <c r="A37061">
        <v>11</v>
      </c>
      <c r="B37061" t="s">
        <v>37657</v>
      </c>
      <c r="C37061" s="1" t="s">
        <v>265</v>
      </c>
      <c r="D37061" s="1" t="s">
        <v>547</v>
      </c>
      <c r="E37061" s="2">
        <f>+DATEVALUE(Tabla3_2[[#This Row],[Mes-Año]])</f>
        <v>43497</v>
      </c>
      <c r="F37061">
        <v>11342</v>
      </c>
      <c r="G37061">
        <v>10815</v>
      </c>
      <c r="H37061">
        <f>+IFERROR(VLOOKUP(Tabla3_2[[#This Row],[Clave Muni Fecha]],Tabla7_2[[Columna1]:[Valor]],4,0),"")</f>
        <v>14169</v>
      </c>
      <c r="I37061">
        <v>8537</v>
      </c>
      <c r="J37061">
        <v>11101</v>
      </c>
    </row>
    <row r="37062" spans="1:10" x14ac:dyDescent="0.3">
      <c r="A37062">
        <v>11</v>
      </c>
      <c r="B37062" t="s">
        <v>37658</v>
      </c>
      <c r="C37062" s="1" t="s">
        <v>265</v>
      </c>
      <c r="D37062" s="1" t="s">
        <v>548</v>
      </c>
      <c r="E37062" s="2">
        <f>+DATEVALUE(Tabla3_2[[#This Row],[Mes-Año]])</f>
        <v>43525</v>
      </c>
      <c r="F37062">
        <v>11343</v>
      </c>
      <c r="G37062">
        <v>10823</v>
      </c>
      <c r="H37062">
        <f>+IFERROR(VLOOKUP(Tabla3_2[[#This Row],[Clave Muni Fecha]],Tabla7_2[[Columna1]:[Valor]],4,0),"")</f>
        <v>14212</v>
      </c>
      <c r="I37062">
        <v>8557</v>
      </c>
      <c r="J37062">
        <v>11101</v>
      </c>
    </row>
    <row r="37063" spans="1:10" x14ac:dyDescent="0.3">
      <c r="A37063">
        <v>11</v>
      </c>
      <c r="B37063" t="s">
        <v>37659</v>
      </c>
      <c r="C37063" s="1" t="s">
        <v>265</v>
      </c>
      <c r="D37063" s="1" t="s">
        <v>549</v>
      </c>
      <c r="E37063" s="2">
        <f>+DATEVALUE(Tabla3_2[[#This Row],[Mes-Año]])</f>
        <v>43556</v>
      </c>
      <c r="F37063">
        <v>11351</v>
      </c>
      <c r="G37063">
        <v>10829</v>
      </c>
      <c r="H37063">
        <f>+IFERROR(VLOOKUP(Tabla3_2[[#This Row],[Clave Muni Fecha]],Tabla7_2[[Columna1]:[Valor]],4,0),"")</f>
        <v>14245</v>
      </c>
      <c r="I37063">
        <v>8424</v>
      </c>
      <c r="J37063">
        <v>11101</v>
      </c>
    </row>
    <row r="37064" spans="1:10" x14ac:dyDescent="0.3">
      <c r="A37064">
        <v>11</v>
      </c>
      <c r="B37064" t="s">
        <v>37660</v>
      </c>
      <c r="C37064" s="1" t="s">
        <v>265</v>
      </c>
      <c r="D37064" s="1" t="s">
        <v>550</v>
      </c>
      <c r="E37064" s="2">
        <f>+DATEVALUE(Tabla3_2[[#This Row],[Mes-Año]])</f>
        <v>43586</v>
      </c>
      <c r="F37064">
        <v>11353</v>
      </c>
      <c r="G37064">
        <v>10839</v>
      </c>
      <c r="H37064">
        <f>+IFERROR(VLOOKUP(Tabla3_2[[#This Row],[Clave Muni Fecha]],Tabla7_2[[Columna1]:[Valor]],4,0),"")</f>
        <v>14147</v>
      </c>
      <c r="I37064">
        <v>8363</v>
      </c>
      <c r="J37064">
        <v>11101</v>
      </c>
    </row>
    <row r="37065" spans="1:10" x14ac:dyDescent="0.3">
      <c r="A37065">
        <v>11</v>
      </c>
      <c r="B37065" t="s">
        <v>37661</v>
      </c>
      <c r="C37065" s="1" t="s">
        <v>265</v>
      </c>
      <c r="D37065" s="1" t="s">
        <v>551</v>
      </c>
      <c r="E37065" s="2">
        <f>+DATEVALUE(Tabla3_2[[#This Row],[Mes-Año]])</f>
        <v>43617</v>
      </c>
      <c r="F37065">
        <v>11422</v>
      </c>
      <c r="G37065">
        <v>10910</v>
      </c>
      <c r="H37065">
        <f>+IFERROR(VLOOKUP(Tabla3_2[[#This Row],[Clave Muni Fecha]],Tabla7_2[[Columna1]:[Valor]],4,0),"")</f>
        <v>14282</v>
      </c>
      <c r="I37065">
        <v>8400</v>
      </c>
      <c r="J37065">
        <v>11101</v>
      </c>
    </row>
    <row r="37066" spans="1:10" x14ac:dyDescent="0.3">
      <c r="A37066">
        <v>11</v>
      </c>
      <c r="B37066" t="s">
        <v>37662</v>
      </c>
      <c r="C37066" s="1" t="s">
        <v>265</v>
      </c>
      <c r="D37066" s="1" t="s">
        <v>552</v>
      </c>
      <c r="E37066" s="2">
        <f>+DATEVALUE(Tabla3_2[[#This Row],[Mes-Año]])</f>
        <v>43647</v>
      </c>
      <c r="F37066">
        <v>11375</v>
      </c>
      <c r="G37066">
        <v>10865</v>
      </c>
      <c r="H37066">
        <f>+IFERROR(VLOOKUP(Tabla3_2[[#This Row],[Clave Muni Fecha]],Tabla7_2[[Columna1]:[Valor]],4,0),"")</f>
        <v>14119</v>
      </c>
      <c r="I37066">
        <v>8355</v>
      </c>
      <c r="J37066">
        <v>11101</v>
      </c>
    </row>
    <row r="37067" spans="1:10" x14ac:dyDescent="0.3">
      <c r="A37067">
        <v>11</v>
      </c>
      <c r="B37067" t="s">
        <v>37663</v>
      </c>
      <c r="C37067" s="1" t="s">
        <v>265</v>
      </c>
      <c r="D37067" s="1" t="s">
        <v>553</v>
      </c>
      <c r="E37067" s="2">
        <f>+DATEVALUE(Tabla3_2[[#This Row],[Mes-Año]])</f>
        <v>43678</v>
      </c>
      <c r="F37067">
        <v>11360</v>
      </c>
      <c r="G37067">
        <v>10854</v>
      </c>
      <c r="H37067">
        <f>+IFERROR(VLOOKUP(Tabla3_2[[#This Row],[Clave Muni Fecha]],Tabla7_2[[Columna1]:[Valor]],4,0),"")</f>
        <v>14077</v>
      </c>
      <c r="I37067">
        <v>8322</v>
      </c>
      <c r="J37067">
        <v>11101</v>
      </c>
    </row>
    <row r="37068" spans="1:10" x14ac:dyDescent="0.3">
      <c r="A37068">
        <v>11</v>
      </c>
      <c r="B37068" t="s">
        <v>37664</v>
      </c>
      <c r="C37068" s="1" t="s">
        <v>265</v>
      </c>
      <c r="D37068" s="1" t="s">
        <v>554</v>
      </c>
      <c r="E37068" s="2">
        <f>+DATEVALUE(Tabla3_2[[#This Row],[Mes-Año]])</f>
        <v>43709</v>
      </c>
      <c r="F37068">
        <v>11322</v>
      </c>
      <c r="G37068">
        <v>10823</v>
      </c>
      <c r="H37068">
        <f>+IFERROR(VLOOKUP(Tabla3_2[[#This Row],[Clave Muni Fecha]],Tabla7_2[[Columna1]:[Valor]],4,0),"")</f>
        <v>14041</v>
      </c>
      <c r="I37068">
        <v>8140</v>
      </c>
      <c r="J37068">
        <v>11101</v>
      </c>
    </row>
    <row r="37069" spans="1:10" x14ac:dyDescent="0.3">
      <c r="A37069">
        <v>11</v>
      </c>
      <c r="B37069" t="s">
        <v>37665</v>
      </c>
      <c r="C37069" s="1" t="s">
        <v>265</v>
      </c>
      <c r="D37069" s="1" t="s">
        <v>555</v>
      </c>
      <c r="E37069" s="2">
        <f>+DATEVALUE(Tabla3_2[[#This Row],[Mes-Año]])</f>
        <v>43739</v>
      </c>
      <c r="F37069">
        <v>11306</v>
      </c>
      <c r="G37069">
        <v>10803</v>
      </c>
      <c r="H37069">
        <f>+IFERROR(VLOOKUP(Tabla3_2[[#This Row],[Clave Muni Fecha]],Tabla7_2[[Columna1]:[Valor]],4,0),"")</f>
        <v>14041</v>
      </c>
      <c r="I37069">
        <v>8191</v>
      </c>
      <c r="J37069">
        <v>11101</v>
      </c>
    </row>
    <row r="37070" spans="1:10" x14ac:dyDescent="0.3">
      <c r="A37070">
        <v>11</v>
      </c>
      <c r="B37070" t="s">
        <v>37666</v>
      </c>
      <c r="C37070" s="1" t="s">
        <v>265</v>
      </c>
      <c r="D37070" s="1" t="s">
        <v>556</v>
      </c>
      <c r="E37070" s="2">
        <f>+DATEVALUE(Tabla3_2[[#This Row],[Mes-Año]])</f>
        <v>43770</v>
      </c>
      <c r="F37070">
        <v>11300</v>
      </c>
      <c r="G37070">
        <v>10799</v>
      </c>
      <c r="H37070">
        <f>+IFERROR(VLOOKUP(Tabla3_2[[#This Row],[Clave Muni Fecha]],Tabla7_2[[Columna1]:[Valor]],4,0),"")</f>
        <v>13879</v>
      </c>
      <c r="I37070">
        <v>8140</v>
      </c>
      <c r="J37070">
        <v>11101</v>
      </c>
    </row>
    <row r="37071" spans="1:10" x14ac:dyDescent="0.3">
      <c r="A37071">
        <v>11</v>
      </c>
      <c r="B37071" t="s">
        <v>37667</v>
      </c>
      <c r="C37071" s="1" t="s">
        <v>265</v>
      </c>
      <c r="D37071" s="1" t="s">
        <v>557</v>
      </c>
      <c r="E37071" s="2">
        <f>+DATEVALUE(Tabla3_2[[#This Row],[Mes-Año]])</f>
        <v>43800</v>
      </c>
      <c r="F37071">
        <v>11296</v>
      </c>
      <c r="G37071">
        <v>10794</v>
      </c>
      <c r="H37071">
        <f>+IFERROR(VLOOKUP(Tabla3_2[[#This Row],[Clave Muni Fecha]],Tabla7_2[[Columna1]:[Valor]],4,0),"")</f>
        <v>13873</v>
      </c>
      <c r="I37071">
        <v>8022</v>
      </c>
      <c r="J37071">
        <v>11101</v>
      </c>
    </row>
    <row r="37072" spans="1:10" x14ac:dyDescent="0.3">
      <c r="A37072">
        <v>11</v>
      </c>
      <c r="B37072" t="s">
        <v>37668</v>
      </c>
      <c r="C37072" s="1" t="s">
        <v>265</v>
      </c>
      <c r="D37072" s="1" t="s">
        <v>558</v>
      </c>
      <c r="E37072" s="2">
        <f>+DATEVALUE(Tabla3_2[[#This Row],[Mes-Año]])</f>
        <v>43831</v>
      </c>
      <c r="F37072">
        <v>11238</v>
      </c>
      <c r="G37072">
        <v>10743</v>
      </c>
      <c r="H37072">
        <f>+IFERROR(VLOOKUP(Tabla3_2[[#This Row],[Clave Muni Fecha]],Tabla7_2[[Columna1]:[Valor]],4,0),"")</f>
        <v>13720</v>
      </c>
      <c r="I37072">
        <v>7953</v>
      </c>
      <c r="J37072">
        <v>11101</v>
      </c>
    </row>
    <row r="37073" spans="1:10" x14ac:dyDescent="0.3">
      <c r="A37073">
        <v>11</v>
      </c>
      <c r="B37073" t="s">
        <v>37669</v>
      </c>
      <c r="C37073" s="1" t="s">
        <v>265</v>
      </c>
      <c r="D37073" s="1" t="s">
        <v>559</v>
      </c>
      <c r="E37073" s="2">
        <f>+DATEVALUE(Tabla3_2[[#This Row],[Mes-Año]])</f>
        <v>43862</v>
      </c>
      <c r="F37073">
        <v>11269</v>
      </c>
      <c r="G37073">
        <v>10779</v>
      </c>
      <c r="H37073">
        <f>+IFERROR(VLOOKUP(Tabla3_2[[#This Row],[Clave Muni Fecha]],Tabla7_2[[Columna1]:[Valor]],4,0),"")</f>
        <v>13791</v>
      </c>
      <c r="I37073">
        <v>7908</v>
      </c>
      <c r="J37073">
        <v>11101</v>
      </c>
    </row>
    <row r="37074" spans="1:10" x14ac:dyDescent="0.3">
      <c r="A37074">
        <v>11</v>
      </c>
      <c r="B37074" t="s">
        <v>37670</v>
      </c>
      <c r="C37074" s="1" t="s">
        <v>265</v>
      </c>
      <c r="D37074" s="1" t="s">
        <v>560</v>
      </c>
      <c r="E37074" s="2">
        <f>+DATEVALUE(Tabla3_2[[#This Row],[Mes-Año]])</f>
        <v>43891</v>
      </c>
      <c r="F37074">
        <v>11560</v>
      </c>
      <c r="G37074">
        <v>11067</v>
      </c>
      <c r="H37074">
        <f>+IFERROR(VLOOKUP(Tabla3_2[[#This Row],[Clave Muni Fecha]],Tabla7_2[[Columna1]:[Valor]],4,0),"")</f>
        <v>13710</v>
      </c>
      <c r="I37074">
        <v>7851</v>
      </c>
      <c r="J37074">
        <v>11101</v>
      </c>
    </row>
    <row r="37075" spans="1:10" x14ac:dyDescent="0.3">
      <c r="A37075">
        <v>11</v>
      </c>
      <c r="B37075" t="s">
        <v>37671</v>
      </c>
      <c r="C37075" s="1" t="s">
        <v>265</v>
      </c>
      <c r="D37075" s="1" t="s">
        <v>561</v>
      </c>
      <c r="E37075" s="2">
        <f>+DATEVALUE(Tabla3_2[[#This Row],[Mes-Año]])</f>
        <v>43922</v>
      </c>
      <c r="F37075">
        <v>11393</v>
      </c>
      <c r="G37075">
        <v>10902</v>
      </c>
      <c r="H37075">
        <f>+IFERROR(VLOOKUP(Tabla3_2[[#This Row],[Clave Muni Fecha]],Tabla7_2[[Columna1]:[Valor]],4,0),"")</f>
        <v>13848</v>
      </c>
      <c r="I37075">
        <v>7816</v>
      </c>
      <c r="J37075">
        <v>11101</v>
      </c>
    </row>
    <row r="37076" spans="1:10" x14ac:dyDescent="0.3">
      <c r="A37076">
        <v>11</v>
      </c>
      <c r="B37076" t="s">
        <v>37672</v>
      </c>
      <c r="C37076" s="1" t="s">
        <v>265</v>
      </c>
      <c r="D37076" s="1" t="s">
        <v>562</v>
      </c>
      <c r="E37076" s="2">
        <f>+DATEVALUE(Tabla3_2[[#This Row],[Mes-Año]])</f>
        <v>43952</v>
      </c>
      <c r="F37076">
        <v>11451</v>
      </c>
      <c r="G37076">
        <v>10964</v>
      </c>
      <c r="H37076">
        <f>+IFERROR(VLOOKUP(Tabla3_2[[#This Row],[Clave Muni Fecha]],Tabla7_2[[Columna1]:[Valor]],4,0),"")</f>
        <v>13779</v>
      </c>
      <c r="I37076">
        <v>7774</v>
      </c>
      <c r="J37076">
        <v>11101</v>
      </c>
    </row>
    <row r="37077" spans="1:10" x14ac:dyDescent="0.3">
      <c r="A37077">
        <v>11</v>
      </c>
      <c r="B37077" t="s">
        <v>37673</v>
      </c>
      <c r="C37077" s="1" t="s">
        <v>265</v>
      </c>
      <c r="D37077" s="1" t="s">
        <v>563</v>
      </c>
      <c r="E37077" s="2">
        <f>+DATEVALUE(Tabla3_2[[#This Row],[Mes-Año]])</f>
        <v>43983</v>
      </c>
      <c r="F37077">
        <v>11517</v>
      </c>
      <c r="G37077">
        <v>11037</v>
      </c>
      <c r="H37077">
        <f>+IFERROR(VLOOKUP(Tabla3_2[[#This Row],[Clave Muni Fecha]],Tabla7_2[[Columna1]:[Valor]],4,0),"")</f>
        <v>13823</v>
      </c>
      <c r="I37077">
        <v>7743</v>
      </c>
      <c r="J37077">
        <v>11101</v>
      </c>
    </row>
    <row r="37078" spans="1:10" x14ac:dyDescent="0.3">
      <c r="A37078">
        <v>11</v>
      </c>
      <c r="B37078" t="s">
        <v>37674</v>
      </c>
      <c r="C37078" s="1" t="s">
        <v>265</v>
      </c>
      <c r="D37078" s="1" t="s">
        <v>564</v>
      </c>
      <c r="E37078" s="2">
        <f>+DATEVALUE(Tabla3_2[[#This Row],[Mes-Año]])</f>
        <v>44013</v>
      </c>
      <c r="F37078">
        <v>11525</v>
      </c>
      <c r="G37078">
        <v>11042</v>
      </c>
      <c r="H37078">
        <f>+IFERROR(VLOOKUP(Tabla3_2[[#This Row],[Clave Muni Fecha]],Tabla7_2[[Columna1]:[Valor]],4,0),"")</f>
        <v>13868</v>
      </c>
      <c r="I37078">
        <v>7671</v>
      </c>
      <c r="J37078">
        <v>11101</v>
      </c>
    </row>
    <row r="37079" spans="1:10" x14ac:dyDescent="0.3">
      <c r="A37079">
        <v>11</v>
      </c>
      <c r="B37079" t="s">
        <v>37675</v>
      </c>
      <c r="C37079" s="1" t="s">
        <v>265</v>
      </c>
      <c r="D37079" s="1" t="s">
        <v>565</v>
      </c>
      <c r="E37079" s="2">
        <f>+DATEVALUE(Tabla3_2[[#This Row],[Mes-Año]])</f>
        <v>44044</v>
      </c>
      <c r="F37079">
        <v>11586</v>
      </c>
      <c r="G37079">
        <v>11107</v>
      </c>
      <c r="H37079">
        <f>+IFERROR(VLOOKUP(Tabla3_2[[#This Row],[Clave Muni Fecha]],Tabla7_2[[Columna1]:[Valor]],4,0),"")</f>
        <v>14236</v>
      </c>
      <c r="I37079">
        <v>7643</v>
      </c>
      <c r="J37079">
        <v>11101</v>
      </c>
    </row>
    <row r="37080" spans="1:10" x14ac:dyDescent="0.3">
      <c r="A37080">
        <v>11</v>
      </c>
      <c r="B37080" t="s">
        <v>37676</v>
      </c>
      <c r="C37080" s="1" t="s">
        <v>265</v>
      </c>
      <c r="D37080" s="1" t="s">
        <v>566</v>
      </c>
      <c r="E37080" s="2">
        <f>+DATEVALUE(Tabla3_2[[#This Row],[Mes-Año]])</f>
        <v>44075</v>
      </c>
      <c r="F37080">
        <v>11653</v>
      </c>
      <c r="G37080">
        <v>11182</v>
      </c>
      <c r="H37080">
        <f>+IFERROR(VLOOKUP(Tabla3_2[[#This Row],[Clave Muni Fecha]],Tabla7_2[[Columna1]:[Valor]],4,0),"")</f>
        <v>14378</v>
      </c>
      <c r="I37080">
        <v>7558</v>
      </c>
      <c r="J37080">
        <v>11101</v>
      </c>
    </row>
    <row r="37081" spans="1:10" x14ac:dyDescent="0.3">
      <c r="A37081">
        <v>11</v>
      </c>
      <c r="B37081" t="s">
        <v>37677</v>
      </c>
      <c r="C37081" s="1" t="s">
        <v>265</v>
      </c>
      <c r="D37081" s="1" t="s">
        <v>567</v>
      </c>
      <c r="E37081" s="2">
        <f>+DATEVALUE(Tabla3_2[[#This Row],[Mes-Año]])</f>
        <v>44105</v>
      </c>
      <c r="F37081">
        <v>11739</v>
      </c>
      <c r="G37081">
        <v>11270</v>
      </c>
      <c r="H37081">
        <f>+IFERROR(VLOOKUP(Tabla3_2[[#This Row],[Clave Muni Fecha]],Tabla7_2[[Columna1]:[Valor]],4,0),"")</f>
        <v>14403</v>
      </c>
      <c r="I37081">
        <v>7535</v>
      </c>
      <c r="J37081">
        <v>11101</v>
      </c>
    </row>
    <row r="37082" spans="1:10" x14ac:dyDescent="0.3">
      <c r="A37082">
        <v>11</v>
      </c>
      <c r="B37082" t="s">
        <v>37678</v>
      </c>
      <c r="C37082" s="1" t="s">
        <v>265</v>
      </c>
      <c r="D37082" s="1" t="s">
        <v>568</v>
      </c>
      <c r="E37082" s="2">
        <f>+DATEVALUE(Tabla3_2[[#This Row],[Mes-Año]])</f>
        <v>44136</v>
      </c>
      <c r="F37082">
        <v>11830</v>
      </c>
      <c r="G37082">
        <v>11360</v>
      </c>
      <c r="H37082">
        <f>+IFERROR(VLOOKUP(Tabla3_2[[#This Row],[Clave Muni Fecha]],Tabla7_2[[Columna1]:[Valor]],4,0),"")</f>
        <v>14376</v>
      </c>
      <c r="I37082">
        <v>7489</v>
      </c>
      <c r="J37082">
        <v>11101</v>
      </c>
    </row>
    <row r="37083" spans="1:10" x14ac:dyDescent="0.3">
      <c r="A37083">
        <v>11</v>
      </c>
      <c r="B37083" t="s">
        <v>37679</v>
      </c>
      <c r="C37083" s="1" t="s">
        <v>265</v>
      </c>
      <c r="D37083" s="1" t="s">
        <v>569</v>
      </c>
      <c r="E37083" s="2">
        <f>+DATEVALUE(Tabla3_2[[#This Row],[Mes-Año]])</f>
        <v>44166</v>
      </c>
      <c r="F37083">
        <v>11863</v>
      </c>
      <c r="G37083">
        <v>11394</v>
      </c>
      <c r="H37083">
        <f>+IFERROR(VLOOKUP(Tabla3_2[[#This Row],[Clave Muni Fecha]],Tabla7_2[[Columna1]:[Valor]],4,0),"")</f>
        <v>14396</v>
      </c>
      <c r="I37083">
        <v>7473</v>
      </c>
      <c r="J37083">
        <v>11101</v>
      </c>
    </row>
    <row r="37084" spans="1:10" x14ac:dyDescent="0.3">
      <c r="A37084">
        <v>11</v>
      </c>
      <c r="B37084" t="s">
        <v>37680</v>
      </c>
      <c r="C37084" s="1" t="s">
        <v>265</v>
      </c>
      <c r="D37084" s="1" t="s">
        <v>570</v>
      </c>
      <c r="E37084" s="2">
        <f>+DATEVALUE(Tabla3_2[[#This Row],[Mes-Año]])</f>
        <v>44197</v>
      </c>
      <c r="F37084">
        <v>11923</v>
      </c>
      <c r="G37084">
        <v>11453</v>
      </c>
      <c r="H37084">
        <f>+IFERROR(VLOOKUP(Tabla3_2[[#This Row],[Clave Muni Fecha]],Tabla7_2[[Columna1]:[Valor]],4,0),"")</f>
        <v>14411</v>
      </c>
      <c r="I37084">
        <v>7421</v>
      </c>
      <c r="J37084">
        <v>11101</v>
      </c>
    </row>
    <row r="37085" spans="1:10" x14ac:dyDescent="0.3">
      <c r="A37085">
        <v>11</v>
      </c>
      <c r="B37085" t="s">
        <v>37681</v>
      </c>
      <c r="C37085" s="1" t="s">
        <v>265</v>
      </c>
      <c r="D37085" s="1" t="s">
        <v>571</v>
      </c>
      <c r="E37085" s="2">
        <f>+DATEVALUE(Tabla3_2[[#This Row],[Mes-Año]])</f>
        <v>44228</v>
      </c>
      <c r="F37085">
        <v>11969</v>
      </c>
      <c r="G37085">
        <v>11496</v>
      </c>
      <c r="H37085">
        <f>+IFERROR(VLOOKUP(Tabla3_2[[#This Row],[Clave Muni Fecha]],Tabla7_2[[Columna1]:[Valor]],4,0),"")</f>
        <v>14421</v>
      </c>
      <c r="I37085">
        <v>7438</v>
      </c>
      <c r="J37085">
        <v>11101</v>
      </c>
    </row>
    <row r="37086" spans="1:10" x14ac:dyDescent="0.3">
      <c r="A37086">
        <v>11</v>
      </c>
      <c r="B37086" t="s">
        <v>37682</v>
      </c>
      <c r="C37086" s="1" t="s">
        <v>265</v>
      </c>
      <c r="D37086" s="1" t="s">
        <v>572</v>
      </c>
      <c r="E37086" s="2">
        <f>+DATEVALUE(Tabla3_2[[#This Row],[Mes-Año]])</f>
        <v>44256</v>
      </c>
      <c r="F37086">
        <v>12145</v>
      </c>
      <c r="G37086">
        <v>11667</v>
      </c>
      <c r="H37086">
        <f>+IFERROR(VLOOKUP(Tabla3_2[[#This Row],[Clave Muni Fecha]],Tabla7_2[[Columna1]:[Valor]],4,0),"")</f>
        <v>14490</v>
      </c>
      <c r="I37086">
        <v>7424</v>
      </c>
      <c r="J37086">
        <v>11101</v>
      </c>
    </row>
    <row r="37087" spans="1:10" x14ac:dyDescent="0.3">
      <c r="A37087">
        <v>11</v>
      </c>
      <c r="B37087" t="s">
        <v>37683</v>
      </c>
      <c r="C37087" s="1" t="s">
        <v>265</v>
      </c>
      <c r="D37087" s="1" t="s">
        <v>573</v>
      </c>
      <c r="E37087" s="2">
        <f>+DATEVALUE(Tabla3_2[[#This Row],[Mes-Año]])</f>
        <v>44287</v>
      </c>
      <c r="F37087">
        <v>12258</v>
      </c>
      <c r="G37087">
        <v>11775</v>
      </c>
      <c r="H37087">
        <f>+IFERROR(VLOOKUP(Tabla3_2[[#This Row],[Clave Muni Fecha]],Tabla7_2[[Columna1]:[Valor]],4,0),"")</f>
        <v>14590</v>
      </c>
      <c r="I37087">
        <v>7373</v>
      </c>
      <c r="J37087">
        <v>11101</v>
      </c>
    </row>
    <row r="37088" spans="1:10" x14ac:dyDescent="0.3">
      <c r="A37088">
        <v>11</v>
      </c>
      <c r="B37088" t="s">
        <v>37684</v>
      </c>
      <c r="C37088" s="1" t="s">
        <v>265</v>
      </c>
      <c r="D37088" s="1" t="s">
        <v>574</v>
      </c>
      <c r="E37088" s="2">
        <f>+DATEVALUE(Tabla3_2[[#This Row],[Mes-Año]])</f>
        <v>44317</v>
      </c>
      <c r="F37088">
        <v>12363</v>
      </c>
      <c r="G37088">
        <v>11876</v>
      </c>
      <c r="H37088">
        <f>+IFERROR(VLOOKUP(Tabla3_2[[#This Row],[Clave Muni Fecha]],Tabla7_2[[Columna1]:[Valor]],4,0),"")</f>
        <v>14793</v>
      </c>
      <c r="I37088">
        <v>7355</v>
      </c>
      <c r="J37088">
        <v>11101</v>
      </c>
    </row>
    <row r="37089" spans="1:10" x14ac:dyDescent="0.3">
      <c r="A37089">
        <v>11</v>
      </c>
      <c r="B37089" t="s">
        <v>37685</v>
      </c>
      <c r="C37089" s="1" t="s">
        <v>265</v>
      </c>
      <c r="D37089" s="1" t="s">
        <v>575</v>
      </c>
      <c r="E37089" s="2">
        <f>+DATEVALUE(Tabla3_2[[#This Row],[Mes-Año]])</f>
        <v>44348</v>
      </c>
      <c r="F37089">
        <v>12481</v>
      </c>
      <c r="G37089">
        <v>11994</v>
      </c>
      <c r="H37089">
        <f>+IFERROR(VLOOKUP(Tabla3_2[[#This Row],[Clave Muni Fecha]],Tabla7_2[[Columna1]:[Valor]],4,0),"")</f>
        <v>15039</v>
      </c>
      <c r="I37089">
        <v>7294</v>
      </c>
      <c r="J37089">
        <v>11101</v>
      </c>
    </row>
    <row r="37090" spans="1:10" x14ac:dyDescent="0.3">
      <c r="A37090">
        <v>11</v>
      </c>
      <c r="B37090" t="s">
        <v>37686</v>
      </c>
      <c r="C37090" s="1" t="s">
        <v>265</v>
      </c>
      <c r="D37090" s="1" t="s">
        <v>576</v>
      </c>
      <c r="E37090" s="2">
        <f>+DATEVALUE(Tabla3_2[[#This Row],[Mes-Año]])</f>
        <v>44378</v>
      </c>
      <c r="F37090">
        <v>12547</v>
      </c>
      <c r="G37090">
        <v>12064</v>
      </c>
      <c r="H37090">
        <f>+IFERROR(VLOOKUP(Tabla3_2[[#This Row],[Clave Muni Fecha]],Tabla7_2[[Columna1]:[Valor]],4,0),"")</f>
        <v>14982</v>
      </c>
      <c r="I37090">
        <v>7248</v>
      </c>
      <c r="J37090">
        <v>11101</v>
      </c>
    </row>
    <row r="37091" spans="1:10" x14ac:dyDescent="0.3">
      <c r="A37091">
        <v>11</v>
      </c>
      <c r="B37091" t="s">
        <v>37687</v>
      </c>
      <c r="C37091" s="1" t="s">
        <v>265</v>
      </c>
      <c r="D37091" s="1" t="s">
        <v>577</v>
      </c>
      <c r="E37091" s="2">
        <f>+DATEVALUE(Tabla3_2[[#This Row],[Mes-Año]])</f>
        <v>44409</v>
      </c>
      <c r="F37091">
        <v>12642</v>
      </c>
      <c r="G37091">
        <v>12156</v>
      </c>
      <c r="H37091">
        <f>+IFERROR(VLOOKUP(Tabla3_2[[#This Row],[Clave Muni Fecha]],Tabla7_2[[Columna1]:[Valor]],4,0),"")</f>
        <v>14965</v>
      </c>
      <c r="I37091">
        <v>7203</v>
      </c>
      <c r="J37091">
        <v>11101</v>
      </c>
    </row>
    <row r="37092" spans="1:10" x14ac:dyDescent="0.3">
      <c r="A37092">
        <v>11</v>
      </c>
      <c r="B37092" t="s">
        <v>37688</v>
      </c>
      <c r="C37092" s="1" t="s">
        <v>265</v>
      </c>
      <c r="D37092" s="1" t="s">
        <v>578</v>
      </c>
      <c r="E37092" s="2">
        <f>+DATEVALUE(Tabla3_2[[#This Row],[Mes-Año]])</f>
        <v>44440</v>
      </c>
      <c r="F37092">
        <v>12704</v>
      </c>
      <c r="G37092">
        <v>12229</v>
      </c>
      <c r="H37092">
        <f>+IFERROR(VLOOKUP(Tabla3_2[[#This Row],[Clave Muni Fecha]],Tabla7_2[[Columna1]:[Valor]],4,0),"")</f>
        <v>15026</v>
      </c>
      <c r="I37092">
        <v>7144</v>
      </c>
      <c r="J37092">
        <v>11101</v>
      </c>
    </row>
    <row r="37093" spans="1:10" x14ac:dyDescent="0.3">
      <c r="A37093">
        <v>11</v>
      </c>
      <c r="B37093" t="s">
        <v>37689</v>
      </c>
      <c r="C37093" s="1" t="s">
        <v>265</v>
      </c>
      <c r="D37093" s="1" t="s">
        <v>579</v>
      </c>
      <c r="E37093" s="2">
        <f>+DATEVALUE(Tabla3_2[[#This Row],[Mes-Año]])</f>
        <v>44470</v>
      </c>
      <c r="F37093">
        <v>12715</v>
      </c>
      <c r="G37093">
        <v>12233</v>
      </c>
      <c r="H37093">
        <f>+IFERROR(VLOOKUP(Tabla3_2[[#This Row],[Clave Muni Fecha]],Tabla7_2[[Columna1]:[Valor]],4,0),"")</f>
        <v>14996</v>
      </c>
      <c r="I37093">
        <v>7108</v>
      </c>
      <c r="J37093">
        <v>11101</v>
      </c>
    </row>
    <row r="37094" spans="1:10" x14ac:dyDescent="0.3">
      <c r="A37094">
        <v>11</v>
      </c>
      <c r="B37094" t="s">
        <v>37690</v>
      </c>
      <c r="C37094" s="1" t="s">
        <v>265</v>
      </c>
      <c r="D37094" s="1" t="s">
        <v>580</v>
      </c>
      <c r="E37094" s="2">
        <f>+DATEVALUE(Tabla3_2[[#This Row],[Mes-Año]])</f>
        <v>44501</v>
      </c>
      <c r="F37094">
        <v>12715</v>
      </c>
      <c r="G37094">
        <v>12234</v>
      </c>
      <c r="H37094">
        <f>+IFERROR(VLOOKUP(Tabla3_2[[#This Row],[Clave Muni Fecha]],Tabla7_2[[Columna1]:[Valor]],4,0),"")</f>
        <v>14980</v>
      </c>
      <c r="I37094">
        <v>7035</v>
      </c>
      <c r="J37094">
        <v>11101</v>
      </c>
    </row>
    <row r="37095" spans="1:10" x14ac:dyDescent="0.3">
      <c r="A37095">
        <v>11</v>
      </c>
      <c r="B37095" t="s">
        <v>37691</v>
      </c>
      <c r="C37095" s="1" t="s">
        <v>265</v>
      </c>
      <c r="D37095" s="1" t="s">
        <v>581</v>
      </c>
      <c r="E37095" s="2">
        <f>+DATEVALUE(Tabla3_2[[#This Row],[Mes-Año]])</f>
        <v>44531</v>
      </c>
      <c r="F37095">
        <v>12728</v>
      </c>
      <c r="G37095">
        <v>12248</v>
      </c>
      <c r="H37095">
        <f>+IFERROR(VLOOKUP(Tabla3_2[[#This Row],[Clave Muni Fecha]],Tabla7_2[[Columna1]:[Valor]],4,0),"")</f>
        <v>14948</v>
      </c>
      <c r="I37095">
        <v>6989</v>
      </c>
      <c r="J37095">
        <v>11101</v>
      </c>
    </row>
    <row r="37096" spans="1:10" x14ac:dyDescent="0.3">
      <c r="A37096">
        <v>11</v>
      </c>
      <c r="B37096" t="s">
        <v>37692</v>
      </c>
      <c r="C37096" s="1" t="s">
        <v>266</v>
      </c>
      <c r="D37096" s="1" t="s">
        <v>435</v>
      </c>
      <c r="E37096" s="2">
        <f>+DATEVALUE(Tabla3_2[[#This Row],[Mes-Año]])</f>
        <v>39417</v>
      </c>
      <c r="F37096">
        <v>569</v>
      </c>
      <c r="G37096" t="s">
        <v>585</v>
      </c>
      <c r="H37096">
        <f>+IFERROR(VLOOKUP(Tabla3_2[[#This Row],[Clave Muni Fecha]],Tabla7_2[[Columna1]:[Valor]],4,0),"")</f>
        <v>81</v>
      </c>
      <c r="I37096">
        <v>2355</v>
      </c>
      <c r="J37096">
        <v>11203</v>
      </c>
    </row>
    <row r="37097" spans="1:10" x14ac:dyDescent="0.3">
      <c r="A37097">
        <v>11</v>
      </c>
      <c r="B37097" t="s">
        <v>37693</v>
      </c>
      <c r="C37097" s="1" t="s">
        <v>266</v>
      </c>
      <c r="D37097" s="1" t="s">
        <v>436</v>
      </c>
      <c r="E37097" s="2">
        <f>+DATEVALUE(Tabla3_2[[#This Row],[Mes-Año]])</f>
        <v>39783</v>
      </c>
      <c r="F37097">
        <v>1134</v>
      </c>
      <c r="G37097" t="s">
        <v>585</v>
      </c>
      <c r="H37097">
        <f>+IFERROR(VLOOKUP(Tabla3_2[[#This Row],[Clave Muni Fecha]],Tabla7_2[[Columna1]:[Valor]],4,0),"")</f>
        <v>190</v>
      </c>
      <c r="I37097">
        <v>2478</v>
      </c>
      <c r="J37097">
        <v>11203</v>
      </c>
    </row>
    <row r="37098" spans="1:10" x14ac:dyDescent="0.3">
      <c r="A37098">
        <v>11</v>
      </c>
      <c r="B37098" t="s">
        <v>37694</v>
      </c>
      <c r="C37098" s="1" t="s">
        <v>266</v>
      </c>
      <c r="D37098" s="1" t="s">
        <v>437</v>
      </c>
      <c r="E37098" s="2">
        <f>+DATEVALUE(Tabla3_2[[#This Row],[Mes-Año]])</f>
        <v>40148</v>
      </c>
      <c r="F37098">
        <v>9</v>
      </c>
      <c r="G37098" t="s">
        <v>585</v>
      </c>
      <c r="H37098">
        <f>+IFERROR(VLOOKUP(Tabla3_2[[#This Row],[Clave Muni Fecha]],Tabla7_2[[Columna1]:[Valor]],4,0),"")</f>
        <v>153</v>
      </c>
      <c r="I37098">
        <v>17</v>
      </c>
      <c r="J37098">
        <v>11203</v>
      </c>
    </row>
    <row r="37099" spans="1:10" x14ac:dyDescent="0.3">
      <c r="A37099">
        <v>11</v>
      </c>
      <c r="B37099" t="s">
        <v>37695</v>
      </c>
      <c r="C37099" s="1" t="s">
        <v>266</v>
      </c>
      <c r="D37099" s="1" t="s">
        <v>438</v>
      </c>
      <c r="E37099" s="2">
        <f>+DATEVALUE(Tabla3_2[[#This Row],[Mes-Año]])</f>
        <v>40179</v>
      </c>
      <c r="F37099">
        <v>9</v>
      </c>
      <c r="G37099" t="s">
        <v>585</v>
      </c>
      <c r="H37099">
        <f>+IFERROR(VLOOKUP(Tabla3_2[[#This Row],[Clave Muni Fecha]],Tabla7_2[[Columna1]:[Valor]],4,0),"")</f>
        <v>163</v>
      </c>
      <c r="I37099">
        <v>17</v>
      </c>
      <c r="J37099">
        <v>11203</v>
      </c>
    </row>
    <row r="37100" spans="1:10" x14ac:dyDescent="0.3">
      <c r="A37100">
        <v>11</v>
      </c>
      <c r="B37100" t="s">
        <v>37696</v>
      </c>
      <c r="C37100" s="1" t="s">
        <v>266</v>
      </c>
      <c r="D37100" s="1" t="s">
        <v>439</v>
      </c>
      <c r="E37100" s="2">
        <f>+DATEVALUE(Tabla3_2[[#This Row],[Mes-Año]])</f>
        <v>40210</v>
      </c>
      <c r="F37100">
        <v>9</v>
      </c>
      <c r="G37100" t="s">
        <v>585</v>
      </c>
      <c r="H37100">
        <f>+IFERROR(VLOOKUP(Tabla3_2[[#This Row],[Clave Muni Fecha]],Tabla7_2[[Columna1]:[Valor]],4,0),"")</f>
        <v>150</v>
      </c>
      <c r="I37100">
        <v>17</v>
      </c>
      <c r="J37100">
        <v>11203</v>
      </c>
    </row>
    <row r="37101" spans="1:10" x14ac:dyDescent="0.3">
      <c r="A37101">
        <v>11</v>
      </c>
      <c r="B37101" t="s">
        <v>37697</v>
      </c>
      <c r="C37101" s="1" t="s">
        <v>266</v>
      </c>
      <c r="D37101" s="1" t="s">
        <v>440</v>
      </c>
      <c r="E37101" s="2">
        <f>+DATEVALUE(Tabla3_2[[#This Row],[Mes-Año]])</f>
        <v>40238</v>
      </c>
      <c r="F37101">
        <v>9</v>
      </c>
      <c r="G37101" t="s">
        <v>585</v>
      </c>
      <c r="H37101">
        <f>+IFERROR(VLOOKUP(Tabla3_2[[#This Row],[Clave Muni Fecha]],Tabla7_2[[Columna1]:[Valor]],4,0),"")</f>
        <v>144</v>
      </c>
      <c r="I37101">
        <v>17</v>
      </c>
      <c r="J37101">
        <v>11203</v>
      </c>
    </row>
    <row r="37102" spans="1:10" x14ac:dyDescent="0.3">
      <c r="A37102">
        <v>11</v>
      </c>
      <c r="B37102" t="s">
        <v>37698</v>
      </c>
      <c r="C37102" s="1" t="s">
        <v>266</v>
      </c>
      <c r="D37102" s="1" t="s">
        <v>441</v>
      </c>
      <c r="E37102" s="2">
        <f>+DATEVALUE(Tabla3_2[[#This Row],[Mes-Año]])</f>
        <v>40269</v>
      </c>
      <c r="F37102">
        <v>8</v>
      </c>
      <c r="G37102" t="s">
        <v>585</v>
      </c>
      <c r="H37102">
        <f>+IFERROR(VLOOKUP(Tabla3_2[[#This Row],[Clave Muni Fecha]],Tabla7_2[[Columna1]:[Valor]],4,0),"")</f>
        <v>149</v>
      </c>
      <c r="I37102">
        <v>17</v>
      </c>
      <c r="J37102">
        <v>11203</v>
      </c>
    </row>
    <row r="37103" spans="1:10" x14ac:dyDescent="0.3">
      <c r="A37103">
        <v>11</v>
      </c>
      <c r="B37103" t="s">
        <v>37699</v>
      </c>
      <c r="C37103" s="1" t="s">
        <v>266</v>
      </c>
      <c r="D37103" s="1" t="s">
        <v>442</v>
      </c>
      <c r="E37103" s="2">
        <f>+DATEVALUE(Tabla3_2[[#This Row],[Mes-Año]])</f>
        <v>40299</v>
      </c>
      <c r="F37103">
        <v>8</v>
      </c>
      <c r="G37103" t="s">
        <v>585</v>
      </c>
      <c r="H37103">
        <f>+IFERROR(VLOOKUP(Tabla3_2[[#This Row],[Clave Muni Fecha]],Tabla7_2[[Columna1]:[Valor]],4,0),"")</f>
        <v>152</v>
      </c>
      <c r="I37103">
        <v>17</v>
      </c>
      <c r="J37103">
        <v>11203</v>
      </c>
    </row>
    <row r="37104" spans="1:10" x14ac:dyDescent="0.3">
      <c r="A37104">
        <v>11</v>
      </c>
      <c r="B37104" t="s">
        <v>37700</v>
      </c>
      <c r="C37104" s="1" t="s">
        <v>266</v>
      </c>
      <c r="D37104" s="1" t="s">
        <v>443</v>
      </c>
      <c r="E37104" s="2">
        <f>+DATEVALUE(Tabla3_2[[#This Row],[Mes-Año]])</f>
        <v>40330</v>
      </c>
      <c r="F37104">
        <v>8</v>
      </c>
      <c r="G37104" t="s">
        <v>585</v>
      </c>
      <c r="H37104">
        <f>+IFERROR(VLOOKUP(Tabla3_2[[#This Row],[Clave Muni Fecha]],Tabla7_2[[Columna1]:[Valor]],4,0),"")</f>
        <v>159</v>
      </c>
      <c r="I37104">
        <v>17</v>
      </c>
      <c r="J37104">
        <v>11203</v>
      </c>
    </row>
    <row r="37105" spans="1:10" x14ac:dyDescent="0.3">
      <c r="A37105">
        <v>11</v>
      </c>
      <c r="B37105" t="s">
        <v>37701</v>
      </c>
      <c r="C37105" s="1" t="s">
        <v>266</v>
      </c>
      <c r="D37105" s="1" t="s">
        <v>444</v>
      </c>
      <c r="E37105" s="2">
        <f>+DATEVALUE(Tabla3_2[[#This Row],[Mes-Año]])</f>
        <v>40360</v>
      </c>
      <c r="F37105">
        <v>9</v>
      </c>
      <c r="G37105" t="s">
        <v>585</v>
      </c>
      <c r="H37105">
        <f>+IFERROR(VLOOKUP(Tabla3_2[[#This Row],[Clave Muni Fecha]],Tabla7_2[[Columna1]:[Valor]],4,0),"")</f>
        <v>157</v>
      </c>
      <c r="I37105">
        <v>17</v>
      </c>
      <c r="J37105">
        <v>11203</v>
      </c>
    </row>
    <row r="37106" spans="1:10" x14ac:dyDescent="0.3">
      <c r="A37106">
        <v>11</v>
      </c>
      <c r="B37106" t="s">
        <v>37702</v>
      </c>
      <c r="C37106" s="1" t="s">
        <v>266</v>
      </c>
      <c r="D37106" s="1" t="s">
        <v>445</v>
      </c>
      <c r="E37106" s="2">
        <f>+DATEVALUE(Tabla3_2[[#This Row],[Mes-Año]])</f>
        <v>40391</v>
      </c>
      <c r="F37106">
        <v>9</v>
      </c>
      <c r="G37106" t="s">
        <v>585</v>
      </c>
      <c r="H37106">
        <f>+IFERROR(VLOOKUP(Tabla3_2[[#This Row],[Clave Muni Fecha]],Tabla7_2[[Columna1]:[Valor]],4,0),"")</f>
        <v>168</v>
      </c>
      <c r="I37106">
        <v>17</v>
      </c>
      <c r="J37106">
        <v>11203</v>
      </c>
    </row>
    <row r="37107" spans="1:10" x14ac:dyDescent="0.3">
      <c r="A37107">
        <v>11</v>
      </c>
      <c r="B37107" t="s">
        <v>37703</v>
      </c>
      <c r="C37107" s="1" t="s">
        <v>266</v>
      </c>
      <c r="D37107" s="1" t="s">
        <v>446</v>
      </c>
      <c r="E37107" s="2">
        <f>+DATEVALUE(Tabla3_2[[#This Row],[Mes-Año]])</f>
        <v>40422</v>
      </c>
      <c r="F37107">
        <v>9</v>
      </c>
      <c r="G37107" t="s">
        <v>585</v>
      </c>
      <c r="H37107">
        <f>+IFERROR(VLOOKUP(Tabla3_2[[#This Row],[Clave Muni Fecha]],Tabla7_2[[Columna1]:[Valor]],4,0),"")</f>
        <v>148</v>
      </c>
      <c r="I37107">
        <v>17</v>
      </c>
      <c r="J37107">
        <v>11203</v>
      </c>
    </row>
    <row r="37108" spans="1:10" x14ac:dyDescent="0.3">
      <c r="A37108">
        <v>11</v>
      </c>
      <c r="B37108" t="s">
        <v>37704</v>
      </c>
      <c r="C37108" s="1" t="s">
        <v>266</v>
      </c>
      <c r="D37108" s="1" t="s">
        <v>447</v>
      </c>
      <c r="E37108" s="2">
        <f>+DATEVALUE(Tabla3_2[[#This Row],[Mes-Año]])</f>
        <v>40452</v>
      </c>
      <c r="F37108">
        <v>9</v>
      </c>
      <c r="G37108" t="s">
        <v>585</v>
      </c>
      <c r="H37108">
        <f>+IFERROR(VLOOKUP(Tabla3_2[[#This Row],[Clave Muni Fecha]],Tabla7_2[[Columna1]:[Valor]],4,0),"")</f>
        <v>149</v>
      </c>
      <c r="I37108">
        <v>17</v>
      </c>
      <c r="J37108">
        <v>11203</v>
      </c>
    </row>
    <row r="37109" spans="1:10" x14ac:dyDescent="0.3">
      <c r="A37109">
        <v>11</v>
      </c>
      <c r="B37109" t="s">
        <v>37705</v>
      </c>
      <c r="C37109" s="1" t="s">
        <v>266</v>
      </c>
      <c r="D37109" s="1" t="s">
        <v>448</v>
      </c>
      <c r="E37109" s="2">
        <f>+DATEVALUE(Tabla3_2[[#This Row],[Mes-Año]])</f>
        <v>40483</v>
      </c>
      <c r="F37109">
        <v>9</v>
      </c>
      <c r="G37109" t="s">
        <v>585</v>
      </c>
      <c r="H37109">
        <f>+IFERROR(VLOOKUP(Tabla3_2[[#This Row],[Clave Muni Fecha]],Tabla7_2[[Columna1]:[Valor]],4,0),"")</f>
        <v>146</v>
      </c>
      <c r="I37109">
        <v>17</v>
      </c>
      <c r="J37109">
        <v>11203</v>
      </c>
    </row>
    <row r="37110" spans="1:10" x14ac:dyDescent="0.3">
      <c r="A37110">
        <v>11</v>
      </c>
      <c r="B37110" t="s">
        <v>37706</v>
      </c>
      <c r="C37110" s="1" t="s">
        <v>266</v>
      </c>
      <c r="D37110" s="1" t="s">
        <v>449</v>
      </c>
      <c r="E37110" s="2">
        <f>+DATEVALUE(Tabla3_2[[#This Row],[Mes-Año]])</f>
        <v>40513</v>
      </c>
      <c r="F37110">
        <v>9</v>
      </c>
      <c r="G37110" t="s">
        <v>585</v>
      </c>
      <c r="H37110">
        <f>+IFERROR(VLOOKUP(Tabla3_2[[#This Row],[Clave Muni Fecha]],Tabla7_2[[Columna1]:[Valor]],4,0),"")</f>
        <v>145</v>
      </c>
      <c r="I37110">
        <v>17</v>
      </c>
      <c r="J37110">
        <v>11203</v>
      </c>
    </row>
    <row r="37111" spans="1:10" x14ac:dyDescent="0.3">
      <c r="A37111">
        <v>11</v>
      </c>
      <c r="B37111" t="s">
        <v>37707</v>
      </c>
      <c r="C37111" s="1" t="s">
        <v>266</v>
      </c>
      <c r="D37111" s="1" t="s">
        <v>450</v>
      </c>
      <c r="E37111" s="2">
        <f>+DATEVALUE(Tabla3_2[[#This Row],[Mes-Año]])</f>
        <v>40544</v>
      </c>
      <c r="F37111">
        <v>10</v>
      </c>
      <c r="G37111" t="s">
        <v>585</v>
      </c>
      <c r="H37111">
        <f>+IFERROR(VLOOKUP(Tabla3_2[[#This Row],[Clave Muni Fecha]],Tabla7_2[[Columna1]:[Valor]],4,0),"")</f>
        <v>146</v>
      </c>
      <c r="I37111">
        <v>18</v>
      </c>
      <c r="J37111">
        <v>11203</v>
      </c>
    </row>
    <row r="37112" spans="1:10" x14ac:dyDescent="0.3">
      <c r="A37112">
        <v>11</v>
      </c>
      <c r="B37112" t="s">
        <v>37708</v>
      </c>
      <c r="C37112" s="1" t="s">
        <v>266</v>
      </c>
      <c r="D37112" s="1" t="s">
        <v>451</v>
      </c>
      <c r="E37112" s="2">
        <f>+DATEVALUE(Tabla3_2[[#This Row],[Mes-Año]])</f>
        <v>40575</v>
      </c>
      <c r="F37112">
        <v>10</v>
      </c>
      <c r="G37112" t="s">
        <v>585</v>
      </c>
      <c r="H37112">
        <f>+IFERROR(VLOOKUP(Tabla3_2[[#This Row],[Clave Muni Fecha]],Tabla7_2[[Columna1]:[Valor]],4,0),"")</f>
        <v>138</v>
      </c>
      <c r="I37112">
        <v>12</v>
      </c>
      <c r="J37112">
        <v>11203</v>
      </c>
    </row>
    <row r="37113" spans="1:10" x14ac:dyDescent="0.3">
      <c r="A37113">
        <v>11</v>
      </c>
      <c r="B37113" t="s">
        <v>37709</v>
      </c>
      <c r="C37113" s="1" t="s">
        <v>266</v>
      </c>
      <c r="D37113" s="1" t="s">
        <v>452</v>
      </c>
      <c r="E37113" s="2">
        <f>+DATEVALUE(Tabla3_2[[#This Row],[Mes-Año]])</f>
        <v>40603</v>
      </c>
      <c r="F37113">
        <v>10</v>
      </c>
      <c r="G37113" t="s">
        <v>585</v>
      </c>
      <c r="H37113">
        <f>+IFERROR(VLOOKUP(Tabla3_2[[#This Row],[Clave Muni Fecha]],Tabla7_2[[Columna1]:[Valor]],4,0),"")</f>
        <v>149</v>
      </c>
      <c r="I37113">
        <v>12</v>
      </c>
      <c r="J37113">
        <v>11203</v>
      </c>
    </row>
    <row r="37114" spans="1:10" x14ac:dyDescent="0.3">
      <c r="A37114">
        <v>11</v>
      </c>
      <c r="B37114" t="s">
        <v>37710</v>
      </c>
      <c r="C37114" s="1" t="s">
        <v>266</v>
      </c>
      <c r="D37114" s="1" t="s">
        <v>453</v>
      </c>
      <c r="E37114" s="2">
        <f>+DATEVALUE(Tabla3_2[[#This Row],[Mes-Año]])</f>
        <v>40634</v>
      </c>
      <c r="F37114">
        <v>10</v>
      </c>
      <c r="G37114" t="s">
        <v>585</v>
      </c>
      <c r="H37114">
        <f>+IFERROR(VLOOKUP(Tabla3_2[[#This Row],[Clave Muni Fecha]],Tabla7_2[[Columna1]:[Valor]],4,0),"")</f>
        <v>150</v>
      </c>
      <c r="I37114">
        <v>13</v>
      </c>
      <c r="J37114">
        <v>11203</v>
      </c>
    </row>
    <row r="37115" spans="1:10" x14ac:dyDescent="0.3">
      <c r="A37115">
        <v>11</v>
      </c>
      <c r="B37115" t="s">
        <v>37711</v>
      </c>
      <c r="C37115" s="1" t="s">
        <v>266</v>
      </c>
      <c r="D37115" s="1" t="s">
        <v>454</v>
      </c>
      <c r="E37115" s="2">
        <f>+DATEVALUE(Tabla3_2[[#This Row],[Mes-Año]])</f>
        <v>40664</v>
      </c>
      <c r="F37115">
        <v>10</v>
      </c>
      <c r="G37115" t="s">
        <v>585</v>
      </c>
      <c r="H37115">
        <f>+IFERROR(VLOOKUP(Tabla3_2[[#This Row],[Clave Muni Fecha]],Tabla7_2[[Columna1]:[Valor]],4,0),"")</f>
        <v>152</v>
      </c>
      <c r="I37115">
        <v>13</v>
      </c>
      <c r="J37115">
        <v>11203</v>
      </c>
    </row>
    <row r="37116" spans="1:10" x14ac:dyDescent="0.3">
      <c r="A37116">
        <v>11</v>
      </c>
      <c r="B37116" t="s">
        <v>37712</v>
      </c>
      <c r="C37116" s="1" t="s">
        <v>266</v>
      </c>
      <c r="D37116" s="1" t="s">
        <v>455</v>
      </c>
      <c r="E37116" s="2">
        <f>+DATEVALUE(Tabla3_2[[#This Row],[Mes-Año]])</f>
        <v>40695</v>
      </c>
      <c r="F37116">
        <v>10</v>
      </c>
      <c r="G37116" t="s">
        <v>585</v>
      </c>
      <c r="H37116">
        <f>+IFERROR(VLOOKUP(Tabla3_2[[#This Row],[Clave Muni Fecha]],Tabla7_2[[Columna1]:[Valor]],4,0),"")</f>
        <v>150</v>
      </c>
      <c r="I37116">
        <v>13</v>
      </c>
      <c r="J37116">
        <v>11203</v>
      </c>
    </row>
    <row r="37117" spans="1:10" x14ac:dyDescent="0.3">
      <c r="A37117">
        <v>11</v>
      </c>
      <c r="B37117" t="s">
        <v>37713</v>
      </c>
      <c r="C37117" s="1" t="s">
        <v>266</v>
      </c>
      <c r="D37117" s="1" t="s">
        <v>456</v>
      </c>
      <c r="E37117" s="2">
        <f>+DATEVALUE(Tabla3_2[[#This Row],[Mes-Año]])</f>
        <v>40725</v>
      </c>
      <c r="F37117">
        <v>7</v>
      </c>
      <c r="G37117" t="s">
        <v>585</v>
      </c>
      <c r="H37117">
        <f>+IFERROR(VLOOKUP(Tabla3_2[[#This Row],[Clave Muni Fecha]],Tabla7_2[[Columna1]:[Valor]],4,0),"")</f>
        <v>145</v>
      </c>
      <c r="I37117">
        <v>13</v>
      </c>
      <c r="J37117">
        <v>11203</v>
      </c>
    </row>
    <row r="37118" spans="1:10" x14ac:dyDescent="0.3">
      <c r="A37118">
        <v>11</v>
      </c>
      <c r="B37118" t="s">
        <v>37714</v>
      </c>
      <c r="C37118" s="1" t="s">
        <v>266</v>
      </c>
      <c r="D37118" s="1" t="s">
        <v>457</v>
      </c>
      <c r="E37118" s="2">
        <f>+DATEVALUE(Tabla3_2[[#This Row],[Mes-Año]])</f>
        <v>40756</v>
      </c>
      <c r="F37118">
        <v>3</v>
      </c>
      <c r="G37118" t="s">
        <v>585</v>
      </c>
      <c r="H37118">
        <f>+IFERROR(VLOOKUP(Tabla3_2[[#This Row],[Clave Muni Fecha]],Tabla7_2[[Columna1]:[Valor]],4,0),"")</f>
        <v>151</v>
      </c>
      <c r="I37118">
        <v>13</v>
      </c>
      <c r="J37118">
        <v>11203</v>
      </c>
    </row>
    <row r="37119" spans="1:10" x14ac:dyDescent="0.3">
      <c r="A37119">
        <v>11</v>
      </c>
      <c r="B37119" t="s">
        <v>37715</v>
      </c>
      <c r="C37119" s="1" t="s">
        <v>266</v>
      </c>
      <c r="D37119" s="1" t="s">
        <v>458</v>
      </c>
      <c r="E37119" s="2">
        <f>+DATEVALUE(Tabla3_2[[#This Row],[Mes-Año]])</f>
        <v>40787</v>
      </c>
      <c r="F37119">
        <v>3</v>
      </c>
      <c r="G37119" t="s">
        <v>585</v>
      </c>
      <c r="H37119">
        <f>+IFERROR(VLOOKUP(Tabla3_2[[#This Row],[Clave Muni Fecha]],Tabla7_2[[Columna1]:[Valor]],4,0),"")</f>
        <v>166</v>
      </c>
      <c r="I37119">
        <v>13</v>
      </c>
      <c r="J37119">
        <v>11203</v>
      </c>
    </row>
    <row r="37120" spans="1:10" x14ac:dyDescent="0.3">
      <c r="A37120">
        <v>11</v>
      </c>
      <c r="B37120" t="s">
        <v>37716</v>
      </c>
      <c r="C37120" s="1" t="s">
        <v>266</v>
      </c>
      <c r="D37120" s="1" t="s">
        <v>459</v>
      </c>
      <c r="E37120" s="2">
        <f>+DATEVALUE(Tabla3_2[[#This Row],[Mes-Año]])</f>
        <v>40817</v>
      </c>
      <c r="F37120">
        <v>3</v>
      </c>
      <c r="G37120" t="s">
        <v>585</v>
      </c>
      <c r="H37120">
        <f>+IFERROR(VLOOKUP(Tabla3_2[[#This Row],[Clave Muni Fecha]],Tabla7_2[[Columna1]:[Valor]],4,0),"")</f>
        <v>157</v>
      </c>
      <c r="I37120">
        <v>13</v>
      </c>
      <c r="J37120">
        <v>11203</v>
      </c>
    </row>
    <row r="37121" spans="1:10" x14ac:dyDescent="0.3">
      <c r="A37121">
        <v>11</v>
      </c>
      <c r="B37121" t="s">
        <v>37717</v>
      </c>
      <c r="C37121" s="1" t="s">
        <v>266</v>
      </c>
      <c r="D37121" s="1" t="s">
        <v>460</v>
      </c>
      <c r="E37121" s="2">
        <f>+DATEVALUE(Tabla3_2[[#This Row],[Mes-Año]])</f>
        <v>40848</v>
      </c>
      <c r="F37121">
        <v>3</v>
      </c>
      <c r="G37121" t="s">
        <v>585</v>
      </c>
      <c r="H37121">
        <f>+IFERROR(VLOOKUP(Tabla3_2[[#This Row],[Clave Muni Fecha]],Tabla7_2[[Columna1]:[Valor]],4,0),"")</f>
        <v>162</v>
      </c>
      <c r="I37121">
        <v>13</v>
      </c>
      <c r="J37121">
        <v>11203</v>
      </c>
    </row>
    <row r="37122" spans="1:10" x14ac:dyDescent="0.3">
      <c r="A37122">
        <v>11</v>
      </c>
      <c r="B37122" t="s">
        <v>37718</v>
      </c>
      <c r="C37122" s="1" t="s">
        <v>266</v>
      </c>
      <c r="D37122" s="1" t="s">
        <v>461</v>
      </c>
      <c r="E37122" s="2">
        <f>+DATEVALUE(Tabla3_2[[#This Row],[Mes-Año]])</f>
        <v>40878</v>
      </c>
      <c r="F37122">
        <v>3</v>
      </c>
      <c r="G37122" t="s">
        <v>585</v>
      </c>
      <c r="H37122">
        <f>+IFERROR(VLOOKUP(Tabla3_2[[#This Row],[Clave Muni Fecha]],Tabla7_2[[Columna1]:[Valor]],4,0),"")</f>
        <v>163</v>
      </c>
      <c r="I37122">
        <v>13</v>
      </c>
      <c r="J37122">
        <v>11203</v>
      </c>
    </row>
    <row r="37123" spans="1:10" x14ac:dyDescent="0.3">
      <c r="A37123">
        <v>11</v>
      </c>
      <c r="B37123" t="s">
        <v>37719</v>
      </c>
      <c r="C37123" s="1" t="s">
        <v>266</v>
      </c>
      <c r="D37123" s="1" t="s">
        <v>462</v>
      </c>
      <c r="E37123" s="2">
        <f>+DATEVALUE(Tabla3_2[[#This Row],[Mes-Año]])</f>
        <v>40909</v>
      </c>
      <c r="F37123">
        <v>5</v>
      </c>
      <c r="G37123" t="s">
        <v>585</v>
      </c>
      <c r="H37123">
        <f>+IFERROR(VLOOKUP(Tabla3_2[[#This Row],[Clave Muni Fecha]],Tabla7_2[[Columna1]:[Valor]],4,0),"")</f>
        <v>169</v>
      </c>
      <c r="I37123">
        <v>13</v>
      </c>
      <c r="J37123">
        <v>11203</v>
      </c>
    </row>
    <row r="37124" spans="1:10" x14ac:dyDescent="0.3">
      <c r="A37124">
        <v>11</v>
      </c>
      <c r="B37124" t="s">
        <v>37720</v>
      </c>
      <c r="C37124" s="1" t="s">
        <v>266</v>
      </c>
      <c r="D37124" s="1" t="s">
        <v>463</v>
      </c>
      <c r="E37124" s="2">
        <f>+DATEVALUE(Tabla3_2[[#This Row],[Mes-Año]])</f>
        <v>40940</v>
      </c>
      <c r="F37124">
        <v>7</v>
      </c>
      <c r="G37124" t="s">
        <v>585</v>
      </c>
      <c r="H37124">
        <f>+IFERROR(VLOOKUP(Tabla3_2[[#This Row],[Clave Muni Fecha]],Tabla7_2[[Columna1]:[Valor]],4,0),"")</f>
        <v>168</v>
      </c>
      <c r="I37124">
        <v>13</v>
      </c>
      <c r="J37124">
        <v>11203</v>
      </c>
    </row>
    <row r="37125" spans="1:10" x14ac:dyDescent="0.3">
      <c r="A37125">
        <v>11</v>
      </c>
      <c r="B37125" t="s">
        <v>37721</v>
      </c>
      <c r="C37125" s="1" t="s">
        <v>266</v>
      </c>
      <c r="D37125" s="1" t="s">
        <v>464</v>
      </c>
      <c r="E37125" s="2">
        <f>+DATEVALUE(Tabla3_2[[#This Row],[Mes-Año]])</f>
        <v>40969</v>
      </c>
      <c r="F37125">
        <v>8</v>
      </c>
      <c r="G37125" t="s">
        <v>585</v>
      </c>
      <c r="H37125">
        <f>+IFERROR(VLOOKUP(Tabla3_2[[#This Row],[Clave Muni Fecha]],Tabla7_2[[Columna1]:[Valor]],4,0),"")</f>
        <v>166</v>
      </c>
      <c r="I37125">
        <v>13</v>
      </c>
      <c r="J37125">
        <v>11203</v>
      </c>
    </row>
    <row r="37126" spans="1:10" x14ac:dyDescent="0.3">
      <c r="A37126">
        <v>11</v>
      </c>
      <c r="B37126" t="s">
        <v>37722</v>
      </c>
      <c r="C37126" s="1" t="s">
        <v>266</v>
      </c>
      <c r="D37126" s="1" t="s">
        <v>465</v>
      </c>
      <c r="E37126" s="2">
        <f>+DATEVALUE(Tabla3_2[[#This Row],[Mes-Año]])</f>
        <v>41000</v>
      </c>
      <c r="F37126">
        <v>8</v>
      </c>
      <c r="G37126" t="s">
        <v>585</v>
      </c>
      <c r="H37126">
        <f>+IFERROR(VLOOKUP(Tabla3_2[[#This Row],[Clave Muni Fecha]],Tabla7_2[[Columna1]:[Valor]],4,0),"")</f>
        <v>193</v>
      </c>
      <c r="I37126">
        <v>13</v>
      </c>
      <c r="J37126">
        <v>11203</v>
      </c>
    </row>
    <row r="37127" spans="1:10" x14ac:dyDescent="0.3">
      <c r="A37127">
        <v>11</v>
      </c>
      <c r="B37127" t="s">
        <v>37723</v>
      </c>
      <c r="C37127" s="1" t="s">
        <v>266</v>
      </c>
      <c r="D37127" s="1" t="s">
        <v>466</v>
      </c>
      <c r="E37127" s="2">
        <f>+DATEVALUE(Tabla3_2[[#This Row],[Mes-Año]])</f>
        <v>41030</v>
      </c>
      <c r="F37127">
        <v>9</v>
      </c>
      <c r="G37127" t="s">
        <v>585</v>
      </c>
      <c r="H37127">
        <f>+IFERROR(VLOOKUP(Tabla3_2[[#This Row],[Clave Muni Fecha]],Tabla7_2[[Columna1]:[Valor]],4,0),"")</f>
        <v>205</v>
      </c>
      <c r="I37127">
        <v>13</v>
      </c>
      <c r="J37127">
        <v>11203</v>
      </c>
    </row>
    <row r="37128" spans="1:10" x14ac:dyDescent="0.3">
      <c r="A37128">
        <v>11</v>
      </c>
      <c r="B37128" t="s">
        <v>37724</v>
      </c>
      <c r="C37128" s="1" t="s">
        <v>266</v>
      </c>
      <c r="D37128" s="1" t="s">
        <v>467</v>
      </c>
      <c r="E37128" s="2">
        <f>+DATEVALUE(Tabla3_2[[#This Row],[Mes-Año]])</f>
        <v>41061</v>
      </c>
      <c r="F37128">
        <v>8</v>
      </c>
      <c r="G37128" t="s">
        <v>585</v>
      </c>
      <c r="H37128">
        <f>+IFERROR(VLOOKUP(Tabla3_2[[#This Row],[Clave Muni Fecha]],Tabla7_2[[Columna1]:[Valor]],4,0),"")</f>
        <v>210</v>
      </c>
      <c r="I37128">
        <v>13</v>
      </c>
      <c r="J37128">
        <v>11203</v>
      </c>
    </row>
    <row r="37129" spans="1:10" x14ac:dyDescent="0.3">
      <c r="A37129">
        <v>11</v>
      </c>
      <c r="B37129" t="s">
        <v>37725</v>
      </c>
      <c r="C37129" s="1" t="s">
        <v>266</v>
      </c>
      <c r="D37129" s="1" t="s">
        <v>468</v>
      </c>
      <c r="E37129" s="2">
        <f>+DATEVALUE(Tabla3_2[[#This Row],[Mes-Año]])</f>
        <v>41091</v>
      </c>
      <c r="F37129">
        <v>8</v>
      </c>
      <c r="G37129" t="s">
        <v>585</v>
      </c>
      <c r="H37129">
        <f>+IFERROR(VLOOKUP(Tabla3_2[[#This Row],[Clave Muni Fecha]],Tabla7_2[[Columna1]:[Valor]],4,0),"")</f>
        <v>221</v>
      </c>
      <c r="I37129">
        <v>13</v>
      </c>
      <c r="J37129">
        <v>11203</v>
      </c>
    </row>
    <row r="37130" spans="1:10" x14ac:dyDescent="0.3">
      <c r="A37130">
        <v>11</v>
      </c>
      <c r="B37130" t="s">
        <v>37726</v>
      </c>
      <c r="C37130" s="1" t="s">
        <v>266</v>
      </c>
      <c r="D37130" s="1" t="s">
        <v>469</v>
      </c>
      <c r="E37130" s="2">
        <f>+DATEVALUE(Tabla3_2[[#This Row],[Mes-Año]])</f>
        <v>41122</v>
      </c>
      <c r="F37130">
        <v>8</v>
      </c>
      <c r="G37130" t="s">
        <v>585</v>
      </c>
      <c r="H37130">
        <f>+IFERROR(VLOOKUP(Tabla3_2[[#This Row],[Clave Muni Fecha]],Tabla7_2[[Columna1]:[Valor]],4,0),"")</f>
        <v>213</v>
      </c>
      <c r="I37130">
        <v>13</v>
      </c>
      <c r="J37130">
        <v>11203</v>
      </c>
    </row>
    <row r="37131" spans="1:10" x14ac:dyDescent="0.3">
      <c r="A37131">
        <v>11</v>
      </c>
      <c r="B37131" t="s">
        <v>37727</v>
      </c>
      <c r="C37131" s="1" t="s">
        <v>266</v>
      </c>
      <c r="D37131" s="1" t="s">
        <v>470</v>
      </c>
      <c r="E37131" s="2">
        <f>+DATEVALUE(Tabla3_2[[#This Row],[Mes-Año]])</f>
        <v>41153</v>
      </c>
      <c r="F37131">
        <v>8</v>
      </c>
      <c r="G37131" t="s">
        <v>585</v>
      </c>
      <c r="H37131">
        <f>+IFERROR(VLOOKUP(Tabla3_2[[#This Row],[Clave Muni Fecha]],Tabla7_2[[Columna1]:[Valor]],4,0),"")</f>
        <v>206</v>
      </c>
      <c r="I37131">
        <v>13</v>
      </c>
      <c r="J37131">
        <v>11203</v>
      </c>
    </row>
    <row r="37132" spans="1:10" x14ac:dyDescent="0.3">
      <c r="A37132">
        <v>11</v>
      </c>
      <c r="B37132" t="s">
        <v>37728</v>
      </c>
      <c r="C37132" s="1" t="s">
        <v>266</v>
      </c>
      <c r="D37132" s="1" t="s">
        <v>471</v>
      </c>
      <c r="E37132" s="2">
        <f>+DATEVALUE(Tabla3_2[[#This Row],[Mes-Año]])</f>
        <v>41183</v>
      </c>
      <c r="F37132">
        <v>8</v>
      </c>
      <c r="G37132" t="s">
        <v>585</v>
      </c>
      <c r="H37132">
        <f>+IFERROR(VLOOKUP(Tabla3_2[[#This Row],[Clave Muni Fecha]],Tabla7_2[[Columna1]:[Valor]],4,0),"")</f>
        <v>201</v>
      </c>
      <c r="I37132">
        <v>13</v>
      </c>
      <c r="J37132">
        <v>11203</v>
      </c>
    </row>
    <row r="37133" spans="1:10" x14ac:dyDescent="0.3">
      <c r="A37133">
        <v>11</v>
      </c>
      <c r="B37133" t="s">
        <v>37729</v>
      </c>
      <c r="C37133" s="1" t="s">
        <v>266</v>
      </c>
      <c r="D37133" s="1" t="s">
        <v>472</v>
      </c>
      <c r="E37133" s="2">
        <f>+DATEVALUE(Tabla3_2[[#This Row],[Mes-Año]])</f>
        <v>41214</v>
      </c>
      <c r="F37133">
        <v>8</v>
      </c>
      <c r="G37133" t="s">
        <v>585</v>
      </c>
      <c r="H37133">
        <f>+IFERROR(VLOOKUP(Tabla3_2[[#This Row],[Clave Muni Fecha]],Tabla7_2[[Columna1]:[Valor]],4,0),"")</f>
        <v>199</v>
      </c>
      <c r="I37133">
        <v>13</v>
      </c>
      <c r="J37133">
        <v>11203</v>
      </c>
    </row>
    <row r="37134" spans="1:10" x14ac:dyDescent="0.3">
      <c r="A37134">
        <v>11</v>
      </c>
      <c r="B37134" t="s">
        <v>37730</v>
      </c>
      <c r="C37134" s="1" t="s">
        <v>266</v>
      </c>
      <c r="D37134" s="1" t="s">
        <v>473</v>
      </c>
      <c r="E37134" s="2">
        <f>+DATEVALUE(Tabla3_2[[#This Row],[Mes-Año]])</f>
        <v>41244</v>
      </c>
      <c r="F37134">
        <v>7</v>
      </c>
      <c r="G37134" t="s">
        <v>585</v>
      </c>
      <c r="H37134">
        <f>+IFERROR(VLOOKUP(Tabla3_2[[#This Row],[Clave Muni Fecha]],Tabla7_2[[Columna1]:[Valor]],4,0),"")</f>
        <v>196</v>
      </c>
      <c r="I37134">
        <v>13</v>
      </c>
      <c r="J37134">
        <v>11203</v>
      </c>
    </row>
    <row r="37135" spans="1:10" x14ac:dyDescent="0.3">
      <c r="A37135">
        <v>11</v>
      </c>
      <c r="B37135" t="s">
        <v>37731</v>
      </c>
      <c r="C37135" s="1" t="s">
        <v>266</v>
      </c>
      <c r="D37135" s="1" t="s">
        <v>474</v>
      </c>
      <c r="E37135" s="2">
        <f>+DATEVALUE(Tabla3_2[[#This Row],[Mes-Año]])</f>
        <v>41275</v>
      </c>
      <c r="F37135">
        <v>8</v>
      </c>
      <c r="G37135" t="s">
        <v>585</v>
      </c>
      <c r="H37135">
        <f>+IFERROR(VLOOKUP(Tabla3_2[[#This Row],[Clave Muni Fecha]],Tabla7_2[[Columna1]:[Valor]],4,0),"")</f>
        <v>195</v>
      </c>
      <c r="I37135">
        <v>13</v>
      </c>
      <c r="J37135">
        <v>11203</v>
      </c>
    </row>
    <row r="37136" spans="1:10" x14ac:dyDescent="0.3">
      <c r="A37136">
        <v>11</v>
      </c>
      <c r="B37136" t="s">
        <v>37732</v>
      </c>
      <c r="C37136" s="1" t="s">
        <v>266</v>
      </c>
      <c r="D37136" s="1" t="s">
        <v>475</v>
      </c>
      <c r="E37136" s="2">
        <f>+DATEVALUE(Tabla3_2[[#This Row],[Mes-Año]])</f>
        <v>41306</v>
      </c>
      <c r="F37136">
        <v>9</v>
      </c>
      <c r="G37136" t="s">
        <v>585</v>
      </c>
      <c r="H37136">
        <f>+IFERROR(VLOOKUP(Tabla3_2[[#This Row],[Clave Muni Fecha]],Tabla7_2[[Columna1]:[Valor]],4,0),"")</f>
        <v>193</v>
      </c>
      <c r="I37136">
        <v>13</v>
      </c>
      <c r="J37136">
        <v>11203</v>
      </c>
    </row>
    <row r="37137" spans="1:10" x14ac:dyDescent="0.3">
      <c r="A37137">
        <v>11</v>
      </c>
      <c r="B37137" t="s">
        <v>37733</v>
      </c>
      <c r="C37137" s="1" t="s">
        <v>266</v>
      </c>
      <c r="D37137" s="1" t="s">
        <v>476</v>
      </c>
      <c r="E37137" s="2">
        <f>+DATEVALUE(Tabla3_2[[#This Row],[Mes-Año]])</f>
        <v>41334</v>
      </c>
      <c r="F37137">
        <v>10</v>
      </c>
      <c r="G37137" t="s">
        <v>585</v>
      </c>
      <c r="H37137">
        <f>+IFERROR(VLOOKUP(Tabla3_2[[#This Row],[Clave Muni Fecha]],Tabla7_2[[Columna1]:[Valor]],4,0),"")</f>
        <v>250</v>
      </c>
      <c r="I37137">
        <v>13</v>
      </c>
      <c r="J37137">
        <v>11203</v>
      </c>
    </row>
    <row r="37138" spans="1:10" x14ac:dyDescent="0.3">
      <c r="A37138">
        <v>11</v>
      </c>
      <c r="B37138" t="s">
        <v>37734</v>
      </c>
      <c r="C37138" s="1" t="s">
        <v>266</v>
      </c>
      <c r="D37138" s="1" t="s">
        <v>477</v>
      </c>
      <c r="E37138" s="2">
        <f>+DATEVALUE(Tabla3_2[[#This Row],[Mes-Año]])</f>
        <v>41365</v>
      </c>
      <c r="F37138">
        <v>10</v>
      </c>
      <c r="G37138" t="s">
        <v>585</v>
      </c>
      <c r="H37138">
        <f>+IFERROR(VLOOKUP(Tabla3_2[[#This Row],[Clave Muni Fecha]],Tabla7_2[[Columna1]:[Valor]],4,0),"")</f>
        <v>262</v>
      </c>
      <c r="I37138">
        <v>13</v>
      </c>
      <c r="J37138">
        <v>11203</v>
      </c>
    </row>
    <row r="37139" spans="1:10" x14ac:dyDescent="0.3">
      <c r="A37139">
        <v>11</v>
      </c>
      <c r="B37139" t="s">
        <v>37735</v>
      </c>
      <c r="C37139" s="1" t="s">
        <v>266</v>
      </c>
      <c r="D37139" s="1" t="s">
        <v>478</v>
      </c>
      <c r="E37139" s="2">
        <f>+DATEVALUE(Tabla3_2[[#This Row],[Mes-Año]])</f>
        <v>41395</v>
      </c>
      <c r="F37139">
        <v>10</v>
      </c>
      <c r="G37139" t="s">
        <v>585</v>
      </c>
      <c r="H37139">
        <f>+IFERROR(VLOOKUP(Tabla3_2[[#This Row],[Clave Muni Fecha]],Tabla7_2[[Columna1]:[Valor]],4,0),"")</f>
        <v>251</v>
      </c>
      <c r="I37139">
        <v>13</v>
      </c>
      <c r="J37139">
        <v>11203</v>
      </c>
    </row>
    <row r="37140" spans="1:10" x14ac:dyDescent="0.3">
      <c r="A37140">
        <v>11</v>
      </c>
      <c r="B37140" t="s">
        <v>37736</v>
      </c>
      <c r="C37140" s="1" t="s">
        <v>266</v>
      </c>
      <c r="D37140" s="1" t="s">
        <v>479</v>
      </c>
      <c r="E37140" s="2">
        <f>+DATEVALUE(Tabla3_2[[#This Row],[Mes-Año]])</f>
        <v>41426</v>
      </c>
      <c r="F37140">
        <v>10</v>
      </c>
      <c r="G37140" t="s">
        <v>585</v>
      </c>
      <c r="H37140">
        <f>+IFERROR(VLOOKUP(Tabla3_2[[#This Row],[Clave Muni Fecha]],Tabla7_2[[Columna1]:[Valor]],4,0),"")</f>
        <v>253</v>
      </c>
      <c r="I37140">
        <v>13</v>
      </c>
      <c r="J37140">
        <v>11203</v>
      </c>
    </row>
    <row r="37141" spans="1:10" x14ac:dyDescent="0.3">
      <c r="A37141">
        <v>11</v>
      </c>
      <c r="B37141" t="s">
        <v>37737</v>
      </c>
      <c r="C37141" s="1" t="s">
        <v>266</v>
      </c>
      <c r="D37141" s="1" t="s">
        <v>480</v>
      </c>
      <c r="E37141" s="2">
        <f>+DATEVALUE(Tabla3_2[[#This Row],[Mes-Año]])</f>
        <v>41456</v>
      </c>
      <c r="F37141">
        <v>10</v>
      </c>
      <c r="G37141" t="s">
        <v>585</v>
      </c>
      <c r="H37141">
        <f>+IFERROR(VLOOKUP(Tabla3_2[[#This Row],[Clave Muni Fecha]],Tabla7_2[[Columna1]:[Valor]],4,0),"")</f>
        <v>266</v>
      </c>
      <c r="I37141">
        <v>14</v>
      </c>
      <c r="J37141">
        <v>11203</v>
      </c>
    </row>
    <row r="37142" spans="1:10" x14ac:dyDescent="0.3">
      <c r="A37142">
        <v>11</v>
      </c>
      <c r="B37142" t="s">
        <v>37738</v>
      </c>
      <c r="C37142" s="1" t="s">
        <v>266</v>
      </c>
      <c r="D37142" s="1" t="s">
        <v>481</v>
      </c>
      <c r="E37142" s="2">
        <f>+DATEVALUE(Tabla3_2[[#This Row],[Mes-Año]])</f>
        <v>41487</v>
      </c>
      <c r="F37142">
        <v>10</v>
      </c>
      <c r="G37142" t="s">
        <v>585</v>
      </c>
      <c r="H37142">
        <f>+IFERROR(VLOOKUP(Tabla3_2[[#This Row],[Clave Muni Fecha]],Tabla7_2[[Columna1]:[Valor]],4,0),"")</f>
        <v>261</v>
      </c>
      <c r="I37142">
        <v>14</v>
      </c>
      <c r="J37142">
        <v>11203</v>
      </c>
    </row>
    <row r="37143" spans="1:10" x14ac:dyDescent="0.3">
      <c r="A37143">
        <v>11</v>
      </c>
      <c r="B37143" t="s">
        <v>37739</v>
      </c>
      <c r="C37143" s="1" t="s">
        <v>266</v>
      </c>
      <c r="D37143" s="1" t="s">
        <v>482</v>
      </c>
      <c r="E37143" s="2">
        <f>+DATEVALUE(Tabla3_2[[#This Row],[Mes-Año]])</f>
        <v>41518</v>
      </c>
      <c r="F37143">
        <v>10</v>
      </c>
      <c r="G37143" t="s">
        <v>585</v>
      </c>
      <c r="H37143">
        <f>+IFERROR(VLOOKUP(Tabla3_2[[#This Row],[Clave Muni Fecha]],Tabla7_2[[Columna1]:[Valor]],4,0),"")</f>
        <v>266</v>
      </c>
      <c r="I37143">
        <v>14</v>
      </c>
      <c r="J37143">
        <v>11203</v>
      </c>
    </row>
    <row r="37144" spans="1:10" x14ac:dyDescent="0.3">
      <c r="A37144">
        <v>11</v>
      </c>
      <c r="B37144" t="s">
        <v>37740</v>
      </c>
      <c r="C37144" s="1" t="s">
        <v>266</v>
      </c>
      <c r="D37144" s="1" t="s">
        <v>483</v>
      </c>
      <c r="E37144" s="2">
        <f>+DATEVALUE(Tabla3_2[[#This Row],[Mes-Año]])</f>
        <v>41548</v>
      </c>
      <c r="F37144">
        <v>10</v>
      </c>
      <c r="G37144" t="s">
        <v>585</v>
      </c>
      <c r="H37144">
        <f>+IFERROR(VLOOKUP(Tabla3_2[[#This Row],[Clave Muni Fecha]],Tabla7_2[[Columna1]:[Valor]],4,0),"")</f>
        <v>283</v>
      </c>
      <c r="I37144">
        <v>14</v>
      </c>
      <c r="J37144">
        <v>11203</v>
      </c>
    </row>
    <row r="37145" spans="1:10" x14ac:dyDescent="0.3">
      <c r="A37145">
        <v>11</v>
      </c>
      <c r="B37145" t="s">
        <v>37741</v>
      </c>
      <c r="C37145" s="1" t="s">
        <v>266</v>
      </c>
      <c r="D37145" s="1" t="s">
        <v>484</v>
      </c>
      <c r="E37145" s="2">
        <f>+DATEVALUE(Tabla3_2[[#This Row],[Mes-Año]])</f>
        <v>41579</v>
      </c>
      <c r="F37145">
        <v>10</v>
      </c>
      <c r="G37145" t="s">
        <v>585</v>
      </c>
      <c r="H37145">
        <f>+IFERROR(VLOOKUP(Tabla3_2[[#This Row],[Clave Muni Fecha]],Tabla7_2[[Columna1]:[Valor]],4,0),"")</f>
        <v>296</v>
      </c>
      <c r="I37145">
        <v>14</v>
      </c>
      <c r="J37145">
        <v>11203</v>
      </c>
    </row>
    <row r="37146" spans="1:10" x14ac:dyDescent="0.3">
      <c r="A37146">
        <v>11</v>
      </c>
      <c r="B37146" t="s">
        <v>37742</v>
      </c>
      <c r="C37146" s="1" t="s">
        <v>266</v>
      </c>
      <c r="D37146" s="1" t="s">
        <v>485</v>
      </c>
      <c r="E37146" s="2">
        <f>+DATEVALUE(Tabla3_2[[#This Row],[Mes-Año]])</f>
        <v>41609</v>
      </c>
      <c r="F37146">
        <v>10</v>
      </c>
      <c r="G37146" t="s">
        <v>585</v>
      </c>
      <c r="H37146">
        <f>+IFERROR(VLOOKUP(Tabla3_2[[#This Row],[Clave Muni Fecha]],Tabla7_2[[Columna1]:[Valor]],4,0),"")</f>
        <v>290</v>
      </c>
      <c r="I37146">
        <v>14</v>
      </c>
      <c r="J37146">
        <v>11203</v>
      </c>
    </row>
    <row r="37147" spans="1:10" x14ac:dyDescent="0.3">
      <c r="A37147">
        <v>11</v>
      </c>
      <c r="B37147" t="s">
        <v>37743</v>
      </c>
      <c r="C37147" s="1" t="s">
        <v>266</v>
      </c>
      <c r="D37147" s="1" t="s">
        <v>486</v>
      </c>
      <c r="E37147" s="2">
        <f>+DATEVALUE(Tabla3_2[[#This Row],[Mes-Año]])</f>
        <v>41640</v>
      </c>
      <c r="F37147">
        <v>10</v>
      </c>
      <c r="G37147" t="s">
        <v>585</v>
      </c>
      <c r="H37147">
        <f>+IFERROR(VLOOKUP(Tabla3_2[[#This Row],[Clave Muni Fecha]],Tabla7_2[[Columna1]:[Valor]],4,0),"")</f>
        <v>296</v>
      </c>
      <c r="I37147">
        <v>62</v>
      </c>
      <c r="J37147">
        <v>11203</v>
      </c>
    </row>
    <row r="37148" spans="1:10" x14ac:dyDescent="0.3">
      <c r="A37148">
        <v>11</v>
      </c>
      <c r="B37148" t="s">
        <v>37744</v>
      </c>
      <c r="C37148" s="1" t="s">
        <v>266</v>
      </c>
      <c r="D37148" s="1" t="s">
        <v>487</v>
      </c>
      <c r="E37148" s="2">
        <f>+DATEVALUE(Tabla3_2[[#This Row],[Mes-Año]])</f>
        <v>41671</v>
      </c>
      <c r="F37148">
        <v>11</v>
      </c>
      <c r="G37148" t="s">
        <v>585</v>
      </c>
      <c r="H37148">
        <f>+IFERROR(VLOOKUP(Tabla3_2[[#This Row],[Clave Muni Fecha]],Tabla7_2[[Columna1]:[Valor]],4,0),"")</f>
        <v>286</v>
      </c>
      <c r="I37148">
        <v>63</v>
      </c>
      <c r="J37148">
        <v>11203</v>
      </c>
    </row>
    <row r="37149" spans="1:10" x14ac:dyDescent="0.3">
      <c r="A37149">
        <v>11</v>
      </c>
      <c r="B37149" t="s">
        <v>37745</v>
      </c>
      <c r="C37149" s="1" t="s">
        <v>266</v>
      </c>
      <c r="D37149" s="1" t="s">
        <v>488</v>
      </c>
      <c r="E37149" s="2">
        <f>+DATEVALUE(Tabla3_2[[#This Row],[Mes-Año]])</f>
        <v>41699</v>
      </c>
      <c r="F37149">
        <v>11</v>
      </c>
      <c r="G37149" t="s">
        <v>585</v>
      </c>
      <c r="H37149">
        <f>+IFERROR(VLOOKUP(Tabla3_2[[#This Row],[Clave Muni Fecha]],Tabla7_2[[Columna1]:[Valor]],4,0),"")</f>
        <v>284</v>
      </c>
      <c r="I37149">
        <v>62</v>
      </c>
      <c r="J37149">
        <v>11203</v>
      </c>
    </row>
    <row r="37150" spans="1:10" x14ac:dyDescent="0.3">
      <c r="A37150">
        <v>11</v>
      </c>
      <c r="B37150" t="s">
        <v>37746</v>
      </c>
      <c r="C37150" s="1" t="s">
        <v>266</v>
      </c>
      <c r="D37150" s="1" t="s">
        <v>489</v>
      </c>
      <c r="E37150" s="2">
        <f>+DATEVALUE(Tabla3_2[[#This Row],[Mes-Año]])</f>
        <v>41730</v>
      </c>
      <c r="F37150">
        <v>11</v>
      </c>
      <c r="G37150" t="s">
        <v>585</v>
      </c>
      <c r="H37150">
        <f>+IFERROR(VLOOKUP(Tabla3_2[[#This Row],[Clave Muni Fecha]],Tabla7_2[[Columna1]:[Valor]],4,0),"")</f>
        <v>295</v>
      </c>
      <c r="I37150">
        <v>62</v>
      </c>
      <c r="J37150">
        <v>11203</v>
      </c>
    </row>
    <row r="37151" spans="1:10" x14ac:dyDescent="0.3">
      <c r="A37151">
        <v>11</v>
      </c>
      <c r="B37151" t="s">
        <v>37747</v>
      </c>
      <c r="C37151" s="1" t="s">
        <v>266</v>
      </c>
      <c r="D37151" s="1" t="s">
        <v>490</v>
      </c>
      <c r="E37151" s="2">
        <f>+DATEVALUE(Tabla3_2[[#This Row],[Mes-Año]])</f>
        <v>41760</v>
      </c>
      <c r="F37151">
        <v>9</v>
      </c>
      <c r="G37151" t="s">
        <v>585</v>
      </c>
      <c r="H37151">
        <f>+IFERROR(VLOOKUP(Tabla3_2[[#This Row],[Clave Muni Fecha]],Tabla7_2[[Columna1]:[Valor]],4,0),"")</f>
        <v>305</v>
      </c>
      <c r="I37151">
        <v>64</v>
      </c>
      <c r="J37151">
        <v>11203</v>
      </c>
    </row>
    <row r="37152" spans="1:10" x14ac:dyDescent="0.3">
      <c r="A37152">
        <v>11</v>
      </c>
      <c r="B37152" t="s">
        <v>37748</v>
      </c>
      <c r="C37152" s="1" t="s">
        <v>266</v>
      </c>
      <c r="D37152" s="1" t="s">
        <v>491</v>
      </c>
      <c r="E37152" s="2">
        <f>+DATEVALUE(Tabla3_2[[#This Row],[Mes-Año]])</f>
        <v>41791</v>
      </c>
      <c r="F37152">
        <v>9</v>
      </c>
      <c r="G37152" t="s">
        <v>585</v>
      </c>
      <c r="H37152">
        <f>+IFERROR(VLOOKUP(Tabla3_2[[#This Row],[Clave Muni Fecha]],Tabla7_2[[Columna1]:[Valor]],4,0),"")</f>
        <v>301</v>
      </c>
      <c r="I37152">
        <v>65</v>
      </c>
      <c r="J37152">
        <v>11203</v>
      </c>
    </row>
    <row r="37153" spans="1:10" x14ac:dyDescent="0.3">
      <c r="A37153">
        <v>11</v>
      </c>
      <c r="B37153" t="s">
        <v>37749</v>
      </c>
      <c r="C37153" s="1" t="s">
        <v>266</v>
      </c>
      <c r="D37153" s="1" t="s">
        <v>492</v>
      </c>
      <c r="E37153" s="2">
        <f>+DATEVALUE(Tabla3_2[[#This Row],[Mes-Año]])</f>
        <v>41821</v>
      </c>
      <c r="F37153">
        <v>9</v>
      </c>
      <c r="G37153" t="s">
        <v>585</v>
      </c>
      <c r="H37153">
        <f>+IFERROR(VLOOKUP(Tabla3_2[[#This Row],[Clave Muni Fecha]],Tabla7_2[[Columna1]:[Valor]],4,0),"")</f>
        <v>306</v>
      </c>
      <c r="I37153">
        <v>64</v>
      </c>
      <c r="J37153">
        <v>11203</v>
      </c>
    </row>
    <row r="37154" spans="1:10" x14ac:dyDescent="0.3">
      <c r="A37154">
        <v>11</v>
      </c>
      <c r="B37154" t="s">
        <v>37750</v>
      </c>
      <c r="C37154" s="1" t="s">
        <v>266</v>
      </c>
      <c r="D37154" s="1" t="s">
        <v>493</v>
      </c>
      <c r="E37154" s="2">
        <f>+DATEVALUE(Tabla3_2[[#This Row],[Mes-Año]])</f>
        <v>41852</v>
      </c>
      <c r="F37154">
        <v>8</v>
      </c>
      <c r="G37154" t="s">
        <v>585</v>
      </c>
      <c r="H37154">
        <f>+IFERROR(VLOOKUP(Tabla3_2[[#This Row],[Clave Muni Fecha]],Tabla7_2[[Columna1]:[Valor]],4,0),"")</f>
        <v>302</v>
      </c>
      <c r="I37154">
        <v>62</v>
      </c>
      <c r="J37154">
        <v>11203</v>
      </c>
    </row>
    <row r="37155" spans="1:10" x14ac:dyDescent="0.3">
      <c r="A37155">
        <v>11</v>
      </c>
      <c r="B37155" t="s">
        <v>37751</v>
      </c>
      <c r="C37155" s="1" t="s">
        <v>266</v>
      </c>
      <c r="D37155" s="1" t="s">
        <v>494</v>
      </c>
      <c r="E37155" s="2">
        <f>+DATEVALUE(Tabla3_2[[#This Row],[Mes-Año]])</f>
        <v>41883</v>
      </c>
      <c r="F37155">
        <v>8</v>
      </c>
      <c r="G37155" t="s">
        <v>585</v>
      </c>
      <c r="H37155">
        <f>+IFERROR(VLOOKUP(Tabla3_2[[#This Row],[Clave Muni Fecha]],Tabla7_2[[Columna1]:[Valor]],4,0),"")</f>
        <v>322</v>
      </c>
      <c r="I37155">
        <v>62</v>
      </c>
      <c r="J37155">
        <v>11203</v>
      </c>
    </row>
    <row r="37156" spans="1:10" x14ac:dyDescent="0.3">
      <c r="A37156">
        <v>11</v>
      </c>
      <c r="B37156" t="s">
        <v>37752</v>
      </c>
      <c r="C37156" s="1" t="s">
        <v>266</v>
      </c>
      <c r="D37156" s="1" t="s">
        <v>495</v>
      </c>
      <c r="E37156" s="2">
        <f>+DATEVALUE(Tabla3_2[[#This Row],[Mes-Año]])</f>
        <v>41913</v>
      </c>
      <c r="F37156">
        <v>8</v>
      </c>
      <c r="G37156" t="s">
        <v>585</v>
      </c>
      <c r="H37156">
        <f>+IFERROR(VLOOKUP(Tabla3_2[[#This Row],[Clave Muni Fecha]],Tabla7_2[[Columna1]:[Valor]],4,0),"")</f>
        <v>312</v>
      </c>
      <c r="I37156">
        <v>62</v>
      </c>
      <c r="J37156">
        <v>11203</v>
      </c>
    </row>
    <row r="37157" spans="1:10" x14ac:dyDescent="0.3">
      <c r="A37157">
        <v>11</v>
      </c>
      <c r="B37157" t="s">
        <v>37753</v>
      </c>
      <c r="C37157" s="1" t="s">
        <v>266</v>
      </c>
      <c r="D37157" s="1" t="s">
        <v>496</v>
      </c>
      <c r="E37157" s="2">
        <f>+DATEVALUE(Tabla3_2[[#This Row],[Mes-Año]])</f>
        <v>41944</v>
      </c>
      <c r="F37157">
        <v>8</v>
      </c>
      <c r="G37157" t="s">
        <v>585</v>
      </c>
      <c r="H37157">
        <f>+IFERROR(VLOOKUP(Tabla3_2[[#This Row],[Clave Muni Fecha]],Tabla7_2[[Columna1]:[Valor]],4,0),"")</f>
        <v>298</v>
      </c>
      <c r="I37157">
        <v>14</v>
      </c>
      <c r="J37157">
        <v>11203</v>
      </c>
    </row>
    <row r="37158" spans="1:10" x14ac:dyDescent="0.3">
      <c r="A37158">
        <v>11</v>
      </c>
      <c r="B37158" t="s">
        <v>37754</v>
      </c>
      <c r="C37158" s="1" t="s">
        <v>266</v>
      </c>
      <c r="D37158" s="1" t="s">
        <v>497</v>
      </c>
      <c r="E37158" s="2">
        <f>+DATEVALUE(Tabla3_2[[#This Row],[Mes-Año]])</f>
        <v>41974</v>
      </c>
      <c r="F37158">
        <v>2</v>
      </c>
      <c r="G37158" t="s">
        <v>585</v>
      </c>
      <c r="H37158">
        <f>+IFERROR(VLOOKUP(Tabla3_2[[#This Row],[Clave Muni Fecha]],Tabla7_2[[Columna1]:[Valor]],4,0),"")</f>
        <v>283</v>
      </c>
      <c r="I37158">
        <v>14</v>
      </c>
      <c r="J37158">
        <v>11203</v>
      </c>
    </row>
    <row r="37159" spans="1:10" x14ac:dyDescent="0.3">
      <c r="A37159">
        <v>11</v>
      </c>
      <c r="B37159" t="s">
        <v>37755</v>
      </c>
      <c r="C37159" s="1" t="s">
        <v>266</v>
      </c>
      <c r="D37159" s="1" t="s">
        <v>498</v>
      </c>
      <c r="E37159" s="2">
        <f>+DATEVALUE(Tabla3_2[[#This Row],[Mes-Año]])</f>
        <v>42005</v>
      </c>
      <c r="F37159">
        <v>2</v>
      </c>
      <c r="G37159" t="s">
        <v>585</v>
      </c>
      <c r="H37159">
        <f>+IFERROR(VLOOKUP(Tabla3_2[[#This Row],[Clave Muni Fecha]],Tabla7_2[[Columna1]:[Valor]],4,0),"")</f>
        <v>277</v>
      </c>
      <c r="I37159">
        <v>14</v>
      </c>
      <c r="J37159">
        <v>11203</v>
      </c>
    </row>
    <row r="37160" spans="1:10" x14ac:dyDescent="0.3">
      <c r="A37160">
        <v>11</v>
      </c>
      <c r="B37160" t="s">
        <v>37756</v>
      </c>
      <c r="C37160" s="1" t="s">
        <v>266</v>
      </c>
      <c r="D37160" s="1" t="s">
        <v>499</v>
      </c>
      <c r="E37160" s="2">
        <f>+DATEVALUE(Tabla3_2[[#This Row],[Mes-Año]])</f>
        <v>42036</v>
      </c>
      <c r="F37160">
        <v>2</v>
      </c>
      <c r="G37160" t="s">
        <v>585</v>
      </c>
      <c r="H37160">
        <f>+IFERROR(VLOOKUP(Tabla3_2[[#This Row],[Clave Muni Fecha]],Tabla7_2[[Columna1]:[Valor]],4,0),"")</f>
        <v>269</v>
      </c>
      <c r="I37160">
        <v>14</v>
      </c>
      <c r="J37160">
        <v>11203</v>
      </c>
    </row>
    <row r="37161" spans="1:10" x14ac:dyDescent="0.3">
      <c r="A37161">
        <v>11</v>
      </c>
      <c r="B37161" t="s">
        <v>37757</v>
      </c>
      <c r="C37161" s="1" t="s">
        <v>266</v>
      </c>
      <c r="D37161" s="1" t="s">
        <v>500</v>
      </c>
      <c r="E37161" s="2">
        <f>+DATEVALUE(Tabla3_2[[#This Row],[Mes-Año]])</f>
        <v>42064</v>
      </c>
      <c r="F37161">
        <v>2</v>
      </c>
      <c r="G37161" t="s">
        <v>585</v>
      </c>
      <c r="H37161">
        <f>+IFERROR(VLOOKUP(Tabla3_2[[#This Row],[Clave Muni Fecha]],Tabla7_2[[Columna1]:[Valor]],4,0),"")</f>
        <v>285</v>
      </c>
      <c r="I37161">
        <v>14</v>
      </c>
      <c r="J37161">
        <v>11203</v>
      </c>
    </row>
    <row r="37162" spans="1:10" x14ac:dyDescent="0.3">
      <c r="A37162">
        <v>11</v>
      </c>
      <c r="B37162" t="s">
        <v>37758</v>
      </c>
      <c r="C37162" s="1" t="s">
        <v>266</v>
      </c>
      <c r="D37162" s="1" t="s">
        <v>501</v>
      </c>
      <c r="E37162" s="2">
        <f>+DATEVALUE(Tabla3_2[[#This Row],[Mes-Año]])</f>
        <v>42095</v>
      </c>
      <c r="F37162">
        <v>0</v>
      </c>
      <c r="G37162" t="s">
        <v>585</v>
      </c>
      <c r="H37162">
        <f>+IFERROR(VLOOKUP(Tabla3_2[[#This Row],[Clave Muni Fecha]],Tabla7_2[[Columna1]:[Valor]],4,0),"")</f>
        <v>285</v>
      </c>
      <c r="I37162">
        <v>15</v>
      </c>
      <c r="J37162">
        <v>11203</v>
      </c>
    </row>
    <row r="37163" spans="1:10" x14ac:dyDescent="0.3">
      <c r="A37163">
        <v>11</v>
      </c>
      <c r="B37163" t="s">
        <v>37759</v>
      </c>
      <c r="C37163" s="1" t="s">
        <v>266</v>
      </c>
      <c r="D37163" s="1" t="s">
        <v>502</v>
      </c>
      <c r="E37163" s="2">
        <f>+DATEVALUE(Tabla3_2[[#This Row],[Mes-Año]])</f>
        <v>42125</v>
      </c>
      <c r="F37163">
        <v>0</v>
      </c>
      <c r="G37163" t="s">
        <v>585</v>
      </c>
      <c r="H37163">
        <f>+IFERROR(VLOOKUP(Tabla3_2[[#This Row],[Clave Muni Fecha]],Tabla7_2[[Columna1]:[Valor]],4,0),"")</f>
        <v>312</v>
      </c>
      <c r="I37163">
        <v>15</v>
      </c>
      <c r="J37163">
        <v>11203</v>
      </c>
    </row>
    <row r="37164" spans="1:10" x14ac:dyDescent="0.3">
      <c r="A37164">
        <v>11</v>
      </c>
      <c r="B37164" t="s">
        <v>37760</v>
      </c>
      <c r="C37164" s="1" t="s">
        <v>266</v>
      </c>
      <c r="D37164" s="1" t="s">
        <v>506</v>
      </c>
      <c r="E37164" s="2">
        <f>+DATEVALUE(Tabla3_2[[#This Row],[Mes-Año]])</f>
        <v>42248</v>
      </c>
      <c r="F37164">
        <v>103</v>
      </c>
      <c r="G37164">
        <v>91</v>
      </c>
      <c r="H37164">
        <f>+IFERROR(VLOOKUP(Tabla3_2[[#This Row],[Clave Muni Fecha]],Tabla7_2[[Columna1]:[Valor]],4,0),"")</f>
        <v>308</v>
      </c>
      <c r="I37164">
        <v>61</v>
      </c>
      <c r="J37164">
        <v>11203</v>
      </c>
    </row>
    <row r="37165" spans="1:10" x14ac:dyDescent="0.3">
      <c r="A37165">
        <v>11</v>
      </c>
      <c r="B37165" t="s">
        <v>37761</v>
      </c>
      <c r="C37165" s="1" t="s">
        <v>266</v>
      </c>
      <c r="D37165" s="1" t="s">
        <v>507</v>
      </c>
      <c r="E37165" s="2">
        <f>+DATEVALUE(Tabla3_2[[#This Row],[Mes-Año]])</f>
        <v>42278</v>
      </c>
      <c r="F37165">
        <v>105</v>
      </c>
      <c r="G37165">
        <v>93</v>
      </c>
      <c r="H37165">
        <f>+IFERROR(VLOOKUP(Tabla3_2[[#This Row],[Clave Muni Fecha]],Tabla7_2[[Columna1]:[Valor]],4,0),"")</f>
        <v>308</v>
      </c>
      <c r="I37165">
        <v>62</v>
      </c>
      <c r="J37165">
        <v>11203</v>
      </c>
    </row>
    <row r="37166" spans="1:10" x14ac:dyDescent="0.3">
      <c r="A37166">
        <v>11</v>
      </c>
      <c r="B37166" t="s">
        <v>37762</v>
      </c>
      <c r="C37166" s="1" t="s">
        <v>266</v>
      </c>
      <c r="D37166" s="1" t="s">
        <v>508</v>
      </c>
      <c r="E37166" s="2">
        <f>+DATEVALUE(Tabla3_2[[#This Row],[Mes-Año]])</f>
        <v>42309</v>
      </c>
      <c r="F37166">
        <v>107</v>
      </c>
      <c r="G37166">
        <v>95</v>
      </c>
      <c r="H37166">
        <f>+IFERROR(VLOOKUP(Tabla3_2[[#This Row],[Clave Muni Fecha]],Tabla7_2[[Columna1]:[Valor]],4,0),"")</f>
        <v>299</v>
      </c>
      <c r="I37166">
        <v>60</v>
      </c>
      <c r="J37166">
        <v>11203</v>
      </c>
    </row>
    <row r="37167" spans="1:10" x14ac:dyDescent="0.3">
      <c r="A37167">
        <v>11</v>
      </c>
      <c r="B37167" t="s">
        <v>37763</v>
      </c>
      <c r="C37167" s="1" t="s">
        <v>266</v>
      </c>
      <c r="D37167" s="1" t="s">
        <v>509</v>
      </c>
      <c r="E37167" s="2">
        <f>+DATEVALUE(Tabla3_2[[#This Row],[Mes-Año]])</f>
        <v>42339</v>
      </c>
      <c r="F37167">
        <v>108</v>
      </c>
      <c r="G37167">
        <v>96</v>
      </c>
      <c r="H37167">
        <f>+IFERROR(VLOOKUP(Tabla3_2[[#This Row],[Clave Muni Fecha]],Tabla7_2[[Columna1]:[Valor]],4,0),"")</f>
        <v>298</v>
      </c>
      <c r="I37167">
        <v>60</v>
      </c>
      <c r="J37167">
        <v>11203</v>
      </c>
    </row>
    <row r="37168" spans="1:10" x14ac:dyDescent="0.3">
      <c r="A37168">
        <v>11</v>
      </c>
      <c r="B37168" t="s">
        <v>37764</v>
      </c>
      <c r="C37168" s="1" t="s">
        <v>266</v>
      </c>
      <c r="D37168" s="1" t="s">
        <v>510</v>
      </c>
      <c r="E37168" s="2">
        <f>+DATEVALUE(Tabla3_2[[#This Row],[Mes-Año]])</f>
        <v>42370</v>
      </c>
      <c r="F37168">
        <v>106</v>
      </c>
      <c r="G37168">
        <v>94</v>
      </c>
      <c r="H37168">
        <f>+IFERROR(VLOOKUP(Tabla3_2[[#This Row],[Clave Muni Fecha]],Tabla7_2[[Columna1]:[Valor]],4,0),"")</f>
        <v>297</v>
      </c>
      <c r="I37168">
        <v>59</v>
      </c>
      <c r="J37168">
        <v>11203</v>
      </c>
    </row>
    <row r="37169" spans="1:10" x14ac:dyDescent="0.3">
      <c r="A37169">
        <v>11</v>
      </c>
      <c r="B37169" t="s">
        <v>37765</v>
      </c>
      <c r="C37169" s="1" t="s">
        <v>266</v>
      </c>
      <c r="D37169" s="1" t="s">
        <v>511</v>
      </c>
      <c r="E37169" s="2">
        <f>+DATEVALUE(Tabla3_2[[#This Row],[Mes-Año]])</f>
        <v>42401</v>
      </c>
      <c r="F37169">
        <v>107</v>
      </c>
      <c r="G37169">
        <v>95</v>
      </c>
      <c r="H37169">
        <f>+IFERROR(VLOOKUP(Tabla3_2[[#This Row],[Clave Muni Fecha]],Tabla7_2[[Columna1]:[Valor]],4,0),"")</f>
        <v>289</v>
      </c>
      <c r="I37169">
        <v>59</v>
      </c>
      <c r="J37169">
        <v>11203</v>
      </c>
    </row>
    <row r="37170" spans="1:10" x14ac:dyDescent="0.3">
      <c r="A37170">
        <v>11</v>
      </c>
      <c r="B37170" t="s">
        <v>37766</v>
      </c>
      <c r="C37170" s="1" t="s">
        <v>266</v>
      </c>
      <c r="D37170" s="1" t="s">
        <v>512</v>
      </c>
      <c r="E37170" s="2">
        <f>+DATEVALUE(Tabla3_2[[#This Row],[Mes-Año]])</f>
        <v>42430</v>
      </c>
      <c r="F37170">
        <v>110</v>
      </c>
      <c r="G37170">
        <v>97</v>
      </c>
      <c r="H37170">
        <f>+IFERROR(VLOOKUP(Tabla3_2[[#This Row],[Clave Muni Fecha]],Tabla7_2[[Columna1]:[Valor]],4,0),"")</f>
        <v>287</v>
      </c>
      <c r="I37170">
        <v>58</v>
      </c>
      <c r="J37170">
        <v>11203</v>
      </c>
    </row>
    <row r="37171" spans="1:10" x14ac:dyDescent="0.3">
      <c r="A37171">
        <v>11</v>
      </c>
      <c r="B37171" t="s">
        <v>37767</v>
      </c>
      <c r="C37171" s="1" t="s">
        <v>266</v>
      </c>
      <c r="D37171" s="1" t="s">
        <v>513</v>
      </c>
      <c r="E37171" s="2">
        <f>+DATEVALUE(Tabla3_2[[#This Row],[Mes-Año]])</f>
        <v>42461</v>
      </c>
      <c r="F37171">
        <v>116</v>
      </c>
      <c r="G37171">
        <v>103</v>
      </c>
      <c r="H37171">
        <f>+IFERROR(VLOOKUP(Tabla3_2[[#This Row],[Clave Muni Fecha]],Tabla7_2[[Columna1]:[Valor]],4,0),"")</f>
        <v>293</v>
      </c>
      <c r="I37171">
        <v>60</v>
      </c>
      <c r="J37171">
        <v>11203</v>
      </c>
    </row>
    <row r="37172" spans="1:10" x14ac:dyDescent="0.3">
      <c r="A37172">
        <v>11</v>
      </c>
      <c r="B37172" t="s">
        <v>37768</v>
      </c>
      <c r="C37172" s="1" t="s">
        <v>266</v>
      </c>
      <c r="D37172" s="1" t="s">
        <v>514</v>
      </c>
      <c r="E37172" s="2">
        <f>+DATEVALUE(Tabla3_2[[#This Row],[Mes-Año]])</f>
        <v>42491</v>
      </c>
      <c r="F37172">
        <v>118</v>
      </c>
      <c r="G37172">
        <v>105</v>
      </c>
      <c r="H37172">
        <f>+IFERROR(VLOOKUP(Tabla3_2[[#This Row],[Clave Muni Fecha]],Tabla7_2[[Columna1]:[Valor]],4,0),"")</f>
        <v>308</v>
      </c>
      <c r="I37172">
        <v>62</v>
      </c>
      <c r="J37172">
        <v>11203</v>
      </c>
    </row>
    <row r="37173" spans="1:10" x14ac:dyDescent="0.3">
      <c r="A37173">
        <v>11</v>
      </c>
      <c r="B37173" t="s">
        <v>37769</v>
      </c>
      <c r="C37173" s="1" t="s">
        <v>266</v>
      </c>
      <c r="D37173" s="1" t="s">
        <v>515</v>
      </c>
      <c r="E37173" s="2">
        <f>+DATEVALUE(Tabla3_2[[#This Row],[Mes-Año]])</f>
        <v>42522</v>
      </c>
      <c r="F37173">
        <v>118</v>
      </c>
      <c r="G37173">
        <v>105</v>
      </c>
      <c r="H37173">
        <f>+IFERROR(VLOOKUP(Tabla3_2[[#This Row],[Clave Muni Fecha]],Tabla7_2[[Columna1]:[Valor]],4,0),"")</f>
        <v>309</v>
      </c>
      <c r="I37173">
        <v>52</v>
      </c>
      <c r="J37173">
        <v>11203</v>
      </c>
    </row>
    <row r="37174" spans="1:10" x14ac:dyDescent="0.3">
      <c r="A37174">
        <v>11</v>
      </c>
      <c r="B37174" t="s">
        <v>37770</v>
      </c>
      <c r="C37174" s="1" t="s">
        <v>266</v>
      </c>
      <c r="D37174" s="1" t="s">
        <v>516</v>
      </c>
      <c r="E37174" s="2">
        <f>+DATEVALUE(Tabla3_2[[#This Row],[Mes-Año]])</f>
        <v>42552</v>
      </c>
      <c r="F37174">
        <v>117</v>
      </c>
      <c r="G37174">
        <v>104</v>
      </c>
      <c r="H37174">
        <f>+IFERROR(VLOOKUP(Tabla3_2[[#This Row],[Clave Muni Fecha]],Tabla7_2[[Columna1]:[Valor]],4,0),"")</f>
        <v>307</v>
      </c>
      <c r="I37174">
        <v>51</v>
      </c>
      <c r="J37174">
        <v>11203</v>
      </c>
    </row>
    <row r="37175" spans="1:10" x14ac:dyDescent="0.3">
      <c r="A37175">
        <v>11</v>
      </c>
      <c r="B37175" t="s">
        <v>37771</v>
      </c>
      <c r="C37175" s="1" t="s">
        <v>266</v>
      </c>
      <c r="D37175" s="1" t="s">
        <v>517</v>
      </c>
      <c r="E37175" s="2">
        <f>+DATEVALUE(Tabla3_2[[#This Row],[Mes-Año]])</f>
        <v>42583</v>
      </c>
      <c r="F37175">
        <v>116</v>
      </c>
      <c r="G37175">
        <v>103</v>
      </c>
      <c r="H37175">
        <f>+IFERROR(VLOOKUP(Tabla3_2[[#This Row],[Clave Muni Fecha]],Tabla7_2[[Columna1]:[Valor]],4,0),"")</f>
        <v>306</v>
      </c>
      <c r="I37175">
        <v>50</v>
      </c>
      <c r="J37175">
        <v>11203</v>
      </c>
    </row>
    <row r="37176" spans="1:10" x14ac:dyDescent="0.3">
      <c r="A37176">
        <v>11</v>
      </c>
      <c r="B37176" t="s">
        <v>37772</v>
      </c>
      <c r="C37176" s="1" t="s">
        <v>266</v>
      </c>
      <c r="D37176" s="1" t="s">
        <v>518</v>
      </c>
      <c r="E37176" s="2">
        <f>+DATEVALUE(Tabla3_2[[#This Row],[Mes-Año]])</f>
        <v>42614</v>
      </c>
      <c r="F37176">
        <v>116</v>
      </c>
      <c r="G37176">
        <v>103</v>
      </c>
      <c r="H37176">
        <f>+IFERROR(VLOOKUP(Tabla3_2[[#This Row],[Clave Muni Fecha]],Tabla7_2[[Columna1]:[Valor]],4,0),"")</f>
        <v>307</v>
      </c>
      <c r="I37176">
        <v>47</v>
      </c>
      <c r="J37176">
        <v>11203</v>
      </c>
    </row>
    <row r="37177" spans="1:10" x14ac:dyDescent="0.3">
      <c r="A37177">
        <v>11</v>
      </c>
      <c r="B37177" t="s">
        <v>37773</v>
      </c>
      <c r="C37177" s="1" t="s">
        <v>266</v>
      </c>
      <c r="D37177" s="1" t="s">
        <v>519</v>
      </c>
      <c r="E37177" s="2">
        <f>+DATEVALUE(Tabla3_2[[#This Row],[Mes-Año]])</f>
        <v>42644</v>
      </c>
      <c r="F37177">
        <v>114</v>
      </c>
      <c r="G37177">
        <v>101</v>
      </c>
      <c r="H37177">
        <f>+IFERROR(VLOOKUP(Tabla3_2[[#This Row],[Clave Muni Fecha]],Tabla7_2[[Columna1]:[Valor]],4,0),"")</f>
        <v>305</v>
      </c>
      <c r="I37177">
        <v>50</v>
      </c>
      <c r="J37177">
        <v>11203</v>
      </c>
    </row>
    <row r="37178" spans="1:10" x14ac:dyDescent="0.3">
      <c r="A37178">
        <v>11</v>
      </c>
      <c r="B37178" t="s">
        <v>37774</v>
      </c>
      <c r="C37178" s="1" t="s">
        <v>266</v>
      </c>
      <c r="D37178" s="1" t="s">
        <v>520</v>
      </c>
      <c r="E37178" s="2">
        <f>+DATEVALUE(Tabla3_2[[#This Row],[Mes-Año]])</f>
        <v>42675</v>
      </c>
      <c r="F37178">
        <v>113</v>
      </c>
      <c r="G37178">
        <v>100</v>
      </c>
      <c r="H37178">
        <f>+IFERROR(VLOOKUP(Tabla3_2[[#This Row],[Clave Muni Fecha]],Tabla7_2[[Columna1]:[Valor]],4,0),"")</f>
        <v>298</v>
      </c>
      <c r="I37178">
        <v>48</v>
      </c>
      <c r="J37178">
        <v>11203</v>
      </c>
    </row>
    <row r="37179" spans="1:10" x14ac:dyDescent="0.3">
      <c r="A37179">
        <v>11</v>
      </c>
      <c r="B37179" t="s">
        <v>37775</v>
      </c>
      <c r="C37179" s="1" t="s">
        <v>266</v>
      </c>
      <c r="D37179" s="1" t="s">
        <v>521</v>
      </c>
      <c r="E37179" s="2">
        <f>+DATEVALUE(Tabla3_2[[#This Row],[Mes-Año]])</f>
        <v>42705</v>
      </c>
      <c r="F37179">
        <v>112</v>
      </c>
      <c r="G37179">
        <v>98</v>
      </c>
      <c r="H37179">
        <f>+IFERROR(VLOOKUP(Tabla3_2[[#This Row],[Clave Muni Fecha]],Tabla7_2[[Columna1]:[Valor]],4,0),"")</f>
        <v>293</v>
      </c>
      <c r="I37179">
        <v>49</v>
      </c>
      <c r="J37179">
        <v>11203</v>
      </c>
    </row>
    <row r="37180" spans="1:10" x14ac:dyDescent="0.3">
      <c r="A37180">
        <v>11</v>
      </c>
      <c r="B37180" t="s">
        <v>37776</v>
      </c>
      <c r="C37180" s="1" t="s">
        <v>266</v>
      </c>
      <c r="D37180" s="1" t="s">
        <v>522</v>
      </c>
      <c r="E37180" s="2">
        <f>+DATEVALUE(Tabla3_2[[#This Row],[Mes-Año]])</f>
        <v>42736</v>
      </c>
      <c r="F37180">
        <v>111</v>
      </c>
      <c r="G37180">
        <v>97</v>
      </c>
      <c r="H37180">
        <f>+IFERROR(VLOOKUP(Tabla3_2[[#This Row],[Clave Muni Fecha]],Tabla7_2[[Columna1]:[Valor]],4,0),"")</f>
        <v>290</v>
      </c>
      <c r="I37180">
        <v>49</v>
      </c>
      <c r="J37180">
        <v>11203</v>
      </c>
    </row>
    <row r="37181" spans="1:10" x14ac:dyDescent="0.3">
      <c r="A37181">
        <v>11</v>
      </c>
      <c r="B37181" t="s">
        <v>37777</v>
      </c>
      <c r="C37181" s="1" t="s">
        <v>266</v>
      </c>
      <c r="D37181" s="1" t="s">
        <v>523</v>
      </c>
      <c r="E37181" s="2">
        <f>+DATEVALUE(Tabla3_2[[#This Row],[Mes-Año]])</f>
        <v>42767</v>
      </c>
      <c r="F37181">
        <v>110</v>
      </c>
      <c r="G37181">
        <v>96</v>
      </c>
      <c r="H37181">
        <f>+IFERROR(VLOOKUP(Tabla3_2[[#This Row],[Clave Muni Fecha]],Tabla7_2[[Columna1]:[Valor]],4,0),"")</f>
        <v>289</v>
      </c>
      <c r="I37181">
        <v>48</v>
      </c>
      <c r="J37181">
        <v>11203</v>
      </c>
    </row>
    <row r="37182" spans="1:10" x14ac:dyDescent="0.3">
      <c r="A37182">
        <v>11</v>
      </c>
      <c r="B37182" t="s">
        <v>37778</v>
      </c>
      <c r="C37182" s="1" t="s">
        <v>266</v>
      </c>
      <c r="D37182" s="1" t="s">
        <v>524</v>
      </c>
      <c r="E37182" s="2">
        <f>+DATEVALUE(Tabla3_2[[#This Row],[Mes-Año]])</f>
        <v>42795</v>
      </c>
      <c r="F37182">
        <v>109</v>
      </c>
      <c r="G37182">
        <v>95</v>
      </c>
      <c r="H37182">
        <f>+IFERROR(VLOOKUP(Tabla3_2[[#This Row],[Clave Muni Fecha]],Tabla7_2[[Columna1]:[Valor]],4,0),"")</f>
        <v>301</v>
      </c>
      <c r="I37182">
        <v>44</v>
      </c>
      <c r="J37182">
        <v>11203</v>
      </c>
    </row>
    <row r="37183" spans="1:10" x14ac:dyDescent="0.3">
      <c r="A37183">
        <v>11</v>
      </c>
      <c r="B37183" t="s">
        <v>37779</v>
      </c>
      <c r="C37183" s="1" t="s">
        <v>266</v>
      </c>
      <c r="D37183" s="1" t="s">
        <v>525</v>
      </c>
      <c r="E37183" s="2">
        <f>+DATEVALUE(Tabla3_2[[#This Row],[Mes-Año]])</f>
        <v>42826</v>
      </c>
      <c r="F37183">
        <v>108</v>
      </c>
      <c r="G37183">
        <v>94</v>
      </c>
      <c r="H37183">
        <f>+IFERROR(VLOOKUP(Tabla3_2[[#This Row],[Clave Muni Fecha]],Tabla7_2[[Columna1]:[Valor]],4,0),"")</f>
        <v>297</v>
      </c>
      <c r="I37183">
        <v>44</v>
      </c>
      <c r="J37183">
        <v>11203</v>
      </c>
    </row>
    <row r="37184" spans="1:10" x14ac:dyDescent="0.3">
      <c r="A37184">
        <v>11</v>
      </c>
      <c r="B37184" t="s">
        <v>37780</v>
      </c>
      <c r="C37184" s="1" t="s">
        <v>266</v>
      </c>
      <c r="D37184" s="1" t="s">
        <v>526</v>
      </c>
      <c r="E37184" s="2">
        <f>+DATEVALUE(Tabla3_2[[#This Row],[Mes-Año]])</f>
        <v>42856</v>
      </c>
      <c r="F37184">
        <v>108</v>
      </c>
      <c r="G37184">
        <v>93</v>
      </c>
      <c r="H37184">
        <f>+IFERROR(VLOOKUP(Tabla3_2[[#This Row],[Clave Muni Fecha]],Tabla7_2[[Columna1]:[Valor]],4,0),"")</f>
        <v>302</v>
      </c>
      <c r="I37184">
        <v>46</v>
      </c>
      <c r="J37184">
        <v>11203</v>
      </c>
    </row>
    <row r="37185" spans="1:10" x14ac:dyDescent="0.3">
      <c r="A37185">
        <v>11</v>
      </c>
      <c r="B37185" t="s">
        <v>37781</v>
      </c>
      <c r="C37185" s="1" t="s">
        <v>266</v>
      </c>
      <c r="D37185" s="1" t="s">
        <v>527</v>
      </c>
      <c r="E37185" s="2">
        <f>+DATEVALUE(Tabla3_2[[#This Row],[Mes-Año]])</f>
        <v>42887</v>
      </c>
      <c r="F37185">
        <v>108</v>
      </c>
      <c r="G37185">
        <v>93</v>
      </c>
      <c r="H37185">
        <f>+IFERROR(VLOOKUP(Tabla3_2[[#This Row],[Clave Muni Fecha]],Tabla7_2[[Columna1]:[Valor]],4,0),"")</f>
        <v>307</v>
      </c>
      <c r="I37185">
        <v>47</v>
      </c>
      <c r="J37185">
        <v>11203</v>
      </c>
    </row>
    <row r="37186" spans="1:10" x14ac:dyDescent="0.3">
      <c r="A37186">
        <v>11</v>
      </c>
      <c r="B37186" t="s">
        <v>37782</v>
      </c>
      <c r="C37186" s="1" t="s">
        <v>266</v>
      </c>
      <c r="D37186" s="1" t="s">
        <v>528</v>
      </c>
      <c r="E37186" s="2">
        <f>+DATEVALUE(Tabla3_2[[#This Row],[Mes-Año]])</f>
        <v>42917</v>
      </c>
      <c r="F37186">
        <v>106</v>
      </c>
      <c r="G37186">
        <v>92</v>
      </c>
      <c r="H37186">
        <f>+IFERROR(VLOOKUP(Tabla3_2[[#This Row],[Clave Muni Fecha]],Tabla7_2[[Columna1]:[Valor]],4,0),"")</f>
        <v>313</v>
      </c>
      <c r="I37186">
        <v>46</v>
      </c>
      <c r="J37186">
        <v>11203</v>
      </c>
    </row>
    <row r="37187" spans="1:10" x14ac:dyDescent="0.3">
      <c r="A37187">
        <v>11</v>
      </c>
      <c r="B37187" t="s">
        <v>37783</v>
      </c>
      <c r="C37187" s="1" t="s">
        <v>266</v>
      </c>
      <c r="D37187" s="1" t="s">
        <v>529</v>
      </c>
      <c r="E37187" s="2">
        <f>+DATEVALUE(Tabla3_2[[#This Row],[Mes-Año]])</f>
        <v>42948</v>
      </c>
      <c r="F37187">
        <v>105</v>
      </c>
      <c r="G37187">
        <v>91</v>
      </c>
      <c r="H37187">
        <f>+IFERROR(VLOOKUP(Tabla3_2[[#This Row],[Clave Muni Fecha]],Tabla7_2[[Columna1]:[Valor]],4,0),"")</f>
        <v>315</v>
      </c>
      <c r="I37187">
        <v>46</v>
      </c>
      <c r="J37187">
        <v>11203</v>
      </c>
    </row>
    <row r="37188" spans="1:10" x14ac:dyDescent="0.3">
      <c r="A37188">
        <v>11</v>
      </c>
      <c r="B37188" t="s">
        <v>37784</v>
      </c>
      <c r="C37188" s="1" t="s">
        <v>266</v>
      </c>
      <c r="D37188" s="1" t="s">
        <v>530</v>
      </c>
      <c r="E37188" s="2">
        <f>+DATEVALUE(Tabla3_2[[#This Row],[Mes-Año]])</f>
        <v>42979</v>
      </c>
      <c r="F37188">
        <v>104</v>
      </c>
      <c r="G37188">
        <v>90</v>
      </c>
      <c r="H37188">
        <f>+IFERROR(VLOOKUP(Tabla3_2[[#This Row],[Clave Muni Fecha]],Tabla7_2[[Columna1]:[Valor]],4,0),"")</f>
        <v>319</v>
      </c>
      <c r="I37188">
        <v>45</v>
      </c>
      <c r="J37188">
        <v>11203</v>
      </c>
    </row>
    <row r="37189" spans="1:10" x14ac:dyDescent="0.3">
      <c r="A37189">
        <v>11</v>
      </c>
      <c r="B37189" t="s">
        <v>37785</v>
      </c>
      <c r="C37189" s="1" t="s">
        <v>266</v>
      </c>
      <c r="D37189" s="1" t="s">
        <v>531</v>
      </c>
      <c r="E37189" s="2">
        <f>+DATEVALUE(Tabla3_2[[#This Row],[Mes-Año]])</f>
        <v>43009</v>
      </c>
      <c r="F37189">
        <v>122</v>
      </c>
      <c r="G37189">
        <v>108</v>
      </c>
      <c r="H37189">
        <f>+IFERROR(VLOOKUP(Tabla3_2[[#This Row],[Clave Muni Fecha]],Tabla7_2[[Columna1]:[Valor]],4,0),"")</f>
        <v>316</v>
      </c>
      <c r="I37189">
        <v>48</v>
      </c>
      <c r="J37189">
        <v>11203</v>
      </c>
    </row>
    <row r="37190" spans="1:10" x14ac:dyDescent="0.3">
      <c r="A37190">
        <v>11</v>
      </c>
      <c r="B37190" t="s">
        <v>37786</v>
      </c>
      <c r="C37190" s="1" t="s">
        <v>266</v>
      </c>
      <c r="D37190" s="1" t="s">
        <v>532</v>
      </c>
      <c r="E37190" s="2">
        <f>+DATEVALUE(Tabla3_2[[#This Row],[Mes-Año]])</f>
        <v>43040</v>
      </c>
      <c r="F37190">
        <v>129</v>
      </c>
      <c r="G37190">
        <v>115</v>
      </c>
      <c r="H37190">
        <f>+IFERROR(VLOOKUP(Tabla3_2[[#This Row],[Clave Muni Fecha]],Tabla7_2[[Columna1]:[Valor]],4,0),"")</f>
        <v>310</v>
      </c>
      <c r="I37190">
        <v>46</v>
      </c>
      <c r="J37190">
        <v>11203</v>
      </c>
    </row>
    <row r="37191" spans="1:10" x14ac:dyDescent="0.3">
      <c r="A37191">
        <v>11</v>
      </c>
      <c r="B37191" t="s">
        <v>37787</v>
      </c>
      <c r="C37191" s="1" t="s">
        <v>266</v>
      </c>
      <c r="D37191" s="1" t="s">
        <v>533</v>
      </c>
      <c r="E37191" s="2">
        <f>+DATEVALUE(Tabla3_2[[#This Row],[Mes-Año]])</f>
        <v>43070</v>
      </c>
      <c r="F37191">
        <v>132</v>
      </c>
      <c r="G37191">
        <v>118</v>
      </c>
      <c r="H37191">
        <f>+IFERROR(VLOOKUP(Tabla3_2[[#This Row],[Clave Muni Fecha]],Tabla7_2[[Columna1]:[Valor]],4,0),"")</f>
        <v>318</v>
      </c>
      <c r="I37191">
        <v>46</v>
      </c>
      <c r="J37191">
        <v>11203</v>
      </c>
    </row>
    <row r="37192" spans="1:10" x14ac:dyDescent="0.3">
      <c r="A37192">
        <v>11</v>
      </c>
      <c r="B37192" t="s">
        <v>37788</v>
      </c>
      <c r="C37192" s="1" t="s">
        <v>266</v>
      </c>
      <c r="D37192" s="1" t="s">
        <v>534</v>
      </c>
      <c r="E37192" s="2">
        <f>+DATEVALUE(Tabla3_2[[#This Row],[Mes-Año]])</f>
        <v>43101</v>
      </c>
      <c r="F37192">
        <v>126</v>
      </c>
      <c r="G37192">
        <v>113</v>
      </c>
      <c r="H37192">
        <f>+IFERROR(VLOOKUP(Tabla3_2[[#This Row],[Clave Muni Fecha]],Tabla7_2[[Columna1]:[Valor]],4,0),"")</f>
        <v>310</v>
      </c>
      <c r="I37192">
        <v>45</v>
      </c>
      <c r="J37192">
        <v>11203</v>
      </c>
    </row>
    <row r="37193" spans="1:10" x14ac:dyDescent="0.3">
      <c r="A37193">
        <v>11</v>
      </c>
      <c r="B37193" t="s">
        <v>37789</v>
      </c>
      <c r="C37193" s="1" t="s">
        <v>266</v>
      </c>
      <c r="D37193" s="1" t="s">
        <v>535</v>
      </c>
      <c r="E37193" s="2">
        <f>+DATEVALUE(Tabla3_2[[#This Row],[Mes-Año]])</f>
        <v>43132</v>
      </c>
      <c r="F37193">
        <v>126</v>
      </c>
      <c r="G37193">
        <v>111</v>
      </c>
      <c r="H37193">
        <f>+IFERROR(VLOOKUP(Tabla3_2[[#This Row],[Clave Muni Fecha]],Tabla7_2[[Columna1]:[Valor]],4,0),"")</f>
        <v>298</v>
      </c>
      <c r="I37193">
        <v>44</v>
      </c>
      <c r="J37193">
        <v>11203</v>
      </c>
    </row>
    <row r="37194" spans="1:10" x14ac:dyDescent="0.3">
      <c r="A37194">
        <v>11</v>
      </c>
      <c r="B37194" t="s">
        <v>37790</v>
      </c>
      <c r="C37194" s="1" t="s">
        <v>266</v>
      </c>
      <c r="D37194" s="1" t="s">
        <v>536</v>
      </c>
      <c r="E37194" s="2">
        <f>+DATEVALUE(Tabla3_2[[#This Row],[Mes-Año]])</f>
        <v>43160</v>
      </c>
      <c r="F37194">
        <v>126</v>
      </c>
      <c r="G37194">
        <v>111</v>
      </c>
      <c r="H37194">
        <f>+IFERROR(VLOOKUP(Tabla3_2[[#This Row],[Clave Muni Fecha]],Tabla7_2[[Columna1]:[Valor]],4,0),"")</f>
        <v>319</v>
      </c>
      <c r="I37194">
        <v>44</v>
      </c>
      <c r="J37194">
        <v>11203</v>
      </c>
    </row>
    <row r="37195" spans="1:10" x14ac:dyDescent="0.3">
      <c r="A37195">
        <v>11</v>
      </c>
      <c r="B37195" t="s">
        <v>37791</v>
      </c>
      <c r="C37195" s="1" t="s">
        <v>266</v>
      </c>
      <c r="D37195" s="1" t="s">
        <v>537</v>
      </c>
      <c r="E37195" s="2">
        <f>+DATEVALUE(Tabla3_2[[#This Row],[Mes-Año]])</f>
        <v>43191</v>
      </c>
      <c r="F37195">
        <v>124</v>
      </c>
      <c r="G37195">
        <v>109</v>
      </c>
      <c r="H37195">
        <f>+IFERROR(VLOOKUP(Tabla3_2[[#This Row],[Clave Muni Fecha]],Tabla7_2[[Columna1]:[Valor]],4,0),"")</f>
        <v>339</v>
      </c>
      <c r="I37195">
        <v>42</v>
      </c>
      <c r="J37195">
        <v>11203</v>
      </c>
    </row>
    <row r="37196" spans="1:10" x14ac:dyDescent="0.3">
      <c r="A37196">
        <v>11</v>
      </c>
      <c r="B37196" t="s">
        <v>37792</v>
      </c>
      <c r="C37196" s="1" t="s">
        <v>266</v>
      </c>
      <c r="D37196" s="1" t="s">
        <v>538</v>
      </c>
      <c r="E37196" s="2">
        <f>+DATEVALUE(Tabla3_2[[#This Row],[Mes-Año]])</f>
        <v>43221</v>
      </c>
      <c r="F37196">
        <v>123</v>
      </c>
      <c r="G37196">
        <v>108</v>
      </c>
      <c r="H37196">
        <f>+IFERROR(VLOOKUP(Tabla3_2[[#This Row],[Clave Muni Fecha]],Tabla7_2[[Columna1]:[Valor]],4,0),"")</f>
        <v>344</v>
      </c>
      <c r="I37196">
        <v>42</v>
      </c>
      <c r="J37196">
        <v>11203</v>
      </c>
    </row>
    <row r="37197" spans="1:10" x14ac:dyDescent="0.3">
      <c r="A37197">
        <v>11</v>
      </c>
      <c r="B37197" t="s">
        <v>37793</v>
      </c>
      <c r="C37197" s="1" t="s">
        <v>266</v>
      </c>
      <c r="D37197" s="1" t="s">
        <v>539</v>
      </c>
      <c r="E37197" s="2">
        <f>+DATEVALUE(Tabla3_2[[#This Row],[Mes-Año]])</f>
        <v>43252</v>
      </c>
      <c r="F37197">
        <v>124</v>
      </c>
      <c r="G37197">
        <v>110</v>
      </c>
      <c r="H37197">
        <f>+IFERROR(VLOOKUP(Tabla3_2[[#This Row],[Clave Muni Fecha]],Tabla7_2[[Columna1]:[Valor]],4,0),"")</f>
        <v>357</v>
      </c>
      <c r="I37197">
        <v>42</v>
      </c>
      <c r="J37197">
        <v>11203</v>
      </c>
    </row>
    <row r="37198" spans="1:10" x14ac:dyDescent="0.3">
      <c r="A37198">
        <v>11</v>
      </c>
      <c r="B37198" t="s">
        <v>37794</v>
      </c>
      <c r="C37198" s="1" t="s">
        <v>266</v>
      </c>
      <c r="D37198" s="1" t="s">
        <v>540</v>
      </c>
      <c r="E37198" s="2">
        <f>+DATEVALUE(Tabla3_2[[#This Row],[Mes-Año]])</f>
        <v>43282</v>
      </c>
      <c r="F37198">
        <v>123</v>
      </c>
      <c r="G37198">
        <v>110</v>
      </c>
      <c r="H37198">
        <f>+IFERROR(VLOOKUP(Tabla3_2[[#This Row],[Clave Muni Fecha]],Tabla7_2[[Columna1]:[Valor]],4,0),"")</f>
        <v>355</v>
      </c>
      <c r="I37198">
        <v>43</v>
      </c>
      <c r="J37198">
        <v>11203</v>
      </c>
    </row>
    <row r="37199" spans="1:10" x14ac:dyDescent="0.3">
      <c r="A37199">
        <v>11</v>
      </c>
      <c r="B37199" t="s">
        <v>37795</v>
      </c>
      <c r="C37199" s="1" t="s">
        <v>266</v>
      </c>
      <c r="D37199" s="1" t="s">
        <v>541</v>
      </c>
      <c r="E37199" s="2">
        <f>+DATEVALUE(Tabla3_2[[#This Row],[Mes-Año]])</f>
        <v>43313</v>
      </c>
      <c r="F37199">
        <v>129</v>
      </c>
      <c r="G37199">
        <v>115</v>
      </c>
      <c r="H37199">
        <f>+IFERROR(VLOOKUP(Tabla3_2[[#This Row],[Clave Muni Fecha]],Tabla7_2[[Columna1]:[Valor]],4,0),"")</f>
        <v>363</v>
      </c>
      <c r="I37199">
        <v>42</v>
      </c>
      <c r="J37199">
        <v>11203</v>
      </c>
    </row>
    <row r="37200" spans="1:10" x14ac:dyDescent="0.3">
      <c r="A37200">
        <v>11</v>
      </c>
      <c r="B37200" t="s">
        <v>37796</v>
      </c>
      <c r="C37200" s="1" t="s">
        <v>266</v>
      </c>
      <c r="D37200" s="1" t="s">
        <v>542</v>
      </c>
      <c r="E37200" s="2">
        <f>+DATEVALUE(Tabla3_2[[#This Row],[Mes-Año]])</f>
        <v>43344</v>
      </c>
      <c r="F37200">
        <v>130</v>
      </c>
      <c r="G37200">
        <v>116</v>
      </c>
      <c r="H37200">
        <f>+IFERROR(VLOOKUP(Tabla3_2[[#This Row],[Clave Muni Fecha]],Tabla7_2[[Columna1]:[Valor]],4,0),"")</f>
        <v>356</v>
      </c>
      <c r="I37200">
        <v>41</v>
      </c>
      <c r="J37200">
        <v>11203</v>
      </c>
    </row>
    <row r="37201" spans="1:10" x14ac:dyDescent="0.3">
      <c r="A37201">
        <v>11</v>
      </c>
      <c r="B37201" t="s">
        <v>37797</v>
      </c>
      <c r="C37201" s="1" t="s">
        <v>266</v>
      </c>
      <c r="D37201" s="1" t="s">
        <v>543</v>
      </c>
      <c r="E37201" s="2">
        <f>+DATEVALUE(Tabla3_2[[#This Row],[Mes-Año]])</f>
        <v>43374</v>
      </c>
      <c r="F37201">
        <v>134</v>
      </c>
      <c r="G37201">
        <v>120</v>
      </c>
      <c r="H37201">
        <f>+IFERROR(VLOOKUP(Tabla3_2[[#This Row],[Clave Muni Fecha]],Tabla7_2[[Columna1]:[Valor]],4,0),"")</f>
        <v>370</v>
      </c>
      <c r="I37201">
        <v>41</v>
      </c>
      <c r="J37201">
        <v>11203</v>
      </c>
    </row>
    <row r="37202" spans="1:10" x14ac:dyDescent="0.3">
      <c r="A37202">
        <v>11</v>
      </c>
      <c r="B37202" t="s">
        <v>37798</v>
      </c>
      <c r="C37202" s="1" t="s">
        <v>266</v>
      </c>
      <c r="D37202" s="1" t="s">
        <v>544</v>
      </c>
      <c r="E37202" s="2">
        <f>+DATEVALUE(Tabla3_2[[#This Row],[Mes-Año]])</f>
        <v>43405</v>
      </c>
      <c r="F37202">
        <v>134</v>
      </c>
      <c r="G37202">
        <v>119</v>
      </c>
      <c r="H37202">
        <f>+IFERROR(VLOOKUP(Tabla3_2[[#This Row],[Clave Muni Fecha]],Tabla7_2[[Columna1]:[Valor]],4,0),"")</f>
        <v>354</v>
      </c>
      <c r="I37202">
        <v>40</v>
      </c>
      <c r="J37202">
        <v>11203</v>
      </c>
    </row>
    <row r="37203" spans="1:10" x14ac:dyDescent="0.3">
      <c r="A37203">
        <v>11</v>
      </c>
      <c r="B37203" t="s">
        <v>37799</v>
      </c>
      <c r="C37203" s="1" t="s">
        <v>266</v>
      </c>
      <c r="D37203" s="1" t="s">
        <v>545</v>
      </c>
      <c r="E37203" s="2">
        <f>+DATEVALUE(Tabla3_2[[#This Row],[Mes-Año]])</f>
        <v>43435</v>
      </c>
      <c r="F37203">
        <v>133</v>
      </c>
      <c r="G37203">
        <v>117</v>
      </c>
      <c r="H37203">
        <f>+IFERROR(VLOOKUP(Tabla3_2[[#This Row],[Clave Muni Fecha]],Tabla7_2[[Columna1]:[Valor]],4,0),"")</f>
        <v>351</v>
      </c>
      <c r="I37203">
        <v>40</v>
      </c>
      <c r="J37203">
        <v>11203</v>
      </c>
    </row>
    <row r="37204" spans="1:10" x14ac:dyDescent="0.3">
      <c r="A37204">
        <v>11</v>
      </c>
      <c r="B37204" t="s">
        <v>37800</v>
      </c>
      <c r="C37204" s="1" t="s">
        <v>266</v>
      </c>
      <c r="D37204" s="1" t="s">
        <v>546</v>
      </c>
      <c r="E37204" s="2">
        <f>+DATEVALUE(Tabla3_2[[#This Row],[Mes-Año]])</f>
        <v>43466</v>
      </c>
      <c r="F37204">
        <v>133</v>
      </c>
      <c r="G37204">
        <v>117</v>
      </c>
      <c r="H37204">
        <f>+IFERROR(VLOOKUP(Tabla3_2[[#This Row],[Clave Muni Fecha]],Tabla7_2[[Columna1]:[Valor]],4,0),"")</f>
        <v>344</v>
      </c>
      <c r="I37204">
        <v>40</v>
      </c>
      <c r="J37204">
        <v>11203</v>
      </c>
    </row>
    <row r="37205" spans="1:10" x14ac:dyDescent="0.3">
      <c r="A37205">
        <v>11</v>
      </c>
      <c r="B37205" t="s">
        <v>37801</v>
      </c>
      <c r="C37205" s="1" t="s">
        <v>266</v>
      </c>
      <c r="D37205" s="1" t="s">
        <v>547</v>
      </c>
      <c r="E37205" s="2">
        <f>+DATEVALUE(Tabla3_2[[#This Row],[Mes-Año]])</f>
        <v>43497</v>
      </c>
      <c r="F37205">
        <v>131</v>
      </c>
      <c r="G37205">
        <v>115</v>
      </c>
      <c r="H37205">
        <f>+IFERROR(VLOOKUP(Tabla3_2[[#This Row],[Clave Muni Fecha]],Tabla7_2[[Columna1]:[Valor]],4,0),"")</f>
        <v>332</v>
      </c>
      <c r="I37205">
        <v>40</v>
      </c>
      <c r="J37205">
        <v>11203</v>
      </c>
    </row>
    <row r="37206" spans="1:10" x14ac:dyDescent="0.3">
      <c r="A37206">
        <v>11</v>
      </c>
      <c r="B37206" t="s">
        <v>37802</v>
      </c>
      <c r="C37206" s="1" t="s">
        <v>266</v>
      </c>
      <c r="D37206" s="1" t="s">
        <v>548</v>
      </c>
      <c r="E37206" s="2">
        <f>+DATEVALUE(Tabla3_2[[#This Row],[Mes-Año]])</f>
        <v>43525</v>
      </c>
      <c r="F37206">
        <v>131</v>
      </c>
      <c r="G37206">
        <v>115</v>
      </c>
      <c r="H37206">
        <f>+IFERROR(VLOOKUP(Tabla3_2[[#This Row],[Clave Muni Fecha]],Tabla7_2[[Columna1]:[Valor]],4,0),"")</f>
        <v>337</v>
      </c>
      <c r="I37206">
        <v>40</v>
      </c>
      <c r="J37206">
        <v>11203</v>
      </c>
    </row>
    <row r="37207" spans="1:10" x14ac:dyDescent="0.3">
      <c r="A37207">
        <v>11</v>
      </c>
      <c r="B37207" t="s">
        <v>37803</v>
      </c>
      <c r="C37207" s="1" t="s">
        <v>266</v>
      </c>
      <c r="D37207" s="1" t="s">
        <v>549</v>
      </c>
      <c r="E37207" s="2">
        <f>+DATEVALUE(Tabla3_2[[#This Row],[Mes-Año]])</f>
        <v>43556</v>
      </c>
      <c r="F37207">
        <v>130</v>
      </c>
      <c r="G37207">
        <v>114</v>
      </c>
      <c r="H37207">
        <f>+IFERROR(VLOOKUP(Tabla3_2[[#This Row],[Clave Muni Fecha]],Tabla7_2[[Columna1]:[Valor]],4,0),"")</f>
        <v>358</v>
      </c>
      <c r="I37207">
        <v>40</v>
      </c>
      <c r="J37207">
        <v>11203</v>
      </c>
    </row>
    <row r="37208" spans="1:10" x14ac:dyDescent="0.3">
      <c r="A37208">
        <v>11</v>
      </c>
      <c r="B37208" t="s">
        <v>37804</v>
      </c>
      <c r="C37208" s="1" t="s">
        <v>266</v>
      </c>
      <c r="D37208" s="1" t="s">
        <v>550</v>
      </c>
      <c r="E37208" s="2">
        <f>+DATEVALUE(Tabla3_2[[#This Row],[Mes-Año]])</f>
        <v>43586</v>
      </c>
      <c r="F37208">
        <v>130</v>
      </c>
      <c r="G37208">
        <v>113</v>
      </c>
      <c r="H37208">
        <f>+IFERROR(VLOOKUP(Tabla3_2[[#This Row],[Clave Muni Fecha]],Tabla7_2[[Columna1]:[Valor]],4,0),"")</f>
        <v>369</v>
      </c>
      <c r="I37208">
        <v>40</v>
      </c>
      <c r="J37208">
        <v>11203</v>
      </c>
    </row>
    <row r="37209" spans="1:10" x14ac:dyDescent="0.3">
      <c r="A37209">
        <v>11</v>
      </c>
      <c r="B37209" t="s">
        <v>37805</v>
      </c>
      <c r="C37209" s="1" t="s">
        <v>266</v>
      </c>
      <c r="D37209" s="1" t="s">
        <v>551</v>
      </c>
      <c r="E37209" s="2">
        <f>+DATEVALUE(Tabla3_2[[#This Row],[Mes-Año]])</f>
        <v>43617</v>
      </c>
      <c r="F37209">
        <v>129</v>
      </c>
      <c r="G37209">
        <v>112</v>
      </c>
      <c r="H37209">
        <f>+IFERROR(VLOOKUP(Tabla3_2[[#This Row],[Clave Muni Fecha]],Tabla7_2[[Columna1]:[Valor]],4,0),"")</f>
        <v>368</v>
      </c>
      <c r="I37209">
        <v>40</v>
      </c>
      <c r="J37209">
        <v>11203</v>
      </c>
    </row>
    <row r="37210" spans="1:10" x14ac:dyDescent="0.3">
      <c r="A37210">
        <v>11</v>
      </c>
      <c r="B37210" t="s">
        <v>37806</v>
      </c>
      <c r="C37210" s="1" t="s">
        <v>266</v>
      </c>
      <c r="D37210" s="1" t="s">
        <v>552</v>
      </c>
      <c r="E37210" s="2">
        <f>+DATEVALUE(Tabla3_2[[#This Row],[Mes-Año]])</f>
        <v>43647</v>
      </c>
      <c r="F37210">
        <v>128</v>
      </c>
      <c r="G37210">
        <v>111</v>
      </c>
      <c r="H37210">
        <f>+IFERROR(VLOOKUP(Tabla3_2[[#This Row],[Clave Muni Fecha]],Tabla7_2[[Columna1]:[Valor]],4,0),"")</f>
        <v>359</v>
      </c>
      <c r="I37210">
        <v>40</v>
      </c>
      <c r="J37210">
        <v>11203</v>
      </c>
    </row>
    <row r="37211" spans="1:10" x14ac:dyDescent="0.3">
      <c r="A37211">
        <v>11</v>
      </c>
      <c r="B37211" t="s">
        <v>37807</v>
      </c>
      <c r="C37211" s="1" t="s">
        <v>266</v>
      </c>
      <c r="D37211" s="1" t="s">
        <v>553</v>
      </c>
      <c r="E37211" s="2">
        <f>+DATEVALUE(Tabla3_2[[#This Row],[Mes-Año]])</f>
        <v>43678</v>
      </c>
      <c r="F37211">
        <v>129</v>
      </c>
      <c r="G37211">
        <v>111</v>
      </c>
      <c r="H37211">
        <f>+IFERROR(VLOOKUP(Tabla3_2[[#This Row],[Clave Muni Fecha]],Tabla7_2[[Columna1]:[Valor]],4,0),"")</f>
        <v>355</v>
      </c>
      <c r="I37211">
        <v>40</v>
      </c>
      <c r="J37211">
        <v>11203</v>
      </c>
    </row>
    <row r="37212" spans="1:10" x14ac:dyDescent="0.3">
      <c r="A37212">
        <v>11</v>
      </c>
      <c r="B37212" t="s">
        <v>37808</v>
      </c>
      <c r="C37212" s="1" t="s">
        <v>266</v>
      </c>
      <c r="D37212" s="1" t="s">
        <v>554</v>
      </c>
      <c r="E37212" s="2">
        <f>+DATEVALUE(Tabla3_2[[#This Row],[Mes-Año]])</f>
        <v>43709</v>
      </c>
      <c r="F37212">
        <v>126</v>
      </c>
      <c r="G37212">
        <v>108</v>
      </c>
      <c r="H37212">
        <f>+IFERROR(VLOOKUP(Tabla3_2[[#This Row],[Clave Muni Fecha]],Tabla7_2[[Columna1]:[Valor]],4,0),"")</f>
        <v>352</v>
      </c>
      <c r="I37212">
        <v>40</v>
      </c>
      <c r="J37212">
        <v>11203</v>
      </c>
    </row>
    <row r="37213" spans="1:10" x14ac:dyDescent="0.3">
      <c r="A37213">
        <v>11</v>
      </c>
      <c r="B37213" t="s">
        <v>37809</v>
      </c>
      <c r="C37213" s="1" t="s">
        <v>266</v>
      </c>
      <c r="D37213" s="1" t="s">
        <v>555</v>
      </c>
      <c r="E37213" s="2">
        <f>+DATEVALUE(Tabla3_2[[#This Row],[Mes-Año]])</f>
        <v>43739</v>
      </c>
      <c r="F37213">
        <v>125</v>
      </c>
      <c r="G37213">
        <v>107</v>
      </c>
      <c r="H37213">
        <f>+IFERROR(VLOOKUP(Tabla3_2[[#This Row],[Clave Muni Fecha]],Tabla7_2[[Columna1]:[Valor]],4,0),"")</f>
        <v>349</v>
      </c>
      <c r="I37213">
        <v>40</v>
      </c>
      <c r="J37213">
        <v>11203</v>
      </c>
    </row>
    <row r="37214" spans="1:10" x14ac:dyDescent="0.3">
      <c r="A37214">
        <v>11</v>
      </c>
      <c r="B37214" t="s">
        <v>37810</v>
      </c>
      <c r="C37214" s="1" t="s">
        <v>266</v>
      </c>
      <c r="D37214" s="1" t="s">
        <v>556</v>
      </c>
      <c r="E37214" s="2">
        <f>+DATEVALUE(Tabla3_2[[#This Row],[Mes-Año]])</f>
        <v>43770</v>
      </c>
      <c r="F37214">
        <v>124</v>
      </c>
      <c r="G37214">
        <v>106</v>
      </c>
      <c r="H37214">
        <f>+IFERROR(VLOOKUP(Tabla3_2[[#This Row],[Clave Muni Fecha]],Tabla7_2[[Columna1]:[Valor]],4,0),"")</f>
        <v>339</v>
      </c>
      <c r="I37214">
        <v>40</v>
      </c>
      <c r="J37214">
        <v>11203</v>
      </c>
    </row>
    <row r="37215" spans="1:10" x14ac:dyDescent="0.3">
      <c r="A37215">
        <v>11</v>
      </c>
      <c r="B37215" t="s">
        <v>37811</v>
      </c>
      <c r="C37215" s="1" t="s">
        <v>266</v>
      </c>
      <c r="D37215" s="1" t="s">
        <v>557</v>
      </c>
      <c r="E37215" s="2">
        <f>+DATEVALUE(Tabla3_2[[#This Row],[Mes-Año]])</f>
        <v>43800</v>
      </c>
      <c r="F37215">
        <v>124</v>
      </c>
      <c r="G37215">
        <v>106</v>
      </c>
      <c r="H37215">
        <f>+IFERROR(VLOOKUP(Tabla3_2[[#This Row],[Clave Muni Fecha]],Tabla7_2[[Columna1]:[Valor]],4,0),"")</f>
        <v>329</v>
      </c>
      <c r="I37215">
        <v>40</v>
      </c>
      <c r="J37215">
        <v>11203</v>
      </c>
    </row>
    <row r="37216" spans="1:10" x14ac:dyDescent="0.3">
      <c r="A37216">
        <v>11</v>
      </c>
      <c r="B37216" t="s">
        <v>37812</v>
      </c>
      <c r="C37216" s="1" t="s">
        <v>266</v>
      </c>
      <c r="D37216" s="1" t="s">
        <v>558</v>
      </c>
      <c r="E37216" s="2">
        <f>+DATEVALUE(Tabla3_2[[#This Row],[Mes-Año]])</f>
        <v>43831</v>
      </c>
      <c r="F37216">
        <v>126</v>
      </c>
      <c r="G37216">
        <v>105</v>
      </c>
      <c r="H37216">
        <f>+IFERROR(VLOOKUP(Tabla3_2[[#This Row],[Clave Muni Fecha]],Tabla7_2[[Columna1]:[Valor]],4,0),"")</f>
        <v>326</v>
      </c>
      <c r="I37216">
        <v>39</v>
      </c>
      <c r="J37216">
        <v>11203</v>
      </c>
    </row>
    <row r="37217" spans="1:10" x14ac:dyDescent="0.3">
      <c r="A37217">
        <v>11</v>
      </c>
      <c r="B37217" t="s">
        <v>37813</v>
      </c>
      <c r="C37217" s="1" t="s">
        <v>266</v>
      </c>
      <c r="D37217" s="1" t="s">
        <v>559</v>
      </c>
      <c r="E37217" s="2">
        <f>+DATEVALUE(Tabla3_2[[#This Row],[Mes-Año]])</f>
        <v>43862</v>
      </c>
      <c r="F37217">
        <v>125</v>
      </c>
      <c r="G37217">
        <v>104</v>
      </c>
      <c r="H37217">
        <f>+IFERROR(VLOOKUP(Tabla3_2[[#This Row],[Clave Muni Fecha]],Tabla7_2[[Columna1]:[Valor]],4,0),"")</f>
        <v>328</v>
      </c>
      <c r="I37217">
        <v>39</v>
      </c>
      <c r="J37217">
        <v>11203</v>
      </c>
    </row>
    <row r="37218" spans="1:10" x14ac:dyDescent="0.3">
      <c r="A37218">
        <v>11</v>
      </c>
      <c r="B37218" t="s">
        <v>37814</v>
      </c>
      <c r="C37218" s="1" t="s">
        <v>266</v>
      </c>
      <c r="D37218" s="1" t="s">
        <v>560</v>
      </c>
      <c r="E37218" s="2">
        <f>+DATEVALUE(Tabla3_2[[#This Row],[Mes-Año]])</f>
        <v>43891</v>
      </c>
      <c r="F37218">
        <v>127</v>
      </c>
      <c r="G37218">
        <v>106</v>
      </c>
      <c r="H37218">
        <f>+IFERROR(VLOOKUP(Tabla3_2[[#This Row],[Clave Muni Fecha]],Tabla7_2[[Columna1]:[Valor]],4,0),"")</f>
        <v>331</v>
      </c>
      <c r="I37218">
        <v>39</v>
      </c>
      <c r="J37218">
        <v>11203</v>
      </c>
    </row>
    <row r="37219" spans="1:10" x14ac:dyDescent="0.3">
      <c r="A37219">
        <v>11</v>
      </c>
      <c r="B37219" t="s">
        <v>37815</v>
      </c>
      <c r="C37219" s="1" t="s">
        <v>266</v>
      </c>
      <c r="D37219" s="1" t="s">
        <v>561</v>
      </c>
      <c r="E37219" s="2">
        <f>+DATEVALUE(Tabla3_2[[#This Row],[Mes-Año]])</f>
        <v>43922</v>
      </c>
      <c r="F37219">
        <v>122</v>
      </c>
      <c r="G37219">
        <v>101</v>
      </c>
      <c r="H37219">
        <f>+IFERROR(VLOOKUP(Tabla3_2[[#This Row],[Clave Muni Fecha]],Tabla7_2[[Columna1]:[Valor]],4,0),"")</f>
        <v>332</v>
      </c>
      <c r="I37219">
        <v>39</v>
      </c>
      <c r="J37219">
        <v>11203</v>
      </c>
    </row>
    <row r="37220" spans="1:10" x14ac:dyDescent="0.3">
      <c r="A37220">
        <v>11</v>
      </c>
      <c r="B37220" t="s">
        <v>37816</v>
      </c>
      <c r="C37220" s="1" t="s">
        <v>266</v>
      </c>
      <c r="D37220" s="1" t="s">
        <v>562</v>
      </c>
      <c r="E37220" s="2">
        <f>+DATEVALUE(Tabla3_2[[#This Row],[Mes-Año]])</f>
        <v>43952</v>
      </c>
      <c r="F37220">
        <v>125</v>
      </c>
      <c r="G37220">
        <v>101</v>
      </c>
      <c r="H37220">
        <f>+IFERROR(VLOOKUP(Tabla3_2[[#This Row],[Clave Muni Fecha]],Tabla7_2[[Columna1]:[Valor]],4,0),"")</f>
        <v>337</v>
      </c>
      <c r="I37220">
        <v>39</v>
      </c>
      <c r="J37220">
        <v>11203</v>
      </c>
    </row>
    <row r="37221" spans="1:10" x14ac:dyDescent="0.3">
      <c r="A37221">
        <v>11</v>
      </c>
      <c r="B37221" t="s">
        <v>37817</v>
      </c>
      <c r="C37221" s="1" t="s">
        <v>266</v>
      </c>
      <c r="D37221" s="1" t="s">
        <v>563</v>
      </c>
      <c r="E37221" s="2">
        <f>+DATEVALUE(Tabla3_2[[#This Row],[Mes-Año]])</f>
        <v>43983</v>
      </c>
      <c r="F37221">
        <v>125</v>
      </c>
      <c r="G37221">
        <v>101</v>
      </c>
      <c r="H37221">
        <f>+IFERROR(VLOOKUP(Tabla3_2[[#This Row],[Clave Muni Fecha]],Tabla7_2[[Columna1]:[Valor]],4,0),"")</f>
        <v>329</v>
      </c>
      <c r="I37221">
        <v>39</v>
      </c>
      <c r="J37221">
        <v>11203</v>
      </c>
    </row>
    <row r="37222" spans="1:10" x14ac:dyDescent="0.3">
      <c r="A37222">
        <v>11</v>
      </c>
      <c r="B37222" t="s">
        <v>37818</v>
      </c>
      <c r="C37222" s="1" t="s">
        <v>266</v>
      </c>
      <c r="D37222" s="1" t="s">
        <v>564</v>
      </c>
      <c r="E37222" s="2">
        <f>+DATEVALUE(Tabla3_2[[#This Row],[Mes-Año]])</f>
        <v>44013</v>
      </c>
      <c r="F37222">
        <v>124</v>
      </c>
      <c r="G37222">
        <v>100</v>
      </c>
      <c r="H37222">
        <f>+IFERROR(VLOOKUP(Tabla3_2[[#This Row],[Clave Muni Fecha]],Tabla7_2[[Columna1]:[Valor]],4,0),"")</f>
        <v>339</v>
      </c>
      <c r="I37222">
        <v>39</v>
      </c>
      <c r="J37222">
        <v>11203</v>
      </c>
    </row>
    <row r="37223" spans="1:10" x14ac:dyDescent="0.3">
      <c r="A37223">
        <v>11</v>
      </c>
      <c r="B37223" t="s">
        <v>37819</v>
      </c>
      <c r="C37223" s="1" t="s">
        <v>266</v>
      </c>
      <c r="D37223" s="1" t="s">
        <v>565</v>
      </c>
      <c r="E37223" s="2">
        <f>+DATEVALUE(Tabla3_2[[#This Row],[Mes-Año]])</f>
        <v>44044</v>
      </c>
      <c r="F37223">
        <v>122</v>
      </c>
      <c r="G37223">
        <v>98</v>
      </c>
      <c r="H37223">
        <f>+IFERROR(VLOOKUP(Tabla3_2[[#This Row],[Clave Muni Fecha]],Tabla7_2[[Columna1]:[Valor]],4,0),"")</f>
        <v>343</v>
      </c>
      <c r="I37223">
        <v>39</v>
      </c>
      <c r="J37223">
        <v>11203</v>
      </c>
    </row>
    <row r="37224" spans="1:10" x14ac:dyDescent="0.3">
      <c r="A37224">
        <v>11</v>
      </c>
      <c r="B37224" t="s">
        <v>37820</v>
      </c>
      <c r="C37224" s="1" t="s">
        <v>266</v>
      </c>
      <c r="D37224" s="1" t="s">
        <v>566</v>
      </c>
      <c r="E37224" s="2">
        <f>+DATEVALUE(Tabla3_2[[#This Row],[Mes-Año]])</f>
        <v>44075</v>
      </c>
      <c r="F37224">
        <v>122</v>
      </c>
      <c r="G37224">
        <v>98</v>
      </c>
      <c r="H37224">
        <f>+IFERROR(VLOOKUP(Tabla3_2[[#This Row],[Clave Muni Fecha]],Tabla7_2[[Columna1]:[Valor]],4,0),"")</f>
        <v>346</v>
      </c>
      <c r="I37224">
        <v>39</v>
      </c>
      <c r="J37224">
        <v>11203</v>
      </c>
    </row>
    <row r="37225" spans="1:10" x14ac:dyDescent="0.3">
      <c r="A37225">
        <v>11</v>
      </c>
      <c r="B37225" t="s">
        <v>37821</v>
      </c>
      <c r="C37225" s="1" t="s">
        <v>266</v>
      </c>
      <c r="D37225" s="1" t="s">
        <v>567</v>
      </c>
      <c r="E37225" s="2">
        <f>+DATEVALUE(Tabla3_2[[#This Row],[Mes-Año]])</f>
        <v>44105</v>
      </c>
      <c r="F37225">
        <v>122</v>
      </c>
      <c r="G37225">
        <v>98</v>
      </c>
      <c r="H37225">
        <f>+IFERROR(VLOOKUP(Tabla3_2[[#This Row],[Clave Muni Fecha]],Tabla7_2[[Columna1]:[Valor]],4,0),"")</f>
        <v>345</v>
      </c>
      <c r="I37225">
        <v>40</v>
      </c>
      <c r="J37225">
        <v>11203</v>
      </c>
    </row>
    <row r="37226" spans="1:10" x14ac:dyDescent="0.3">
      <c r="A37226">
        <v>11</v>
      </c>
      <c r="B37226" t="s">
        <v>37822</v>
      </c>
      <c r="C37226" s="1" t="s">
        <v>266</v>
      </c>
      <c r="D37226" s="1" t="s">
        <v>568</v>
      </c>
      <c r="E37226" s="2">
        <f>+DATEVALUE(Tabla3_2[[#This Row],[Mes-Año]])</f>
        <v>44136</v>
      </c>
      <c r="F37226">
        <v>122</v>
      </c>
      <c r="G37226">
        <v>98</v>
      </c>
      <c r="H37226">
        <f>+IFERROR(VLOOKUP(Tabla3_2[[#This Row],[Clave Muni Fecha]],Tabla7_2[[Columna1]:[Valor]],4,0),"")</f>
        <v>335</v>
      </c>
      <c r="I37226">
        <v>40</v>
      </c>
      <c r="J37226">
        <v>11203</v>
      </c>
    </row>
    <row r="37227" spans="1:10" x14ac:dyDescent="0.3">
      <c r="A37227">
        <v>11</v>
      </c>
      <c r="B37227" t="s">
        <v>37823</v>
      </c>
      <c r="C37227" s="1" t="s">
        <v>266</v>
      </c>
      <c r="D37227" s="1" t="s">
        <v>569</v>
      </c>
      <c r="E37227" s="2">
        <f>+DATEVALUE(Tabla3_2[[#This Row],[Mes-Año]])</f>
        <v>44166</v>
      </c>
      <c r="F37227">
        <v>122</v>
      </c>
      <c r="G37227">
        <v>98</v>
      </c>
      <c r="H37227">
        <f>+IFERROR(VLOOKUP(Tabla3_2[[#This Row],[Clave Muni Fecha]],Tabla7_2[[Columna1]:[Valor]],4,0),"")</f>
        <v>342</v>
      </c>
      <c r="I37227">
        <v>40</v>
      </c>
      <c r="J37227">
        <v>11203</v>
      </c>
    </row>
    <row r="37228" spans="1:10" x14ac:dyDescent="0.3">
      <c r="A37228">
        <v>11</v>
      </c>
      <c r="B37228" t="s">
        <v>37824</v>
      </c>
      <c r="C37228" s="1" t="s">
        <v>266</v>
      </c>
      <c r="D37228" s="1" t="s">
        <v>570</v>
      </c>
      <c r="E37228" s="2">
        <f>+DATEVALUE(Tabla3_2[[#This Row],[Mes-Año]])</f>
        <v>44197</v>
      </c>
      <c r="F37228">
        <v>120</v>
      </c>
      <c r="G37228">
        <v>96</v>
      </c>
      <c r="H37228">
        <f>+IFERROR(VLOOKUP(Tabla3_2[[#This Row],[Clave Muni Fecha]],Tabla7_2[[Columna1]:[Valor]],4,0),"")</f>
        <v>345</v>
      </c>
      <c r="I37228">
        <v>40</v>
      </c>
      <c r="J37228">
        <v>11203</v>
      </c>
    </row>
    <row r="37229" spans="1:10" x14ac:dyDescent="0.3">
      <c r="A37229">
        <v>11</v>
      </c>
      <c r="B37229" t="s">
        <v>37825</v>
      </c>
      <c r="C37229" s="1" t="s">
        <v>266</v>
      </c>
      <c r="D37229" s="1" t="s">
        <v>571</v>
      </c>
      <c r="E37229" s="2">
        <f>+DATEVALUE(Tabla3_2[[#This Row],[Mes-Año]])</f>
        <v>44228</v>
      </c>
      <c r="F37229">
        <v>120</v>
      </c>
      <c r="G37229">
        <v>96</v>
      </c>
      <c r="H37229">
        <f>+IFERROR(VLOOKUP(Tabla3_2[[#This Row],[Clave Muni Fecha]],Tabla7_2[[Columna1]:[Valor]],4,0),"")</f>
        <v>337</v>
      </c>
      <c r="I37229">
        <v>40</v>
      </c>
      <c r="J37229">
        <v>11203</v>
      </c>
    </row>
    <row r="37230" spans="1:10" x14ac:dyDescent="0.3">
      <c r="A37230">
        <v>11</v>
      </c>
      <c r="B37230" t="s">
        <v>37826</v>
      </c>
      <c r="C37230" s="1" t="s">
        <v>266</v>
      </c>
      <c r="D37230" s="1" t="s">
        <v>572</v>
      </c>
      <c r="E37230" s="2">
        <f>+DATEVALUE(Tabla3_2[[#This Row],[Mes-Año]])</f>
        <v>44256</v>
      </c>
      <c r="F37230">
        <v>120</v>
      </c>
      <c r="G37230">
        <v>96</v>
      </c>
      <c r="H37230">
        <f>+IFERROR(VLOOKUP(Tabla3_2[[#This Row],[Clave Muni Fecha]],Tabla7_2[[Columna1]:[Valor]],4,0),"")</f>
        <v>348</v>
      </c>
      <c r="I37230">
        <v>40</v>
      </c>
      <c r="J37230">
        <v>11203</v>
      </c>
    </row>
    <row r="37231" spans="1:10" x14ac:dyDescent="0.3">
      <c r="A37231">
        <v>11</v>
      </c>
      <c r="B37231" t="s">
        <v>37827</v>
      </c>
      <c r="C37231" s="1" t="s">
        <v>266</v>
      </c>
      <c r="D37231" s="1" t="s">
        <v>573</v>
      </c>
      <c r="E37231" s="2">
        <f>+DATEVALUE(Tabla3_2[[#This Row],[Mes-Año]])</f>
        <v>44287</v>
      </c>
      <c r="F37231">
        <v>120</v>
      </c>
      <c r="G37231">
        <v>96</v>
      </c>
      <c r="H37231">
        <f>+IFERROR(VLOOKUP(Tabla3_2[[#This Row],[Clave Muni Fecha]],Tabla7_2[[Columna1]:[Valor]],4,0),"")</f>
        <v>367</v>
      </c>
      <c r="I37231">
        <v>40</v>
      </c>
      <c r="J37231">
        <v>11203</v>
      </c>
    </row>
    <row r="37232" spans="1:10" x14ac:dyDescent="0.3">
      <c r="A37232">
        <v>11</v>
      </c>
      <c r="B37232" t="s">
        <v>37828</v>
      </c>
      <c r="C37232" s="1" t="s">
        <v>266</v>
      </c>
      <c r="D37232" s="1" t="s">
        <v>574</v>
      </c>
      <c r="E37232" s="2">
        <f>+DATEVALUE(Tabla3_2[[#This Row],[Mes-Año]])</f>
        <v>44317</v>
      </c>
      <c r="F37232">
        <v>119</v>
      </c>
      <c r="G37232">
        <v>95</v>
      </c>
      <c r="H37232">
        <f>+IFERROR(VLOOKUP(Tabla3_2[[#This Row],[Clave Muni Fecha]],Tabla7_2[[Columna1]:[Valor]],4,0),"")</f>
        <v>368</v>
      </c>
      <c r="I37232">
        <v>40</v>
      </c>
      <c r="J37232">
        <v>11203</v>
      </c>
    </row>
    <row r="37233" spans="1:10" x14ac:dyDescent="0.3">
      <c r="A37233">
        <v>11</v>
      </c>
      <c r="B37233" t="s">
        <v>37829</v>
      </c>
      <c r="C37233" s="1" t="s">
        <v>266</v>
      </c>
      <c r="D37233" s="1" t="s">
        <v>575</v>
      </c>
      <c r="E37233" s="2">
        <f>+DATEVALUE(Tabla3_2[[#This Row],[Mes-Año]])</f>
        <v>44348</v>
      </c>
      <c r="F37233">
        <v>119</v>
      </c>
      <c r="G37233">
        <v>95</v>
      </c>
      <c r="H37233">
        <f>+IFERROR(VLOOKUP(Tabla3_2[[#This Row],[Clave Muni Fecha]],Tabla7_2[[Columna1]:[Valor]],4,0),"")</f>
        <v>374</v>
      </c>
      <c r="I37233">
        <v>41</v>
      </c>
      <c r="J37233">
        <v>11203</v>
      </c>
    </row>
    <row r="37234" spans="1:10" x14ac:dyDescent="0.3">
      <c r="A37234">
        <v>11</v>
      </c>
      <c r="B37234" t="s">
        <v>37830</v>
      </c>
      <c r="C37234" s="1" t="s">
        <v>266</v>
      </c>
      <c r="D37234" s="1" t="s">
        <v>576</v>
      </c>
      <c r="E37234" s="2">
        <f>+DATEVALUE(Tabla3_2[[#This Row],[Mes-Año]])</f>
        <v>44378</v>
      </c>
      <c r="F37234">
        <v>119</v>
      </c>
      <c r="G37234">
        <v>95</v>
      </c>
      <c r="H37234">
        <f>+IFERROR(VLOOKUP(Tabla3_2[[#This Row],[Clave Muni Fecha]],Tabla7_2[[Columna1]:[Valor]],4,0),"")</f>
        <v>358</v>
      </c>
      <c r="I37234">
        <v>41</v>
      </c>
      <c r="J37234">
        <v>11203</v>
      </c>
    </row>
    <row r="37235" spans="1:10" x14ac:dyDescent="0.3">
      <c r="A37235">
        <v>11</v>
      </c>
      <c r="B37235" t="s">
        <v>37831</v>
      </c>
      <c r="C37235" s="1" t="s">
        <v>266</v>
      </c>
      <c r="D37235" s="1" t="s">
        <v>577</v>
      </c>
      <c r="E37235" s="2">
        <f>+DATEVALUE(Tabla3_2[[#This Row],[Mes-Año]])</f>
        <v>44409</v>
      </c>
      <c r="F37235">
        <v>119</v>
      </c>
      <c r="G37235">
        <v>95</v>
      </c>
      <c r="H37235">
        <f>+IFERROR(VLOOKUP(Tabla3_2[[#This Row],[Clave Muni Fecha]],Tabla7_2[[Columna1]:[Valor]],4,0),"")</f>
        <v>390</v>
      </c>
      <c r="I37235">
        <v>42</v>
      </c>
      <c r="J37235">
        <v>11203</v>
      </c>
    </row>
    <row r="37236" spans="1:10" x14ac:dyDescent="0.3">
      <c r="A37236">
        <v>11</v>
      </c>
      <c r="B37236" t="s">
        <v>37832</v>
      </c>
      <c r="C37236" s="1" t="s">
        <v>266</v>
      </c>
      <c r="D37236" s="1" t="s">
        <v>578</v>
      </c>
      <c r="E37236" s="2">
        <f>+DATEVALUE(Tabla3_2[[#This Row],[Mes-Año]])</f>
        <v>44440</v>
      </c>
      <c r="F37236">
        <v>119</v>
      </c>
      <c r="G37236">
        <v>95</v>
      </c>
      <c r="H37236">
        <f>+IFERROR(VLOOKUP(Tabla3_2[[#This Row],[Clave Muni Fecha]],Tabla7_2[[Columna1]:[Valor]],4,0),"")</f>
        <v>390</v>
      </c>
      <c r="I37236">
        <v>43</v>
      </c>
      <c r="J37236">
        <v>11203</v>
      </c>
    </row>
    <row r="37237" spans="1:10" x14ac:dyDescent="0.3">
      <c r="A37237">
        <v>11</v>
      </c>
      <c r="B37237" t="s">
        <v>37833</v>
      </c>
      <c r="C37237" s="1" t="s">
        <v>266</v>
      </c>
      <c r="D37237" s="1" t="s">
        <v>579</v>
      </c>
      <c r="E37237" s="2">
        <f>+DATEVALUE(Tabla3_2[[#This Row],[Mes-Año]])</f>
        <v>44470</v>
      </c>
      <c r="F37237">
        <v>119</v>
      </c>
      <c r="G37237">
        <v>95</v>
      </c>
      <c r="H37237">
        <f>+IFERROR(VLOOKUP(Tabla3_2[[#This Row],[Clave Muni Fecha]],Tabla7_2[[Columna1]:[Valor]],4,0),"")</f>
        <v>369</v>
      </c>
      <c r="I37237">
        <v>43</v>
      </c>
      <c r="J37237">
        <v>11203</v>
      </c>
    </row>
    <row r="37238" spans="1:10" x14ac:dyDescent="0.3">
      <c r="A37238">
        <v>11</v>
      </c>
      <c r="B37238" t="s">
        <v>37834</v>
      </c>
      <c r="C37238" s="1" t="s">
        <v>266</v>
      </c>
      <c r="D37238" s="1" t="s">
        <v>580</v>
      </c>
      <c r="E37238" s="2">
        <f>+DATEVALUE(Tabla3_2[[#This Row],[Mes-Año]])</f>
        <v>44501</v>
      </c>
      <c r="F37238">
        <v>116</v>
      </c>
      <c r="G37238">
        <v>92</v>
      </c>
      <c r="H37238">
        <f>+IFERROR(VLOOKUP(Tabla3_2[[#This Row],[Clave Muni Fecha]],Tabla7_2[[Columna1]:[Valor]],4,0),"")</f>
        <v>363</v>
      </c>
      <c r="I37238">
        <v>42</v>
      </c>
      <c r="J37238">
        <v>11203</v>
      </c>
    </row>
    <row r="37239" spans="1:10" x14ac:dyDescent="0.3">
      <c r="A37239">
        <v>11</v>
      </c>
      <c r="B37239" t="s">
        <v>37835</v>
      </c>
      <c r="C37239" s="1" t="s">
        <v>266</v>
      </c>
      <c r="D37239" s="1" t="s">
        <v>581</v>
      </c>
      <c r="E37239" s="2">
        <f>+DATEVALUE(Tabla3_2[[#This Row],[Mes-Año]])</f>
        <v>44531</v>
      </c>
      <c r="F37239">
        <v>116</v>
      </c>
      <c r="G37239">
        <v>92</v>
      </c>
      <c r="H37239">
        <f>+IFERROR(VLOOKUP(Tabla3_2[[#This Row],[Clave Muni Fecha]],Tabla7_2[[Columna1]:[Valor]],4,0),"")</f>
        <v>346</v>
      </c>
      <c r="I37239">
        <v>42</v>
      </c>
      <c r="J37239">
        <v>11203</v>
      </c>
    </row>
    <row r="37240" spans="1:10" x14ac:dyDescent="0.3">
      <c r="A37240">
        <v>11</v>
      </c>
      <c r="B37240" t="s">
        <v>37836</v>
      </c>
      <c r="C37240" s="1" t="s">
        <v>267</v>
      </c>
      <c r="D37240" s="1" t="s">
        <v>435</v>
      </c>
      <c r="E37240" s="2">
        <f>+DATEVALUE(Tabla3_2[[#This Row],[Mes-Año]])</f>
        <v>39417</v>
      </c>
      <c r="F37240">
        <v>5</v>
      </c>
      <c r="G37240" t="s">
        <v>585</v>
      </c>
      <c r="H37240">
        <f>+IFERROR(VLOOKUP(Tabla3_2[[#This Row],[Clave Muni Fecha]],Tabla7_2[[Columna1]:[Valor]],4,0),"")</f>
        <v>39</v>
      </c>
      <c r="I37240">
        <v>15</v>
      </c>
      <c r="J37240">
        <v>11102</v>
      </c>
    </row>
    <row r="37241" spans="1:10" x14ac:dyDescent="0.3">
      <c r="A37241">
        <v>11</v>
      </c>
      <c r="B37241" t="s">
        <v>37837</v>
      </c>
      <c r="C37241" s="1" t="s">
        <v>267</v>
      </c>
      <c r="D37241" s="1" t="s">
        <v>436</v>
      </c>
      <c r="E37241" s="2">
        <f>+DATEVALUE(Tabla3_2[[#This Row],[Mes-Año]])</f>
        <v>39783</v>
      </c>
      <c r="F37241">
        <v>6</v>
      </c>
      <c r="G37241" t="s">
        <v>585</v>
      </c>
      <c r="H37241">
        <f>+IFERROR(VLOOKUP(Tabla3_2[[#This Row],[Clave Muni Fecha]],Tabla7_2[[Columna1]:[Valor]],4,0),"")</f>
        <v>50</v>
      </c>
      <c r="I37241">
        <v>17</v>
      </c>
      <c r="J37241">
        <v>11102</v>
      </c>
    </row>
    <row r="37242" spans="1:10" x14ac:dyDescent="0.3">
      <c r="A37242">
        <v>11</v>
      </c>
      <c r="B37242" t="s">
        <v>37838</v>
      </c>
      <c r="C37242" s="1" t="s">
        <v>267</v>
      </c>
      <c r="D37242" s="1" t="s">
        <v>437</v>
      </c>
      <c r="E37242" s="2">
        <f>+DATEVALUE(Tabla3_2[[#This Row],[Mes-Año]])</f>
        <v>40148</v>
      </c>
      <c r="F37242">
        <v>6</v>
      </c>
      <c r="G37242" t="s">
        <v>585</v>
      </c>
      <c r="H37242">
        <f>+IFERROR(VLOOKUP(Tabla3_2[[#This Row],[Clave Muni Fecha]],Tabla7_2[[Columna1]:[Valor]],4,0),"")</f>
        <v>43</v>
      </c>
      <c r="I37242">
        <v>17</v>
      </c>
      <c r="J37242">
        <v>11102</v>
      </c>
    </row>
    <row r="37243" spans="1:10" x14ac:dyDescent="0.3">
      <c r="A37243">
        <v>11</v>
      </c>
      <c r="B37243" t="s">
        <v>37839</v>
      </c>
      <c r="C37243" s="1" t="s">
        <v>267</v>
      </c>
      <c r="D37243" s="1" t="s">
        <v>438</v>
      </c>
      <c r="E37243" s="2">
        <f>+DATEVALUE(Tabla3_2[[#This Row],[Mes-Año]])</f>
        <v>40179</v>
      </c>
      <c r="F37243">
        <v>6</v>
      </c>
      <c r="G37243" t="s">
        <v>585</v>
      </c>
      <c r="H37243">
        <f>+IFERROR(VLOOKUP(Tabla3_2[[#This Row],[Clave Muni Fecha]],Tabla7_2[[Columna1]:[Valor]],4,0),"")</f>
        <v>41</v>
      </c>
      <c r="I37243">
        <v>17</v>
      </c>
      <c r="J37243">
        <v>11102</v>
      </c>
    </row>
    <row r="37244" spans="1:10" x14ac:dyDescent="0.3">
      <c r="A37244">
        <v>11</v>
      </c>
      <c r="B37244" t="s">
        <v>37840</v>
      </c>
      <c r="C37244" s="1" t="s">
        <v>267</v>
      </c>
      <c r="D37244" s="1" t="s">
        <v>439</v>
      </c>
      <c r="E37244" s="2">
        <f>+DATEVALUE(Tabla3_2[[#This Row],[Mes-Año]])</f>
        <v>40210</v>
      </c>
      <c r="F37244">
        <v>5</v>
      </c>
      <c r="G37244" t="s">
        <v>585</v>
      </c>
      <c r="H37244">
        <f>+IFERROR(VLOOKUP(Tabla3_2[[#This Row],[Clave Muni Fecha]],Tabla7_2[[Columna1]:[Valor]],4,0),"")</f>
        <v>40</v>
      </c>
      <c r="I37244">
        <v>17</v>
      </c>
      <c r="J37244">
        <v>11102</v>
      </c>
    </row>
    <row r="37245" spans="1:10" x14ac:dyDescent="0.3">
      <c r="A37245">
        <v>11</v>
      </c>
      <c r="B37245" t="s">
        <v>37841</v>
      </c>
      <c r="C37245" s="1" t="s">
        <v>267</v>
      </c>
      <c r="D37245" s="1" t="s">
        <v>440</v>
      </c>
      <c r="E37245" s="2">
        <f>+DATEVALUE(Tabla3_2[[#This Row],[Mes-Año]])</f>
        <v>40238</v>
      </c>
      <c r="F37245">
        <v>5</v>
      </c>
      <c r="G37245" t="s">
        <v>585</v>
      </c>
      <c r="H37245">
        <f>+IFERROR(VLOOKUP(Tabla3_2[[#This Row],[Clave Muni Fecha]],Tabla7_2[[Columna1]:[Valor]],4,0),"")</f>
        <v>50</v>
      </c>
      <c r="I37245">
        <v>17</v>
      </c>
      <c r="J37245">
        <v>11102</v>
      </c>
    </row>
    <row r="37246" spans="1:10" x14ac:dyDescent="0.3">
      <c r="A37246">
        <v>11</v>
      </c>
      <c r="B37246" t="s">
        <v>37842</v>
      </c>
      <c r="C37246" s="1" t="s">
        <v>267</v>
      </c>
      <c r="D37246" s="1" t="s">
        <v>441</v>
      </c>
      <c r="E37246" s="2">
        <f>+DATEVALUE(Tabla3_2[[#This Row],[Mes-Año]])</f>
        <v>40269</v>
      </c>
      <c r="F37246">
        <v>5</v>
      </c>
      <c r="G37246" t="s">
        <v>585</v>
      </c>
      <c r="H37246">
        <f>+IFERROR(VLOOKUP(Tabla3_2[[#This Row],[Clave Muni Fecha]],Tabla7_2[[Columna1]:[Valor]],4,0),"")</f>
        <v>52</v>
      </c>
      <c r="I37246">
        <v>17</v>
      </c>
      <c r="J37246">
        <v>11102</v>
      </c>
    </row>
    <row r="37247" spans="1:10" x14ac:dyDescent="0.3">
      <c r="A37247">
        <v>11</v>
      </c>
      <c r="B37247" t="s">
        <v>37843</v>
      </c>
      <c r="C37247" s="1" t="s">
        <v>267</v>
      </c>
      <c r="D37247" s="1" t="s">
        <v>442</v>
      </c>
      <c r="E37247" s="2">
        <f>+DATEVALUE(Tabla3_2[[#This Row],[Mes-Año]])</f>
        <v>40299</v>
      </c>
      <c r="F37247">
        <v>5</v>
      </c>
      <c r="G37247" t="s">
        <v>585</v>
      </c>
      <c r="H37247">
        <f>+IFERROR(VLOOKUP(Tabla3_2[[#This Row],[Clave Muni Fecha]],Tabla7_2[[Columna1]:[Valor]],4,0),"")</f>
        <v>50</v>
      </c>
      <c r="I37247">
        <v>17</v>
      </c>
      <c r="J37247">
        <v>11102</v>
      </c>
    </row>
    <row r="37248" spans="1:10" x14ac:dyDescent="0.3">
      <c r="A37248">
        <v>11</v>
      </c>
      <c r="B37248" t="s">
        <v>37844</v>
      </c>
      <c r="C37248" s="1" t="s">
        <v>267</v>
      </c>
      <c r="D37248" s="1" t="s">
        <v>443</v>
      </c>
      <c r="E37248" s="2">
        <f>+DATEVALUE(Tabla3_2[[#This Row],[Mes-Año]])</f>
        <v>40330</v>
      </c>
      <c r="F37248">
        <v>5</v>
      </c>
      <c r="G37248" t="s">
        <v>585</v>
      </c>
      <c r="H37248">
        <f>+IFERROR(VLOOKUP(Tabla3_2[[#This Row],[Clave Muni Fecha]],Tabla7_2[[Columna1]:[Valor]],4,0),"")</f>
        <v>64</v>
      </c>
      <c r="I37248">
        <v>17</v>
      </c>
      <c r="J37248">
        <v>11102</v>
      </c>
    </row>
    <row r="37249" spans="1:10" x14ac:dyDescent="0.3">
      <c r="A37249">
        <v>11</v>
      </c>
      <c r="B37249" t="s">
        <v>37845</v>
      </c>
      <c r="C37249" s="1" t="s">
        <v>267</v>
      </c>
      <c r="D37249" s="1" t="s">
        <v>444</v>
      </c>
      <c r="E37249" s="2">
        <f>+DATEVALUE(Tabla3_2[[#This Row],[Mes-Año]])</f>
        <v>40360</v>
      </c>
      <c r="F37249">
        <v>5</v>
      </c>
      <c r="G37249" t="s">
        <v>585</v>
      </c>
      <c r="H37249">
        <f>+IFERROR(VLOOKUP(Tabla3_2[[#This Row],[Clave Muni Fecha]],Tabla7_2[[Columna1]:[Valor]],4,0),"")</f>
        <v>65</v>
      </c>
      <c r="I37249">
        <v>17</v>
      </c>
      <c r="J37249">
        <v>11102</v>
      </c>
    </row>
    <row r="37250" spans="1:10" x14ac:dyDescent="0.3">
      <c r="A37250">
        <v>11</v>
      </c>
      <c r="B37250" t="s">
        <v>37846</v>
      </c>
      <c r="C37250" s="1" t="s">
        <v>267</v>
      </c>
      <c r="D37250" s="1" t="s">
        <v>445</v>
      </c>
      <c r="E37250" s="2">
        <f>+DATEVALUE(Tabla3_2[[#This Row],[Mes-Año]])</f>
        <v>40391</v>
      </c>
      <c r="F37250">
        <v>5</v>
      </c>
      <c r="G37250" t="s">
        <v>585</v>
      </c>
      <c r="H37250">
        <f>+IFERROR(VLOOKUP(Tabla3_2[[#This Row],[Clave Muni Fecha]],Tabla7_2[[Columna1]:[Valor]],4,0),"")</f>
        <v>63</v>
      </c>
      <c r="I37250">
        <v>17</v>
      </c>
      <c r="J37250">
        <v>11102</v>
      </c>
    </row>
    <row r="37251" spans="1:10" x14ac:dyDescent="0.3">
      <c r="A37251">
        <v>11</v>
      </c>
      <c r="B37251" t="s">
        <v>37847</v>
      </c>
      <c r="C37251" s="1" t="s">
        <v>267</v>
      </c>
      <c r="D37251" s="1" t="s">
        <v>446</v>
      </c>
      <c r="E37251" s="2">
        <f>+DATEVALUE(Tabla3_2[[#This Row],[Mes-Año]])</f>
        <v>40422</v>
      </c>
      <c r="F37251">
        <v>5</v>
      </c>
      <c r="G37251" t="s">
        <v>585</v>
      </c>
      <c r="H37251">
        <f>+IFERROR(VLOOKUP(Tabla3_2[[#This Row],[Clave Muni Fecha]],Tabla7_2[[Columna1]:[Valor]],4,0),"")</f>
        <v>64</v>
      </c>
      <c r="I37251">
        <v>17</v>
      </c>
      <c r="J37251">
        <v>11102</v>
      </c>
    </row>
    <row r="37252" spans="1:10" x14ac:dyDescent="0.3">
      <c r="A37252">
        <v>11</v>
      </c>
      <c r="B37252" t="s">
        <v>37848</v>
      </c>
      <c r="C37252" s="1" t="s">
        <v>267</v>
      </c>
      <c r="D37252" s="1" t="s">
        <v>447</v>
      </c>
      <c r="E37252" s="2">
        <f>+DATEVALUE(Tabla3_2[[#This Row],[Mes-Año]])</f>
        <v>40452</v>
      </c>
      <c r="F37252">
        <v>5</v>
      </c>
      <c r="G37252" t="s">
        <v>585</v>
      </c>
      <c r="H37252">
        <f>+IFERROR(VLOOKUP(Tabla3_2[[#This Row],[Clave Muni Fecha]],Tabla7_2[[Columna1]:[Valor]],4,0),"")</f>
        <v>63</v>
      </c>
      <c r="I37252">
        <v>17</v>
      </c>
      <c r="J37252">
        <v>11102</v>
      </c>
    </row>
    <row r="37253" spans="1:10" x14ac:dyDescent="0.3">
      <c r="A37253">
        <v>11</v>
      </c>
      <c r="B37253" t="s">
        <v>37849</v>
      </c>
      <c r="C37253" s="1" t="s">
        <v>267</v>
      </c>
      <c r="D37253" s="1" t="s">
        <v>448</v>
      </c>
      <c r="E37253" s="2">
        <f>+DATEVALUE(Tabla3_2[[#This Row],[Mes-Año]])</f>
        <v>40483</v>
      </c>
      <c r="F37253">
        <v>5</v>
      </c>
      <c r="G37253" t="s">
        <v>585</v>
      </c>
      <c r="H37253">
        <f>+IFERROR(VLOOKUP(Tabla3_2[[#This Row],[Clave Muni Fecha]],Tabla7_2[[Columna1]:[Valor]],4,0),"")</f>
        <v>63</v>
      </c>
      <c r="I37253">
        <v>17</v>
      </c>
      <c r="J37253">
        <v>11102</v>
      </c>
    </row>
    <row r="37254" spans="1:10" x14ac:dyDescent="0.3">
      <c r="A37254">
        <v>11</v>
      </c>
      <c r="B37254" t="s">
        <v>37850</v>
      </c>
      <c r="C37254" s="1" t="s">
        <v>267</v>
      </c>
      <c r="D37254" s="1" t="s">
        <v>449</v>
      </c>
      <c r="E37254" s="2">
        <f>+DATEVALUE(Tabla3_2[[#This Row],[Mes-Año]])</f>
        <v>40513</v>
      </c>
      <c r="F37254">
        <v>5</v>
      </c>
      <c r="G37254" t="s">
        <v>585</v>
      </c>
      <c r="H37254">
        <f>+IFERROR(VLOOKUP(Tabla3_2[[#This Row],[Clave Muni Fecha]],Tabla7_2[[Columna1]:[Valor]],4,0),"")</f>
        <v>69</v>
      </c>
      <c r="I37254">
        <v>17</v>
      </c>
      <c r="J37254">
        <v>11102</v>
      </c>
    </row>
    <row r="37255" spans="1:10" x14ac:dyDescent="0.3">
      <c r="A37255">
        <v>11</v>
      </c>
      <c r="B37255" t="s">
        <v>37851</v>
      </c>
      <c r="C37255" s="1" t="s">
        <v>267</v>
      </c>
      <c r="D37255" s="1" t="s">
        <v>450</v>
      </c>
      <c r="E37255" s="2">
        <f>+DATEVALUE(Tabla3_2[[#This Row],[Mes-Año]])</f>
        <v>40544</v>
      </c>
      <c r="F37255">
        <v>5</v>
      </c>
      <c r="G37255" t="s">
        <v>585</v>
      </c>
      <c r="H37255">
        <f>+IFERROR(VLOOKUP(Tabla3_2[[#This Row],[Clave Muni Fecha]],Tabla7_2[[Columna1]:[Valor]],4,0),"")</f>
        <v>82</v>
      </c>
      <c r="I37255">
        <v>17</v>
      </c>
      <c r="J37255">
        <v>11102</v>
      </c>
    </row>
    <row r="37256" spans="1:10" x14ac:dyDescent="0.3">
      <c r="A37256">
        <v>11</v>
      </c>
      <c r="B37256" t="s">
        <v>37852</v>
      </c>
      <c r="C37256" s="1" t="s">
        <v>267</v>
      </c>
      <c r="D37256" s="1" t="s">
        <v>451</v>
      </c>
      <c r="E37256" s="2">
        <f>+DATEVALUE(Tabla3_2[[#This Row],[Mes-Año]])</f>
        <v>40575</v>
      </c>
      <c r="F37256">
        <v>5</v>
      </c>
      <c r="G37256" t="s">
        <v>585</v>
      </c>
      <c r="H37256">
        <f>+IFERROR(VLOOKUP(Tabla3_2[[#This Row],[Clave Muni Fecha]],Tabla7_2[[Columna1]:[Valor]],4,0),"")</f>
        <v>88</v>
      </c>
      <c r="I37256">
        <v>17</v>
      </c>
      <c r="J37256">
        <v>11102</v>
      </c>
    </row>
    <row r="37257" spans="1:10" x14ac:dyDescent="0.3">
      <c r="A37257">
        <v>11</v>
      </c>
      <c r="B37257" t="s">
        <v>37853</v>
      </c>
      <c r="C37257" s="1" t="s">
        <v>267</v>
      </c>
      <c r="D37257" s="1" t="s">
        <v>452</v>
      </c>
      <c r="E37257" s="2">
        <f>+DATEVALUE(Tabla3_2[[#This Row],[Mes-Año]])</f>
        <v>40603</v>
      </c>
      <c r="F37257">
        <v>5</v>
      </c>
      <c r="G37257" t="s">
        <v>585</v>
      </c>
      <c r="H37257">
        <f>+IFERROR(VLOOKUP(Tabla3_2[[#This Row],[Clave Muni Fecha]],Tabla7_2[[Columna1]:[Valor]],4,0),"")</f>
        <v>92</v>
      </c>
      <c r="I37257">
        <v>17</v>
      </c>
      <c r="J37257">
        <v>11102</v>
      </c>
    </row>
    <row r="37258" spans="1:10" x14ac:dyDescent="0.3">
      <c r="A37258">
        <v>11</v>
      </c>
      <c r="B37258" t="s">
        <v>37854</v>
      </c>
      <c r="C37258" s="1" t="s">
        <v>267</v>
      </c>
      <c r="D37258" s="1" t="s">
        <v>453</v>
      </c>
      <c r="E37258" s="2">
        <f>+DATEVALUE(Tabla3_2[[#This Row],[Mes-Año]])</f>
        <v>40634</v>
      </c>
      <c r="F37258">
        <v>5</v>
      </c>
      <c r="G37258" t="s">
        <v>585</v>
      </c>
      <c r="H37258">
        <f>+IFERROR(VLOOKUP(Tabla3_2[[#This Row],[Clave Muni Fecha]],Tabla7_2[[Columna1]:[Valor]],4,0),"")</f>
        <v>98</v>
      </c>
      <c r="I37258">
        <v>17</v>
      </c>
      <c r="J37258">
        <v>11102</v>
      </c>
    </row>
    <row r="37259" spans="1:10" x14ac:dyDescent="0.3">
      <c r="A37259">
        <v>11</v>
      </c>
      <c r="B37259" t="s">
        <v>37855</v>
      </c>
      <c r="C37259" s="1" t="s">
        <v>267</v>
      </c>
      <c r="D37259" s="1" t="s">
        <v>454</v>
      </c>
      <c r="E37259" s="2">
        <f>+DATEVALUE(Tabla3_2[[#This Row],[Mes-Año]])</f>
        <v>40664</v>
      </c>
      <c r="F37259">
        <v>5</v>
      </c>
      <c r="G37259" t="s">
        <v>585</v>
      </c>
      <c r="H37259">
        <f>+IFERROR(VLOOKUP(Tabla3_2[[#This Row],[Clave Muni Fecha]],Tabla7_2[[Columna1]:[Valor]],4,0),"")</f>
        <v>98</v>
      </c>
      <c r="I37259">
        <v>17</v>
      </c>
      <c r="J37259">
        <v>11102</v>
      </c>
    </row>
    <row r="37260" spans="1:10" x14ac:dyDescent="0.3">
      <c r="A37260">
        <v>11</v>
      </c>
      <c r="B37260" t="s">
        <v>37856</v>
      </c>
      <c r="C37260" s="1" t="s">
        <v>267</v>
      </c>
      <c r="D37260" s="1" t="s">
        <v>455</v>
      </c>
      <c r="E37260" s="2">
        <f>+DATEVALUE(Tabla3_2[[#This Row],[Mes-Año]])</f>
        <v>40695</v>
      </c>
      <c r="F37260">
        <v>7</v>
      </c>
      <c r="G37260" t="s">
        <v>585</v>
      </c>
      <c r="H37260">
        <f>+IFERROR(VLOOKUP(Tabla3_2[[#This Row],[Clave Muni Fecha]],Tabla7_2[[Columna1]:[Valor]],4,0),"")</f>
        <v>137</v>
      </c>
      <c r="I37260">
        <v>17</v>
      </c>
      <c r="J37260">
        <v>11102</v>
      </c>
    </row>
    <row r="37261" spans="1:10" x14ac:dyDescent="0.3">
      <c r="A37261">
        <v>11</v>
      </c>
      <c r="B37261" t="s">
        <v>37857</v>
      </c>
      <c r="C37261" s="1" t="s">
        <v>267</v>
      </c>
      <c r="D37261" s="1" t="s">
        <v>456</v>
      </c>
      <c r="E37261" s="2">
        <f>+DATEVALUE(Tabla3_2[[#This Row],[Mes-Año]])</f>
        <v>40725</v>
      </c>
      <c r="F37261">
        <v>7</v>
      </c>
      <c r="G37261" t="s">
        <v>585</v>
      </c>
      <c r="H37261">
        <f>+IFERROR(VLOOKUP(Tabla3_2[[#This Row],[Clave Muni Fecha]],Tabla7_2[[Columna1]:[Valor]],4,0),"")</f>
        <v>143</v>
      </c>
      <c r="I37261">
        <v>17</v>
      </c>
      <c r="J37261">
        <v>11102</v>
      </c>
    </row>
    <row r="37262" spans="1:10" x14ac:dyDescent="0.3">
      <c r="A37262">
        <v>11</v>
      </c>
      <c r="B37262" t="s">
        <v>37858</v>
      </c>
      <c r="C37262" s="1" t="s">
        <v>267</v>
      </c>
      <c r="D37262" s="1" t="s">
        <v>457</v>
      </c>
      <c r="E37262" s="2">
        <f>+DATEVALUE(Tabla3_2[[#This Row],[Mes-Año]])</f>
        <v>40756</v>
      </c>
      <c r="F37262">
        <v>5</v>
      </c>
      <c r="G37262" t="s">
        <v>585</v>
      </c>
      <c r="H37262">
        <f>+IFERROR(VLOOKUP(Tabla3_2[[#This Row],[Clave Muni Fecha]],Tabla7_2[[Columna1]:[Valor]],4,0),"")</f>
        <v>156</v>
      </c>
      <c r="I37262">
        <v>17</v>
      </c>
      <c r="J37262">
        <v>11102</v>
      </c>
    </row>
    <row r="37263" spans="1:10" x14ac:dyDescent="0.3">
      <c r="A37263">
        <v>11</v>
      </c>
      <c r="B37263" t="s">
        <v>37859</v>
      </c>
      <c r="C37263" s="1" t="s">
        <v>267</v>
      </c>
      <c r="D37263" s="1" t="s">
        <v>458</v>
      </c>
      <c r="E37263" s="2">
        <f>+DATEVALUE(Tabla3_2[[#This Row],[Mes-Año]])</f>
        <v>40787</v>
      </c>
      <c r="F37263">
        <v>5</v>
      </c>
      <c r="G37263" t="s">
        <v>585</v>
      </c>
      <c r="H37263">
        <f>+IFERROR(VLOOKUP(Tabla3_2[[#This Row],[Clave Muni Fecha]],Tabla7_2[[Columna1]:[Valor]],4,0),"")</f>
        <v>151</v>
      </c>
      <c r="I37263">
        <v>17</v>
      </c>
      <c r="J37263">
        <v>11102</v>
      </c>
    </row>
    <row r="37264" spans="1:10" x14ac:dyDescent="0.3">
      <c r="A37264">
        <v>11</v>
      </c>
      <c r="B37264" t="s">
        <v>37860</v>
      </c>
      <c r="C37264" s="1" t="s">
        <v>267</v>
      </c>
      <c r="D37264" s="1" t="s">
        <v>459</v>
      </c>
      <c r="E37264" s="2">
        <f>+DATEVALUE(Tabla3_2[[#This Row],[Mes-Año]])</f>
        <v>40817</v>
      </c>
      <c r="F37264">
        <v>5</v>
      </c>
      <c r="G37264" t="s">
        <v>585</v>
      </c>
      <c r="H37264">
        <f>+IFERROR(VLOOKUP(Tabla3_2[[#This Row],[Clave Muni Fecha]],Tabla7_2[[Columna1]:[Valor]],4,0),"")</f>
        <v>155</v>
      </c>
      <c r="I37264">
        <v>17</v>
      </c>
      <c r="J37264">
        <v>11102</v>
      </c>
    </row>
    <row r="37265" spans="1:10" x14ac:dyDescent="0.3">
      <c r="A37265">
        <v>11</v>
      </c>
      <c r="B37265" t="s">
        <v>37861</v>
      </c>
      <c r="C37265" s="1" t="s">
        <v>267</v>
      </c>
      <c r="D37265" s="1" t="s">
        <v>460</v>
      </c>
      <c r="E37265" s="2">
        <f>+DATEVALUE(Tabla3_2[[#This Row],[Mes-Año]])</f>
        <v>40848</v>
      </c>
      <c r="F37265">
        <v>7</v>
      </c>
      <c r="G37265" t="s">
        <v>585</v>
      </c>
      <c r="H37265">
        <f>+IFERROR(VLOOKUP(Tabla3_2[[#This Row],[Clave Muni Fecha]],Tabla7_2[[Columna1]:[Valor]],4,0),"")</f>
        <v>154</v>
      </c>
      <c r="I37265">
        <v>17</v>
      </c>
      <c r="J37265">
        <v>11102</v>
      </c>
    </row>
    <row r="37266" spans="1:10" x14ac:dyDescent="0.3">
      <c r="A37266">
        <v>11</v>
      </c>
      <c r="B37266" t="s">
        <v>37862</v>
      </c>
      <c r="C37266" s="1" t="s">
        <v>267</v>
      </c>
      <c r="D37266" s="1" t="s">
        <v>461</v>
      </c>
      <c r="E37266" s="2">
        <f>+DATEVALUE(Tabla3_2[[#This Row],[Mes-Año]])</f>
        <v>40878</v>
      </c>
      <c r="F37266">
        <v>7</v>
      </c>
      <c r="G37266" t="s">
        <v>585</v>
      </c>
      <c r="H37266">
        <f>+IFERROR(VLOOKUP(Tabla3_2[[#This Row],[Clave Muni Fecha]],Tabla7_2[[Columna1]:[Valor]],4,0),"")</f>
        <v>151</v>
      </c>
      <c r="I37266">
        <v>17</v>
      </c>
      <c r="J37266">
        <v>11102</v>
      </c>
    </row>
    <row r="37267" spans="1:10" x14ac:dyDescent="0.3">
      <c r="A37267">
        <v>11</v>
      </c>
      <c r="B37267" t="s">
        <v>37863</v>
      </c>
      <c r="C37267" s="1" t="s">
        <v>267</v>
      </c>
      <c r="D37267" s="1" t="s">
        <v>462</v>
      </c>
      <c r="E37267" s="2">
        <f>+DATEVALUE(Tabla3_2[[#This Row],[Mes-Año]])</f>
        <v>40909</v>
      </c>
      <c r="F37267">
        <v>8</v>
      </c>
      <c r="G37267" t="s">
        <v>585</v>
      </c>
      <c r="H37267">
        <f>+IFERROR(VLOOKUP(Tabla3_2[[#This Row],[Clave Muni Fecha]],Tabla7_2[[Columna1]:[Valor]],4,0),"")</f>
        <v>161</v>
      </c>
      <c r="I37267">
        <v>19</v>
      </c>
      <c r="J37267">
        <v>11102</v>
      </c>
    </row>
    <row r="37268" spans="1:10" x14ac:dyDescent="0.3">
      <c r="A37268">
        <v>11</v>
      </c>
      <c r="B37268" t="s">
        <v>37864</v>
      </c>
      <c r="C37268" s="1" t="s">
        <v>267</v>
      </c>
      <c r="D37268" s="1" t="s">
        <v>463</v>
      </c>
      <c r="E37268" s="2">
        <f>+DATEVALUE(Tabla3_2[[#This Row],[Mes-Año]])</f>
        <v>40940</v>
      </c>
      <c r="F37268">
        <v>8</v>
      </c>
      <c r="G37268" t="s">
        <v>585</v>
      </c>
      <c r="H37268">
        <f>+IFERROR(VLOOKUP(Tabla3_2[[#This Row],[Clave Muni Fecha]],Tabla7_2[[Columna1]:[Valor]],4,0),"")</f>
        <v>163</v>
      </c>
      <c r="I37268">
        <v>17</v>
      </c>
      <c r="J37268">
        <v>11102</v>
      </c>
    </row>
    <row r="37269" spans="1:10" x14ac:dyDescent="0.3">
      <c r="A37269">
        <v>11</v>
      </c>
      <c r="B37269" t="s">
        <v>37865</v>
      </c>
      <c r="C37269" s="1" t="s">
        <v>267</v>
      </c>
      <c r="D37269" s="1" t="s">
        <v>464</v>
      </c>
      <c r="E37269" s="2">
        <f>+DATEVALUE(Tabla3_2[[#This Row],[Mes-Año]])</f>
        <v>40969</v>
      </c>
      <c r="F37269">
        <v>7</v>
      </c>
      <c r="G37269" t="s">
        <v>585</v>
      </c>
      <c r="H37269">
        <f>+IFERROR(VLOOKUP(Tabla3_2[[#This Row],[Clave Muni Fecha]],Tabla7_2[[Columna1]:[Valor]],4,0),"")</f>
        <v>162</v>
      </c>
      <c r="I37269">
        <v>19</v>
      </c>
      <c r="J37269">
        <v>11102</v>
      </c>
    </row>
    <row r="37270" spans="1:10" x14ac:dyDescent="0.3">
      <c r="A37270">
        <v>11</v>
      </c>
      <c r="B37270" t="s">
        <v>37866</v>
      </c>
      <c r="C37270" s="1" t="s">
        <v>267</v>
      </c>
      <c r="D37270" s="1" t="s">
        <v>465</v>
      </c>
      <c r="E37270" s="2">
        <f>+DATEVALUE(Tabla3_2[[#This Row],[Mes-Año]])</f>
        <v>41000</v>
      </c>
      <c r="F37270">
        <v>7</v>
      </c>
      <c r="G37270" t="s">
        <v>585</v>
      </c>
      <c r="H37270">
        <f>+IFERROR(VLOOKUP(Tabla3_2[[#This Row],[Clave Muni Fecha]],Tabla7_2[[Columna1]:[Valor]],4,0),"")</f>
        <v>161</v>
      </c>
      <c r="I37270">
        <v>19</v>
      </c>
      <c r="J37270">
        <v>11102</v>
      </c>
    </row>
    <row r="37271" spans="1:10" x14ac:dyDescent="0.3">
      <c r="A37271">
        <v>11</v>
      </c>
      <c r="B37271" t="s">
        <v>37867</v>
      </c>
      <c r="C37271" s="1" t="s">
        <v>267</v>
      </c>
      <c r="D37271" s="1" t="s">
        <v>466</v>
      </c>
      <c r="E37271" s="2">
        <f>+DATEVALUE(Tabla3_2[[#This Row],[Mes-Año]])</f>
        <v>41030</v>
      </c>
      <c r="F37271">
        <v>7</v>
      </c>
      <c r="G37271" t="s">
        <v>585</v>
      </c>
      <c r="H37271">
        <f>+IFERROR(VLOOKUP(Tabla3_2[[#This Row],[Clave Muni Fecha]],Tabla7_2[[Columna1]:[Valor]],4,0),"")</f>
        <v>159</v>
      </c>
      <c r="I37271">
        <v>19</v>
      </c>
      <c r="J37271">
        <v>11102</v>
      </c>
    </row>
    <row r="37272" spans="1:10" x14ac:dyDescent="0.3">
      <c r="A37272">
        <v>11</v>
      </c>
      <c r="B37272" t="s">
        <v>37868</v>
      </c>
      <c r="C37272" s="1" t="s">
        <v>267</v>
      </c>
      <c r="D37272" s="1" t="s">
        <v>467</v>
      </c>
      <c r="E37272" s="2">
        <f>+DATEVALUE(Tabla3_2[[#This Row],[Mes-Año]])</f>
        <v>41061</v>
      </c>
      <c r="F37272">
        <v>6</v>
      </c>
      <c r="G37272" t="s">
        <v>585</v>
      </c>
      <c r="H37272">
        <f>+IFERROR(VLOOKUP(Tabla3_2[[#This Row],[Clave Muni Fecha]],Tabla7_2[[Columna1]:[Valor]],4,0),"")</f>
        <v>150</v>
      </c>
      <c r="I37272">
        <v>19</v>
      </c>
      <c r="J37272">
        <v>11102</v>
      </c>
    </row>
    <row r="37273" spans="1:10" x14ac:dyDescent="0.3">
      <c r="A37273">
        <v>11</v>
      </c>
      <c r="B37273" t="s">
        <v>37869</v>
      </c>
      <c r="C37273" s="1" t="s">
        <v>267</v>
      </c>
      <c r="D37273" s="1" t="s">
        <v>468</v>
      </c>
      <c r="E37273" s="2">
        <f>+DATEVALUE(Tabla3_2[[#This Row],[Mes-Año]])</f>
        <v>41091</v>
      </c>
      <c r="F37273">
        <v>6</v>
      </c>
      <c r="G37273" t="s">
        <v>585</v>
      </c>
      <c r="H37273">
        <f>+IFERROR(VLOOKUP(Tabla3_2[[#This Row],[Clave Muni Fecha]],Tabla7_2[[Columna1]:[Valor]],4,0),"")</f>
        <v>155</v>
      </c>
      <c r="I37273">
        <v>19</v>
      </c>
      <c r="J37273">
        <v>11102</v>
      </c>
    </row>
    <row r="37274" spans="1:10" x14ac:dyDescent="0.3">
      <c r="A37274">
        <v>11</v>
      </c>
      <c r="B37274" t="s">
        <v>37870</v>
      </c>
      <c r="C37274" s="1" t="s">
        <v>267</v>
      </c>
      <c r="D37274" s="1" t="s">
        <v>469</v>
      </c>
      <c r="E37274" s="2">
        <f>+DATEVALUE(Tabla3_2[[#This Row],[Mes-Año]])</f>
        <v>41122</v>
      </c>
      <c r="F37274">
        <v>6</v>
      </c>
      <c r="G37274" t="s">
        <v>585</v>
      </c>
      <c r="H37274">
        <f>+IFERROR(VLOOKUP(Tabla3_2[[#This Row],[Clave Muni Fecha]],Tabla7_2[[Columna1]:[Valor]],4,0),"")</f>
        <v>152</v>
      </c>
      <c r="I37274">
        <v>19</v>
      </c>
      <c r="J37274">
        <v>11102</v>
      </c>
    </row>
    <row r="37275" spans="1:10" x14ac:dyDescent="0.3">
      <c r="A37275">
        <v>11</v>
      </c>
      <c r="B37275" t="s">
        <v>37871</v>
      </c>
      <c r="C37275" s="1" t="s">
        <v>267</v>
      </c>
      <c r="D37275" s="1" t="s">
        <v>470</v>
      </c>
      <c r="E37275" s="2">
        <f>+DATEVALUE(Tabla3_2[[#This Row],[Mes-Año]])</f>
        <v>41153</v>
      </c>
      <c r="F37275">
        <v>6</v>
      </c>
      <c r="G37275" t="s">
        <v>585</v>
      </c>
      <c r="H37275">
        <f>+IFERROR(VLOOKUP(Tabla3_2[[#This Row],[Clave Muni Fecha]],Tabla7_2[[Columna1]:[Valor]],4,0),"")</f>
        <v>138</v>
      </c>
      <c r="I37275">
        <v>19</v>
      </c>
      <c r="J37275">
        <v>11102</v>
      </c>
    </row>
    <row r="37276" spans="1:10" x14ac:dyDescent="0.3">
      <c r="A37276">
        <v>11</v>
      </c>
      <c r="B37276" t="s">
        <v>37872</v>
      </c>
      <c r="C37276" s="1" t="s">
        <v>267</v>
      </c>
      <c r="D37276" s="1" t="s">
        <v>471</v>
      </c>
      <c r="E37276" s="2">
        <f>+DATEVALUE(Tabla3_2[[#This Row],[Mes-Año]])</f>
        <v>41183</v>
      </c>
      <c r="F37276">
        <v>6</v>
      </c>
      <c r="G37276" t="s">
        <v>585</v>
      </c>
      <c r="H37276">
        <f>+IFERROR(VLOOKUP(Tabla3_2[[#This Row],[Clave Muni Fecha]],Tabla7_2[[Columna1]:[Valor]],4,0),"")</f>
        <v>133</v>
      </c>
      <c r="I37276">
        <v>19</v>
      </c>
      <c r="J37276">
        <v>11102</v>
      </c>
    </row>
    <row r="37277" spans="1:10" x14ac:dyDescent="0.3">
      <c r="A37277">
        <v>11</v>
      </c>
      <c r="B37277" t="s">
        <v>37873</v>
      </c>
      <c r="C37277" s="1" t="s">
        <v>267</v>
      </c>
      <c r="D37277" s="1" t="s">
        <v>472</v>
      </c>
      <c r="E37277" s="2">
        <f>+DATEVALUE(Tabla3_2[[#This Row],[Mes-Año]])</f>
        <v>41214</v>
      </c>
      <c r="F37277">
        <v>6</v>
      </c>
      <c r="G37277" t="s">
        <v>585</v>
      </c>
      <c r="H37277">
        <f>+IFERROR(VLOOKUP(Tabla3_2[[#This Row],[Clave Muni Fecha]],Tabla7_2[[Columna1]:[Valor]],4,0),"")</f>
        <v>130</v>
      </c>
      <c r="I37277">
        <v>19</v>
      </c>
      <c r="J37277">
        <v>11102</v>
      </c>
    </row>
    <row r="37278" spans="1:10" x14ac:dyDescent="0.3">
      <c r="A37278">
        <v>11</v>
      </c>
      <c r="B37278" t="s">
        <v>37874</v>
      </c>
      <c r="C37278" s="1" t="s">
        <v>267</v>
      </c>
      <c r="D37278" s="1" t="s">
        <v>473</v>
      </c>
      <c r="E37278" s="2">
        <f>+DATEVALUE(Tabla3_2[[#This Row],[Mes-Año]])</f>
        <v>41244</v>
      </c>
      <c r="F37278">
        <v>7</v>
      </c>
      <c r="G37278" t="s">
        <v>585</v>
      </c>
      <c r="H37278">
        <f>+IFERROR(VLOOKUP(Tabla3_2[[#This Row],[Clave Muni Fecha]],Tabla7_2[[Columna1]:[Valor]],4,0),"")</f>
        <v>128</v>
      </c>
      <c r="I37278">
        <v>19</v>
      </c>
      <c r="J37278">
        <v>11102</v>
      </c>
    </row>
    <row r="37279" spans="1:10" x14ac:dyDescent="0.3">
      <c r="A37279">
        <v>11</v>
      </c>
      <c r="B37279" t="s">
        <v>37875</v>
      </c>
      <c r="C37279" s="1" t="s">
        <v>267</v>
      </c>
      <c r="D37279" s="1" t="s">
        <v>474</v>
      </c>
      <c r="E37279" s="2">
        <f>+DATEVALUE(Tabla3_2[[#This Row],[Mes-Año]])</f>
        <v>41275</v>
      </c>
      <c r="F37279">
        <v>8</v>
      </c>
      <c r="G37279" t="s">
        <v>585</v>
      </c>
      <c r="H37279">
        <f>+IFERROR(VLOOKUP(Tabla3_2[[#This Row],[Clave Muni Fecha]],Tabla7_2[[Columna1]:[Valor]],4,0),"")</f>
        <v>128</v>
      </c>
      <c r="I37279">
        <v>21</v>
      </c>
      <c r="J37279">
        <v>11102</v>
      </c>
    </row>
    <row r="37280" spans="1:10" x14ac:dyDescent="0.3">
      <c r="A37280">
        <v>11</v>
      </c>
      <c r="B37280" t="s">
        <v>37876</v>
      </c>
      <c r="C37280" s="1" t="s">
        <v>267</v>
      </c>
      <c r="D37280" s="1" t="s">
        <v>475</v>
      </c>
      <c r="E37280" s="2">
        <f>+DATEVALUE(Tabla3_2[[#This Row],[Mes-Año]])</f>
        <v>41306</v>
      </c>
      <c r="F37280">
        <v>8</v>
      </c>
      <c r="G37280" t="s">
        <v>585</v>
      </c>
      <c r="H37280">
        <f>+IFERROR(VLOOKUP(Tabla3_2[[#This Row],[Clave Muni Fecha]],Tabla7_2[[Columna1]:[Valor]],4,0),"")</f>
        <v>120</v>
      </c>
      <c r="I37280">
        <v>21</v>
      </c>
      <c r="J37280">
        <v>11102</v>
      </c>
    </row>
    <row r="37281" spans="1:10" x14ac:dyDescent="0.3">
      <c r="A37281">
        <v>11</v>
      </c>
      <c r="B37281" t="s">
        <v>37877</v>
      </c>
      <c r="C37281" s="1" t="s">
        <v>267</v>
      </c>
      <c r="D37281" s="1" t="s">
        <v>476</v>
      </c>
      <c r="E37281" s="2">
        <f>+DATEVALUE(Tabla3_2[[#This Row],[Mes-Año]])</f>
        <v>41334</v>
      </c>
      <c r="F37281">
        <v>9</v>
      </c>
      <c r="G37281" t="s">
        <v>585</v>
      </c>
      <c r="H37281">
        <f>+IFERROR(VLOOKUP(Tabla3_2[[#This Row],[Clave Muni Fecha]],Tabla7_2[[Columna1]:[Valor]],4,0),"")</f>
        <v>112</v>
      </c>
      <c r="I37281">
        <v>21</v>
      </c>
      <c r="J37281">
        <v>11102</v>
      </c>
    </row>
    <row r="37282" spans="1:10" x14ac:dyDescent="0.3">
      <c r="A37282">
        <v>11</v>
      </c>
      <c r="B37282" t="s">
        <v>37878</v>
      </c>
      <c r="C37282" s="1" t="s">
        <v>267</v>
      </c>
      <c r="D37282" s="1" t="s">
        <v>477</v>
      </c>
      <c r="E37282" s="2">
        <f>+DATEVALUE(Tabla3_2[[#This Row],[Mes-Año]])</f>
        <v>41365</v>
      </c>
      <c r="F37282">
        <v>9</v>
      </c>
      <c r="G37282" t="s">
        <v>585</v>
      </c>
      <c r="H37282">
        <f>+IFERROR(VLOOKUP(Tabla3_2[[#This Row],[Clave Muni Fecha]],Tabla7_2[[Columna1]:[Valor]],4,0),"")</f>
        <v>106</v>
      </c>
      <c r="I37282">
        <v>21</v>
      </c>
      <c r="J37282">
        <v>11102</v>
      </c>
    </row>
    <row r="37283" spans="1:10" x14ac:dyDescent="0.3">
      <c r="A37283">
        <v>11</v>
      </c>
      <c r="B37283" t="s">
        <v>37879</v>
      </c>
      <c r="C37283" s="1" t="s">
        <v>267</v>
      </c>
      <c r="D37283" s="1" t="s">
        <v>478</v>
      </c>
      <c r="E37283" s="2">
        <f>+DATEVALUE(Tabla3_2[[#This Row],[Mes-Año]])</f>
        <v>41395</v>
      </c>
      <c r="F37283">
        <v>9</v>
      </c>
      <c r="G37283" t="s">
        <v>585</v>
      </c>
      <c r="H37283">
        <f>+IFERROR(VLOOKUP(Tabla3_2[[#This Row],[Clave Muni Fecha]],Tabla7_2[[Columna1]:[Valor]],4,0),"")</f>
        <v>107</v>
      </c>
      <c r="I37283">
        <v>21</v>
      </c>
      <c r="J37283">
        <v>11102</v>
      </c>
    </row>
    <row r="37284" spans="1:10" x14ac:dyDescent="0.3">
      <c r="A37284">
        <v>11</v>
      </c>
      <c r="B37284" t="s">
        <v>37880</v>
      </c>
      <c r="C37284" s="1" t="s">
        <v>267</v>
      </c>
      <c r="D37284" s="1" t="s">
        <v>479</v>
      </c>
      <c r="E37284" s="2">
        <f>+DATEVALUE(Tabla3_2[[#This Row],[Mes-Año]])</f>
        <v>41426</v>
      </c>
      <c r="F37284">
        <v>8</v>
      </c>
      <c r="G37284" t="s">
        <v>585</v>
      </c>
      <c r="H37284">
        <f>+IFERROR(VLOOKUP(Tabla3_2[[#This Row],[Clave Muni Fecha]],Tabla7_2[[Columna1]:[Valor]],4,0),"")</f>
        <v>108</v>
      </c>
      <c r="I37284">
        <v>24</v>
      </c>
      <c r="J37284">
        <v>11102</v>
      </c>
    </row>
    <row r="37285" spans="1:10" x14ac:dyDescent="0.3">
      <c r="A37285">
        <v>11</v>
      </c>
      <c r="B37285" t="s">
        <v>37881</v>
      </c>
      <c r="C37285" s="1" t="s">
        <v>267</v>
      </c>
      <c r="D37285" s="1" t="s">
        <v>480</v>
      </c>
      <c r="E37285" s="2">
        <f>+DATEVALUE(Tabla3_2[[#This Row],[Mes-Año]])</f>
        <v>41456</v>
      </c>
      <c r="F37285">
        <v>8</v>
      </c>
      <c r="G37285" t="s">
        <v>585</v>
      </c>
      <c r="H37285">
        <f>+IFERROR(VLOOKUP(Tabla3_2[[#This Row],[Clave Muni Fecha]],Tabla7_2[[Columna1]:[Valor]],4,0),"")</f>
        <v>109</v>
      </c>
      <c r="I37285">
        <v>25</v>
      </c>
      <c r="J37285">
        <v>11102</v>
      </c>
    </row>
    <row r="37286" spans="1:10" x14ac:dyDescent="0.3">
      <c r="A37286">
        <v>11</v>
      </c>
      <c r="B37286" t="s">
        <v>37882</v>
      </c>
      <c r="C37286" s="1" t="s">
        <v>267</v>
      </c>
      <c r="D37286" s="1" t="s">
        <v>481</v>
      </c>
      <c r="E37286" s="2">
        <f>+DATEVALUE(Tabla3_2[[#This Row],[Mes-Año]])</f>
        <v>41487</v>
      </c>
      <c r="F37286">
        <v>8</v>
      </c>
      <c r="G37286" t="s">
        <v>585</v>
      </c>
      <c r="H37286">
        <f>+IFERROR(VLOOKUP(Tabla3_2[[#This Row],[Clave Muni Fecha]],Tabla7_2[[Columna1]:[Valor]],4,0),"")</f>
        <v>103</v>
      </c>
      <c r="I37286">
        <v>25</v>
      </c>
      <c r="J37286">
        <v>11102</v>
      </c>
    </row>
    <row r="37287" spans="1:10" x14ac:dyDescent="0.3">
      <c r="A37287">
        <v>11</v>
      </c>
      <c r="B37287" t="s">
        <v>37883</v>
      </c>
      <c r="C37287" s="1" t="s">
        <v>267</v>
      </c>
      <c r="D37287" s="1" t="s">
        <v>482</v>
      </c>
      <c r="E37287" s="2">
        <f>+DATEVALUE(Tabla3_2[[#This Row],[Mes-Año]])</f>
        <v>41518</v>
      </c>
      <c r="F37287">
        <v>8</v>
      </c>
      <c r="G37287" t="s">
        <v>585</v>
      </c>
      <c r="H37287">
        <f>+IFERROR(VLOOKUP(Tabla3_2[[#This Row],[Clave Muni Fecha]],Tabla7_2[[Columna1]:[Valor]],4,0),"")</f>
        <v>118</v>
      </c>
      <c r="I37287">
        <v>25</v>
      </c>
      <c r="J37287">
        <v>11102</v>
      </c>
    </row>
    <row r="37288" spans="1:10" x14ac:dyDescent="0.3">
      <c r="A37288">
        <v>11</v>
      </c>
      <c r="B37288" t="s">
        <v>37884</v>
      </c>
      <c r="C37288" s="1" t="s">
        <v>267</v>
      </c>
      <c r="D37288" s="1" t="s">
        <v>483</v>
      </c>
      <c r="E37288" s="2">
        <f>+DATEVALUE(Tabla3_2[[#This Row],[Mes-Año]])</f>
        <v>41548</v>
      </c>
      <c r="F37288">
        <v>8</v>
      </c>
      <c r="G37288" t="s">
        <v>585</v>
      </c>
      <c r="H37288">
        <f>+IFERROR(VLOOKUP(Tabla3_2[[#This Row],[Clave Muni Fecha]],Tabla7_2[[Columna1]:[Valor]],4,0),"")</f>
        <v>124</v>
      </c>
      <c r="I37288">
        <v>25</v>
      </c>
      <c r="J37288">
        <v>11102</v>
      </c>
    </row>
    <row r="37289" spans="1:10" x14ac:dyDescent="0.3">
      <c r="A37289">
        <v>11</v>
      </c>
      <c r="B37289" t="s">
        <v>37885</v>
      </c>
      <c r="C37289" s="1" t="s">
        <v>267</v>
      </c>
      <c r="D37289" s="1" t="s">
        <v>484</v>
      </c>
      <c r="E37289" s="2">
        <f>+DATEVALUE(Tabla3_2[[#This Row],[Mes-Año]])</f>
        <v>41579</v>
      </c>
      <c r="F37289">
        <v>8</v>
      </c>
      <c r="G37289" t="s">
        <v>585</v>
      </c>
      <c r="H37289">
        <f>+IFERROR(VLOOKUP(Tabla3_2[[#This Row],[Clave Muni Fecha]],Tabla7_2[[Columna1]:[Valor]],4,0),"")</f>
        <v>119</v>
      </c>
      <c r="I37289">
        <v>24</v>
      </c>
      <c r="J37289">
        <v>11102</v>
      </c>
    </row>
    <row r="37290" spans="1:10" x14ac:dyDescent="0.3">
      <c r="A37290">
        <v>11</v>
      </c>
      <c r="B37290" t="s">
        <v>37886</v>
      </c>
      <c r="C37290" s="1" t="s">
        <v>267</v>
      </c>
      <c r="D37290" s="1" t="s">
        <v>485</v>
      </c>
      <c r="E37290" s="2">
        <f>+DATEVALUE(Tabla3_2[[#This Row],[Mes-Año]])</f>
        <v>41609</v>
      </c>
      <c r="F37290">
        <v>8</v>
      </c>
      <c r="G37290" t="s">
        <v>585</v>
      </c>
      <c r="H37290">
        <f>+IFERROR(VLOOKUP(Tabla3_2[[#This Row],[Clave Muni Fecha]],Tabla7_2[[Columna1]:[Valor]],4,0),"")</f>
        <v>120</v>
      </c>
      <c r="I37290">
        <v>24</v>
      </c>
      <c r="J37290">
        <v>11102</v>
      </c>
    </row>
    <row r="37291" spans="1:10" x14ac:dyDescent="0.3">
      <c r="A37291">
        <v>11</v>
      </c>
      <c r="B37291" t="s">
        <v>37887</v>
      </c>
      <c r="C37291" s="1" t="s">
        <v>267</v>
      </c>
      <c r="D37291" s="1" t="s">
        <v>486</v>
      </c>
      <c r="E37291" s="2">
        <f>+DATEVALUE(Tabla3_2[[#This Row],[Mes-Año]])</f>
        <v>41640</v>
      </c>
      <c r="F37291">
        <v>8</v>
      </c>
      <c r="G37291" t="s">
        <v>585</v>
      </c>
      <c r="H37291">
        <f>+IFERROR(VLOOKUP(Tabla3_2[[#This Row],[Clave Muni Fecha]],Tabla7_2[[Columna1]:[Valor]],4,0),"")</f>
        <v>120</v>
      </c>
      <c r="I37291">
        <v>24</v>
      </c>
      <c r="J37291">
        <v>11102</v>
      </c>
    </row>
    <row r="37292" spans="1:10" x14ac:dyDescent="0.3">
      <c r="A37292">
        <v>11</v>
      </c>
      <c r="B37292" t="s">
        <v>37888</v>
      </c>
      <c r="C37292" s="1" t="s">
        <v>267</v>
      </c>
      <c r="D37292" s="1" t="s">
        <v>487</v>
      </c>
      <c r="E37292" s="2">
        <f>+DATEVALUE(Tabla3_2[[#This Row],[Mes-Año]])</f>
        <v>41671</v>
      </c>
      <c r="F37292">
        <v>7</v>
      </c>
      <c r="G37292" t="s">
        <v>585</v>
      </c>
      <c r="H37292">
        <f>+IFERROR(VLOOKUP(Tabla3_2[[#This Row],[Clave Muni Fecha]],Tabla7_2[[Columna1]:[Valor]],4,0),"")</f>
        <v>120</v>
      </c>
      <c r="I37292">
        <v>24</v>
      </c>
      <c r="J37292">
        <v>11102</v>
      </c>
    </row>
    <row r="37293" spans="1:10" x14ac:dyDescent="0.3">
      <c r="A37293">
        <v>11</v>
      </c>
      <c r="B37293" t="s">
        <v>37889</v>
      </c>
      <c r="C37293" s="1" t="s">
        <v>267</v>
      </c>
      <c r="D37293" s="1" t="s">
        <v>488</v>
      </c>
      <c r="E37293" s="2">
        <f>+DATEVALUE(Tabla3_2[[#This Row],[Mes-Año]])</f>
        <v>41699</v>
      </c>
      <c r="F37293">
        <v>7</v>
      </c>
      <c r="G37293" t="s">
        <v>585</v>
      </c>
      <c r="H37293">
        <f>+IFERROR(VLOOKUP(Tabla3_2[[#This Row],[Clave Muni Fecha]],Tabla7_2[[Columna1]:[Valor]],4,0),"")</f>
        <v>127</v>
      </c>
      <c r="I37293">
        <v>28</v>
      </c>
      <c r="J37293">
        <v>11102</v>
      </c>
    </row>
    <row r="37294" spans="1:10" x14ac:dyDescent="0.3">
      <c r="A37294">
        <v>11</v>
      </c>
      <c r="B37294" t="s">
        <v>37890</v>
      </c>
      <c r="C37294" s="1" t="s">
        <v>267</v>
      </c>
      <c r="D37294" s="1" t="s">
        <v>489</v>
      </c>
      <c r="E37294" s="2">
        <f>+DATEVALUE(Tabla3_2[[#This Row],[Mes-Año]])</f>
        <v>41730</v>
      </c>
      <c r="F37294">
        <v>7</v>
      </c>
      <c r="G37294" t="s">
        <v>585</v>
      </c>
      <c r="H37294">
        <f>+IFERROR(VLOOKUP(Tabla3_2[[#This Row],[Clave Muni Fecha]],Tabla7_2[[Columna1]:[Valor]],4,0),"")</f>
        <v>126</v>
      </c>
      <c r="I37294">
        <v>28</v>
      </c>
      <c r="J37294">
        <v>11102</v>
      </c>
    </row>
    <row r="37295" spans="1:10" x14ac:dyDescent="0.3">
      <c r="A37295">
        <v>11</v>
      </c>
      <c r="B37295" t="s">
        <v>37891</v>
      </c>
      <c r="C37295" s="1" t="s">
        <v>267</v>
      </c>
      <c r="D37295" s="1" t="s">
        <v>490</v>
      </c>
      <c r="E37295" s="2">
        <f>+DATEVALUE(Tabla3_2[[#This Row],[Mes-Año]])</f>
        <v>41760</v>
      </c>
      <c r="F37295">
        <v>7</v>
      </c>
      <c r="G37295" t="s">
        <v>585</v>
      </c>
      <c r="H37295">
        <f>+IFERROR(VLOOKUP(Tabla3_2[[#This Row],[Clave Muni Fecha]],Tabla7_2[[Columna1]:[Valor]],4,0),"")</f>
        <v>139</v>
      </c>
      <c r="I37295">
        <v>28</v>
      </c>
      <c r="J37295">
        <v>11102</v>
      </c>
    </row>
    <row r="37296" spans="1:10" x14ac:dyDescent="0.3">
      <c r="A37296">
        <v>11</v>
      </c>
      <c r="B37296" t="s">
        <v>37892</v>
      </c>
      <c r="C37296" s="1" t="s">
        <v>267</v>
      </c>
      <c r="D37296" s="1" t="s">
        <v>491</v>
      </c>
      <c r="E37296" s="2">
        <f>+DATEVALUE(Tabla3_2[[#This Row],[Mes-Año]])</f>
        <v>41791</v>
      </c>
      <c r="F37296">
        <v>7</v>
      </c>
      <c r="G37296" t="s">
        <v>585</v>
      </c>
      <c r="H37296">
        <f>+IFERROR(VLOOKUP(Tabla3_2[[#This Row],[Clave Muni Fecha]],Tabla7_2[[Columna1]:[Valor]],4,0),"")</f>
        <v>139</v>
      </c>
      <c r="I37296">
        <v>28</v>
      </c>
      <c r="J37296">
        <v>11102</v>
      </c>
    </row>
    <row r="37297" spans="1:10" x14ac:dyDescent="0.3">
      <c r="A37297">
        <v>11</v>
      </c>
      <c r="B37297" t="s">
        <v>37893</v>
      </c>
      <c r="C37297" s="1" t="s">
        <v>267</v>
      </c>
      <c r="D37297" s="1" t="s">
        <v>492</v>
      </c>
      <c r="E37297" s="2">
        <f>+DATEVALUE(Tabla3_2[[#This Row],[Mes-Año]])</f>
        <v>41821</v>
      </c>
      <c r="F37297">
        <v>7</v>
      </c>
      <c r="G37297" t="s">
        <v>585</v>
      </c>
      <c r="H37297">
        <f>+IFERROR(VLOOKUP(Tabla3_2[[#This Row],[Clave Muni Fecha]],Tabla7_2[[Columna1]:[Valor]],4,0),"")</f>
        <v>136</v>
      </c>
      <c r="I37297">
        <v>28</v>
      </c>
      <c r="J37297">
        <v>11102</v>
      </c>
    </row>
    <row r="37298" spans="1:10" x14ac:dyDescent="0.3">
      <c r="A37298">
        <v>11</v>
      </c>
      <c r="B37298" t="s">
        <v>37894</v>
      </c>
      <c r="C37298" s="1" t="s">
        <v>267</v>
      </c>
      <c r="D37298" s="1" t="s">
        <v>493</v>
      </c>
      <c r="E37298" s="2">
        <f>+DATEVALUE(Tabla3_2[[#This Row],[Mes-Año]])</f>
        <v>41852</v>
      </c>
      <c r="F37298">
        <v>6</v>
      </c>
      <c r="G37298" t="s">
        <v>585</v>
      </c>
      <c r="H37298">
        <f>+IFERROR(VLOOKUP(Tabla3_2[[#This Row],[Clave Muni Fecha]],Tabla7_2[[Columna1]:[Valor]],4,0),"")</f>
        <v>135</v>
      </c>
      <c r="I37298">
        <v>28</v>
      </c>
      <c r="J37298">
        <v>11102</v>
      </c>
    </row>
    <row r="37299" spans="1:10" x14ac:dyDescent="0.3">
      <c r="A37299">
        <v>11</v>
      </c>
      <c r="B37299" t="s">
        <v>37895</v>
      </c>
      <c r="C37299" s="1" t="s">
        <v>267</v>
      </c>
      <c r="D37299" s="1" t="s">
        <v>494</v>
      </c>
      <c r="E37299" s="2">
        <f>+DATEVALUE(Tabla3_2[[#This Row],[Mes-Año]])</f>
        <v>41883</v>
      </c>
      <c r="F37299">
        <v>6</v>
      </c>
      <c r="G37299" t="s">
        <v>585</v>
      </c>
      <c r="H37299">
        <f>+IFERROR(VLOOKUP(Tabla3_2[[#This Row],[Clave Muni Fecha]],Tabla7_2[[Columna1]:[Valor]],4,0),"")</f>
        <v>135</v>
      </c>
      <c r="I37299">
        <v>28</v>
      </c>
      <c r="J37299">
        <v>11102</v>
      </c>
    </row>
    <row r="37300" spans="1:10" x14ac:dyDescent="0.3">
      <c r="A37300">
        <v>11</v>
      </c>
      <c r="B37300" t="s">
        <v>37896</v>
      </c>
      <c r="C37300" s="1" t="s">
        <v>267</v>
      </c>
      <c r="D37300" s="1" t="s">
        <v>495</v>
      </c>
      <c r="E37300" s="2">
        <f>+DATEVALUE(Tabla3_2[[#This Row],[Mes-Año]])</f>
        <v>41913</v>
      </c>
      <c r="F37300">
        <v>6</v>
      </c>
      <c r="G37300" t="s">
        <v>585</v>
      </c>
      <c r="H37300">
        <f>+IFERROR(VLOOKUP(Tabla3_2[[#This Row],[Clave Muni Fecha]],Tabla7_2[[Columna1]:[Valor]],4,0),"")</f>
        <v>139</v>
      </c>
      <c r="I37300">
        <v>28</v>
      </c>
      <c r="J37300">
        <v>11102</v>
      </c>
    </row>
    <row r="37301" spans="1:10" x14ac:dyDescent="0.3">
      <c r="A37301">
        <v>11</v>
      </c>
      <c r="B37301" t="s">
        <v>37897</v>
      </c>
      <c r="C37301" s="1" t="s">
        <v>267</v>
      </c>
      <c r="D37301" s="1" t="s">
        <v>496</v>
      </c>
      <c r="E37301" s="2">
        <f>+DATEVALUE(Tabla3_2[[#This Row],[Mes-Año]])</f>
        <v>41944</v>
      </c>
      <c r="F37301">
        <v>6</v>
      </c>
      <c r="G37301" t="s">
        <v>585</v>
      </c>
      <c r="H37301">
        <f>+IFERROR(VLOOKUP(Tabla3_2[[#This Row],[Clave Muni Fecha]],Tabla7_2[[Columna1]:[Valor]],4,0),"")</f>
        <v>156</v>
      </c>
      <c r="I37301">
        <v>28</v>
      </c>
      <c r="J37301">
        <v>11102</v>
      </c>
    </row>
    <row r="37302" spans="1:10" x14ac:dyDescent="0.3">
      <c r="A37302">
        <v>11</v>
      </c>
      <c r="B37302" t="s">
        <v>37898</v>
      </c>
      <c r="C37302" s="1" t="s">
        <v>267</v>
      </c>
      <c r="D37302" s="1" t="s">
        <v>497</v>
      </c>
      <c r="E37302" s="2">
        <f>+DATEVALUE(Tabla3_2[[#This Row],[Mes-Año]])</f>
        <v>41974</v>
      </c>
      <c r="F37302">
        <v>6</v>
      </c>
      <c r="G37302" t="s">
        <v>585</v>
      </c>
      <c r="H37302">
        <f>+IFERROR(VLOOKUP(Tabla3_2[[#This Row],[Clave Muni Fecha]],Tabla7_2[[Columna1]:[Valor]],4,0),"")</f>
        <v>146</v>
      </c>
      <c r="I37302">
        <v>28</v>
      </c>
      <c r="J37302">
        <v>11102</v>
      </c>
    </row>
    <row r="37303" spans="1:10" x14ac:dyDescent="0.3">
      <c r="A37303">
        <v>11</v>
      </c>
      <c r="B37303" t="s">
        <v>37899</v>
      </c>
      <c r="C37303" s="1" t="s">
        <v>267</v>
      </c>
      <c r="D37303" s="1" t="s">
        <v>498</v>
      </c>
      <c r="E37303" s="2">
        <f>+DATEVALUE(Tabla3_2[[#This Row],[Mes-Año]])</f>
        <v>42005</v>
      </c>
      <c r="F37303">
        <v>6</v>
      </c>
      <c r="G37303" t="s">
        <v>585</v>
      </c>
      <c r="H37303">
        <f>+IFERROR(VLOOKUP(Tabla3_2[[#This Row],[Clave Muni Fecha]],Tabla7_2[[Columna1]:[Valor]],4,0),"")</f>
        <v>152</v>
      </c>
      <c r="I37303">
        <v>29</v>
      </c>
      <c r="J37303">
        <v>11102</v>
      </c>
    </row>
    <row r="37304" spans="1:10" x14ac:dyDescent="0.3">
      <c r="A37304">
        <v>11</v>
      </c>
      <c r="B37304" t="s">
        <v>37900</v>
      </c>
      <c r="C37304" s="1" t="s">
        <v>267</v>
      </c>
      <c r="D37304" s="1" t="s">
        <v>499</v>
      </c>
      <c r="E37304" s="2">
        <f>+DATEVALUE(Tabla3_2[[#This Row],[Mes-Año]])</f>
        <v>42036</v>
      </c>
      <c r="F37304">
        <v>6</v>
      </c>
      <c r="G37304" t="s">
        <v>585</v>
      </c>
      <c r="H37304">
        <f>+IFERROR(VLOOKUP(Tabla3_2[[#This Row],[Clave Muni Fecha]],Tabla7_2[[Columna1]:[Valor]],4,0),"")</f>
        <v>151</v>
      </c>
      <c r="I37304">
        <v>29</v>
      </c>
      <c r="J37304">
        <v>11102</v>
      </c>
    </row>
    <row r="37305" spans="1:10" x14ac:dyDescent="0.3">
      <c r="A37305">
        <v>11</v>
      </c>
      <c r="B37305" t="s">
        <v>37901</v>
      </c>
      <c r="C37305" s="1" t="s">
        <v>267</v>
      </c>
      <c r="D37305" s="1" t="s">
        <v>500</v>
      </c>
      <c r="E37305" s="2">
        <f>+DATEVALUE(Tabla3_2[[#This Row],[Mes-Año]])</f>
        <v>42064</v>
      </c>
      <c r="F37305">
        <v>6</v>
      </c>
      <c r="G37305" t="s">
        <v>585</v>
      </c>
      <c r="H37305">
        <f>+IFERROR(VLOOKUP(Tabla3_2[[#This Row],[Clave Muni Fecha]],Tabla7_2[[Columna1]:[Valor]],4,0),"")</f>
        <v>155</v>
      </c>
      <c r="I37305">
        <v>29</v>
      </c>
      <c r="J37305">
        <v>11102</v>
      </c>
    </row>
    <row r="37306" spans="1:10" x14ac:dyDescent="0.3">
      <c r="A37306">
        <v>11</v>
      </c>
      <c r="B37306" t="s">
        <v>37902</v>
      </c>
      <c r="C37306" s="1" t="s">
        <v>267</v>
      </c>
      <c r="D37306" s="1" t="s">
        <v>501</v>
      </c>
      <c r="E37306" s="2">
        <f>+DATEVALUE(Tabla3_2[[#This Row],[Mes-Año]])</f>
        <v>42095</v>
      </c>
      <c r="F37306">
        <v>5</v>
      </c>
      <c r="G37306" t="s">
        <v>585</v>
      </c>
      <c r="H37306">
        <f>+IFERROR(VLOOKUP(Tabla3_2[[#This Row],[Clave Muni Fecha]],Tabla7_2[[Columna1]:[Valor]],4,0),"")</f>
        <v>153</v>
      </c>
      <c r="I37306">
        <v>31</v>
      </c>
      <c r="J37306">
        <v>11102</v>
      </c>
    </row>
    <row r="37307" spans="1:10" x14ac:dyDescent="0.3">
      <c r="A37307">
        <v>11</v>
      </c>
      <c r="B37307" t="s">
        <v>37903</v>
      </c>
      <c r="C37307" s="1" t="s">
        <v>267</v>
      </c>
      <c r="D37307" s="1" t="s">
        <v>502</v>
      </c>
      <c r="E37307" s="2">
        <f>+DATEVALUE(Tabla3_2[[#This Row],[Mes-Año]])</f>
        <v>42125</v>
      </c>
      <c r="F37307">
        <v>5</v>
      </c>
      <c r="G37307" t="s">
        <v>585</v>
      </c>
      <c r="H37307">
        <f>+IFERROR(VLOOKUP(Tabla3_2[[#This Row],[Clave Muni Fecha]],Tabla7_2[[Columna1]:[Valor]],4,0),"")</f>
        <v>153</v>
      </c>
      <c r="I37307">
        <v>30</v>
      </c>
      <c r="J37307">
        <v>11102</v>
      </c>
    </row>
    <row r="37308" spans="1:10" x14ac:dyDescent="0.3">
      <c r="A37308">
        <v>11</v>
      </c>
      <c r="B37308" t="s">
        <v>37904</v>
      </c>
      <c r="C37308" s="1" t="s">
        <v>267</v>
      </c>
      <c r="D37308" s="1" t="s">
        <v>503</v>
      </c>
      <c r="E37308" s="2">
        <f>+DATEVALUE(Tabla3_2[[#This Row],[Mes-Año]])</f>
        <v>42156</v>
      </c>
      <c r="F37308">
        <v>5</v>
      </c>
      <c r="G37308" t="s">
        <v>585</v>
      </c>
      <c r="H37308">
        <f>+IFERROR(VLOOKUP(Tabla3_2[[#This Row],[Clave Muni Fecha]],Tabla7_2[[Columna1]:[Valor]],4,0),"")</f>
        <v>152</v>
      </c>
      <c r="I37308">
        <v>30</v>
      </c>
      <c r="J37308">
        <v>11102</v>
      </c>
    </row>
    <row r="37309" spans="1:10" x14ac:dyDescent="0.3">
      <c r="A37309">
        <v>11</v>
      </c>
      <c r="B37309" t="s">
        <v>37905</v>
      </c>
      <c r="C37309" s="1" t="s">
        <v>267</v>
      </c>
      <c r="D37309" s="1" t="s">
        <v>504</v>
      </c>
      <c r="E37309" s="2">
        <f>+DATEVALUE(Tabla3_2[[#This Row],[Mes-Año]])</f>
        <v>42186</v>
      </c>
      <c r="F37309">
        <v>5</v>
      </c>
      <c r="G37309" t="s">
        <v>585</v>
      </c>
      <c r="H37309">
        <f>+IFERROR(VLOOKUP(Tabla3_2[[#This Row],[Clave Muni Fecha]],Tabla7_2[[Columna1]:[Valor]],4,0),"")</f>
        <v>152</v>
      </c>
      <c r="I37309">
        <v>30</v>
      </c>
      <c r="J37309">
        <v>11102</v>
      </c>
    </row>
    <row r="37310" spans="1:10" x14ac:dyDescent="0.3">
      <c r="A37310">
        <v>11</v>
      </c>
      <c r="B37310" t="s">
        <v>37906</v>
      </c>
      <c r="C37310" s="1" t="s">
        <v>267</v>
      </c>
      <c r="D37310" s="1" t="s">
        <v>505</v>
      </c>
      <c r="E37310" s="2">
        <f>+DATEVALUE(Tabla3_2[[#This Row],[Mes-Año]])</f>
        <v>42217</v>
      </c>
      <c r="F37310">
        <v>5</v>
      </c>
      <c r="G37310" t="s">
        <v>585</v>
      </c>
      <c r="H37310">
        <f>+IFERROR(VLOOKUP(Tabla3_2[[#This Row],[Clave Muni Fecha]],Tabla7_2[[Columna1]:[Valor]],4,0),"")</f>
        <v>157</v>
      </c>
      <c r="I37310">
        <v>31</v>
      </c>
      <c r="J37310">
        <v>11102</v>
      </c>
    </row>
    <row r="37311" spans="1:10" x14ac:dyDescent="0.3">
      <c r="A37311">
        <v>11</v>
      </c>
      <c r="B37311" t="s">
        <v>37907</v>
      </c>
      <c r="C37311" s="1" t="s">
        <v>267</v>
      </c>
      <c r="D37311" s="1" t="s">
        <v>506</v>
      </c>
      <c r="E37311" s="2">
        <f>+DATEVALUE(Tabla3_2[[#This Row],[Mes-Año]])</f>
        <v>42248</v>
      </c>
      <c r="F37311">
        <v>30</v>
      </c>
      <c r="G37311">
        <v>19</v>
      </c>
      <c r="H37311">
        <f>+IFERROR(VLOOKUP(Tabla3_2[[#This Row],[Clave Muni Fecha]],Tabla7_2[[Columna1]:[Valor]],4,0),"")</f>
        <v>154</v>
      </c>
      <c r="I37311">
        <v>32</v>
      </c>
      <c r="J37311">
        <v>11102</v>
      </c>
    </row>
    <row r="37312" spans="1:10" x14ac:dyDescent="0.3">
      <c r="A37312">
        <v>11</v>
      </c>
      <c r="B37312" t="s">
        <v>37908</v>
      </c>
      <c r="C37312" s="1" t="s">
        <v>267</v>
      </c>
      <c r="D37312" s="1" t="s">
        <v>507</v>
      </c>
      <c r="E37312" s="2">
        <f>+DATEVALUE(Tabla3_2[[#This Row],[Mes-Año]])</f>
        <v>42278</v>
      </c>
      <c r="F37312">
        <v>29</v>
      </c>
      <c r="G37312">
        <v>19</v>
      </c>
      <c r="H37312">
        <f>+IFERROR(VLOOKUP(Tabla3_2[[#This Row],[Clave Muni Fecha]],Tabla7_2[[Columna1]:[Valor]],4,0),"")</f>
        <v>153</v>
      </c>
      <c r="I37312">
        <v>31</v>
      </c>
      <c r="J37312">
        <v>11102</v>
      </c>
    </row>
    <row r="37313" spans="1:10" x14ac:dyDescent="0.3">
      <c r="A37313">
        <v>11</v>
      </c>
      <c r="B37313" t="s">
        <v>37909</v>
      </c>
      <c r="C37313" s="1" t="s">
        <v>267</v>
      </c>
      <c r="D37313" s="1" t="s">
        <v>508</v>
      </c>
      <c r="E37313" s="2">
        <f>+DATEVALUE(Tabla3_2[[#This Row],[Mes-Año]])</f>
        <v>42309</v>
      </c>
      <c r="F37313">
        <v>29</v>
      </c>
      <c r="G37313">
        <v>19</v>
      </c>
      <c r="H37313">
        <f>+IFERROR(VLOOKUP(Tabla3_2[[#This Row],[Clave Muni Fecha]],Tabla7_2[[Columna1]:[Valor]],4,0),"")</f>
        <v>151</v>
      </c>
      <c r="I37313">
        <v>31</v>
      </c>
      <c r="J37313">
        <v>11102</v>
      </c>
    </row>
    <row r="37314" spans="1:10" x14ac:dyDescent="0.3">
      <c r="A37314">
        <v>11</v>
      </c>
      <c r="B37314" t="s">
        <v>37910</v>
      </c>
      <c r="C37314" s="1" t="s">
        <v>267</v>
      </c>
      <c r="D37314" s="1" t="s">
        <v>509</v>
      </c>
      <c r="E37314" s="2">
        <f>+DATEVALUE(Tabla3_2[[#This Row],[Mes-Año]])</f>
        <v>42339</v>
      </c>
      <c r="F37314">
        <v>29</v>
      </c>
      <c r="G37314">
        <v>19</v>
      </c>
      <c r="H37314">
        <f>+IFERROR(VLOOKUP(Tabla3_2[[#This Row],[Clave Muni Fecha]],Tabla7_2[[Columna1]:[Valor]],4,0),"")</f>
        <v>149</v>
      </c>
      <c r="I37314">
        <v>30</v>
      </c>
      <c r="J37314">
        <v>11102</v>
      </c>
    </row>
    <row r="37315" spans="1:10" x14ac:dyDescent="0.3">
      <c r="A37315">
        <v>11</v>
      </c>
      <c r="B37315" t="s">
        <v>37911</v>
      </c>
      <c r="C37315" s="1" t="s">
        <v>267</v>
      </c>
      <c r="D37315" s="1" t="s">
        <v>510</v>
      </c>
      <c r="E37315" s="2">
        <f>+DATEVALUE(Tabla3_2[[#This Row],[Mes-Año]])</f>
        <v>42370</v>
      </c>
      <c r="F37315">
        <v>27</v>
      </c>
      <c r="G37315">
        <v>17</v>
      </c>
      <c r="H37315">
        <f>+IFERROR(VLOOKUP(Tabla3_2[[#This Row],[Clave Muni Fecha]],Tabla7_2[[Columna1]:[Valor]],4,0),"")</f>
        <v>144</v>
      </c>
      <c r="I37315">
        <v>31</v>
      </c>
      <c r="J37315">
        <v>11102</v>
      </c>
    </row>
    <row r="37316" spans="1:10" x14ac:dyDescent="0.3">
      <c r="A37316">
        <v>11</v>
      </c>
      <c r="B37316" t="s">
        <v>37912</v>
      </c>
      <c r="C37316" s="1" t="s">
        <v>267</v>
      </c>
      <c r="D37316" s="1" t="s">
        <v>511</v>
      </c>
      <c r="E37316" s="2">
        <f>+DATEVALUE(Tabla3_2[[#This Row],[Mes-Año]])</f>
        <v>42401</v>
      </c>
      <c r="F37316">
        <v>26</v>
      </c>
      <c r="G37316">
        <v>17</v>
      </c>
      <c r="H37316">
        <f>+IFERROR(VLOOKUP(Tabla3_2[[#This Row],[Clave Muni Fecha]],Tabla7_2[[Columna1]:[Valor]],4,0),"")</f>
        <v>144</v>
      </c>
      <c r="I37316">
        <v>30</v>
      </c>
      <c r="J37316">
        <v>11102</v>
      </c>
    </row>
    <row r="37317" spans="1:10" x14ac:dyDescent="0.3">
      <c r="A37317">
        <v>11</v>
      </c>
      <c r="B37317" t="s">
        <v>37913</v>
      </c>
      <c r="C37317" s="1" t="s">
        <v>267</v>
      </c>
      <c r="D37317" s="1" t="s">
        <v>512</v>
      </c>
      <c r="E37317" s="2">
        <f>+DATEVALUE(Tabla3_2[[#This Row],[Mes-Año]])</f>
        <v>42430</v>
      </c>
      <c r="F37317">
        <v>25</v>
      </c>
      <c r="G37317">
        <v>16</v>
      </c>
      <c r="H37317">
        <f>+IFERROR(VLOOKUP(Tabla3_2[[#This Row],[Clave Muni Fecha]],Tabla7_2[[Columna1]:[Valor]],4,0),"")</f>
        <v>149</v>
      </c>
      <c r="I37317">
        <v>31</v>
      </c>
      <c r="J37317">
        <v>11102</v>
      </c>
    </row>
    <row r="37318" spans="1:10" x14ac:dyDescent="0.3">
      <c r="A37318">
        <v>11</v>
      </c>
      <c r="B37318" t="s">
        <v>37914</v>
      </c>
      <c r="C37318" s="1" t="s">
        <v>267</v>
      </c>
      <c r="D37318" s="1" t="s">
        <v>513</v>
      </c>
      <c r="E37318" s="2">
        <f>+DATEVALUE(Tabla3_2[[#This Row],[Mes-Año]])</f>
        <v>42461</v>
      </c>
      <c r="F37318">
        <v>25</v>
      </c>
      <c r="G37318">
        <v>16</v>
      </c>
      <c r="H37318">
        <f>+IFERROR(VLOOKUP(Tabla3_2[[#This Row],[Clave Muni Fecha]],Tabla7_2[[Columna1]:[Valor]],4,0),"")</f>
        <v>145</v>
      </c>
      <c r="I37318">
        <v>31</v>
      </c>
      <c r="J37318">
        <v>11102</v>
      </c>
    </row>
    <row r="37319" spans="1:10" x14ac:dyDescent="0.3">
      <c r="A37319">
        <v>11</v>
      </c>
      <c r="B37319" t="s">
        <v>37915</v>
      </c>
      <c r="C37319" s="1" t="s">
        <v>267</v>
      </c>
      <c r="D37319" s="1" t="s">
        <v>514</v>
      </c>
      <c r="E37319" s="2">
        <f>+DATEVALUE(Tabla3_2[[#This Row],[Mes-Año]])</f>
        <v>42491</v>
      </c>
      <c r="F37319">
        <v>23</v>
      </c>
      <c r="G37319">
        <v>16</v>
      </c>
      <c r="H37319">
        <f>+IFERROR(VLOOKUP(Tabla3_2[[#This Row],[Clave Muni Fecha]],Tabla7_2[[Columna1]:[Valor]],4,0),"")</f>
        <v>144</v>
      </c>
      <c r="I37319">
        <v>32</v>
      </c>
      <c r="J37319">
        <v>11102</v>
      </c>
    </row>
    <row r="37320" spans="1:10" x14ac:dyDescent="0.3">
      <c r="A37320">
        <v>11</v>
      </c>
      <c r="B37320" t="s">
        <v>37916</v>
      </c>
      <c r="C37320" s="1" t="s">
        <v>267</v>
      </c>
      <c r="D37320" s="1" t="s">
        <v>515</v>
      </c>
      <c r="E37320" s="2">
        <f>+DATEVALUE(Tabla3_2[[#This Row],[Mes-Año]])</f>
        <v>42522</v>
      </c>
      <c r="F37320">
        <v>23</v>
      </c>
      <c r="G37320">
        <v>15</v>
      </c>
      <c r="H37320">
        <f>+IFERROR(VLOOKUP(Tabla3_2[[#This Row],[Clave Muni Fecha]],Tabla7_2[[Columna1]:[Valor]],4,0),"")</f>
        <v>151</v>
      </c>
      <c r="I37320">
        <v>18</v>
      </c>
      <c r="J37320">
        <v>11102</v>
      </c>
    </row>
    <row r="37321" spans="1:10" x14ac:dyDescent="0.3">
      <c r="A37321">
        <v>11</v>
      </c>
      <c r="B37321" t="s">
        <v>37917</v>
      </c>
      <c r="C37321" s="1" t="s">
        <v>267</v>
      </c>
      <c r="D37321" s="1" t="s">
        <v>516</v>
      </c>
      <c r="E37321" s="2">
        <f>+DATEVALUE(Tabla3_2[[#This Row],[Mes-Año]])</f>
        <v>42552</v>
      </c>
      <c r="F37321">
        <v>23</v>
      </c>
      <c r="G37321">
        <v>15</v>
      </c>
      <c r="H37321">
        <f>+IFERROR(VLOOKUP(Tabla3_2[[#This Row],[Clave Muni Fecha]],Tabla7_2[[Columna1]:[Valor]],4,0),"")</f>
        <v>150</v>
      </c>
      <c r="I37321">
        <v>11</v>
      </c>
      <c r="J37321">
        <v>11102</v>
      </c>
    </row>
    <row r="37322" spans="1:10" x14ac:dyDescent="0.3">
      <c r="A37322">
        <v>11</v>
      </c>
      <c r="B37322" t="s">
        <v>37918</v>
      </c>
      <c r="C37322" s="1" t="s">
        <v>267</v>
      </c>
      <c r="D37322" s="1" t="s">
        <v>517</v>
      </c>
      <c r="E37322" s="2">
        <f>+DATEVALUE(Tabla3_2[[#This Row],[Mes-Año]])</f>
        <v>42583</v>
      </c>
      <c r="F37322">
        <v>22</v>
      </c>
      <c r="G37322">
        <v>14</v>
      </c>
      <c r="H37322">
        <f>+IFERROR(VLOOKUP(Tabla3_2[[#This Row],[Clave Muni Fecha]],Tabla7_2[[Columna1]:[Valor]],4,0),"")</f>
        <v>146</v>
      </c>
      <c r="I37322">
        <v>11</v>
      </c>
      <c r="J37322">
        <v>11102</v>
      </c>
    </row>
    <row r="37323" spans="1:10" x14ac:dyDescent="0.3">
      <c r="A37323">
        <v>11</v>
      </c>
      <c r="B37323" t="s">
        <v>37919</v>
      </c>
      <c r="C37323" s="1" t="s">
        <v>267</v>
      </c>
      <c r="D37323" s="1" t="s">
        <v>518</v>
      </c>
      <c r="E37323" s="2">
        <f>+DATEVALUE(Tabla3_2[[#This Row],[Mes-Año]])</f>
        <v>42614</v>
      </c>
      <c r="F37323">
        <v>22</v>
      </c>
      <c r="G37323">
        <v>14</v>
      </c>
      <c r="H37323">
        <f>+IFERROR(VLOOKUP(Tabla3_2[[#This Row],[Clave Muni Fecha]],Tabla7_2[[Columna1]:[Valor]],4,0),"")</f>
        <v>147</v>
      </c>
      <c r="I37323">
        <v>14</v>
      </c>
      <c r="J37323">
        <v>11102</v>
      </c>
    </row>
    <row r="37324" spans="1:10" x14ac:dyDescent="0.3">
      <c r="A37324">
        <v>11</v>
      </c>
      <c r="B37324" t="s">
        <v>37920</v>
      </c>
      <c r="C37324" s="1" t="s">
        <v>267</v>
      </c>
      <c r="D37324" s="1" t="s">
        <v>519</v>
      </c>
      <c r="E37324" s="2">
        <f>+DATEVALUE(Tabla3_2[[#This Row],[Mes-Año]])</f>
        <v>42644</v>
      </c>
      <c r="F37324">
        <v>22</v>
      </c>
      <c r="G37324">
        <v>14</v>
      </c>
      <c r="H37324">
        <f>+IFERROR(VLOOKUP(Tabla3_2[[#This Row],[Clave Muni Fecha]],Tabla7_2[[Columna1]:[Valor]],4,0),"")</f>
        <v>147</v>
      </c>
      <c r="I37324">
        <v>13</v>
      </c>
      <c r="J37324">
        <v>11102</v>
      </c>
    </row>
    <row r="37325" spans="1:10" x14ac:dyDescent="0.3">
      <c r="A37325">
        <v>11</v>
      </c>
      <c r="B37325" t="s">
        <v>37921</v>
      </c>
      <c r="C37325" s="1" t="s">
        <v>267</v>
      </c>
      <c r="D37325" s="1" t="s">
        <v>520</v>
      </c>
      <c r="E37325" s="2">
        <f>+DATEVALUE(Tabla3_2[[#This Row],[Mes-Año]])</f>
        <v>42675</v>
      </c>
      <c r="F37325">
        <v>22</v>
      </c>
      <c r="G37325">
        <v>14</v>
      </c>
      <c r="H37325">
        <f>+IFERROR(VLOOKUP(Tabla3_2[[#This Row],[Clave Muni Fecha]],Tabla7_2[[Columna1]:[Valor]],4,0),"")</f>
        <v>146</v>
      </c>
      <c r="I37325">
        <v>12</v>
      </c>
      <c r="J37325">
        <v>11102</v>
      </c>
    </row>
    <row r="37326" spans="1:10" x14ac:dyDescent="0.3">
      <c r="A37326">
        <v>11</v>
      </c>
      <c r="B37326" t="s">
        <v>37922</v>
      </c>
      <c r="C37326" s="1" t="s">
        <v>267</v>
      </c>
      <c r="D37326" s="1" t="s">
        <v>521</v>
      </c>
      <c r="E37326" s="2">
        <f>+DATEVALUE(Tabla3_2[[#This Row],[Mes-Año]])</f>
        <v>42705</v>
      </c>
      <c r="F37326">
        <v>23</v>
      </c>
      <c r="G37326">
        <v>15</v>
      </c>
      <c r="H37326">
        <f>+IFERROR(VLOOKUP(Tabla3_2[[#This Row],[Clave Muni Fecha]],Tabla7_2[[Columna1]:[Valor]],4,0),"")</f>
        <v>151</v>
      </c>
      <c r="I37326">
        <v>12</v>
      </c>
      <c r="J37326">
        <v>11102</v>
      </c>
    </row>
    <row r="37327" spans="1:10" x14ac:dyDescent="0.3">
      <c r="A37327">
        <v>11</v>
      </c>
      <c r="B37327" t="s">
        <v>37923</v>
      </c>
      <c r="C37327" s="1" t="s">
        <v>267</v>
      </c>
      <c r="D37327" s="1" t="s">
        <v>522</v>
      </c>
      <c r="E37327" s="2">
        <f>+DATEVALUE(Tabla3_2[[#This Row],[Mes-Año]])</f>
        <v>42736</v>
      </c>
      <c r="F37327">
        <v>23</v>
      </c>
      <c r="G37327">
        <v>15</v>
      </c>
      <c r="H37327">
        <f>+IFERROR(VLOOKUP(Tabla3_2[[#This Row],[Clave Muni Fecha]],Tabla7_2[[Columna1]:[Valor]],4,0),"")</f>
        <v>150</v>
      </c>
      <c r="I37327">
        <v>12</v>
      </c>
      <c r="J37327">
        <v>11102</v>
      </c>
    </row>
    <row r="37328" spans="1:10" x14ac:dyDescent="0.3">
      <c r="A37328">
        <v>11</v>
      </c>
      <c r="B37328" t="s">
        <v>37924</v>
      </c>
      <c r="C37328" s="1" t="s">
        <v>267</v>
      </c>
      <c r="D37328" s="1" t="s">
        <v>523</v>
      </c>
      <c r="E37328" s="2">
        <f>+DATEVALUE(Tabla3_2[[#This Row],[Mes-Año]])</f>
        <v>42767</v>
      </c>
      <c r="F37328">
        <v>23</v>
      </c>
      <c r="G37328">
        <v>15</v>
      </c>
      <c r="H37328">
        <f>+IFERROR(VLOOKUP(Tabla3_2[[#This Row],[Clave Muni Fecha]],Tabla7_2[[Columna1]:[Valor]],4,0),"")</f>
        <v>156</v>
      </c>
      <c r="I37328">
        <v>11</v>
      </c>
      <c r="J37328">
        <v>11102</v>
      </c>
    </row>
    <row r="37329" spans="1:10" x14ac:dyDescent="0.3">
      <c r="A37329">
        <v>11</v>
      </c>
      <c r="B37329" t="s">
        <v>37925</v>
      </c>
      <c r="C37329" s="1" t="s">
        <v>267</v>
      </c>
      <c r="D37329" s="1" t="s">
        <v>524</v>
      </c>
      <c r="E37329" s="2">
        <f>+DATEVALUE(Tabla3_2[[#This Row],[Mes-Año]])</f>
        <v>42795</v>
      </c>
      <c r="F37329">
        <v>23</v>
      </c>
      <c r="G37329">
        <v>15</v>
      </c>
      <c r="H37329">
        <f>+IFERROR(VLOOKUP(Tabla3_2[[#This Row],[Clave Muni Fecha]],Tabla7_2[[Columna1]:[Valor]],4,0),"")</f>
        <v>164</v>
      </c>
      <c r="I37329">
        <v>11</v>
      </c>
      <c r="J37329">
        <v>11102</v>
      </c>
    </row>
    <row r="37330" spans="1:10" x14ac:dyDescent="0.3">
      <c r="A37330">
        <v>11</v>
      </c>
      <c r="B37330" t="s">
        <v>37926</v>
      </c>
      <c r="C37330" s="1" t="s">
        <v>267</v>
      </c>
      <c r="D37330" s="1" t="s">
        <v>525</v>
      </c>
      <c r="E37330" s="2">
        <f>+DATEVALUE(Tabla3_2[[#This Row],[Mes-Año]])</f>
        <v>42826</v>
      </c>
      <c r="F37330">
        <v>23</v>
      </c>
      <c r="G37330">
        <v>15</v>
      </c>
      <c r="H37330">
        <f>+IFERROR(VLOOKUP(Tabla3_2[[#This Row],[Clave Muni Fecha]],Tabla7_2[[Columna1]:[Valor]],4,0),"")</f>
        <v>160</v>
      </c>
      <c r="I37330">
        <v>10</v>
      </c>
      <c r="J37330">
        <v>11102</v>
      </c>
    </row>
    <row r="37331" spans="1:10" x14ac:dyDescent="0.3">
      <c r="A37331">
        <v>11</v>
      </c>
      <c r="B37331" t="s">
        <v>37927</v>
      </c>
      <c r="C37331" s="1" t="s">
        <v>267</v>
      </c>
      <c r="D37331" s="1" t="s">
        <v>526</v>
      </c>
      <c r="E37331" s="2">
        <f>+DATEVALUE(Tabla3_2[[#This Row],[Mes-Año]])</f>
        <v>42856</v>
      </c>
      <c r="F37331">
        <v>25</v>
      </c>
      <c r="G37331">
        <v>17</v>
      </c>
      <c r="H37331">
        <f>+IFERROR(VLOOKUP(Tabla3_2[[#This Row],[Clave Muni Fecha]],Tabla7_2[[Columna1]:[Valor]],4,0),"")</f>
        <v>157</v>
      </c>
      <c r="I37331">
        <v>10</v>
      </c>
      <c r="J37331">
        <v>11102</v>
      </c>
    </row>
    <row r="37332" spans="1:10" x14ac:dyDescent="0.3">
      <c r="A37332">
        <v>11</v>
      </c>
      <c r="B37332" t="s">
        <v>37928</v>
      </c>
      <c r="C37332" s="1" t="s">
        <v>267</v>
      </c>
      <c r="D37332" s="1" t="s">
        <v>527</v>
      </c>
      <c r="E37332" s="2">
        <f>+DATEVALUE(Tabla3_2[[#This Row],[Mes-Año]])</f>
        <v>42887</v>
      </c>
      <c r="F37332">
        <v>25</v>
      </c>
      <c r="G37332">
        <v>17</v>
      </c>
      <c r="H37332">
        <f>+IFERROR(VLOOKUP(Tabla3_2[[#This Row],[Clave Muni Fecha]],Tabla7_2[[Columna1]:[Valor]],4,0),"")</f>
        <v>158</v>
      </c>
      <c r="I37332">
        <v>11</v>
      </c>
      <c r="J37332">
        <v>11102</v>
      </c>
    </row>
    <row r="37333" spans="1:10" x14ac:dyDescent="0.3">
      <c r="A37333">
        <v>11</v>
      </c>
      <c r="B37333" t="s">
        <v>37929</v>
      </c>
      <c r="C37333" s="1" t="s">
        <v>267</v>
      </c>
      <c r="D37333" s="1" t="s">
        <v>528</v>
      </c>
      <c r="E37333" s="2">
        <f>+DATEVALUE(Tabla3_2[[#This Row],[Mes-Año]])</f>
        <v>42917</v>
      </c>
      <c r="F37333">
        <v>26</v>
      </c>
      <c r="G37333">
        <v>18</v>
      </c>
      <c r="H37333">
        <f>+IFERROR(VLOOKUP(Tabla3_2[[#This Row],[Clave Muni Fecha]],Tabla7_2[[Columna1]:[Valor]],4,0),"")</f>
        <v>159</v>
      </c>
      <c r="I37333">
        <v>10</v>
      </c>
      <c r="J37333">
        <v>11102</v>
      </c>
    </row>
    <row r="37334" spans="1:10" x14ac:dyDescent="0.3">
      <c r="A37334">
        <v>11</v>
      </c>
      <c r="B37334" t="s">
        <v>37930</v>
      </c>
      <c r="C37334" s="1" t="s">
        <v>267</v>
      </c>
      <c r="D37334" s="1" t="s">
        <v>529</v>
      </c>
      <c r="E37334" s="2">
        <f>+DATEVALUE(Tabla3_2[[#This Row],[Mes-Año]])</f>
        <v>42948</v>
      </c>
      <c r="F37334">
        <v>26</v>
      </c>
      <c r="G37334">
        <v>18</v>
      </c>
      <c r="H37334">
        <f>+IFERROR(VLOOKUP(Tabla3_2[[#This Row],[Clave Muni Fecha]],Tabla7_2[[Columna1]:[Valor]],4,0),"")</f>
        <v>166</v>
      </c>
      <c r="I37334">
        <v>11</v>
      </c>
      <c r="J37334">
        <v>11102</v>
      </c>
    </row>
    <row r="37335" spans="1:10" x14ac:dyDescent="0.3">
      <c r="A37335">
        <v>11</v>
      </c>
      <c r="B37335" t="s">
        <v>37931</v>
      </c>
      <c r="C37335" s="1" t="s">
        <v>267</v>
      </c>
      <c r="D37335" s="1" t="s">
        <v>530</v>
      </c>
      <c r="E37335" s="2">
        <f>+DATEVALUE(Tabla3_2[[#This Row],[Mes-Año]])</f>
        <v>42979</v>
      </c>
      <c r="F37335">
        <v>26</v>
      </c>
      <c r="G37335">
        <v>18</v>
      </c>
      <c r="H37335">
        <f>+IFERROR(VLOOKUP(Tabla3_2[[#This Row],[Clave Muni Fecha]],Tabla7_2[[Columna1]:[Valor]],4,0),"")</f>
        <v>162</v>
      </c>
      <c r="I37335">
        <v>10</v>
      </c>
      <c r="J37335">
        <v>11102</v>
      </c>
    </row>
    <row r="37336" spans="1:10" x14ac:dyDescent="0.3">
      <c r="A37336">
        <v>11</v>
      </c>
      <c r="B37336" t="s">
        <v>37932</v>
      </c>
      <c r="C37336" s="1" t="s">
        <v>267</v>
      </c>
      <c r="D37336" s="1" t="s">
        <v>531</v>
      </c>
      <c r="E37336" s="2">
        <f>+DATEVALUE(Tabla3_2[[#This Row],[Mes-Año]])</f>
        <v>43009</v>
      </c>
      <c r="F37336">
        <v>26</v>
      </c>
      <c r="G37336">
        <v>18</v>
      </c>
      <c r="H37336">
        <f>+IFERROR(VLOOKUP(Tabla3_2[[#This Row],[Clave Muni Fecha]],Tabla7_2[[Columna1]:[Valor]],4,0),"")</f>
        <v>162</v>
      </c>
      <c r="I37336">
        <v>11</v>
      </c>
      <c r="J37336">
        <v>11102</v>
      </c>
    </row>
    <row r="37337" spans="1:10" x14ac:dyDescent="0.3">
      <c r="A37337">
        <v>11</v>
      </c>
      <c r="B37337" t="s">
        <v>37933</v>
      </c>
      <c r="C37337" s="1" t="s">
        <v>267</v>
      </c>
      <c r="D37337" s="1" t="s">
        <v>532</v>
      </c>
      <c r="E37337" s="2">
        <f>+DATEVALUE(Tabla3_2[[#This Row],[Mes-Año]])</f>
        <v>43040</v>
      </c>
      <c r="F37337">
        <v>26</v>
      </c>
      <c r="G37337">
        <v>18</v>
      </c>
      <c r="H37337">
        <f>+IFERROR(VLOOKUP(Tabla3_2[[#This Row],[Clave Muni Fecha]],Tabla7_2[[Columna1]:[Valor]],4,0),"")</f>
        <v>159</v>
      </c>
      <c r="I37337">
        <v>9</v>
      </c>
      <c r="J37337">
        <v>11102</v>
      </c>
    </row>
    <row r="37338" spans="1:10" x14ac:dyDescent="0.3">
      <c r="A37338">
        <v>11</v>
      </c>
      <c r="B37338" t="s">
        <v>37934</v>
      </c>
      <c r="C37338" s="1" t="s">
        <v>267</v>
      </c>
      <c r="D37338" s="1" t="s">
        <v>533</v>
      </c>
      <c r="E37338" s="2">
        <f>+DATEVALUE(Tabla3_2[[#This Row],[Mes-Año]])</f>
        <v>43070</v>
      </c>
      <c r="F37338">
        <v>26</v>
      </c>
      <c r="G37338">
        <v>18</v>
      </c>
      <c r="H37338">
        <f>+IFERROR(VLOOKUP(Tabla3_2[[#This Row],[Clave Muni Fecha]],Tabla7_2[[Columna1]:[Valor]],4,0),"")</f>
        <v>153</v>
      </c>
      <c r="I37338">
        <v>11</v>
      </c>
      <c r="J37338">
        <v>11102</v>
      </c>
    </row>
    <row r="37339" spans="1:10" x14ac:dyDescent="0.3">
      <c r="A37339">
        <v>11</v>
      </c>
      <c r="B37339" t="s">
        <v>37935</v>
      </c>
      <c r="C37339" s="1" t="s">
        <v>267</v>
      </c>
      <c r="D37339" s="1" t="s">
        <v>534</v>
      </c>
      <c r="E37339" s="2">
        <f>+DATEVALUE(Tabla3_2[[#This Row],[Mes-Año]])</f>
        <v>43101</v>
      </c>
      <c r="F37339">
        <v>27</v>
      </c>
      <c r="G37339">
        <v>18</v>
      </c>
      <c r="H37339">
        <f>+IFERROR(VLOOKUP(Tabla3_2[[#This Row],[Clave Muni Fecha]],Tabla7_2[[Columna1]:[Valor]],4,0),"")</f>
        <v>159</v>
      </c>
      <c r="I37339">
        <v>9</v>
      </c>
      <c r="J37339">
        <v>11102</v>
      </c>
    </row>
    <row r="37340" spans="1:10" x14ac:dyDescent="0.3">
      <c r="A37340">
        <v>11</v>
      </c>
      <c r="B37340" t="s">
        <v>37936</v>
      </c>
      <c r="C37340" s="1" t="s">
        <v>267</v>
      </c>
      <c r="D37340" s="1" t="s">
        <v>535</v>
      </c>
      <c r="E37340" s="2">
        <f>+DATEVALUE(Tabla3_2[[#This Row],[Mes-Año]])</f>
        <v>43132</v>
      </c>
      <c r="F37340">
        <v>27</v>
      </c>
      <c r="G37340">
        <v>18</v>
      </c>
      <c r="H37340">
        <f>+IFERROR(VLOOKUP(Tabla3_2[[#This Row],[Clave Muni Fecha]],Tabla7_2[[Columna1]:[Valor]],4,0),"")</f>
        <v>153</v>
      </c>
      <c r="I37340">
        <v>10</v>
      </c>
      <c r="J37340">
        <v>11102</v>
      </c>
    </row>
    <row r="37341" spans="1:10" x14ac:dyDescent="0.3">
      <c r="A37341">
        <v>11</v>
      </c>
      <c r="B37341" t="s">
        <v>37937</v>
      </c>
      <c r="C37341" s="1" t="s">
        <v>267</v>
      </c>
      <c r="D37341" s="1" t="s">
        <v>536</v>
      </c>
      <c r="E37341" s="2">
        <f>+DATEVALUE(Tabla3_2[[#This Row],[Mes-Año]])</f>
        <v>43160</v>
      </c>
      <c r="F37341">
        <v>26</v>
      </c>
      <c r="G37341">
        <v>17</v>
      </c>
      <c r="H37341">
        <f>+IFERROR(VLOOKUP(Tabla3_2[[#This Row],[Clave Muni Fecha]],Tabla7_2[[Columna1]:[Valor]],4,0),"")</f>
        <v>161</v>
      </c>
      <c r="I37341">
        <v>9</v>
      </c>
      <c r="J37341">
        <v>11102</v>
      </c>
    </row>
    <row r="37342" spans="1:10" x14ac:dyDescent="0.3">
      <c r="A37342">
        <v>11</v>
      </c>
      <c r="B37342" t="s">
        <v>37938</v>
      </c>
      <c r="C37342" s="1" t="s">
        <v>267</v>
      </c>
      <c r="D37342" s="1" t="s">
        <v>537</v>
      </c>
      <c r="E37342" s="2">
        <f>+DATEVALUE(Tabla3_2[[#This Row],[Mes-Año]])</f>
        <v>43191</v>
      </c>
      <c r="F37342">
        <v>26</v>
      </c>
      <c r="G37342">
        <v>17</v>
      </c>
      <c r="H37342">
        <f>+IFERROR(VLOOKUP(Tabla3_2[[#This Row],[Clave Muni Fecha]],Tabla7_2[[Columna1]:[Valor]],4,0),"")</f>
        <v>161</v>
      </c>
      <c r="I37342">
        <v>11</v>
      </c>
      <c r="J37342">
        <v>11102</v>
      </c>
    </row>
    <row r="37343" spans="1:10" x14ac:dyDescent="0.3">
      <c r="A37343">
        <v>11</v>
      </c>
      <c r="B37343" t="s">
        <v>37939</v>
      </c>
      <c r="C37343" s="1" t="s">
        <v>267</v>
      </c>
      <c r="D37343" s="1" t="s">
        <v>538</v>
      </c>
      <c r="E37343" s="2">
        <f>+DATEVALUE(Tabla3_2[[#This Row],[Mes-Año]])</f>
        <v>43221</v>
      </c>
      <c r="F37343">
        <v>26</v>
      </c>
      <c r="G37343">
        <v>17</v>
      </c>
      <c r="H37343">
        <f>+IFERROR(VLOOKUP(Tabla3_2[[#This Row],[Clave Muni Fecha]],Tabla7_2[[Columna1]:[Valor]],4,0),"")</f>
        <v>164</v>
      </c>
      <c r="I37343">
        <v>10</v>
      </c>
      <c r="J37343">
        <v>11102</v>
      </c>
    </row>
    <row r="37344" spans="1:10" x14ac:dyDescent="0.3">
      <c r="A37344">
        <v>11</v>
      </c>
      <c r="B37344" t="s">
        <v>37940</v>
      </c>
      <c r="C37344" s="1" t="s">
        <v>267</v>
      </c>
      <c r="D37344" s="1" t="s">
        <v>539</v>
      </c>
      <c r="E37344" s="2">
        <f>+DATEVALUE(Tabla3_2[[#This Row],[Mes-Año]])</f>
        <v>43252</v>
      </c>
      <c r="F37344">
        <v>24</v>
      </c>
      <c r="G37344">
        <v>17</v>
      </c>
      <c r="H37344">
        <f>+IFERROR(VLOOKUP(Tabla3_2[[#This Row],[Clave Muni Fecha]],Tabla7_2[[Columna1]:[Valor]],4,0),"")</f>
        <v>163</v>
      </c>
      <c r="I37344">
        <v>10</v>
      </c>
      <c r="J37344">
        <v>11102</v>
      </c>
    </row>
    <row r="37345" spans="1:10" x14ac:dyDescent="0.3">
      <c r="A37345">
        <v>11</v>
      </c>
      <c r="B37345" t="s">
        <v>37941</v>
      </c>
      <c r="C37345" s="1" t="s">
        <v>267</v>
      </c>
      <c r="D37345" s="1" t="s">
        <v>540</v>
      </c>
      <c r="E37345" s="2">
        <f>+DATEVALUE(Tabla3_2[[#This Row],[Mes-Año]])</f>
        <v>43282</v>
      </c>
      <c r="F37345">
        <v>24</v>
      </c>
      <c r="G37345">
        <v>17</v>
      </c>
      <c r="H37345">
        <f>+IFERROR(VLOOKUP(Tabla3_2[[#This Row],[Clave Muni Fecha]],Tabla7_2[[Columna1]:[Valor]],4,0),"")</f>
        <v>165</v>
      </c>
      <c r="I37345">
        <v>10</v>
      </c>
      <c r="J37345">
        <v>11102</v>
      </c>
    </row>
    <row r="37346" spans="1:10" x14ac:dyDescent="0.3">
      <c r="A37346">
        <v>11</v>
      </c>
      <c r="B37346" t="s">
        <v>37942</v>
      </c>
      <c r="C37346" s="1" t="s">
        <v>267</v>
      </c>
      <c r="D37346" s="1" t="s">
        <v>541</v>
      </c>
      <c r="E37346" s="2">
        <f>+DATEVALUE(Tabla3_2[[#This Row],[Mes-Año]])</f>
        <v>43313</v>
      </c>
      <c r="F37346">
        <v>24</v>
      </c>
      <c r="G37346">
        <v>17</v>
      </c>
      <c r="H37346">
        <f>+IFERROR(VLOOKUP(Tabla3_2[[#This Row],[Clave Muni Fecha]],Tabla7_2[[Columna1]:[Valor]],4,0),"")</f>
        <v>165</v>
      </c>
      <c r="I37346">
        <v>10</v>
      </c>
      <c r="J37346">
        <v>11102</v>
      </c>
    </row>
    <row r="37347" spans="1:10" x14ac:dyDescent="0.3">
      <c r="A37347">
        <v>11</v>
      </c>
      <c r="B37347" t="s">
        <v>37943</v>
      </c>
      <c r="C37347" s="1" t="s">
        <v>267</v>
      </c>
      <c r="D37347" s="1" t="s">
        <v>542</v>
      </c>
      <c r="E37347" s="2">
        <f>+DATEVALUE(Tabla3_2[[#This Row],[Mes-Año]])</f>
        <v>43344</v>
      </c>
      <c r="F37347">
        <v>24</v>
      </c>
      <c r="G37347">
        <v>17</v>
      </c>
      <c r="H37347">
        <f>+IFERROR(VLOOKUP(Tabla3_2[[#This Row],[Clave Muni Fecha]],Tabla7_2[[Columna1]:[Valor]],4,0),"")</f>
        <v>168</v>
      </c>
      <c r="I37347">
        <v>10</v>
      </c>
      <c r="J37347">
        <v>11102</v>
      </c>
    </row>
    <row r="37348" spans="1:10" x14ac:dyDescent="0.3">
      <c r="A37348">
        <v>11</v>
      </c>
      <c r="B37348" t="s">
        <v>37944</v>
      </c>
      <c r="C37348" s="1" t="s">
        <v>267</v>
      </c>
      <c r="D37348" s="1" t="s">
        <v>543</v>
      </c>
      <c r="E37348" s="2">
        <f>+DATEVALUE(Tabla3_2[[#This Row],[Mes-Año]])</f>
        <v>43374</v>
      </c>
      <c r="F37348">
        <v>24</v>
      </c>
      <c r="G37348">
        <v>17</v>
      </c>
      <c r="H37348">
        <f>+IFERROR(VLOOKUP(Tabla3_2[[#This Row],[Clave Muni Fecha]],Tabla7_2[[Columna1]:[Valor]],4,0),"")</f>
        <v>162</v>
      </c>
      <c r="I37348">
        <v>9</v>
      </c>
      <c r="J37348">
        <v>11102</v>
      </c>
    </row>
    <row r="37349" spans="1:10" x14ac:dyDescent="0.3">
      <c r="A37349">
        <v>11</v>
      </c>
      <c r="B37349" t="s">
        <v>37945</v>
      </c>
      <c r="C37349" s="1" t="s">
        <v>267</v>
      </c>
      <c r="D37349" s="1" t="s">
        <v>544</v>
      </c>
      <c r="E37349" s="2">
        <f>+DATEVALUE(Tabla3_2[[#This Row],[Mes-Año]])</f>
        <v>43405</v>
      </c>
      <c r="F37349">
        <v>24</v>
      </c>
      <c r="G37349">
        <v>18</v>
      </c>
      <c r="H37349">
        <f>+IFERROR(VLOOKUP(Tabla3_2[[#This Row],[Clave Muni Fecha]],Tabla7_2[[Columna1]:[Valor]],4,0),"")</f>
        <v>165</v>
      </c>
      <c r="I37349">
        <v>12</v>
      </c>
      <c r="J37349">
        <v>11102</v>
      </c>
    </row>
    <row r="37350" spans="1:10" x14ac:dyDescent="0.3">
      <c r="A37350">
        <v>11</v>
      </c>
      <c r="B37350" t="s">
        <v>37946</v>
      </c>
      <c r="C37350" s="1" t="s">
        <v>267</v>
      </c>
      <c r="D37350" s="1" t="s">
        <v>545</v>
      </c>
      <c r="E37350" s="2">
        <f>+DATEVALUE(Tabla3_2[[#This Row],[Mes-Año]])</f>
        <v>43435</v>
      </c>
      <c r="F37350">
        <v>23</v>
      </c>
      <c r="G37350">
        <v>17</v>
      </c>
      <c r="H37350">
        <f>+IFERROR(VLOOKUP(Tabla3_2[[#This Row],[Clave Muni Fecha]],Tabla7_2[[Columna1]:[Valor]],4,0),"")</f>
        <v>169</v>
      </c>
      <c r="I37350">
        <v>10</v>
      </c>
      <c r="J37350">
        <v>11102</v>
      </c>
    </row>
    <row r="37351" spans="1:10" x14ac:dyDescent="0.3">
      <c r="A37351">
        <v>11</v>
      </c>
      <c r="B37351" t="s">
        <v>37947</v>
      </c>
      <c r="C37351" s="1" t="s">
        <v>267</v>
      </c>
      <c r="D37351" s="1" t="s">
        <v>546</v>
      </c>
      <c r="E37351" s="2">
        <f>+DATEVALUE(Tabla3_2[[#This Row],[Mes-Año]])</f>
        <v>43466</v>
      </c>
      <c r="F37351">
        <v>23</v>
      </c>
      <c r="G37351">
        <v>17</v>
      </c>
      <c r="H37351">
        <f>+IFERROR(VLOOKUP(Tabla3_2[[#This Row],[Clave Muni Fecha]],Tabla7_2[[Columna1]:[Valor]],4,0),"")</f>
        <v>167</v>
      </c>
      <c r="I37351">
        <v>11</v>
      </c>
      <c r="J37351">
        <v>11102</v>
      </c>
    </row>
    <row r="37352" spans="1:10" x14ac:dyDescent="0.3">
      <c r="A37352">
        <v>11</v>
      </c>
      <c r="B37352" t="s">
        <v>37948</v>
      </c>
      <c r="C37352" s="1" t="s">
        <v>267</v>
      </c>
      <c r="D37352" s="1" t="s">
        <v>547</v>
      </c>
      <c r="E37352" s="2">
        <f>+DATEVALUE(Tabla3_2[[#This Row],[Mes-Año]])</f>
        <v>43497</v>
      </c>
      <c r="F37352">
        <v>23</v>
      </c>
      <c r="G37352">
        <v>17</v>
      </c>
      <c r="H37352">
        <f>+IFERROR(VLOOKUP(Tabla3_2[[#This Row],[Clave Muni Fecha]],Tabla7_2[[Columna1]:[Valor]],4,0),"")</f>
        <v>157</v>
      </c>
      <c r="I37352">
        <v>9</v>
      </c>
      <c r="J37352">
        <v>11102</v>
      </c>
    </row>
    <row r="37353" spans="1:10" x14ac:dyDescent="0.3">
      <c r="A37353">
        <v>11</v>
      </c>
      <c r="B37353" t="s">
        <v>37949</v>
      </c>
      <c r="C37353" s="1" t="s">
        <v>267</v>
      </c>
      <c r="D37353" s="1" t="s">
        <v>548</v>
      </c>
      <c r="E37353" s="2">
        <f>+DATEVALUE(Tabla3_2[[#This Row],[Mes-Año]])</f>
        <v>43525</v>
      </c>
      <c r="F37353">
        <v>23</v>
      </c>
      <c r="G37353">
        <v>17</v>
      </c>
      <c r="H37353">
        <f>+IFERROR(VLOOKUP(Tabla3_2[[#This Row],[Clave Muni Fecha]],Tabla7_2[[Columna1]:[Valor]],4,0),"")</f>
        <v>161</v>
      </c>
      <c r="I37353">
        <v>10</v>
      </c>
      <c r="J37353">
        <v>11102</v>
      </c>
    </row>
    <row r="37354" spans="1:10" x14ac:dyDescent="0.3">
      <c r="A37354">
        <v>11</v>
      </c>
      <c r="B37354" t="s">
        <v>37950</v>
      </c>
      <c r="C37354" s="1" t="s">
        <v>267</v>
      </c>
      <c r="D37354" s="1" t="s">
        <v>549</v>
      </c>
      <c r="E37354" s="2">
        <f>+DATEVALUE(Tabla3_2[[#This Row],[Mes-Año]])</f>
        <v>43556</v>
      </c>
      <c r="F37354">
        <v>23</v>
      </c>
      <c r="G37354">
        <v>17</v>
      </c>
      <c r="H37354">
        <f>+IFERROR(VLOOKUP(Tabla3_2[[#This Row],[Clave Muni Fecha]],Tabla7_2[[Columna1]:[Valor]],4,0),"")</f>
        <v>168</v>
      </c>
      <c r="I37354">
        <v>11</v>
      </c>
      <c r="J37354">
        <v>11102</v>
      </c>
    </row>
    <row r="37355" spans="1:10" x14ac:dyDescent="0.3">
      <c r="A37355">
        <v>11</v>
      </c>
      <c r="B37355" t="s">
        <v>37951</v>
      </c>
      <c r="C37355" s="1" t="s">
        <v>267</v>
      </c>
      <c r="D37355" s="1" t="s">
        <v>550</v>
      </c>
      <c r="E37355" s="2">
        <f>+DATEVALUE(Tabla3_2[[#This Row],[Mes-Año]])</f>
        <v>43586</v>
      </c>
      <c r="F37355">
        <v>23</v>
      </c>
      <c r="G37355">
        <v>17</v>
      </c>
      <c r="H37355">
        <f>+IFERROR(VLOOKUP(Tabla3_2[[#This Row],[Clave Muni Fecha]],Tabla7_2[[Columna1]:[Valor]],4,0),"")</f>
        <v>167</v>
      </c>
      <c r="I37355">
        <v>11</v>
      </c>
      <c r="J37355">
        <v>11102</v>
      </c>
    </row>
    <row r="37356" spans="1:10" x14ac:dyDescent="0.3">
      <c r="A37356">
        <v>11</v>
      </c>
      <c r="B37356" t="s">
        <v>37952</v>
      </c>
      <c r="C37356" s="1" t="s">
        <v>267</v>
      </c>
      <c r="D37356" s="1" t="s">
        <v>551</v>
      </c>
      <c r="E37356" s="2">
        <f>+DATEVALUE(Tabla3_2[[#This Row],[Mes-Año]])</f>
        <v>43617</v>
      </c>
      <c r="F37356">
        <v>23</v>
      </c>
      <c r="G37356">
        <v>17</v>
      </c>
      <c r="H37356">
        <f>+IFERROR(VLOOKUP(Tabla3_2[[#This Row],[Clave Muni Fecha]],Tabla7_2[[Columna1]:[Valor]],4,0),"")</f>
        <v>172</v>
      </c>
      <c r="I37356">
        <v>10</v>
      </c>
      <c r="J37356">
        <v>11102</v>
      </c>
    </row>
    <row r="37357" spans="1:10" x14ac:dyDescent="0.3">
      <c r="A37357">
        <v>11</v>
      </c>
      <c r="B37357" t="s">
        <v>37953</v>
      </c>
      <c r="C37357" s="1" t="s">
        <v>267</v>
      </c>
      <c r="D37357" s="1" t="s">
        <v>552</v>
      </c>
      <c r="E37357" s="2">
        <f>+DATEVALUE(Tabla3_2[[#This Row],[Mes-Año]])</f>
        <v>43647</v>
      </c>
      <c r="F37357">
        <v>23</v>
      </c>
      <c r="G37357">
        <v>17</v>
      </c>
      <c r="H37357">
        <f>+IFERROR(VLOOKUP(Tabla3_2[[#This Row],[Clave Muni Fecha]],Tabla7_2[[Columna1]:[Valor]],4,0),"")</f>
        <v>170</v>
      </c>
      <c r="I37357">
        <v>10</v>
      </c>
      <c r="J37357">
        <v>11102</v>
      </c>
    </row>
    <row r="37358" spans="1:10" x14ac:dyDescent="0.3">
      <c r="A37358">
        <v>11</v>
      </c>
      <c r="B37358" t="s">
        <v>37954</v>
      </c>
      <c r="C37358" s="1" t="s">
        <v>267</v>
      </c>
      <c r="D37358" s="1" t="s">
        <v>553</v>
      </c>
      <c r="E37358" s="2">
        <f>+DATEVALUE(Tabla3_2[[#This Row],[Mes-Año]])</f>
        <v>43678</v>
      </c>
      <c r="F37358">
        <v>23</v>
      </c>
      <c r="G37358">
        <v>17</v>
      </c>
      <c r="H37358">
        <f>+IFERROR(VLOOKUP(Tabla3_2[[#This Row],[Clave Muni Fecha]],Tabla7_2[[Columna1]:[Valor]],4,0),"")</f>
        <v>170</v>
      </c>
      <c r="I37358">
        <v>10</v>
      </c>
      <c r="J37358">
        <v>11102</v>
      </c>
    </row>
    <row r="37359" spans="1:10" x14ac:dyDescent="0.3">
      <c r="A37359">
        <v>11</v>
      </c>
      <c r="B37359" t="s">
        <v>37955</v>
      </c>
      <c r="C37359" s="1" t="s">
        <v>267</v>
      </c>
      <c r="D37359" s="1" t="s">
        <v>554</v>
      </c>
      <c r="E37359" s="2">
        <f>+DATEVALUE(Tabla3_2[[#This Row],[Mes-Año]])</f>
        <v>43709</v>
      </c>
      <c r="F37359">
        <v>23</v>
      </c>
      <c r="G37359">
        <v>17</v>
      </c>
      <c r="H37359">
        <f>+IFERROR(VLOOKUP(Tabla3_2[[#This Row],[Clave Muni Fecha]],Tabla7_2[[Columna1]:[Valor]],4,0),"")</f>
        <v>168</v>
      </c>
      <c r="I37359">
        <v>8</v>
      </c>
      <c r="J37359">
        <v>11102</v>
      </c>
    </row>
    <row r="37360" spans="1:10" x14ac:dyDescent="0.3">
      <c r="A37360">
        <v>11</v>
      </c>
      <c r="B37360" t="s">
        <v>37956</v>
      </c>
      <c r="C37360" s="1" t="s">
        <v>267</v>
      </c>
      <c r="D37360" s="1" t="s">
        <v>555</v>
      </c>
      <c r="E37360" s="2">
        <f>+DATEVALUE(Tabla3_2[[#This Row],[Mes-Año]])</f>
        <v>43739</v>
      </c>
      <c r="F37360">
        <v>23</v>
      </c>
      <c r="G37360">
        <v>17</v>
      </c>
      <c r="H37360">
        <f>+IFERROR(VLOOKUP(Tabla3_2[[#This Row],[Clave Muni Fecha]],Tabla7_2[[Columna1]:[Valor]],4,0),"")</f>
        <v>173</v>
      </c>
      <c r="I37360">
        <v>8</v>
      </c>
      <c r="J37360">
        <v>11102</v>
      </c>
    </row>
    <row r="37361" spans="1:10" x14ac:dyDescent="0.3">
      <c r="A37361">
        <v>11</v>
      </c>
      <c r="B37361" t="s">
        <v>37957</v>
      </c>
      <c r="C37361" s="1" t="s">
        <v>267</v>
      </c>
      <c r="D37361" s="1" t="s">
        <v>556</v>
      </c>
      <c r="E37361" s="2">
        <f>+DATEVALUE(Tabla3_2[[#This Row],[Mes-Año]])</f>
        <v>43770</v>
      </c>
      <c r="F37361">
        <v>22</v>
      </c>
      <c r="G37361">
        <v>16</v>
      </c>
      <c r="H37361">
        <f>+IFERROR(VLOOKUP(Tabla3_2[[#This Row],[Clave Muni Fecha]],Tabla7_2[[Columna1]:[Valor]],4,0),"")</f>
        <v>163</v>
      </c>
      <c r="I37361">
        <v>10</v>
      </c>
      <c r="J37361">
        <v>11102</v>
      </c>
    </row>
    <row r="37362" spans="1:10" x14ac:dyDescent="0.3">
      <c r="A37362">
        <v>11</v>
      </c>
      <c r="B37362" t="s">
        <v>37958</v>
      </c>
      <c r="C37362" s="1" t="s">
        <v>267</v>
      </c>
      <c r="D37362" s="1" t="s">
        <v>557</v>
      </c>
      <c r="E37362" s="2">
        <f>+DATEVALUE(Tabla3_2[[#This Row],[Mes-Año]])</f>
        <v>43800</v>
      </c>
      <c r="F37362">
        <v>22</v>
      </c>
      <c r="G37362">
        <v>16</v>
      </c>
      <c r="H37362">
        <f>+IFERROR(VLOOKUP(Tabla3_2[[#This Row],[Clave Muni Fecha]],Tabla7_2[[Columna1]:[Valor]],4,0),"")</f>
        <v>162</v>
      </c>
      <c r="I37362">
        <v>9</v>
      </c>
      <c r="J37362">
        <v>11102</v>
      </c>
    </row>
    <row r="37363" spans="1:10" x14ac:dyDescent="0.3">
      <c r="A37363">
        <v>11</v>
      </c>
      <c r="B37363" t="s">
        <v>37959</v>
      </c>
      <c r="C37363" s="1" t="s">
        <v>267</v>
      </c>
      <c r="D37363" s="1" t="s">
        <v>558</v>
      </c>
      <c r="E37363" s="2">
        <f>+DATEVALUE(Tabla3_2[[#This Row],[Mes-Año]])</f>
        <v>43831</v>
      </c>
      <c r="F37363">
        <v>23</v>
      </c>
      <c r="G37363">
        <v>17</v>
      </c>
      <c r="H37363">
        <f>+IFERROR(VLOOKUP(Tabla3_2[[#This Row],[Clave Muni Fecha]],Tabla7_2[[Columna1]:[Valor]],4,0),"")</f>
        <v>181</v>
      </c>
      <c r="I37363">
        <v>10</v>
      </c>
      <c r="J37363">
        <v>11102</v>
      </c>
    </row>
    <row r="37364" spans="1:10" x14ac:dyDescent="0.3">
      <c r="A37364">
        <v>11</v>
      </c>
      <c r="B37364" t="s">
        <v>37960</v>
      </c>
      <c r="C37364" s="1" t="s">
        <v>267</v>
      </c>
      <c r="D37364" s="1" t="s">
        <v>559</v>
      </c>
      <c r="E37364" s="2">
        <f>+DATEVALUE(Tabla3_2[[#This Row],[Mes-Año]])</f>
        <v>43862</v>
      </c>
      <c r="F37364">
        <v>24</v>
      </c>
      <c r="G37364">
        <v>18</v>
      </c>
      <c r="H37364">
        <f>+IFERROR(VLOOKUP(Tabla3_2[[#This Row],[Clave Muni Fecha]],Tabla7_2[[Columna1]:[Valor]],4,0),"")</f>
        <v>186</v>
      </c>
      <c r="I37364">
        <v>8</v>
      </c>
      <c r="J37364">
        <v>11102</v>
      </c>
    </row>
    <row r="37365" spans="1:10" x14ac:dyDescent="0.3">
      <c r="A37365">
        <v>11</v>
      </c>
      <c r="B37365" t="s">
        <v>37961</v>
      </c>
      <c r="C37365" s="1" t="s">
        <v>267</v>
      </c>
      <c r="D37365" s="1" t="s">
        <v>560</v>
      </c>
      <c r="E37365" s="2">
        <f>+DATEVALUE(Tabla3_2[[#This Row],[Mes-Año]])</f>
        <v>43891</v>
      </c>
      <c r="F37365">
        <v>24</v>
      </c>
      <c r="G37365">
        <v>18</v>
      </c>
      <c r="H37365">
        <f>+IFERROR(VLOOKUP(Tabla3_2[[#This Row],[Clave Muni Fecha]],Tabla7_2[[Columna1]:[Valor]],4,0),"")</f>
        <v>187</v>
      </c>
      <c r="I37365">
        <v>10</v>
      </c>
      <c r="J37365">
        <v>11102</v>
      </c>
    </row>
    <row r="37366" spans="1:10" x14ac:dyDescent="0.3">
      <c r="A37366">
        <v>11</v>
      </c>
      <c r="B37366" t="s">
        <v>37962</v>
      </c>
      <c r="C37366" s="1" t="s">
        <v>267</v>
      </c>
      <c r="D37366" s="1" t="s">
        <v>561</v>
      </c>
      <c r="E37366" s="2">
        <f>+DATEVALUE(Tabla3_2[[#This Row],[Mes-Año]])</f>
        <v>43922</v>
      </c>
      <c r="F37366">
        <v>24</v>
      </c>
      <c r="G37366">
        <v>18</v>
      </c>
      <c r="H37366">
        <f>+IFERROR(VLOOKUP(Tabla3_2[[#This Row],[Clave Muni Fecha]],Tabla7_2[[Columna1]:[Valor]],4,0),"")</f>
        <v>201</v>
      </c>
      <c r="I37366">
        <v>10</v>
      </c>
      <c r="J37366">
        <v>11102</v>
      </c>
    </row>
    <row r="37367" spans="1:10" x14ac:dyDescent="0.3">
      <c r="A37367">
        <v>11</v>
      </c>
      <c r="B37367" t="s">
        <v>37963</v>
      </c>
      <c r="C37367" s="1" t="s">
        <v>267</v>
      </c>
      <c r="D37367" s="1" t="s">
        <v>562</v>
      </c>
      <c r="E37367" s="2">
        <f>+DATEVALUE(Tabla3_2[[#This Row],[Mes-Año]])</f>
        <v>43952</v>
      </c>
      <c r="F37367">
        <v>25</v>
      </c>
      <c r="G37367">
        <v>19</v>
      </c>
      <c r="H37367">
        <f>+IFERROR(VLOOKUP(Tabla3_2[[#This Row],[Clave Muni Fecha]],Tabla7_2[[Columna1]:[Valor]],4,0),"")</f>
        <v>199</v>
      </c>
      <c r="I37367">
        <v>9</v>
      </c>
      <c r="J37367">
        <v>11102</v>
      </c>
    </row>
    <row r="37368" spans="1:10" x14ac:dyDescent="0.3">
      <c r="A37368">
        <v>11</v>
      </c>
      <c r="B37368" t="s">
        <v>37964</v>
      </c>
      <c r="C37368" s="1" t="s">
        <v>267</v>
      </c>
      <c r="D37368" s="1" t="s">
        <v>563</v>
      </c>
      <c r="E37368" s="2">
        <f>+DATEVALUE(Tabla3_2[[#This Row],[Mes-Año]])</f>
        <v>43983</v>
      </c>
      <c r="F37368">
        <v>27</v>
      </c>
      <c r="G37368">
        <v>21</v>
      </c>
      <c r="H37368">
        <f>+IFERROR(VLOOKUP(Tabla3_2[[#This Row],[Clave Muni Fecha]],Tabla7_2[[Columna1]:[Valor]],4,0),"")</f>
        <v>210</v>
      </c>
      <c r="I37368">
        <v>9</v>
      </c>
      <c r="J37368">
        <v>11102</v>
      </c>
    </row>
    <row r="37369" spans="1:10" x14ac:dyDescent="0.3">
      <c r="A37369">
        <v>11</v>
      </c>
      <c r="B37369" t="s">
        <v>37965</v>
      </c>
      <c r="C37369" s="1" t="s">
        <v>267</v>
      </c>
      <c r="D37369" s="1" t="s">
        <v>564</v>
      </c>
      <c r="E37369" s="2">
        <f>+DATEVALUE(Tabla3_2[[#This Row],[Mes-Año]])</f>
        <v>44013</v>
      </c>
      <c r="F37369">
        <v>35</v>
      </c>
      <c r="G37369">
        <v>27</v>
      </c>
      <c r="H37369">
        <f>+IFERROR(VLOOKUP(Tabla3_2[[#This Row],[Clave Muni Fecha]],Tabla7_2[[Columna1]:[Valor]],4,0),"")</f>
        <v>208</v>
      </c>
      <c r="I37369">
        <v>9</v>
      </c>
      <c r="J37369">
        <v>11102</v>
      </c>
    </row>
    <row r="37370" spans="1:10" x14ac:dyDescent="0.3">
      <c r="A37370">
        <v>11</v>
      </c>
      <c r="B37370" t="s">
        <v>37966</v>
      </c>
      <c r="C37370" s="1" t="s">
        <v>267</v>
      </c>
      <c r="D37370" s="1" t="s">
        <v>565</v>
      </c>
      <c r="E37370" s="2">
        <f>+DATEVALUE(Tabla3_2[[#This Row],[Mes-Año]])</f>
        <v>44044</v>
      </c>
      <c r="F37370">
        <v>47</v>
      </c>
      <c r="G37370">
        <v>39</v>
      </c>
      <c r="H37370">
        <f>+IFERROR(VLOOKUP(Tabla3_2[[#This Row],[Clave Muni Fecha]],Tabla7_2[[Columna1]:[Valor]],4,0),"")</f>
        <v>215</v>
      </c>
      <c r="I37370">
        <v>9</v>
      </c>
      <c r="J37370">
        <v>11102</v>
      </c>
    </row>
    <row r="37371" spans="1:10" x14ac:dyDescent="0.3">
      <c r="A37371">
        <v>11</v>
      </c>
      <c r="B37371" t="s">
        <v>37967</v>
      </c>
      <c r="C37371" s="1" t="s">
        <v>267</v>
      </c>
      <c r="D37371" s="1" t="s">
        <v>566</v>
      </c>
      <c r="E37371" s="2">
        <f>+DATEVALUE(Tabla3_2[[#This Row],[Mes-Año]])</f>
        <v>44075</v>
      </c>
      <c r="F37371">
        <v>56</v>
      </c>
      <c r="G37371">
        <v>48</v>
      </c>
      <c r="H37371">
        <f>+IFERROR(VLOOKUP(Tabla3_2[[#This Row],[Clave Muni Fecha]],Tabla7_2[[Columna1]:[Valor]],4,0),"")</f>
        <v>223</v>
      </c>
      <c r="I37371">
        <v>9</v>
      </c>
      <c r="J37371">
        <v>11102</v>
      </c>
    </row>
    <row r="37372" spans="1:10" x14ac:dyDescent="0.3">
      <c r="A37372">
        <v>11</v>
      </c>
      <c r="B37372" t="s">
        <v>37968</v>
      </c>
      <c r="C37372" s="1" t="s">
        <v>267</v>
      </c>
      <c r="D37372" s="1" t="s">
        <v>567</v>
      </c>
      <c r="E37372" s="2">
        <f>+DATEVALUE(Tabla3_2[[#This Row],[Mes-Año]])</f>
        <v>44105</v>
      </c>
      <c r="F37372">
        <v>70</v>
      </c>
      <c r="G37372">
        <v>62</v>
      </c>
      <c r="H37372">
        <f>+IFERROR(VLOOKUP(Tabla3_2[[#This Row],[Clave Muni Fecha]],Tabla7_2[[Columna1]:[Valor]],4,0),"")</f>
        <v>216</v>
      </c>
      <c r="I37372">
        <v>10</v>
      </c>
      <c r="J37372">
        <v>11102</v>
      </c>
    </row>
    <row r="37373" spans="1:10" x14ac:dyDescent="0.3">
      <c r="A37373">
        <v>11</v>
      </c>
      <c r="B37373" t="s">
        <v>37969</v>
      </c>
      <c r="C37373" s="1" t="s">
        <v>267</v>
      </c>
      <c r="D37373" s="1" t="s">
        <v>568</v>
      </c>
      <c r="E37373" s="2">
        <f>+DATEVALUE(Tabla3_2[[#This Row],[Mes-Año]])</f>
        <v>44136</v>
      </c>
      <c r="F37373">
        <v>73</v>
      </c>
      <c r="G37373">
        <v>65</v>
      </c>
      <c r="H37373">
        <f>+IFERROR(VLOOKUP(Tabla3_2[[#This Row],[Clave Muni Fecha]],Tabla7_2[[Columna1]:[Valor]],4,0),"")</f>
        <v>215</v>
      </c>
      <c r="I37373">
        <v>11</v>
      </c>
      <c r="J37373">
        <v>11102</v>
      </c>
    </row>
    <row r="37374" spans="1:10" x14ac:dyDescent="0.3">
      <c r="A37374">
        <v>11</v>
      </c>
      <c r="B37374" t="s">
        <v>37970</v>
      </c>
      <c r="C37374" s="1" t="s">
        <v>267</v>
      </c>
      <c r="D37374" s="1" t="s">
        <v>569</v>
      </c>
      <c r="E37374" s="2">
        <f>+DATEVALUE(Tabla3_2[[#This Row],[Mes-Año]])</f>
        <v>44166</v>
      </c>
      <c r="F37374">
        <v>74</v>
      </c>
      <c r="G37374">
        <v>66</v>
      </c>
      <c r="H37374">
        <f>+IFERROR(VLOOKUP(Tabla3_2[[#This Row],[Clave Muni Fecha]],Tabla7_2[[Columna1]:[Valor]],4,0),"")</f>
        <v>212</v>
      </c>
      <c r="I37374">
        <v>11</v>
      </c>
      <c r="J37374">
        <v>11102</v>
      </c>
    </row>
    <row r="37375" spans="1:10" x14ac:dyDescent="0.3">
      <c r="A37375">
        <v>11</v>
      </c>
      <c r="B37375" t="s">
        <v>37971</v>
      </c>
      <c r="C37375" s="1" t="s">
        <v>267</v>
      </c>
      <c r="D37375" s="1" t="s">
        <v>570</v>
      </c>
      <c r="E37375" s="2">
        <f>+DATEVALUE(Tabla3_2[[#This Row],[Mes-Año]])</f>
        <v>44197</v>
      </c>
      <c r="F37375">
        <v>75</v>
      </c>
      <c r="G37375">
        <v>69</v>
      </c>
      <c r="H37375">
        <f>+IFERROR(VLOOKUP(Tabla3_2[[#This Row],[Clave Muni Fecha]],Tabla7_2[[Columna1]:[Valor]],4,0),"")</f>
        <v>239</v>
      </c>
      <c r="I37375">
        <v>11</v>
      </c>
      <c r="J37375">
        <v>11102</v>
      </c>
    </row>
    <row r="37376" spans="1:10" x14ac:dyDescent="0.3">
      <c r="A37376">
        <v>11</v>
      </c>
      <c r="B37376" t="s">
        <v>37972</v>
      </c>
      <c r="C37376" s="1" t="s">
        <v>267</v>
      </c>
      <c r="D37376" s="1" t="s">
        <v>571</v>
      </c>
      <c r="E37376" s="2">
        <f>+DATEVALUE(Tabla3_2[[#This Row],[Mes-Año]])</f>
        <v>44228</v>
      </c>
      <c r="F37376">
        <v>79</v>
      </c>
      <c r="G37376">
        <v>73</v>
      </c>
      <c r="H37376">
        <f>+IFERROR(VLOOKUP(Tabla3_2[[#This Row],[Clave Muni Fecha]],Tabla7_2[[Columna1]:[Valor]],4,0),"")</f>
        <v>241</v>
      </c>
      <c r="I37376">
        <v>11</v>
      </c>
      <c r="J37376">
        <v>11102</v>
      </c>
    </row>
    <row r="37377" spans="1:10" x14ac:dyDescent="0.3">
      <c r="A37377">
        <v>11</v>
      </c>
      <c r="B37377" t="s">
        <v>37973</v>
      </c>
      <c r="C37377" s="1" t="s">
        <v>267</v>
      </c>
      <c r="D37377" s="1" t="s">
        <v>572</v>
      </c>
      <c r="E37377" s="2">
        <f>+DATEVALUE(Tabla3_2[[#This Row],[Mes-Año]])</f>
        <v>44256</v>
      </c>
      <c r="F37377">
        <v>81</v>
      </c>
      <c r="G37377">
        <v>75</v>
      </c>
      <c r="H37377">
        <f>+IFERROR(VLOOKUP(Tabla3_2[[#This Row],[Clave Muni Fecha]],Tabla7_2[[Columna1]:[Valor]],4,0),"")</f>
        <v>215</v>
      </c>
      <c r="I37377">
        <v>11</v>
      </c>
      <c r="J37377">
        <v>11102</v>
      </c>
    </row>
    <row r="37378" spans="1:10" x14ac:dyDescent="0.3">
      <c r="A37378">
        <v>11</v>
      </c>
      <c r="B37378" t="s">
        <v>37974</v>
      </c>
      <c r="C37378" s="1" t="s">
        <v>267</v>
      </c>
      <c r="D37378" s="1" t="s">
        <v>573</v>
      </c>
      <c r="E37378" s="2">
        <f>+DATEVALUE(Tabla3_2[[#This Row],[Mes-Año]])</f>
        <v>44287</v>
      </c>
      <c r="F37378">
        <v>89</v>
      </c>
      <c r="G37378">
        <v>81</v>
      </c>
      <c r="H37378">
        <f>+IFERROR(VLOOKUP(Tabla3_2[[#This Row],[Clave Muni Fecha]],Tabla7_2[[Columna1]:[Valor]],4,0),"")</f>
        <v>218</v>
      </c>
      <c r="I37378">
        <v>11</v>
      </c>
      <c r="J37378">
        <v>11102</v>
      </c>
    </row>
    <row r="37379" spans="1:10" x14ac:dyDescent="0.3">
      <c r="A37379">
        <v>11</v>
      </c>
      <c r="B37379" t="s">
        <v>37975</v>
      </c>
      <c r="C37379" s="1" t="s">
        <v>267</v>
      </c>
      <c r="D37379" s="1" t="s">
        <v>574</v>
      </c>
      <c r="E37379" s="2">
        <f>+DATEVALUE(Tabla3_2[[#This Row],[Mes-Año]])</f>
        <v>44317</v>
      </c>
      <c r="F37379">
        <v>93</v>
      </c>
      <c r="G37379">
        <v>85</v>
      </c>
      <c r="H37379">
        <f>+IFERROR(VLOOKUP(Tabla3_2[[#This Row],[Clave Muni Fecha]],Tabla7_2[[Columna1]:[Valor]],4,0),"")</f>
        <v>222</v>
      </c>
      <c r="I37379">
        <v>11</v>
      </c>
      <c r="J37379">
        <v>11102</v>
      </c>
    </row>
    <row r="37380" spans="1:10" x14ac:dyDescent="0.3">
      <c r="A37380">
        <v>11</v>
      </c>
      <c r="B37380" t="s">
        <v>37976</v>
      </c>
      <c r="C37380" s="1" t="s">
        <v>267</v>
      </c>
      <c r="D37380" s="1" t="s">
        <v>575</v>
      </c>
      <c r="E37380" s="2">
        <f>+DATEVALUE(Tabla3_2[[#This Row],[Mes-Año]])</f>
        <v>44348</v>
      </c>
      <c r="F37380">
        <v>89</v>
      </c>
      <c r="G37380">
        <v>81</v>
      </c>
      <c r="H37380">
        <f>+IFERROR(VLOOKUP(Tabla3_2[[#This Row],[Clave Muni Fecha]],Tabla7_2[[Columna1]:[Valor]],4,0),"")</f>
        <v>227</v>
      </c>
      <c r="I37380">
        <v>11</v>
      </c>
      <c r="J37380">
        <v>11102</v>
      </c>
    </row>
    <row r="37381" spans="1:10" x14ac:dyDescent="0.3">
      <c r="A37381">
        <v>11</v>
      </c>
      <c r="B37381" t="s">
        <v>37977</v>
      </c>
      <c r="C37381" s="1" t="s">
        <v>267</v>
      </c>
      <c r="D37381" s="1" t="s">
        <v>576</v>
      </c>
      <c r="E37381" s="2">
        <f>+DATEVALUE(Tabla3_2[[#This Row],[Mes-Año]])</f>
        <v>44378</v>
      </c>
      <c r="F37381">
        <v>91</v>
      </c>
      <c r="G37381">
        <v>82</v>
      </c>
      <c r="H37381">
        <f>+IFERROR(VLOOKUP(Tabla3_2[[#This Row],[Clave Muni Fecha]],Tabla7_2[[Columna1]:[Valor]],4,0),"")</f>
        <v>223</v>
      </c>
      <c r="I37381">
        <v>9</v>
      </c>
      <c r="J37381">
        <v>11102</v>
      </c>
    </row>
    <row r="37382" spans="1:10" x14ac:dyDescent="0.3">
      <c r="A37382">
        <v>11</v>
      </c>
      <c r="B37382" t="s">
        <v>37978</v>
      </c>
      <c r="C37382" s="1" t="s">
        <v>267</v>
      </c>
      <c r="D37382" s="1" t="s">
        <v>577</v>
      </c>
      <c r="E37382" s="2">
        <f>+DATEVALUE(Tabla3_2[[#This Row],[Mes-Año]])</f>
        <v>44409</v>
      </c>
      <c r="F37382">
        <v>90</v>
      </c>
      <c r="G37382">
        <v>81</v>
      </c>
      <c r="H37382">
        <f>+IFERROR(VLOOKUP(Tabla3_2[[#This Row],[Clave Muni Fecha]],Tabla7_2[[Columna1]:[Valor]],4,0),"")</f>
        <v>215</v>
      </c>
      <c r="I37382">
        <v>9</v>
      </c>
      <c r="J37382">
        <v>11102</v>
      </c>
    </row>
    <row r="37383" spans="1:10" x14ac:dyDescent="0.3">
      <c r="A37383">
        <v>11</v>
      </c>
      <c r="B37383" t="s">
        <v>37979</v>
      </c>
      <c r="C37383" s="1" t="s">
        <v>267</v>
      </c>
      <c r="D37383" s="1" t="s">
        <v>578</v>
      </c>
      <c r="E37383" s="2">
        <f>+DATEVALUE(Tabla3_2[[#This Row],[Mes-Año]])</f>
        <v>44440</v>
      </c>
      <c r="F37383">
        <v>92</v>
      </c>
      <c r="G37383">
        <v>83</v>
      </c>
      <c r="H37383">
        <f>+IFERROR(VLOOKUP(Tabla3_2[[#This Row],[Clave Muni Fecha]],Tabla7_2[[Columna1]:[Valor]],4,0),"")</f>
        <v>217</v>
      </c>
      <c r="I37383">
        <v>10</v>
      </c>
      <c r="J37383">
        <v>11102</v>
      </c>
    </row>
    <row r="37384" spans="1:10" x14ac:dyDescent="0.3">
      <c r="A37384">
        <v>11</v>
      </c>
      <c r="B37384" t="s">
        <v>37980</v>
      </c>
      <c r="C37384" s="1" t="s">
        <v>267</v>
      </c>
      <c r="D37384" s="1" t="s">
        <v>579</v>
      </c>
      <c r="E37384" s="2">
        <f>+DATEVALUE(Tabla3_2[[#This Row],[Mes-Año]])</f>
        <v>44470</v>
      </c>
      <c r="F37384">
        <v>92</v>
      </c>
      <c r="G37384">
        <v>84</v>
      </c>
      <c r="H37384">
        <f>+IFERROR(VLOOKUP(Tabla3_2[[#This Row],[Clave Muni Fecha]],Tabla7_2[[Columna1]:[Valor]],4,0),"")</f>
        <v>215</v>
      </c>
      <c r="I37384">
        <v>10</v>
      </c>
      <c r="J37384">
        <v>11102</v>
      </c>
    </row>
    <row r="37385" spans="1:10" x14ac:dyDescent="0.3">
      <c r="A37385">
        <v>11</v>
      </c>
      <c r="B37385" t="s">
        <v>37981</v>
      </c>
      <c r="C37385" s="1" t="s">
        <v>267</v>
      </c>
      <c r="D37385" s="1" t="s">
        <v>580</v>
      </c>
      <c r="E37385" s="2">
        <f>+DATEVALUE(Tabla3_2[[#This Row],[Mes-Año]])</f>
        <v>44501</v>
      </c>
      <c r="F37385">
        <v>92</v>
      </c>
      <c r="G37385">
        <v>84</v>
      </c>
      <c r="H37385">
        <f>+IFERROR(VLOOKUP(Tabla3_2[[#This Row],[Clave Muni Fecha]],Tabla7_2[[Columna1]:[Valor]],4,0),"")</f>
        <v>227</v>
      </c>
      <c r="I37385">
        <v>10</v>
      </c>
      <c r="J37385">
        <v>11102</v>
      </c>
    </row>
    <row r="37386" spans="1:10" x14ac:dyDescent="0.3">
      <c r="A37386">
        <v>11</v>
      </c>
      <c r="B37386" t="s">
        <v>37982</v>
      </c>
      <c r="C37386" s="1" t="s">
        <v>267</v>
      </c>
      <c r="D37386" s="1" t="s">
        <v>581</v>
      </c>
      <c r="E37386" s="2">
        <f>+DATEVALUE(Tabla3_2[[#This Row],[Mes-Año]])</f>
        <v>44531</v>
      </c>
      <c r="F37386">
        <v>93</v>
      </c>
      <c r="G37386">
        <v>85</v>
      </c>
      <c r="H37386">
        <f>+IFERROR(VLOOKUP(Tabla3_2[[#This Row],[Clave Muni Fecha]],Tabla7_2[[Columna1]:[Valor]],4,0),"")</f>
        <v>230</v>
      </c>
      <c r="I37386">
        <v>9</v>
      </c>
      <c r="J37386">
        <v>11102</v>
      </c>
    </row>
    <row r="37387" spans="1:10" x14ac:dyDescent="0.3">
      <c r="A37387">
        <v>11</v>
      </c>
      <c r="B37387" t="s">
        <v>37983</v>
      </c>
      <c r="C37387" s="1" t="s">
        <v>268</v>
      </c>
      <c r="D37387" s="1" t="s">
        <v>435</v>
      </c>
      <c r="E37387" s="2">
        <f>+DATEVALUE(Tabla3_2[[#This Row],[Mes-Año]])</f>
        <v>39417</v>
      </c>
      <c r="F37387">
        <v>1</v>
      </c>
      <c r="G37387" t="s">
        <v>585</v>
      </c>
      <c r="H37387">
        <f>+IFERROR(VLOOKUP(Tabla3_2[[#This Row],[Clave Muni Fecha]],Tabla7_2[[Columna1]:[Valor]],4,0),"")</f>
        <v>31</v>
      </c>
      <c r="I37387">
        <v>83</v>
      </c>
      <c r="J37387">
        <v>11302</v>
      </c>
    </row>
    <row r="37388" spans="1:10" x14ac:dyDescent="0.3">
      <c r="A37388">
        <v>11</v>
      </c>
      <c r="B37388" t="s">
        <v>37984</v>
      </c>
      <c r="C37388" s="1" t="s">
        <v>268</v>
      </c>
      <c r="D37388" s="1" t="s">
        <v>436</v>
      </c>
      <c r="E37388" s="2">
        <f>+DATEVALUE(Tabla3_2[[#This Row],[Mes-Año]])</f>
        <v>39783</v>
      </c>
      <c r="F37388">
        <v>1</v>
      </c>
      <c r="G37388" t="s">
        <v>585</v>
      </c>
      <c r="H37388">
        <f>+IFERROR(VLOOKUP(Tabla3_2[[#This Row],[Clave Muni Fecha]],Tabla7_2[[Columna1]:[Valor]],4,0),"")</f>
        <v>53</v>
      </c>
      <c r="I37388">
        <v>87</v>
      </c>
      <c r="J37388">
        <v>11302</v>
      </c>
    </row>
    <row r="37389" spans="1:10" x14ac:dyDescent="0.3">
      <c r="A37389">
        <v>11</v>
      </c>
      <c r="B37389" t="s">
        <v>37985</v>
      </c>
      <c r="C37389" s="1" t="s">
        <v>268</v>
      </c>
      <c r="D37389" s="1" t="s">
        <v>437</v>
      </c>
      <c r="E37389" s="2">
        <f>+DATEVALUE(Tabla3_2[[#This Row],[Mes-Año]])</f>
        <v>40148</v>
      </c>
      <c r="F37389">
        <v>1</v>
      </c>
      <c r="G37389" t="s">
        <v>585</v>
      </c>
      <c r="H37389">
        <f>+IFERROR(VLOOKUP(Tabla3_2[[#This Row],[Clave Muni Fecha]],Tabla7_2[[Columna1]:[Valor]],4,0),"")</f>
        <v>57</v>
      </c>
      <c r="I37389">
        <v>80</v>
      </c>
      <c r="J37389">
        <v>11302</v>
      </c>
    </row>
    <row r="37390" spans="1:10" x14ac:dyDescent="0.3">
      <c r="A37390">
        <v>11</v>
      </c>
      <c r="B37390" t="s">
        <v>37986</v>
      </c>
      <c r="C37390" s="1" t="s">
        <v>268</v>
      </c>
      <c r="D37390" s="1" t="s">
        <v>438</v>
      </c>
      <c r="E37390" s="2">
        <f>+DATEVALUE(Tabla3_2[[#This Row],[Mes-Año]])</f>
        <v>40179</v>
      </c>
      <c r="F37390">
        <v>1</v>
      </c>
      <c r="G37390" t="s">
        <v>585</v>
      </c>
      <c r="H37390">
        <f>+IFERROR(VLOOKUP(Tabla3_2[[#This Row],[Clave Muni Fecha]],Tabla7_2[[Columna1]:[Valor]],4,0),"")</f>
        <v>58</v>
      </c>
      <c r="I37390">
        <v>78</v>
      </c>
      <c r="J37390">
        <v>11302</v>
      </c>
    </row>
    <row r="37391" spans="1:10" x14ac:dyDescent="0.3">
      <c r="A37391">
        <v>11</v>
      </c>
      <c r="B37391" t="s">
        <v>37987</v>
      </c>
      <c r="C37391" s="1" t="s">
        <v>268</v>
      </c>
      <c r="D37391" s="1" t="s">
        <v>439</v>
      </c>
      <c r="E37391" s="2">
        <f>+DATEVALUE(Tabla3_2[[#This Row],[Mes-Año]])</f>
        <v>40210</v>
      </c>
      <c r="F37391">
        <v>1</v>
      </c>
      <c r="G37391" t="s">
        <v>585</v>
      </c>
      <c r="H37391">
        <f>+IFERROR(VLOOKUP(Tabla3_2[[#This Row],[Clave Muni Fecha]],Tabla7_2[[Columna1]:[Valor]],4,0),"")</f>
        <v>56</v>
      </c>
      <c r="I37391">
        <v>79</v>
      </c>
      <c r="J37391">
        <v>11302</v>
      </c>
    </row>
    <row r="37392" spans="1:10" x14ac:dyDescent="0.3">
      <c r="A37392">
        <v>11</v>
      </c>
      <c r="B37392" t="s">
        <v>37988</v>
      </c>
      <c r="C37392" s="1" t="s">
        <v>268</v>
      </c>
      <c r="D37392" s="1" t="s">
        <v>440</v>
      </c>
      <c r="E37392" s="2">
        <f>+DATEVALUE(Tabla3_2[[#This Row],[Mes-Año]])</f>
        <v>40238</v>
      </c>
      <c r="F37392">
        <v>1</v>
      </c>
      <c r="G37392" t="s">
        <v>585</v>
      </c>
      <c r="H37392">
        <f>+IFERROR(VLOOKUP(Tabla3_2[[#This Row],[Clave Muni Fecha]],Tabla7_2[[Columna1]:[Valor]],4,0),"")</f>
        <v>56</v>
      </c>
      <c r="I37392">
        <v>85</v>
      </c>
      <c r="J37392">
        <v>11302</v>
      </c>
    </row>
    <row r="37393" spans="1:10" x14ac:dyDescent="0.3">
      <c r="A37393">
        <v>11</v>
      </c>
      <c r="B37393" t="s">
        <v>37989</v>
      </c>
      <c r="C37393" s="1" t="s">
        <v>268</v>
      </c>
      <c r="D37393" s="1" t="s">
        <v>441</v>
      </c>
      <c r="E37393" s="2">
        <f>+DATEVALUE(Tabla3_2[[#This Row],[Mes-Año]])</f>
        <v>40269</v>
      </c>
      <c r="F37393">
        <v>1</v>
      </c>
      <c r="G37393" t="s">
        <v>585</v>
      </c>
      <c r="H37393">
        <f>+IFERROR(VLOOKUP(Tabla3_2[[#This Row],[Clave Muni Fecha]],Tabla7_2[[Columna1]:[Valor]],4,0),"")</f>
        <v>53</v>
      </c>
      <c r="I37393">
        <v>87</v>
      </c>
      <c r="J37393">
        <v>11302</v>
      </c>
    </row>
    <row r="37394" spans="1:10" x14ac:dyDescent="0.3">
      <c r="A37394">
        <v>11</v>
      </c>
      <c r="B37394" t="s">
        <v>37990</v>
      </c>
      <c r="C37394" s="1" t="s">
        <v>268</v>
      </c>
      <c r="D37394" s="1" t="s">
        <v>442</v>
      </c>
      <c r="E37394" s="2">
        <f>+DATEVALUE(Tabla3_2[[#This Row],[Mes-Año]])</f>
        <v>40299</v>
      </c>
      <c r="F37394">
        <v>1</v>
      </c>
      <c r="G37394" t="s">
        <v>585</v>
      </c>
      <c r="H37394">
        <f>+IFERROR(VLOOKUP(Tabla3_2[[#This Row],[Clave Muni Fecha]],Tabla7_2[[Columna1]:[Valor]],4,0),"")</f>
        <v>55</v>
      </c>
      <c r="I37394">
        <v>87</v>
      </c>
      <c r="J37394">
        <v>11302</v>
      </c>
    </row>
    <row r="37395" spans="1:10" x14ac:dyDescent="0.3">
      <c r="A37395">
        <v>11</v>
      </c>
      <c r="B37395" t="s">
        <v>37991</v>
      </c>
      <c r="C37395" s="1" t="s">
        <v>268</v>
      </c>
      <c r="D37395" s="1" t="s">
        <v>443</v>
      </c>
      <c r="E37395" s="2">
        <f>+DATEVALUE(Tabla3_2[[#This Row],[Mes-Año]])</f>
        <v>40330</v>
      </c>
      <c r="F37395">
        <v>1</v>
      </c>
      <c r="G37395" t="s">
        <v>585</v>
      </c>
      <c r="H37395">
        <f>+IFERROR(VLOOKUP(Tabla3_2[[#This Row],[Clave Muni Fecha]],Tabla7_2[[Columna1]:[Valor]],4,0),"")</f>
        <v>55</v>
      </c>
      <c r="I37395">
        <v>86</v>
      </c>
      <c r="J37395">
        <v>11302</v>
      </c>
    </row>
    <row r="37396" spans="1:10" x14ac:dyDescent="0.3">
      <c r="A37396">
        <v>11</v>
      </c>
      <c r="B37396" t="s">
        <v>37992</v>
      </c>
      <c r="C37396" s="1" t="s">
        <v>268</v>
      </c>
      <c r="D37396" s="1" t="s">
        <v>444</v>
      </c>
      <c r="E37396" s="2">
        <f>+DATEVALUE(Tabla3_2[[#This Row],[Mes-Año]])</f>
        <v>40360</v>
      </c>
      <c r="F37396">
        <v>1</v>
      </c>
      <c r="G37396" t="s">
        <v>585</v>
      </c>
      <c r="H37396">
        <f>+IFERROR(VLOOKUP(Tabla3_2[[#This Row],[Clave Muni Fecha]],Tabla7_2[[Columna1]:[Valor]],4,0),"")</f>
        <v>53</v>
      </c>
      <c r="I37396">
        <v>80</v>
      </c>
      <c r="J37396">
        <v>11302</v>
      </c>
    </row>
    <row r="37397" spans="1:10" x14ac:dyDescent="0.3">
      <c r="A37397">
        <v>11</v>
      </c>
      <c r="B37397" t="s">
        <v>37993</v>
      </c>
      <c r="C37397" s="1" t="s">
        <v>268</v>
      </c>
      <c r="D37397" s="1" t="s">
        <v>445</v>
      </c>
      <c r="E37397" s="2">
        <f>+DATEVALUE(Tabla3_2[[#This Row],[Mes-Año]])</f>
        <v>40391</v>
      </c>
      <c r="F37397">
        <v>1</v>
      </c>
      <c r="G37397" t="s">
        <v>585</v>
      </c>
      <c r="H37397">
        <f>+IFERROR(VLOOKUP(Tabla3_2[[#This Row],[Clave Muni Fecha]],Tabla7_2[[Columna1]:[Valor]],4,0),"")</f>
        <v>54</v>
      </c>
      <c r="I37397">
        <v>80</v>
      </c>
      <c r="J37397">
        <v>11302</v>
      </c>
    </row>
    <row r="37398" spans="1:10" x14ac:dyDescent="0.3">
      <c r="A37398">
        <v>11</v>
      </c>
      <c r="B37398" t="s">
        <v>37994</v>
      </c>
      <c r="C37398" s="1" t="s">
        <v>268</v>
      </c>
      <c r="D37398" s="1" t="s">
        <v>446</v>
      </c>
      <c r="E37398" s="2">
        <f>+DATEVALUE(Tabla3_2[[#This Row],[Mes-Año]])</f>
        <v>40422</v>
      </c>
      <c r="F37398">
        <v>1</v>
      </c>
      <c r="G37398" t="s">
        <v>585</v>
      </c>
      <c r="H37398">
        <f>+IFERROR(VLOOKUP(Tabla3_2[[#This Row],[Clave Muni Fecha]],Tabla7_2[[Columna1]:[Valor]],4,0),"")</f>
        <v>53</v>
      </c>
      <c r="I37398">
        <v>82</v>
      </c>
      <c r="J37398">
        <v>11302</v>
      </c>
    </row>
    <row r="37399" spans="1:10" x14ac:dyDescent="0.3">
      <c r="A37399">
        <v>11</v>
      </c>
      <c r="B37399" t="s">
        <v>37995</v>
      </c>
      <c r="C37399" s="1" t="s">
        <v>268</v>
      </c>
      <c r="D37399" s="1" t="s">
        <v>447</v>
      </c>
      <c r="E37399" s="2">
        <f>+DATEVALUE(Tabla3_2[[#This Row],[Mes-Año]])</f>
        <v>40452</v>
      </c>
      <c r="F37399">
        <v>1</v>
      </c>
      <c r="G37399" t="s">
        <v>585</v>
      </c>
      <c r="H37399">
        <f>+IFERROR(VLOOKUP(Tabla3_2[[#This Row],[Clave Muni Fecha]],Tabla7_2[[Columna1]:[Valor]],4,0),"")</f>
        <v>70</v>
      </c>
      <c r="I37399">
        <v>83</v>
      </c>
      <c r="J37399">
        <v>11302</v>
      </c>
    </row>
    <row r="37400" spans="1:10" x14ac:dyDescent="0.3">
      <c r="A37400">
        <v>11</v>
      </c>
      <c r="B37400" t="s">
        <v>37996</v>
      </c>
      <c r="C37400" s="1" t="s">
        <v>268</v>
      </c>
      <c r="D37400" s="1" t="s">
        <v>448</v>
      </c>
      <c r="E37400" s="2">
        <f>+DATEVALUE(Tabla3_2[[#This Row],[Mes-Año]])</f>
        <v>40483</v>
      </c>
      <c r="F37400">
        <v>1</v>
      </c>
      <c r="G37400" t="s">
        <v>585</v>
      </c>
      <c r="H37400">
        <f>+IFERROR(VLOOKUP(Tabla3_2[[#This Row],[Clave Muni Fecha]],Tabla7_2[[Columna1]:[Valor]],4,0),"")</f>
        <v>69</v>
      </c>
      <c r="I37400">
        <v>82</v>
      </c>
      <c r="J37400">
        <v>11302</v>
      </c>
    </row>
    <row r="37401" spans="1:10" x14ac:dyDescent="0.3">
      <c r="A37401">
        <v>11</v>
      </c>
      <c r="B37401" t="s">
        <v>37997</v>
      </c>
      <c r="C37401" s="1" t="s">
        <v>268</v>
      </c>
      <c r="D37401" s="1" t="s">
        <v>449</v>
      </c>
      <c r="E37401" s="2">
        <f>+DATEVALUE(Tabla3_2[[#This Row],[Mes-Año]])</f>
        <v>40513</v>
      </c>
      <c r="F37401">
        <v>1</v>
      </c>
      <c r="G37401" t="s">
        <v>585</v>
      </c>
      <c r="H37401">
        <f>+IFERROR(VLOOKUP(Tabla3_2[[#This Row],[Clave Muni Fecha]],Tabla7_2[[Columna1]:[Valor]],4,0),"")</f>
        <v>77</v>
      </c>
      <c r="I37401">
        <v>82</v>
      </c>
      <c r="J37401">
        <v>11302</v>
      </c>
    </row>
    <row r="37402" spans="1:10" x14ac:dyDescent="0.3">
      <c r="A37402">
        <v>11</v>
      </c>
      <c r="B37402" t="s">
        <v>37998</v>
      </c>
      <c r="C37402" s="1" t="s">
        <v>268</v>
      </c>
      <c r="D37402" s="1" t="s">
        <v>450</v>
      </c>
      <c r="E37402" s="2">
        <f>+DATEVALUE(Tabla3_2[[#This Row],[Mes-Año]])</f>
        <v>40544</v>
      </c>
      <c r="F37402">
        <v>1</v>
      </c>
      <c r="G37402" t="s">
        <v>585</v>
      </c>
      <c r="H37402">
        <f>+IFERROR(VLOOKUP(Tabla3_2[[#This Row],[Clave Muni Fecha]],Tabla7_2[[Columna1]:[Valor]],4,0),"")</f>
        <v>75</v>
      </c>
      <c r="I37402">
        <v>78</v>
      </c>
      <c r="J37402">
        <v>11302</v>
      </c>
    </row>
    <row r="37403" spans="1:10" x14ac:dyDescent="0.3">
      <c r="A37403">
        <v>11</v>
      </c>
      <c r="B37403" t="s">
        <v>37999</v>
      </c>
      <c r="C37403" s="1" t="s">
        <v>268</v>
      </c>
      <c r="D37403" s="1" t="s">
        <v>451</v>
      </c>
      <c r="E37403" s="2">
        <f>+DATEVALUE(Tabla3_2[[#This Row],[Mes-Año]])</f>
        <v>40575</v>
      </c>
      <c r="F37403">
        <v>1</v>
      </c>
      <c r="G37403" t="s">
        <v>585</v>
      </c>
      <c r="H37403">
        <f>+IFERROR(VLOOKUP(Tabla3_2[[#This Row],[Clave Muni Fecha]],Tabla7_2[[Columna1]:[Valor]],4,0),"")</f>
        <v>79</v>
      </c>
      <c r="I37403">
        <v>78</v>
      </c>
      <c r="J37403">
        <v>11302</v>
      </c>
    </row>
    <row r="37404" spans="1:10" x14ac:dyDescent="0.3">
      <c r="A37404">
        <v>11</v>
      </c>
      <c r="B37404" t="s">
        <v>38000</v>
      </c>
      <c r="C37404" s="1" t="s">
        <v>268</v>
      </c>
      <c r="D37404" s="1" t="s">
        <v>452</v>
      </c>
      <c r="E37404" s="2">
        <f>+DATEVALUE(Tabla3_2[[#This Row],[Mes-Año]])</f>
        <v>40603</v>
      </c>
      <c r="F37404">
        <v>1</v>
      </c>
      <c r="G37404" t="s">
        <v>585</v>
      </c>
      <c r="H37404">
        <f>+IFERROR(VLOOKUP(Tabla3_2[[#This Row],[Clave Muni Fecha]],Tabla7_2[[Columna1]:[Valor]],4,0),"")</f>
        <v>77</v>
      </c>
      <c r="I37404">
        <v>77</v>
      </c>
      <c r="J37404">
        <v>11302</v>
      </c>
    </row>
    <row r="37405" spans="1:10" x14ac:dyDescent="0.3">
      <c r="A37405">
        <v>11</v>
      </c>
      <c r="B37405" t="s">
        <v>38001</v>
      </c>
      <c r="C37405" s="1" t="s">
        <v>268</v>
      </c>
      <c r="D37405" s="1" t="s">
        <v>453</v>
      </c>
      <c r="E37405" s="2">
        <f>+DATEVALUE(Tabla3_2[[#This Row],[Mes-Año]])</f>
        <v>40634</v>
      </c>
      <c r="F37405">
        <v>1</v>
      </c>
      <c r="G37405" t="s">
        <v>585</v>
      </c>
      <c r="H37405">
        <f>+IFERROR(VLOOKUP(Tabla3_2[[#This Row],[Clave Muni Fecha]],Tabla7_2[[Columna1]:[Valor]],4,0),"")</f>
        <v>79</v>
      </c>
      <c r="I37405">
        <v>77</v>
      </c>
      <c r="J37405">
        <v>11302</v>
      </c>
    </row>
    <row r="37406" spans="1:10" x14ac:dyDescent="0.3">
      <c r="A37406">
        <v>11</v>
      </c>
      <c r="B37406" t="s">
        <v>38002</v>
      </c>
      <c r="C37406" s="1" t="s">
        <v>268</v>
      </c>
      <c r="D37406" s="1" t="s">
        <v>454</v>
      </c>
      <c r="E37406" s="2">
        <f>+DATEVALUE(Tabla3_2[[#This Row],[Mes-Año]])</f>
        <v>40664</v>
      </c>
      <c r="F37406">
        <v>1</v>
      </c>
      <c r="G37406" t="s">
        <v>585</v>
      </c>
      <c r="H37406">
        <f>+IFERROR(VLOOKUP(Tabla3_2[[#This Row],[Clave Muni Fecha]],Tabla7_2[[Columna1]:[Valor]],4,0),"")</f>
        <v>80</v>
      </c>
      <c r="I37406">
        <v>78</v>
      </c>
      <c r="J37406">
        <v>11302</v>
      </c>
    </row>
    <row r="37407" spans="1:10" x14ac:dyDescent="0.3">
      <c r="A37407">
        <v>11</v>
      </c>
      <c r="B37407" t="s">
        <v>38003</v>
      </c>
      <c r="C37407" s="1" t="s">
        <v>268</v>
      </c>
      <c r="D37407" s="1" t="s">
        <v>455</v>
      </c>
      <c r="E37407" s="2">
        <f>+DATEVALUE(Tabla3_2[[#This Row],[Mes-Año]])</f>
        <v>40695</v>
      </c>
      <c r="F37407">
        <v>1</v>
      </c>
      <c r="G37407" t="s">
        <v>585</v>
      </c>
      <c r="H37407">
        <f>+IFERROR(VLOOKUP(Tabla3_2[[#This Row],[Clave Muni Fecha]],Tabla7_2[[Columna1]:[Valor]],4,0),"")</f>
        <v>82</v>
      </c>
      <c r="I37407">
        <v>78</v>
      </c>
      <c r="J37407">
        <v>11302</v>
      </c>
    </row>
    <row r="37408" spans="1:10" x14ac:dyDescent="0.3">
      <c r="A37408">
        <v>11</v>
      </c>
      <c r="B37408" t="s">
        <v>38004</v>
      </c>
      <c r="C37408" s="1" t="s">
        <v>268</v>
      </c>
      <c r="D37408" s="1" t="s">
        <v>456</v>
      </c>
      <c r="E37408" s="2">
        <f>+DATEVALUE(Tabla3_2[[#This Row],[Mes-Año]])</f>
        <v>40725</v>
      </c>
      <c r="F37408">
        <v>1</v>
      </c>
      <c r="G37408" t="s">
        <v>585</v>
      </c>
      <c r="H37408">
        <f>+IFERROR(VLOOKUP(Tabla3_2[[#This Row],[Clave Muni Fecha]],Tabla7_2[[Columna1]:[Valor]],4,0),"")</f>
        <v>79</v>
      </c>
      <c r="I37408">
        <v>79</v>
      </c>
      <c r="J37408">
        <v>11302</v>
      </c>
    </row>
    <row r="37409" spans="1:10" x14ac:dyDescent="0.3">
      <c r="A37409">
        <v>11</v>
      </c>
      <c r="B37409" t="s">
        <v>38005</v>
      </c>
      <c r="C37409" s="1" t="s">
        <v>268</v>
      </c>
      <c r="D37409" s="1" t="s">
        <v>457</v>
      </c>
      <c r="E37409" s="2">
        <f>+DATEVALUE(Tabla3_2[[#This Row],[Mes-Año]])</f>
        <v>40756</v>
      </c>
      <c r="F37409">
        <v>1</v>
      </c>
      <c r="G37409" t="s">
        <v>585</v>
      </c>
      <c r="H37409">
        <f>+IFERROR(VLOOKUP(Tabla3_2[[#This Row],[Clave Muni Fecha]],Tabla7_2[[Columna1]:[Valor]],4,0),"")</f>
        <v>79</v>
      </c>
      <c r="I37409">
        <v>78</v>
      </c>
      <c r="J37409">
        <v>11302</v>
      </c>
    </row>
    <row r="37410" spans="1:10" x14ac:dyDescent="0.3">
      <c r="A37410">
        <v>11</v>
      </c>
      <c r="B37410" t="s">
        <v>38006</v>
      </c>
      <c r="C37410" s="1" t="s">
        <v>268</v>
      </c>
      <c r="D37410" s="1" t="s">
        <v>458</v>
      </c>
      <c r="E37410" s="2">
        <f>+DATEVALUE(Tabla3_2[[#This Row],[Mes-Año]])</f>
        <v>40787</v>
      </c>
      <c r="F37410">
        <v>1</v>
      </c>
      <c r="G37410" t="s">
        <v>585</v>
      </c>
      <c r="H37410">
        <f>+IFERROR(VLOOKUP(Tabla3_2[[#This Row],[Clave Muni Fecha]],Tabla7_2[[Columna1]:[Valor]],4,0),"")</f>
        <v>80</v>
      </c>
      <c r="I37410">
        <v>77</v>
      </c>
      <c r="J37410">
        <v>11302</v>
      </c>
    </row>
    <row r="37411" spans="1:10" x14ac:dyDescent="0.3">
      <c r="A37411">
        <v>11</v>
      </c>
      <c r="B37411" t="s">
        <v>38007</v>
      </c>
      <c r="C37411" s="1" t="s">
        <v>268</v>
      </c>
      <c r="D37411" s="1" t="s">
        <v>459</v>
      </c>
      <c r="E37411" s="2">
        <f>+DATEVALUE(Tabla3_2[[#This Row],[Mes-Año]])</f>
        <v>40817</v>
      </c>
      <c r="F37411">
        <v>1</v>
      </c>
      <c r="G37411" t="s">
        <v>585</v>
      </c>
      <c r="H37411">
        <f>+IFERROR(VLOOKUP(Tabla3_2[[#This Row],[Clave Muni Fecha]],Tabla7_2[[Columna1]:[Valor]],4,0),"")</f>
        <v>81</v>
      </c>
      <c r="I37411">
        <v>74</v>
      </c>
      <c r="J37411">
        <v>11302</v>
      </c>
    </row>
    <row r="37412" spans="1:10" x14ac:dyDescent="0.3">
      <c r="A37412">
        <v>11</v>
      </c>
      <c r="B37412" t="s">
        <v>38008</v>
      </c>
      <c r="C37412" s="1" t="s">
        <v>268</v>
      </c>
      <c r="D37412" s="1" t="s">
        <v>460</v>
      </c>
      <c r="E37412" s="2">
        <f>+DATEVALUE(Tabla3_2[[#This Row],[Mes-Año]])</f>
        <v>40848</v>
      </c>
      <c r="F37412">
        <v>2</v>
      </c>
      <c r="G37412" t="s">
        <v>585</v>
      </c>
      <c r="H37412">
        <f>+IFERROR(VLOOKUP(Tabla3_2[[#This Row],[Clave Muni Fecha]],Tabla7_2[[Columna1]:[Valor]],4,0),"")</f>
        <v>78</v>
      </c>
      <c r="I37412">
        <v>73</v>
      </c>
      <c r="J37412">
        <v>11302</v>
      </c>
    </row>
    <row r="37413" spans="1:10" x14ac:dyDescent="0.3">
      <c r="A37413">
        <v>11</v>
      </c>
      <c r="B37413" t="s">
        <v>38009</v>
      </c>
      <c r="C37413" s="1" t="s">
        <v>268</v>
      </c>
      <c r="D37413" s="1" t="s">
        <v>461</v>
      </c>
      <c r="E37413" s="2">
        <f>+DATEVALUE(Tabla3_2[[#This Row],[Mes-Año]])</f>
        <v>40878</v>
      </c>
      <c r="F37413">
        <v>2</v>
      </c>
      <c r="G37413" t="s">
        <v>585</v>
      </c>
      <c r="H37413">
        <f>+IFERROR(VLOOKUP(Tabla3_2[[#This Row],[Clave Muni Fecha]],Tabla7_2[[Columna1]:[Valor]],4,0),"")</f>
        <v>77</v>
      </c>
      <c r="I37413">
        <v>73</v>
      </c>
      <c r="J37413">
        <v>11302</v>
      </c>
    </row>
    <row r="37414" spans="1:10" x14ac:dyDescent="0.3">
      <c r="A37414">
        <v>11</v>
      </c>
      <c r="B37414" t="s">
        <v>38010</v>
      </c>
      <c r="C37414" s="1" t="s">
        <v>268</v>
      </c>
      <c r="D37414" s="1" t="s">
        <v>462</v>
      </c>
      <c r="E37414" s="2">
        <f>+DATEVALUE(Tabla3_2[[#This Row],[Mes-Año]])</f>
        <v>40909</v>
      </c>
      <c r="F37414">
        <v>2</v>
      </c>
      <c r="G37414" t="s">
        <v>585</v>
      </c>
      <c r="H37414">
        <f>+IFERROR(VLOOKUP(Tabla3_2[[#This Row],[Clave Muni Fecha]],Tabla7_2[[Columna1]:[Valor]],4,0),"")</f>
        <v>73</v>
      </c>
      <c r="I37414">
        <v>72</v>
      </c>
      <c r="J37414">
        <v>11302</v>
      </c>
    </row>
    <row r="37415" spans="1:10" x14ac:dyDescent="0.3">
      <c r="A37415">
        <v>11</v>
      </c>
      <c r="B37415" t="s">
        <v>38011</v>
      </c>
      <c r="C37415" s="1" t="s">
        <v>268</v>
      </c>
      <c r="D37415" s="1" t="s">
        <v>463</v>
      </c>
      <c r="E37415" s="2">
        <f>+DATEVALUE(Tabla3_2[[#This Row],[Mes-Año]])</f>
        <v>40940</v>
      </c>
      <c r="F37415">
        <v>1</v>
      </c>
      <c r="G37415" t="s">
        <v>585</v>
      </c>
      <c r="H37415">
        <f>+IFERROR(VLOOKUP(Tabla3_2[[#This Row],[Clave Muni Fecha]],Tabla7_2[[Columna1]:[Valor]],4,0),"")</f>
        <v>75</v>
      </c>
      <c r="I37415">
        <v>72</v>
      </c>
      <c r="J37415">
        <v>11302</v>
      </c>
    </row>
    <row r="37416" spans="1:10" x14ac:dyDescent="0.3">
      <c r="A37416">
        <v>11</v>
      </c>
      <c r="B37416" t="s">
        <v>38012</v>
      </c>
      <c r="C37416" s="1" t="s">
        <v>268</v>
      </c>
      <c r="D37416" s="1" t="s">
        <v>464</v>
      </c>
      <c r="E37416" s="2">
        <f>+DATEVALUE(Tabla3_2[[#This Row],[Mes-Año]])</f>
        <v>40969</v>
      </c>
      <c r="F37416">
        <v>1</v>
      </c>
      <c r="G37416" t="s">
        <v>585</v>
      </c>
      <c r="H37416">
        <f>+IFERROR(VLOOKUP(Tabla3_2[[#This Row],[Clave Muni Fecha]],Tabla7_2[[Columna1]:[Valor]],4,0),"")</f>
        <v>78</v>
      </c>
      <c r="I37416">
        <v>65</v>
      </c>
      <c r="J37416">
        <v>11302</v>
      </c>
    </row>
    <row r="37417" spans="1:10" x14ac:dyDescent="0.3">
      <c r="A37417">
        <v>11</v>
      </c>
      <c r="B37417" t="s">
        <v>38013</v>
      </c>
      <c r="C37417" s="1" t="s">
        <v>268</v>
      </c>
      <c r="D37417" s="1" t="s">
        <v>465</v>
      </c>
      <c r="E37417" s="2">
        <f>+DATEVALUE(Tabla3_2[[#This Row],[Mes-Año]])</f>
        <v>41000</v>
      </c>
      <c r="F37417">
        <v>1</v>
      </c>
      <c r="G37417" t="s">
        <v>585</v>
      </c>
      <c r="H37417">
        <f>+IFERROR(VLOOKUP(Tabla3_2[[#This Row],[Clave Muni Fecha]],Tabla7_2[[Columna1]:[Valor]],4,0),"")</f>
        <v>79</v>
      </c>
      <c r="I37417">
        <v>62</v>
      </c>
      <c r="J37417">
        <v>11302</v>
      </c>
    </row>
    <row r="37418" spans="1:10" x14ac:dyDescent="0.3">
      <c r="A37418">
        <v>11</v>
      </c>
      <c r="B37418" t="s">
        <v>38014</v>
      </c>
      <c r="C37418" s="1" t="s">
        <v>268</v>
      </c>
      <c r="D37418" s="1" t="s">
        <v>466</v>
      </c>
      <c r="E37418" s="2">
        <f>+DATEVALUE(Tabla3_2[[#This Row],[Mes-Año]])</f>
        <v>41030</v>
      </c>
      <c r="F37418">
        <v>1</v>
      </c>
      <c r="G37418" t="s">
        <v>585</v>
      </c>
      <c r="H37418">
        <f>+IFERROR(VLOOKUP(Tabla3_2[[#This Row],[Clave Muni Fecha]],Tabla7_2[[Columna1]:[Valor]],4,0),"")</f>
        <v>78</v>
      </c>
      <c r="I37418">
        <v>63</v>
      </c>
      <c r="J37418">
        <v>11302</v>
      </c>
    </row>
    <row r="37419" spans="1:10" x14ac:dyDescent="0.3">
      <c r="A37419">
        <v>11</v>
      </c>
      <c r="B37419" t="s">
        <v>38015</v>
      </c>
      <c r="C37419" s="1" t="s">
        <v>268</v>
      </c>
      <c r="D37419" s="1" t="s">
        <v>467</v>
      </c>
      <c r="E37419" s="2">
        <f>+DATEVALUE(Tabla3_2[[#This Row],[Mes-Año]])</f>
        <v>41061</v>
      </c>
      <c r="F37419">
        <v>1</v>
      </c>
      <c r="G37419" t="s">
        <v>585</v>
      </c>
      <c r="H37419">
        <f>+IFERROR(VLOOKUP(Tabla3_2[[#This Row],[Clave Muni Fecha]],Tabla7_2[[Columna1]:[Valor]],4,0),"")</f>
        <v>77</v>
      </c>
      <c r="I37419">
        <v>61</v>
      </c>
      <c r="J37419">
        <v>11302</v>
      </c>
    </row>
    <row r="37420" spans="1:10" x14ac:dyDescent="0.3">
      <c r="A37420">
        <v>11</v>
      </c>
      <c r="B37420" t="s">
        <v>38016</v>
      </c>
      <c r="C37420" s="1" t="s">
        <v>268</v>
      </c>
      <c r="D37420" s="1" t="s">
        <v>468</v>
      </c>
      <c r="E37420" s="2">
        <f>+DATEVALUE(Tabla3_2[[#This Row],[Mes-Año]])</f>
        <v>41091</v>
      </c>
      <c r="F37420">
        <v>1</v>
      </c>
      <c r="G37420" t="s">
        <v>585</v>
      </c>
      <c r="H37420">
        <f>+IFERROR(VLOOKUP(Tabla3_2[[#This Row],[Clave Muni Fecha]],Tabla7_2[[Columna1]:[Valor]],4,0),"")</f>
        <v>75</v>
      </c>
      <c r="I37420">
        <v>53</v>
      </c>
      <c r="J37420">
        <v>11302</v>
      </c>
    </row>
    <row r="37421" spans="1:10" x14ac:dyDescent="0.3">
      <c r="A37421">
        <v>11</v>
      </c>
      <c r="B37421" t="s">
        <v>38017</v>
      </c>
      <c r="C37421" s="1" t="s">
        <v>268</v>
      </c>
      <c r="D37421" s="1" t="s">
        <v>469</v>
      </c>
      <c r="E37421" s="2">
        <f>+DATEVALUE(Tabla3_2[[#This Row],[Mes-Año]])</f>
        <v>41122</v>
      </c>
      <c r="F37421">
        <v>1</v>
      </c>
      <c r="G37421" t="s">
        <v>585</v>
      </c>
      <c r="H37421">
        <f>+IFERROR(VLOOKUP(Tabla3_2[[#This Row],[Clave Muni Fecha]],Tabla7_2[[Columna1]:[Valor]],4,0),"")</f>
        <v>72</v>
      </c>
      <c r="I37421">
        <v>53</v>
      </c>
      <c r="J37421">
        <v>11302</v>
      </c>
    </row>
    <row r="37422" spans="1:10" x14ac:dyDescent="0.3">
      <c r="A37422">
        <v>11</v>
      </c>
      <c r="B37422" t="s">
        <v>38018</v>
      </c>
      <c r="C37422" s="1" t="s">
        <v>268</v>
      </c>
      <c r="D37422" s="1" t="s">
        <v>470</v>
      </c>
      <c r="E37422" s="2">
        <f>+DATEVALUE(Tabla3_2[[#This Row],[Mes-Año]])</f>
        <v>41153</v>
      </c>
      <c r="F37422">
        <v>1</v>
      </c>
      <c r="G37422" t="s">
        <v>585</v>
      </c>
      <c r="H37422">
        <f>+IFERROR(VLOOKUP(Tabla3_2[[#This Row],[Clave Muni Fecha]],Tabla7_2[[Columna1]:[Valor]],4,0),"")</f>
        <v>71</v>
      </c>
      <c r="I37422">
        <v>52</v>
      </c>
      <c r="J37422">
        <v>11302</v>
      </c>
    </row>
    <row r="37423" spans="1:10" x14ac:dyDescent="0.3">
      <c r="A37423">
        <v>11</v>
      </c>
      <c r="B37423" t="s">
        <v>38019</v>
      </c>
      <c r="C37423" s="1" t="s">
        <v>268</v>
      </c>
      <c r="D37423" s="1" t="s">
        <v>471</v>
      </c>
      <c r="E37423" s="2">
        <f>+DATEVALUE(Tabla3_2[[#This Row],[Mes-Año]])</f>
        <v>41183</v>
      </c>
      <c r="F37423">
        <v>1</v>
      </c>
      <c r="G37423" t="s">
        <v>585</v>
      </c>
      <c r="H37423">
        <f>+IFERROR(VLOOKUP(Tabla3_2[[#This Row],[Clave Muni Fecha]],Tabla7_2[[Columna1]:[Valor]],4,0),"")</f>
        <v>69</v>
      </c>
      <c r="I37423">
        <v>52</v>
      </c>
      <c r="J37423">
        <v>11302</v>
      </c>
    </row>
    <row r="37424" spans="1:10" x14ac:dyDescent="0.3">
      <c r="A37424">
        <v>11</v>
      </c>
      <c r="B37424" t="s">
        <v>38020</v>
      </c>
      <c r="C37424" s="1" t="s">
        <v>268</v>
      </c>
      <c r="D37424" s="1" t="s">
        <v>472</v>
      </c>
      <c r="E37424" s="2">
        <f>+DATEVALUE(Tabla3_2[[#This Row],[Mes-Año]])</f>
        <v>41214</v>
      </c>
      <c r="F37424">
        <v>1</v>
      </c>
      <c r="G37424" t="s">
        <v>585</v>
      </c>
      <c r="H37424">
        <f>+IFERROR(VLOOKUP(Tabla3_2[[#This Row],[Clave Muni Fecha]],Tabla7_2[[Columna1]:[Valor]],4,0),"")</f>
        <v>67</v>
      </c>
      <c r="I37424">
        <v>52</v>
      </c>
      <c r="J37424">
        <v>11302</v>
      </c>
    </row>
    <row r="37425" spans="1:10" x14ac:dyDescent="0.3">
      <c r="A37425">
        <v>11</v>
      </c>
      <c r="B37425" t="s">
        <v>38021</v>
      </c>
      <c r="C37425" s="1" t="s">
        <v>268</v>
      </c>
      <c r="D37425" s="1" t="s">
        <v>473</v>
      </c>
      <c r="E37425" s="2">
        <f>+DATEVALUE(Tabla3_2[[#This Row],[Mes-Año]])</f>
        <v>41244</v>
      </c>
      <c r="F37425">
        <v>1</v>
      </c>
      <c r="G37425" t="s">
        <v>585</v>
      </c>
      <c r="H37425">
        <f>+IFERROR(VLOOKUP(Tabla3_2[[#This Row],[Clave Muni Fecha]],Tabla7_2[[Columna1]:[Valor]],4,0),"")</f>
        <v>68</v>
      </c>
      <c r="I37425">
        <v>51</v>
      </c>
      <c r="J37425">
        <v>11302</v>
      </c>
    </row>
    <row r="37426" spans="1:10" x14ac:dyDescent="0.3">
      <c r="A37426">
        <v>11</v>
      </c>
      <c r="B37426" t="s">
        <v>38022</v>
      </c>
      <c r="C37426" s="1" t="s">
        <v>268</v>
      </c>
      <c r="D37426" s="1" t="s">
        <v>474</v>
      </c>
      <c r="E37426" s="2">
        <f>+DATEVALUE(Tabla3_2[[#This Row],[Mes-Año]])</f>
        <v>41275</v>
      </c>
      <c r="F37426">
        <v>1</v>
      </c>
      <c r="G37426" t="s">
        <v>585</v>
      </c>
      <c r="H37426">
        <f>+IFERROR(VLOOKUP(Tabla3_2[[#This Row],[Clave Muni Fecha]],Tabla7_2[[Columna1]:[Valor]],4,0),"")</f>
        <v>76</v>
      </c>
      <c r="I37426">
        <v>52</v>
      </c>
      <c r="J37426">
        <v>11302</v>
      </c>
    </row>
    <row r="37427" spans="1:10" x14ac:dyDescent="0.3">
      <c r="A37427">
        <v>11</v>
      </c>
      <c r="B37427" t="s">
        <v>38023</v>
      </c>
      <c r="C37427" s="1" t="s">
        <v>268</v>
      </c>
      <c r="D37427" s="1" t="s">
        <v>475</v>
      </c>
      <c r="E37427" s="2">
        <f>+DATEVALUE(Tabla3_2[[#This Row],[Mes-Año]])</f>
        <v>41306</v>
      </c>
      <c r="F37427">
        <v>1</v>
      </c>
      <c r="G37427" t="s">
        <v>585</v>
      </c>
      <c r="H37427">
        <f>+IFERROR(VLOOKUP(Tabla3_2[[#This Row],[Clave Muni Fecha]],Tabla7_2[[Columna1]:[Valor]],4,0),"")</f>
        <v>70</v>
      </c>
      <c r="I37427">
        <v>53</v>
      </c>
      <c r="J37427">
        <v>11302</v>
      </c>
    </row>
    <row r="37428" spans="1:10" x14ac:dyDescent="0.3">
      <c r="A37428">
        <v>11</v>
      </c>
      <c r="B37428" t="s">
        <v>38024</v>
      </c>
      <c r="C37428" s="1" t="s">
        <v>268</v>
      </c>
      <c r="D37428" s="1" t="s">
        <v>476</v>
      </c>
      <c r="E37428" s="2">
        <f>+DATEVALUE(Tabla3_2[[#This Row],[Mes-Año]])</f>
        <v>41334</v>
      </c>
      <c r="F37428">
        <v>1</v>
      </c>
      <c r="G37428" t="s">
        <v>585</v>
      </c>
      <c r="H37428">
        <f>+IFERROR(VLOOKUP(Tabla3_2[[#This Row],[Clave Muni Fecha]],Tabla7_2[[Columna1]:[Valor]],4,0),"")</f>
        <v>101</v>
      </c>
      <c r="I37428">
        <v>53</v>
      </c>
      <c r="J37428">
        <v>11302</v>
      </c>
    </row>
    <row r="37429" spans="1:10" x14ac:dyDescent="0.3">
      <c r="A37429">
        <v>11</v>
      </c>
      <c r="B37429" t="s">
        <v>38025</v>
      </c>
      <c r="C37429" s="1" t="s">
        <v>268</v>
      </c>
      <c r="D37429" s="1" t="s">
        <v>477</v>
      </c>
      <c r="E37429" s="2">
        <f>+DATEVALUE(Tabla3_2[[#This Row],[Mes-Año]])</f>
        <v>41365</v>
      </c>
      <c r="F37429">
        <v>1</v>
      </c>
      <c r="G37429" t="s">
        <v>585</v>
      </c>
      <c r="H37429">
        <f>+IFERROR(VLOOKUP(Tabla3_2[[#This Row],[Clave Muni Fecha]],Tabla7_2[[Columna1]:[Valor]],4,0),"")</f>
        <v>96</v>
      </c>
      <c r="I37429">
        <v>54</v>
      </c>
      <c r="J37429">
        <v>11302</v>
      </c>
    </row>
    <row r="37430" spans="1:10" x14ac:dyDescent="0.3">
      <c r="A37430">
        <v>11</v>
      </c>
      <c r="B37430" t="s">
        <v>38026</v>
      </c>
      <c r="C37430" s="1" t="s">
        <v>268</v>
      </c>
      <c r="D37430" s="1" t="s">
        <v>478</v>
      </c>
      <c r="E37430" s="2">
        <f>+DATEVALUE(Tabla3_2[[#This Row],[Mes-Año]])</f>
        <v>41395</v>
      </c>
      <c r="F37430">
        <v>1</v>
      </c>
      <c r="G37430" t="s">
        <v>585</v>
      </c>
      <c r="H37430">
        <f>+IFERROR(VLOOKUP(Tabla3_2[[#This Row],[Clave Muni Fecha]],Tabla7_2[[Columna1]:[Valor]],4,0),"")</f>
        <v>95</v>
      </c>
      <c r="I37430">
        <v>54</v>
      </c>
      <c r="J37430">
        <v>11302</v>
      </c>
    </row>
    <row r="37431" spans="1:10" x14ac:dyDescent="0.3">
      <c r="A37431">
        <v>11</v>
      </c>
      <c r="B37431" t="s">
        <v>38027</v>
      </c>
      <c r="C37431" s="1" t="s">
        <v>268</v>
      </c>
      <c r="D37431" s="1" t="s">
        <v>479</v>
      </c>
      <c r="E37431" s="2">
        <f>+DATEVALUE(Tabla3_2[[#This Row],[Mes-Año]])</f>
        <v>41426</v>
      </c>
      <c r="F37431">
        <v>1</v>
      </c>
      <c r="G37431" t="s">
        <v>585</v>
      </c>
      <c r="H37431">
        <f>+IFERROR(VLOOKUP(Tabla3_2[[#This Row],[Clave Muni Fecha]],Tabla7_2[[Columna1]:[Valor]],4,0),"")</f>
        <v>95</v>
      </c>
      <c r="I37431">
        <v>54</v>
      </c>
      <c r="J37431">
        <v>11302</v>
      </c>
    </row>
    <row r="37432" spans="1:10" x14ac:dyDescent="0.3">
      <c r="A37432">
        <v>11</v>
      </c>
      <c r="B37432" t="s">
        <v>38028</v>
      </c>
      <c r="C37432" s="1" t="s">
        <v>268</v>
      </c>
      <c r="D37432" s="1" t="s">
        <v>480</v>
      </c>
      <c r="E37432" s="2">
        <f>+DATEVALUE(Tabla3_2[[#This Row],[Mes-Año]])</f>
        <v>41456</v>
      </c>
      <c r="F37432">
        <v>1</v>
      </c>
      <c r="G37432" t="s">
        <v>585</v>
      </c>
      <c r="H37432">
        <f>+IFERROR(VLOOKUP(Tabla3_2[[#This Row],[Clave Muni Fecha]],Tabla7_2[[Columna1]:[Valor]],4,0),"")</f>
        <v>101</v>
      </c>
      <c r="I37432">
        <v>53</v>
      </c>
      <c r="J37432">
        <v>11302</v>
      </c>
    </row>
    <row r="37433" spans="1:10" x14ac:dyDescent="0.3">
      <c r="A37433">
        <v>11</v>
      </c>
      <c r="B37433" t="s">
        <v>38029</v>
      </c>
      <c r="C37433" s="1" t="s">
        <v>268</v>
      </c>
      <c r="D37433" s="1" t="s">
        <v>481</v>
      </c>
      <c r="E37433" s="2">
        <f>+DATEVALUE(Tabla3_2[[#This Row],[Mes-Año]])</f>
        <v>41487</v>
      </c>
      <c r="F37433">
        <v>1</v>
      </c>
      <c r="G37433" t="s">
        <v>585</v>
      </c>
      <c r="H37433">
        <f>+IFERROR(VLOOKUP(Tabla3_2[[#This Row],[Clave Muni Fecha]],Tabla7_2[[Columna1]:[Valor]],4,0),"")</f>
        <v>93</v>
      </c>
      <c r="I37433">
        <v>52</v>
      </c>
      <c r="J37433">
        <v>11302</v>
      </c>
    </row>
    <row r="37434" spans="1:10" x14ac:dyDescent="0.3">
      <c r="A37434">
        <v>11</v>
      </c>
      <c r="B37434" t="s">
        <v>38030</v>
      </c>
      <c r="C37434" s="1" t="s">
        <v>268</v>
      </c>
      <c r="D37434" s="1" t="s">
        <v>482</v>
      </c>
      <c r="E37434" s="2">
        <f>+DATEVALUE(Tabla3_2[[#This Row],[Mes-Año]])</f>
        <v>41518</v>
      </c>
      <c r="F37434">
        <v>1</v>
      </c>
      <c r="G37434" t="s">
        <v>585</v>
      </c>
      <c r="H37434">
        <f>+IFERROR(VLOOKUP(Tabla3_2[[#This Row],[Clave Muni Fecha]],Tabla7_2[[Columna1]:[Valor]],4,0),"")</f>
        <v>97</v>
      </c>
      <c r="I37434">
        <v>52</v>
      </c>
      <c r="J37434">
        <v>11302</v>
      </c>
    </row>
    <row r="37435" spans="1:10" x14ac:dyDescent="0.3">
      <c r="A37435">
        <v>11</v>
      </c>
      <c r="B37435" t="s">
        <v>38031</v>
      </c>
      <c r="C37435" s="1" t="s">
        <v>268</v>
      </c>
      <c r="D37435" s="1" t="s">
        <v>483</v>
      </c>
      <c r="E37435" s="2">
        <f>+DATEVALUE(Tabla3_2[[#This Row],[Mes-Año]])</f>
        <v>41548</v>
      </c>
      <c r="F37435">
        <v>1</v>
      </c>
      <c r="G37435" t="s">
        <v>585</v>
      </c>
      <c r="H37435">
        <f>+IFERROR(VLOOKUP(Tabla3_2[[#This Row],[Clave Muni Fecha]],Tabla7_2[[Columna1]:[Valor]],4,0),"")</f>
        <v>92</v>
      </c>
      <c r="I37435">
        <v>51</v>
      </c>
      <c r="J37435">
        <v>11302</v>
      </c>
    </row>
    <row r="37436" spans="1:10" x14ac:dyDescent="0.3">
      <c r="A37436">
        <v>11</v>
      </c>
      <c r="B37436" t="s">
        <v>38032</v>
      </c>
      <c r="C37436" s="1" t="s">
        <v>268</v>
      </c>
      <c r="D37436" s="1" t="s">
        <v>484</v>
      </c>
      <c r="E37436" s="2">
        <f>+DATEVALUE(Tabla3_2[[#This Row],[Mes-Año]])</f>
        <v>41579</v>
      </c>
      <c r="F37436">
        <v>1</v>
      </c>
      <c r="G37436" t="s">
        <v>585</v>
      </c>
      <c r="H37436">
        <f>+IFERROR(VLOOKUP(Tabla3_2[[#This Row],[Clave Muni Fecha]],Tabla7_2[[Columna1]:[Valor]],4,0),"")</f>
        <v>88</v>
      </c>
      <c r="I37436">
        <v>51</v>
      </c>
      <c r="J37436">
        <v>11302</v>
      </c>
    </row>
    <row r="37437" spans="1:10" x14ac:dyDescent="0.3">
      <c r="A37437">
        <v>11</v>
      </c>
      <c r="B37437" t="s">
        <v>38033</v>
      </c>
      <c r="C37437" s="1" t="s">
        <v>268</v>
      </c>
      <c r="D37437" s="1" t="s">
        <v>485</v>
      </c>
      <c r="E37437" s="2">
        <f>+DATEVALUE(Tabla3_2[[#This Row],[Mes-Año]])</f>
        <v>41609</v>
      </c>
      <c r="F37437">
        <v>1</v>
      </c>
      <c r="G37437" t="s">
        <v>585</v>
      </c>
      <c r="H37437">
        <f>+IFERROR(VLOOKUP(Tabla3_2[[#This Row],[Clave Muni Fecha]],Tabla7_2[[Columna1]:[Valor]],4,0),"")</f>
        <v>88</v>
      </c>
      <c r="I37437">
        <v>51</v>
      </c>
      <c r="J37437">
        <v>11302</v>
      </c>
    </row>
    <row r="37438" spans="1:10" x14ac:dyDescent="0.3">
      <c r="A37438">
        <v>11</v>
      </c>
      <c r="B37438" t="s">
        <v>38034</v>
      </c>
      <c r="C37438" s="1" t="s">
        <v>268</v>
      </c>
      <c r="D37438" s="1" t="s">
        <v>486</v>
      </c>
      <c r="E37438" s="2">
        <f>+DATEVALUE(Tabla3_2[[#This Row],[Mes-Año]])</f>
        <v>41640</v>
      </c>
      <c r="F37438">
        <v>1</v>
      </c>
      <c r="G37438" t="s">
        <v>585</v>
      </c>
      <c r="H37438">
        <f>+IFERROR(VLOOKUP(Tabla3_2[[#This Row],[Clave Muni Fecha]],Tabla7_2[[Columna1]:[Valor]],4,0),"")</f>
        <v>98</v>
      </c>
      <c r="I37438">
        <v>50</v>
      </c>
      <c r="J37438">
        <v>11302</v>
      </c>
    </row>
    <row r="37439" spans="1:10" x14ac:dyDescent="0.3">
      <c r="A37439">
        <v>11</v>
      </c>
      <c r="B37439" t="s">
        <v>38035</v>
      </c>
      <c r="C37439" s="1" t="s">
        <v>268</v>
      </c>
      <c r="D37439" s="1" t="s">
        <v>487</v>
      </c>
      <c r="E37439" s="2">
        <f>+DATEVALUE(Tabla3_2[[#This Row],[Mes-Año]])</f>
        <v>41671</v>
      </c>
      <c r="F37439">
        <v>1</v>
      </c>
      <c r="G37439" t="s">
        <v>585</v>
      </c>
      <c r="H37439">
        <f>+IFERROR(VLOOKUP(Tabla3_2[[#This Row],[Clave Muni Fecha]],Tabla7_2[[Columna1]:[Valor]],4,0),"")</f>
        <v>89</v>
      </c>
      <c r="I37439">
        <v>50</v>
      </c>
      <c r="J37439">
        <v>11302</v>
      </c>
    </row>
    <row r="37440" spans="1:10" x14ac:dyDescent="0.3">
      <c r="A37440">
        <v>11</v>
      </c>
      <c r="B37440" t="s">
        <v>38036</v>
      </c>
      <c r="C37440" s="1" t="s">
        <v>268</v>
      </c>
      <c r="D37440" s="1" t="s">
        <v>488</v>
      </c>
      <c r="E37440" s="2">
        <f>+DATEVALUE(Tabla3_2[[#This Row],[Mes-Año]])</f>
        <v>41699</v>
      </c>
      <c r="F37440">
        <v>1</v>
      </c>
      <c r="G37440" t="s">
        <v>585</v>
      </c>
      <c r="H37440">
        <f>+IFERROR(VLOOKUP(Tabla3_2[[#This Row],[Clave Muni Fecha]],Tabla7_2[[Columna1]:[Valor]],4,0),"")</f>
        <v>88</v>
      </c>
      <c r="I37440">
        <v>48</v>
      </c>
      <c r="J37440">
        <v>11302</v>
      </c>
    </row>
    <row r="37441" spans="1:10" x14ac:dyDescent="0.3">
      <c r="A37441">
        <v>11</v>
      </c>
      <c r="B37441" t="s">
        <v>38037</v>
      </c>
      <c r="C37441" s="1" t="s">
        <v>268</v>
      </c>
      <c r="D37441" s="1" t="s">
        <v>489</v>
      </c>
      <c r="E37441" s="2">
        <f>+DATEVALUE(Tabla3_2[[#This Row],[Mes-Año]])</f>
        <v>41730</v>
      </c>
      <c r="F37441">
        <v>1</v>
      </c>
      <c r="G37441" t="s">
        <v>585</v>
      </c>
      <c r="H37441">
        <f>+IFERROR(VLOOKUP(Tabla3_2[[#This Row],[Clave Muni Fecha]],Tabla7_2[[Columna1]:[Valor]],4,0),"")</f>
        <v>104</v>
      </c>
      <c r="I37441">
        <v>47</v>
      </c>
      <c r="J37441">
        <v>11302</v>
      </c>
    </row>
    <row r="37442" spans="1:10" x14ac:dyDescent="0.3">
      <c r="A37442">
        <v>11</v>
      </c>
      <c r="B37442" t="s">
        <v>38038</v>
      </c>
      <c r="C37442" s="1" t="s">
        <v>268</v>
      </c>
      <c r="D37442" s="1" t="s">
        <v>490</v>
      </c>
      <c r="E37442" s="2">
        <f>+DATEVALUE(Tabla3_2[[#This Row],[Mes-Año]])</f>
        <v>41760</v>
      </c>
      <c r="F37442">
        <v>1</v>
      </c>
      <c r="G37442" t="s">
        <v>585</v>
      </c>
      <c r="H37442">
        <f>+IFERROR(VLOOKUP(Tabla3_2[[#This Row],[Clave Muni Fecha]],Tabla7_2[[Columna1]:[Valor]],4,0),"")</f>
        <v>102</v>
      </c>
      <c r="I37442">
        <v>48</v>
      </c>
      <c r="J37442">
        <v>11302</v>
      </c>
    </row>
    <row r="37443" spans="1:10" x14ac:dyDescent="0.3">
      <c r="A37443">
        <v>11</v>
      </c>
      <c r="B37443" t="s">
        <v>38039</v>
      </c>
      <c r="C37443" s="1" t="s">
        <v>268</v>
      </c>
      <c r="D37443" s="1" t="s">
        <v>491</v>
      </c>
      <c r="E37443" s="2">
        <f>+DATEVALUE(Tabla3_2[[#This Row],[Mes-Año]])</f>
        <v>41791</v>
      </c>
      <c r="F37443">
        <v>1</v>
      </c>
      <c r="G37443" t="s">
        <v>585</v>
      </c>
      <c r="H37443">
        <f>+IFERROR(VLOOKUP(Tabla3_2[[#This Row],[Clave Muni Fecha]],Tabla7_2[[Columna1]:[Valor]],4,0),"")</f>
        <v>97</v>
      </c>
      <c r="I37443">
        <v>48</v>
      </c>
      <c r="J37443">
        <v>11302</v>
      </c>
    </row>
    <row r="37444" spans="1:10" x14ac:dyDescent="0.3">
      <c r="A37444">
        <v>11</v>
      </c>
      <c r="B37444" t="s">
        <v>38040</v>
      </c>
      <c r="C37444" s="1" t="s">
        <v>268</v>
      </c>
      <c r="D37444" s="1" t="s">
        <v>492</v>
      </c>
      <c r="E37444" s="2">
        <f>+DATEVALUE(Tabla3_2[[#This Row],[Mes-Año]])</f>
        <v>41821</v>
      </c>
      <c r="F37444">
        <v>1</v>
      </c>
      <c r="G37444" t="s">
        <v>585</v>
      </c>
      <c r="H37444">
        <f>+IFERROR(VLOOKUP(Tabla3_2[[#This Row],[Clave Muni Fecha]],Tabla7_2[[Columna1]:[Valor]],4,0),"")</f>
        <v>93</v>
      </c>
      <c r="I37444">
        <v>48</v>
      </c>
      <c r="J37444">
        <v>11302</v>
      </c>
    </row>
    <row r="37445" spans="1:10" x14ac:dyDescent="0.3">
      <c r="A37445">
        <v>11</v>
      </c>
      <c r="B37445" t="s">
        <v>38041</v>
      </c>
      <c r="C37445" s="1" t="s">
        <v>268</v>
      </c>
      <c r="D37445" s="1" t="s">
        <v>493</v>
      </c>
      <c r="E37445" s="2">
        <f>+DATEVALUE(Tabla3_2[[#This Row],[Mes-Año]])</f>
        <v>41852</v>
      </c>
      <c r="F37445">
        <v>1</v>
      </c>
      <c r="G37445" t="s">
        <v>585</v>
      </c>
      <c r="H37445">
        <f>+IFERROR(VLOOKUP(Tabla3_2[[#This Row],[Clave Muni Fecha]],Tabla7_2[[Columna1]:[Valor]],4,0),"")</f>
        <v>89</v>
      </c>
      <c r="I37445">
        <v>48</v>
      </c>
      <c r="J37445">
        <v>11302</v>
      </c>
    </row>
    <row r="37446" spans="1:10" x14ac:dyDescent="0.3">
      <c r="A37446">
        <v>11</v>
      </c>
      <c r="B37446" t="s">
        <v>38042</v>
      </c>
      <c r="C37446" s="1" t="s">
        <v>268</v>
      </c>
      <c r="D37446" s="1" t="s">
        <v>494</v>
      </c>
      <c r="E37446" s="2">
        <f>+DATEVALUE(Tabla3_2[[#This Row],[Mes-Año]])</f>
        <v>41883</v>
      </c>
      <c r="F37446">
        <v>1</v>
      </c>
      <c r="G37446" t="s">
        <v>585</v>
      </c>
      <c r="H37446">
        <f>+IFERROR(VLOOKUP(Tabla3_2[[#This Row],[Clave Muni Fecha]],Tabla7_2[[Columna1]:[Valor]],4,0),"")</f>
        <v>90</v>
      </c>
      <c r="I37446">
        <v>48</v>
      </c>
      <c r="J37446">
        <v>11302</v>
      </c>
    </row>
    <row r="37447" spans="1:10" x14ac:dyDescent="0.3">
      <c r="A37447">
        <v>11</v>
      </c>
      <c r="B37447" t="s">
        <v>38043</v>
      </c>
      <c r="C37447" s="1" t="s">
        <v>268</v>
      </c>
      <c r="D37447" s="1" t="s">
        <v>495</v>
      </c>
      <c r="E37447" s="2">
        <f>+DATEVALUE(Tabla3_2[[#This Row],[Mes-Año]])</f>
        <v>41913</v>
      </c>
      <c r="F37447">
        <v>1</v>
      </c>
      <c r="G37447" t="s">
        <v>585</v>
      </c>
      <c r="H37447">
        <f>+IFERROR(VLOOKUP(Tabla3_2[[#This Row],[Clave Muni Fecha]],Tabla7_2[[Columna1]:[Valor]],4,0),"")</f>
        <v>94</v>
      </c>
      <c r="I37447">
        <v>48</v>
      </c>
      <c r="J37447">
        <v>11302</v>
      </c>
    </row>
    <row r="37448" spans="1:10" x14ac:dyDescent="0.3">
      <c r="A37448">
        <v>11</v>
      </c>
      <c r="B37448" t="s">
        <v>38044</v>
      </c>
      <c r="C37448" s="1" t="s">
        <v>268</v>
      </c>
      <c r="D37448" s="1" t="s">
        <v>496</v>
      </c>
      <c r="E37448" s="2">
        <f>+DATEVALUE(Tabla3_2[[#This Row],[Mes-Año]])</f>
        <v>41944</v>
      </c>
      <c r="F37448">
        <v>1</v>
      </c>
      <c r="G37448" t="s">
        <v>585</v>
      </c>
      <c r="H37448">
        <f>+IFERROR(VLOOKUP(Tabla3_2[[#This Row],[Clave Muni Fecha]],Tabla7_2[[Columna1]:[Valor]],4,0),"")</f>
        <v>90</v>
      </c>
      <c r="I37448">
        <v>47</v>
      </c>
      <c r="J37448">
        <v>11302</v>
      </c>
    </row>
    <row r="37449" spans="1:10" x14ac:dyDescent="0.3">
      <c r="A37449">
        <v>11</v>
      </c>
      <c r="B37449" t="s">
        <v>38045</v>
      </c>
      <c r="C37449" s="1" t="s">
        <v>268</v>
      </c>
      <c r="D37449" s="1" t="s">
        <v>497</v>
      </c>
      <c r="E37449" s="2">
        <f>+DATEVALUE(Tabla3_2[[#This Row],[Mes-Año]])</f>
        <v>41974</v>
      </c>
      <c r="F37449">
        <v>1</v>
      </c>
      <c r="G37449" t="s">
        <v>585</v>
      </c>
      <c r="H37449">
        <f>+IFERROR(VLOOKUP(Tabla3_2[[#This Row],[Clave Muni Fecha]],Tabla7_2[[Columna1]:[Valor]],4,0),"")</f>
        <v>106</v>
      </c>
      <c r="I37449">
        <v>50</v>
      </c>
      <c r="J37449">
        <v>11302</v>
      </c>
    </row>
    <row r="37450" spans="1:10" x14ac:dyDescent="0.3">
      <c r="A37450">
        <v>11</v>
      </c>
      <c r="B37450" t="s">
        <v>38046</v>
      </c>
      <c r="C37450" s="1" t="s">
        <v>268</v>
      </c>
      <c r="D37450" s="1" t="s">
        <v>498</v>
      </c>
      <c r="E37450" s="2">
        <f>+DATEVALUE(Tabla3_2[[#This Row],[Mes-Año]])</f>
        <v>42005</v>
      </c>
      <c r="F37450">
        <v>1</v>
      </c>
      <c r="G37450" t="s">
        <v>585</v>
      </c>
      <c r="H37450">
        <f>+IFERROR(VLOOKUP(Tabla3_2[[#This Row],[Clave Muni Fecha]],Tabla7_2[[Columna1]:[Valor]],4,0),"")</f>
        <v>97</v>
      </c>
      <c r="I37450">
        <v>50</v>
      </c>
      <c r="J37450">
        <v>11302</v>
      </c>
    </row>
    <row r="37451" spans="1:10" x14ac:dyDescent="0.3">
      <c r="A37451">
        <v>11</v>
      </c>
      <c r="B37451" t="s">
        <v>38047</v>
      </c>
      <c r="C37451" s="1" t="s">
        <v>268</v>
      </c>
      <c r="D37451" s="1" t="s">
        <v>499</v>
      </c>
      <c r="E37451" s="2">
        <f>+DATEVALUE(Tabla3_2[[#This Row],[Mes-Año]])</f>
        <v>42036</v>
      </c>
      <c r="F37451">
        <v>1</v>
      </c>
      <c r="G37451" t="s">
        <v>585</v>
      </c>
      <c r="H37451">
        <f>+IFERROR(VLOOKUP(Tabla3_2[[#This Row],[Clave Muni Fecha]],Tabla7_2[[Columna1]:[Valor]],4,0),"")</f>
        <v>101</v>
      </c>
      <c r="I37451">
        <v>50</v>
      </c>
      <c r="J37451">
        <v>11302</v>
      </c>
    </row>
    <row r="37452" spans="1:10" x14ac:dyDescent="0.3">
      <c r="A37452">
        <v>11</v>
      </c>
      <c r="B37452" t="s">
        <v>38048</v>
      </c>
      <c r="C37452" s="1" t="s">
        <v>268</v>
      </c>
      <c r="D37452" s="1" t="s">
        <v>500</v>
      </c>
      <c r="E37452" s="2">
        <f>+DATEVALUE(Tabla3_2[[#This Row],[Mes-Año]])</f>
        <v>42064</v>
      </c>
      <c r="F37452">
        <v>1</v>
      </c>
      <c r="G37452" t="s">
        <v>585</v>
      </c>
      <c r="H37452">
        <f>+IFERROR(VLOOKUP(Tabla3_2[[#This Row],[Clave Muni Fecha]],Tabla7_2[[Columna1]:[Valor]],4,0),"")</f>
        <v>96</v>
      </c>
      <c r="I37452">
        <v>49</v>
      </c>
      <c r="J37452">
        <v>11302</v>
      </c>
    </row>
    <row r="37453" spans="1:10" x14ac:dyDescent="0.3">
      <c r="A37453">
        <v>11</v>
      </c>
      <c r="B37453" t="s">
        <v>38049</v>
      </c>
      <c r="C37453" s="1" t="s">
        <v>268</v>
      </c>
      <c r="D37453" s="1" t="s">
        <v>501</v>
      </c>
      <c r="E37453" s="2">
        <f>+DATEVALUE(Tabla3_2[[#This Row],[Mes-Año]])</f>
        <v>42095</v>
      </c>
      <c r="F37453">
        <v>1</v>
      </c>
      <c r="G37453" t="s">
        <v>585</v>
      </c>
      <c r="H37453">
        <f>+IFERROR(VLOOKUP(Tabla3_2[[#This Row],[Clave Muni Fecha]],Tabla7_2[[Columna1]:[Valor]],4,0),"")</f>
        <v>113</v>
      </c>
      <c r="I37453">
        <v>48</v>
      </c>
      <c r="J37453">
        <v>11302</v>
      </c>
    </row>
    <row r="37454" spans="1:10" x14ac:dyDescent="0.3">
      <c r="A37454">
        <v>11</v>
      </c>
      <c r="B37454" t="s">
        <v>38050</v>
      </c>
      <c r="C37454" s="1" t="s">
        <v>268</v>
      </c>
      <c r="D37454" s="1" t="s">
        <v>502</v>
      </c>
      <c r="E37454" s="2">
        <f>+DATEVALUE(Tabla3_2[[#This Row],[Mes-Año]])</f>
        <v>42125</v>
      </c>
      <c r="F37454">
        <v>1</v>
      </c>
      <c r="G37454" t="s">
        <v>585</v>
      </c>
      <c r="H37454">
        <f>+IFERROR(VLOOKUP(Tabla3_2[[#This Row],[Clave Muni Fecha]],Tabla7_2[[Columna1]:[Valor]],4,0),"")</f>
        <v>123</v>
      </c>
      <c r="I37454">
        <v>46</v>
      </c>
      <c r="J37454">
        <v>11302</v>
      </c>
    </row>
    <row r="37455" spans="1:10" x14ac:dyDescent="0.3">
      <c r="A37455">
        <v>11</v>
      </c>
      <c r="B37455" t="s">
        <v>38051</v>
      </c>
      <c r="C37455" s="1" t="s">
        <v>268</v>
      </c>
      <c r="D37455" s="1" t="s">
        <v>503</v>
      </c>
      <c r="E37455" s="2">
        <f>+DATEVALUE(Tabla3_2[[#This Row],[Mes-Año]])</f>
        <v>42156</v>
      </c>
      <c r="F37455">
        <v>1</v>
      </c>
      <c r="G37455" t="s">
        <v>585</v>
      </c>
      <c r="H37455">
        <f>+IFERROR(VLOOKUP(Tabla3_2[[#This Row],[Clave Muni Fecha]],Tabla7_2[[Columna1]:[Valor]],4,0),"")</f>
        <v>96</v>
      </c>
      <c r="I37455">
        <v>46</v>
      </c>
      <c r="J37455">
        <v>11302</v>
      </c>
    </row>
    <row r="37456" spans="1:10" x14ac:dyDescent="0.3">
      <c r="A37456">
        <v>11</v>
      </c>
      <c r="B37456" t="s">
        <v>38052</v>
      </c>
      <c r="C37456" s="1" t="s">
        <v>268</v>
      </c>
      <c r="D37456" s="1" t="s">
        <v>504</v>
      </c>
      <c r="E37456" s="2">
        <f>+DATEVALUE(Tabla3_2[[#This Row],[Mes-Año]])</f>
        <v>42186</v>
      </c>
      <c r="F37456">
        <v>1</v>
      </c>
      <c r="G37456" t="s">
        <v>585</v>
      </c>
      <c r="H37456">
        <f>+IFERROR(VLOOKUP(Tabla3_2[[#This Row],[Clave Muni Fecha]],Tabla7_2[[Columna1]:[Valor]],4,0),"")</f>
        <v>96</v>
      </c>
      <c r="I37456">
        <v>47</v>
      </c>
      <c r="J37456">
        <v>11302</v>
      </c>
    </row>
    <row r="37457" spans="1:10" x14ac:dyDescent="0.3">
      <c r="A37457">
        <v>11</v>
      </c>
      <c r="B37457" t="s">
        <v>38053</v>
      </c>
      <c r="C37457" s="1" t="s">
        <v>268</v>
      </c>
      <c r="D37457" s="1" t="s">
        <v>505</v>
      </c>
      <c r="E37457" s="2">
        <f>+DATEVALUE(Tabla3_2[[#This Row],[Mes-Año]])</f>
        <v>42217</v>
      </c>
      <c r="F37457">
        <v>1</v>
      </c>
      <c r="G37457" t="s">
        <v>585</v>
      </c>
      <c r="H37457">
        <f>+IFERROR(VLOOKUP(Tabla3_2[[#This Row],[Clave Muni Fecha]],Tabla7_2[[Columna1]:[Valor]],4,0),"")</f>
        <v>94</v>
      </c>
      <c r="I37457">
        <v>46</v>
      </c>
      <c r="J37457">
        <v>11302</v>
      </c>
    </row>
    <row r="37458" spans="1:10" x14ac:dyDescent="0.3">
      <c r="A37458">
        <v>11</v>
      </c>
      <c r="B37458" t="s">
        <v>38054</v>
      </c>
      <c r="C37458" s="1" t="s">
        <v>268</v>
      </c>
      <c r="D37458" s="1" t="s">
        <v>506</v>
      </c>
      <c r="E37458" s="2">
        <f>+DATEVALUE(Tabla3_2[[#This Row],[Mes-Año]])</f>
        <v>42248</v>
      </c>
      <c r="F37458">
        <v>1</v>
      </c>
      <c r="G37458" t="s">
        <v>585</v>
      </c>
      <c r="H37458">
        <f>+IFERROR(VLOOKUP(Tabla3_2[[#This Row],[Clave Muni Fecha]],Tabla7_2[[Columna1]:[Valor]],4,0),"")</f>
        <v>92</v>
      </c>
      <c r="I37458">
        <v>46</v>
      </c>
      <c r="J37458">
        <v>11302</v>
      </c>
    </row>
    <row r="37459" spans="1:10" x14ac:dyDescent="0.3">
      <c r="A37459">
        <v>11</v>
      </c>
      <c r="B37459" t="s">
        <v>38055</v>
      </c>
      <c r="C37459" s="1" t="s">
        <v>268</v>
      </c>
      <c r="D37459" s="1" t="s">
        <v>507</v>
      </c>
      <c r="E37459" s="2">
        <f>+DATEVALUE(Tabla3_2[[#This Row],[Mes-Año]])</f>
        <v>42278</v>
      </c>
      <c r="F37459">
        <v>1</v>
      </c>
      <c r="G37459" t="s">
        <v>585</v>
      </c>
      <c r="H37459">
        <f>+IFERROR(VLOOKUP(Tabla3_2[[#This Row],[Clave Muni Fecha]],Tabla7_2[[Columna1]:[Valor]],4,0),"")</f>
        <v>101</v>
      </c>
      <c r="I37459">
        <v>46</v>
      </c>
      <c r="J37459">
        <v>11302</v>
      </c>
    </row>
    <row r="37460" spans="1:10" x14ac:dyDescent="0.3">
      <c r="A37460">
        <v>11</v>
      </c>
      <c r="B37460" t="s">
        <v>38056</v>
      </c>
      <c r="C37460" s="1" t="s">
        <v>268</v>
      </c>
      <c r="D37460" s="1" t="s">
        <v>508</v>
      </c>
      <c r="E37460" s="2">
        <f>+DATEVALUE(Tabla3_2[[#This Row],[Mes-Año]])</f>
        <v>42309</v>
      </c>
      <c r="F37460">
        <v>1</v>
      </c>
      <c r="G37460" t="s">
        <v>585</v>
      </c>
      <c r="H37460">
        <f>+IFERROR(VLOOKUP(Tabla3_2[[#This Row],[Clave Muni Fecha]],Tabla7_2[[Columna1]:[Valor]],4,0),"")</f>
        <v>95</v>
      </c>
      <c r="I37460">
        <v>47</v>
      </c>
      <c r="J37460">
        <v>11302</v>
      </c>
    </row>
    <row r="37461" spans="1:10" x14ac:dyDescent="0.3">
      <c r="A37461">
        <v>11</v>
      </c>
      <c r="B37461" t="s">
        <v>38057</v>
      </c>
      <c r="C37461" s="1" t="s">
        <v>268</v>
      </c>
      <c r="D37461" s="1" t="s">
        <v>509</v>
      </c>
      <c r="E37461" s="2">
        <f>+DATEVALUE(Tabla3_2[[#This Row],[Mes-Año]])</f>
        <v>42339</v>
      </c>
      <c r="F37461">
        <v>1</v>
      </c>
      <c r="G37461" t="s">
        <v>585</v>
      </c>
      <c r="H37461">
        <f>+IFERROR(VLOOKUP(Tabla3_2[[#This Row],[Clave Muni Fecha]],Tabla7_2[[Columna1]:[Valor]],4,0),"")</f>
        <v>96</v>
      </c>
      <c r="I37461">
        <v>46</v>
      </c>
      <c r="J37461">
        <v>11302</v>
      </c>
    </row>
    <row r="37462" spans="1:10" x14ac:dyDescent="0.3">
      <c r="A37462">
        <v>11</v>
      </c>
      <c r="B37462" t="s">
        <v>38058</v>
      </c>
      <c r="C37462" s="1" t="s">
        <v>268</v>
      </c>
      <c r="D37462" s="1" t="s">
        <v>510</v>
      </c>
      <c r="E37462" s="2">
        <f>+DATEVALUE(Tabla3_2[[#This Row],[Mes-Año]])</f>
        <v>42370</v>
      </c>
      <c r="F37462">
        <v>1</v>
      </c>
      <c r="G37462" t="s">
        <v>585</v>
      </c>
      <c r="H37462">
        <f>+IFERROR(VLOOKUP(Tabla3_2[[#This Row],[Clave Muni Fecha]],Tabla7_2[[Columna1]:[Valor]],4,0),"")</f>
        <v>100</v>
      </c>
      <c r="I37462">
        <v>48</v>
      </c>
      <c r="J37462">
        <v>11302</v>
      </c>
    </row>
    <row r="37463" spans="1:10" x14ac:dyDescent="0.3">
      <c r="A37463">
        <v>11</v>
      </c>
      <c r="B37463" t="s">
        <v>38059</v>
      </c>
      <c r="C37463" s="1" t="s">
        <v>268</v>
      </c>
      <c r="D37463" s="1" t="s">
        <v>511</v>
      </c>
      <c r="E37463" s="2">
        <f>+DATEVALUE(Tabla3_2[[#This Row],[Mes-Año]])</f>
        <v>42401</v>
      </c>
      <c r="F37463">
        <v>1</v>
      </c>
      <c r="G37463" t="s">
        <v>585</v>
      </c>
      <c r="H37463">
        <f>+IFERROR(VLOOKUP(Tabla3_2[[#This Row],[Clave Muni Fecha]],Tabla7_2[[Columna1]:[Valor]],4,0),"")</f>
        <v>101</v>
      </c>
      <c r="I37463">
        <v>48</v>
      </c>
      <c r="J37463">
        <v>11302</v>
      </c>
    </row>
    <row r="37464" spans="1:10" x14ac:dyDescent="0.3">
      <c r="A37464">
        <v>11</v>
      </c>
      <c r="B37464" t="s">
        <v>38060</v>
      </c>
      <c r="C37464" s="1" t="s">
        <v>268</v>
      </c>
      <c r="D37464" s="1" t="s">
        <v>512</v>
      </c>
      <c r="E37464" s="2">
        <f>+DATEVALUE(Tabla3_2[[#This Row],[Mes-Año]])</f>
        <v>42430</v>
      </c>
      <c r="F37464">
        <v>1</v>
      </c>
      <c r="G37464" t="s">
        <v>585</v>
      </c>
      <c r="H37464">
        <f>+IFERROR(VLOOKUP(Tabla3_2[[#This Row],[Clave Muni Fecha]],Tabla7_2[[Columna1]:[Valor]],4,0),"")</f>
        <v>99</v>
      </c>
      <c r="I37464">
        <v>49</v>
      </c>
      <c r="J37464">
        <v>11302</v>
      </c>
    </row>
    <row r="37465" spans="1:10" x14ac:dyDescent="0.3">
      <c r="A37465">
        <v>11</v>
      </c>
      <c r="B37465" t="s">
        <v>38061</v>
      </c>
      <c r="C37465" s="1" t="s">
        <v>268</v>
      </c>
      <c r="D37465" s="1" t="s">
        <v>513</v>
      </c>
      <c r="E37465" s="2">
        <f>+DATEVALUE(Tabla3_2[[#This Row],[Mes-Año]])</f>
        <v>42461</v>
      </c>
      <c r="F37465">
        <v>1</v>
      </c>
      <c r="G37465" t="s">
        <v>585</v>
      </c>
      <c r="H37465">
        <f>+IFERROR(VLOOKUP(Tabla3_2[[#This Row],[Clave Muni Fecha]],Tabla7_2[[Columna1]:[Valor]],4,0),"")</f>
        <v>100</v>
      </c>
      <c r="I37465">
        <v>47</v>
      </c>
      <c r="J37465">
        <v>11302</v>
      </c>
    </row>
    <row r="37466" spans="1:10" x14ac:dyDescent="0.3">
      <c r="A37466">
        <v>11</v>
      </c>
      <c r="B37466" t="s">
        <v>38062</v>
      </c>
      <c r="C37466" s="1" t="s">
        <v>268</v>
      </c>
      <c r="D37466" s="1" t="s">
        <v>514</v>
      </c>
      <c r="E37466" s="2">
        <f>+DATEVALUE(Tabla3_2[[#This Row],[Mes-Año]])</f>
        <v>42491</v>
      </c>
      <c r="F37466">
        <v>0</v>
      </c>
      <c r="G37466" t="s">
        <v>585</v>
      </c>
      <c r="H37466">
        <f>+IFERROR(VLOOKUP(Tabla3_2[[#This Row],[Clave Muni Fecha]],Tabla7_2[[Columna1]:[Valor]],4,0),"")</f>
        <v>96</v>
      </c>
      <c r="I37466">
        <v>46</v>
      </c>
      <c r="J37466">
        <v>11302</v>
      </c>
    </row>
    <row r="37467" spans="1:10" x14ac:dyDescent="0.3">
      <c r="A37467">
        <v>11</v>
      </c>
      <c r="B37467" t="s">
        <v>38063</v>
      </c>
      <c r="C37467" s="1" t="s">
        <v>268</v>
      </c>
      <c r="D37467" s="1" t="s">
        <v>517</v>
      </c>
      <c r="E37467" s="2">
        <f>+DATEVALUE(Tabla3_2[[#This Row],[Mes-Año]])</f>
        <v>42583</v>
      </c>
      <c r="F37467">
        <v>1</v>
      </c>
      <c r="G37467" t="s">
        <v>585</v>
      </c>
      <c r="H37467">
        <f>+IFERROR(VLOOKUP(Tabla3_2[[#This Row],[Clave Muni Fecha]],Tabla7_2[[Columna1]:[Valor]],4,0),"")</f>
        <v>112</v>
      </c>
      <c r="I37467">
        <v>43</v>
      </c>
      <c r="J37467">
        <v>11302</v>
      </c>
    </row>
    <row r="37468" spans="1:10" x14ac:dyDescent="0.3">
      <c r="A37468">
        <v>11</v>
      </c>
      <c r="B37468" t="s">
        <v>38064</v>
      </c>
      <c r="C37468" s="1" t="s">
        <v>268</v>
      </c>
      <c r="D37468" s="1" t="s">
        <v>518</v>
      </c>
      <c r="E37468" s="2">
        <f>+DATEVALUE(Tabla3_2[[#This Row],[Mes-Año]])</f>
        <v>42614</v>
      </c>
      <c r="F37468">
        <v>1</v>
      </c>
      <c r="G37468" t="s">
        <v>585</v>
      </c>
      <c r="H37468">
        <f>+IFERROR(VLOOKUP(Tabla3_2[[#This Row],[Clave Muni Fecha]],Tabla7_2[[Columna1]:[Valor]],4,0),"")</f>
        <v>124</v>
      </c>
      <c r="I37468">
        <v>41</v>
      </c>
      <c r="J37468">
        <v>11302</v>
      </c>
    </row>
    <row r="37469" spans="1:10" x14ac:dyDescent="0.3">
      <c r="A37469">
        <v>11</v>
      </c>
      <c r="B37469" t="s">
        <v>38065</v>
      </c>
      <c r="C37469" s="1" t="s">
        <v>268</v>
      </c>
      <c r="D37469" s="1" t="s">
        <v>519</v>
      </c>
      <c r="E37469" s="2">
        <f>+DATEVALUE(Tabla3_2[[#This Row],[Mes-Año]])</f>
        <v>42644</v>
      </c>
      <c r="F37469">
        <v>1</v>
      </c>
      <c r="G37469" t="s">
        <v>585</v>
      </c>
      <c r="H37469">
        <f>+IFERROR(VLOOKUP(Tabla3_2[[#This Row],[Clave Muni Fecha]],Tabla7_2[[Columna1]:[Valor]],4,0),"")</f>
        <v>121</v>
      </c>
      <c r="I37469">
        <v>41</v>
      </c>
      <c r="J37469">
        <v>11302</v>
      </c>
    </row>
    <row r="37470" spans="1:10" x14ac:dyDescent="0.3">
      <c r="A37470">
        <v>11</v>
      </c>
      <c r="B37470" t="s">
        <v>38066</v>
      </c>
      <c r="C37470" s="1" t="s">
        <v>268</v>
      </c>
      <c r="D37470" s="1" t="s">
        <v>520</v>
      </c>
      <c r="E37470" s="2">
        <f>+DATEVALUE(Tabla3_2[[#This Row],[Mes-Año]])</f>
        <v>42675</v>
      </c>
      <c r="F37470">
        <v>1</v>
      </c>
      <c r="G37470" t="s">
        <v>585</v>
      </c>
      <c r="H37470">
        <f>+IFERROR(VLOOKUP(Tabla3_2[[#This Row],[Clave Muni Fecha]],Tabla7_2[[Columna1]:[Valor]],4,0),"")</f>
        <v>122</v>
      </c>
      <c r="I37470">
        <v>40</v>
      </c>
      <c r="J37470">
        <v>11302</v>
      </c>
    </row>
    <row r="37471" spans="1:10" x14ac:dyDescent="0.3">
      <c r="A37471">
        <v>11</v>
      </c>
      <c r="B37471" t="s">
        <v>38067</v>
      </c>
      <c r="C37471" s="1" t="s">
        <v>268</v>
      </c>
      <c r="D37471" s="1" t="s">
        <v>521</v>
      </c>
      <c r="E37471" s="2">
        <f>+DATEVALUE(Tabla3_2[[#This Row],[Mes-Año]])</f>
        <v>42705</v>
      </c>
      <c r="F37471">
        <v>1</v>
      </c>
      <c r="G37471" t="s">
        <v>585</v>
      </c>
      <c r="H37471">
        <f>+IFERROR(VLOOKUP(Tabla3_2[[#This Row],[Clave Muni Fecha]],Tabla7_2[[Columna1]:[Valor]],4,0),"")</f>
        <v>121</v>
      </c>
      <c r="I37471">
        <v>40</v>
      </c>
      <c r="J37471">
        <v>11302</v>
      </c>
    </row>
    <row r="37472" spans="1:10" x14ac:dyDescent="0.3">
      <c r="A37472">
        <v>11</v>
      </c>
      <c r="B37472" t="s">
        <v>38068</v>
      </c>
      <c r="C37472" s="1" t="s">
        <v>268</v>
      </c>
      <c r="D37472" s="1" t="s">
        <v>522</v>
      </c>
      <c r="E37472" s="2">
        <f>+DATEVALUE(Tabla3_2[[#This Row],[Mes-Año]])</f>
        <v>42736</v>
      </c>
      <c r="F37472">
        <v>1</v>
      </c>
      <c r="G37472" t="s">
        <v>585</v>
      </c>
      <c r="H37472">
        <f>+IFERROR(VLOOKUP(Tabla3_2[[#This Row],[Clave Muni Fecha]],Tabla7_2[[Columna1]:[Valor]],4,0),"")</f>
        <v>108</v>
      </c>
      <c r="I37472">
        <v>37</v>
      </c>
      <c r="J37472">
        <v>11302</v>
      </c>
    </row>
    <row r="37473" spans="1:10" x14ac:dyDescent="0.3">
      <c r="A37473">
        <v>11</v>
      </c>
      <c r="B37473" t="s">
        <v>38069</v>
      </c>
      <c r="C37473" s="1" t="s">
        <v>268</v>
      </c>
      <c r="D37473" s="1" t="s">
        <v>523</v>
      </c>
      <c r="E37473" s="2">
        <f>+DATEVALUE(Tabla3_2[[#This Row],[Mes-Año]])</f>
        <v>42767</v>
      </c>
      <c r="F37473">
        <v>1</v>
      </c>
      <c r="G37473" t="s">
        <v>585</v>
      </c>
      <c r="H37473">
        <f>+IFERROR(VLOOKUP(Tabla3_2[[#This Row],[Clave Muni Fecha]],Tabla7_2[[Columna1]:[Valor]],4,0),"")</f>
        <v>121</v>
      </c>
      <c r="I37473">
        <v>37</v>
      </c>
      <c r="J37473">
        <v>11302</v>
      </c>
    </row>
    <row r="37474" spans="1:10" x14ac:dyDescent="0.3">
      <c r="A37474">
        <v>11</v>
      </c>
      <c r="B37474" t="s">
        <v>38070</v>
      </c>
      <c r="C37474" s="1" t="s">
        <v>268</v>
      </c>
      <c r="D37474" s="1" t="s">
        <v>524</v>
      </c>
      <c r="E37474" s="2">
        <f>+DATEVALUE(Tabla3_2[[#This Row],[Mes-Año]])</f>
        <v>42795</v>
      </c>
      <c r="F37474">
        <v>1</v>
      </c>
      <c r="G37474" t="s">
        <v>585</v>
      </c>
      <c r="H37474">
        <f>+IFERROR(VLOOKUP(Tabla3_2[[#This Row],[Clave Muni Fecha]],Tabla7_2[[Columna1]:[Valor]],4,0),"")</f>
        <v>115</v>
      </c>
      <c r="I37474">
        <v>37</v>
      </c>
      <c r="J37474">
        <v>11302</v>
      </c>
    </row>
    <row r="37475" spans="1:10" x14ac:dyDescent="0.3">
      <c r="A37475">
        <v>11</v>
      </c>
      <c r="B37475" t="s">
        <v>38071</v>
      </c>
      <c r="C37475" s="1" t="s">
        <v>268</v>
      </c>
      <c r="D37475" s="1" t="s">
        <v>525</v>
      </c>
      <c r="E37475" s="2">
        <f>+DATEVALUE(Tabla3_2[[#This Row],[Mes-Año]])</f>
        <v>42826</v>
      </c>
      <c r="F37475">
        <v>1</v>
      </c>
      <c r="G37475" t="s">
        <v>585</v>
      </c>
      <c r="H37475">
        <f>+IFERROR(VLOOKUP(Tabla3_2[[#This Row],[Clave Muni Fecha]],Tabla7_2[[Columna1]:[Valor]],4,0),"")</f>
        <v>116</v>
      </c>
      <c r="I37475">
        <v>38</v>
      </c>
      <c r="J37475">
        <v>11302</v>
      </c>
    </row>
    <row r="37476" spans="1:10" x14ac:dyDescent="0.3">
      <c r="A37476">
        <v>11</v>
      </c>
      <c r="B37476" t="s">
        <v>38072</v>
      </c>
      <c r="C37476" s="1" t="s">
        <v>268</v>
      </c>
      <c r="D37476" s="1" t="s">
        <v>526</v>
      </c>
      <c r="E37476" s="2">
        <f>+DATEVALUE(Tabla3_2[[#This Row],[Mes-Año]])</f>
        <v>42856</v>
      </c>
      <c r="F37476">
        <v>1</v>
      </c>
      <c r="G37476" t="s">
        <v>585</v>
      </c>
      <c r="H37476">
        <f>+IFERROR(VLOOKUP(Tabla3_2[[#This Row],[Clave Muni Fecha]],Tabla7_2[[Columna1]:[Valor]],4,0),"")</f>
        <v>117</v>
      </c>
      <c r="I37476">
        <v>39</v>
      </c>
      <c r="J37476">
        <v>11302</v>
      </c>
    </row>
    <row r="37477" spans="1:10" x14ac:dyDescent="0.3">
      <c r="A37477">
        <v>11</v>
      </c>
      <c r="B37477" t="s">
        <v>38073</v>
      </c>
      <c r="C37477" s="1" t="s">
        <v>268</v>
      </c>
      <c r="D37477" s="1" t="s">
        <v>527</v>
      </c>
      <c r="E37477" s="2">
        <f>+DATEVALUE(Tabla3_2[[#This Row],[Mes-Año]])</f>
        <v>42887</v>
      </c>
      <c r="F37477">
        <v>1</v>
      </c>
      <c r="G37477" t="s">
        <v>585</v>
      </c>
      <c r="H37477">
        <f>+IFERROR(VLOOKUP(Tabla3_2[[#This Row],[Clave Muni Fecha]],Tabla7_2[[Columna1]:[Valor]],4,0),"")</f>
        <v>111</v>
      </c>
      <c r="I37477">
        <v>39</v>
      </c>
      <c r="J37477">
        <v>11302</v>
      </c>
    </row>
    <row r="37478" spans="1:10" x14ac:dyDescent="0.3">
      <c r="A37478">
        <v>11</v>
      </c>
      <c r="B37478" t="s">
        <v>38074</v>
      </c>
      <c r="C37478" s="1" t="s">
        <v>268</v>
      </c>
      <c r="D37478" s="1" t="s">
        <v>528</v>
      </c>
      <c r="E37478" s="2">
        <f>+DATEVALUE(Tabla3_2[[#This Row],[Mes-Año]])</f>
        <v>42917</v>
      </c>
      <c r="F37478">
        <v>1</v>
      </c>
      <c r="G37478" t="s">
        <v>585</v>
      </c>
      <c r="H37478">
        <f>+IFERROR(VLOOKUP(Tabla3_2[[#This Row],[Clave Muni Fecha]],Tabla7_2[[Columna1]:[Valor]],4,0),"")</f>
        <v>109</v>
      </c>
      <c r="I37478">
        <v>39</v>
      </c>
      <c r="J37478">
        <v>11302</v>
      </c>
    </row>
    <row r="37479" spans="1:10" x14ac:dyDescent="0.3">
      <c r="A37479">
        <v>11</v>
      </c>
      <c r="B37479" t="s">
        <v>38075</v>
      </c>
      <c r="C37479" s="1" t="s">
        <v>268</v>
      </c>
      <c r="D37479" s="1" t="s">
        <v>529</v>
      </c>
      <c r="E37479" s="2">
        <f>+DATEVALUE(Tabla3_2[[#This Row],[Mes-Año]])</f>
        <v>42948</v>
      </c>
      <c r="F37479">
        <v>1</v>
      </c>
      <c r="G37479" t="s">
        <v>585</v>
      </c>
      <c r="H37479">
        <f>+IFERROR(VLOOKUP(Tabla3_2[[#This Row],[Clave Muni Fecha]],Tabla7_2[[Columna1]:[Valor]],4,0),"")</f>
        <v>131</v>
      </c>
      <c r="I37479">
        <v>40</v>
      </c>
      <c r="J37479">
        <v>11302</v>
      </c>
    </row>
    <row r="37480" spans="1:10" x14ac:dyDescent="0.3">
      <c r="A37480">
        <v>11</v>
      </c>
      <c r="B37480" t="s">
        <v>38076</v>
      </c>
      <c r="C37480" s="1" t="s">
        <v>268</v>
      </c>
      <c r="D37480" s="1" t="s">
        <v>530</v>
      </c>
      <c r="E37480" s="2">
        <f>+DATEVALUE(Tabla3_2[[#This Row],[Mes-Año]])</f>
        <v>42979</v>
      </c>
      <c r="F37480">
        <v>1</v>
      </c>
      <c r="G37480" t="s">
        <v>585</v>
      </c>
      <c r="H37480">
        <f>+IFERROR(VLOOKUP(Tabla3_2[[#This Row],[Clave Muni Fecha]],Tabla7_2[[Columna1]:[Valor]],4,0),"")</f>
        <v>127</v>
      </c>
      <c r="I37480">
        <v>40</v>
      </c>
      <c r="J37480">
        <v>11302</v>
      </c>
    </row>
    <row r="37481" spans="1:10" x14ac:dyDescent="0.3">
      <c r="A37481">
        <v>11</v>
      </c>
      <c r="B37481" t="s">
        <v>38077</v>
      </c>
      <c r="C37481" s="1" t="s">
        <v>268</v>
      </c>
      <c r="D37481" s="1" t="s">
        <v>531</v>
      </c>
      <c r="E37481" s="2">
        <f>+DATEVALUE(Tabla3_2[[#This Row],[Mes-Año]])</f>
        <v>43009</v>
      </c>
      <c r="F37481">
        <v>1</v>
      </c>
      <c r="G37481" t="s">
        <v>585</v>
      </c>
      <c r="H37481">
        <f>+IFERROR(VLOOKUP(Tabla3_2[[#This Row],[Clave Muni Fecha]],Tabla7_2[[Columna1]:[Valor]],4,0),"")</f>
        <v>128</v>
      </c>
      <c r="I37481">
        <v>40</v>
      </c>
      <c r="J37481">
        <v>11302</v>
      </c>
    </row>
    <row r="37482" spans="1:10" x14ac:dyDescent="0.3">
      <c r="A37482">
        <v>11</v>
      </c>
      <c r="B37482" t="s">
        <v>38078</v>
      </c>
      <c r="C37482" s="1" t="s">
        <v>268</v>
      </c>
      <c r="D37482" s="1" t="s">
        <v>532</v>
      </c>
      <c r="E37482" s="2">
        <f>+DATEVALUE(Tabla3_2[[#This Row],[Mes-Año]])</f>
        <v>43040</v>
      </c>
      <c r="F37482">
        <v>1</v>
      </c>
      <c r="G37482" t="s">
        <v>585</v>
      </c>
      <c r="H37482">
        <f>+IFERROR(VLOOKUP(Tabla3_2[[#This Row],[Clave Muni Fecha]],Tabla7_2[[Columna1]:[Valor]],4,0),"")</f>
        <v>134</v>
      </c>
      <c r="I37482">
        <v>41</v>
      </c>
      <c r="J37482">
        <v>11302</v>
      </c>
    </row>
    <row r="37483" spans="1:10" x14ac:dyDescent="0.3">
      <c r="A37483">
        <v>11</v>
      </c>
      <c r="B37483" t="s">
        <v>38079</v>
      </c>
      <c r="C37483" s="1" t="s">
        <v>268</v>
      </c>
      <c r="D37483" s="1" t="s">
        <v>533</v>
      </c>
      <c r="E37483" s="2">
        <f>+DATEVALUE(Tabla3_2[[#This Row],[Mes-Año]])</f>
        <v>43070</v>
      </c>
      <c r="F37483">
        <v>1</v>
      </c>
      <c r="G37483" t="s">
        <v>585</v>
      </c>
      <c r="H37483">
        <f>+IFERROR(VLOOKUP(Tabla3_2[[#This Row],[Clave Muni Fecha]],Tabla7_2[[Columna1]:[Valor]],4,0),"")</f>
        <v>136</v>
      </c>
      <c r="I37483">
        <v>41</v>
      </c>
      <c r="J37483">
        <v>11302</v>
      </c>
    </row>
    <row r="37484" spans="1:10" x14ac:dyDescent="0.3">
      <c r="A37484">
        <v>11</v>
      </c>
      <c r="B37484" t="s">
        <v>38080</v>
      </c>
      <c r="C37484" s="1" t="s">
        <v>268</v>
      </c>
      <c r="D37484" s="1" t="s">
        <v>534</v>
      </c>
      <c r="E37484" s="2">
        <f>+DATEVALUE(Tabla3_2[[#This Row],[Mes-Año]])</f>
        <v>43101</v>
      </c>
      <c r="F37484">
        <v>1</v>
      </c>
      <c r="G37484" t="s">
        <v>585</v>
      </c>
      <c r="H37484">
        <f>+IFERROR(VLOOKUP(Tabla3_2[[#This Row],[Clave Muni Fecha]],Tabla7_2[[Columna1]:[Valor]],4,0),"")</f>
        <v>131</v>
      </c>
      <c r="I37484">
        <v>41</v>
      </c>
      <c r="J37484">
        <v>11302</v>
      </c>
    </row>
    <row r="37485" spans="1:10" x14ac:dyDescent="0.3">
      <c r="A37485">
        <v>11</v>
      </c>
      <c r="B37485" t="s">
        <v>38081</v>
      </c>
      <c r="C37485" s="1" t="s">
        <v>268</v>
      </c>
      <c r="D37485" s="1" t="s">
        <v>535</v>
      </c>
      <c r="E37485" s="2">
        <f>+DATEVALUE(Tabla3_2[[#This Row],[Mes-Año]])</f>
        <v>43132</v>
      </c>
      <c r="F37485">
        <v>1</v>
      </c>
      <c r="G37485" t="s">
        <v>585</v>
      </c>
      <c r="H37485">
        <f>+IFERROR(VLOOKUP(Tabla3_2[[#This Row],[Clave Muni Fecha]],Tabla7_2[[Columna1]:[Valor]],4,0),"")</f>
        <v>136</v>
      </c>
      <c r="I37485">
        <v>42</v>
      </c>
      <c r="J37485">
        <v>11302</v>
      </c>
    </row>
    <row r="37486" spans="1:10" x14ac:dyDescent="0.3">
      <c r="A37486">
        <v>11</v>
      </c>
      <c r="B37486" t="s">
        <v>38082</v>
      </c>
      <c r="C37486" s="1" t="s">
        <v>268</v>
      </c>
      <c r="D37486" s="1" t="s">
        <v>536</v>
      </c>
      <c r="E37486" s="2">
        <f>+DATEVALUE(Tabla3_2[[#This Row],[Mes-Año]])</f>
        <v>43160</v>
      </c>
      <c r="F37486">
        <v>1</v>
      </c>
      <c r="G37486" t="s">
        <v>585</v>
      </c>
      <c r="H37486">
        <f>+IFERROR(VLOOKUP(Tabla3_2[[#This Row],[Clave Muni Fecha]],Tabla7_2[[Columna1]:[Valor]],4,0),"")</f>
        <v>134</v>
      </c>
      <c r="I37486">
        <v>40</v>
      </c>
      <c r="J37486">
        <v>11302</v>
      </c>
    </row>
    <row r="37487" spans="1:10" x14ac:dyDescent="0.3">
      <c r="A37487">
        <v>11</v>
      </c>
      <c r="B37487" t="s">
        <v>38083</v>
      </c>
      <c r="C37487" s="1" t="s">
        <v>268</v>
      </c>
      <c r="D37487" s="1" t="s">
        <v>537</v>
      </c>
      <c r="E37487" s="2">
        <f>+DATEVALUE(Tabla3_2[[#This Row],[Mes-Año]])</f>
        <v>43191</v>
      </c>
      <c r="F37487">
        <v>1</v>
      </c>
      <c r="G37487" t="s">
        <v>585</v>
      </c>
      <c r="H37487">
        <f>+IFERROR(VLOOKUP(Tabla3_2[[#This Row],[Clave Muni Fecha]],Tabla7_2[[Columna1]:[Valor]],4,0),"")</f>
        <v>134</v>
      </c>
      <c r="I37487">
        <v>39</v>
      </c>
      <c r="J37487">
        <v>11302</v>
      </c>
    </row>
    <row r="37488" spans="1:10" x14ac:dyDescent="0.3">
      <c r="A37488">
        <v>11</v>
      </c>
      <c r="B37488" t="s">
        <v>38084</v>
      </c>
      <c r="C37488" s="1" t="s">
        <v>268</v>
      </c>
      <c r="D37488" s="1" t="s">
        <v>538</v>
      </c>
      <c r="E37488" s="2">
        <f>+DATEVALUE(Tabla3_2[[#This Row],[Mes-Año]])</f>
        <v>43221</v>
      </c>
      <c r="F37488">
        <v>1</v>
      </c>
      <c r="G37488" t="s">
        <v>585</v>
      </c>
      <c r="H37488">
        <f>+IFERROR(VLOOKUP(Tabla3_2[[#This Row],[Clave Muni Fecha]],Tabla7_2[[Columna1]:[Valor]],4,0),"")</f>
        <v>132</v>
      </c>
      <c r="I37488">
        <v>36</v>
      </c>
      <c r="J37488">
        <v>11302</v>
      </c>
    </row>
    <row r="37489" spans="1:10" x14ac:dyDescent="0.3">
      <c r="A37489">
        <v>11</v>
      </c>
      <c r="B37489" t="s">
        <v>38085</v>
      </c>
      <c r="C37489" s="1" t="s">
        <v>268</v>
      </c>
      <c r="D37489" s="1" t="s">
        <v>539</v>
      </c>
      <c r="E37489" s="2">
        <f>+DATEVALUE(Tabla3_2[[#This Row],[Mes-Año]])</f>
        <v>43252</v>
      </c>
      <c r="F37489">
        <v>0</v>
      </c>
      <c r="G37489" t="s">
        <v>585</v>
      </c>
      <c r="H37489">
        <f>+IFERROR(VLOOKUP(Tabla3_2[[#This Row],[Clave Muni Fecha]],Tabla7_2[[Columna1]:[Valor]],4,0),"")</f>
        <v>134</v>
      </c>
      <c r="I37489">
        <v>36</v>
      </c>
      <c r="J37489">
        <v>11302</v>
      </c>
    </row>
    <row r="37490" spans="1:10" x14ac:dyDescent="0.3">
      <c r="A37490">
        <v>11</v>
      </c>
      <c r="B37490" t="s">
        <v>38086</v>
      </c>
      <c r="C37490" s="1" t="s">
        <v>268</v>
      </c>
      <c r="D37490" s="1" t="s">
        <v>540</v>
      </c>
      <c r="E37490" s="2">
        <f>+DATEVALUE(Tabla3_2[[#This Row],[Mes-Año]])</f>
        <v>43282</v>
      </c>
      <c r="F37490">
        <v>0</v>
      </c>
      <c r="G37490" t="s">
        <v>585</v>
      </c>
      <c r="H37490">
        <f>+IFERROR(VLOOKUP(Tabla3_2[[#This Row],[Clave Muni Fecha]],Tabla7_2[[Columna1]:[Valor]],4,0),"")</f>
        <v>135</v>
      </c>
      <c r="I37490">
        <v>36</v>
      </c>
      <c r="J37490">
        <v>11302</v>
      </c>
    </row>
    <row r="37491" spans="1:10" x14ac:dyDescent="0.3">
      <c r="A37491">
        <v>11</v>
      </c>
      <c r="B37491" t="s">
        <v>38087</v>
      </c>
      <c r="C37491" s="1" t="s">
        <v>268</v>
      </c>
      <c r="D37491" s="1" t="s">
        <v>541</v>
      </c>
      <c r="E37491" s="2">
        <f>+DATEVALUE(Tabla3_2[[#This Row],[Mes-Año]])</f>
        <v>43313</v>
      </c>
      <c r="F37491">
        <v>0</v>
      </c>
      <c r="G37491" t="s">
        <v>585</v>
      </c>
      <c r="H37491">
        <f>+IFERROR(VLOOKUP(Tabla3_2[[#This Row],[Clave Muni Fecha]],Tabla7_2[[Columna1]:[Valor]],4,0),"")</f>
        <v>135</v>
      </c>
      <c r="I37491">
        <v>36</v>
      </c>
      <c r="J37491">
        <v>11302</v>
      </c>
    </row>
    <row r="37492" spans="1:10" x14ac:dyDescent="0.3">
      <c r="A37492">
        <v>11</v>
      </c>
      <c r="B37492" t="s">
        <v>38088</v>
      </c>
      <c r="C37492" s="1" t="s">
        <v>269</v>
      </c>
      <c r="D37492" s="1" t="s">
        <v>435</v>
      </c>
      <c r="E37492" s="2">
        <f>+DATEVALUE(Tabla3_2[[#This Row],[Mes-Año]])</f>
        <v>39417</v>
      </c>
      <c r="F37492">
        <v>5</v>
      </c>
      <c r="G37492" t="s">
        <v>585</v>
      </c>
      <c r="H37492">
        <f>+IFERROR(VLOOKUP(Tabla3_2[[#This Row],[Clave Muni Fecha]],Tabla7_2[[Columna1]:[Valor]],4,0),"")</f>
        <v>87</v>
      </c>
      <c r="I37492">
        <v>82</v>
      </c>
      <c r="J37492">
        <v>11402</v>
      </c>
    </row>
    <row r="37493" spans="1:10" x14ac:dyDescent="0.3">
      <c r="A37493">
        <v>11</v>
      </c>
      <c r="B37493" t="s">
        <v>38089</v>
      </c>
      <c r="C37493" s="1" t="s">
        <v>269</v>
      </c>
      <c r="D37493" s="1" t="s">
        <v>436</v>
      </c>
      <c r="E37493" s="2">
        <f>+DATEVALUE(Tabla3_2[[#This Row],[Mes-Año]])</f>
        <v>39783</v>
      </c>
      <c r="F37493">
        <v>6</v>
      </c>
      <c r="G37493" t="s">
        <v>585</v>
      </c>
      <c r="H37493">
        <f>+IFERROR(VLOOKUP(Tabla3_2[[#This Row],[Clave Muni Fecha]],Tabla7_2[[Columna1]:[Valor]],4,0),"")</f>
        <v>149</v>
      </c>
      <c r="I37493">
        <v>83</v>
      </c>
      <c r="J37493">
        <v>11402</v>
      </c>
    </row>
    <row r="37494" spans="1:10" x14ac:dyDescent="0.3">
      <c r="A37494">
        <v>11</v>
      </c>
      <c r="B37494" t="s">
        <v>38090</v>
      </c>
      <c r="C37494" s="1" t="s">
        <v>269</v>
      </c>
      <c r="D37494" s="1" t="s">
        <v>437</v>
      </c>
      <c r="E37494" s="2">
        <f>+DATEVALUE(Tabla3_2[[#This Row],[Mes-Año]])</f>
        <v>40148</v>
      </c>
      <c r="F37494">
        <v>6</v>
      </c>
      <c r="G37494" t="s">
        <v>585</v>
      </c>
      <c r="H37494">
        <f>+IFERROR(VLOOKUP(Tabla3_2[[#This Row],[Clave Muni Fecha]],Tabla7_2[[Columna1]:[Valor]],4,0),"")</f>
        <v>156</v>
      </c>
      <c r="I37494">
        <v>75</v>
      </c>
      <c r="J37494">
        <v>11402</v>
      </c>
    </row>
    <row r="37495" spans="1:10" x14ac:dyDescent="0.3">
      <c r="A37495">
        <v>11</v>
      </c>
      <c r="B37495" t="s">
        <v>38091</v>
      </c>
      <c r="C37495" s="1" t="s">
        <v>269</v>
      </c>
      <c r="D37495" s="1" t="s">
        <v>438</v>
      </c>
      <c r="E37495" s="2">
        <f>+DATEVALUE(Tabla3_2[[#This Row],[Mes-Año]])</f>
        <v>40179</v>
      </c>
      <c r="F37495">
        <v>6</v>
      </c>
      <c r="G37495" t="s">
        <v>585</v>
      </c>
      <c r="H37495">
        <f>+IFERROR(VLOOKUP(Tabla3_2[[#This Row],[Clave Muni Fecha]],Tabla7_2[[Columna1]:[Valor]],4,0),"")</f>
        <v>157</v>
      </c>
      <c r="I37495">
        <v>75</v>
      </c>
      <c r="J37495">
        <v>11402</v>
      </c>
    </row>
    <row r="37496" spans="1:10" x14ac:dyDescent="0.3">
      <c r="A37496">
        <v>11</v>
      </c>
      <c r="B37496" t="s">
        <v>38092</v>
      </c>
      <c r="C37496" s="1" t="s">
        <v>269</v>
      </c>
      <c r="D37496" s="1" t="s">
        <v>439</v>
      </c>
      <c r="E37496" s="2">
        <f>+DATEVALUE(Tabla3_2[[#This Row],[Mes-Año]])</f>
        <v>40210</v>
      </c>
      <c r="F37496">
        <v>6</v>
      </c>
      <c r="G37496" t="s">
        <v>585</v>
      </c>
      <c r="H37496">
        <f>+IFERROR(VLOOKUP(Tabla3_2[[#This Row],[Clave Muni Fecha]],Tabla7_2[[Columna1]:[Valor]],4,0),"")</f>
        <v>153</v>
      </c>
      <c r="I37496">
        <v>75</v>
      </c>
      <c r="J37496">
        <v>11402</v>
      </c>
    </row>
    <row r="37497" spans="1:10" x14ac:dyDescent="0.3">
      <c r="A37497">
        <v>11</v>
      </c>
      <c r="B37497" t="s">
        <v>38093</v>
      </c>
      <c r="C37497" s="1" t="s">
        <v>269</v>
      </c>
      <c r="D37497" s="1" t="s">
        <v>440</v>
      </c>
      <c r="E37497" s="2">
        <f>+DATEVALUE(Tabla3_2[[#This Row],[Mes-Año]])</f>
        <v>40238</v>
      </c>
      <c r="F37497">
        <v>6</v>
      </c>
      <c r="G37497" t="s">
        <v>585</v>
      </c>
      <c r="H37497">
        <f>+IFERROR(VLOOKUP(Tabla3_2[[#This Row],[Clave Muni Fecha]],Tabla7_2[[Columna1]:[Valor]],4,0),"")</f>
        <v>152</v>
      </c>
      <c r="I37497">
        <v>73</v>
      </c>
      <c r="J37497">
        <v>11402</v>
      </c>
    </row>
    <row r="37498" spans="1:10" x14ac:dyDescent="0.3">
      <c r="A37498">
        <v>11</v>
      </c>
      <c r="B37498" t="s">
        <v>38094</v>
      </c>
      <c r="C37498" s="1" t="s">
        <v>269</v>
      </c>
      <c r="D37498" s="1" t="s">
        <v>441</v>
      </c>
      <c r="E37498" s="2">
        <f>+DATEVALUE(Tabla3_2[[#This Row],[Mes-Año]])</f>
        <v>40269</v>
      </c>
      <c r="F37498">
        <v>6</v>
      </c>
      <c r="G37498" t="s">
        <v>585</v>
      </c>
      <c r="H37498">
        <f>+IFERROR(VLOOKUP(Tabla3_2[[#This Row],[Clave Muni Fecha]],Tabla7_2[[Columna1]:[Valor]],4,0),"")</f>
        <v>147</v>
      </c>
      <c r="I37498">
        <v>73</v>
      </c>
      <c r="J37498">
        <v>11402</v>
      </c>
    </row>
    <row r="37499" spans="1:10" x14ac:dyDescent="0.3">
      <c r="A37499">
        <v>11</v>
      </c>
      <c r="B37499" t="s">
        <v>38095</v>
      </c>
      <c r="C37499" s="1" t="s">
        <v>269</v>
      </c>
      <c r="D37499" s="1" t="s">
        <v>442</v>
      </c>
      <c r="E37499" s="2">
        <f>+DATEVALUE(Tabla3_2[[#This Row],[Mes-Año]])</f>
        <v>40299</v>
      </c>
      <c r="F37499">
        <v>7</v>
      </c>
      <c r="G37499" t="s">
        <v>585</v>
      </c>
      <c r="H37499">
        <f>+IFERROR(VLOOKUP(Tabla3_2[[#This Row],[Clave Muni Fecha]],Tabla7_2[[Columna1]:[Valor]],4,0),"")</f>
        <v>147</v>
      </c>
      <c r="I37499">
        <v>73</v>
      </c>
      <c r="J37499">
        <v>11402</v>
      </c>
    </row>
    <row r="37500" spans="1:10" x14ac:dyDescent="0.3">
      <c r="A37500">
        <v>11</v>
      </c>
      <c r="B37500" t="s">
        <v>38096</v>
      </c>
      <c r="C37500" s="1" t="s">
        <v>269</v>
      </c>
      <c r="D37500" s="1" t="s">
        <v>443</v>
      </c>
      <c r="E37500" s="2">
        <f>+DATEVALUE(Tabla3_2[[#This Row],[Mes-Año]])</f>
        <v>40330</v>
      </c>
      <c r="F37500">
        <v>7</v>
      </c>
      <c r="G37500" t="s">
        <v>585</v>
      </c>
      <c r="H37500">
        <f>+IFERROR(VLOOKUP(Tabla3_2[[#This Row],[Clave Muni Fecha]],Tabla7_2[[Columna1]:[Valor]],4,0),"")</f>
        <v>154</v>
      </c>
      <c r="I37500">
        <v>75</v>
      </c>
      <c r="J37500">
        <v>11402</v>
      </c>
    </row>
    <row r="37501" spans="1:10" x14ac:dyDescent="0.3">
      <c r="A37501">
        <v>11</v>
      </c>
      <c r="B37501" t="s">
        <v>38097</v>
      </c>
      <c r="C37501" s="1" t="s">
        <v>269</v>
      </c>
      <c r="D37501" s="1" t="s">
        <v>444</v>
      </c>
      <c r="E37501" s="2">
        <f>+DATEVALUE(Tabla3_2[[#This Row],[Mes-Año]])</f>
        <v>40360</v>
      </c>
      <c r="F37501">
        <v>7</v>
      </c>
      <c r="G37501" t="s">
        <v>585</v>
      </c>
      <c r="H37501">
        <f>+IFERROR(VLOOKUP(Tabla3_2[[#This Row],[Clave Muni Fecha]],Tabla7_2[[Columna1]:[Valor]],4,0),"")</f>
        <v>158</v>
      </c>
      <c r="I37501">
        <v>75</v>
      </c>
      <c r="J37501">
        <v>11402</v>
      </c>
    </row>
    <row r="37502" spans="1:10" x14ac:dyDescent="0.3">
      <c r="A37502">
        <v>11</v>
      </c>
      <c r="B37502" t="s">
        <v>38098</v>
      </c>
      <c r="C37502" s="1" t="s">
        <v>269</v>
      </c>
      <c r="D37502" s="1" t="s">
        <v>445</v>
      </c>
      <c r="E37502" s="2">
        <f>+DATEVALUE(Tabla3_2[[#This Row],[Mes-Año]])</f>
        <v>40391</v>
      </c>
      <c r="F37502">
        <v>7</v>
      </c>
      <c r="G37502" t="s">
        <v>585</v>
      </c>
      <c r="H37502">
        <f>+IFERROR(VLOOKUP(Tabla3_2[[#This Row],[Clave Muni Fecha]],Tabla7_2[[Columna1]:[Valor]],4,0),"")</f>
        <v>156</v>
      </c>
      <c r="I37502">
        <v>77</v>
      </c>
      <c r="J37502">
        <v>11402</v>
      </c>
    </row>
    <row r="37503" spans="1:10" x14ac:dyDescent="0.3">
      <c r="A37503">
        <v>11</v>
      </c>
      <c r="B37503" t="s">
        <v>38099</v>
      </c>
      <c r="C37503" s="1" t="s">
        <v>269</v>
      </c>
      <c r="D37503" s="1" t="s">
        <v>446</v>
      </c>
      <c r="E37503" s="2">
        <f>+DATEVALUE(Tabla3_2[[#This Row],[Mes-Año]])</f>
        <v>40422</v>
      </c>
      <c r="F37503">
        <v>7</v>
      </c>
      <c r="G37503" t="s">
        <v>585</v>
      </c>
      <c r="H37503">
        <f>+IFERROR(VLOOKUP(Tabla3_2[[#This Row],[Clave Muni Fecha]],Tabla7_2[[Columna1]:[Valor]],4,0),"")</f>
        <v>157</v>
      </c>
      <c r="I37503">
        <v>76</v>
      </c>
      <c r="J37503">
        <v>11402</v>
      </c>
    </row>
    <row r="37504" spans="1:10" x14ac:dyDescent="0.3">
      <c r="A37504">
        <v>11</v>
      </c>
      <c r="B37504" t="s">
        <v>38100</v>
      </c>
      <c r="C37504" s="1" t="s">
        <v>269</v>
      </c>
      <c r="D37504" s="1" t="s">
        <v>447</v>
      </c>
      <c r="E37504" s="2">
        <f>+DATEVALUE(Tabla3_2[[#This Row],[Mes-Año]])</f>
        <v>40452</v>
      </c>
      <c r="F37504">
        <v>7</v>
      </c>
      <c r="G37504" t="s">
        <v>585</v>
      </c>
      <c r="H37504">
        <f>+IFERROR(VLOOKUP(Tabla3_2[[#This Row],[Clave Muni Fecha]],Tabla7_2[[Columna1]:[Valor]],4,0),"")</f>
        <v>160</v>
      </c>
      <c r="I37504">
        <v>76</v>
      </c>
      <c r="J37504">
        <v>11402</v>
      </c>
    </row>
    <row r="37505" spans="1:10" x14ac:dyDescent="0.3">
      <c r="A37505">
        <v>11</v>
      </c>
      <c r="B37505" t="s">
        <v>38101</v>
      </c>
      <c r="C37505" s="1" t="s">
        <v>269</v>
      </c>
      <c r="D37505" s="1" t="s">
        <v>448</v>
      </c>
      <c r="E37505" s="2">
        <f>+DATEVALUE(Tabla3_2[[#This Row],[Mes-Año]])</f>
        <v>40483</v>
      </c>
      <c r="F37505">
        <v>7</v>
      </c>
      <c r="G37505" t="s">
        <v>585</v>
      </c>
      <c r="H37505">
        <f>+IFERROR(VLOOKUP(Tabla3_2[[#This Row],[Clave Muni Fecha]],Tabla7_2[[Columna1]:[Valor]],4,0),"")</f>
        <v>159</v>
      </c>
      <c r="I37505">
        <v>76</v>
      </c>
      <c r="J37505">
        <v>11402</v>
      </c>
    </row>
    <row r="37506" spans="1:10" x14ac:dyDescent="0.3">
      <c r="A37506">
        <v>11</v>
      </c>
      <c r="B37506" t="s">
        <v>38102</v>
      </c>
      <c r="C37506" s="1" t="s">
        <v>269</v>
      </c>
      <c r="D37506" s="1" t="s">
        <v>449</v>
      </c>
      <c r="E37506" s="2">
        <f>+DATEVALUE(Tabla3_2[[#This Row],[Mes-Año]])</f>
        <v>40513</v>
      </c>
      <c r="F37506">
        <v>7</v>
      </c>
      <c r="G37506" t="s">
        <v>585</v>
      </c>
      <c r="H37506">
        <f>+IFERROR(VLOOKUP(Tabla3_2[[#This Row],[Clave Muni Fecha]],Tabla7_2[[Columna1]:[Valor]],4,0),"")</f>
        <v>166</v>
      </c>
      <c r="I37506">
        <v>77</v>
      </c>
      <c r="J37506">
        <v>11402</v>
      </c>
    </row>
    <row r="37507" spans="1:10" x14ac:dyDescent="0.3">
      <c r="A37507">
        <v>11</v>
      </c>
      <c r="B37507" t="s">
        <v>38103</v>
      </c>
      <c r="C37507" s="1" t="s">
        <v>269</v>
      </c>
      <c r="D37507" s="1" t="s">
        <v>450</v>
      </c>
      <c r="E37507" s="2">
        <f>+DATEVALUE(Tabla3_2[[#This Row],[Mes-Año]])</f>
        <v>40544</v>
      </c>
      <c r="F37507">
        <v>7</v>
      </c>
      <c r="G37507" t="s">
        <v>585</v>
      </c>
      <c r="H37507">
        <f>+IFERROR(VLOOKUP(Tabla3_2[[#This Row],[Clave Muni Fecha]],Tabla7_2[[Columna1]:[Valor]],4,0),"")</f>
        <v>170</v>
      </c>
      <c r="I37507">
        <v>76</v>
      </c>
      <c r="J37507">
        <v>11402</v>
      </c>
    </row>
    <row r="37508" spans="1:10" x14ac:dyDescent="0.3">
      <c r="A37508">
        <v>11</v>
      </c>
      <c r="B37508" t="s">
        <v>38104</v>
      </c>
      <c r="C37508" s="1" t="s">
        <v>269</v>
      </c>
      <c r="D37508" s="1" t="s">
        <v>451</v>
      </c>
      <c r="E37508" s="2">
        <f>+DATEVALUE(Tabla3_2[[#This Row],[Mes-Año]])</f>
        <v>40575</v>
      </c>
      <c r="F37508">
        <v>7</v>
      </c>
      <c r="G37508" t="s">
        <v>585</v>
      </c>
      <c r="H37508">
        <f>+IFERROR(VLOOKUP(Tabla3_2[[#This Row],[Clave Muni Fecha]],Tabla7_2[[Columna1]:[Valor]],4,0),"")</f>
        <v>174</v>
      </c>
      <c r="I37508">
        <v>76</v>
      </c>
      <c r="J37508">
        <v>11402</v>
      </c>
    </row>
    <row r="37509" spans="1:10" x14ac:dyDescent="0.3">
      <c r="A37509">
        <v>11</v>
      </c>
      <c r="B37509" t="s">
        <v>38105</v>
      </c>
      <c r="C37509" s="1" t="s">
        <v>269</v>
      </c>
      <c r="D37509" s="1" t="s">
        <v>452</v>
      </c>
      <c r="E37509" s="2">
        <f>+DATEVALUE(Tabla3_2[[#This Row],[Mes-Año]])</f>
        <v>40603</v>
      </c>
      <c r="F37509">
        <v>7</v>
      </c>
      <c r="G37509" t="s">
        <v>585</v>
      </c>
      <c r="H37509">
        <f>+IFERROR(VLOOKUP(Tabla3_2[[#This Row],[Clave Muni Fecha]],Tabla7_2[[Columna1]:[Valor]],4,0),"")</f>
        <v>173</v>
      </c>
      <c r="I37509">
        <v>77</v>
      </c>
      <c r="J37509">
        <v>11402</v>
      </c>
    </row>
    <row r="37510" spans="1:10" x14ac:dyDescent="0.3">
      <c r="A37510">
        <v>11</v>
      </c>
      <c r="B37510" t="s">
        <v>38106</v>
      </c>
      <c r="C37510" s="1" t="s">
        <v>269</v>
      </c>
      <c r="D37510" s="1" t="s">
        <v>453</v>
      </c>
      <c r="E37510" s="2">
        <f>+DATEVALUE(Tabla3_2[[#This Row],[Mes-Año]])</f>
        <v>40634</v>
      </c>
      <c r="F37510">
        <v>8</v>
      </c>
      <c r="G37510" t="s">
        <v>585</v>
      </c>
      <c r="H37510">
        <f>+IFERROR(VLOOKUP(Tabla3_2[[#This Row],[Clave Muni Fecha]],Tabla7_2[[Columna1]:[Valor]],4,0),"")</f>
        <v>176</v>
      </c>
      <c r="I37510">
        <v>77</v>
      </c>
      <c r="J37510">
        <v>11402</v>
      </c>
    </row>
    <row r="37511" spans="1:10" x14ac:dyDescent="0.3">
      <c r="A37511">
        <v>11</v>
      </c>
      <c r="B37511" t="s">
        <v>38107</v>
      </c>
      <c r="C37511" s="1" t="s">
        <v>269</v>
      </c>
      <c r="D37511" s="1" t="s">
        <v>454</v>
      </c>
      <c r="E37511" s="2">
        <f>+DATEVALUE(Tabla3_2[[#This Row],[Mes-Año]])</f>
        <v>40664</v>
      </c>
      <c r="F37511">
        <v>8</v>
      </c>
      <c r="G37511" t="s">
        <v>585</v>
      </c>
      <c r="H37511">
        <f>+IFERROR(VLOOKUP(Tabla3_2[[#This Row],[Clave Muni Fecha]],Tabla7_2[[Columna1]:[Valor]],4,0),"")</f>
        <v>178</v>
      </c>
      <c r="I37511">
        <v>75</v>
      </c>
      <c r="J37511">
        <v>11402</v>
      </c>
    </row>
    <row r="37512" spans="1:10" x14ac:dyDescent="0.3">
      <c r="A37512">
        <v>11</v>
      </c>
      <c r="B37512" t="s">
        <v>38108</v>
      </c>
      <c r="C37512" s="1" t="s">
        <v>269</v>
      </c>
      <c r="D37512" s="1" t="s">
        <v>455</v>
      </c>
      <c r="E37512" s="2">
        <f>+DATEVALUE(Tabla3_2[[#This Row],[Mes-Año]])</f>
        <v>40695</v>
      </c>
      <c r="F37512">
        <v>8</v>
      </c>
      <c r="G37512" t="s">
        <v>585</v>
      </c>
      <c r="H37512">
        <f>+IFERROR(VLOOKUP(Tabla3_2[[#This Row],[Clave Muni Fecha]],Tabla7_2[[Columna1]:[Valor]],4,0),"")</f>
        <v>185</v>
      </c>
      <c r="I37512">
        <v>74</v>
      </c>
      <c r="J37512">
        <v>11402</v>
      </c>
    </row>
    <row r="37513" spans="1:10" x14ac:dyDescent="0.3">
      <c r="A37513">
        <v>11</v>
      </c>
      <c r="B37513" t="s">
        <v>38109</v>
      </c>
      <c r="C37513" s="1" t="s">
        <v>269</v>
      </c>
      <c r="D37513" s="1" t="s">
        <v>456</v>
      </c>
      <c r="E37513" s="2">
        <f>+DATEVALUE(Tabla3_2[[#This Row],[Mes-Año]])</f>
        <v>40725</v>
      </c>
      <c r="F37513">
        <v>7</v>
      </c>
      <c r="G37513" t="s">
        <v>585</v>
      </c>
      <c r="H37513">
        <f>+IFERROR(VLOOKUP(Tabla3_2[[#This Row],[Clave Muni Fecha]],Tabla7_2[[Columna1]:[Valor]],4,0),"")</f>
        <v>185</v>
      </c>
      <c r="I37513">
        <v>75</v>
      </c>
      <c r="J37513">
        <v>11402</v>
      </c>
    </row>
    <row r="37514" spans="1:10" x14ac:dyDescent="0.3">
      <c r="A37514">
        <v>11</v>
      </c>
      <c r="B37514" t="s">
        <v>38110</v>
      </c>
      <c r="C37514" s="1" t="s">
        <v>269</v>
      </c>
      <c r="D37514" s="1" t="s">
        <v>457</v>
      </c>
      <c r="E37514" s="2">
        <f>+DATEVALUE(Tabla3_2[[#This Row],[Mes-Año]])</f>
        <v>40756</v>
      </c>
      <c r="F37514">
        <v>4</v>
      </c>
      <c r="G37514" t="s">
        <v>585</v>
      </c>
      <c r="H37514">
        <f>+IFERROR(VLOOKUP(Tabla3_2[[#This Row],[Clave Muni Fecha]],Tabla7_2[[Columna1]:[Valor]],4,0),"")</f>
        <v>185</v>
      </c>
      <c r="I37514">
        <v>75</v>
      </c>
      <c r="J37514">
        <v>11402</v>
      </c>
    </row>
    <row r="37515" spans="1:10" x14ac:dyDescent="0.3">
      <c r="A37515">
        <v>11</v>
      </c>
      <c r="B37515" t="s">
        <v>38111</v>
      </c>
      <c r="C37515" s="1" t="s">
        <v>269</v>
      </c>
      <c r="D37515" s="1" t="s">
        <v>458</v>
      </c>
      <c r="E37515" s="2">
        <f>+DATEVALUE(Tabla3_2[[#This Row],[Mes-Año]])</f>
        <v>40787</v>
      </c>
      <c r="F37515">
        <v>4</v>
      </c>
      <c r="G37515" t="s">
        <v>585</v>
      </c>
      <c r="H37515">
        <f>+IFERROR(VLOOKUP(Tabla3_2[[#This Row],[Clave Muni Fecha]],Tabla7_2[[Columna1]:[Valor]],4,0),"")</f>
        <v>185</v>
      </c>
      <c r="I37515">
        <v>75</v>
      </c>
      <c r="J37515">
        <v>11402</v>
      </c>
    </row>
    <row r="37516" spans="1:10" x14ac:dyDescent="0.3">
      <c r="A37516">
        <v>11</v>
      </c>
      <c r="B37516" t="s">
        <v>38112</v>
      </c>
      <c r="C37516" s="1" t="s">
        <v>269</v>
      </c>
      <c r="D37516" s="1" t="s">
        <v>459</v>
      </c>
      <c r="E37516" s="2">
        <f>+DATEVALUE(Tabla3_2[[#This Row],[Mes-Año]])</f>
        <v>40817</v>
      </c>
      <c r="F37516">
        <v>3</v>
      </c>
      <c r="G37516" t="s">
        <v>585</v>
      </c>
      <c r="H37516">
        <f>+IFERROR(VLOOKUP(Tabla3_2[[#This Row],[Clave Muni Fecha]],Tabla7_2[[Columna1]:[Valor]],4,0),"")</f>
        <v>187</v>
      </c>
      <c r="I37516">
        <v>74</v>
      </c>
      <c r="J37516">
        <v>11402</v>
      </c>
    </row>
    <row r="37517" spans="1:10" x14ac:dyDescent="0.3">
      <c r="A37517">
        <v>11</v>
      </c>
      <c r="B37517" t="s">
        <v>38113</v>
      </c>
      <c r="C37517" s="1" t="s">
        <v>269</v>
      </c>
      <c r="D37517" s="1" t="s">
        <v>460</v>
      </c>
      <c r="E37517" s="2">
        <f>+DATEVALUE(Tabla3_2[[#This Row],[Mes-Año]])</f>
        <v>40848</v>
      </c>
      <c r="F37517">
        <v>3</v>
      </c>
      <c r="G37517" t="s">
        <v>585</v>
      </c>
      <c r="H37517">
        <f>+IFERROR(VLOOKUP(Tabla3_2[[#This Row],[Clave Muni Fecha]],Tabla7_2[[Columna1]:[Valor]],4,0),"")</f>
        <v>183</v>
      </c>
      <c r="I37517">
        <v>74</v>
      </c>
      <c r="J37517">
        <v>11402</v>
      </c>
    </row>
    <row r="37518" spans="1:10" x14ac:dyDescent="0.3">
      <c r="A37518">
        <v>11</v>
      </c>
      <c r="B37518" t="s">
        <v>38114</v>
      </c>
      <c r="C37518" s="1" t="s">
        <v>269</v>
      </c>
      <c r="D37518" s="1" t="s">
        <v>461</v>
      </c>
      <c r="E37518" s="2">
        <f>+DATEVALUE(Tabla3_2[[#This Row],[Mes-Año]])</f>
        <v>40878</v>
      </c>
      <c r="F37518">
        <v>3</v>
      </c>
      <c r="G37518" t="s">
        <v>585</v>
      </c>
      <c r="H37518">
        <f>+IFERROR(VLOOKUP(Tabla3_2[[#This Row],[Clave Muni Fecha]],Tabla7_2[[Columna1]:[Valor]],4,0),"")</f>
        <v>182</v>
      </c>
      <c r="I37518">
        <v>74</v>
      </c>
      <c r="J37518">
        <v>11402</v>
      </c>
    </row>
    <row r="37519" spans="1:10" x14ac:dyDescent="0.3">
      <c r="A37519">
        <v>11</v>
      </c>
      <c r="B37519" t="s">
        <v>38115</v>
      </c>
      <c r="C37519" s="1" t="s">
        <v>269</v>
      </c>
      <c r="D37519" s="1" t="s">
        <v>462</v>
      </c>
      <c r="E37519" s="2">
        <f>+DATEVALUE(Tabla3_2[[#This Row],[Mes-Año]])</f>
        <v>40909</v>
      </c>
      <c r="F37519">
        <v>11</v>
      </c>
      <c r="G37519" t="s">
        <v>585</v>
      </c>
      <c r="H37519">
        <f>+IFERROR(VLOOKUP(Tabla3_2[[#This Row],[Clave Muni Fecha]],Tabla7_2[[Columna1]:[Valor]],4,0),"")</f>
        <v>180</v>
      </c>
      <c r="I37519">
        <v>79</v>
      </c>
      <c r="J37519">
        <v>11402</v>
      </c>
    </row>
    <row r="37520" spans="1:10" x14ac:dyDescent="0.3">
      <c r="A37520">
        <v>11</v>
      </c>
      <c r="B37520" t="s">
        <v>38116</v>
      </c>
      <c r="C37520" s="1" t="s">
        <v>269</v>
      </c>
      <c r="D37520" s="1" t="s">
        <v>463</v>
      </c>
      <c r="E37520" s="2">
        <f>+DATEVALUE(Tabla3_2[[#This Row],[Mes-Año]])</f>
        <v>40940</v>
      </c>
      <c r="F37520">
        <v>11</v>
      </c>
      <c r="G37520" t="s">
        <v>585</v>
      </c>
      <c r="H37520">
        <f>+IFERROR(VLOOKUP(Tabla3_2[[#This Row],[Clave Muni Fecha]],Tabla7_2[[Columna1]:[Valor]],4,0),"")</f>
        <v>179</v>
      </c>
      <c r="I37520">
        <v>75</v>
      </c>
      <c r="J37520">
        <v>11402</v>
      </c>
    </row>
    <row r="37521" spans="1:10" x14ac:dyDescent="0.3">
      <c r="A37521">
        <v>11</v>
      </c>
      <c r="B37521" t="s">
        <v>38117</v>
      </c>
      <c r="C37521" s="1" t="s">
        <v>269</v>
      </c>
      <c r="D37521" s="1" t="s">
        <v>464</v>
      </c>
      <c r="E37521" s="2">
        <f>+DATEVALUE(Tabla3_2[[#This Row],[Mes-Año]])</f>
        <v>40969</v>
      </c>
      <c r="F37521">
        <v>10</v>
      </c>
      <c r="G37521" t="s">
        <v>585</v>
      </c>
      <c r="H37521">
        <f>+IFERROR(VLOOKUP(Tabla3_2[[#This Row],[Clave Muni Fecha]],Tabla7_2[[Columna1]:[Valor]],4,0),"")</f>
        <v>175</v>
      </c>
      <c r="I37521">
        <v>70</v>
      </c>
      <c r="J37521">
        <v>11402</v>
      </c>
    </row>
    <row r="37522" spans="1:10" x14ac:dyDescent="0.3">
      <c r="A37522">
        <v>11</v>
      </c>
      <c r="B37522" t="s">
        <v>38118</v>
      </c>
      <c r="C37522" s="1" t="s">
        <v>269</v>
      </c>
      <c r="D37522" s="1" t="s">
        <v>465</v>
      </c>
      <c r="E37522" s="2">
        <f>+DATEVALUE(Tabla3_2[[#This Row],[Mes-Año]])</f>
        <v>41000</v>
      </c>
      <c r="F37522">
        <v>11</v>
      </c>
      <c r="G37522" t="s">
        <v>585</v>
      </c>
      <c r="H37522">
        <f>+IFERROR(VLOOKUP(Tabla3_2[[#This Row],[Clave Muni Fecha]],Tabla7_2[[Columna1]:[Valor]],4,0),"")</f>
        <v>176</v>
      </c>
      <c r="I37522">
        <v>68</v>
      </c>
      <c r="J37522">
        <v>11402</v>
      </c>
    </row>
    <row r="37523" spans="1:10" x14ac:dyDescent="0.3">
      <c r="A37523">
        <v>11</v>
      </c>
      <c r="B37523" t="s">
        <v>38119</v>
      </c>
      <c r="C37523" s="1" t="s">
        <v>269</v>
      </c>
      <c r="D37523" s="1" t="s">
        <v>466</v>
      </c>
      <c r="E37523" s="2">
        <f>+DATEVALUE(Tabla3_2[[#This Row],[Mes-Año]])</f>
        <v>41030</v>
      </c>
      <c r="F37523">
        <v>11</v>
      </c>
      <c r="G37523" t="s">
        <v>585</v>
      </c>
      <c r="H37523">
        <f>+IFERROR(VLOOKUP(Tabla3_2[[#This Row],[Clave Muni Fecha]],Tabla7_2[[Columna1]:[Valor]],4,0),"")</f>
        <v>176</v>
      </c>
      <c r="I37523">
        <v>68</v>
      </c>
      <c r="J37523">
        <v>11402</v>
      </c>
    </row>
    <row r="37524" spans="1:10" x14ac:dyDescent="0.3">
      <c r="A37524">
        <v>11</v>
      </c>
      <c r="B37524" t="s">
        <v>38120</v>
      </c>
      <c r="C37524" s="1" t="s">
        <v>269</v>
      </c>
      <c r="D37524" s="1" t="s">
        <v>467</v>
      </c>
      <c r="E37524" s="2">
        <f>+DATEVALUE(Tabla3_2[[#This Row],[Mes-Año]])</f>
        <v>41061</v>
      </c>
      <c r="F37524">
        <v>10</v>
      </c>
      <c r="G37524" t="s">
        <v>585</v>
      </c>
      <c r="H37524">
        <f>+IFERROR(VLOOKUP(Tabla3_2[[#This Row],[Clave Muni Fecha]],Tabla7_2[[Columna1]:[Valor]],4,0),"")</f>
        <v>176</v>
      </c>
      <c r="I37524">
        <v>68</v>
      </c>
      <c r="J37524">
        <v>11402</v>
      </c>
    </row>
    <row r="37525" spans="1:10" x14ac:dyDescent="0.3">
      <c r="A37525">
        <v>11</v>
      </c>
      <c r="B37525" t="s">
        <v>38121</v>
      </c>
      <c r="C37525" s="1" t="s">
        <v>269</v>
      </c>
      <c r="D37525" s="1" t="s">
        <v>468</v>
      </c>
      <c r="E37525" s="2">
        <f>+DATEVALUE(Tabla3_2[[#This Row],[Mes-Año]])</f>
        <v>41091</v>
      </c>
      <c r="F37525">
        <v>10</v>
      </c>
      <c r="G37525" t="s">
        <v>585</v>
      </c>
      <c r="H37525">
        <f>+IFERROR(VLOOKUP(Tabla3_2[[#This Row],[Clave Muni Fecha]],Tabla7_2[[Columna1]:[Valor]],4,0),"")</f>
        <v>176</v>
      </c>
      <c r="I37525">
        <v>69</v>
      </c>
      <c r="J37525">
        <v>11402</v>
      </c>
    </row>
    <row r="37526" spans="1:10" x14ac:dyDescent="0.3">
      <c r="A37526">
        <v>11</v>
      </c>
      <c r="B37526" t="s">
        <v>38122</v>
      </c>
      <c r="C37526" s="1" t="s">
        <v>269</v>
      </c>
      <c r="D37526" s="1" t="s">
        <v>469</v>
      </c>
      <c r="E37526" s="2">
        <f>+DATEVALUE(Tabla3_2[[#This Row],[Mes-Año]])</f>
        <v>41122</v>
      </c>
      <c r="F37526">
        <v>10</v>
      </c>
      <c r="G37526" t="s">
        <v>585</v>
      </c>
      <c r="H37526">
        <f>+IFERROR(VLOOKUP(Tabla3_2[[#This Row],[Clave Muni Fecha]],Tabla7_2[[Columna1]:[Valor]],4,0),"")</f>
        <v>177</v>
      </c>
      <c r="I37526">
        <v>69</v>
      </c>
      <c r="J37526">
        <v>11402</v>
      </c>
    </row>
    <row r="37527" spans="1:10" x14ac:dyDescent="0.3">
      <c r="A37527">
        <v>11</v>
      </c>
      <c r="B37527" t="s">
        <v>38123</v>
      </c>
      <c r="C37527" s="1" t="s">
        <v>269</v>
      </c>
      <c r="D37527" s="1" t="s">
        <v>470</v>
      </c>
      <c r="E37527" s="2">
        <f>+DATEVALUE(Tabla3_2[[#This Row],[Mes-Año]])</f>
        <v>41153</v>
      </c>
      <c r="F37527">
        <v>11</v>
      </c>
      <c r="G37527" t="s">
        <v>585</v>
      </c>
      <c r="H37527">
        <f>+IFERROR(VLOOKUP(Tabla3_2[[#This Row],[Clave Muni Fecha]],Tabla7_2[[Columna1]:[Valor]],4,0),"")</f>
        <v>173</v>
      </c>
      <c r="I37527">
        <v>70</v>
      </c>
      <c r="J37527">
        <v>11402</v>
      </c>
    </row>
    <row r="37528" spans="1:10" x14ac:dyDescent="0.3">
      <c r="A37528">
        <v>11</v>
      </c>
      <c r="B37528" t="s">
        <v>38124</v>
      </c>
      <c r="C37528" s="1" t="s">
        <v>269</v>
      </c>
      <c r="D37528" s="1" t="s">
        <v>471</v>
      </c>
      <c r="E37528" s="2">
        <f>+DATEVALUE(Tabla3_2[[#This Row],[Mes-Año]])</f>
        <v>41183</v>
      </c>
      <c r="F37528">
        <v>11</v>
      </c>
      <c r="G37528" t="s">
        <v>585</v>
      </c>
      <c r="H37528">
        <f>+IFERROR(VLOOKUP(Tabla3_2[[#This Row],[Clave Muni Fecha]],Tabla7_2[[Columna1]:[Valor]],4,0),"")</f>
        <v>171</v>
      </c>
      <c r="I37528">
        <v>69</v>
      </c>
      <c r="J37528">
        <v>11402</v>
      </c>
    </row>
    <row r="37529" spans="1:10" x14ac:dyDescent="0.3">
      <c r="A37529">
        <v>11</v>
      </c>
      <c r="B37529" t="s">
        <v>38125</v>
      </c>
      <c r="C37529" s="1" t="s">
        <v>269</v>
      </c>
      <c r="D37529" s="1" t="s">
        <v>472</v>
      </c>
      <c r="E37529" s="2">
        <f>+DATEVALUE(Tabla3_2[[#This Row],[Mes-Año]])</f>
        <v>41214</v>
      </c>
      <c r="F37529">
        <v>10</v>
      </c>
      <c r="G37529" t="s">
        <v>585</v>
      </c>
      <c r="H37529">
        <f>+IFERROR(VLOOKUP(Tabla3_2[[#This Row],[Clave Muni Fecha]],Tabla7_2[[Columna1]:[Valor]],4,0),"")</f>
        <v>180</v>
      </c>
      <c r="I37529">
        <v>69</v>
      </c>
      <c r="J37529">
        <v>11402</v>
      </c>
    </row>
    <row r="37530" spans="1:10" x14ac:dyDescent="0.3">
      <c r="A37530">
        <v>11</v>
      </c>
      <c r="B37530" t="s">
        <v>38126</v>
      </c>
      <c r="C37530" s="1" t="s">
        <v>269</v>
      </c>
      <c r="D37530" s="1" t="s">
        <v>473</v>
      </c>
      <c r="E37530" s="2">
        <f>+DATEVALUE(Tabla3_2[[#This Row],[Mes-Año]])</f>
        <v>41244</v>
      </c>
      <c r="F37530">
        <v>10</v>
      </c>
      <c r="G37530" t="s">
        <v>585</v>
      </c>
      <c r="H37530">
        <f>+IFERROR(VLOOKUP(Tabla3_2[[#This Row],[Clave Muni Fecha]],Tabla7_2[[Columna1]:[Valor]],4,0),"")</f>
        <v>181</v>
      </c>
      <c r="I37530">
        <v>66</v>
      </c>
      <c r="J37530">
        <v>11402</v>
      </c>
    </row>
    <row r="37531" spans="1:10" x14ac:dyDescent="0.3">
      <c r="A37531">
        <v>11</v>
      </c>
      <c r="B37531" t="s">
        <v>38127</v>
      </c>
      <c r="C37531" s="1" t="s">
        <v>269</v>
      </c>
      <c r="D37531" s="1" t="s">
        <v>474</v>
      </c>
      <c r="E37531" s="2">
        <f>+DATEVALUE(Tabla3_2[[#This Row],[Mes-Año]])</f>
        <v>41275</v>
      </c>
      <c r="F37531">
        <v>10</v>
      </c>
      <c r="G37531" t="s">
        <v>585</v>
      </c>
      <c r="H37531">
        <f>+IFERROR(VLOOKUP(Tabla3_2[[#This Row],[Clave Muni Fecha]],Tabla7_2[[Columna1]:[Valor]],4,0),"")</f>
        <v>185</v>
      </c>
      <c r="I37531">
        <v>68</v>
      </c>
      <c r="J37531">
        <v>11402</v>
      </c>
    </row>
    <row r="37532" spans="1:10" x14ac:dyDescent="0.3">
      <c r="A37532">
        <v>11</v>
      </c>
      <c r="B37532" t="s">
        <v>38128</v>
      </c>
      <c r="C37532" s="1" t="s">
        <v>269</v>
      </c>
      <c r="D37532" s="1" t="s">
        <v>475</v>
      </c>
      <c r="E37532" s="2">
        <f>+DATEVALUE(Tabla3_2[[#This Row],[Mes-Año]])</f>
        <v>41306</v>
      </c>
      <c r="F37532">
        <v>10</v>
      </c>
      <c r="G37532" t="s">
        <v>585</v>
      </c>
      <c r="H37532">
        <f>+IFERROR(VLOOKUP(Tabla3_2[[#This Row],[Clave Muni Fecha]],Tabla7_2[[Columna1]:[Valor]],4,0),"")</f>
        <v>185</v>
      </c>
      <c r="I37532">
        <v>67</v>
      </c>
      <c r="J37532">
        <v>11402</v>
      </c>
    </row>
    <row r="37533" spans="1:10" x14ac:dyDescent="0.3">
      <c r="A37533">
        <v>11</v>
      </c>
      <c r="B37533" t="s">
        <v>38129</v>
      </c>
      <c r="C37533" s="1" t="s">
        <v>269</v>
      </c>
      <c r="D37533" s="1" t="s">
        <v>476</v>
      </c>
      <c r="E37533" s="2">
        <f>+DATEVALUE(Tabla3_2[[#This Row],[Mes-Año]])</f>
        <v>41334</v>
      </c>
      <c r="F37533">
        <v>10</v>
      </c>
      <c r="G37533" t="s">
        <v>585</v>
      </c>
      <c r="H37533">
        <f>+IFERROR(VLOOKUP(Tabla3_2[[#This Row],[Clave Muni Fecha]],Tabla7_2[[Columna1]:[Valor]],4,0),"")</f>
        <v>186</v>
      </c>
      <c r="I37533">
        <v>65</v>
      </c>
      <c r="J37533">
        <v>11402</v>
      </c>
    </row>
    <row r="37534" spans="1:10" x14ac:dyDescent="0.3">
      <c r="A37534">
        <v>11</v>
      </c>
      <c r="B37534" t="s">
        <v>38130</v>
      </c>
      <c r="C37534" s="1" t="s">
        <v>269</v>
      </c>
      <c r="D37534" s="1" t="s">
        <v>477</v>
      </c>
      <c r="E37534" s="2">
        <f>+DATEVALUE(Tabla3_2[[#This Row],[Mes-Año]])</f>
        <v>41365</v>
      </c>
      <c r="F37534">
        <v>12</v>
      </c>
      <c r="G37534" t="s">
        <v>585</v>
      </c>
      <c r="H37534">
        <f>+IFERROR(VLOOKUP(Tabla3_2[[#This Row],[Clave Muni Fecha]],Tabla7_2[[Columna1]:[Valor]],4,0),"")</f>
        <v>193</v>
      </c>
      <c r="I37534">
        <v>66</v>
      </c>
      <c r="J37534">
        <v>11402</v>
      </c>
    </row>
    <row r="37535" spans="1:10" x14ac:dyDescent="0.3">
      <c r="A37535">
        <v>11</v>
      </c>
      <c r="B37535" t="s">
        <v>38131</v>
      </c>
      <c r="C37535" s="1" t="s">
        <v>269</v>
      </c>
      <c r="D37535" s="1" t="s">
        <v>478</v>
      </c>
      <c r="E37535" s="2">
        <f>+DATEVALUE(Tabla3_2[[#This Row],[Mes-Año]])</f>
        <v>41395</v>
      </c>
      <c r="F37535">
        <v>13</v>
      </c>
      <c r="G37535" t="s">
        <v>585</v>
      </c>
      <c r="H37535">
        <f>+IFERROR(VLOOKUP(Tabla3_2[[#This Row],[Clave Muni Fecha]],Tabla7_2[[Columna1]:[Valor]],4,0),"")</f>
        <v>188</v>
      </c>
      <c r="I37535">
        <v>66</v>
      </c>
      <c r="J37535">
        <v>11402</v>
      </c>
    </row>
    <row r="37536" spans="1:10" x14ac:dyDescent="0.3">
      <c r="A37536">
        <v>11</v>
      </c>
      <c r="B37536" t="s">
        <v>38132</v>
      </c>
      <c r="C37536" s="1" t="s">
        <v>269</v>
      </c>
      <c r="D37536" s="1" t="s">
        <v>479</v>
      </c>
      <c r="E37536" s="2">
        <f>+DATEVALUE(Tabla3_2[[#This Row],[Mes-Año]])</f>
        <v>41426</v>
      </c>
      <c r="F37536">
        <v>13</v>
      </c>
      <c r="G37536" t="s">
        <v>585</v>
      </c>
      <c r="H37536">
        <f>+IFERROR(VLOOKUP(Tabla3_2[[#This Row],[Clave Muni Fecha]],Tabla7_2[[Columna1]:[Valor]],4,0),"")</f>
        <v>195</v>
      </c>
      <c r="I37536">
        <v>66</v>
      </c>
      <c r="J37536">
        <v>11402</v>
      </c>
    </row>
    <row r="37537" spans="1:10" x14ac:dyDescent="0.3">
      <c r="A37537">
        <v>11</v>
      </c>
      <c r="B37537" t="s">
        <v>38133</v>
      </c>
      <c r="C37537" s="1" t="s">
        <v>269</v>
      </c>
      <c r="D37537" s="1" t="s">
        <v>480</v>
      </c>
      <c r="E37537" s="2">
        <f>+DATEVALUE(Tabla3_2[[#This Row],[Mes-Año]])</f>
        <v>41456</v>
      </c>
      <c r="F37537">
        <v>13</v>
      </c>
      <c r="G37537" t="s">
        <v>585</v>
      </c>
      <c r="H37537">
        <f>+IFERROR(VLOOKUP(Tabla3_2[[#This Row],[Clave Muni Fecha]],Tabla7_2[[Columna1]:[Valor]],4,0),"")</f>
        <v>206</v>
      </c>
      <c r="I37537">
        <v>65</v>
      </c>
      <c r="J37537">
        <v>11402</v>
      </c>
    </row>
    <row r="37538" spans="1:10" x14ac:dyDescent="0.3">
      <c r="A37538">
        <v>11</v>
      </c>
      <c r="B37538" t="s">
        <v>38134</v>
      </c>
      <c r="C37538" s="1" t="s">
        <v>269</v>
      </c>
      <c r="D37538" s="1" t="s">
        <v>481</v>
      </c>
      <c r="E37538" s="2">
        <f>+DATEVALUE(Tabla3_2[[#This Row],[Mes-Año]])</f>
        <v>41487</v>
      </c>
      <c r="F37538">
        <v>13</v>
      </c>
      <c r="G37538" t="s">
        <v>585</v>
      </c>
      <c r="H37538">
        <f>+IFERROR(VLOOKUP(Tabla3_2[[#This Row],[Clave Muni Fecha]],Tabla7_2[[Columna1]:[Valor]],4,0),"")</f>
        <v>121</v>
      </c>
      <c r="I37538">
        <v>65</v>
      </c>
      <c r="J37538">
        <v>11402</v>
      </c>
    </row>
    <row r="37539" spans="1:10" x14ac:dyDescent="0.3">
      <c r="A37539">
        <v>11</v>
      </c>
      <c r="B37539" t="s">
        <v>38135</v>
      </c>
      <c r="C37539" s="1" t="s">
        <v>269</v>
      </c>
      <c r="D37539" s="1" t="s">
        <v>482</v>
      </c>
      <c r="E37539" s="2">
        <f>+DATEVALUE(Tabla3_2[[#This Row],[Mes-Año]])</f>
        <v>41518</v>
      </c>
      <c r="F37539">
        <v>13</v>
      </c>
      <c r="G37539" t="s">
        <v>585</v>
      </c>
      <c r="H37539">
        <f>+IFERROR(VLOOKUP(Tabla3_2[[#This Row],[Clave Muni Fecha]],Tabla7_2[[Columna1]:[Valor]],4,0),"")</f>
        <v>207</v>
      </c>
      <c r="I37539">
        <v>65</v>
      </c>
      <c r="J37539">
        <v>11402</v>
      </c>
    </row>
    <row r="37540" spans="1:10" x14ac:dyDescent="0.3">
      <c r="A37540">
        <v>11</v>
      </c>
      <c r="B37540" t="s">
        <v>38136</v>
      </c>
      <c r="C37540" s="1" t="s">
        <v>269</v>
      </c>
      <c r="D37540" s="1" t="s">
        <v>483</v>
      </c>
      <c r="E37540" s="2">
        <f>+DATEVALUE(Tabla3_2[[#This Row],[Mes-Año]])</f>
        <v>41548</v>
      </c>
      <c r="F37540">
        <v>13</v>
      </c>
      <c r="G37540" t="s">
        <v>585</v>
      </c>
      <c r="H37540">
        <f>+IFERROR(VLOOKUP(Tabla3_2[[#This Row],[Clave Muni Fecha]],Tabla7_2[[Columna1]:[Valor]],4,0),"")</f>
        <v>215</v>
      </c>
      <c r="I37540">
        <v>66</v>
      </c>
      <c r="J37540">
        <v>11402</v>
      </c>
    </row>
    <row r="37541" spans="1:10" x14ac:dyDescent="0.3">
      <c r="A37541">
        <v>11</v>
      </c>
      <c r="B37541" t="s">
        <v>38137</v>
      </c>
      <c r="C37541" s="1" t="s">
        <v>269</v>
      </c>
      <c r="D37541" s="1" t="s">
        <v>484</v>
      </c>
      <c r="E37541" s="2">
        <f>+DATEVALUE(Tabla3_2[[#This Row],[Mes-Año]])</f>
        <v>41579</v>
      </c>
      <c r="F37541">
        <v>11</v>
      </c>
      <c r="G37541" t="s">
        <v>585</v>
      </c>
      <c r="H37541">
        <f>+IFERROR(VLOOKUP(Tabla3_2[[#This Row],[Clave Muni Fecha]],Tabla7_2[[Columna1]:[Valor]],4,0),"")</f>
        <v>219</v>
      </c>
      <c r="I37541">
        <v>65</v>
      </c>
      <c r="J37541">
        <v>11402</v>
      </c>
    </row>
    <row r="37542" spans="1:10" x14ac:dyDescent="0.3">
      <c r="A37542">
        <v>11</v>
      </c>
      <c r="B37542" t="s">
        <v>38138</v>
      </c>
      <c r="C37542" s="1" t="s">
        <v>269</v>
      </c>
      <c r="D37542" s="1" t="s">
        <v>485</v>
      </c>
      <c r="E37542" s="2">
        <f>+DATEVALUE(Tabla3_2[[#This Row],[Mes-Año]])</f>
        <v>41609</v>
      </c>
      <c r="F37542">
        <v>12</v>
      </c>
      <c r="G37542" t="s">
        <v>585</v>
      </c>
      <c r="H37542">
        <f>+IFERROR(VLOOKUP(Tabla3_2[[#This Row],[Clave Muni Fecha]],Tabla7_2[[Columna1]:[Valor]],4,0),"")</f>
        <v>228</v>
      </c>
      <c r="I37542">
        <v>65</v>
      </c>
      <c r="J37542">
        <v>11402</v>
      </c>
    </row>
    <row r="37543" spans="1:10" x14ac:dyDescent="0.3">
      <c r="A37543">
        <v>11</v>
      </c>
      <c r="B37543" t="s">
        <v>38139</v>
      </c>
      <c r="C37543" s="1" t="s">
        <v>269</v>
      </c>
      <c r="D37543" s="1" t="s">
        <v>486</v>
      </c>
      <c r="E37543" s="2">
        <f>+DATEVALUE(Tabla3_2[[#This Row],[Mes-Año]])</f>
        <v>41640</v>
      </c>
      <c r="F37543">
        <v>12</v>
      </c>
      <c r="G37543" t="s">
        <v>585</v>
      </c>
      <c r="H37543">
        <f>+IFERROR(VLOOKUP(Tabla3_2[[#This Row],[Clave Muni Fecha]],Tabla7_2[[Columna1]:[Valor]],4,0),"")</f>
        <v>233</v>
      </c>
      <c r="I37543">
        <v>67</v>
      </c>
      <c r="J37543">
        <v>11402</v>
      </c>
    </row>
    <row r="37544" spans="1:10" x14ac:dyDescent="0.3">
      <c r="A37544">
        <v>11</v>
      </c>
      <c r="B37544" t="s">
        <v>38140</v>
      </c>
      <c r="C37544" s="1" t="s">
        <v>269</v>
      </c>
      <c r="D37544" s="1" t="s">
        <v>487</v>
      </c>
      <c r="E37544" s="2">
        <f>+DATEVALUE(Tabla3_2[[#This Row],[Mes-Año]])</f>
        <v>41671</v>
      </c>
      <c r="F37544">
        <v>13</v>
      </c>
      <c r="G37544" t="s">
        <v>585</v>
      </c>
      <c r="H37544">
        <f>+IFERROR(VLOOKUP(Tabla3_2[[#This Row],[Clave Muni Fecha]],Tabla7_2[[Columna1]:[Valor]],4,0),"")</f>
        <v>239</v>
      </c>
      <c r="I37544">
        <v>67</v>
      </c>
      <c r="J37544">
        <v>11402</v>
      </c>
    </row>
    <row r="37545" spans="1:10" x14ac:dyDescent="0.3">
      <c r="A37545">
        <v>11</v>
      </c>
      <c r="B37545" t="s">
        <v>38141</v>
      </c>
      <c r="C37545" s="1" t="s">
        <v>269</v>
      </c>
      <c r="D37545" s="1" t="s">
        <v>488</v>
      </c>
      <c r="E37545" s="2">
        <f>+DATEVALUE(Tabla3_2[[#This Row],[Mes-Año]])</f>
        <v>41699</v>
      </c>
      <c r="F37545">
        <v>15</v>
      </c>
      <c r="G37545" t="s">
        <v>585</v>
      </c>
      <c r="H37545">
        <f>+IFERROR(VLOOKUP(Tabla3_2[[#This Row],[Clave Muni Fecha]],Tabla7_2[[Columna1]:[Valor]],4,0),"")</f>
        <v>251</v>
      </c>
      <c r="I37545">
        <v>67</v>
      </c>
      <c r="J37545">
        <v>11402</v>
      </c>
    </row>
    <row r="37546" spans="1:10" x14ac:dyDescent="0.3">
      <c r="A37546">
        <v>11</v>
      </c>
      <c r="B37546" t="s">
        <v>38142</v>
      </c>
      <c r="C37546" s="1" t="s">
        <v>269</v>
      </c>
      <c r="D37546" s="1" t="s">
        <v>489</v>
      </c>
      <c r="E37546" s="2">
        <f>+DATEVALUE(Tabla3_2[[#This Row],[Mes-Año]])</f>
        <v>41730</v>
      </c>
      <c r="F37546">
        <v>15</v>
      </c>
      <c r="G37546" t="s">
        <v>585</v>
      </c>
      <c r="H37546">
        <f>+IFERROR(VLOOKUP(Tabla3_2[[#This Row],[Clave Muni Fecha]],Tabla7_2[[Columna1]:[Valor]],4,0),"")</f>
        <v>269</v>
      </c>
      <c r="I37546">
        <v>67</v>
      </c>
      <c r="J37546">
        <v>11402</v>
      </c>
    </row>
    <row r="37547" spans="1:10" x14ac:dyDescent="0.3">
      <c r="A37547">
        <v>11</v>
      </c>
      <c r="B37547" t="s">
        <v>38143</v>
      </c>
      <c r="C37547" s="1" t="s">
        <v>269</v>
      </c>
      <c r="D37547" s="1" t="s">
        <v>490</v>
      </c>
      <c r="E37547" s="2">
        <f>+DATEVALUE(Tabla3_2[[#This Row],[Mes-Año]])</f>
        <v>41760</v>
      </c>
      <c r="F37547">
        <v>15</v>
      </c>
      <c r="G37547" t="s">
        <v>585</v>
      </c>
      <c r="H37547">
        <f>+IFERROR(VLOOKUP(Tabla3_2[[#This Row],[Clave Muni Fecha]],Tabla7_2[[Columna1]:[Valor]],4,0),"")</f>
        <v>278</v>
      </c>
      <c r="I37547">
        <v>68</v>
      </c>
      <c r="J37547">
        <v>11402</v>
      </c>
    </row>
    <row r="37548" spans="1:10" x14ac:dyDescent="0.3">
      <c r="A37548">
        <v>11</v>
      </c>
      <c r="B37548" t="s">
        <v>38144</v>
      </c>
      <c r="C37548" s="1" t="s">
        <v>269</v>
      </c>
      <c r="D37548" s="1" t="s">
        <v>491</v>
      </c>
      <c r="E37548" s="2">
        <f>+DATEVALUE(Tabla3_2[[#This Row],[Mes-Año]])</f>
        <v>41791</v>
      </c>
      <c r="F37548">
        <v>17</v>
      </c>
      <c r="G37548" t="s">
        <v>585</v>
      </c>
      <c r="H37548">
        <f>+IFERROR(VLOOKUP(Tabla3_2[[#This Row],[Clave Muni Fecha]],Tabla7_2[[Columna1]:[Valor]],4,0),"")</f>
        <v>296</v>
      </c>
      <c r="I37548">
        <v>68</v>
      </c>
      <c r="J37548">
        <v>11402</v>
      </c>
    </row>
    <row r="37549" spans="1:10" x14ac:dyDescent="0.3">
      <c r="A37549">
        <v>11</v>
      </c>
      <c r="B37549" t="s">
        <v>38145</v>
      </c>
      <c r="C37549" s="1" t="s">
        <v>269</v>
      </c>
      <c r="D37549" s="1" t="s">
        <v>492</v>
      </c>
      <c r="E37549" s="2">
        <f>+DATEVALUE(Tabla3_2[[#This Row],[Mes-Año]])</f>
        <v>41821</v>
      </c>
      <c r="F37549">
        <v>17</v>
      </c>
      <c r="G37549" t="s">
        <v>585</v>
      </c>
      <c r="H37549">
        <f>+IFERROR(VLOOKUP(Tabla3_2[[#This Row],[Clave Muni Fecha]],Tabla7_2[[Columna1]:[Valor]],4,0),"")</f>
        <v>292</v>
      </c>
      <c r="I37549">
        <v>67</v>
      </c>
      <c r="J37549">
        <v>11402</v>
      </c>
    </row>
    <row r="37550" spans="1:10" x14ac:dyDescent="0.3">
      <c r="A37550">
        <v>11</v>
      </c>
      <c r="B37550" t="s">
        <v>38146</v>
      </c>
      <c r="C37550" s="1" t="s">
        <v>269</v>
      </c>
      <c r="D37550" s="1" t="s">
        <v>493</v>
      </c>
      <c r="E37550" s="2">
        <f>+DATEVALUE(Tabla3_2[[#This Row],[Mes-Año]])</f>
        <v>41852</v>
      </c>
      <c r="F37550">
        <v>16</v>
      </c>
      <c r="G37550" t="s">
        <v>585</v>
      </c>
      <c r="H37550">
        <f>+IFERROR(VLOOKUP(Tabla3_2[[#This Row],[Clave Muni Fecha]],Tabla7_2[[Columna1]:[Valor]],4,0),"")</f>
        <v>289</v>
      </c>
      <c r="I37550">
        <v>67</v>
      </c>
      <c r="J37550">
        <v>11402</v>
      </c>
    </row>
    <row r="37551" spans="1:10" x14ac:dyDescent="0.3">
      <c r="A37551">
        <v>11</v>
      </c>
      <c r="B37551" t="s">
        <v>38147</v>
      </c>
      <c r="C37551" s="1" t="s">
        <v>269</v>
      </c>
      <c r="D37551" s="1" t="s">
        <v>494</v>
      </c>
      <c r="E37551" s="2">
        <f>+DATEVALUE(Tabla3_2[[#This Row],[Mes-Año]])</f>
        <v>41883</v>
      </c>
      <c r="F37551">
        <v>17</v>
      </c>
      <c r="G37551" t="s">
        <v>585</v>
      </c>
      <c r="H37551">
        <f>+IFERROR(VLOOKUP(Tabla3_2[[#This Row],[Clave Muni Fecha]],Tabla7_2[[Columna1]:[Valor]],4,0),"")</f>
        <v>289</v>
      </c>
      <c r="I37551">
        <v>67</v>
      </c>
      <c r="J37551">
        <v>11402</v>
      </c>
    </row>
    <row r="37552" spans="1:10" x14ac:dyDescent="0.3">
      <c r="A37552">
        <v>11</v>
      </c>
      <c r="B37552" t="s">
        <v>38148</v>
      </c>
      <c r="C37552" s="1" t="s">
        <v>269</v>
      </c>
      <c r="D37552" s="1" t="s">
        <v>495</v>
      </c>
      <c r="E37552" s="2">
        <f>+DATEVALUE(Tabla3_2[[#This Row],[Mes-Año]])</f>
        <v>41913</v>
      </c>
      <c r="F37552">
        <v>16</v>
      </c>
      <c r="G37552" t="s">
        <v>585</v>
      </c>
      <c r="H37552">
        <f>+IFERROR(VLOOKUP(Tabla3_2[[#This Row],[Clave Muni Fecha]],Tabla7_2[[Columna1]:[Valor]],4,0),"")</f>
        <v>293</v>
      </c>
      <c r="I37552">
        <v>67</v>
      </c>
      <c r="J37552">
        <v>11402</v>
      </c>
    </row>
    <row r="37553" spans="1:10" x14ac:dyDescent="0.3">
      <c r="A37553">
        <v>11</v>
      </c>
      <c r="B37553" t="s">
        <v>38149</v>
      </c>
      <c r="C37553" s="1" t="s">
        <v>269</v>
      </c>
      <c r="D37553" s="1" t="s">
        <v>496</v>
      </c>
      <c r="E37553" s="2">
        <f>+DATEVALUE(Tabla3_2[[#This Row],[Mes-Año]])</f>
        <v>41944</v>
      </c>
      <c r="F37553">
        <v>16</v>
      </c>
      <c r="G37553" t="s">
        <v>585</v>
      </c>
      <c r="H37553">
        <f>+IFERROR(VLOOKUP(Tabla3_2[[#This Row],[Clave Muni Fecha]],Tabla7_2[[Columna1]:[Valor]],4,0),"")</f>
        <v>299</v>
      </c>
      <c r="I37553">
        <v>67</v>
      </c>
      <c r="J37553">
        <v>11402</v>
      </c>
    </row>
    <row r="37554" spans="1:10" x14ac:dyDescent="0.3">
      <c r="A37554">
        <v>11</v>
      </c>
      <c r="B37554" t="s">
        <v>38150</v>
      </c>
      <c r="C37554" s="1" t="s">
        <v>269</v>
      </c>
      <c r="D37554" s="1" t="s">
        <v>497</v>
      </c>
      <c r="E37554" s="2">
        <f>+DATEVALUE(Tabla3_2[[#This Row],[Mes-Año]])</f>
        <v>41974</v>
      </c>
      <c r="F37554">
        <v>18</v>
      </c>
      <c r="G37554" t="s">
        <v>585</v>
      </c>
      <c r="H37554">
        <f>+IFERROR(VLOOKUP(Tabla3_2[[#This Row],[Clave Muni Fecha]],Tabla7_2[[Columna1]:[Valor]],4,0),"")</f>
        <v>292</v>
      </c>
      <c r="I37554">
        <v>68</v>
      </c>
      <c r="J37554">
        <v>11402</v>
      </c>
    </row>
    <row r="37555" spans="1:10" x14ac:dyDescent="0.3">
      <c r="A37555">
        <v>11</v>
      </c>
      <c r="B37555" t="s">
        <v>38151</v>
      </c>
      <c r="C37555" s="1" t="s">
        <v>269</v>
      </c>
      <c r="D37555" s="1" t="s">
        <v>498</v>
      </c>
      <c r="E37555" s="2">
        <f>+DATEVALUE(Tabla3_2[[#This Row],[Mes-Año]])</f>
        <v>42005</v>
      </c>
      <c r="F37555">
        <v>19</v>
      </c>
      <c r="G37555">
        <v>13</v>
      </c>
      <c r="H37555">
        <f>+IFERROR(VLOOKUP(Tabla3_2[[#This Row],[Clave Muni Fecha]],Tabla7_2[[Columna1]:[Valor]],4,0),"")</f>
        <v>307</v>
      </c>
      <c r="I37555">
        <v>69</v>
      </c>
      <c r="J37555">
        <v>11402</v>
      </c>
    </row>
    <row r="37556" spans="1:10" x14ac:dyDescent="0.3">
      <c r="A37556">
        <v>11</v>
      </c>
      <c r="B37556" t="s">
        <v>38152</v>
      </c>
      <c r="C37556" s="1" t="s">
        <v>269</v>
      </c>
      <c r="D37556" s="1" t="s">
        <v>499</v>
      </c>
      <c r="E37556" s="2">
        <f>+DATEVALUE(Tabla3_2[[#This Row],[Mes-Año]])</f>
        <v>42036</v>
      </c>
      <c r="F37556">
        <v>20</v>
      </c>
      <c r="G37556">
        <v>14</v>
      </c>
      <c r="H37556">
        <f>+IFERROR(VLOOKUP(Tabla3_2[[#This Row],[Clave Muni Fecha]],Tabla7_2[[Columna1]:[Valor]],4,0),"")</f>
        <v>316</v>
      </c>
      <c r="I37556">
        <v>68</v>
      </c>
      <c r="J37556">
        <v>11402</v>
      </c>
    </row>
    <row r="37557" spans="1:10" x14ac:dyDescent="0.3">
      <c r="A37557">
        <v>11</v>
      </c>
      <c r="B37557" t="s">
        <v>38153</v>
      </c>
      <c r="C37557" s="1" t="s">
        <v>269</v>
      </c>
      <c r="D37557" s="1" t="s">
        <v>500</v>
      </c>
      <c r="E37557" s="2">
        <f>+DATEVALUE(Tabla3_2[[#This Row],[Mes-Año]])</f>
        <v>42064</v>
      </c>
      <c r="F37557">
        <v>19</v>
      </c>
      <c r="G37557">
        <v>13</v>
      </c>
      <c r="H37557">
        <f>+IFERROR(VLOOKUP(Tabla3_2[[#This Row],[Clave Muni Fecha]],Tabla7_2[[Columna1]:[Valor]],4,0),"")</f>
        <v>324</v>
      </c>
      <c r="I37557">
        <v>69</v>
      </c>
      <c r="J37557">
        <v>11402</v>
      </c>
    </row>
    <row r="37558" spans="1:10" x14ac:dyDescent="0.3">
      <c r="A37558">
        <v>11</v>
      </c>
      <c r="B37558" t="s">
        <v>38154</v>
      </c>
      <c r="C37558" s="1" t="s">
        <v>269</v>
      </c>
      <c r="D37558" s="1" t="s">
        <v>501</v>
      </c>
      <c r="E37558" s="2">
        <f>+DATEVALUE(Tabla3_2[[#This Row],[Mes-Año]])</f>
        <v>42095</v>
      </c>
      <c r="F37558">
        <v>21</v>
      </c>
      <c r="G37558">
        <v>15</v>
      </c>
      <c r="H37558">
        <f>+IFERROR(VLOOKUP(Tabla3_2[[#This Row],[Clave Muni Fecha]],Tabla7_2[[Columna1]:[Valor]],4,0),"")</f>
        <v>337</v>
      </c>
      <c r="I37558">
        <v>68</v>
      </c>
      <c r="J37558">
        <v>11402</v>
      </c>
    </row>
    <row r="37559" spans="1:10" x14ac:dyDescent="0.3">
      <c r="A37559">
        <v>11</v>
      </c>
      <c r="B37559" t="s">
        <v>38155</v>
      </c>
      <c r="C37559" s="1" t="s">
        <v>269</v>
      </c>
      <c r="D37559" s="1" t="s">
        <v>502</v>
      </c>
      <c r="E37559" s="2">
        <f>+DATEVALUE(Tabla3_2[[#This Row],[Mes-Año]])</f>
        <v>42125</v>
      </c>
      <c r="F37559">
        <v>21</v>
      </c>
      <c r="G37559">
        <v>15</v>
      </c>
      <c r="H37559">
        <f>+IFERROR(VLOOKUP(Tabla3_2[[#This Row],[Clave Muni Fecha]],Tabla7_2[[Columna1]:[Valor]],4,0),"")</f>
        <v>360</v>
      </c>
      <c r="I37559">
        <v>67</v>
      </c>
      <c r="J37559">
        <v>11402</v>
      </c>
    </row>
    <row r="37560" spans="1:10" x14ac:dyDescent="0.3">
      <c r="A37560">
        <v>11</v>
      </c>
      <c r="B37560" t="s">
        <v>38156</v>
      </c>
      <c r="C37560" s="1" t="s">
        <v>269</v>
      </c>
      <c r="D37560" s="1" t="s">
        <v>503</v>
      </c>
      <c r="E37560" s="2">
        <f>+DATEVALUE(Tabla3_2[[#This Row],[Mes-Año]])</f>
        <v>42156</v>
      </c>
      <c r="F37560">
        <v>22</v>
      </c>
      <c r="G37560">
        <v>16</v>
      </c>
      <c r="H37560">
        <f>+IFERROR(VLOOKUP(Tabla3_2[[#This Row],[Clave Muni Fecha]],Tabla7_2[[Columna1]:[Valor]],4,0),"")</f>
        <v>367</v>
      </c>
      <c r="I37560">
        <v>67</v>
      </c>
      <c r="J37560">
        <v>11402</v>
      </c>
    </row>
    <row r="37561" spans="1:10" x14ac:dyDescent="0.3">
      <c r="A37561">
        <v>11</v>
      </c>
      <c r="B37561" t="s">
        <v>38157</v>
      </c>
      <c r="C37561" s="1" t="s">
        <v>269</v>
      </c>
      <c r="D37561" s="1" t="s">
        <v>504</v>
      </c>
      <c r="E37561" s="2">
        <f>+DATEVALUE(Tabla3_2[[#This Row],[Mes-Año]])</f>
        <v>42186</v>
      </c>
      <c r="F37561">
        <v>26</v>
      </c>
      <c r="G37561">
        <v>20</v>
      </c>
      <c r="H37561">
        <f>+IFERROR(VLOOKUP(Tabla3_2[[#This Row],[Clave Muni Fecha]],Tabla7_2[[Columna1]:[Valor]],4,0),"")</f>
        <v>403</v>
      </c>
      <c r="I37561">
        <v>69</v>
      </c>
      <c r="J37561">
        <v>11402</v>
      </c>
    </row>
    <row r="37562" spans="1:10" x14ac:dyDescent="0.3">
      <c r="A37562">
        <v>11</v>
      </c>
      <c r="B37562" t="s">
        <v>38158</v>
      </c>
      <c r="C37562" s="1" t="s">
        <v>269</v>
      </c>
      <c r="D37562" s="1" t="s">
        <v>505</v>
      </c>
      <c r="E37562" s="2">
        <f>+DATEVALUE(Tabla3_2[[#This Row],[Mes-Año]])</f>
        <v>42217</v>
      </c>
      <c r="F37562">
        <v>26</v>
      </c>
      <c r="G37562">
        <v>20</v>
      </c>
      <c r="H37562">
        <f>+IFERROR(VLOOKUP(Tabla3_2[[#This Row],[Clave Muni Fecha]],Tabla7_2[[Columna1]:[Valor]],4,0),"")</f>
        <v>420</v>
      </c>
      <c r="I37562">
        <v>70</v>
      </c>
      <c r="J37562">
        <v>11402</v>
      </c>
    </row>
    <row r="37563" spans="1:10" x14ac:dyDescent="0.3">
      <c r="A37563">
        <v>11</v>
      </c>
      <c r="B37563" t="s">
        <v>38159</v>
      </c>
      <c r="C37563" s="1" t="s">
        <v>269</v>
      </c>
      <c r="D37563" s="1" t="s">
        <v>506</v>
      </c>
      <c r="E37563" s="2">
        <f>+DATEVALUE(Tabla3_2[[#This Row],[Mes-Año]])</f>
        <v>42248</v>
      </c>
      <c r="F37563">
        <v>26</v>
      </c>
      <c r="G37563">
        <v>20</v>
      </c>
      <c r="H37563">
        <f>+IFERROR(VLOOKUP(Tabla3_2[[#This Row],[Clave Muni Fecha]],Tabla7_2[[Columna1]:[Valor]],4,0),"")</f>
        <v>441</v>
      </c>
      <c r="I37563">
        <v>71</v>
      </c>
      <c r="J37563">
        <v>11402</v>
      </c>
    </row>
    <row r="37564" spans="1:10" x14ac:dyDescent="0.3">
      <c r="A37564">
        <v>11</v>
      </c>
      <c r="B37564" t="s">
        <v>38160</v>
      </c>
      <c r="C37564" s="1" t="s">
        <v>269</v>
      </c>
      <c r="D37564" s="1" t="s">
        <v>507</v>
      </c>
      <c r="E37564" s="2">
        <f>+DATEVALUE(Tabla3_2[[#This Row],[Mes-Año]])</f>
        <v>42278</v>
      </c>
      <c r="F37564">
        <v>26</v>
      </c>
      <c r="G37564">
        <v>21</v>
      </c>
      <c r="H37564">
        <f>+IFERROR(VLOOKUP(Tabla3_2[[#This Row],[Clave Muni Fecha]],Tabla7_2[[Columna1]:[Valor]],4,0),"")</f>
        <v>444</v>
      </c>
      <c r="I37564">
        <v>70</v>
      </c>
      <c r="J37564">
        <v>11402</v>
      </c>
    </row>
    <row r="37565" spans="1:10" x14ac:dyDescent="0.3">
      <c r="A37565">
        <v>11</v>
      </c>
      <c r="B37565" t="s">
        <v>38161</v>
      </c>
      <c r="C37565" s="1" t="s">
        <v>269</v>
      </c>
      <c r="D37565" s="1" t="s">
        <v>508</v>
      </c>
      <c r="E37565" s="2">
        <f>+DATEVALUE(Tabla3_2[[#This Row],[Mes-Año]])</f>
        <v>42309</v>
      </c>
      <c r="F37565">
        <v>29</v>
      </c>
      <c r="G37565">
        <v>24</v>
      </c>
      <c r="H37565">
        <f>+IFERROR(VLOOKUP(Tabla3_2[[#This Row],[Clave Muni Fecha]],Tabla7_2[[Columna1]:[Valor]],4,0),"")</f>
        <v>461</v>
      </c>
      <c r="I37565">
        <v>69</v>
      </c>
      <c r="J37565">
        <v>11402</v>
      </c>
    </row>
    <row r="37566" spans="1:10" x14ac:dyDescent="0.3">
      <c r="A37566">
        <v>11</v>
      </c>
      <c r="B37566" t="s">
        <v>38162</v>
      </c>
      <c r="C37566" s="1" t="s">
        <v>269</v>
      </c>
      <c r="D37566" s="1" t="s">
        <v>509</v>
      </c>
      <c r="E37566" s="2">
        <f>+DATEVALUE(Tabla3_2[[#This Row],[Mes-Año]])</f>
        <v>42339</v>
      </c>
      <c r="F37566">
        <v>36</v>
      </c>
      <c r="G37566">
        <v>31</v>
      </c>
      <c r="H37566">
        <f>+IFERROR(VLOOKUP(Tabla3_2[[#This Row],[Clave Muni Fecha]],Tabla7_2[[Columna1]:[Valor]],4,0),"")</f>
        <v>458</v>
      </c>
      <c r="I37566">
        <v>70</v>
      </c>
      <c r="J37566">
        <v>11402</v>
      </c>
    </row>
    <row r="37567" spans="1:10" x14ac:dyDescent="0.3">
      <c r="A37567">
        <v>11</v>
      </c>
      <c r="B37567" t="s">
        <v>38163</v>
      </c>
      <c r="C37567" s="1" t="s">
        <v>269</v>
      </c>
      <c r="D37567" s="1" t="s">
        <v>510</v>
      </c>
      <c r="E37567" s="2">
        <f>+DATEVALUE(Tabla3_2[[#This Row],[Mes-Año]])</f>
        <v>42370</v>
      </c>
      <c r="F37567">
        <v>37</v>
      </c>
      <c r="G37567">
        <v>32</v>
      </c>
      <c r="H37567">
        <f>+IFERROR(VLOOKUP(Tabla3_2[[#This Row],[Clave Muni Fecha]],Tabla7_2[[Columna1]:[Valor]],4,0),"")</f>
        <v>460</v>
      </c>
      <c r="I37567">
        <v>71</v>
      </c>
      <c r="J37567">
        <v>11402</v>
      </c>
    </row>
    <row r="37568" spans="1:10" x14ac:dyDescent="0.3">
      <c r="A37568">
        <v>11</v>
      </c>
      <c r="B37568" t="s">
        <v>38164</v>
      </c>
      <c r="C37568" s="1" t="s">
        <v>269</v>
      </c>
      <c r="D37568" s="1" t="s">
        <v>511</v>
      </c>
      <c r="E37568" s="2">
        <f>+DATEVALUE(Tabla3_2[[#This Row],[Mes-Año]])</f>
        <v>42401</v>
      </c>
      <c r="F37568">
        <v>37</v>
      </c>
      <c r="G37568">
        <v>32</v>
      </c>
      <c r="H37568">
        <f>+IFERROR(VLOOKUP(Tabla3_2[[#This Row],[Clave Muni Fecha]],Tabla7_2[[Columna1]:[Valor]],4,0),"")</f>
        <v>469</v>
      </c>
      <c r="I37568">
        <v>72</v>
      </c>
      <c r="J37568">
        <v>11402</v>
      </c>
    </row>
    <row r="37569" spans="1:10" x14ac:dyDescent="0.3">
      <c r="A37569">
        <v>11</v>
      </c>
      <c r="B37569" t="s">
        <v>38165</v>
      </c>
      <c r="C37569" s="1" t="s">
        <v>269</v>
      </c>
      <c r="D37569" s="1" t="s">
        <v>512</v>
      </c>
      <c r="E37569" s="2">
        <f>+DATEVALUE(Tabla3_2[[#This Row],[Mes-Año]])</f>
        <v>42430</v>
      </c>
      <c r="F37569">
        <v>43</v>
      </c>
      <c r="G37569">
        <v>38</v>
      </c>
      <c r="H37569">
        <f>+IFERROR(VLOOKUP(Tabla3_2[[#This Row],[Clave Muni Fecha]],Tabla7_2[[Columna1]:[Valor]],4,0),"")</f>
        <v>488</v>
      </c>
      <c r="I37569">
        <v>70</v>
      </c>
      <c r="J37569">
        <v>11402</v>
      </c>
    </row>
    <row r="37570" spans="1:10" x14ac:dyDescent="0.3">
      <c r="A37570">
        <v>11</v>
      </c>
      <c r="B37570" t="s">
        <v>38166</v>
      </c>
      <c r="C37570" s="1" t="s">
        <v>269</v>
      </c>
      <c r="D37570" s="1" t="s">
        <v>513</v>
      </c>
      <c r="E37570" s="2">
        <f>+DATEVALUE(Tabla3_2[[#This Row],[Mes-Año]])</f>
        <v>42461</v>
      </c>
      <c r="F37570">
        <v>44</v>
      </c>
      <c r="G37570">
        <v>41</v>
      </c>
      <c r="H37570">
        <f>+IFERROR(VLOOKUP(Tabla3_2[[#This Row],[Clave Muni Fecha]],Tabla7_2[[Columna1]:[Valor]],4,0),"")</f>
        <v>488</v>
      </c>
      <c r="I37570">
        <v>71</v>
      </c>
      <c r="J37570">
        <v>11402</v>
      </c>
    </row>
    <row r="37571" spans="1:10" x14ac:dyDescent="0.3">
      <c r="A37571">
        <v>11</v>
      </c>
      <c r="B37571" t="s">
        <v>38167</v>
      </c>
      <c r="C37571" s="1" t="s">
        <v>269</v>
      </c>
      <c r="D37571" s="1" t="s">
        <v>514</v>
      </c>
      <c r="E37571" s="2">
        <f>+DATEVALUE(Tabla3_2[[#This Row],[Mes-Año]])</f>
        <v>42491</v>
      </c>
      <c r="F37571">
        <v>44</v>
      </c>
      <c r="G37571">
        <v>41</v>
      </c>
      <c r="H37571">
        <f>+IFERROR(VLOOKUP(Tabla3_2[[#This Row],[Clave Muni Fecha]],Tabla7_2[[Columna1]:[Valor]],4,0),"")</f>
        <v>493</v>
      </c>
      <c r="I37571">
        <v>70</v>
      </c>
      <c r="J37571">
        <v>11402</v>
      </c>
    </row>
    <row r="37572" spans="1:10" x14ac:dyDescent="0.3">
      <c r="A37572">
        <v>11</v>
      </c>
      <c r="B37572" t="s">
        <v>38168</v>
      </c>
      <c r="C37572" s="1" t="s">
        <v>269</v>
      </c>
      <c r="D37572" s="1" t="s">
        <v>515</v>
      </c>
      <c r="E37572" s="2">
        <f>+DATEVALUE(Tabla3_2[[#This Row],[Mes-Año]])</f>
        <v>42522</v>
      </c>
      <c r="F37572">
        <v>43</v>
      </c>
      <c r="G37572">
        <v>40</v>
      </c>
      <c r="H37572">
        <f>+IFERROR(VLOOKUP(Tabla3_2[[#This Row],[Clave Muni Fecha]],Tabla7_2[[Columna1]:[Valor]],4,0),"")</f>
        <v>511</v>
      </c>
      <c r="I37572">
        <v>58</v>
      </c>
      <c r="J37572">
        <v>11402</v>
      </c>
    </row>
    <row r="37573" spans="1:10" x14ac:dyDescent="0.3">
      <c r="A37573">
        <v>11</v>
      </c>
      <c r="B37573" t="s">
        <v>38169</v>
      </c>
      <c r="C37573" s="1" t="s">
        <v>269</v>
      </c>
      <c r="D37573" s="1" t="s">
        <v>516</v>
      </c>
      <c r="E37573" s="2">
        <f>+DATEVALUE(Tabla3_2[[#This Row],[Mes-Año]])</f>
        <v>42552</v>
      </c>
      <c r="F37573">
        <v>46</v>
      </c>
      <c r="G37573">
        <v>40</v>
      </c>
      <c r="H37573">
        <f>+IFERROR(VLOOKUP(Tabla3_2[[#This Row],[Clave Muni Fecha]],Tabla7_2[[Columna1]:[Valor]],4,0),"")</f>
        <v>512</v>
      </c>
      <c r="I37573">
        <v>58</v>
      </c>
      <c r="J37573">
        <v>11402</v>
      </c>
    </row>
    <row r="37574" spans="1:10" x14ac:dyDescent="0.3">
      <c r="A37574">
        <v>11</v>
      </c>
      <c r="B37574" t="s">
        <v>38170</v>
      </c>
      <c r="C37574" s="1" t="s">
        <v>269</v>
      </c>
      <c r="D37574" s="1" t="s">
        <v>517</v>
      </c>
      <c r="E37574" s="2">
        <f>+DATEVALUE(Tabla3_2[[#This Row],[Mes-Año]])</f>
        <v>42583</v>
      </c>
      <c r="F37574">
        <v>53</v>
      </c>
      <c r="G37574">
        <v>47</v>
      </c>
      <c r="H37574">
        <f>+IFERROR(VLOOKUP(Tabla3_2[[#This Row],[Clave Muni Fecha]],Tabla7_2[[Columna1]:[Valor]],4,0),"")</f>
        <v>516</v>
      </c>
      <c r="I37574">
        <v>57</v>
      </c>
      <c r="J37574">
        <v>11402</v>
      </c>
    </row>
    <row r="37575" spans="1:10" x14ac:dyDescent="0.3">
      <c r="A37575">
        <v>11</v>
      </c>
      <c r="B37575" t="s">
        <v>38171</v>
      </c>
      <c r="C37575" s="1" t="s">
        <v>269</v>
      </c>
      <c r="D37575" s="1" t="s">
        <v>518</v>
      </c>
      <c r="E37575" s="2">
        <f>+DATEVALUE(Tabla3_2[[#This Row],[Mes-Año]])</f>
        <v>42614</v>
      </c>
      <c r="F37575">
        <v>58</v>
      </c>
      <c r="G37575">
        <v>52</v>
      </c>
      <c r="H37575">
        <f>+IFERROR(VLOOKUP(Tabla3_2[[#This Row],[Clave Muni Fecha]],Tabla7_2[[Columna1]:[Valor]],4,0),"")</f>
        <v>519</v>
      </c>
      <c r="I37575">
        <v>57</v>
      </c>
      <c r="J37575">
        <v>11402</v>
      </c>
    </row>
    <row r="37576" spans="1:10" x14ac:dyDescent="0.3">
      <c r="A37576">
        <v>11</v>
      </c>
      <c r="B37576" t="s">
        <v>38172</v>
      </c>
      <c r="C37576" s="1" t="s">
        <v>269</v>
      </c>
      <c r="D37576" s="1" t="s">
        <v>519</v>
      </c>
      <c r="E37576" s="2">
        <f>+DATEVALUE(Tabla3_2[[#This Row],[Mes-Año]])</f>
        <v>42644</v>
      </c>
      <c r="F37576">
        <v>60</v>
      </c>
      <c r="G37576">
        <v>55</v>
      </c>
      <c r="H37576">
        <f>+IFERROR(VLOOKUP(Tabla3_2[[#This Row],[Clave Muni Fecha]],Tabla7_2[[Columna1]:[Valor]],4,0),"")</f>
        <v>523</v>
      </c>
      <c r="I37576">
        <v>57</v>
      </c>
      <c r="J37576">
        <v>11402</v>
      </c>
    </row>
    <row r="37577" spans="1:10" x14ac:dyDescent="0.3">
      <c r="A37577">
        <v>11</v>
      </c>
      <c r="B37577" t="s">
        <v>38173</v>
      </c>
      <c r="C37577" s="1" t="s">
        <v>269</v>
      </c>
      <c r="D37577" s="1" t="s">
        <v>520</v>
      </c>
      <c r="E37577" s="2">
        <f>+DATEVALUE(Tabla3_2[[#This Row],[Mes-Año]])</f>
        <v>42675</v>
      </c>
      <c r="F37577">
        <v>60</v>
      </c>
      <c r="G37577">
        <v>55</v>
      </c>
      <c r="H37577">
        <f>+IFERROR(VLOOKUP(Tabla3_2[[#This Row],[Clave Muni Fecha]],Tabla7_2[[Columna1]:[Valor]],4,0),"")</f>
        <v>531</v>
      </c>
      <c r="I37577">
        <v>57</v>
      </c>
      <c r="J37577">
        <v>11402</v>
      </c>
    </row>
    <row r="37578" spans="1:10" x14ac:dyDescent="0.3">
      <c r="A37578">
        <v>11</v>
      </c>
      <c r="B37578" t="s">
        <v>38174</v>
      </c>
      <c r="C37578" s="1" t="s">
        <v>269</v>
      </c>
      <c r="D37578" s="1" t="s">
        <v>521</v>
      </c>
      <c r="E37578" s="2">
        <f>+DATEVALUE(Tabla3_2[[#This Row],[Mes-Año]])</f>
        <v>42705</v>
      </c>
      <c r="F37578">
        <v>61</v>
      </c>
      <c r="G37578">
        <v>56</v>
      </c>
      <c r="H37578">
        <f>+IFERROR(VLOOKUP(Tabla3_2[[#This Row],[Clave Muni Fecha]],Tabla7_2[[Columna1]:[Valor]],4,0),"")</f>
        <v>532</v>
      </c>
      <c r="I37578">
        <v>53</v>
      </c>
      <c r="J37578">
        <v>11402</v>
      </c>
    </row>
    <row r="37579" spans="1:10" x14ac:dyDescent="0.3">
      <c r="A37579">
        <v>11</v>
      </c>
      <c r="B37579" t="s">
        <v>38175</v>
      </c>
      <c r="C37579" s="1" t="s">
        <v>269</v>
      </c>
      <c r="D37579" s="1" t="s">
        <v>522</v>
      </c>
      <c r="E37579" s="2">
        <f>+DATEVALUE(Tabla3_2[[#This Row],[Mes-Año]])</f>
        <v>42736</v>
      </c>
      <c r="F37579">
        <v>62</v>
      </c>
      <c r="G37579">
        <v>57</v>
      </c>
      <c r="H37579">
        <f>+IFERROR(VLOOKUP(Tabla3_2[[#This Row],[Clave Muni Fecha]],Tabla7_2[[Columna1]:[Valor]],4,0),"")</f>
        <v>530</v>
      </c>
      <c r="I37579">
        <v>55</v>
      </c>
      <c r="J37579">
        <v>11402</v>
      </c>
    </row>
    <row r="37580" spans="1:10" x14ac:dyDescent="0.3">
      <c r="A37580">
        <v>11</v>
      </c>
      <c r="B37580" t="s">
        <v>38176</v>
      </c>
      <c r="C37580" s="1" t="s">
        <v>269</v>
      </c>
      <c r="D37580" s="1" t="s">
        <v>523</v>
      </c>
      <c r="E37580" s="2">
        <f>+DATEVALUE(Tabla3_2[[#This Row],[Mes-Año]])</f>
        <v>42767</v>
      </c>
      <c r="F37580">
        <v>64</v>
      </c>
      <c r="G37580">
        <v>59</v>
      </c>
      <c r="H37580">
        <f>+IFERROR(VLOOKUP(Tabla3_2[[#This Row],[Clave Muni Fecha]],Tabla7_2[[Columna1]:[Valor]],4,0),"")</f>
        <v>533</v>
      </c>
      <c r="I37580">
        <v>55</v>
      </c>
      <c r="J37580">
        <v>11402</v>
      </c>
    </row>
    <row r="37581" spans="1:10" x14ac:dyDescent="0.3">
      <c r="A37581">
        <v>11</v>
      </c>
      <c r="B37581" t="s">
        <v>38177</v>
      </c>
      <c r="C37581" s="1" t="s">
        <v>269</v>
      </c>
      <c r="D37581" s="1" t="s">
        <v>524</v>
      </c>
      <c r="E37581" s="2">
        <f>+DATEVALUE(Tabla3_2[[#This Row],[Mes-Año]])</f>
        <v>42795</v>
      </c>
      <c r="F37581">
        <v>69</v>
      </c>
      <c r="G37581">
        <v>64</v>
      </c>
      <c r="H37581">
        <f>+IFERROR(VLOOKUP(Tabla3_2[[#This Row],[Clave Muni Fecha]],Tabla7_2[[Columna1]:[Valor]],4,0),"")</f>
        <v>545</v>
      </c>
      <c r="I37581">
        <v>52</v>
      </c>
      <c r="J37581">
        <v>11402</v>
      </c>
    </row>
    <row r="37582" spans="1:10" x14ac:dyDescent="0.3">
      <c r="A37582">
        <v>11</v>
      </c>
      <c r="B37582" t="s">
        <v>38178</v>
      </c>
      <c r="C37582" s="1" t="s">
        <v>269</v>
      </c>
      <c r="D37582" s="1" t="s">
        <v>525</v>
      </c>
      <c r="E37582" s="2">
        <f>+DATEVALUE(Tabla3_2[[#This Row],[Mes-Año]])</f>
        <v>42826</v>
      </c>
      <c r="F37582">
        <v>71</v>
      </c>
      <c r="G37582">
        <v>64</v>
      </c>
      <c r="H37582">
        <f>+IFERROR(VLOOKUP(Tabla3_2[[#This Row],[Clave Muni Fecha]],Tabla7_2[[Columna1]:[Valor]],4,0),"")</f>
        <v>551</v>
      </c>
      <c r="I37582">
        <v>55</v>
      </c>
      <c r="J37582">
        <v>11402</v>
      </c>
    </row>
    <row r="37583" spans="1:10" x14ac:dyDescent="0.3">
      <c r="A37583">
        <v>11</v>
      </c>
      <c r="B37583" t="s">
        <v>38179</v>
      </c>
      <c r="C37583" s="1" t="s">
        <v>269</v>
      </c>
      <c r="D37583" s="1" t="s">
        <v>526</v>
      </c>
      <c r="E37583" s="2">
        <f>+DATEVALUE(Tabla3_2[[#This Row],[Mes-Año]])</f>
        <v>42856</v>
      </c>
      <c r="F37583">
        <v>73</v>
      </c>
      <c r="G37583">
        <v>64</v>
      </c>
      <c r="H37583">
        <f>+IFERROR(VLOOKUP(Tabla3_2[[#This Row],[Clave Muni Fecha]],Tabla7_2[[Columna1]:[Valor]],4,0),"")</f>
        <v>567</v>
      </c>
      <c r="I37583">
        <v>55</v>
      </c>
      <c r="J37583">
        <v>11402</v>
      </c>
    </row>
    <row r="37584" spans="1:10" x14ac:dyDescent="0.3">
      <c r="A37584">
        <v>11</v>
      </c>
      <c r="B37584" t="s">
        <v>38180</v>
      </c>
      <c r="C37584" s="1" t="s">
        <v>269</v>
      </c>
      <c r="D37584" s="1" t="s">
        <v>527</v>
      </c>
      <c r="E37584" s="2">
        <f>+DATEVALUE(Tabla3_2[[#This Row],[Mes-Año]])</f>
        <v>42887</v>
      </c>
      <c r="F37584">
        <v>75</v>
      </c>
      <c r="G37584">
        <v>66</v>
      </c>
      <c r="H37584">
        <f>+IFERROR(VLOOKUP(Tabla3_2[[#This Row],[Clave Muni Fecha]],Tabla7_2[[Columna1]:[Valor]],4,0),"")</f>
        <v>572</v>
      </c>
      <c r="I37584">
        <v>56</v>
      </c>
      <c r="J37584">
        <v>11402</v>
      </c>
    </row>
    <row r="37585" spans="1:10" x14ac:dyDescent="0.3">
      <c r="A37585">
        <v>11</v>
      </c>
      <c r="B37585" t="s">
        <v>38181</v>
      </c>
      <c r="C37585" s="1" t="s">
        <v>269</v>
      </c>
      <c r="D37585" s="1" t="s">
        <v>528</v>
      </c>
      <c r="E37585" s="2">
        <f>+DATEVALUE(Tabla3_2[[#This Row],[Mes-Año]])</f>
        <v>42917</v>
      </c>
      <c r="F37585">
        <v>78</v>
      </c>
      <c r="G37585">
        <v>70</v>
      </c>
      <c r="H37585">
        <f>+IFERROR(VLOOKUP(Tabla3_2[[#This Row],[Clave Muni Fecha]],Tabla7_2[[Columna1]:[Valor]],4,0),"")</f>
        <v>564</v>
      </c>
      <c r="I37585">
        <v>56</v>
      </c>
      <c r="J37585">
        <v>11402</v>
      </c>
    </row>
    <row r="37586" spans="1:10" x14ac:dyDescent="0.3">
      <c r="A37586">
        <v>11</v>
      </c>
      <c r="B37586" t="s">
        <v>38182</v>
      </c>
      <c r="C37586" s="1" t="s">
        <v>269</v>
      </c>
      <c r="D37586" s="1" t="s">
        <v>529</v>
      </c>
      <c r="E37586" s="2">
        <f>+DATEVALUE(Tabla3_2[[#This Row],[Mes-Año]])</f>
        <v>42948</v>
      </c>
      <c r="F37586">
        <v>85</v>
      </c>
      <c r="G37586">
        <v>77</v>
      </c>
      <c r="H37586">
        <f>+IFERROR(VLOOKUP(Tabla3_2[[#This Row],[Clave Muni Fecha]],Tabla7_2[[Columna1]:[Valor]],4,0),"")</f>
        <v>567</v>
      </c>
      <c r="I37586">
        <v>55</v>
      </c>
      <c r="J37586">
        <v>11402</v>
      </c>
    </row>
    <row r="37587" spans="1:10" x14ac:dyDescent="0.3">
      <c r="A37587">
        <v>11</v>
      </c>
      <c r="B37587" t="s">
        <v>38183</v>
      </c>
      <c r="C37587" s="1" t="s">
        <v>269</v>
      </c>
      <c r="D37587" s="1" t="s">
        <v>530</v>
      </c>
      <c r="E37587" s="2">
        <f>+DATEVALUE(Tabla3_2[[#This Row],[Mes-Año]])</f>
        <v>42979</v>
      </c>
      <c r="F37587">
        <v>85</v>
      </c>
      <c r="G37587">
        <v>77</v>
      </c>
      <c r="H37587">
        <f>+IFERROR(VLOOKUP(Tabla3_2[[#This Row],[Clave Muni Fecha]],Tabla7_2[[Columna1]:[Valor]],4,0),"")</f>
        <v>564</v>
      </c>
      <c r="I37587">
        <v>55</v>
      </c>
      <c r="J37587">
        <v>11402</v>
      </c>
    </row>
    <row r="37588" spans="1:10" x14ac:dyDescent="0.3">
      <c r="A37588">
        <v>11</v>
      </c>
      <c r="B37588" t="s">
        <v>38184</v>
      </c>
      <c r="C37588" s="1" t="s">
        <v>269</v>
      </c>
      <c r="D37588" s="1" t="s">
        <v>531</v>
      </c>
      <c r="E37588" s="2">
        <f>+DATEVALUE(Tabla3_2[[#This Row],[Mes-Año]])</f>
        <v>43009</v>
      </c>
      <c r="F37588">
        <v>87</v>
      </c>
      <c r="G37588">
        <v>79</v>
      </c>
      <c r="H37588">
        <f>+IFERROR(VLOOKUP(Tabla3_2[[#This Row],[Clave Muni Fecha]],Tabla7_2[[Columna1]:[Valor]],4,0),"")</f>
        <v>583</v>
      </c>
      <c r="I37588">
        <v>57</v>
      </c>
      <c r="J37588">
        <v>11402</v>
      </c>
    </row>
    <row r="37589" spans="1:10" x14ac:dyDescent="0.3">
      <c r="A37589">
        <v>11</v>
      </c>
      <c r="B37589" t="s">
        <v>38185</v>
      </c>
      <c r="C37589" s="1" t="s">
        <v>269</v>
      </c>
      <c r="D37589" s="1" t="s">
        <v>532</v>
      </c>
      <c r="E37589" s="2">
        <f>+DATEVALUE(Tabla3_2[[#This Row],[Mes-Año]])</f>
        <v>43040</v>
      </c>
      <c r="F37589">
        <v>90</v>
      </c>
      <c r="G37589">
        <v>82</v>
      </c>
      <c r="H37589">
        <f>+IFERROR(VLOOKUP(Tabla3_2[[#This Row],[Clave Muni Fecha]],Tabla7_2[[Columna1]:[Valor]],4,0),"")</f>
        <v>588</v>
      </c>
      <c r="I37589">
        <v>56</v>
      </c>
      <c r="J37589">
        <v>11402</v>
      </c>
    </row>
    <row r="37590" spans="1:10" x14ac:dyDescent="0.3">
      <c r="A37590">
        <v>11</v>
      </c>
      <c r="B37590" t="s">
        <v>38186</v>
      </c>
      <c r="C37590" s="1" t="s">
        <v>269</v>
      </c>
      <c r="D37590" s="1" t="s">
        <v>533</v>
      </c>
      <c r="E37590" s="2">
        <f>+DATEVALUE(Tabla3_2[[#This Row],[Mes-Año]])</f>
        <v>43070</v>
      </c>
      <c r="F37590">
        <v>93</v>
      </c>
      <c r="G37590">
        <v>85</v>
      </c>
      <c r="H37590">
        <f>+IFERROR(VLOOKUP(Tabla3_2[[#This Row],[Clave Muni Fecha]],Tabla7_2[[Columna1]:[Valor]],4,0),"")</f>
        <v>579</v>
      </c>
      <c r="I37590">
        <v>57</v>
      </c>
      <c r="J37590">
        <v>11402</v>
      </c>
    </row>
    <row r="37591" spans="1:10" x14ac:dyDescent="0.3">
      <c r="A37591">
        <v>11</v>
      </c>
      <c r="B37591" t="s">
        <v>38187</v>
      </c>
      <c r="C37591" s="1" t="s">
        <v>269</v>
      </c>
      <c r="D37591" s="1" t="s">
        <v>534</v>
      </c>
      <c r="E37591" s="2">
        <f>+DATEVALUE(Tabla3_2[[#This Row],[Mes-Año]])</f>
        <v>43101</v>
      </c>
      <c r="F37591">
        <v>95</v>
      </c>
      <c r="G37591">
        <v>85</v>
      </c>
      <c r="H37591">
        <f>+IFERROR(VLOOKUP(Tabla3_2[[#This Row],[Clave Muni Fecha]],Tabla7_2[[Columna1]:[Valor]],4,0),"")</f>
        <v>597</v>
      </c>
      <c r="I37591">
        <v>55</v>
      </c>
      <c r="J37591">
        <v>11402</v>
      </c>
    </row>
    <row r="37592" spans="1:10" x14ac:dyDescent="0.3">
      <c r="A37592">
        <v>11</v>
      </c>
      <c r="B37592" t="s">
        <v>38188</v>
      </c>
      <c r="C37592" s="1" t="s">
        <v>269</v>
      </c>
      <c r="D37592" s="1" t="s">
        <v>535</v>
      </c>
      <c r="E37592" s="2">
        <f>+DATEVALUE(Tabla3_2[[#This Row],[Mes-Año]])</f>
        <v>43132</v>
      </c>
      <c r="F37592">
        <v>95</v>
      </c>
      <c r="G37592">
        <v>86</v>
      </c>
      <c r="H37592">
        <f>+IFERROR(VLOOKUP(Tabla3_2[[#This Row],[Clave Muni Fecha]],Tabla7_2[[Columna1]:[Valor]],4,0),"")</f>
        <v>596</v>
      </c>
      <c r="I37592">
        <v>55</v>
      </c>
      <c r="J37592">
        <v>11402</v>
      </c>
    </row>
    <row r="37593" spans="1:10" x14ac:dyDescent="0.3">
      <c r="A37593">
        <v>11</v>
      </c>
      <c r="B37593" t="s">
        <v>38189</v>
      </c>
      <c r="C37593" s="1" t="s">
        <v>269</v>
      </c>
      <c r="D37593" s="1" t="s">
        <v>536</v>
      </c>
      <c r="E37593" s="2">
        <f>+DATEVALUE(Tabla3_2[[#This Row],[Mes-Año]])</f>
        <v>43160</v>
      </c>
      <c r="F37593">
        <v>96</v>
      </c>
      <c r="G37593">
        <v>87</v>
      </c>
      <c r="H37593">
        <f>+IFERROR(VLOOKUP(Tabla3_2[[#This Row],[Clave Muni Fecha]],Tabla7_2[[Columna1]:[Valor]],4,0),"")</f>
        <v>606</v>
      </c>
      <c r="I37593">
        <v>56</v>
      </c>
      <c r="J37593">
        <v>11402</v>
      </c>
    </row>
    <row r="37594" spans="1:10" x14ac:dyDescent="0.3">
      <c r="A37594">
        <v>11</v>
      </c>
      <c r="B37594" t="s">
        <v>38190</v>
      </c>
      <c r="C37594" s="1" t="s">
        <v>269</v>
      </c>
      <c r="D37594" s="1" t="s">
        <v>537</v>
      </c>
      <c r="E37594" s="2">
        <f>+DATEVALUE(Tabla3_2[[#This Row],[Mes-Año]])</f>
        <v>43191</v>
      </c>
      <c r="F37594">
        <v>99</v>
      </c>
      <c r="G37594">
        <v>90</v>
      </c>
      <c r="H37594">
        <f>+IFERROR(VLOOKUP(Tabla3_2[[#This Row],[Clave Muni Fecha]],Tabla7_2[[Columna1]:[Valor]],4,0),"")</f>
        <v>612</v>
      </c>
      <c r="I37594">
        <v>55</v>
      </c>
      <c r="J37594">
        <v>11402</v>
      </c>
    </row>
    <row r="37595" spans="1:10" x14ac:dyDescent="0.3">
      <c r="A37595">
        <v>11</v>
      </c>
      <c r="B37595" t="s">
        <v>38191</v>
      </c>
      <c r="C37595" s="1" t="s">
        <v>269</v>
      </c>
      <c r="D37595" s="1" t="s">
        <v>538</v>
      </c>
      <c r="E37595" s="2">
        <f>+DATEVALUE(Tabla3_2[[#This Row],[Mes-Año]])</f>
        <v>43221</v>
      </c>
      <c r="F37595">
        <v>98</v>
      </c>
      <c r="G37595">
        <v>89</v>
      </c>
      <c r="H37595">
        <f>+IFERROR(VLOOKUP(Tabla3_2[[#This Row],[Clave Muni Fecha]],Tabla7_2[[Columna1]:[Valor]],4,0),"")</f>
        <v>615</v>
      </c>
      <c r="I37595">
        <v>55</v>
      </c>
      <c r="J37595">
        <v>11402</v>
      </c>
    </row>
    <row r="37596" spans="1:10" x14ac:dyDescent="0.3">
      <c r="A37596">
        <v>11</v>
      </c>
      <c r="B37596" t="s">
        <v>38192</v>
      </c>
      <c r="C37596" s="1" t="s">
        <v>269</v>
      </c>
      <c r="D37596" s="1" t="s">
        <v>539</v>
      </c>
      <c r="E37596" s="2">
        <f>+DATEVALUE(Tabla3_2[[#This Row],[Mes-Año]])</f>
        <v>43252</v>
      </c>
      <c r="F37596">
        <v>96</v>
      </c>
      <c r="G37596">
        <v>90</v>
      </c>
      <c r="H37596">
        <f>+IFERROR(VLOOKUP(Tabla3_2[[#This Row],[Clave Muni Fecha]],Tabla7_2[[Columna1]:[Valor]],4,0),"")</f>
        <v>611</v>
      </c>
      <c r="I37596">
        <v>52</v>
      </c>
      <c r="J37596">
        <v>11402</v>
      </c>
    </row>
    <row r="37597" spans="1:10" x14ac:dyDescent="0.3">
      <c r="A37597">
        <v>11</v>
      </c>
      <c r="B37597" t="s">
        <v>38193</v>
      </c>
      <c r="C37597" s="1" t="s">
        <v>269</v>
      </c>
      <c r="D37597" s="1" t="s">
        <v>540</v>
      </c>
      <c r="E37597" s="2">
        <f>+DATEVALUE(Tabla3_2[[#This Row],[Mes-Año]])</f>
        <v>43282</v>
      </c>
      <c r="F37597">
        <v>95</v>
      </c>
      <c r="G37597">
        <v>89</v>
      </c>
      <c r="H37597">
        <f>+IFERROR(VLOOKUP(Tabla3_2[[#This Row],[Clave Muni Fecha]],Tabla7_2[[Columna1]:[Valor]],4,0),"")</f>
        <v>611</v>
      </c>
      <c r="I37597">
        <v>54</v>
      </c>
      <c r="J37597">
        <v>11402</v>
      </c>
    </row>
    <row r="37598" spans="1:10" x14ac:dyDescent="0.3">
      <c r="A37598">
        <v>11</v>
      </c>
      <c r="B37598" t="s">
        <v>38194</v>
      </c>
      <c r="C37598" s="1" t="s">
        <v>269</v>
      </c>
      <c r="D37598" s="1" t="s">
        <v>541</v>
      </c>
      <c r="E37598" s="2">
        <f>+DATEVALUE(Tabla3_2[[#This Row],[Mes-Año]])</f>
        <v>43313</v>
      </c>
      <c r="F37598">
        <v>101</v>
      </c>
      <c r="G37598">
        <v>95</v>
      </c>
      <c r="H37598">
        <f>+IFERROR(VLOOKUP(Tabla3_2[[#This Row],[Clave Muni Fecha]],Tabla7_2[[Columna1]:[Valor]],4,0),"")</f>
        <v>611</v>
      </c>
      <c r="I37598">
        <v>55</v>
      </c>
      <c r="J37598">
        <v>11402</v>
      </c>
    </row>
    <row r="37599" spans="1:10" x14ac:dyDescent="0.3">
      <c r="A37599">
        <v>11</v>
      </c>
      <c r="B37599" t="s">
        <v>38195</v>
      </c>
      <c r="C37599" s="1" t="s">
        <v>269</v>
      </c>
      <c r="D37599" s="1" t="s">
        <v>542</v>
      </c>
      <c r="E37599" s="2">
        <f>+DATEVALUE(Tabla3_2[[#This Row],[Mes-Año]])</f>
        <v>43344</v>
      </c>
      <c r="F37599">
        <v>115</v>
      </c>
      <c r="G37599">
        <v>109</v>
      </c>
      <c r="H37599">
        <f>+IFERROR(VLOOKUP(Tabla3_2[[#This Row],[Clave Muni Fecha]],Tabla7_2[[Columna1]:[Valor]],4,0),"")</f>
        <v>615</v>
      </c>
      <c r="I37599">
        <v>55</v>
      </c>
      <c r="J37599">
        <v>11402</v>
      </c>
    </row>
    <row r="37600" spans="1:10" x14ac:dyDescent="0.3">
      <c r="A37600">
        <v>11</v>
      </c>
      <c r="B37600" t="s">
        <v>38196</v>
      </c>
      <c r="C37600" s="1" t="s">
        <v>269</v>
      </c>
      <c r="D37600" s="1" t="s">
        <v>543</v>
      </c>
      <c r="E37600" s="2">
        <f>+DATEVALUE(Tabla3_2[[#This Row],[Mes-Año]])</f>
        <v>43374</v>
      </c>
      <c r="F37600">
        <v>118</v>
      </c>
      <c r="G37600">
        <v>112</v>
      </c>
      <c r="H37600">
        <f>+IFERROR(VLOOKUP(Tabla3_2[[#This Row],[Clave Muni Fecha]],Tabla7_2[[Columna1]:[Valor]],4,0),"")</f>
        <v>629</v>
      </c>
      <c r="I37600">
        <v>54</v>
      </c>
      <c r="J37600">
        <v>11402</v>
      </c>
    </row>
    <row r="37601" spans="1:10" x14ac:dyDescent="0.3">
      <c r="A37601">
        <v>11</v>
      </c>
      <c r="B37601" t="s">
        <v>38197</v>
      </c>
      <c r="C37601" s="1" t="s">
        <v>269</v>
      </c>
      <c r="D37601" s="1" t="s">
        <v>544</v>
      </c>
      <c r="E37601" s="2">
        <f>+DATEVALUE(Tabla3_2[[#This Row],[Mes-Año]])</f>
        <v>43405</v>
      </c>
      <c r="F37601">
        <v>114</v>
      </c>
      <c r="G37601">
        <v>108</v>
      </c>
      <c r="H37601">
        <f>+IFERROR(VLOOKUP(Tabla3_2[[#This Row],[Clave Muni Fecha]],Tabla7_2[[Columna1]:[Valor]],4,0),"")</f>
        <v>625</v>
      </c>
      <c r="I37601">
        <v>54</v>
      </c>
      <c r="J37601">
        <v>11402</v>
      </c>
    </row>
    <row r="37602" spans="1:10" x14ac:dyDescent="0.3">
      <c r="A37602">
        <v>11</v>
      </c>
      <c r="B37602" t="s">
        <v>38198</v>
      </c>
      <c r="C37602" s="1" t="s">
        <v>269</v>
      </c>
      <c r="D37602" s="1" t="s">
        <v>545</v>
      </c>
      <c r="E37602" s="2">
        <f>+DATEVALUE(Tabla3_2[[#This Row],[Mes-Año]])</f>
        <v>43435</v>
      </c>
      <c r="F37602">
        <v>114</v>
      </c>
      <c r="G37602">
        <v>108</v>
      </c>
      <c r="H37602">
        <f>+IFERROR(VLOOKUP(Tabla3_2[[#This Row],[Clave Muni Fecha]],Tabla7_2[[Columna1]:[Valor]],4,0),"")</f>
        <v>621</v>
      </c>
      <c r="I37602">
        <v>53</v>
      </c>
      <c r="J37602">
        <v>11402</v>
      </c>
    </row>
    <row r="37603" spans="1:10" x14ac:dyDescent="0.3">
      <c r="A37603">
        <v>11</v>
      </c>
      <c r="B37603" t="s">
        <v>38199</v>
      </c>
      <c r="C37603" s="1" t="s">
        <v>269</v>
      </c>
      <c r="D37603" s="1" t="s">
        <v>546</v>
      </c>
      <c r="E37603" s="2">
        <f>+DATEVALUE(Tabla3_2[[#This Row],[Mes-Año]])</f>
        <v>43466</v>
      </c>
      <c r="F37603">
        <v>115</v>
      </c>
      <c r="G37603">
        <v>109</v>
      </c>
      <c r="H37603">
        <f>+IFERROR(VLOOKUP(Tabla3_2[[#This Row],[Clave Muni Fecha]],Tabla7_2[[Columna1]:[Valor]],4,0),"")</f>
        <v>622</v>
      </c>
      <c r="I37603">
        <v>52</v>
      </c>
      <c r="J37603">
        <v>11402</v>
      </c>
    </row>
    <row r="37604" spans="1:10" x14ac:dyDescent="0.3">
      <c r="A37604">
        <v>11</v>
      </c>
      <c r="B37604" t="s">
        <v>38200</v>
      </c>
      <c r="C37604" s="1" t="s">
        <v>269</v>
      </c>
      <c r="D37604" s="1" t="s">
        <v>547</v>
      </c>
      <c r="E37604" s="2">
        <f>+DATEVALUE(Tabla3_2[[#This Row],[Mes-Año]])</f>
        <v>43497</v>
      </c>
      <c r="F37604">
        <v>117</v>
      </c>
      <c r="G37604">
        <v>111</v>
      </c>
      <c r="H37604">
        <f>+IFERROR(VLOOKUP(Tabla3_2[[#This Row],[Clave Muni Fecha]],Tabla7_2[[Columna1]:[Valor]],4,0),"")</f>
        <v>630</v>
      </c>
      <c r="I37604">
        <v>52</v>
      </c>
      <c r="J37604">
        <v>11402</v>
      </c>
    </row>
    <row r="37605" spans="1:10" x14ac:dyDescent="0.3">
      <c r="A37605">
        <v>11</v>
      </c>
      <c r="B37605" t="s">
        <v>38201</v>
      </c>
      <c r="C37605" s="1" t="s">
        <v>269</v>
      </c>
      <c r="D37605" s="1" t="s">
        <v>548</v>
      </c>
      <c r="E37605" s="2">
        <f>+DATEVALUE(Tabla3_2[[#This Row],[Mes-Año]])</f>
        <v>43525</v>
      </c>
      <c r="F37605">
        <v>118</v>
      </c>
      <c r="G37605">
        <v>112</v>
      </c>
      <c r="H37605">
        <f>+IFERROR(VLOOKUP(Tabla3_2[[#This Row],[Clave Muni Fecha]],Tabla7_2[[Columna1]:[Valor]],4,0),"")</f>
        <v>633</v>
      </c>
      <c r="I37605">
        <v>52</v>
      </c>
      <c r="J37605">
        <v>11402</v>
      </c>
    </row>
    <row r="37606" spans="1:10" x14ac:dyDescent="0.3">
      <c r="A37606">
        <v>11</v>
      </c>
      <c r="B37606" t="s">
        <v>38202</v>
      </c>
      <c r="C37606" s="1" t="s">
        <v>269</v>
      </c>
      <c r="D37606" s="1" t="s">
        <v>549</v>
      </c>
      <c r="E37606" s="2">
        <f>+DATEVALUE(Tabla3_2[[#This Row],[Mes-Año]])</f>
        <v>43556</v>
      </c>
      <c r="F37606">
        <v>118</v>
      </c>
      <c r="G37606">
        <v>112</v>
      </c>
      <c r="H37606">
        <f>+IFERROR(VLOOKUP(Tabla3_2[[#This Row],[Clave Muni Fecha]],Tabla7_2[[Columna1]:[Valor]],4,0),"")</f>
        <v>632</v>
      </c>
      <c r="I37606">
        <v>51</v>
      </c>
      <c r="J37606">
        <v>11402</v>
      </c>
    </row>
    <row r="37607" spans="1:10" x14ac:dyDescent="0.3">
      <c r="A37607">
        <v>11</v>
      </c>
      <c r="B37607" t="s">
        <v>38203</v>
      </c>
      <c r="C37607" s="1" t="s">
        <v>269</v>
      </c>
      <c r="D37607" s="1" t="s">
        <v>550</v>
      </c>
      <c r="E37607" s="2">
        <f>+DATEVALUE(Tabla3_2[[#This Row],[Mes-Año]])</f>
        <v>43586</v>
      </c>
      <c r="F37607">
        <v>117</v>
      </c>
      <c r="G37607">
        <v>111</v>
      </c>
      <c r="H37607">
        <f>+IFERROR(VLOOKUP(Tabla3_2[[#This Row],[Clave Muni Fecha]],Tabla7_2[[Columna1]:[Valor]],4,0),"")</f>
        <v>692</v>
      </c>
      <c r="I37607">
        <v>51</v>
      </c>
      <c r="J37607">
        <v>11402</v>
      </c>
    </row>
    <row r="37608" spans="1:10" x14ac:dyDescent="0.3">
      <c r="A37608">
        <v>11</v>
      </c>
      <c r="B37608" t="s">
        <v>38204</v>
      </c>
      <c r="C37608" s="1" t="s">
        <v>269</v>
      </c>
      <c r="D37608" s="1" t="s">
        <v>551</v>
      </c>
      <c r="E37608" s="2">
        <f>+DATEVALUE(Tabla3_2[[#This Row],[Mes-Año]])</f>
        <v>43617</v>
      </c>
      <c r="F37608">
        <v>117</v>
      </c>
      <c r="G37608">
        <v>111</v>
      </c>
      <c r="H37608">
        <f>+IFERROR(VLOOKUP(Tabla3_2[[#This Row],[Clave Muni Fecha]],Tabla7_2[[Columna1]:[Valor]],4,0),"")</f>
        <v>637</v>
      </c>
      <c r="I37608">
        <v>51</v>
      </c>
      <c r="J37608">
        <v>11402</v>
      </c>
    </row>
    <row r="37609" spans="1:10" x14ac:dyDescent="0.3">
      <c r="A37609">
        <v>11</v>
      </c>
      <c r="B37609" t="s">
        <v>38205</v>
      </c>
      <c r="C37609" s="1" t="s">
        <v>269</v>
      </c>
      <c r="D37609" s="1" t="s">
        <v>552</v>
      </c>
      <c r="E37609" s="2">
        <f>+DATEVALUE(Tabla3_2[[#This Row],[Mes-Año]])</f>
        <v>43647</v>
      </c>
      <c r="F37609">
        <v>114</v>
      </c>
      <c r="G37609">
        <v>108</v>
      </c>
      <c r="H37609">
        <f>+IFERROR(VLOOKUP(Tabla3_2[[#This Row],[Clave Muni Fecha]],Tabla7_2[[Columna1]:[Valor]],4,0),"")</f>
        <v>617</v>
      </c>
      <c r="I37609">
        <v>51</v>
      </c>
      <c r="J37609">
        <v>11402</v>
      </c>
    </row>
    <row r="37610" spans="1:10" x14ac:dyDescent="0.3">
      <c r="A37610">
        <v>11</v>
      </c>
      <c r="B37610" t="s">
        <v>38206</v>
      </c>
      <c r="C37610" s="1" t="s">
        <v>269</v>
      </c>
      <c r="D37610" s="1" t="s">
        <v>553</v>
      </c>
      <c r="E37610" s="2">
        <f>+DATEVALUE(Tabla3_2[[#This Row],[Mes-Año]])</f>
        <v>43678</v>
      </c>
      <c r="F37610">
        <v>113</v>
      </c>
      <c r="G37610">
        <v>107</v>
      </c>
      <c r="H37610">
        <f>+IFERROR(VLOOKUP(Tabla3_2[[#This Row],[Clave Muni Fecha]],Tabla7_2[[Columna1]:[Valor]],4,0),"")</f>
        <v>624</v>
      </c>
      <c r="I37610">
        <v>50</v>
      </c>
      <c r="J37610">
        <v>11402</v>
      </c>
    </row>
    <row r="37611" spans="1:10" x14ac:dyDescent="0.3">
      <c r="A37611">
        <v>11</v>
      </c>
      <c r="B37611" t="s">
        <v>38207</v>
      </c>
      <c r="C37611" s="1" t="s">
        <v>269</v>
      </c>
      <c r="D37611" s="1" t="s">
        <v>554</v>
      </c>
      <c r="E37611" s="2">
        <f>+DATEVALUE(Tabla3_2[[#This Row],[Mes-Año]])</f>
        <v>43709</v>
      </c>
      <c r="F37611">
        <v>113</v>
      </c>
      <c r="G37611">
        <v>107</v>
      </c>
      <c r="H37611">
        <f>+IFERROR(VLOOKUP(Tabla3_2[[#This Row],[Clave Muni Fecha]],Tabla7_2[[Columna1]:[Valor]],4,0),"")</f>
        <v>622</v>
      </c>
      <c r="I37611">
        <v>51</v>
      </c>
      <c r="J37611">
        <v>11402</v>
      </c>
    </row>
    <row r="37612" spans="1:10" x14ac:dyDescent="0.3">
      <c r="A37612">
        <v>11</v>
      </c>
      <c r="B37612" t="s">
        <v>38208</v>
      </c>
      <c r="C37612" s="1" t="s">
        <v>269</v>
      </c>
      <c r="D37612" s="1" t="s">
        <v>555</v>
      </c>
      <c r="E37612" s="2">
        <f>+DATEVALUE(Tabla3_2[[#This Row],[Mes-Año]])</f>
        <v>43739</v>
      </c>
      <c r="F37612">
        <v>112</v>
      </c>
      <c r="G37612">
        <v>106</v>
      </c>
      <c r="H37612">
        <f>+IFERROR(VLOOKUP(Tabla3_2[[#This Row],[Clave Muni Fecha]],Tabla7_2[[Columna1]:[Valor]],4,0),"")</f>
        <v>630</v>
      </c>
      <c r="I37612">
        <v>50</v>
      </c>
      <c r="J37612">
        <v>11402</v>
      </c>
    </row>
    <row r="37613" spans="1:10" x14ac:dyDescent="0.3">
      <c r="A37613">
        <v>11</v>
      </c>
      <c r="B37613" t="s">
        <v>38209</v>
      </c>
      <c r="C37613" s="1" t="s">
        <v>269</v>
      </c>
      <c r="D37613" s="1" t="s">
        <v>556</v>
      </c>
      <c r="E37613" s="2">
        <f>+DATEVALUE(Tabla3_2[[#This Row],[Mes-Año]])</f>
        <v>43770</v>
      </c>
      <c r="F37613">
        <v>112</v>
      </c>
      <c r="G37613">
        <v>106</v>
      </c>
      <c r="H37613">
        <f>+IFERROR(VLOOKUP(Tabla3_2[[#This Row],[Clave Muni Fecha]],Tabla7_2[[Columna1]:[Valor]],4,0),"")</f>
        <v>623</v>
      </c>
      <c r="I37613">
        <v>50</v>
      </c>
      <c r="J37613">
        <v>11402</v>
      </c>
    </row>
    <row r="37614" spans="1:10" x14ac:dyDescent="0.3">
      <c r="A37614">
        <v>11</v>
      </c>
      <c r="B37614" t="s">
        <v>38210</v>
      </c>
      <c r="C37614" s="1" t="s">
        <v>269</v>
      </c>
      <c r="D37614" s="1" t="s">
        <v>557</v>
      </c>
      <c r="E37614" s="2">
        <f>+DATEVALUE(Tabla3_2[[#This Row],[Mes-Año]])</f>
        <v>43800</v>
      </c>
      <c r="F37614">
        <v>112</v>
      </c>
      <c r="G37614">
        <v>106</v>
      </c>
      <c r="H37614">
        <f>+IFERROR(VLOOKUP(Tabla3_2[[#This Row],[Clave Muni Fecha]],Tabla7_2[[Columna1]:[Valor]],4,0),"")</f>
        <v>622</v>
      </c>
      <c r="I37614">
        <v>51</v>
      </c>
      <c r="J37614">
        <v>11402</v>
      </c>
    </row>
    <row r="37615" spans="1:10" x14ac:dyDescent="0.3">
      <c r="A37615">
        <v>11</v>
      </c>
      <c r="B37615" t="s">
        <v>38211</v>
      </c>
      <c r="C37615" s="1" t="s">
        <v>269</v>
      </c>
      <c r="D37615" s="1" t="s">
        <v>558</v>
      </c>
      <c r="E37615" s="2">
        <f>+DATEVALUE(Tabla3_2[[#This Row],[Mes-Año]])</f>
        <v>43831</v>
      </c>
      <c r="F37615">
        <v>110</v>
      </c>
      <c r="G37615">
        <v>104</v>
      </c>
      <c r="H37615">
        <f>+IFERROR(VLOOKUP(Tabla3_2[[#This Row],[Clave Muni Fecha]],Tabla7_2[[Columna1]:[Valor]],4,0),"")</f>
        <v>634</v>
      </c>
      <c r="I37615">
        <v>50</v>
      </c>
      <c r="J37615">
        <v>11402</v>
      </c>
    </row>
    <row r="37616" spans="1:10" x14ac:dyDescent="0.3">
      <c r="A37616">
        <v>11</v>
      </c>
      <c r="B37616" t="s">
        <v>38212</v>
      </c>
      <c r="C37616" s="1" t="s">
        <v>269</v>
      </c>
      <c r="D37616" s="1" t="s">
        <v>559</v>
      </c>
      <c r="E37616" s="2">
        <f>+DATEVALUE(Tabla3_2[[#This Row],[Mes-Año]])</f>
        <v>43862</v>
      </c>
      <c r="F37616">
        <v>110</v>
      </c>
      <c r="G37616">
        <v>104</v>
      </c>
      <c r="H37616">
        <f>+IFERROR(VLOOKUP(Tabla3_2[[#This Row],[Clave Muni Fecha]],Tabla7_2[[Columna1]:[Valor]],4,0),"")</f>
        <v>638</v>
      </c>
      <c r="I37616">
        <v>51</v>
      </c>
      <c r="J37616">
        <v>11402</v>
      </c>
    </row>
    <row r="37617" spans="1:10" x14ac:dyDescent="0.3">
      <c r="A37617">
        <v>11</v>
      </c>
      <c r="B37617" t="s">
        <v>38213</v>
      </c>
      <c r="C37617" s="1" t="s">
        <v>269</v>
      </c>
      <c r="D37617" s="1" t="s">
        <v>560</v>
      </c>
      <c r="E37617" s="2">
        <f>+DATEVALUE(Tabla3_2[[#This Row],[Mes-Año]])</f>
        <v>43891</v>
      </c>
      <c r="F37617">
        <v>112</v>
      </c>
      <c r="G37617">
        <v>106</v>
      </c>
      <c r="H37617">
        <f>+IFERROR(VLOOKUP(Tabla3_2[[#This Row],[Clave Muni Fecha]],Tabla7_2[[Columna1]:[Valor]],4,0),"")</f>
        <v>632</v>
      </c>
      <c r="I37617">
        <v>49</v>
      </c>
      <c r="J37617">
        <v>11402</v>
      </c>
    </row>
    <row r="37618" spans="1:10" x14ac:dyDescent="0.3">
      <c r="A37618">
        <v>11</v>
      </c>
      <c r="B37618" t="s">
        <v>38214</v>
      </c>
      <c r="C37618" s="1" t="s">
        <v>269</v>
      </c>
      <c r="D37618" s="1" t="s">
        <v>561</v>
      </c>
      <c r="E37618" s="2">
        <f>+DATEVALUE(Tabla3_2[[#This Row],[Mes-Año]])</f>
        <v>43922</v>
      </c>
      <c r="F37618">
        <v>106</v>
      </c>
      <c r="G37618">
        <v>101</v>
      </c>
      <c r="H37618">
        <f>+IFERROR(VLOOKUP(Tabla3_2[[#This Row],[Clave Muni Fecha]],Tabla7_2[[Columna1]:[Valor]],4,0),"")</f>
        <v>642</v>
      </c>
      <c r="I37618">
        <v>49</v>
      </c>
      <c r="J37618">
        <v>11402</v>
      </c>
    </row>
    <row r="37619" spans="1:10" x14ac:dyDescent="0.3">
      <c r="A37619">
        <v>11</v>
      </c>
      <c r="B37619" t="s">
        <v>38215</v>
      </c>
      <c r="C37619" s="1" t="s">
        <v>269</v>
      </c>
      <c r="D37619" s="1" t="s">
        <v>562</v>
      </c>
      <c r="E37619" s="2">
        <f>+DATEVALUE(Tabla3_2[[#This Row],[Mes-Año]])</f>
        <v>43952</v>
      </c>
      <c r="F37619">
        <v>106</v>
      </c>
      <c r="G37619">
        <v>101</v>
      </c>
      <c r="H37619">
        <f>+IFERROR(VLOOKUP(Tabla3_2[[#This Row],[Clave Muni Fecha]],Tabla7_2[[Columna1]:[Valor]],4,0),"")</f>
        <v>645</v>
      </c>
      <c r="I37619">
        <v>49</v>
      </c>
      <c r="J37619">
        <v>11402</v>
      </c>
    </row>
    <row r="37620" spans="1:10" x14ac:dyDescent="0.3">
      <c r="A37620">
        <v>11</v>
      </c>
      <c r="B37620" t="s">
        <v>38216</v>
      </c>
      <c r="C37620" s="1" t="s">
        <v>269</v>
      </c>
      <c r="D37620" s="1" t="s">
        <v>563</v>
      </c>
      <c r="E37620" s="2">
        <f>+DATEVALUE(Tabla3_2[[#This Row],[Mes-Año]])</f>
        <v>43983</v>
      </c>
      <c r="F37620">
        <v>107</v>
      </c>
      <c r="G37620">
        <v>102</v>
      </c>
      <c r="H37620">
        <f>+IFERROR(VLOOKUP(Tabla3_2[[#This Row],[Clave Muni Fecha]],Tabla7_2[[Columna1]:[Valor]],4,0),"")</f>
        <v>639</v>
      </c>
      <c r="I37620">
        <v>48</v>
      </c>
      <c r="J37620">
        <v>11402</v>
      </c>
    </row>
    <row r="37621" spans="1:10" x14ac:dyDescent="0.3">
      <c r="A37621">
        <v>11</v>
      </c>
      <c r="B37621" t="s">
        <v>38217</v>
      </c>
      <c r="C37621" s="1" t="s">
        <v>269</v>
      </c>
      <c r="D37621" s="1" t="s">
        <v>564</v>
      </c>
      <c r="E37621" s="2">
        <f>+DATEVALUE(Tabla3_2[[#This Row],[Mes-Año]])</f>
        <v>44013</v>
      </c>
      <c r="F37621">
        <v>107</v>
      </c>
      <c r="G37621">
        <v>102</v>
      </c>
      <c r="H37621">
        <f>+IFERROR(VLOOKUP(Tabla3_2[[#This Row],[Clave Muni Fecha]],Tabla7_2[[Columna1]:[Valor]],4,0),"")</f>
        <v>647</v>
      </c>
      <c r="I37621">
        <v>48</v>
      </c>
      <c r="J37621">
        <v>11402</v>
      </c>
    </row>
    <row r="37622" spans="1:10" x14ac:dyDescent="0.3">
      <c r="A37622">
        <v>11</v>
      </c>
      <c r="B37622" t="s">
        <v>38218</v>
      </c>
      <c r="C37622" s="1" t="s">
        <v>269</v>
      </c>
      <c r="D37622" s="1" t="s">
        <v>565</v>
      </c>
      <c r="E37622" s="2">
        <f>+DATEVALUE(Tabla3_2[[#This Row],[Mes-Año]])</f>
        <v>44044</v>
      </c>
      <c r="F37622">
        <v>105</v>
      </c>
      <c r="G37622">
        <v>100</v>
      </c>
      <c r="H37622">
        <f>+IFERROR(VLOOKUP(Tabla3_2[[#This Row],[Clave Muni Fecha]],Tabla7_2[[Columna1]:[Valor]],4,0),"")</f>
        <v>646</v>
      </c>
      <c r="I37622">
        <v>48</v>
      </c>
      <c r="J37622">
        <v>11402</v>
      </c>
    </row>
    <row r="37623" spans="1:10" x14ac:dyDescent="0.3">
      <c r="A37623">
        <v>11</v>
      </c>
      <c r="B37623" t="s">
        <v>38219</v>
      </c>
      <c r="C37623" s="1" t="s">
        <v>269</v>
      </c>
      <c r="D37623" s="1" t="s">
        <v>566</v>
      </c>
      <c r="E37623" s="2">
        <f>+DATEVALUE(Tabla3_2[[#This Row],[Mes-Año]])</f>
        <v>44075</v>
      </c>
      <c r="F37623">
        <v>103</v>
      </c>
      <c r="G37623">
        <v>98</v>
      </c>
      <c r="H37623">
        <f>+IFERROR(VLOOKUP(Tabla3_2[[#This Row],[Clave Muni Fecha]],Tabla7_2[[Columna1]:[Valor]],4,0),"")</f>
        <v>651</v>
      </c>
      <c r="I37623">
        <v>48</v>
      </c>
      <c r="J37623">
        <v>11402</v>
      </c>
    </row>
    <row r="37624" spans="1:10" x14ac:dyDescent="0.3">
      <c r="A37624">
        <v>11</v>
      </c>
      <c r="B37624" t="s">
        <v>38220</v>
      </c>
      <c r="C37624" s="1" t="s">
        <v>269</v>
      </c>
      <c r="D37624" s="1" t="s">
        <v>567</v>
      </c>
      <c r="E37624" s="2">
        <f>+DATEVALUE(Tabla3_2[[#This Row],[Mes-Año]])</f>
        <v>44105</v>
      </c>
      <c r="F37624">
        <v>102</v>
      </c>
      <c r="G37624">
        <v>97</v>
      </c>
      <c r="H37624">
        <f>+IFERROR(VLOOKUP(Tabla3_2[[#This Row],[Clave Muni Fecha]],Tabla7_2[[Columna1]:[Valor]],4,0),"")</f>
        <v>648</v>
      </c>
      <c r="I37624">
        <v>51</v>
      </c>
      <c r="J37624">
        <v>11402</v>
      </c>
    </row>
    <row r="37625" spans="1:10" x14ac:dyDescent="0.3">
      <c r="A37625">
        <v>11</v>
      </c>
      <c r="B37625" t="s">
        <v>38221</v>
      </c>
      <c r="C37625" s="1" t="s">
        <v>269</v>
      </c>
      <c r="D37625" s="1" t="s">
        <v>568</v>
      </c>
      <c r="E37625" s="2">
        <f>+DATEVALUE(Tabla3_2[[#This Row],[Mes-Año]])</f>
        <v>44136</v>
      </c>
      <c r="F37625">
        <v>102</v>
      </c>
      <c r="G37625">
        <v>97</v>
      </c>
      <c r="H37625">
        <f>+IFERROR(VLOOKUP(Tabla3_2[[#This Row],[Clave Muni Fecha]],Tabla7_2[[Columna1]:[Valor]],4,0),"")</f>
        <v>662</v>
      </c>
      <c r="I37625">
        <v>51</v>
      </c>
      <c r="J37625">
        <v>11402</v>
      </c>
    </row>
    <row r="37626" spans="1:10" x14ac:dyDescent="0.3">
      <c r="A37626">
        <v>11</v>
      </c>
      <c r="B37626" t="s">
        <v>38222</v>
      </c>
      <c r="C37626" s="1" t="s">
        <v>269</v>
      </c>
      <c r="D37626" s="1" t="s">
        <v>569</v>
      </c>
      <c r="E37626" s="2">
        <f>+DATEVALUE(Tabla3_2[[#This Row],[Mes-Año]])</f>
        <v>44166</v>
      </c>
      <c r="F37626">
        <v>101</v>
      </c>
      <c r="G37626">
        <v>96</v>
      </c>
      <c r="H37626">
        <f>+IFERROR(VLOOKUP(Tabla3_2[[#This Row],[Clave Muni Fecha]],Tabla7_2[[Columna1]:[Valor]],4,0),"")</f>
        <v>663</v>
      </c>
      <c r="I37626">
        <v>52</v>
      </c>
      <c r="J37626">
        <v>11402</v>
      </c>
    </row>
    <row r="37627" spans="1:10" x14ac:dyDescent="0.3">
      <c r="A37627">
        <v>11</v>
      </c>
      <c r="B37627" t="s">
        <v>38223</v>
      </c>
      <c r="C37627" s="1" t="s">
        <v>269</v>
      </c>
      <c r="D37627" s="1" t="s">
        <v>570</v>
      </c>
      <c r="E37627" s="2">
        <f>+DATEVALUE(Tabla3_2[[#This Row],[Mes-Año]])</f>
        <v>44197</v>
      </c>
      <c r="F37627">
        <v>101</v>
      </c>
      <c r="G37627">
        <v>96</v>
      </c>
      <c r="H37627">
        <f>+IFERROR(VLOOKUP(Tabla3_2[[#This Row],[Clave Muni Fecha]],Tabla7_2[[Columna1]:[Valor]],4,0),"")</f>
        <v>665</v>
      </c>
      <c r="I37627">
        <v>53</v>
      </c>
      <c r="J37627">
        <v>11402</v>
      </c>
    </row>
    <row r="37628" spans="1:10" x14ac:dyDescent="0.3">
      <c r="A37628">
        <v>11</v>
      </c>
      <c r="B37628" t="s">
        <v>38224</v>
      </c>
      <c r="C37628" s="1" t="s">
        <v>269</v>
      </c>
      <c r="D37628" s="1" t="s">
        <v>571</v>
      </c>
      <c r="E37628" s="2">
        <f>+DATEVALUE(Tabla3_2[[#This Row],[Mes-Año]])</f>
        <v>44228</v>
      </c>
      <c r="F37628">
        <v>101</v>
      </c>
      <c r="G37628">
        <v>96</v>
      </c>
      <c r="H37628">
        <f>+IFERROR(VLOOKUP(Tabla3_2[[#This Row],[Clave Muni Fecha]],Tabla7_2[[Columna1]:[Valor]],4,0),"")</f>
        <v>656</v>
      </c>
      <c r="I37628">
        <v>55</v>
      </c>
      <c r="J37628">
        <v>11402</v>
      </c>
    </row>
    <row r="37629" spans="1:10" x14ac:dyDescent="0.3">
      <c r="A37629">
        <v>11</v>
      </c>
      <c r="B37629" t="s">
        <v>38225</v>
      </c>
      <c r="C37629" s="1" t="s">
        <v>269</v>
      </c>
      <c r="D37629" s="1" t="s">
        <v>572</v>
      </c>
      <c r="E37629" s="2">
        <f>+DATEVALUE(Tabla3_2[[#This Row],[Mes-Año]])</f>
        <v>44256</v>
      </c>
      <c r="F37629">
        <v>100</v>
      </c>
      <c r="G37629">
        <v>95</v>
      </c>
      <c r="H37629">
        <f>+IFERROR(VLOOKUP(Tabla3_2[[#This Row],[Clave Muni Fecha]],Tabla7_2[[Columna1]:[Valor]],4,0),"")</f>
        <v>664</v>
      </c>
      <c r="I37629">
        <v>57</v>
      </c>
      <c r="J37629">
        <v>11402</v>
      </c>
    </row>
    <row r="37630" spans="1:10" x14ac:dyDescent="0.3">
      <c r="A37630">
        <v>11</v>
      </c>
      <c r="B37630" t="s">
        <v>38226</v>
      </c>
      <c r="C37630" s="1" t="s">
        <v>269</v>
      </c>
      <c r="D37630" s="1" t="s">
        <v>573</v>
      </c>
      <c r="E37630" s="2">
        <f>+DATEVALUE(Tabla3_2[[#This Row],[Mes-Año]])</f>
        <v>44287</v>
      </c>
      <c r="F37630">
        <v>102</v>
      </c>
      <c r="G37630">
        <v>97</v>
      </c>
      <c r="H37630">
        <f>+IFERROR(VLOOKUP(Tabla3_2[[#This Row],[Clave Muni Fecha]],Tabla7_2[[Columna1]:[Valor]],4,0),"")</f>
        <v>664</v>
      </c>
      <c r="I37630">
        <v>58</v>
      </c>
      <c r="J37630">
        <v>11402</v>
      </c>
    </row>
    <row r="37631" spans="1:10" x14ac:dyDescent="0.3">
      <c r="A37631">
        <v>11</v>
      </c>
      <c r="B37631" t="s">
        <v>38227</v>
      </c>
      <c r="C37631" s="1" t="s">
        <v>269</v>
      </c>
      <c r="D37631" s="1" t="s">
        <v>574</v>
      </c>
      <c r="E37631" s="2">
        <f>+DATEVALUE(Tabla3_2[[#This Row],[Mes-Año]])</f>
        <v>44317</v>
      </c>
      <c r="F37631">
        <v>99</v>
      </c>
      <c r="G37631">
        <v>94</v>
      </c>
      <c r="H37631">
        <f>+IFERROR(VLOOKUP(Tabla3_2[[#This Row],[Clave Muni Fecha]],Tabla7_2[[Columna1]:[Valor]],4,0),"")</f>
        <v>671</v>
      </c>
      <c r="I37631">
        <v>59</v>
      </c>
      <c r="J37631">
        <v>11402</v>
      </c>
    </row>
    <row r="37632" spans="1:10" x14ac:dyDescent="0.3">
      <c r="A37632">
        <v>11</v>
      </c>
      <c r="B37632" t="s">
        <v>38228</v>
      </c>
      <c r="C37632" s="1" t="s">
        <v>269</v>
      </c>
      <c r="D37632" s="1" t="s">
        <v>575</v>
      </c>
      <c r="E37632" s="2">
        <f>+DATEVALUE(Tabla3_2[[#This Row],[Mes-Año]])</f>
        <v>44348</v>
      </c>
      <c r="F37632">
        <v>98</v>
      </c>
      <c r="G37632">
        <v>93</v>
      </c>
      <c r="H37632">
        <f>+IFERROR(VLOOKUP(Tabla3_2[[#This Row],[Clave Muni Fecha]],Tabla7_2[[Columna1]:[Valor]],4,0),"")</f>
        <v>675</v>
      </c>
      <c r="I37632">
        <v>59</v>
      </c>
      <c r="J37632">
        <v>11402</v>
      </c>
    </row>
    <row r="37633" spans="1:10" x14ac:dyDescent="0.3">
      <c r="A37633">
        <v>11</v>
      </c>
      <c r="B37633" t="s">
        <v>38229</v>
      </c>
      <c r="C37633" s="1" t="s">
        <v>269</v>
      </c>
      <c r="D37633" s="1" t="s">
        <v>576</v>
      </c>
      <c r="E37633" s="2">
        <f>+DATEVALUE(Tabla3_2[[#This Row],[Mes-Año]])</f>
        <v>44378</v>
      </c>
      <c r="F37633">
        <v>98</v>
      </c>
      <c r="G37633">
        <v>93</v>
      </c>
      <c r="H37633">
        <f>+IFERROR(VLOOKUP(Tabla3_2[[#This Row],[Clave Muni Fecha]],Tabla7_2[[Columna1]:[Valor]],4,0),"")</f>
        <v>670</v>
      </c>
      <c r="I37633">
        <v>58</v>
      </c>
      <c r="J37633">
        <v>11402</v>
      </c>
    </row>
    <row r="37634" spans="1:10" x14ac:dyDescent="0.3">
      <c r="A37634">
        <v>11</v>
      </c>
      <c r="B37634" t="s">
        <v>38230</v>
      </c>
      <c r="C37634" s="1" t="s">
        <v>269</v>
      </c>
      <c r="D37634" s="1" t="s">
        <v>577</v>
      </c>
      <c r="E37634" s="2">
        <f>+DATEVALUE(Tabla3_2[[#This Row],[Mes-Año]])</f>
        <v>44409</v>
      </c>
      <c r="F37634">
        <v>98</v>
      </c>
      <c r="G37634">
        <v>93</v>
      </c>
      <c r="H37634">
        <f>+IFERROR(VLOOKUP(Tabla3_2[[#This Row],[Clave Muni Fecha]],Tabla7_2[[Columna1]:[Valor]],4,0),"")</f>
        <v>674</v>
      </c>
      <c r="I37634">
        <v>58</v>
      </c>
      <c r="J37634">
        <v>11402</v>
      </c>
    </row>
    <row r="37635" spans="1:10" x14ac:dyDescent="0.3">
      <c r="A37635">
        <v>11</v>
      </c>
      <c r="B37635" t="s">
        <v>38231</v>
      </c>
      <c r="C37635" s="1" t="s">
        <v>269</v>
      </c>
      <c r="D37635" s="1" t="s">
        <v>578</v>
      </c>
      <c r="E37635" s="2">
        <f>+DATEVALUE(Tabla3_2[[#This Row],[Mes-Año]])</f>
        <v>44440</v>
      </c>
      <c r="F37635">
        <v>98</v>
      </c>
      <c r="G37635">
        <v>93</v>
      </c>
      <c r="H37635">
        <f>+IFERROR(VLOOKUP(Tabla3_2[[#This Row],[Clave Muni Fecha]],Tabla7_2[[Columna1]:[Valor]],4,0),"")</f>
        <v>666</v>
      </c>
      <c r="I37635">
        <v>57</v>
      </c>
      <c r="J37635">
        <v>11402</v>
      </c>
    </row>
    <row r="37636" spans="1:10" x14ac:dyDescent="0.3">
      <c r="A37636">
        <v>11</v>
      </c>
      <c r="B37636" t="s">
        <v>38232</v>
      </c>
      <c r="C37636" s="1" t="s">
        <v>269</v>
      </c>
      <c r="D37636" s="1" t="s">
        <v>579</v>
      </c>
      <c r="E37636" s="2">
        <f>+DATEVALUE(Tabla3_2[[#This Row],[Mes-Año]])</f>
        <v>44470</v>
      </c>
      <c r="F37636">
        <v>98</v>
      </c>
      <c r="G37636">
        <v>93</v>
      </c>
      <c r="H37636">
        <f>+IFERROR(VLOOKUP(Tabla3_2[[#This Row],[Clave Muni Fecha]],Tabla7_2[[Columna1]:[Valor]],4,0),"")</f>
        <v>670</v>
      </c>
      <c r="I37636">
        <v>56</v>
      </c>
      <c r="J37636">
        <v>11402</v>
      </c>
    </row>
    <row r="37637" spans="1:10" x14ac:dyDescent="0.3">
      <c r="A37637">
        <v>11</v>
      </c>
      <c r="B37637" t="s">
        <v>38233</v>
      </c>
      <c r="C37637" s="1" t="s">
        <v>269</v>
      </c>
      <c r="D37637" s="1" t="s">
        <v>580</v>
      </c>
      <c r="E37637" s="2">
        <f>+DATEVALUE(Tabla3_2[[#This Row],[Mes-Año]])</f>
        <v>44501</v>
      </c>
      <c r="F37637">
        <v>98</v>
      </c>
      <c r="G37637">
        <v>93</v>
      </c>
      <c r="H37637">
        <f>+IFERROR(VLOOKUP(Tabla3_2[[#This Row],[Clave Muni Fecha]],Tabla7_2[[Columna1]:[Valor]],4,0),"")</f>
        <v>676</v>
      </c>
      <c r="I37637">
        <v>57</v>
      </c>
      <c r="J37637">
        <v>11402</v>
      </c>
    </row>
    <row r="37638" spans="1:10" x14ac:dyDescent="0.3">
      <c r="A37638">
        <v>11</v>
      </c>
      <c r="B37638" t="s">
        <v>38234</v>
      </c>
      <c r="C37638" s="1" t="s">
        <v>269</v>
      </c>
      <c r="D37638" s="1" t="s">
        <v>581</v>
      </c>
      <c r="E37638" s="2">
        <f>+DATEVALUE(Tabla3_2[[#This Row],[Mes-Año]])</f>
        <v>44531</v>
      </c>
      <c r="F37638">
        <v>98</v>
      </c>
      <c r="G37638">
        <v>93</v>
      </c>
      <c r="H37638">
        <f>+IFERROR(VLOOKUP(Tabla3_2[[#This Row],[Clave Muni Fecha]],Tabla7_2[[Columna1]:[Valor]],4,0),"")</f>
        <v>668</v>
      </c>
      <c r="I37638">
        <v>58</v>
      </c>
      <c r="J37638">
        <v>11402</v>
      </c>
    </row>
    <row r="37639" spans="1:10" x14ac:dyDescent="0.3">
      <c r="A37639">
        <v>11</v>
      </c>
      <c r="B37639" t="s">
        <v>38235</v>
      </c>
      <c r="C37639" s="1" t="s">
        <v>270</v>
      </c>
      <c r="D37639" s="1" t="s">
        <v>436</v>
      </c>
      <c r="E37639" s="2">
        <f>+DATEVALUE(Tabla3_2[[#This Row],[Mes-Año]])</f>
        <v>39783</v>
      </c>
      <c r="F37639">
        <v>1</v>
      </c>
      <c r="G37639" t="s">
        <v>585</v>
      </c>
      <c r="H37639">
        <f>+IFERROR(VLOOKUP(Tabla3_2[[#This Row],[Clave Muni Fecha]],Tabla7_2[[Columna1]:[Valor]],4,0),"")</f>
        <v>72</v>
      </c>
      <c r="I37639">
        <v>3</v>
      </c>
      <c r="J37639">
        <v>11303</v>
      </c>
    </row>
    <row r="37640" spans="1:10" x14ac:dyDescent="0.3">
      <c r="A37640">
        <v>11</v>
      </c>
      <c r="B37640" t="s">
        <v>38236</v>
      </c>
      <c r="C37640" s="1" t="s">
        <v>270</v>
      </c>
      <c r="D37640" s="1" t="s">
        <v>437</v>
      </c>
      <c r="E37640" s="2">
        <f>+DATEVALUE(Tabla3_2[[#This Row],[Mes-Año]])</f>
        <v>40148</v>
      </c>
      <c r="F37640">
        <v>1</v>
      </c>
      <c r="G37640" t="s">
        <v>585</v>
      </c>
      <c r="H37640">
        <f>+IFERROR(VLOOKUP(Tabla3_2[[#This Row],[Clave Muni Fecha]],Tabla7_2[[Columna1]:[Valor]],4,0),"")</f>
        <v>66</v>
      </c>
      <c r="I37640">
        <v>7</v>
      </c>
      <c r="J37640">
        <v>11303</v>
      </c>
    </row>
    <row r="37641" spans="1:10" x14ac:dyDescent="0.3">
      <c r="A37641">
        <v>11</v>
      </c>
      <c r="B37641" t="s">
        <v>38237</v>
      </c>
      <c r="C37641" s="1" t="s">
        <v>270</v>
      </c>
      <c r="D37641" s="1" t="s">
        <v>438</v>
      </c>
      <c r="E37641" s="2">
        <f>+DATEVALUE(Tabla3_2[[#This Row],[Mes-Año]])</f>
        <v>40179</v>
      </c>
      <c r="F37641">
        <v>1</v>
      </c>
      <c r="G37641" t="s">
        <v>585</v>
      </c>
      <c r="H37641">
        <f>+IFERROR(VLOOKUP(Tabla3_2[[#This Row],[Clave Muni Fecha]],Tabla7_2[[Columna1]:[Valor]],4,0),"")</f>
        <v>66</v>
      </c>
      <c r="I37641">
        <v>7</v>
      </c>
      <c r="J37641">
        <v>11303</v>
      </c>
    </row>
    <row r="37642" spans="1:10" x14ac:dyDescent="0.3">
      <c r="A37642">
        <v>11</v>
      </c>
      <c r="B37642" t="s">
        <v>38238</v>
      </c>
      <c r="C37642" s="1" t="s">
        <v>270</v>
      </c>
      <c r="D37642" s="1" t="s">
        <v>439</v>
      </c>
      <c r="E37642" s="2">
        <f>+DATEVALUE(Tabla3_2[[#This Row],[Mes-Año]])</f>
        <v>40210</v>
      </c>
      <c r="F37642">
        <v>1</v>
      </c>
      <c r="G37642" t="s">
        <v>585</v>
      </c>
      <c r="H37642">
        <f>+IFERROR(VLOOKUP(Tabla3_2[[#This Row],[Clave Muni Fecha]],Tabla7_2[[Columna1]:[Valor]],4,0),"")</f>
        <v>56</v>
      </c>
      <c r="I37642">
        <v>6</v>
      </c>
      <c r="J37642">
        <v>11303</v>
      </c>
    </row>
    <row r="37643" spans="1:10" x14ac:dyDescent="0.3">
      <c r="A37643">
        <v>11</v>
      </c>
      <c r="B37643" t="s">
        <v>38239</v>
      </c>
      <c r="C37643" s="1" t="s">
        <v>270</v>
      </c>
      <c r="D37643" s="1" t="s">
        <v>440</v>
      </c>
      <c r="E37643" s="2">
        <f>+DATEVALUE(Tabla3_2[[#This Row],[Mes-Año]])</f>
        <v>40238</v>
      </c>
      <c r="F37643">
        <v>1</v>
      </c>
      <c r="G37643" t="s">
        <v>585</v>
      </c>
      <c r="H37643">
        <f>+IFERROR(VLOOKUP(Tabla3_2[[#This Row],[Clave Muni Fecha]],Tabla7_2[[Columna1]:[Valor]],4,0),"")</f>
        <v>59</v>
      </c>
      <c r="I37643">
        <v>6</v>
      </c>
      <c r="J37643">
        <v>11303</v>
      </c>
    </row>
    <row r="37644" spans="1:10" x14ac:dyDescent="0.3">
      <c r="A37644">
        <v>11</v>
      </c>
      <c r="B37644" t="s">
        <v>38240</v>
      </c>
      <c r="C37644" s="1" t="s">
        <v>270</v>
      </c>
      <c r="D37644" s="1" t="s">
        <v>441</v>
      </c>
      <c r="E37644" s="2">
        <f>+DATEVALUE(Tabla3_2[[#This Row],[Mes-Año]])</f>
        <v>40269</v>
      </c>
      <c r="F37644">
        <v>1</v>
      </c>
      <c r="G37644" t="s">
        <v>585</v>
      </c>
      <c r="H37644">
        <f>+IFERROR(VLOOKUP(Tabla3_2[[#This Row],[Clave Muni Fecha]],Tabla7_2[[Columna1]:[Valor]],4,0),"")</f>
        <v>63</v>
      </c>
      <c r="I37644">
        <v>6</v>
      </c>
      <c r="J37644">
        <v>11303</v>
      </c>
    </row>
    <row r="37645" spans="1:10" x14ac:dyDescent="0.3">
      <c r="A37645">
        <v>11</v>
      </c>
      <c r="B37645" t="s">
        <v>38241</v>
      </c>
      <c r="C37645" s="1" t="s">
        <v>270</v>
      </c>
      <c r="D37645" s="1" t="s">
        <v>442</v>
      </c>
      <c r="E37645" s="2">
        <f>+DATEVALUE(Tabla3_2[[#This Row],[Mes-Año]])</f>
        <v>40299</v>
      </c>
      <c r="F37645">
        <v>1</v>
      </c>
      <c r="G37645" t="s">
        <v>585</v>
      </c>
      <c r="H37645">
        <f>+IFERROR(VLOOKUP(Tabla3_2[[#This Row],[Clave Muni Fecha]],Tabla7_2[[Columna1]:[Valor]],4,0),"")</f>
        <v>64</v>
      </c>
      <c r="I37645">
        <v>7</v>
      </c>
      <c r="J37645">
        <v>11303</v>
      </c>
    </row>
    <row r="37646" spans="1:10" x14ac:dyDescent="0.3">
      <c r="A37646">
        <v>11</v>
      </c>
      <c r="B37646" t="s">
        <v>38242</v>
      </c>
      <c r="C37646" s="1" t="s">
        <v>270</v>
      </c>
      <c r="D37646" s="1" t="s">
        <v>443</v>
      </c>
      <c r="E37646" s="2">
        <f>+DATEVALUE(Tabla3_2[[#This Row],[Mes-Año]])</f>
        <v>40330</v>
      </c>
      <c r="F37646">
        <v>1</v>
      </c>
      <c r="G37646" t="s">
        <v>585</v>
      </c>
      <c r="H37646">
        <f>+IFERROR(VLOOKUP(Tabla3_2[[#This Row],[Clave Muni Fecha]],Tabla7_2[[Columna1]:[Valor]],4,0),"")</f>
        <v>68</v>
      </c>
      <c r="I37646">
        <v>7</v>
      </c>
      <c r="J37646">
        <v>11303</v>
      </c>
    </row>
    <row r="37647" spans="1:10" x14ac:dyDescent="0.3">
      <c r="A37647">
        <v>11</v>
      </c>
      <c r="B37647" t="s">
        <v>38243</v>
      </c>
      <c r="C37647" s="1" t="s">
        <v>270</v>
      </c>
      <c r="D37647" s="1" t="s">
        <v>444</v>
      </c>
      <c r="E37647" s="2">
        <f>+DATEVALUE(Tabla3_2[[#This Row],[Mes-Año]])</f>
        <v>40360</v>
      </c>
      <c r="F37647">
        <v>1</v>
      </c>
      <c r="G37647" t="s">
        <v>585</v>
      </c>
      <c r="H37647">
        <f>+IFERROR(VLOOKUP(Tabla3_2[[#This Row],[Clave Muni Fecha]],Tabla7_2[[Columna1]:[Valor]],4,0),"")</f>
        <v>66</v>
      </c>
      <c r="I37647">
        <v>7</v>
      </c>
      <c r="J37647">
        <v>11303</v>
      </c>
    </row>
    <row r="37648" spans="1:10" x14ac:dyDescent="0.3">
      <c r="A37648">
        <v>11</v>
      </c>
      <c r="B37648" t="s">
        <v>38244</v>
      </c>
      <c r="C37648" s="1" t="s">
        <v>270</v>
      </c>
      <c r="D37648" s="1" t="s">
        <v>445</v>
      </c>
      <c r="E37648" s="2">
        <f>+DATEVALUE(Tabla3_2[[#This Row],[Mes-Año]])</f>
        <v>40391</v>
      </c>
      <c r="F37648">
        <v>1</v>
      </c>
      <c r="G37648" t="s">
        <v>585</v>
      </c>
      <c r="H37648">
        <f>+IFERROR(VLOOKUP(Tabla3_2[[#This Row],[Clave Muni Fecha]],Tabla7_2[[Columna1]:[Valor]],4,0),"")</f>
        <v>67</v>
      </c>
      <c r="I37648">
        <v>7</v>
      </c>
      <c r="J37648">
        <v>11303</v>
      </c>
    </row>
    <row r="37649" spans="1:10" x14ac:dyDescent="0.3">
      <c r="A37649">
        <v>11</v>
      </c>
      <c r="B37649" t="s">
        <v>38245</v>
      </c>
      <c r="C37649" s="1" t="s">
        <v>270</v>
      </c>
      <c r="D37649" s="1" t="s">
        <v>446</v>
      </c>
      <c r="E37649" s="2">
        <f>+DATEVALUE(Tabla3_2[[#This Row],[Mes-Año]])</f>
        <v>40422</v>
      </c>
      <c r="F37649">
        <v>1</v>
      </c>
      <c r="G37649" t="s">
        <v>585</v>
      </c>
      <c r="H37649">
        <f>+IFERROR(VLOOKUP(Tabla3_2[[#This Row],[Clave Muni Fecha]],Tabla7_2[[Columna1]:[Valor]],4,0),"")</f>
        <v>65</v>
      </c>
      <c r="I37649">
        <v>7</v>
      </c>
      <c r="J37649">
        <v>11303</v>
      </c>
    </row>
    <row r="37650" spans="1:10" x14ac:dyDescent="0.3">
      <c r="A37650">
        <v>11</v>
      </c>
      <c r="B37650" t="s">
        <v>38246</v>
      </c>
      <c r="C37650" s="1" t="s">
        <v>270</v>
      </c>
      <c r="D37650" s="1" t="s">
        <v>447</v>
      </c>
      <c r="E37650" s="2">
        <f>+DATEVALUE(Tabla3_2[[#This Row],[Mes-Año]])</f>
        <v>40452</v>
      </c>
      <c r="F37650">
        <v>1</v>
      </c>
      <c r="G37650" t="s">
        <v>585</v>
      </c>
      <c r="H37650">
        <f>+IFERROR(VLOOKUP(Tabla3_2[[#This Row],[Clave Muni Fecha]],Tabla7_2[[Columna1]:[Valor]],4,0),"")</f>
        <v>66</v>
      </c>
      <c r="I37650">
        <v>7</v>
      </c>
      <c r="J37650">
        <v>11303</v>
      </c>
    </row>
    <row r="37651" spans="1:10" x14ac:dyDescent="0.3">
      <c r="A37651">
        <v>11</v>
      </c>
      <c r="B37651" t="s">
        <v>38247</v>
      </c>
      <c r="C37651" s="1" t="s">
        <v>270</v>
      </c>
      <c r="D37651" s="1" t="s">
        <v>448</v>
      </c>
      <c r="E37651" s="2">
        <f>+DATEVALUE(Tabla3_2[[#This Row],[Mes-Año]])</f>
        <v>40483</v>
      </c>
      <c r="F37651">
        <v>1</v>
      </c>
      <c r="G37651" t="s">
        <v>585</v>
      </c>
      <c r="H37651">
        <f>+IFERROR(VLOOKUP(Tabla3_2[[#This Row],[Clave Muni Fecha]],Tabla7_2[[Columna1]:[Valor]],4,0),"")</f>
        <v>80</v>
      </c>
      <c r="I37651">
        <v>7</v>
      </c>
      <c r="J37651">
        <v>11303</v>
      </c>
    </row>
    <row r="37652" spans="1:10" x14ac:dyDescent="0.3">
      <c r="A37652">
        <v>11</v>
      </c>
      <c r="B37652" t="s">
        <v>38248</v>
      </c>
      <c r="C37652" s="1" t="s">
        <v>270</v>
      </c>
      <c r="D37652" s="1" t="s">
        <v>449</v>
      </c>
      <c r="E37652" s="2">
        <f>+DATEVALUE(Tabla3_2[[#This Row],[Mes-Año]])</f>
        <v>40513</v>
      </c>
      <c r="F37652">
        <v>1</v>
      </c>
      <c r="G37652" t="s">
        <v>585</v>
      </c>
      <c r="H37652">
        <f>+IFERROR(VLOOKUP(Tabla3_2[[#This Row],[Clave Muni Fecha]],Tabla7_2[[Columna1]:[Valor]],4,0),"")</f>
        <v>82</v>
      </c>
      <c r="I37652">
        <v>6</v>
      </c>
      <c r="J37652">
        <v>11303</v>
      </c>
    </row>
    <row r="37653" spans="1:10" x14ac:dyDescent="0.3">
      <c r="A37653">
        <v>11</v>
      </c>
      <c r="B37653" t="s">
        <v>38249</v>
      </c>
      <c r="C37653" s="1" t="s">
        <v>270</v>
      </c>
      <c r="D37653" s="1" t="s">
        <v>450</v>
      </c>
      <c r="E37653" s="2">
        <f>+DATEVALUE(Tabla3_2[[#This Row],[Mes-Año]])</f>
        <v>40544</v>
      </c>
      <c r="F37653">
        <v>2</v>
      </c>
      <c r="G37653" t="s">
        <v>585</v>
      </c>
      <c r="H37653">
        <f>+IFERROR(VLOOKUP(Tabla3_2[[#This Row],[Clave Muni Fecha]],Tabla7_2[[Columna1]:[Valor]],4,0),"")</f>
        <v>85</v>
      </c>
      <c r="I37653">
        <v>7</v>
      </c>
      <c r="J37653">
        <v>11303</v>
      </c>
    </row>
    <row r="37654" spans="1:10" x14ac:dyDescent="0.3">
      <c r="A37654">
        <v>11</v>
      </c>
      <c r="B37654" t="s">
        <v>38250</v>
      </c>
      <c r="C37654" s="1" t="s">
        <v>270</v>
      </c>
      <c r="D37654" s="1" t="s">
        <v>451</v>
      </c>
      <c r="E37654" s="2">
        <f>+DATEVALUE(Tabla3_2[[#This Row],[Mes-Año]])</f>
        <v>40575</v>
      </c>
      <c r="F37654">
        <v>2</v>
      </c>
      <c r="G37654" t="s">
        <v>585</v>
      </c>
      <c r="H37654">
        <f>+IFERROR(VLOOKUP(Tabla3_2[[#This Row],[Clave Muni Fecha]],Tabla7_2[[Columna1]:[Valor]],4,0),"")</f>
        <v>84</v>
      </c>
      <c r="I37654">
        <v>6</v>
      </c>
      <c r="J37654">
        <v>11303</v>
      </c>
    </row>
    <row r="37655" spans="1:10" x14ac:dyDescent="0.3">
      <c r="A37655">
        <v>11</v>
      </c>
      <c r="B37655" t="s">
        <v>38251</v>
      </c>
      <c r="C37655" s="1" t="s">
        <v>270</v>
      </c>
      <c r="D37655" s="1" t="s">
        <v>452</v>
      </c>
      <c r="E37655" s="2">
        <f>+DATEVALUE(Tabla3_2[[#This Row],[Mes-Año]])</f>
        <v>40603</v>
      </c>
      <c r="F37655">
        <v>2</v>
      </c>
      <c r="G37655" t="s">
        <v>585</v>
      </c>
      <c r="H37655">
        <f>+IFERROR(VLOOKUP(Tabla3_2[[#This Row],[Clave Muni Fecha]],Tabla7_2[[Columna1]:[Valor]],4,0),"")</f>
        <v>84</v>
      </c>
      <c r="I37655">
        <v>6</v>
      </c>
      <c r="J37655">
        <v>11303</v>
      </c>
    </row>
    <row r="37656" spans="1:10" x14ac:dyDescent="0.3">
      <c r="A37656">
        <v>11</v>
      </c>
      <c r="B37656" t="s">
        <v>38252</v>
      </c>
      <c r="C37656" s="1" t="s">
        <v>270</v>
      </c>
      <c r="D37656" s="1" t="s">
        <v>453</v>
      </c>
      <c r="E37656" s="2">
        <f>+DATEVALUE(Tabla3_2[[#This Row],[Mes-Año]])</f>
        <v>40634</v>
      </c>
      <c r="F37656">
        <v>2</v>
      </c>
      <c r="G37656" t="s">
        <v>585</v>
      </c>
      <c r="H37656">
        <f>+IFERROR(VLOOKUP(Tabla3_2[[#This Row],[Clave Muni Fecha]],Tabla7_2[[Columna1]:[Valor]],4,0),"")</f>
        <v>85</v>
      </c>
      <c r="I37656">
        <v>5</v>
      </c>
      <c r="J37656">
        <v>11303</v>
      </c>
    </row>
    <row r="37657" spans="1:10" x14ac:dyDescent="0.3">
      <c r="A37657">
        <v>11</v>
      </c>
      <c r="B37657" t="s">
        <v>38253</v>
      </c>
      <c r="C37657" s="1" t="s">
        <v>270</v>
      </c>
      <c r="D37657" s="1" t="s">
        <v>454</v>
      </c>
      <c r="E37657" s="2">
        <f>+DATEVALUE(Tabla3_2[[#This Row],[Mes-Año]])</f>
        <v>40664</v>
      </c>
      <c r="F37657">
        <v>2</v>
      </c>
      <c r="G37657" t="s">
        <v>585</v>
      </c>
      <c r="H37657">
        <f>+IFERROR(VLOOKUP(Tabla3_2[[#This Row],[Clave Muni Fecha]],Tabla7_2[[Columna1]:[Valor]],4,0),"")</f>
        <v>87</v>
      </c>
      <c r="I37657">
        <v>5</v>
      </c>
      <c r="J37657">
        <v>11303</v>
      </c>
    </row>
    <row r="37658" spans="1:10" x14ac:dyDescent="0.3">
      <c r="A37658">
        <v>11</v>
      </c>
      <c r="B37658" t="s">
        <v>38254</v>
      </c>
      <c r="C37658" s="1" t="s">
        <v>270</v>
      </c>
      <c r="D37658" s="1" t="s">
        <v>455</v>
      </c>
      <c r="E37658" s="2">
        <f>+DATEVALUE(Tabla3_2[[#This Row],[Mes-Año]])</f>
        <v>40695</v>
      </c>
      <c r="F37658">
        <v>2</v>
      </c>
      <c r="G37658" t="s">
        <v>585</v>
      </c>
      <c r="H37658">
        <f>+IFERROR(VLOOKUP(Tabla3_2[[#This Row],[Clave Muni Fecha]],Tabla7_2[[Columna1]:[Valor]],4,0),"")</f>
        <v>90</v>
      </c>
      <c r="I37658">
        <v>5</v>
      </c>
      <c r="J37658">
        <v>11303</v>
      </c>
    </row>
    <row r="37659" spans="1:10" x14ac:dyDescent="0.3">
      <c r="A37659">
        <v>11</v>
      </c>
      <c r="B37659" t="s">
        <v>38255</v>
      </c>
      <c r="C37659" s="1" t="s">
        <v>270</v>
      </c>
      <c r="D37659" s="1" t="s">
        <v>456</v>
      </c>
      <c r="E37659" s="2">
        <f>+DATEVALUE(Tabla3_2[[#This Row],[Mes-Año]])</f>
        <v>40725</v>
      </c>
      <c r="F37659">
        <v>2</v>
      </c>
      <c r="G37659" t="s">
        <v>585</v>
      </c>
      <c r="H37659">
        <f>+IFERROR(VLOOKUP(Tabla3_2[[#This Row],[Clave Muni Fecha]],Tabla7_2[[Columna1]:[Valor]],4,0),"")</f>
        <v>90</v>
      </c>
      <c r="I37659">
        <v>5</v>
      </c>
      <c r="J37659">
        <v>11303</v>
      </c>
    </row>
    <row r="37660" spans="1:10" x14ac:dyDescent="0.3">
      <c r="A37660">
        <v>11</v>
      </c>
      <c r="B37660" t="s">
        <v>38256</v>
      </c>
      <c r="C37660" s="1" t="s">
        <v>270</v>
      </c>
      <c r="D37660" s="1" t="s">
        <v>457</v>
      </c>
      <c r="E37660" s="2">
        <f>+DATEVALUE(Tabla3_2[[#This Row],[Mes-Año]])</f>
        <v>40756</v>
      </c>
      <c r="F37660">
        <v>2</v>
      </c>
      <c r="G37660" t="s">
        <v>585</v>
      </c>
      <c r="H37660">
        <f>+IFERROR(VLOOKUP(Tabla3_2[[#This Row],[Clave Muni Fecha]],Tabla7_2[[Columna1]:[Valor]],4,0),"")</f>
        <v>88</v>
      </c>
      <c r="I37660">
        <v>5</v>
      </c>
      <c r="J37660">
        <v>11303</v>
      </c>
    </row>
    <row r="37661" spans="1:10" x14ac:dyDescent="0.3">
      <c r="A37661">
        <v>11</v>
      </c>
      <c r="B37661" t="s">
        <v>38257</v>
      </c>
      <c r="C37661" s="1" t="s">
        <v>270</v>
      </c>
      <c r="D37661" s="1" t="s">
        <v>458</v>
      </c>
      <c r="E37661" s="2">
        <f>+DATEVALUE(Tabla3_2[[#This Row],[Mes-Año]])</f>
        <v>40787</v>
      </c>
      <c r="F37661">
        <v>2</v>
      </c>
      <c r="G37661" t="s">
        <v>585</v>
      </c>
      <c r="H37661">
        <f>+IFERROR(VLOOKUP(Tabla3_2[[#This Row],[Clave Muni Fecha]],Tabla7_2[[Columna1]:[Valor]],4,0),"")</f>
        <v>85</v>
      </c>
      <c r="I37661">
        <v>5</v>
      </c>
      <c r="J37661">
        <v>11303</v>
      </c>
    </row>
    <row r="37662" spans="1:10" x14ac:dyDescent="0.3">
      <c r="A37662">
        <v>11</v>
      </c>
      <c r="B37662" t="s">
        <v>38258</v>
      </c>
      <c r="C37662" s="1" t="s">
        <v>270</v>
      </c>
      <c r="D37662" s="1" t="s">
        <v>459</v>
      </c>
      <c r="E37662" s="2">
        <f>+DATEVALUE(Tabla3_2[[#This Row],[Mes-Año]])</f>
        <v>40817</v>
      </c>
      <c r="F37662">
        <v>2</v>
      </c>
      <c r="G37662" t="s">
        <v>585</v>
      </c>
      <c r="H37662">
        <f>+IFERROR(VLOOKUP(Tabla3_2[[#This Row],[Clave Muni Fecha]],Tabla7_2[[Columna1]:[Valor]],4,0),"")</f>
        <v>84</v>
      </c>
      <c r="I37662">
        <v>4</v>
      </c>
      <c r="J37662">
        <v>11303</v>
      </c>
    </row>
    <row r="37663" spans="1:10" x14ac:dyDescent="0.3">
      <c r="A37663">
        <v>11</v>
      </c>
      <c r="B37663" t="s">
        <v>38259</v>
      </c>
      <c r="C37663" s="1" t="s">
        <v>270</v>
      </c>
      <c r="D37663" s="1" t="s">
        <v>460</v>
      </c>
      <c r="E37663" s="2">
        <f>+DATEVALUE(Tabla3_2[[#This Row],[Mes-Año]])</f>
        <v>40848</v>
      </c>
      <c r="F37663">
        <v>2</v>
      </c>
      <c r="G37663" t="s">
        <v>585</v>
      </c>
      <c r="H37663">
        <f>+IFERROR(VLOOKUP(Tabla3_2[[#This Row],[Clave Muni Fecha]],Tabla7_2[[Columna1]:[Valor]],4,0),"")</f>
        <v>84</v>
      </c>
      <c r="I37663">
        <v>4</v>
      </c>
      <c r="J37663">
        <v>11303</v>
      </c>
    </row>
    <row r="37664" spans="1:10" x14ac:dyDescent="0.3">
      <c r="A37664">
        <v>11</v>
      </c>
      <c r="B37664" t="s">
        <v>38260</v>
      </c>
      <c r="C37664" s="1" t="s">
        <v>270</v>
      </c>
      <c r="D37664" s="1" t="s">
        <v>461</v>
      </c>
      <c r="E37664" s="2">
        <f>+DATEVALUE(Tabla3_2[[#This Row],[Mes-Año]])</f>
        <v>40878</v>
      </c>
      <c r="F37664">
        <v>2</v>
      </c>
      <c r="G37664" t="s">
        <v>585</v>
      </c>
      <c r="H37664">
        <f>+IFERROR(VLOOKUP(Tabla3_2[[#This Row],[Clave Muni Fecha]],Tabla7_2[[Columna1]:[Valor]],4,0),"")</f>
        <v>84</v>
      </c>
      <c r="I37664">
        <v>4</v>
      </c>
      <c r="J37664">
        <v>11303</v>
      </c>
    </row>
    <row r="37665" spans="1:10" x14ac:dyDescent="0.3">
      <c r="A37665">
        <v>11</v>
      </c>
      <c r="B37665" t="s">
        <v>38261</v>
      </c>
      <c r="C37665" s="1" t="s">
        <v>270</v>
      </c>
      <c r="D37665" s="1" t="s">
        <v>462</v>
      </c>
      <c r="E37665" s="2">
        <f>+DATEVALUE(Tabla3_2[[#This Row],[Mes-Año]])</f>
        <v>40909</v>
      </c>
      <c r="F37665">
        <v>2</v>
      </c>
      <c r="G37665" t="s">
        <v>585</v>
      </c>
      <c r="H37665">
        <f>+IFERROR(VLOOKUP(Tabla3_2[[#This Row],[Clave Muni Fecha]],Tabla7_2[[Columna1]:[Valor]],4,0),"")</f>
        <v>85</v>
      </c>
      <c r="I37665">
        <v>4</v>
      </c>
      <c r="J37665">
        <v>11303</v>
      </c>
    </row>
    <row r="37666" spans="1:10" x14ac:dyDescent="0.3">
      <c r="A37666">
        <v>11</v>
      </c>
      <c r="B37666" t="s">
        <v>38262</v>
      </c>
      <c r="C37666" s="1" t="s">
        <v>270</v>
      </c>
      <c r="D37666" s="1" t="s">
        <v>463</v>
      </c>
      <c r="E37666" s="2">
        <f>+DATEVALUE(Tabla3_2[[#This Row],[Mes-Año]])</f>
        <v>40940</v>
      </c>
      <c r="F37666">
        <v>2</v>
      </c>
      <c r="G37666" t="s">
        <v>585</v>
      </c>
      <c r="H37666">
        <f>+IFERROR(VLOOKUP(Tabla3_2[[#This Row],[Clave Muni Fecha]],Tabla7_2[[Columna1]:[Valor]],4,0),"")</f>
        <v>80</v>
      </c>
      <c r="I37666">
        <v>4</v>
      </c>
      <c r="J37666">
        <v>11303</v>
      </c>
    </row>
    <row r="37667" spans="1:10" x14ac:dyDescent="0.3">
      <c r="A37667">
        <v>11</v>
      </c>
      <c r="B37667" t="s">
        <v>38263</v>
      </c>
      <c r="C37667" s="1" t="s">
        <v>270</v>
      </c>
      <c r="D37667" s="1" t="s">
        <v>464</v>
      </c>
      <c r="E37667" s="2">
        <f>+DATEVALUE(Tabla3_2[[#This Row],[Mes-Año]])</f>
        <v>40969</v>
      </c>
      <c r="F37667">
        <v>2</v>
      </c>
      <c r="G37667" t="s">
        <v>585</v>
      </c>
      <c r="H37667">
        <f>+IFERROR(VLOOKUP(Tabla3_2[[#This Row],[Clave Muni Fecha]],Tabla7_2[[Columna1]:[Valor]],4,0),"")</f>
        <v>82</v>
      </c>
      <c r="I37667">
        <v>4</v>
      </c>
      <c r="J37667">
        <v>11303</v>
      </c>
    </row>
    <row r="37668" spans="1:10" x14ac:dyDescent="0.3">
      <c r="A37668">
        <v>11</v>
      </c>
      <c r="B37668" t="s">
        <v>38264</v>
      </c>
      <c r="C37668" s="1" t="s">
        <v>270</v>
      </c>
      <c r="D37668" s="1" t="s">
        <v>465</v>
      </c>
      <c r="E37668" s="2">
        <f>+DATEVALUE(Tabla3_2[[#This Row],[Mes-Año]])</f>
        <v>41000</v>
      </c>
      <c r="F37668">
        <v>2</v>
      </c>
      <c r="G37668" t="s">
        <v>585</v>
      </c>
      <c r="H37668">
        <f>+IFERROR(VLOOKUP(Tabla3_2[[#This Row],[Clave Muni Fecha]],Tabla7_2[[Columna1]:[Valor]],4,0),"")</f>
        <v>83</v>
      </c>
      <c r="I37668">
        <v>4</v>
      </c>
      <c r="J37668">
        <v>11303</v>
      </c>
    </row>
    <row r="37669" spans="1:10" x14ac:dyDescent="0.3">
      <c r="A37669">
        <v>11</v>
      </c>
      <c r="B37669" t="s">
        <v>38265</v>
      </c>
      <c r="C37669" s="1" t="s">
        <v>270</v>
      </c>
      <c r="D37669" s="1" t="s">
        <v>466</v>
      </c>
      <c r="E37669" s="2">
        <f>+DATEVALUE(Tabla3_2[[#This Row],[Mes-Año]])</f>
        <v>41030</v>
      </c>
      <c r="F37669">
        <v>2</v>
      </c>
      <c r="G37669" t="s">
        <v>585</v>
      </c>
      <c r="H37669">
        <f>+IFERROR(VLOOKUP(Tabla3_2[[#This Row],[Clave Muni Fecha]],Tabla7_2[[Columna1]:[Valor]],4,0),"")</f>
        <v>82</v>
      </c>
      <c r="I37669">
        <v>4</v>
      </c>
      <c r="J37669">
        <v>11303</v>
      </c>
    </row>
    <row r="37670" spans="1:10" x14ac:dyDescent="0.3">
      <c r="A37670">
        <v>11</v>
      </c>
      <c r="B37670" t="s">
        <v>38266</v>
      </c>
      <c r="C37670" s="1" t="s">
        <v>270</v>
      </c>
      <c r="D37670" s="1" t="s">
        <v>467</v>
      </c>
      <c r="E37670" s="2">
        <f>+DATEVALUE(Tabla3_2[[#This Row],[Mes-Año]])</f>
        <v>41061</v>
      </c>
      <c r="F37670">
        <v>2</v>
      </c>
      <c r="G37670" t="s">
        <v>585</v>
      </c>
      <c r="H37670">
        <f>+IFERROR(VLOOKUP(Tabla3_2[[#This Row],[Clave Muni Fecha]],Tabla7_2[[Columna1]:[Valor]],4,0),"")</f>
        <v>82</v>
      </c>
      <c r="I37670">
        <v>4</v>
      </c>
      <c r="J37670">
        <v>11303</v>
      </c>
    </row>
    <row r="37671" spans="1:10" x14ac:dyDescent="0.3">
      <c r="A37671">
        <v>11</v>
      </c>
      <c r="B37671" t="s">
        <v>38267</v>
      </c>
      <c r="C37671" s="1" t="s">
        <v>270</v>
      </c>
      <c r="D37671" s="1" t="s">
        <v>468</v>
      </c>
      <c r="E37671" s="2">
        <f>+DATEVALUE(Tabla3_2[[#This Row],[Mes-Año]])</f>
        <v>41091</v>
      </c>
      <c r="F37671">
        <v>2</v>
      </c>
      <c r="G37671" t="s">
        <v>585</v>
      </c>
      <c r="H37671">
        <f>+IFERROR(VLOOKUP(Tabla3_2[[#This Row],[Clave Muni Fecha]],Tabla7_2[[Columna1]:[Valor]],4,0),"")</f>
        <v>81</v>
      </c>
      <c r="I37671">
        <v>4</v>
      </c>
      <c r="J37671">
        <v>11303</v>
      </c>
    </row>
    <row r="37672" spans="1:10" x14ac:dyDescent="0.3">
      <c r="A37672">
        <v>11</v>
      </c>
      <c r="B37672" t="s">
        <v>38268</v>
      </c>
      <c r="C37672" s="1" t="s">
        <v>270</v>
      </c>
      <c r="D37672" s="1" t="s">
        <v>469</v>
      </c>
      <c r="E37672" s="2">
        <f>+DATEVALUE(Tabla3_2[[#This Row],[Mes-Año]])</f>
        <v>41122</v>
      </c>
      <c r="F37672">
        <v>1</v>
      </c>
      <c r="G37672" t="s">
        <v>585</v>
      </c>
      <c r="H37672">
        <f>+IFERROR(VLOOKUP(Tabla3_2[[#This Row],[Clave Muni Fecha]],Tabla7_2[[Columna1]:[Valor]],4,0),"")</f>
        <v>75</v>
      </c>
      <c r="I37672">
        <v>4</v>
      </c>
      <c r="J37672">
        <v>11303</v>
      </c>
    </row>
    <row r="37673" spans="1:10" x14ac:dyDescent="0.3">
      <c r="A37673">
        <v>11</v>
      </c>
      <c r="B37673" t="s">
        <v>38269</v>
      </c>
      <c r="C37673" s="1" t="s">
        <v>270</v>
      </c>
      <c r="D37673" s="1" t="s">
        <v>470</v>
      </c>
      <c r="E37673" s="2">
        <f>+DATEVALUE(Tabla3_2[[#This Row],[Mes-Año]])</f>
        <v>41153</v>
      </c>
      <c r="F37673">
        <v>1</v>
      </c>
      <c r="G37673" t="s">
        <v>585</v>
      </c>
      <c r="H37673">
        <f>+IFERROR(VLOOKUP(Tabla3_2[[#This Row],[Clave Muni Fecha]],Tabla7_2[[Columna1]:[Valor]],4,0),"")</f>
        <v>72</v>
      </c>
      <c r="I37673">
        <v>4</v>
      </c>
      <c r="J37673">
        <v>11303</v>
      </c>
    </row>
    <row r="37674" spans="1:10" x14ac:dyDescent="0.3">
      <c r="A37674">
        <v>11</v>
      </c>
      <c r="B37674" t="s">
        <v>38270</v>
      </c>
      <c r="C37674" s="1" t="s">
        <v>270</v>
      </c>
      <c r="D37674" s="1" t="s">
        <v>471</v>
      </c>
      <c r="E37674" s="2">
        <f>+DATEVALUE(Tabla3_2[[#This Row],[Mes-Año]])</f>
        <v>41183</v>
      </c>
      <c r="F37674">
        <v>1</v>
      </c>
      <c r="G37674" t="s">
        <v>585</v>
      </c>
      <c r="H37674">
        <f>+IFERROR(VLOOKUP(Tabla3_2[[#This Row],[Clave Muni Fecha]],Tabla7_2[[Columna1]:[Valor]],4,0),"")</f>
        <v>70</v>
      </c>
      <c r="I37674">
        <v>4</v>
      </c>
      <c r="J37674">
        <v>11303</v>
      </c>
    </row>
    <row r="37675" spans="1:10" x14ac:dyDescent="0.3">
      <c r="A37675">
        <v>11</v>
      </c>
      <c r="B37675" t="s">
        <v>38271</v>
      </c>
      <c r="C37675" s="1" t="s">
        <v>270</v>
      </c>
      <c r="D37675" s="1" t="s">
        <v>472</v>
      </c>
      <c r="E37675" s="2">
        <f>+DATEVALUE(Tabla3_2[[#This Row],[Mes-Año]])</f>
        <v>41214</v>
      </c>
      <c r="F37675">
        <v>1</v>
      </c>
      <c r="G37675" t="s">
        <v>585</v>
      </c>
      <c r="H37675">
        <f>+IFERROR(VLOOKUP(Tabla3_2[[#This Row],[Clave Muni Fecha]],Tabla7_2[[Columna1]:[Valor]],4,0),"")</f>
        <v>70</v>
      </c>
      <c r="I37675">
        <v>4</v>
      </c>
      <c r="J37675">
        <v>11303</v>
      </c>
    </row>
    <row r="37676" spans="1:10" x14ac:dyDescent="0.3">
      <c r="A37676">
        <v>11</v>
      </c>
      <c r="B37676" t="s">
        <v>38272</v>
      </c>
      <c r="C37676" s="1" t="s">
        <v>270</v>
      </c>
      <c r="D37676" s="1" t="s">
        <v>473</v>
      </c>
      <c r="E37676" s="2">
        <f>+DATEVALUE(Tabla3_2[[#This Row],[Mes-Año]])</f>
        <v>41244</v>
      </c>
      <c r="F37676">
        <v>1</v>
      </c>
      <c r="G37676" t="s">
        <v>585</v>
      </c>
      <c r="H37676">
        <f>+IFERROR(VLOOKUP(Tabla3_2[[#This Row],[Clave Muni Fecha]],Tabla7_2[[Columna1]:[Valor]],4,0),"")</f>
        <v>73</v>
      </c>
      <c r="I37676">
        <v>4</v>
      </c>
      <c r="J37676">
        <v>11303</v>
      </c>
    </row>
    <row r="37677" spans="1:10" x14ac:dyDescent="0.3">
      <c r="A37677">
        <v>11</v>
      </c>
      <c r="B37677" t="s">
        <v>38273</v>
      </c>
      <c r="C37677" s="1" t="s">
        <v>270</v>
      </c>
      <c r="D37677" s="1" t="s">
        <v>474</v>
      </c>
      <c r="E37677" s="2">
        <f>+DATEVALUE(Tabla3_2[[#This Row],[Mes-Año]])</f>
        <v>41275</v>
      </c>
      <c r="F37677">
        <v>1</v>
      </c>
      <c r="G37677" t="s">
        <v>585</v>
      </c>
      <c r="H37677">
        <f>+IFERROR(VLOOKUP(Tabla3_2[[#This Row],[Clave Muni Fecha]],Tabla7_2[[Columna1]:[Valor]],4,0),"")</f>
        <v>76</v>
      </c>
      <c r="I37677">
        <v>5</v>
      </c>
      <c r="J37677">
        <v>11303</v>
      </c>
    </row>
    <row r="37678" spans="1:10" x14ac:dyDescent="0.3">
      <c r="A37678">
        <v>11</v>
      </c>
      <c r="B37678" t="s">
        <v>38274</v>
      </c>
      <c r="C37678" s="1" t="s">
        <v>270</v>
      </c>
      <c r="D37678" s="1" t="s">
        <v>475</v>
      </c>
      <c r="E37678" s="2">
        <f>+DATEVALUE(Tabla3_2[[#This Row],[Mes-Año]])</f>
        <v>41306</v>
      </c>
      <c r="F37678">
        <v>1</v>
      </c>
      <c r="G37678" t="s">
        <v>585</v>
      </c>
      <c r="H37678">
        <f>+IFERROR(VLOOKUP(Tabla3_2[[#This Row],[Clave Muni Fecha]],Tabla7_2[[Columna1]:[Valor]],4,0),"")</f>
        <v>74</v>
      </c>
      <c r="I37678">
        <v>5</v>
      </c>
      <c r="J37678">
        <v>11303</v>
      </c>
    </row>
    <row r="37679" spans="1:10" x14ac:dyDescent="0.3">
      <c r="A37679">
        <v>11</v>
      </c>
      <c r="B37679" t="s">
        <v>38275</v>
      </c>
      <c r="C37679" s="1" t="s">
        <v>270</v>
      </c>
      <c r="D37679" s="1" t="s">
        <v>476</v>
      </c>
      <c r="E37679" s="2">
        <f>+DATEVALUE(Tabla3_2[[#This Row],[Mes-Año]])</f>
        <v>41334</v>
      </c>
      <c r="F37679">
        <v>3</v>
      </c>
      <c r="G37679" t="s">
        <v>585</v>
      </c>
      <c r="H37679">
        <f>+IFERROR(VLOOKUP(Tabla3_2[[#This Row],[Clave Muni Fecha]],Tabla7_2[[Columna1]:[Valor]],4,0),"")</f>
        <v>69</v>
      </c>
      <c r="I37679">
        <v>5</v>
      </c>
      <c r="J37679">
        <v>11303</v>
      </c>
    </row>
    <row r="37680" spans="1:10" x14ac:dyDescent="0.3">
      <c r="A37680">
        <v>11</v>
      </c>
      <c r="B37680" t="s">
        <v>38276</v>
      </c>
      <c r="C37680" s="1" t="s">
        <v>270</v>
      </c>
      <c r="D37680" s="1" t="s">
        <v>477</v>
      </c>
      <c r="E37680" s="2">
        <f>+DATEVALUE(Tabla3_2[[#This Row],[Mes-Año]])</f>
        <v>41365</v>
      </c>
      <c r="F37680">
        <v>3</v>
      </c>
      <c r="G37680" t="s">
        <v>585</v>
      </c>
      <c r="H37680">
        <f>+IFERROR(VLOOKUP(Tabla3_2[[#This Row],[Clave Muni Fecha]],Tabla7_2[[Columna1]:[Valor]],4,0),"")</f>
        <v>69</v>
      </c>
      <c r="I37680">
        <v>5</v>
      </c>
      <c r="J37680">
        <v>11303</v>
      </c>
    </row>
    <row r="37681" spans="1:10" x14ac:dyDescent="0.3">
      <c r="A37681">
        <v>11</v>
      </c>
      <c r="B37681" t="s">
        <v>38277</v>
      </c>
      <c r="C37681" s="1" t="s">
        <v>270</v>
      </c>
      <c r="D37681" s="1" t="s">
        <v>478</v>
      </c>
      <c r="E37681" s="2">
        <f>+DATEVALUE(Tabla3_2[[#This Row],[Mes-Año]])</f>
        <v>41395</v>
      </c>
      <c r="F37681">
        <v>3</v>
      </c>
      <c r="G37681" t="s">
        <v>585</v>
      </c>
      <c r="H37681">
        <f>+IFERROR(VLOOKUP(Tabla3_2[[#This Row],[Clave Muni Fecha]],Tabla7_2[[Columna1]:[Valor]],4,0),"")</f>
        <v>95</v>
      </c>
      <c r="I37681">
        <v>5</v>
      </c>
      <c r="J37681">
        <v>11303</v>
      </c>
    </row>
    <row r="37682" spans="1:10" x14ac:dyDescent="0.3">
      <c r="A37682">
        <v>11</v>
      </c>
      <c r="B37682" t="s">
        <v>38278</v>
      </c>
      <c r="C37682" s="1" t="s">
        <v>270</v>
      </c>
      <c r="D37682" s="1" t="s">
        <v>479</v>
      </c>
      <c r="E37682" s="2">
        <f>+DATEVALUE(Tabla3_2[[#This Row],[Mes-Año]])</f>
        <v>41426</v>
      </c>
      <c r="F37682">
        <v>3</v>
      </c>
      <c r="G37682" t="s">
        <v>585</v>
      </c>
      <c r="H37682">
        <f>+IFERROR(VLOOKUP(Tabla3_2[[#This Row],[Clave Muni Fecha]],Tabla7_2[[Columna1]:[Valor]],4,0),"")</f>
        <v>97</v>
      </c>
      <c r="I37682">
        <v>5</v>
      </c>
      <c r="J37682">
        <v>11303</v>
      </c>
    </row>
    <row r="37683" spans="1:10" x14ac:dyDescent="0.3">
      <c r="A37683">
        <v>11</v>
      </c>
      <c r="B37683" t="s">
        <v>38279</v>
      </c>
      <c r="C37683" s="1" t="s">
        <v>270</v>
      </c>
      <c r="D37683" s="1" t="s">
        <v>480</v>
      </c>
      <c r="E37683" s="2">
        <f>+DATEVALUE(Tabla3_2[[#This Row],[Mes-Año]])</f>
        <v>41456</v>
      </c>
      <c r="F37683">
        <v>3</v>
      </c>
      <c r="G37683" t="s">
        <v>585</v>
      </c>
      <c r="H37683">
        <f>+IFERROR(VLOOKUP(Tabla3_2[[#This Row],[Clave Muni Fecha]],Tabla7_2[[Columna1]:[Valor]],4,0),"")</f>
        <v>104</v>
      </c>
      <c r="I37683">
        <v>5</v>
      </c>
      <c r="J37683">
        <v>11303</v>
      </c>
    </row>
    <row r="37684" spans="1:10" x14ac:dyDescent="0.3">
      <c r="A37684">
        <v>11</v>
      </c>
      <c r="B37684" t="s">
        <v>38280</v>
      </c>
      <c r="C37684" s="1" t="s">
        <v>270</v>
      </c>
      <c r="D37684" s="1" t="s">
        <v>481</v>
      </c>
      <c r="E37684" s="2">
        <f>+DATEVALUE(Tabla3_2[[#This Row],[Mes-Año]])</f>
        <v>41487</v>
      </c>
      <c r="F37684">
        <v>3</v>
      </c>
      <c r="G37684" t="s">
        <v>585</v>
      </c>
      <c r="H37684">
        <f>+IFERROR(VLOOKUP(Tabla3_2[[#This Row],[Clave Muni Fecha]],Tabla7_2[[Columna1]:[Valor]],4,0),"")</f>
        <v>102</v>
      </c>
      <c r="I37684">
        <v>5</v>
      </c>
      <c r="J37684">
        <v>11303</v>
      </c>
    </row>
    <row r="37685" spans="1:10" x14ac:dyDescent="0.3">
      <c r="A37685">
        <v>11</v>
      </c>
      <c r="B37685" t="s">
        <v>38281</v>
      </c>
      <c r="C37685" s="1" t="s">
        <v>270</v>
      </c>
      <c r="D37685" s="1" t="s">
        <v>482</v>
      </c>
      <c r="E37685" s="2">
        <f>+DATEVALUE(Tabla3_2[[#This Row],[Mes-Año]])</f>
        <v>41518</v>
      </c>
      <c r="F37685">
        <v>3</v>
      </c>
      <c r="G37685" t="s">
        <v>585</v>
      </c>
      <c r="H37685">
        <f>+IFERROR(VLOOKUP(Tabla3_2[[#This Row],[Clave Muni Fecha]],Tabla7_2[[Columna1]:[Valor]],4,0),"")</f>
        <v>97</v>
      </c>
      <c r="I37685">
        <v>6</v>
      </c>
      <c r="J37685">
        <v>11303</v>
      </c>
    </row>
    <row r="37686" spans="1:10" x14ac:dyDescent="0.3">
      <c r="A37686">
        <v>11</v>
      </c>
      <c r="B37686" t="s">
        <v>38282</v>
      </c>
      <c r="C37686" s="1" t="s">
        <v>270</v>
      </c>
      <c r="D37686" s="1" t="s">
        <v>483</v>
      </c>
      <c r="E37686" s="2">
        <f>+DATEVALUE(Tabla3_2[[#This Row],[Mes-Año]])</f>
        <v>41548</v>
      </c>
      <c r="F37686">
        <v>3</v>
      </c>
      <c r="G37686" t="s">
        <v>585</v>
      </c>
      <c r="H37686">
        <f>+IFERROR(VLOOKUP(Tabla3_2[[#This Row],[Clave Muni Fecha]],Tabla7_2[[Columna1]:[Valor]],4,0),"")</f>
        <v>98</v>
      </c>
      <c r="I37686">
        <v>6</v>
      </c>
      <c r="J37686">
        <v>11303</v>
      </c>
    </row>
    <row r="37687" spans="1:10" x14ac:dyDescent="0.3">
      <c r="A37687">
        <v>11</v>
      </c>
      <c r="B37687" t="s">
        <v>38283</v>
      </c>
      <c r="C37687" s="1" t="s">
        <v>270</v>
      </c>
      <c r="D37687" s="1" t="s">
        <v>484</v>
      </c>
      <c r="E37687" s="2">
        <f>+DATEVALUE(Tabla3_2[[#This Row],[Mes-Año]])</f>
        <v>41579</v>
      </c>
      <c r="F37687">
        <v>3</v>
      </c>
      <c r="G37687" t="s">
        <v>585</v>
      </c>
      <c r="H37687">
        <f>+IFERROR(VLOOKUP(Tabla3_2[[#This Row],[Clave Muni Fecha]],Tabla7_2[[Columna1]:[Valor]],4,0),"")</f>
        <v>92</v>
      </c>
      <c r="I37687">
        <v>6</v>
      </c>
      <c r="J37687">
        <v>11303</v>
      </c>
    </row>
    <row r="37688" spans="1:10" x14ac:dyDescent="0.3">
      <c r="A37688">
        <v>11</v>
      </c>
      <c r="B37688" t="s">
        <v>38284</v>
      </c>
      <c r="C37688" s="1" t="s">
        <v>270</v>
      </c>
      <c r="D37688" s="1" t="s">
        <v>485</v>
      </c>
      <c r="E37688" s="2">
        <f>+DATEVALUE(Tabla3_2[[#This Row],[Mes-Año]])</f>
        <v>41609</v>
      </c>
      <c r="F37688">
        <v>3</v>
      </c>
      <c r="G37688" t="s">
        <v>585</v>
      </c>
      <c r="H37688">
        <f>+IFERROR(VLOOKUP(Tabla3_2[[#This Row],[Clave Muni Fecha]],Tabla7_2[[Columna1]:[Valor]],4,0),"")</f>
        <v>91</v>
      </c>
      <c r="I37688">
        <v>6</v>
      </c>
      <c r="J37688">
        <v>11303</v>
      </c>
    </row>
    <row r="37689" spans="1:10" x14ac:dyDescent="0.3">
      <c r="A37689">
        <v>11</v>
      </c>
      <c r="B37689" t="s">
        <v>38285</v>
      </c>
      <c r="C37689" s="1" t="s">
        <v>270</v>
      </c>
      <c r="D37689" s="1" t="s">
        <v>486</v>
      </c>
      <c r="E37689" s="2">
        <f>+DATEVALUE(Tabla3_2[[#This Row],[Mes-Año]])</f>
        <v>41640</v>
      </c>
      <c r="F37689">
        <v>3</v>
      </c>
      <c r="G37689" t="s">
        <v>585</v>
      </c>
      <c r="H37689">
        <f>+IFERROR(VLOOKUP(Tabla3_2[[#This Row],[Clave Muni Fecha]],Tabla7_2[[Columna1]:[Valor]],4,0),"")</f>
        <v>90</v>
      </c>
      <c r="I37689">
        <v>6</v>
      </c>
      <c r="J37689">
        <v>11303</v>
      </c>
    </row>
    <row r="37690" spans="1:10" x14ac:dyDescent="0.3">
      <c r="A37690">
        <v>11</v>
      </c>
      <c r="B37690" t="s">
        <v>38286</v>
      </c>
      <c r="C37690" s="1" t="s">
        <v>270</v>
      </c>
      <c r="D37690" s="1" t="s">
        <v>487</v>
      </c>
      <c r="E37690" s="2">
        <f>+DATEVALUE(Tabla3_2[[#This Row],[Mes-Año]])</f>
        <v>41671</v>
      </c>
      <c r="F37690">
        <v>3</v>
      </c>
      <c r="G37690" t="s">
        <v>585</v>
      </c>
      <c r="H37690">
        <f>+IFERROR(VLOOKUP(Tabla3_2[[#This Row],[Clave Muni Fecha]],Tabla7_2[[Columna1]:[Valor]],4,0),"")</f>
        <v>86</v>
      </c>
      <c r="I37690">
        <v>6</v>
      </c>
      <c r="J37690">
        <v>11303</v>
      </c>
    </row>
    <row r="37691" spans="1:10" x14ac:dyDescent="0.3">
      <c r="A37691">
        <v>11</v>
      </c>
      <c r="B37691" t="s">
        <v>38287</v>
      </c>
      <c r="C37691" s="1" t="s">
        <v>270</v>
      </c>
      <c r="D37691" s="1" t="s">
        <v>488</v>
      </c>
      <c r="E37691" s="2">
        <f>+DATEVALUE(Tabla3_2[[#This Row],[Mes-Año]])</f>
        <v>41699</v>
      </c>
      <c r="F37691">
        <v>3</v>
      </c>
      <c r="G37691" t="s">
        <v>585</v>
      </c>
      <c r="H37691">
        <f>+IFERROR(VLOOKUP(Tabla3_2[[#This Row],[Clave Muni Fecha]],Tabla7_2[[Columna1]:[Valor]],4,0),"")</f>
        <v>89</v>
      </c>
      <c r="I37691">
        <v>6</v>
      </c>
      <c r="J37691">
        <v>11303</v>
      </c>
    </row>
    <row r="37692" spans="1:10" x14ac:dyDescent="0.3">
      <c r="A37692">
        <v>11</v>
      </c>
      <c r="B37692" t="s">
        <v>38288</v>
      </c>
      <c r="C37692" s="1" t="s">
        <v>270</v>
      </c>
      <c r="D37692" s="1" t="s">
        <v>489</v>
      </c>
      <c r="E37692" s="2">
        <f>+DATEVALUE(Tabla3_2[[#This Row],[Mes-Año]])</f>
        <v>41730</v>
      </c>
      <c r="F37692">
        <v>3</v>
      </c>
      <c r="G37692" t="s">
        <v>585</v>
      </c>
      <c r="H37692">
        <f>+IFERROR(VLOOKUP(Tabla3_2[[#This Row],[Clave Muni Fecha]],Tabla7_2[[Columna1]:[Valor]],4,0),"")</f>
        <v>99</v>
      </c>
      <c r="I37692">
        <v>7</v>
      </c>
      <c r="J37692">
        <v>11303</v>
      </c>
    </row>
    <row r="37693" spans="1:10" x14ac:dyDescent="0.3">
      <c r="A37693">
        <v>11</v>
      </c>
      <c r="B37693" t="s">
        <v>38289</v>
      </c>
      <c r="C37693" s="1" t="s">
        <v>270</v>
      </c>
      <c r="D37693" s="1" t="s">
        <v>490</v>
      </c>
      <c r="E37693" s="2">
        <f>+DATEVALUE(Tabla3_2[[#This Row],[Mes-Año]])</f>
        <v>41760</v>
      </c>
      <c r="F37693">
        <v>3</v>
      </c>
      <c r="G37693" t="s">
        <v>585</v>
      </c>
      <c r="H37693">
        <f>+IFERROR(VLOOKUP(Tabla3_2[[#This Row],[Clave Muni Fecha]],Tabla7_2[[Columna1]:[Valor]],4,0),"")</f>
        <v>99</v>
      </c>
      <c r="I37693">
        <v>7</v>
      </c>
      <c r="J37693">
        <v>11303</v>
      </c>
    </row>
    <row r="37694" spans="1:10" x14ac:dyDescent="0.3">
      <c r="A37694">
        <v>11</v>
      </c>
      <c r="B37694" t="s">
        <v>38290</v>
      </c>
      <c r="C37694" s="1" t="s">
        <v>270</v>
      </c>
      <c r="D37694" s="1" t="s">
        <v>491</v>
      </c>
      <c r="E37694" s="2">
        <f>+DATEVALUE(Tabla3_2[[#This Row],[Mes-Año]])</f>
        <v>41791</v>
      </c>
      <c r="F37694">
        <v>3</v>
      </c>
      <c r="G37694" t="s">
        <v>585</v>
      </c>
      <c r="H37694">
        <f>+IFERROR(VLOOKUP(Tabla3_2[[#This Row],[Clave Muni Fecha]],Tabla7_2[[Columna1]:[Valor]],4,0),"")</f>
        <v>99</v>
      </c>
      <c r="I37694">
        <v>7</v>
      </c>
      <c r="J37694">
        <v>11303</v>
      </c>
    </row>
    <row r="37695" spans="1:10" x14ac:dyDescent="0.3">
      <c r="A37695">
        <v>11</v>
      </c>
      <c r="B37695" t="s">
        <v>38291</v>
      </c>
      <c r="C37695" s="1" t="s">
        <v>270</v>
      </c>
      <c r="D37695" s="1" t="s">
        <v>492</v>
      </c>
      <c r="E37695" s="2">
        <f>+DATEVALUE(Tabla3_2[[#This Row],[Mes-Año]])</f>
        <v>41821</v>
      </c>
      <c r="F37695">
        <v>3</v>
      </c>
      <c r="G37695" t="s">
        <v>585</v>
      </c>
      <c r="H37695">
        <f>+IFERROR(VLOOKUP(Tabla3_2[[#This Row],[Clave Muni Fecha]],Tabla7_2[[Columna1]:[Valor]],4,0),"")</f>
        <v>94</v>
      </c>
      <c r="I37695">
        <v>7</v>
      </c>
      <c r="J37695">
        <v>11303</v>
      </c>
    </row>
    <row r="37696" spans="1:10" x14ac:dyDescent="0.3">
      <c r="A37696">
        <v>11</v>
      </c>
      <c r="B37696" t="s">
        <v>38292</v>
      </c>
      <c r="C37696" s="1" t="s">
        <v>270</v>
      </c>
      <c r="D37696" s="1" t="s">
        <v>493</v>
      </c>
      <c r="E37696" s="2">
        <f>+DATEVALUE(Tabla3_2[[#This Row],[Mes-Año]])</f>
        <v>41852</v>
      </c>
      <c r="F37696">
        <v>2</v>
      </c>
      <c r="G37696" t="s">
        <v>585</v>
      </c>
      <c r="H37696">
        <f>+IFERROR(VLOOKUP(Tabla3_2[[#This Row],[Clave Muni Fecha]],Tabla7_2[[Columna1]:[Valor]],4,0),"")</f>
        <v>95</v>
      </c>
      <c r="I37696">
        <v>7</v>
      </c>
      <c r="J37696">
        <v>11303</v>
      </c>
    </row>
    <row r="37697" spans="1:10" x14ac:dyDescent="0.3">
      <c r="A37697">
        <v>11</v>
      </c>
      <c r="B37697" t="s">
        <v>38293</v>
      </c>
      <c r="C37697" s="1" t="s">
        <v>270</v>
      </c>
      <c r="D37697" s="1" t="s">
        <v>494</v>
      </c>
      <c r="E37697" s="2">
        <f>+DATEVALUE(Tabla3_2[[#This Row],[Mes-Año]])</f>
        <v>41883</v>
      </c>
      <c r="F37697">
        <v>2</v>
      </c>
      <c r="G37697" t="s">
        <v>585</v>
      </c>
      <c r="H37697">
        <f>+IFERROR(VLOOKUP(Tabla3_2[[#This Row],[Clave Muni Fecha]],Tabla7_2[[Columna1]:[Valor]],4,0),"")</f>
        <v>98</v>
      </c>
      <c r="I37697">
        <v>7</v>
      </c>
      <c r="J37697">
        <v>11303</v>
      </c>
    </row>
    <row r="37698" spans="1:10" x14ac:dyDescent="0.3">
      <c r="A37698">
        <v>11</v>
      </c>
      <c r="B37698" t="s">
        <v>38294</v>
      </c>
      <c r="C37698" s="1" t="s">
        <v>270</v>
      </c>
      <c r="D37698" s="1" t="s">
        <v>495</v>
      </c>
      <c r="E37698" s="2">
        <f>+DATEVALUE(Tabla3_2[[#This Row],[Mes-Año]])</f>
        <v>41913</v>
      </c>
      <c r="F37698">
        <v>2</v>
      </c>
      <c r="G37698" t="s">
        <v>585</v>
      </c>
      <c r="H37698">
        <f>+IFERROR(VLOOKUP(Tabla3_2[[#This Row],[Clave Muni Fecha]],Tabla7_2[[Columna1]:[Valor]],4,0),"")</f>
        <v>97</v>
      </c>
      <c r="I37698">
        <v>7</v>
      </c>
      <c r="J37698">
        <v>11303</v>
      </c>
    </row>
    <row r="37699" spans="1:10" x14ac:dyDescent="0.3">
      <c r="A37699">
        <v>11</v>
      </c>
      <c r="B37699" t="s">
        <v>38295</v>
      </c>
      <c r="C37699" s="1" t="s">
        <v>270</v>
      </c>
      <c r="D37699" s="1" t="s">
        <v>496</v>
      </c>
      <c r="E37699" s="2">
        <f>+DATEVALUE(Tabla3_2[[#This Row],[Mes-Año]])</f>
        <v>41944</v>
      </c>
      <c r="F37699">
        <v>2</v>
      </c>
      <c r="G37699" t="s">
        <v>585</v>
      </c>
      <c r="H37699">
        <f>+IFERROR(VLOOKUP(Tabla3_2[[#This Row],[Clave Muni Fecha]],Tabla7_2[[Columna1]:[Valor]],4,0),"")</f>
        <v>98</v>
      </c>
      <c r="I37699">
        <v>7</v>
      </c>
      <c r="J37699">
        <v>11303</v>
      </c>
    </row>
    <row r="37700" spans="1:10" x14ac:dyDescent="0.3">
      <c r="A37700">
        <v>11</v>
      </c>
      <c r="B37700" t="s">
        <v>38296</v>
      </c>
      <c r="C37700" s="1" t="s">
        <v>270</v>
      </c>
      <c r="D37700" s="1" t="s">
        <v>497</v>
      </c>
      <c r="E37700" s="2">
        <f>+DATEVALUE(Tabla3_2[[#This Row],[Mes-Año]])</f>
        <v>41974</v>
      </c>
      <c r="F37700">
        <v>2</v>
      </c>
      <c r="G37700" t="s">
        <v>585</v>
      </c>
      <c r="H37700">
        <f>+IFERROR(VLOOKUP(Tabla3_2[[#This Row],[Clave Muni Fecha]],Tabla7_2[[Columna1]:[Valor]],4,0),"")</f>
        <v>54</v>
      </c>
      <c r="I37700">
        <v>7</v>
      </c>
      <c r="J37700">
        <v>11303</v>
      </c>
    </row>
    <row r="37701" spans="1:10" x14ac:dyDescent="0.3">
      <c r="A37701">
        <v>11</v>
      </c>
      <c r="B37701" t="s">
        <v>38297</v>
      </c>
      <c r="C37701" s="1" t="s">
        <v>270</v>
      </c>
      <c r="D37701" s="1" t="s">
        <v>498</v>
      </c>
      <c r="E37701" s="2">
        <f>+DATEVALUE(Tabla3_2[[#This Row],[Mes-Año]])</f>
        <v>42005</v>
      </c>
      <c r="F37701">
        <v>2</v>
      </c>
      <c r="G37701" t="s">
        <v>585</v>
      </c>
      <c r="H37701">
        <f>+IFERROR(VLOOKUP(Tabla3_2[[#This Row],[Clave Muni Fecha]],Tabla7_2[[Columna1]:[Valor]],4,0),"")</f>
        <v>95</v>
      </c>
      <c r="I37701">
        <v>7</v>
      </c>
      <c r="J37701">
        <v>11303</v>
      </c>
    </row>
    <row r="37702" spans="1:10" x14ac:dyDescent="0.3">
      <c r="A37702">
        <v>11</v>
      </c>
      <c r="B37702" t="s">
        <v>38298</v>
      </c>
      <c r="C37702" s="1" t="s">
        <v>270</v>
      </c>
      <c r="D37702" s="1" t="s">
        <v>499</v>
      </c>
      <c r="E37702" s="2">
        <f>+DATEVALUE(Tabla3_2[[#This Row],[Mes-Año]])</f>
        <v>42036</v>
      </c>
      <c r="F37702">
        <v>2</v>
      </c>
      <c r="G37702" t="s">
        <v>585</v>
      </c>
      <c r="H37702">
        <f>+IFERROR(VLOOKUP(Tabla3_2[[#This Row],[Clave Muni Fecha]],Tabla7_2[[Columna1]:[Valor]],4,0),"")</f>
        <v>92</v>
      </c>
      <c r="I37702">
        <v>7</v>
      </c>
      <c r="J37702">
        <v>11303</v>
      </c>
    </row>
    <row r="37703" spans="1:10" x14ac:dyDescent="0.3">
      <c r="A37703">
        <v>11</v>
      </c>
      <c r="B37703" t="s">
        <v>38299</v>
      </c>
      <c r="C37703" s="1" t="s">
        <v>270</v>
      </c>
      <c r="D37703" s="1" t="s">
        <v>500</v>
      </c>
      <c r="E37703" s="2">
        <f>+DATEVALUE(Tabla3_2[[#This Row],[Mes-Año]])</f>
        <v>42064</v>
      </c>
      <c r="F37703">
        <v>2</v>
      </c>
      <c r="G37703" t="s">
        <v>585</v>
      </c>
      <c r="H37703">
        <f>+IFERROR(VLOOKUP(Tabla3_2[[#This Row],[Clave Muni Fecha]],Tabla7_2[[Columna1]:[Valor]],4,0),"")</f>
        <v>96</v>
      </c>
      <c r="I37703">
        <v>7</v>
      </c>
      <c r="J37703">
        <v>11303</v>
      </c>
    </row>
    <row r="37704" spans="1:10" x14ac:dyDescent="0.3">
      <c r="A37704">
        <v>11</v>
      </c>
      <c r="B37704" t="s">
        <v>38300</v>
      </c>
      <c r="C37704" s="1" t="s">
        <v>270</v>
      </c>
      <c r="D37704" s="1" t="s">
        <v>501</v>
      </c>
      <c r="E37704" s="2">
        <f>+DATEVALUE(Tabla3_2[[#This Row],[Mes-Año]])</f>
        <v>42095</v>
      </c>
      <c r="F37704">
        <v>2</v>
      </c>
      <c r="G37704" t="s">
        <v>585</v>
      </c>
      <c r="H37704">
        <f>+IFERROR(VLOOKUP(Tabla3_2[[#This Row],[Clave Muni Fecha]],Tabla7_2[[Columna1]:[Valor]],4,0),"")</f>
        <v>97</v>
      </c>
      <c r="I37704">
        <v>7</v>
      </c>
      <c r="J37704">
        <v>11303</v>
      </c>
    </row>
    <row r="37705" spans="1:10" x14ac:dyDescent="0.3">
      <c r="A37705">
        <v>11</v>
      </c>
      <c r="B37705" t="s">
        <v>38301</v>
      </c>
      <c r="C37705" s="1" t="s">
        <v>270</v>
      </c>
      <c r="D37705" s="1" t="s">
        <v>502</v>
      </c>
      <c r="E37705" s="2">
        <f>+DATEVALUE(Tabla3_2[[#This Row],[Mes-Año]])</f>
        <v>42125</v>
      </c>
      <c r="F37705">
        <v>2</v>
      </c>
      <c r="G37705" t="s">
        <v>585</v>
      </c>
      <c r="H37705">
        <f>+IFERROR(VLOOKUP(Tabla3_2[[#This Row],[Clave Muni Fecha]],Tabla7_2[[Columna1]:[Valor]],4,0),"")</f>
        <v>109</v>
      </c>
      <c r="I37705">
        <v>7</v>
      </c>
      <c r="J37705">
        <v>11303</v>
      </c>
    </row>
    <row r="37706" spans="1:10" x14ac:dyDescent="0.3">
      <c r="A37706">
        <v>11</v>
      </c>
      <c r="B37706" t="s">
        <v>38302</v>
      </c>
      <c r="C37706" s="1" t="s">
        <v>270</v>
      </c>
      <c r="D37706" s="1" t="s">
        <v>503</v>
      </c>
      <c r="E37706" s="2">
        <f>+DATEVALUE(Tabla3_2[[#This Row],[Mes-Año]])</f>
        <v>42156</v>
      </c>
      <c r="F37706">
        <v>2</v>
      </c>
      <c r="G37706" t="s">
        <v>585</v>
      </c>
      <c r="H37706">
        <f>+IFERROR(VLOOKUP(Tabla3_2[[#This Row],[Clave Muni Fecha]],Tabla7_2[[Columna1]:[Valor]],4,0),"")</f>
        <v>100</v>
      </c>
      <c r="I37706">
        <v>7</v>
      </c>
      <c r="J37706">
        <v>11303</v>
      </c>
    </row>
    <row r="37707" spans="1:10" x14ac:dyDescent="0.3">
      <c r="A37707">
        <v>11</v>
      </c>
      <c r="B37707" t="s">
        <v>38303</v>
      </c>
      <c r="C37707" s="1" t="s">
        <v>270</v>
      </c>
      <c r="D37707" s="1" t="s">
        <v>504</v>
      </c>
      <c r="E37707" s="2">
        <f>+DATEVALUE(Tabla3_2[[#This Row],[Mes-Año]])</f>
        <v>42186</v>
      </c>
      <c r="F37707">
        <v>2</v>
      </c>
      <c r="G37707" t="s">
        <v>585</v>
      </c>
      <c r="H37707">
        <f>+IFERROR(VLOOKUP(Tabla3_2[[#This Row],[Clave Muni Fecha]],Tabla7_2[[Columna1]:[Valor]],4,0),"")</f>
        <v>100</v>
      </c>
      <c r="I37707">
        <v>7</v>
      </c>
      <c r="J37707">
        <v>11303</v>
      </c>
    </row>
    <row r="37708" spans="1:10" x14ac:dyDescent="0.3">
      <c r="A37708">
        <v>11</v>
      </c>
      <c r="B37708" t="s">
        <v>38304</v>
      </c>
      <c r="C37708" s="1" t="s">
        <v>270</v>
      </c>
      <c r="D37708" s="1" t="s">
        <v>505</v>
      </c>
      <c r="E37708" s="2">
        <f>+DATEVALUE(Tabla3_2[[#This Row],[Mes-Año]])</f>
        <v>42217</v>
      </c>
      <c r="F37708">
        <v>2</v>
      </c>
      <c r="G37708" t="s">
        <v>585</v>
      </c>
      <c r="H37708">
        <f>+IFERROR(VLOOKUP(Tabla3_2[[#This Row],[Clave Muni Fecha]],Tabla7_2[[Columna1]:[Valor]],4,0),"")</f>
        <v>106</v>
      </c>
      <c r="I37708">
        <v>7</v>
      </c>
      <c r="J37708">
        <v>11303</v>
      </c>
    </row>
    <row r="37709" spans="1:10" x14ac:dyDescent="0.3">
      <c r="A37709">
        <v>11</v>
      </c>
      <c r="B37709" t="s">
        <v>38305</v>
      </c>
      <c r="C37709" s="1" t="s">
        <v>270</v>
      </c>
      <c r="D37709" s="1" t="s">
        <v>506</v>
      </c>
      <c r="E37709" s="2">
        <f>+DATEVALUE(Tabla3_2[[#This Row],[Mes-Año]])</f>
        <v>42248</v>
      </c>
      <c r="F37709">
        <v>2</v>
      </c>
      <c r="G37709" t="s">
        <v>585</v>
      </c>
      <c r="H37709">
        <f>+IFERROR(VLOOKUP(Tabla3_2[[#This Row],[Clave Muni Fecha]],Tabla7_2[[Columna1]:[Valor]],4,0),"")</f>
        <v>99</v>
      </c>
      <c r="I37709">
        <v>8</v>
      </c>
      <c r="J37709">
        <v>11303</v>
      </c>
    </row>
    <row r="37710" spans="1:10" x14ac:dyDescent="0.3">
      <c r="A37710">
        <v>11</v>
      </c>
      <c r="B37710" t="s">
        <v>38306</v>
      </c>
      <c r="C37710" s="1" t="s">
        <v>270</v>
      </c>
      <c r="D37710" s="1" t="s">
        <v>507</v>
      </c>
      <c r="E37710" s="2">
        <f>+DATEVALUE(Tabla3_2[[#This Row],[Mes-Año]])</f>
        <v>42278</v>
      </c>
      <c r="F37710">
        <v>2</v>
      </c>
      <c r="G37710" t="s">
        <v>585</v>
      </c>
      <c r="H37710">
        <f>+IFERROR(VLOOKUP(Tabla3_2[[#This Row],[Clave Muni Fecha]],Tabla7_2[[Columna1]:[Valor]],4,0),"")</f>
        <v>101</v>
      </c>
      <c r="I37710">
        <v>8</v>
      </c>
      <c r="J37710">
        <v>11303</v>
      </c>
    </row>
    <row r="37711" spans="1:10" x14ac:dyDescent="0.3">
      <c r="A37711">
        <v>11</v>
      </c>
      <c r="B37711" t="s">
        <v>38307</v>
      </c>
      <c r="C37711" s="1" t="s">
        <v>270</v>
      </c>
      <c r="D37711" s="1" t="s">
        <v>508</v>
      </c>
      <c r="E37711" s="2">
        <f>+DATEVALUE(Tabla3_2[[#This Row],[Mes-Año]])</f>
        <v>42309</v>
      </c>
      <c r="F37711">
        <v>2</v>
      </c>
      <c r="G37711" t="s">
        <v>585</v>
      </c>
      <c r="H37711">
        <f>+IFERROR(VLOOKUP(Tabla3_2[[#This Row],[Clave Muni Fecha]],Tabla7_2[[Columna1]:[Valor]],4,0),"")</f>
        <v>96</v>
      </c>
      <c r="I37711">
        <v>8</v>
      </c>
      <c r="J37711">
        <v>11303</v>
      </c>
    </row>
    <row r="37712" spans="1:10" x14ac:dyDescent="0.3">
      <c r="A37712">
        <v>11</v>
      </c>
      <c r="B37712" t="s">
        <v>38308</v>
      </c>
      <c r="C37712" s="1" t="s">
        <v>270</v>
      </c>
      <c r="D37712" s="1" t="s">
        <v>509</v>
      </c>
      <c r="E37712" s="2">
        <f>+DATEVALUE(Tabla3_2[[#This Row],[Mes-Año]])</f>
        <v>42339</v>
      </c>
      <c r="F37712">
        <v>2</v>
      </c>
      <c r="G37712" t="s">
        <v>585</v>
      </c>
      <c r="H37712">
        <f>+IFERROR(VLOOKUP(Tabla3_2[[#This Row],[Clave Muni Fecha]],Tabla7_2[[Columna1]:[Valor]],4,0),"")</f>
        <v>92</v>
      </c>
      <c r="I37712">
        <v>8</v>
      </c>
      <c r="J37712">
        <v>11303</v>
      </c>
    </row>
    <row r="37713" spans="1:10" x14ac:dyDescent="0.3">
      <c r="A37713">
        <v>11</v>
      </c>
      <c r="B37713" t="s">
        <v>38309</v>
      </c>
      <c r="C37713" s="1" t="s">
        <v>270</v>
      </c>
      <c r="D37713" s="1" t="s">
        <v>510</v>
      </c>
      <c r="E37713" s="2">
        <f>+DATEVALUE(Tabla3_2[[#This Row],[Mes-Año]])</f>
        <v>42370</v>
      </c>
      <c r="F37713">
        <v>2</v>
      </c>
      <c r="G37713" t="s">
        <v>585</v>
      </c>
      <c r="H37713">
        <f>+IFERROR(VLOOKUP(Tabla3_2[[#This Row],[Clave Muni Fecha]],Tabla7_2[[Columna1]:[Valor]],4,0),"")</f>
        <v>92</v>
      </c>
      <c r="I37713">
        <v>6</v>
      </c>
      <c r="J37713">
        <v>11303</v>
      </c>
    </row>
    <row r="37714" spans="1:10" x14ac:dyDescent="0.3">
      <c r="A37714">
        <v>11</v>
      </c>
      <c r="B37714" t="s">
        <v>38310</v>
      </c>
      <c r="C37714" s="1" t="s">
        <v>270</v>
      </c>
      <c r="D37714" s="1" t="s">
        <v>511</v>
      </c>
      <c r="E37714" s="2">
        <f>+DATEVALUE(Tabla3_2[[#This Row],[Mes-Año]])</f>
        <v>42401</v>
      </c>
      <c r="F37714">
        <v>2</v>
      </c>
      <c r="G37714" t="s">
        <v>585</v>
      </c>
      <c r="H37714">
        <f>+IFERROR(VLOOKUP(Tabla3_2[[#This Row],[Clave Muni Fecha]],Tabla7_2[[Columna1]:[Valor]],4,0),"")</f>
        <v>93</v>
      </c>
      <c r="I37714">
        <v>6</v>
      </c>
      <c r="J37714">
        <v>11303</v>
      </c>
    </row>
    <row r="37715" spans="1:10" x14ac:dyDescent="0.3">
      <c r="A37715">
        <v>11</v>
      </c>
      <c r="B37715" t="s">
        <v>38311</v>
      </c>
      <c r="C37715" s="1" t="s">
        <v>270</v>
      </c>
      <c r="D37715" s="1" t="s">
        <v>512</v>
      </c>
      <c r="E37715" s="2">
        <f>+DATEVALUE(Tabla3_2[[#This Row],[Mes-Año]])</f>
        <v>42430</v>
      </c>
      <c r="F37715">
        <v>2</v>
      </c>
      <c r="G37715" t="s">
        <v>585</v>
      </c>
      <c r="H37715">
        <f>+IFERROR(VLOOKUP(Tabla3_2[[#This Row],[Clave Muni Fecha]],Tabla7_2[[Columna1]:[Valor]],4,0),"")</f>
        <v>91</v>
      </c>
      <c r="I37715">
        <v>10</v>
      </c>
      <c r="J37715">
        <v>11303</v>
      </c>
    </row>
    <row r="37716" spans="1:10" x14ac:dyDescent="0.3">
      <c r="A37716">
        <v>11</v>
      </c>
      <c r="B37716" t="s">
        <v>38312</v>
      </c>
      <c r="C37716" s="1" t="s">
        <v>270</v>
      </c>
      <c r="D37716" s="1" t="s">
        <v>513</v>
      </c>
      <c r="E37716" s="2">
        <f>+DATEVALUE(Tabla3_2[[#This Row],[Mes-Año]])</f>
        <v>42461</v>
      </c>
      <c r="F37716">
        <v>2</v>
      </c>
      <c r="G37716" t="s">
        <v>585</v>
      </c>
      <c r="H37716">
        <f>+IFERROR(VLOOKUP(Tabla3_2[[#This Row],[Clave Muni Fecha]],Tabla7_2[[Columna1]:[Valor]],4,0),"")</f>
        <v>93</v>
      </c>
      <c r="I37716">
        <v>8</v>
      </c>
      <c r="J37716">
        <v>11303</v>
      </c>
    </row>
    <row r="37717" spans="1:10" x14ac:dyDescent="0.3">
      <c r="A37717">
        <v>11</v>
      </c>
      <c r="B37717" t="s">
        <v>38313</v>
      </c>
      <c r="C37717" s="1" t="s">
        <v>270</v>
      </c>
      <c r="D37717" s="1" t="s">
        <v>514</v>
      </c>
      <c r="E37717" s="2">
        <f>+DATEVALUE(Tabla3_2[[#This Row],[Mes-Año]])</f>
        <v>42491</v>
      </c>
      <c r="F37717">
        <v>2</v>
      </c>
      <c r="G37717" t="s">
        <v>585</v>
      </c>
      <c r="H37717">
        <f>+IFERROR(VLOOKUP(Tabla3_2[[#This Row],[Clave Muni Fecha]],Tabla7_2[[Columna1]:[Valor]],4,0),"")</f>
        <v>95</v>
      </c>
      <c r="I37717">
        <v>7</v>
      </c>
      <c r="J37717">
        <v>11303</v>
      </c>
    </row>
    <row r="37718" spans="1:10" x14ac:dyDescent="0.3">
      <c r="A37718">
        <v>11</v>
      </c>
      <c r="B37718" t="s">
        <v>38314</v>
      </c>
      <c r="C37718" s="1" t="s">
        <v>270</v>
      </c>
      <c r="D37718" s="1" t="s">
        <v>515</v>
      </c>
      <c r="E37718" s="2">
        <f>+DATEVALUE(Tabla3_2[[#This Row],[Mes-Año]])</f>
        <v>42522</v>
      </c>
      <c r="F37718">
        <v>2</v>
      </c>
      <c r="G37718" t="s">
        <v>585</v>
      </c>
      <c r="H37718">
        <f>+IFERROR(VLOOKUP(Tabla3_2[[#This Row],[Clave Muni Fecha]],Tabla7_2[[Columna1]:[Valor]],4,0),"")</f>
        <v>97</v>
      </c>
      <c r="I37718">
        <v>4</v>
      </c>
      <c r="J37718">
        <v>11303</v>
      </c>
    </row>
    <row r="37719" spans="1:10" x14ac:dyDescent="0.3">
      <c r="A37719">
        <v>11</v>
      </c>
      <c r="B37719" t="s">
        <v>38315</v>
      </c>
      <c r="C37719" s="1" t="s">
        <v>270</v>
      </c>
      <c r="D37719" s="1" t="s">
        <v>516</v>
      </c>
      <c r="E37719" s="2">
        <f>+DATEVALUE(Tabla3_2[[#This Row],[Mes-Año]])</f>
        <v>42552</v>
      </c>
      <c r="F37719">
        <v>2</v>
      </c>
      <c r="G37719" t="s">
        <v>585</v>
      </c>
      <c r="H37719">
        <f>+IFERROR(VLOOKUP(Tabla3_2[[#This Row],[Clave Muni Fecha]],Tabla7_2[[Columna1]:[Valor]],4,0),"")</f>
        <v>98</v>
      </c>
      <c r="I37719">
        <v>4</v>
      </c>
      <c r="J37719">
        <v>11303</v>
      </c>
    </row>
    <row r="37720" spans="1:10" x14ac:dyDescent="0.3">
      <c r="A37720">
        <v>11</v>
      </c>
      <c r="B37720" t="s">
        <v>38316</v>
      </c>
      <c r="C37720" s="1" t="s">
        <v>270</v>
      </c>
      <c r="D37720" s="1" t="s">
        <v>517</v>
      </c>
      <c r="E37720" s="2">
        <f>+DATEVALUE(Tabla3_2[[#This Row],[Mes-Año]])</f>
        <v>42583</v>
      </c>
      <c r="F37720">
        <v>3</v>
      </c>
      <c r="G37720" t="s">
        <v>585</v>
      </c>
      <c r="H37720">
        <f>+IFERROR(VLOOKUP(Tabla3_2[[#This Row],[Clave Muni Fecha]],Tabla7_2[[Columna1]:[Valor]],4,0),"")</f>
        <v>96</v>
      </c>
      <c r="I37720">
        <v>4</v>
      </c>
      <c r="J37720">
        <v>11303</v>
      </c>
    </row>
    <row r="37721" spans="1:10" x14ac:dyDescent="0.3">
      <c r="A37721">
        <v>11</v>
      </c>
      <c r="B37721" t="s">
        <v>38317</v>
      </c>
      <c r="C37721" s="1" t="s">
        <v>270</v>
      </c>
      <c r="D37721" s="1" t="s">
        <v>518</v>
      </c>
      <c r="E37721" s="2">
        <f>+DATEVALUE(Tabla3_2[[#This Row],[Mes-Año]])</f>
        <v>42614</v>
      </c>
      <c r="F37721">
        <v>3</v>
      </c>
      <c r="G37721" t="s">
        <v>585</v>
      </c>
      <c r="H37721">
        <f>+IFERROR(VLOOKUP(Tabla3_2[[#This Row],[Clave Muni Fecha]],Tabla7_2[[Columna1]:[Valor]],4,0),"")</f>
        <v>100</v>
      </c>
      <c r="I37721">
        <v>5</v>
      </c>
      <c r="J37721">
        <v>11303</v>
      </c>
    </row>
    <row r="37722" spans="1:10" x14ac:dyDescent="0.3">
      <c r="A37722">
        <v>11</v>
      </c>
      <c r="B37722" t="s">
        <v>38318</v>
      </c>
      <c r="C37722" s="1" t="s">
        <v>270</v>
      </c>
      <c r="D37722" s="1" t="s">
        <v>519</v>
      </c>
      <c r="E37722" s="2">
        <f>+DATEVALUE(Tabla3_2[[#This Row],[Mes-Año]])</f>
        <v>42644</v>
      </c>
      <c r="F37722">
        <v>3</v>
      </c>
      <c r="G37722" t="s">
        <v>585</v>
      </c>
      <c r="H37722">
        <f>+IFERROR(VLOOKUP(Tabla3_2[[#This Row],[Clave Muni Fecha]],Tabla7_2[[Columna1]:[Valor]],4,0),"")</f>
        <v>99</v>
      </c>
      <c r="I37722">
        <v>4</v>
      </c>
      <c r="J37722">
        <v>11303</v>
      </c>
    </row>
    <row r="37723" spans="1:10" x14ac:dyDescent="0.3">
      <c r="A37723">
        <v>11</v>
      </c>
      <c r="B37723" t="s">
        <v>38319</v>
      </c>
      <c r="C37723" s="1" t="s">
        <v>270</v>
      </c>
      <c r="D37723" s="1" t="s">
        <v>520</v>
      </c>
      <c r="E37723" s="2">
        <f>+DATEVALUE(Tabla3_2[[#This Row],[Mes-Año]])</f>
        <v>42675</v>
      </c>
      <c r="F37723">
        <v>3</v>
      </c>
      <c r="G37723" t="s">
        <v>585</v>
      </c>
      <c r="H37723">
        <f>+IFERROR(VLOOKUP(Tabla3_2[[#This Row],[Clave Muni Fecha]],Tabla7_2[[Columna1]:[Valor]],4,0),"")</f>
        <v>95</v>
      </c>
      <c r="I37723">
        <v>5</v>
      </c>
      <c r="J37723">
        <v>11303</v>
      </c>
    </row>
    <row r="37724" spans="1:10" x14ac:dyDescent="0.3">
      <c r="A37724">
        <v>11</v>
      </c>
      <c r="B37724" t="s">
        <v>38320</v>
      </c>
      <c r="C37724" s="1" t="s">
        <v>270</v>
      </c>
      <c r="D37724" s="1" t="s">
        <v>521</v>
      </c>
      <c r="E37724" s="2">
        <f>+DATEVALUE(Tabla3_2[[#This Row],[Mes-Año]])</f>
        <v>42705</v>
      </c>
      <c r="F37724">
        <v>3</v>
      </c>
      <c r="G37724" t="s">
        <v>585</v>
      </c>
      <c r="H37724">
        <f>+IFERROR(VLOOKUP(Tabla3_2[[#This Row],[Clave Muni Fecha]],Tabla7_2[[Columna1]:[Valor]],4,0),"")</f>
        <v>94</v>
      </c>
      <c r="I37724">
        <v>5</v>
      </c>
      <c r="J37724">
        <v>11303</v>
      </c>
    </row>
    <row r="37725" spans="1:10" x14ac:dyDescent="0.3">
      <c r="A37725">
        <v>11</v>
      </c>
      <c r="B37725" t="s">
        <v>38321</v>
      </c>
      <c r="C37725" s="1" t="s">
        <v>270</v>
      </c>
      <c r="D37725" s="1" t="s">
        <v>522</v>
      </c>
      <c r="E37725" s="2">
        <f>+DATEVALUE(Tabla3_2[[#This Row],[Mes-Año]])</f>
        <v>42736</v>
      </c>
      <c r="F37725">
        <v>4</v>
      </c>
      <c r="G37725" t="s">
        <v>585</v>
      </c>
      <c r="H37725">
        <f>+IFERROR(VLOOKUP(Tabla3_2[[#This Row],[Clave Muni Fecha]],Tabla7_2[[Columna1]:[Valor]],4,0),"")</f>
        <v>90</v>
      </c>
      <c r="I37725">
        <v>5</v>
      </c>
      <c r="J37725">
        <v>11303</v>
      </c>
    </row>
    <row r="37726" spans="1:10" x14ac:dyDescent="0.3">
      <c r="A37726">
        <v>11</v>
      </c>
      <c r="B37726" t="s">
        <v>38322</v>
      </c>
      <c r="C37726" s="1" t="s">
        <v>270</v>
      </c>
      <c r="D37726" s="1" t="s">
        <v>523</v>
      </c>
      <c r="E37726" s="2">
        <f>+DATEVALUE(Tabla3_2[[#This Row],[Mes-Año]])</f>
        <v>42767</v>
      </c>
      <c r="F37726">
        <v>4</v>
      </c>
      <c r="G37726" t="s">
        <v>585</v>
      </c>
      <c r="H37726">
        <f>+IFERROR(VLOOKUP(Tabla3_2[[#This Row],[Clave Muni Fecha]],Tabla7_2[[Columna1]:[Valor]],4,0),"")</f>
        <v>94</v>
      </c>
      <c r="I37726">
        <v>5</v>
      </c>
      <c r="J37726">
        <v>11303</v>
      </c>
    </row>
    <row r="37727" spans="1:10" x14ac:dyDescent="0.3">
      <c r="A37727">
        <v>11</v>
      </c>
      <c r="B37727" t="s">
        <v>38323</v>
      </c>
      <c r="C37727" s="1" t="s">
        <v>270</v>
      </c>
      <c r="D37727" s="1" t="s">
        <v>524</v>
      </c>
      <c r="E37727" s="2">
        <f>+DATEVALUE(Tabla3_2[[#This Row],[Mes-Año]])</f>
        <v>42795</v>
      </c>
      <c r="F37727">
        <v>3</v>
      </c>
      <c r="G37727" t="s">
        <v>585</v>
      </c>
      <c r="H37727">
        <f>+IFERROR(VLOOKUP(Tabla3_2[[#This Row],[Clave Muni Fecha]],Tabla7_2[[Columna1]:[Valor]],4,0),"")</f>
        <v>98</v>
      </c>
      <c r="I37727">
        <v>4</v>
      </c>
      <c r="J37727">
        <v>11303</v>
      </c>
    </row>
    <row r="37728" spans="1:10" x14ac:dyDescent="0.3">
      <c r="A37728">
        <v>11</v>
      </c>
      <c r="B37728" t="s">
        <v>38324</v>
      </c>
      <c r="C37728" s="1" t="s">
        <v>270</v>
      </c>
      <c r="D37728" s="1" t="s">
        <v>525</v>
      </c>
      <c r="E37728" s="2">
        <f>+DATEVALUE(Tabla3_2[[#This Row],[Mes-Año]])</f>
        <v>42826</v>
      </c>
      <c r="F37728">
        <v>3</v>
      </c>
      <c r="G37728" t="s">
        <v>585</v>
      </c>
      <c r="H37728">
        <f>+IFERROR(VLOOKUP(Tabla3_2[[#This Row],[Clave Muni Fecha]],Tabla7_2[[Columna1]:[Valor]],4,0),"")</f>
        <v>102</v>
      </c>
      <c r="I37728">
        <v>5</v>
      </c>
      <c r="J37728">
        <v>11303</v>
      </c>
    </row>
    <row r="37729" spans="1:10" x14ac:dyDescent="0.3">
      <c r="A37729">
        <v>11</v>
      </c>
      <c r="B37729" t="s">
        <v>38325</v>
      </c>
      <c r="C37729" s="1" t="s">
        <v>270</v>
      </c>
      <c r="D37729" s="1" t="s">
        <v>526</v>
      </c>
      <c r="E37729" s="2">
        <f>+DATEVALUE(Tabla3_2[[#This Row],[Mes-Año]])</f>
        <v>42856</v>
      </c>
      <c r="F37729">
        <v>3</v>
      </c>
      <c r="G37729" t="s">
        <v>585</v>
      </c>
      <c r="H37729">
        <f>+IFERROR(VLOOKUP(Tabla3_2[[#This Row],[Clave Muni Fecha]],Tabla7_2[[Columna1]:[Valor]],4,0),"")</f>
        <v>111</v>
      </c>
      <c r="I37729">
        <v>4</v>
      </c>
      <c r="J37729">
        <v>11303</v>
      </c>
    </row>
    <row r="37730" spans="1:10" x14ac:dyDescent="0.3">
      <c r="A37730">
        <v>11</v>
      </c>
      <c r="B37730" t="s">
        <v>38326</v>
      </c>
      <c r="C37730" s="1" t="s">
        <v>270</v>
      </c>
      <c r="D37730" s="1" t="s">
        <v>527</v>
      </c>
      <c r="E37730" s="2">
        <f>+DATEVALUE(Tabla3_2[[#This Row],[Mes-Año]])</f>
        <v>42887</v>
      </c>
      <c r="F37730">
        <v>3</v>
      </c>
      <c r="G37730" t="s">
        <v>585</v>
      </c>
      <c r="H37730">
        <f>+IFERROR(VLOOKUP(Tabla3_2[[#This Row],[Clave Muni Fecha]],Tabla7_2[[Columna1]:[Valor]],4,0),"")</f>
        <v>111</v>
      </c>
      <c r="I37730">
        <v>4</v>
      </c>
      <c r="J37730">
        <v>11303</v>
      </c>
    </row>
    <row r="37731" spans="1:10" x14ac:dyDescent="0.3">
      <c r="A37731">
        <v>11</v>
      </c>
      <c r="B37731" t="s">
        <v>38327</v>
      </c>
      <c r="C37731" s="1" t="s">
        <v>270</v>
      </c>
      <c r="D37731" s="1" t="s">
        <v>528</v>
      </c>
      <c r="E37731" s="2">
        <f>+DATEVALUE(Tabla3_2[[#This Row],[Mes-Año]])</f>
        <v>42917</v>
      </c>
      <c r="F37731">
        <v>3</v>
      </c>
      <c r="G37731" t="s">
        <v>585</v>
      </c>
      <c r="H37731">
        <f>+IFERROR(VLOOKUP(Tabla3_2[[#This Row],[Clave Muni Fecha]],Tabla7_2[[Columna1]:[Valor]],4,0),"")</f>
        <v>116</v>
      </c>
      <c r="I37731">
        <v>4</v>
      </c>
      <c r="J37731">
        <v>11303</v>
      </c>
    </row>
    <row r="37732" spans="1:10" x14ac:dyDescent="0.3">
      <c r="A37732">
        <v>11</v>
      </c>
      <c r="B37732" t="s">
        <v>38328</v>
      </c>
      <c r="C37732" s="1" t="s">
        <v>270</v>
      </c>
      <c r="D37732" s="1" t="s">
        <v>529</v>
      </c>
      <c r="E37732" s="2">
        <f>+DATEVALUE(Tabla3_2[[#This Row],[Mes-Año]])</f>
        <v>42948</v>
      </c>
      <c r="F37732">
        <v>3</v>
      </c>
      <c r="G37732" t="s">
        <v>585</v>
      </c>
      <c r="H37732">
        <f>+IFERROR(VLOOKUP(Tabla3_2[[#This Row],[Clave Muni Fecha]],Tabla7_2[[Columna1]:[Valor]],4,0),"")</f>
        <v>114</v>
      </c>
      <c r="I37732">
        <v>4</v>
      </c>
      <c r="J37732">
        <v>11303</v>
      </c>
    </row>
    <row r="37733" spans="1:10" x14ac:dyDescent="0.3">
      <c r="A37733">
        <v>11</v>
      </c>
      <c r="B37733" t="s">
        <v>38329</v>
      </c>
      <c r="C37733" s="1" t="s">
        <v>270</v>
      </c>
      <c r="D37733" s="1" t="s">
        <v>530</v>
      </c>
      <c r="E37733" s="2">
        <f>+DATEVALUE(Tabla3_2[[#This Row],[Mes-Año]])</f>
        <v>42979</v>
      </c>
      <c r="F37733">
        <v>3</v>
      </c>
      <c r="G37733" t="s">
        <v>585</v>
      </c>
      <c r="H37733">
        <f>+IFERROR(VLOOKUP(Tabla3_2[[#This Row],[Clave Muni Fecha]],Tabla7_2[[Columna1]:[Valor]],4,0),"")</f>
        <v>122</v>
      </c>
      <c r="I37733">
        <v>5</v>
      </c>
      <c r="J37733">
        <v>11303</v>
      </c>
    </row>
    <row r="37734" spans="1:10" x14ac:dyDescent="0.3">
      <c r="A37734">
        <v>11</v>
      </c>
      <c r="B37734" t="s">
        <v>38330</v>
      </c>
      <c r="C37734" s="1" t="s">
        <v>270</v>
      </c>
      <c r="D37734" s="1" t="s">
        <v>531</v>
      </c>
      <c r="E37734" s="2">
        <f>+DATEVALUE(Tabla3_2[[#This Row],[Mes-Año]])</f>
        <v>43009</v>
      </c>
      <c r="F37734">
        <v>3</v>
      </c>
      <c r="G37734" t="s">
        <v>585</v>
      </c>
      <c r="H37734">
        <f>+IFERROR(VLOOKUP(Tabla3_2[[#This Row],[Clave Muni Fecha]],Tabla7_2[[Columna1]:[Valor]],4,0),"")</f>
        <v>119</v>
      </c>
      <c r="I37734">
        <v>5</v>
      </c>
      <c r="J37734">
        <v>11303</v>
      </c>
    </row>
    <row r="37735" spans="1:10" x14ac:dyDescent="0.3">
      <c r="A37735">
        <v>11</v>
      </c>
      <c r="B37735" t="s">
        <v>38331</v>
      </c>
      <c r="C37735" s="1" t="s">
        <v>270</v>
      </c>
      <c r="D37735" s="1" t="s">
        <v>532</v>
      </c>
      <c r="E37735" s="2">
        <f>+DATEVALUE(Tabla3_2[[#This Row],[Mes-Año]])</f>
        <v>43040</v>
      </c>
      <c r="F37735">
        <v>3</v>
      </c>
      <c r="G37735" t="s">
        <v>585</v>
      </c>
      <c r="H37735">
        <f>+IFERROR(VLOOKUP(Tabla3_2[[#This Row],[Clave Muni Fecha]],Tabla7_2[[Columna1]:[Valor]],4,0),"")</f>
        <v>122</v>
      </c>
      <c r="I37735">
        <v>6</v>
      </c>
      <c r="J37735">
        <v>11303</v>
      </c>
    </row>
    <row r="37736" spans="1:10" x14ac:dyDescent="0.3">
      <c r="A37736">
        <v>11</v>
      </c>
      <c r="B37736" t="s">
        <v>38332</v>
      </c>
      <c r="C37736" s="1" t="s">
        <v>270</v>
      </c>
      <c r="D37736" s="1" t="s">
        <v>533</v>
      </c>
      <c r="E37736" s="2">
        <f>+DATEVALUE(Tabla3_2[[#This Row],[Mes-Año]])</f>
        <v>43070</v>
      </c>
      <c r="F37736">
        <v>3</v>
      </c>
      <c r="G37736" t="s">
        <v>585</v>
      </c>
      <c r="H37736">
        <f>+IFERROR(VLOOKUP(Tabla3_2[[#This Row],[Clave Muni Fecha]],Tabla7_2[[Columna1]:[Valor]],4,0),"")</f>
        <v>123</v>
      </c>
      <c r="I37736">
        <v>6</v>
      </c>
      <c r="J37736">
        <v>11303</v>
      </c>
    </row>
    <row r="37737" spans="1:10" x14ac:dyDescent="0.3">
      <c r="A37737">
        <v>11</v>
      </c>
      <c r="B37737" t="s">
        <v>38333</v>
      </c>
      <c r="C37737" s="1" t="s">
        <v>270</v>
      </c>
      <c r="D37737" s="1" t="s">
        <v>534</v>
      </c>
      <c r="E37737" s="2">
        <f>+DATEVALUE(Tabla3_2[[#This Row],[Mes-Año]])</f>
        <v>43101</v>
      </c>
      <c r="F37737">
        <v>3</v>
      </c>
      <c r="G37737" t="s">
        <v>585</v>
      </c>
      <c r="H37737">
        <f>+IFERROR(VLOOKUP(Tabla3_2[[#This Row],[Clave Muni Fecha]],Tabla7_2[[Columna1]:[Valor]],4,0),"")</f>
        <v>119</v>
      </c>
      <c r="I37737">
        <v>5</v>
      </c>
      <c r="J37737">
        <v>11303</v>
      </c>
    </row>
    <row r="37738" spans="1:10" x14ac:dyDescent="0.3">
      <c r="A37738">
        <v>11</v>
      </c>
      <c r="B37738" t="s">
        <v>38334</v>
      </c>
      <c r="C37738" s="1" t="s">
        <v>270</v>
      </c>
      <c r="D37738" s="1" t="s">
        <v>535</v>
      </c>
      <c r="E37738" s="2">
        <f>+DATEVALUE(Tabla3_2[[#This Row],[Mes-Año]])</f>
        <v>43132</v>
      </c>
      <c r="F37738">
        <v>3</v>
      </c>
      <c r="G37738" t="s">
        <v>585</v>
      </c>
      <c r="H37738">
        <f>+IFERROR(VLOOKUP(Tabla3_2[[#This Row],[Clave Muni Fecha]],Tabla7_2[[Columna1]:[Valor]],4,0),"")</f>
        <v>119</v>
      </c>
      <c r="I37738">
        <v>5</v>
      </c>
      <c r="J37738">
        <v>11303</v>
      </c>
    </row>
    <row r="37739" spans="1:10" x14ac:dyDescent="0.3">
      <c r="A37739">
        <v>11</v>
      </c>
      <c r="B37739" t="s">
        <v>38335</v>
      </c>
      <c r="C37739" s="1" t="s">
        <v>270</v>
      </c>
      <c r="D37739" s="1" t="s">
        <v>536</v>
      </c>
      <c r="E37739" s="2">
        <f>+DATEVALUE(Tabla3_2[[#This Row],[Mes-Año]])</f>
        <v>43160</v>
      </c>
      <c r="F37739">
        <v>3</v>
      </c>
      <c r="G37739" t="s">
        <v>585</v>
      </c>
      <c r="H37739">
        <f>+IFERROR(VLOOKUP(Tabla3_2[[#This Row],[Clave Muni Fecha]],Tabla7_2[[Columna1]:[Valor]],4,0),"")</f>
        <v>121</v>
      </c>
      <c r="I37739">
        <v>5</v>
      </c>
      <c r="J37739">
        <v>11303</v>
      </c>
    </row>
    <row r="37740" spans="1:10" x14ac:dyDescent="0.3">
      <c r="A37740">
        <v>11</v>
      </c>
      <c r="B37740" t="s">
        <v>38336</v>
      </c>
      <c r="C37740" s="1" t="s">
        <v>270</v>
      </c>
      <c r="D37740" s="1" t="s">
        <v>537</v>
      </c>
      <c r="E37740" s="2">
        <f>+DATEVALUE(Tabla3_2[[#This Row],[Mes-Año]])</f>
        <v>43191</v>
      </c>
      <c r="F37740">
        <v>3</v>
      </c>
      <c r="G37740" t="s">
        <v>585</v>
      </c>
      <c r="H37740">
        <f>+IFERROR(VLOOKUP(Tabla3_2[[#This Row],[Clave Muni Fecha]],Tabla7_2[[Columna1]:[Valor]],4,0),"")</f>
        <v>127</v>
      </c>
      <c r="I37740">
        <v>4</v>
      </c>
      <c r="J37740">
        <v>11303</v>
      </c>
    </row>
    <row r="37741" spans="1:10" x14ac:dyDescent="0.3">
      <c r="A37741">
        <v>11</v>
      </c>
      <c r="B37741" t="s">
        <v>38337</v>
      </c>
      <c r="C37741" s="1" t="s">
        <v>270</v>
      </c>
      <c r="D37741" s="1" t="s">
        <v>538</v>
      </c>
      <c r="E37741" s="2">
        <f>+DATEVALUE(Tabla3_2[[#This Row],[Mes-Año]])</f>
        <v>43221</v>
      </c>
      <c r="F37741">
        <v>3</v>
      </c>
      <c r="G37741" t="s">
        <v>585</v>
      </c>
      <c r="H37741">
        <f>+IFERROR(VLOOKUP(Tabla3_2[[#This Row],[Clave Muni Fecha]],Tabla7_2[[Columna1]:[Valor]],4,0),"")</f>
        <v>133</v>
      </c>
      <c r="I37741">
        <v>4</v>
      </c>
      <c r="J37741">
        <v>11303</v>
      </c>
    </row>
    <row r="37742" spans="1:10" x14ac:dyDescent="0.3">
      <c r="A37742">
        <v>11</v>
      </c>
      <c r="B37742" t="s">
        <v>38338</v>
      </c>
      <c r="C37742" s="1" t="s">
        <v>270</v>
      </c>
      <c r="D37742" s="1" t="s">
        <v>539</v>
      </c>
      <c r="E37742" s="2">
        <f>+DATEVALUE(Tabla3_2[[#This Row],[Mes-Año]])</f>
        <v>43252</v>
      </c>
      <c r="F37742">
        <v>2</v>
      </c>
      <c r="G37742" t="s">
        <v>585</v>
      </c>
      <c r="H37742">
        <f>+IFERROR(VLOOKUP(Tabla3_2[[#This Row],[Clave Muni Fecha]],Tabla7_2[[Columna1]:[Valor]],4,0),"")</f>
        <v>132</v>
      </c>
      <c r="I37742">
        <v>4</v>
      </c>
      <c r="J37742">
        <v>11303</v>
      </c>
    </row>
    <row r="37743" spans="1:10" x14ac:dyDescent="0.3">
      <c r="A37743">
        <v>11</v>
      </c>
      <c r="B37743" t="s">
        <v>38339</v>
      </c>
      <c r="C37743" s="1" t="s">
        <v>270</v>
      </c>
      <c r="D37743" s="1" t="s">
        <v>540</v>
      </c>
      <c r="E37743" s="2">
        <f>+DATEVALUE(Tabla3_2[[#This Row],[Mes-Año]])</f>
        <v>43282</v>
      </c>
      <c r="F37743">
        <v>2</v>
      </c>
      <c r="G37743" t="s">
        <v>585</v>
      </c>
      <c r="H37743">
        <f>+IFERROR(VLOOKUP(Tabla3_2[[#This Row],[Clave Muni Fecha]],Tabla7_2[[Columna1]:[Valor]],4,0),"")</f>
        <v>139</v>
      </c>
      <c r="I37743">
        <v>4</v>
      </c>
      <c r="J37743">
        <v>11303</v>
      </c>
    </row>
    <row r="37744" spans="1:10" x14ac:dyDescent="0.3">
      <c r="A37744">
        <v>11</v>
      </c>
      <c r="B37744" t="s">
        <v>38340</v>
      </c>
      <c r="C37744" s="1" t="s">
        <v>270</v>
      </c>
      <c r="D37744" s="1" t="s">
        <v>541</v>
      </c>
      <c r="E37744" s="2">
        <f>+DATEVALUE(Tabla3_2[[#This Row],[Mes-Año]])</f>
        <v>43313</v>
      </c>
      <c r="F37744">
        <v>2</v>
      </c>
      <c r="G37744" t="s">
        <v>585</v>
      </c>
      <c r="H37744">
        <f>+IFERROR(VLOOKUP(Tabla3_2[[#This Row],[Clave Muni Fecha]],Tabla7_2[[Columna1]:[Valor]],4,0),"")</f>
        <v>139</v>
      </c>
      <c r="I37744">
        <v>4</v>
      </c>
      <c r="J37744">
        <v>11303</v>
      </c>
    </row>
    <row r="37745" spans="1:10" x14ac:dyDescent="0.3">
      <c r="A37745">
        <v>11</v>
      </c>
      <c r="B37745" t="s">
        <v>38341</v>
      </c>
      <c r="C37745" s="1" t="s">
        <v>270</v>
      </c>
      <c r="D37745" s="1" t="s">
        <v>542</v>
      </c>
      <c r="E37745" s="2">
        <f>+DATEVALUE(Tabla3_2[[#This Row],[Mes-Año]])</f>
        <v>43344</v>
      </c>
      <c r="F37745">
        <v>2</v>
      </c>
      <c r="G37745" t="s">
        <v>585</v>
      </c>
      <c r="H37745">
        <f>+IFERROR(VLOOKUP(Tabla3_2[[#This Row],[Clave Muni Fecha]],Tabla7_2[[Columna1]:[Valor]],4,0),"")</f>
        <v>135</v>
      </c>
      <c r="I37745">
        <v>4</v>
      </c>
      <c r="J37745">
        <v>11303</v>
      </c>
    </row>
    <row r="37746" spans="1:10" x14ac:dyDescent="0.3">
      <c r="A37746">
        <v>11</v>
      </c>
      <c r="B37746" t="s">
        <v>38342</v>
      </c>
      <c r="C37746" s="1" t="s">
        <v>270</v>
      </c>
      <c r="D37746" s="1" t="s">
        <v>543</v>
      </c>
      <c r="E37746" s="2">
        <f>+DATEVALUE(Tabla3_2[[#This Row],[Mes-Año]])</f>
        <v>43374</v>
      </c>
      <c r="F37746">
        <v>2</v>
      </c>
      <c r="G37746" t="s">
        <v>585</v>
      </c>
      <c r="H37746">
        <f>+IFERROR(VLOOKUP(Tabla3_2[[#This Row],[Clave Muni Fecha]],Tabla7_2[[Columna1]:[Valor]],4,0),"")</f>
        <v>144</v>
      </c>
      <c r="I37746">
        <v>4</v>
      </c>
      <c r="J37746">
        <v>11303</v>
      </c>
    </row>
    <row r="37747" spans="1:10" x14ac:dyDescent="0.3">
      <c r="A37747">
        <v>11</v>
      </c>
      <c r="B37747" t="s">
        <v>38343</v>
      </c>
      <c r="C37747" s="1" t="s">
        <v>270</v>
      </c>
      <c r="D37747" s="1" t="s">
        <v>544</v>
      </c>
      <c r="E37747" s="2">
        <f>+DATEVALUE(Tabla3_2[[#This Row],[Mes-Año]])</f>
        <v>43405</v>
      </c>
      <c r="F37747">
        <v>2</v>
      </c>
      <c r="G37747" t="s">
        <v>585</v>
      </c>
      <c r="H37747">
        <f>+IFERROR(VLOOKUP(Tabla3_2[[#This Row],[Clave Muni Fecha]],Tabla7_2[[Columna1]:[Valor]],4,0),"")</f>
        <v>143</v>
      </c>
      <c r="I37747">
        <v>4</v>
      </c>
      <c r="J37747">
        <v>11303</v>
      </c>
    </row>
    <row r="37748" spans="1:10" x14ac:dyDescent="0.3">
      <c r="A37748">
        <v>11</v>
      </c>
      <c r="B37748" t="s">
        <v>38344</v>
      </c>
      <c r="C37748" s="1" t="s">
        <v>270</v>
      </c>
      <c r="D37748" s="1" t="s">
        <v>545</v>
      </c>
      <c r="E37748" s="2">
        <f>+DATEVALUE(Tabla3_2[[#This Row],[Mes-Año]])</f>
        <v>43435</v>
      </c>
      <c r="F37748">
        <v>2</v>
      </c>
      <c r="G37748" t="s">
        <v>585</v>
      </c>
      <c r="H37748">
        <f>+IFERROR(VLOOKUP(Tabla3_2[[#This Row],[Clave Muni Fecha]],Tabla7_2[[Columna1]:[Valor]],4,0),"")</f>
        <v>141</v>
      </c>
      <c r="I37748">
        <v>4</v>
      </c>
      <c r="J37748">
        <v>11303</v>
      </c>
    </row>
    <row r="37749" spans="1:10" x14ac:dyDescent="0.3">
      <c r="A37749">
        <v>11</v>
      </c>
      <c r="B37749" t="s">
        <v>38345</v>
      </c>
      <c r="C37749" s="1" t="s">
        <v>270</v>
      </c>
      <c r="D37749" s="1" t="s">
        <v>546</v>
      </c>
      <c r="E37749" s="2">
        <f>+DATEVALUE(Tabla3_2[[#This Row],[Mes-Año]])</f>
        <v>43466</v>
      </c>
      <c r="F37749">
        <v>2</v>
      </c>
      <c r="G37749" t="s">
        <v>585</v>
      </c>
      <c r="H37749">
        <f>+IFERROR(VLOOKUP(Tabla3_2[[#This Row],[Clave Muni Fecha]],Tabla7_2[[Columna1]:[Valor]],4,0),"")</f>
        <v>140</v>
      </c>
      <c r="I37749">
        <v>4</v>
      </c>
      <c r="J37749">
        <v>11303</v>
      </c>
    </row>
    <row r="37750" spans="1:10" x14ac:dyDescent="0.3">
      <c r="A37750">
        <v>11</v>
      </c>
      <c r="B37750" t="s">
        <v>38346</v>
      </c>
      <c r="C37750" s="1" t="s">
        <v>270</v>
      </c>
      <c r="D37750" s="1" t="s">
        <v>547</v>
      </c>
      <c r="E37750" s="2">
        <f>+DATEVALUE(Tabla3_2[[#This Row],[Mes-Año]])</f>
        <v>43497</v>
      </c>
      <c r="F37750">
        <v>2</v>
      </c>
      <c r="G37750" t="s">
        <v>585</v>
      </c>
      <c r="H37750">
        <f>+IFERROR(VLOOKUP(Tabla3_2[[#This Row],[Clave Muni Fecha]],Tabla7_2[[Columna1]:[Valor]],4,0),"")</f>
        <v>126</v>
      </c>
      <c r="I37750">
        <v>4</v>
      </c>
      <c r="J37750">
        <v>11303</v>
      </c>
    </row>
    <row r="37751" spans="1:10" x14ac:dyDescent="0.3">
      <c r="A37751">
        <v>11</v>
      </c>
      <c r="B37751" t="s">
        <v>38347</v>
      </c>
      <c r="C37751" s="1" t="s">
        <v>270</v>
      </c>
      <c r="D37751" s="1" t="s">
        <v>548</v>
      </c>
      <c r="E37751" s="2">
        <f>+DATEVALUE(Tabla3_2[[#This Row],[Mes-Año]])</f>
        <v>43525</v>
      </c>
      <c r="F37751">
        <v>2</v>
      </c>
      <c r="G37751" t="s">
        <v>585</v>
      </c>
      <c r="H37751">
        <f>+IFERROR(VLOOKUP(Tabla3_2[[#This Row],[Clave Muni Fecha]],Tabla7_2[[Columna1]:[Valor]],4,0),"")</f>
        <v>154</v>
      </c>
      <c r="I37751">
        <v>3</v>
      </c>
      <c r="J37751">
        <v>11303</v>
      </c>
    </row>
    <row r="37752" spans="1:10" x14ac:dyDescent="0.3">
      <c r="A37752">
        <v>11</v>
      </c>
      <c r="B37752" t="s">
        <v>38348</v>
      </c>
      <c r="C37752" s="1" t="s">
        <v>270</v>
      </c>
      <c r="D37752" s="1" t="s">
        <v>549</v>
      </c>
      <c r="E37752" s="2">
        <f>+DATEVALUE(Tabla3_2[[#This Row],[Mes-Año]])</f>
        <v>43556</v>
      </c>
      <c r="F37752">
        <v>2</v>
      </c>
      <c r="G37752" t="s">
        <v>585</v>
      </c>
      <c r="H37752">
        <f>+IFERROR(VLOOKUP(Tabla3_2[[#This Row],[Clave Muni Fecha]],Tabla7_2[[Columna1]:[Valor]],4,0),"")</f>
        <v>151</v>
      </c>
      <c r="I37752">
        <v>3</v>
      </c>
      <c r="J37752">
        <v>11303</v>
      </c>
    </row>
    <row r="37753" spans="1:10" x14ac:dyDescent="0.3">
      <c r="A37753">
        <v>11</v>
      </c>
      <c r="B37753" t="s">
        <v>38349</v>
      </c>
      <c r="C37753" s="1" t="s">
        <v>270</v>
      </c>
      <c r="D37753" s="1" t="s">
        <v>550</v>
      </c>
      <c r="E37753" s="2">
        <f>+DATEVALUE(Tabla3_2[[#This Row],[Mes-Año]])</f>
        <v>43586</v>
      </c>
      <c r="F37753">
        <v>2</v>
      </c>
      <c r="G37753" t="s">
        <v>585</v>
      </c>
      <c r="H37753">
        <f>+IFERROR(VLOOKUP(Tabla3_2[[#This Row],[Clave Muni Fecha]],Tabla7_2[[Columna1]:[Valor]],4,0),"")</f>
        <v>150</v>
      </c>
      <c r="I37753">
        <v>3</v>
      </c>
      <c r="J37753">
        <v>11303</v>
      </c>
    </row>
    <row r="37754" spans="1:10" x14ac:dyDescent="0.3">
      <c r="A37754">
        <v>11</v>
      </c>
      <c r="B37754" t="s">
        <v>38350</v>
      </c>
      <c r="C37754" s="1" t="s">
        <v>270</v>
      </c>
      <c r="D37754" s="1" t="s">
        <v>551</v>
      </c>
      <c r="E37754" s="2">
        <f>+DATEVALUE(Tabla3_2[[#This Row],[Mes-Año]])</f>
        <v>43617</v>
      </c>
      <c r="F37754">
        <v>2</v>
      </c>
      <c r="G37754" t="s">
        <v>585</v>
      </c>
      <c r="H37754">
        <f>+IFERROR(VLOOKUP(Tabla3_2[[#This Row],[Clave Muni Fecha]],Tabla7_2[[Columna1]:[Valor]],4,0),"")</f>
        <v>148</v>
      </c>
      <c r="I37754">
        <v>3</v>
      </c>
      <c r="J37754">
        <v>11303</v>
      </c>
    </row>
    <row r="37755" spans="1:10" x14ac:dyDescent="0.3">
      <c r="A37755">
        <v>11</v>
      </c>
      <c r="B37755" t="s">
        <v>38351</v>
      </c>
      <c r="C37755" s="1" t="s">
        <v>270</v>
      </c>
      <c r="D37755" s="1" t="s">
        <v>552</v>
      </c>
      <c r="E37755" s="2">
        <f>+DATEVALUE(Tabla3_2[[#This Row],[Mes-Año]])</f>
        <v>43647</v>
      </c>
      <c r="F37755">
        <v>2</v>
      </c>
      <c r="G37755" t="s">
        <v>585</v>
      </c>
      <c r="H37755">
        <f>+IFERROR(VLOOKUP(Tabla3_2[[#This Row],[Clave Muni Fecha]],Tabla7_2[[Columna1]:[Valor]],4,0),"")</f>
        <v>144</v>
      </c>
      <c r="I37755">
        <v>3</v>
      </c>
      <c r="J37755">
        <v>11303</v>
      </c>
    </row>
    <row r="37756" spans="1:10" x14ac:dyDescent="0.3">
      <c r="A37756">
        <v>11</v>
      </c>
      <c r="B37756" t="s">
        <v>38352</v>
      </c>
      <c r="C37756" s="1" t="s">
        <v>270</v>
      </c>
      <c r="D37756" s="1" t="s">
        <v>553</v>
      </c>
      <c r="E37756" s="2">
        <f>+DATEVALUE(Tabla3_2[[#This Row],[Mes-Año]])</f>
        <v>43678</v>
      </c>
      <c r="F37756">
        <v>2</v>
      </c>
      <c r="G37756" t="s">
        <v>585</v>
      </c>
      <c r="H37756">
        <f>+IFERROR(VLOOKUP(Tabla3_2[[#This Row],[Clave Muni Fecha]],Tabla7_2[[Columna1]:[Valor]],4,0),"")</f>
        <v>146</v>
      </c>
      <c r="I37756">
        <v>3</v>
      </c>
      <c r="J37756">
        <v>11303</v>
      </c>
    </row>
    <row r="37757" spans="1:10" x14ac:dyDescent="0.3">
      <c r="A37757">
        <v>11</v>
      </c>
      <c r="B37757" t="s">
        <v>38353</v>
      </c>
      <c r="C37757" s="1" t="s">
        <v>270</v>
      </c>
      <c r="D37757" s="1" t="s">
        <v>554</v>
      </c>
      <c r="E37757" s="2">
        <f>+DATEVALUE(Tabla3_2[[#This Row],[Mes-Año]])</f>
        <v>43709</v>
      </c>
      <c r="F37757">
        <v>2</v>
      </c>
      <c r="G37757" t="s">
        <v>585</v>
      </c>
      <c r="H37757">
        <f>+IFERROR(VLOOKUP(Tabla3_2[[#This Row],[Clave Muni Fecha]],Tabla7_2[[Columna1]:[Valor]],4,0),"")</f>
        <v>145</v>
      </c>
      <c r="I37757">
        <v>3</v>
      </c>
      <c r="J37757">
        <v>11303</v>
      </c>
    </row>
    <row r="37758" spans="1:10" x14ac:dyDescent="0.3">
      <c r="A37758">
        <v>11</v>
      </c>
      <c r="B37758" t="s">
        <v>38354</v>
      </c>
      <c r="C37758" s="1" t="s">
        <v>270</v>
      </c>
      <c r="D37758" s="1" t="s">
        <v>555</v>
      </c>
      <c r="E37758" s="2">
        <f>+DATEVALUE(Tabla3_2[[#This Row],[Mes-Año]])</f>
        <v>43739</v>
      </c>
      <c r="F37758">
        <v>2</v>
      </c>
      <c r="G37758" t="s">
        <v>585</v>
      </c>
      <c r="H37758">
        <f>+IFERROR(VLOOKUP(Tabla3_2[[#This Row],[Clave Muni Fecha]],Tabla7_2[[Columna1]:[Valor]],4,0),"")</f>
        <v>151</v>
      </c>
      <c r="I37758">
        <v>3</v>
      </c>
      <c r="J37758">
        <v>11303</v>
      </c>
    </row>
    <row r="37759" spans="1:10" x14ac:dyDescent="0.3">
      <c r="A37759">
        <v>11</v>
      </c>
      <c r="B37759" t="s">
        <v>38355</v>
      </c>
      <c r="C37759" s="1" t="s">
        <v>270</v>
      </c>
      <c r="D37759" s="1" t="s">
        <v>556</v>
      </c>
      <c r="E37759" s="2">
        <f>+DATEVALUE(Tabla3_2[[#This Row],[Mes-Año]])</f>
        <v>43770</v>
      </c>
      <c r="F37759">
        <v>2</v>
      </c>
      <c r="G37759" t="s">
        <v>585</v>
      </c>
      <c r="H37759">
        <f>+IFERROR(VLOOKUP(Tabla3_2[[#This Row],[Clave Muni Fecha]],Tabla7_2[[Columna1]:[Valor]],4,0),"")</f>
        <v>145</v>
      </c>
      <c r="I37759">
        <v>4</v>
      </c>
      <c r="J37759">
        <v>11303</v>
      </c>
    </row>
    <row r="37760" spans="1:10" x14ac:dyDescent="0.3">
      <c r="A37760">
        <v>11</v>
      </c>
      <c r="B37760" t="s">
        <v>38356</v>
      </c>
      <c r="C37760" s="1" t="s">
        <v>270</v>
      </c>
      <c r="D37760" s="1" t="s">
        <v>557</v>
      </c>
      <c r="E37760" s="2">
        <f>+DATEVALUE(Tabla3_2[[#This Row],[Mes-Año]])</f>
        <v>43800</v>
      </c>
      <c r="F37760">
        <v>2</v>
      </c>
      <c r="G37760" t="s">
        <v>585</v>
      </c>
      <c r="H37760">
        <f>+IFERROR(VLOOKUP(Tabla3_2[[#This Row],[Clave Muni Fecha]],Tabla7_2[[Columna1]:[Valor]],4,0),"")</f>
        <v>140</v>
      </c>
      <c r="I37760">
        <v>3</v>
      </c>
      <c r="J37760">
        <v>11303</v>
      </c>
    </row>
    <row r="37761" spans="1:10" x14ac:dyDescent="0.3">
      <c r="A37761">
        <v>11</v>
      </c>
      <c r="B37761" t="s">
        <v>38357</v>
      </c>
      <c r="C37761" s="1" t="s">
        <v>270</v>
      </c>
      <c r="D37761" s="1" t="s">
        <v>558</v>
      </c>
      <c r="E37761" s="2">
        <f>+DATEVALUE(Tabla3_2[[#This Row],[Mes-Año]])</f>
        <v>43831</v>
      </c>
      <c r="F37761">
        <v>2</v>
      </c>
      <c r="G37761" t="s">
        <v>585</v>
      </c>
      <c r="H37761">
        <f>+IFERROR(VLOOKUP(Tabla3_2[[#This Row],[Clave Muni Fecha]],Tabla7_2[[Columna1]:[Valor]],4,0),"")</f>
        <v>147</v>
      </c>
      <c r="I37761">
        <v>3</v>
      </c>
      <c r="J37761">
        <v>11303</v>
      </c>
    </row>
    <row r="37762" spans="1:10" x14ac:dyDescent="0.3">
      <c r="A37762">
        <v>11</v>
      </c>
      <c r="B37762" t="s">
        <v>38358</v>
      </c>
      <c r="C37762" s="1" t="s">
        <v>270</v>
      </c>
      <c r="D37762" s="1" t="s">
        <v>559</v>
      </c>
      <c r="E37762" s="2">
        <f>+DATEVALUE(Tabla3_2[[#This Row],[Mes-Año]])</f>
        <v>43862</v>
      </c>
      <c r="F37762">
        <v>2</v>
      </c>
      <c r="G37762" t="s">
        <v>585</v>
      </c>
      <c r="H37762">
        <f>+IFERROR(VLOOKUP(Tabla3_2[[#This Row],[Clave Muni Fecha]],Tabla7_2[[Columna1]:[Valor]],4,0),"")</f>
        <v>149</v>
      </c>
      <c r="I37762">
        <v>3</v>
      </c>
      <c r="J37762">
        <v>11303</v>
      </c>
    </row>
    <row r="37763" spans="1:10" x14ac:dyDescent="0.3">
      <c r="A37763">
        <v>11</v>
      </c>
      <c r="B37763" t="s">
        <v>38359</v>
      </c>
      <c r="C37763" s="1" t="s">
        <v>270</v>
      </c>
      <c r="D37763" s="1" t="s">
        <v>560</v>
      </c>
      <c r="E37763" s="2">
        <f>+DATEVALUE(Tabla3_2[[#This Row],[Mes-Año]])</f>
        <v>43891</v>
      </c>
      <c r="F37763">
        <v>2</v>
      </c>
      <c r="G37763" t="s">
        <v>585</v>
      </c>
      <c r="H37763">
        <f>+IFERROR(VLOOKUP(Tabla3_2[[#This Row],[Clave Muni Fecha]],Tabla7_2[[Columna1]:[Valor]],4,0),"")</f>
        <v>155</v>
      </c>
      <c r="I37763">
        <v>3</v>
      </c>
      <c r="J37763">
        <v>11303</v>
      </c>
    </row>
    <row r="37764" spans="1:10" x14ac:dyDescent="0.3">
      <c r="A37764">
        <v>11</v>
      </c>
      <c r="B37764" t="s">
        <v>38360</v>
      </c>
      <c r="C37764" s="1" t="s">
        <v>270</v>
      </c>
      <c r="D37764" s="1" t="s">
        <v>561</v>
      </c>
      <c r="E37764" s="2">
        <f>+DATEVALUE(Tabla3_2[[#This Row],[Mes-Año]])</f>
        <v>43922</v>
      </c>
      <c r="F37764">
        <v>2</v>
      </c>
      <c r="G37764" t="s">
        <v>585</v>
      </c>
      <c r="H37764">
        <f>+IFERROR(VLOOKUP(Tabla3_2[[#This Row],[Clave Muni Fecha]],Tabla7_2[[Columna1]:[Valor]],4,0),"")</f>
        <v>142</v>
      </c>
      <c r="I37764">
        <v>3</v>
      </c>
      <c r="J37764">
        <v>11303</v>
      </c>
    </row>
    <row r="37765" spans="1:10" x14ac:dyDescent="0.3">
      <c r="A37765">
        <v>11</v>
      </c>
      <c r="B37765" t="s">
        <v>38361</v>
      </c>
      <c r="C37765" s="1" t="s">
        <v>270</v>
      </c>
      <c r="D37765" s="1" t="s">
        <v>562</v>
      </c>
      <c r="E37765" s="2">
        <f>+DATEVALUE(Tabla3_2[[#This Row],[Mes-Año]])</f>
        <v>43952</v>
      </c>
      <c r="F37765">
        <v>2</v>
      </c>
      <c r="G37765" t="s">
        <v>585</v>
      </c>
      <c r="H37765">
        <f>+IFERROR(VLOOKUP(Tabla3_2[[#This Row],[Clave Muni Fecha]],Tabla7_2[[Columna1]:[Valor]],4,0),"")</f>
        <v>142</v>
      </c>
      <c r="I37765">
        <v>3</v>
      </c>
      <c r="J37765">
        <v>11303</v>
      </c>
    </row>
    <row r="37766" spans="1:10" x14ac:dyDescent="0.3">
      <c r="A37766">
        <v>11</v>
      </c>
      <c r="B37766" t="s">
        <v>38362</v>
      </c>
      <c r="C37766" s="1" t="s">
        <v>270</v>
      </c>
      <c r="D37766" s="1" t="s">
        <v>563</v>
      </c>
      <c r="E37766" s="2">
        <f>+DATEVALUE(Tabla3_2[[#This Row],[Mes-Año]])</f>
        <v>43983</v>
      </c>
      <c r="F37766">
        <v>2</v>
      </c>
      <c r="G37766" t="s">
        <v>585</v>
      </c>
      <c r="H37766">
        <f>+IFERROR(VLOOKUP(Tabla3_2[[#This Row],[Clave Muni Fecha]],Tabla7_2[[Columna1]:[Valor]],4,0),"")</f>
        <v>126</v>
      </c>
      <c r="I37766">
        <v>3</v>
      </c>
      <c r="J37766">
        <v>11303</v>
      </c>
    </row>
    <row r="37767" spans="1:10" x14ac:dyDescent="0.3">
      <c r="A37767">
        <v>11</v>
      </c>
      <c r="B37767" t="s">
        <v>38363</v>
      </c>
      <c r="C37767" s="1" t="s">
        <v>270</v>
      </c>
      <c r="D37767" s="1" t="s">
        <v>564</v>
      </c>
      <c r="E37767" s="2">
        <f>+DATEVALUE(Tabla3_2[[#This Row],[Mes-Año]])</f>
        <v>44013</v>
      </c>
      <c r="F37767">
        <v>2</v>
      </c>
      <c r="G37767" t="s">
        <v>585</v>
      </c>
      <c r="H37767">
        <f>+IFERROR(VLOOKUP(Tabla3_2[[#This Row],[Clave Muni Fecha]],Tabla7_2[[Columna1]:[Valor]],4,0),"")</f>
        <v>129</v>
      </c>
      <c r="I37767">
        <v>3</v>
      </c>
      <c r="J37767">
        <v>11303</v>
      </c>
    </row>
    <row r="37768" spans="1:10" x14ac:dyDescent="0.3">
      <c r="A37768">
        <v>11</v>
      </c>
      <c r="B37768" t="s">
        <v>38364</v>
      </c>
      <c r="C37768" s="1" t="s">
        <v>270</v>
      </c>
      <c r="D37768" s="1" t="s">
        <v>565</v>
      </c>
      <c r="E37768" s="2">
        <f>+DATEVALUE(Tabla3_2[[#This Row],[Mes-Año]])</f>
        <v>44044</v>
      </c>
      <c r="F37768">
        <v>2</v>
      </c>
      <c r="G37768" t="s">
        <v>585</v>
      </c>
      <c r="H37768">
        <f>+IFERROR(VLOOKUP(Tabla3_2[[#This Row],[Clave Muni Fecha]],Tabla7_2[[Columna1]:[Valor]],4,0),"")</f>
        <v>124</v>
      </c>
      <c r="I37768">
        <v>3</v>
      </c>
      <c r="J37768">
        <v>11303</v>
      </c>
    </row>
    <row r="37769" spans="1:10" x14ac:dyDescent="0.3">
      <c r="A37769">
        <v>11</v>
      </c>
      <c r="B37769" t="s">
        <v>38365</v>
      </c>
      <c r="C37769" s="1" t="s">
        <v>270</v>
      </c>
      <c r="D37769" s="1" t="s">
        <v>566</v>
      </c>
      <c r="E37769" s="2">
        <f>+DATEVALUE(Tabla3_2[[#This Row],[Mes-Año]])</f>
        <v>44075</v>
      </c>
      <c r="F37769">
        <v>2</v>
      </c>
      <c r="G37769" t="s">
        <v>585</v>
      </c>
      <c r="H37769">
        <f>+IFERROR(VLOOKUP(Tabla3_2[[#This Row],[Clave Muni Fecha]],Tabla7_2[[Columna1]:[Valor]],4,0),"")</f>
        <v>123</v>
      </c>
      <c r="I37769">
        <v>3</v>
      </c>
      <c r="J37769">
        <v>11303</v>
      </c>
    </row>
    <row r="37770" spans="1:10" x14ac:dyDescent="0.3">
      <c r="A37770">
        <v>11</v>
      </c>
      <c r="B37770" t="s">
        <v>38366</v>
      </c>
      <c r="C37770" s="1" t="s">
        <v>270</v>
      </c>
      <c r="D37770" s="1" t="s">
        <v>567</v>
      </c>
      <c r="E37770" s="2">
        <f>+DATEVALUE(Tabla3_2[[#This Row],[Mes-Año]])</f>
        <v>44105</v>
      </c>
      <c r="F37770">
        <v>2</v>
      </c>
      <c r="G37770" t="s">
        <v>585</v>
      </c>
      <c r="H37770">
        <f>+IFERROR(VLOOKUP(Tabla3_2[[#This Row],[Clave Muni Fecha]],Tabla7_2[[Columna1]:[Valor]],4,0),"")</f>
        <v>126</v>
      </c>
      <c r="I37770">
        <v>6</v>
      </c>
      <c r="J37770">
        <v>11303</v>
      </c>
    </row>
    <row r="37771" spans="1:10" x14ac:dyDescent="0.3">
      <c r="A37771">
        <v>11</v>
      </c>
      <c r="B37771" t="s">
        <v>38367</v>
      </c>
      <c r="C37771" s="1" t="s">
        <v>270</v>
      </c>
      <c r="D37771" s="1" t="s">
        <v>568</v>
      </c>
      <c r="E37771" s="2">
        <f>+DATEVALUE(Tabla3_2[[#This Row],[Mes-Año]])</f>
        <v>44136</v>
      </c>
      <c r="F37771">
        <v>2</v>
      </c>
      <c r="G37771" t="s">
        <v>585</v>
      </c>
      <c r="H37771">
        <f>+IFERROR(VLOOKUP(Tabla3_2[[#This Row],[Clave Muni Fecha]],Tabla7_2[[Columna1]:[Valor]],4,0),"")</f>
        <v>130</v>
      </c>
      <c r="I37771">
        <v>6</v>
      </c>
      <c r="J37771">
        <v>11303</v>
      </c>
    </row>
    <row r="37772" spans="1:10" x14ac:dyDescent="0.3">
      <c r="A37772">
        <v>11</v>
      </c>
      <c r="B37772" t="s">
        <v>38368</v>
      </c>
      <c r="C37772" s="1" t="s">
        <v>270</v>
      </c>
      <c r="D37772" s="1" t="s">
        <v>569</v>
      </c>
      <c r="E37772" s="2">
        <f>+DATEVALUE(Tabla3_2[[#This Row],[Mes-Año]])</f>
        <v>44166</v>
      </c>
      <c r="F37772">
        <v>2</v>
      </c>
      <c r="G37772" t="s">
        <v>585</v>
      </c>
      <c r="H37772">
        <f>+IFERROR(VLOOKUP(Tabla3_2[[#This Row],[Clave Muni Fecha]],Tabla7_2[[Columna1]:[Valor]],4,0),"")</f>
        <v>126</v>
      </c>
      <c r="I37772">
        <v>6</v>
      </c>
      <c r="J37772">
        <v>11303</v>
      </c>
    </row>
    <row r="37773" spans="1:10" x14ac:dyDescent="0.3">
      <c r="A37773">
        <v>11</v>
      </c>
      <c r="B37773" t="s">
        <v>38369</v>
      </c>
      <c r="C37773" s="1" t="s">
        <v>270</v>
      </c>
      <c r="D37773" s="1" t="s">
        <v>570</v>
      </c>
      <c r="E37773" s="2">
        <f>+DATEVALUE(Tabla3_2[[#This Row],[Mes-Año]])</f>
        <v>44197</v>
      </c>
      <c r="F37773">
        <v>2</v>
      </c>
      <c r="G37773" t="s">
        <v>585</v>
      </c>
      <c r="H37773">
        <f>+IFERROR(VLOOKUP(Tabla3_2[[#This Row],[Clave Muni Fecha]],Tabla7_2[[Columna1]:[Valor]],4,0),"")</f>
        <v>128</v>
      </c>
      <c r="I37773">
        <v>6</v>
      </c>
      <c r="J37773">
        <v>11303</v>
      </c>
    </row>
    <row r="37774" spans="1:10" x14ac:dyDescent="0.3">
      <c r="A37774">
        <v>11</v>
      </c>
      <c r="B37774" t="s">
        <v>38370</v>
      </c>
      <c r="C37774" s="1" t="s">
        <v>270</v>
      </c>
      <c r="D37774" s="1" t="s">
        <v>571</v>
      </c>
      <c r="E37774" s="2">
        <f>+DATEVALUE(Tabla3_2[[#This Row],[Mes-Año]])</f>
        <v>44228</v>
      </c>
      <c r="F37774">
        <v>2</v>
      </c>
      <c r="G37774" t="s">
        <v>585</v>
      </c>
      <c r="H37774">
        <f>+IFERROR(VLOOKUP(Tabla3_2[[#This Row],[Clave Muni Fecha]],Tabla7_2[[Columna1]:[Valor]],4,0),"")</f>
        <v>125</v>
      </c>
      <c r="I37774">
        <v>6</v>
      </c>
      <c r="J37774">
        <v>11303</v>
      </c>
    </row>
    <row r="37775" spans="1:10" x14ac:dyDescent="0.3">
      <c r="A37775">
        <v>11</v>
      </c>
      <c r="B37775" t="s">
        <v>38371</v>
      </c>
      <c r="C37775" s="1" t="s">
        <v>270</v>
      </c>
      <c r="D37775" s="1" t="s">
        <v>572</v>
      </c>
      <c r="E37775" s="2">
        <f>+DATEVALUE(Tabla3_2[[#This Row],[Mes-Año]])</f>
        <v>44256</v>
      </c>
      <c r="F37775">
        <v>2</v>
      </c>
      <c r="G37775" t="s">
        <v>585</v>
      </c>
      <c r="H37775">
        <f>+IFERROR(VLOOKUP(Tabla3_2[[#This Row],[Clave Muni Fecha]],Tabla7_2[[Columna1]:[Valor]],4,0),"")</f>
        <v>135</v>
      </c>
      <c r="I37775">
        <v>6</v>
      </c>
      <c r="J37775">
        <v>11303</v>
      </c>
    </row>
    <row r="37776" spans="1:10" x14ac:dyDescent="0.3">
      <c r="A37776">
        <v>11</v>
      </c>
      <c r="B37776" t="s">
        <v>38372</v>
      </c>
      <c r="C37776" s="1" t="s">
        <v>270</v>
      </c>
      <c r="D37776" s="1" t="s">
        <v>573</v>
      </c>
      <c r="E37776" s="2">
        <f>+DATEVALUE(Tabla3_2[[#This Row],[Mes-Año]])</f>
        <v>44287</v>
      </c>
      <c r="F37776">
        <v>2</v>
      </c>
      <c r="G37776" t="s">
        <v>585</v>
      </c>
      <c r="H37776">
        <f>+IFERROR(VLOOKUP(Tabla3_2[[#This Row],[Clave Muni Fecha]],Tabla7_2[[Columna1]:[Valor]],4,0),"")</f>
        <v>134</v>
      </c>
      <c r="I37776">
        <v>5</v>
      </c>
      <c r="J37776">
        <v>11303</v>
      </c>
    </row>
    <row r="37777" spans="1:10" x14ac:dyDescent="0.3">
      <c r="A37777">
        <v>11</v>
      </c>
      <c r="B37777" t="s">
        <v>38373</v>
      </c>
      <c r="C37777" s="1" t="s">
        <v>270</v>
      </c>
      <c r="D37777" s="1" t="s">
        <v>574</v>
      </c>
      <c r="E37777" s="2">
        <f>+DATEVALUE(Tabla3_2[[#This Row],[Mes-Año]])</f>
        <v>44317</v>
      </c>
      <c r="F37777">
        <v>2</v>
      </c>
      <c r="G37777" t="s">
        <v>585</v>
      </c>
      <c r="H37777">
        <f>+IFERROR(VLOOKUP(Tabla3_2[[#This Row],[Clave Muni Fecha]],Tabla7_2[[Columna1]:[Valor]],4,0),"")</f>
        <v>133</v>
      </c>
      <c r="I37777">
        <v>5</v>
      </c>
      <c r="J37777">
        <v>11303</v>
      </c>
    </row>
    <row r="37778" spans="1:10" x14ac:dyDescent="0.3">
      <c r="A37778">
        <v>11</v>
      </c>
      <c r="B37778" t="s">
        <v>38374</v>
      </c>
      <c r="C37778" s="1" t="s">
        <v>270</v>
      </c>
      <c r="D37778" s="1" t="s">
        <v>575</v>
      </c>
      <c r="E37778" s="2">
        <f>+DATEVALUE(Tabla3_2[[#This Row],[Mes-Año]])</f>
        <v>44348</v>
      </c>
      <c r="F37778">
        <v>2</v>
      </c>
      <c r="G37778" t="s">
        <v>585</v>
      </c>
      <c r="H37778">
        <f>+IFERROR(VLOOKUP(Tabla3_2[[#This Row],[Clave Muni Fecha]],Tabla7_2[[Columna1]:[Valor]],4,0),"")</f>
        <v>151</v>
      </c>
      <c r="I37778">
        <v>5</v>
      </c>
      <c r="J37778">
        <v>11303</v>
      </c>
    </row>
    <row r="37779" spans="1:10" x14ac:dyDescent="0.3">
      <c r="A37779">
        <v>11</v>
      </c>
      <c r="B37779" t="s">
        <v>38375</v>
      </c>
      <c r="C37779" s="1" t="s">
        <v>270</v>
      </c>
      <c r="D37779" s="1" t="s">
        <v>576</v>
      </c>
      <c r="E37779" s="2">
        <f>+DATEVALUE(Tabla3_2[[#This Row],[Mes-Año]])</f>
        <v>44378</v>
      </c>
      <c r="F37779">
        <v>2</v>
      </c>
      <c r="G37779" t="s">
        <v>585</v>
      </c>
      <c r="H37779">
        <f>+IFERROR(VLOOKUP(Tabla3_2[[#This Row],[Clave Muni Fecha]],Tabla7_2[[Columna1]:[Valor]],4,0),"")</f>
        <v>131</v>
      </c>
      <c r="I37779">
        <v>3</v>
      </c>
      <c r="J37779">
        <v>11303</v>
      </c>
    </row>
    <row r="37780" spans="1:10" x14ac:dyDescent="0.3">
      <c r="A37780">
        <v>11</v>
      </c>
      <c r="B37780" t="s">
        <v>38376</v>
      </c>
      <c r="C37780" s="1" t="s">
        <v>270</v>
      </c>
      <c r="D37780" s="1" t="s">
        <v>577</v>
      </c>
      <c r="E37780" s="2">
        <f>+DATEVALUE(Tabla3_2[[#This Row],[Mes-Año]])</f>
        <v>44409</v>
      </c>
      <c r="F37780">
        <v>2</v>
      </c>
      <c r="G37780" t="s">
        <v>585</v>
      </c>
      <c r="H37780">
        <f>+IFERROR(VLOOKUP(Tabla3_2[[#This Row],[Clave Muni Fecha]],Tabla7_2[[Columna1]:[Valor]],4,0),"")</f>
        <v>142</v>
      </c>
      <c r="I37780">
        <v>3</v>
      </c>
      <c r="J37780">
        <v>11303</v>
      </c>
    </row>
    <row r="37781" spans="1:10" x14ac:dyDescent="0.3">
      <c r="A37781">
        <v>11</v>
      </c>
      <c r="B37781" t="s">
        <v>38377</v>
      </c>
      <c r="C37781" s="1" t="s">
        <v>270</v>
      </c>
      <c r="D37781" s="1" t="s">
        <v>578</v>
      </c>
      <c r="E37781" s="2">
        <f>+DATEVALUE(Tabla3_2[[#This Row],[Mes-Año]])</f>
        <v>44440</v>
      </c>
      <c r="F37781">
        <v>2</v>
      </c>
      <c r="G37781" t="s">
        <v>585</v>
      </c>
      <c r="H37781">
        <f>+IFERROR(VLOOKUP(Tabla3_2[[#This Row],[Clave Muni Fecha]],Tabla7_2[[Columna1]:[Valor]],4,0),"")</f>
        <v>151</v>
      </c>
      <c r="I37781">
        <v>3</v>
      </c>
      <c r="J37781">
        <v>11303</v>
      </c>
    </row>
    <row r="37782" spans="1:10" x14ac:dyDescent="0.3">
      <c r="A37782">
        <v>11</v>
      </c>
      <c r="B37782" t="s">
        <v>38378</v>
      </c>
      <c r="C37782" s="1" t="s">
        <v>270</v>
      </c>
      <c r="D37782" s="1" t="s">
        <v>579</v>
      </c>
      <c r="E37782" s="2">
        <f>+DATEVALUE(Tabla3_2[[#This Row],[Mes-Año]])</f>
        <v>44470</v>
      </c>
      <c r="F37782">
        <v>2</v>
      </c>
      <c r="G37782" t="s">
        <v>585</v>
      </c>
      <c r="H37782">
        <f>+IFERROR(VLOOKUP(Tabla3_2[[#This Row],[Clave Muni Fecha]],Tabla7_2[[Columna1]:[Valor]],4,0),"")</f>
        <v>132</v>
      </c>
      <c r="I37782">
        <v>3</v>
      </c>
      <c r="J37782">
        <v>11303</v>
      </c>
    </row>
    <row r="37783" spans="1:10" x14ac:dyDescent="0.3">
      <c r="A37783">
        <v>11</v>
      </c>
      <c r="B37783" t="s">
        <v>38379</v>
      </c>
      <c r="C37783" s="1" t="s">
        <v>270</v>
      </c>
      <c r="D37783" s="1" t="s">
        <v>580</v>
      </c>
      <c r="E37783" s="2">
        <f>+DATEVALUE(Tabla3_2[[#This Row],[Mes-Año]])</f>
        <v>44501</v>
      </c>
      <c r="F37783">
        <v>2</v>
      </c>
      <c r="G37783" t="s">
        <v>585</v>
      </c>
      <c r="H37783">
        <f>+IFERROR(VLOOKUP(Tabla3_2[[#This Row],[Clave Muni Fecha]],Tabla7_2[[Columna1]:[Valor]],4,0),"")</f>
        <v>134</v>
      </c>
      <c r="I37783">
        <v>4</v>
      </c>
      <c r="J37783">
        <v>11303</v>
      </c>
    </row>
    <row r="37784" spans="1:10" x14ac:dyDescent="0.3">
      <c r="A37784">
        <v>11</v>
      </c>
      <c r="B37784" t="s">
        <v>38380</v>
      </c>
      <c r="C37784" s="1" t="s">
        <v>270</v>
      </c>
      <c r="D37784" s="1" t="s">
        <v>581</v>
      </c>
      <c r="E37784" s="2">
        <f>+DATEVALUE(Tabla3_2[[#This Row],[Mes-Año]])</f>
        <v>44531</v>
      </c>
      <c r="F37784">
        <v>2</v>
      </c>
      <c r="G37784" t="s">
        <v>585</v>
      </c>
      <c r="H37784">
        <f>+IFERROR(VLOOKUP(Tabla3_2[[#This Row],[Clave Muni Fecha]],Tabla7_2[[Columna1]:[Valor]],4,0),"")</f>
        <v>146</v>
      </c>
      <c r="I37784">
        <v>4</v>
      </c>
      <c r="J37784">
        <v>11303</v>
      </c>
    </row>
    <row r="37785" spans="1:10" x14ac:dyDescent="0.3">
      <c r="A37785">
        <v>12</v>
      </c>
      <c r="B37785" t="s">
        <v>38381</v>
      </c>
      <c r="C37785" s="1" t="s">
        <v>271</v>
      </c>
      <c r="D37785" s="1" t="s">
        <v>522</v>
      </c>
      <c r="E37785" s="2">
        <f>+DATEVALUE(Tabla3_2[[#This Row],[Mes-Año]])</f>
        <v>42736</v>
      </c>
      <c r="F37785">
        <v>2</v>
      </c>
      <c r="G37785" t="s">
        <v>585</v>
      </c>
      <c r="H37785">
        <f>+IFERROR(VLOOKUP(Tabla3_2[[#This Row],[Clave Muni Fecha]],Tabla7_2[[Columna1]:[Valor]],4,0),"")</f>
        <v>3</v>
      </c>
      <c r="I37785">
        <v>2</v>
      </c>
      <c r="J37785">
        <v>12202</v>
      </c>
    </row>
    <row r="37786" spans="1:10" x14ac:dyDescent="0.3">
      <c r="A37786">
        <v>12</v>
      </c>
      <c r="B37786" t="s">
        <v>38382</v>
      </c>
      <c r="C37786" s="1" t="s">
        <v>271</v>
      </c>
      <c r="D37786" s="1" t="s">
        <v>523</v>
      </c>
      <c r="E37786" s="2">
        <f>+DATEVALUE(Tabla3_2[[#This Row],[Mes-Año]])</f>
        <v>42767</v>
      </c>
      <c r="F37786">
        <v>2</v>
      </c>
      <c r="G37786" t="s">
        <v>585</v>
      </c>
      <c r="H37786">
        <f>+IFERROR(VLOOKUP(Tabla3_2[[#This Row],[Clave Muni Fecha]],Tabla7_2[[Columna1]:[Valor]],4,0),"")</f>
        <v>3</v>
      </c>
      <c r="I37786">
        <v>3</v>
      </c>
      <c r="J37786">
        <v>12202</v>
      </c>
    </row>
    <row r="37787" spans="1:10" x14ac:dyDescent="0.3">
      <c r="A37787">
        <v>12</v>
      </c>
      <c r="B37787" t="s">
        <v>38383</v>
      </c>
      <c r="C37787" s="1" t="s">
        <v>271</v>
      </c>
      <c r="D37787" s="1" t="s">
        <v>524</v>
      </c>
      <c r="E37787" s="2">
        <f>+DATEVALUE(Tabla3_2[[#This Row],[Mes-Año]])</f>
        <v>42795</v>
      </c>
      <c r="F37787">
        <v>3</v>
      </c>
      <c r="G37787" t="s">
        <v>585</v>
      </c>
      <c r="H37787">
        <f>+IFERROR(VLOOKUP(Tabla3_2[[#This Row],[Clave Muni Fecha]],Tabla7_2[[Columna1]:[Valor]],4,0),"")</f>
        <v>3</v>
      </c>
      <c r="I37787">
        <v>3</v>
      </c>
      <c r="J37787">
        <v>12202</v>
      </c>
    </row>
    <row r="37788" spans="1:10" x14ac:dyDescent="0.3">
      <c r="A37788">
        <v>12</v>
      </c>
      <c r="B37788" t="s">
        <v>38384</v>
      </c>
      <c r="C37788" s="1" t="s">
        <v>271</v>
      </c>
      <c r="D37788" s="1" t="s">
        <v>525</v>
      </c>
      <c r="E37788" s="2">
        <f>+DATEVALUE(Tabla3_2[[#This Row],[Mes-Año]])</f>
        <v>42826</v>
      </c>
      <c r="F37788">
        <v>3</v>
      </c>
      <c r="G37788" t="s">
        <v>585</v>
      </c>
      <c r="H37788">
        <f>+IFERROR(VLOOKUP(Tabla3_2[[#This Row],[Clave Muni Fecha]],Tabla7_2[[Columna1]:[Valor]],4,0),"")</f>
        <v>1</v>
      </c>
      <c r="I37788">
        <v>3</v>
      </c>
      <c r="J37788">
        <v>12202</v>
      </c>
    </row>
    <row r="37789" spans="1:10" x14ac:dyDescent="0.3">
      <c r="A37789">
        <v>12</v>
      </c>
      <c r="B37789" t="s">
        <v>38385</v>
      </c>
      <c r="C37789" s="1" t="s">
        <v>271</v>
      </c>
      <c r="D37789" s="1" t="s">
        <v>526</v>
      </c>
      <c r="E37789" s="2">
        <f>+DATEVALUE(Tabla3_2[[#This Row],[Mes-Año]])</f>
        <v>42856</v>
      </c>
      <c r="F37789">
        <v>3</v>
      </c>
      <c r="G37789" t="s">
        <v>585</v>
      </c>
      <c r="H37789">
        <f>+IFERROR(VLOOKUP(Tabla3_2[[#This Row],[Clave Muni Fecha]],Tabla7_2[[Columna1]:[Valor]],4,0),"")</f>
        <v>2</v>
      </c>
      <c r="I37789">
        <v>3</v>
      </c>
      <c r="J37789">
        <v>12202</v>
      </c>
    </row>
    <row r="37790" spans="1:10" x14ac:dyDescent="0.3">
      <c r="A37790">
        <v>12</v>
      </c>
      <c r="B37790" t="s">
        <v>38386</v>
      </c>
      <c r="C37790" s="1" t="s">
        <v>271</v>
      </c>
      <c r="D37790" s="1" t="s">
        <v>527</v>
      </c>
      <c r="E37790" s="2">
        <f>+DATEVALUE(Tabla3_2[[#This Row],[Mes-Año]])</f>
        <v>42887</v>
      </c>
      <c r="F37790">
        <v>3</v>
      </c>
      <c r="G37790" t="s">
        <v>585</v>
      </c>
      <c r="H37790">
        <f>+IFERROR(VLOOKUP(Tabla3_2[[#This Row],[Clave Muni Fecha]],Tabla7_2[[Columna1]:[Valor]],4,0),"")</f>
        <v>3</v>
      </c>
      <c r="I37790">
        <v>3</v>
      </c>
      <c r="J37790">
        <v>12202</v>
      </c>
    </row>
    <row r="37791" spans="1:10" x14ac:dyDescent="0.3">
      <c r="A37791">
        <v>12</v>
      </c>
      <c r="B37791" t="s">
        <v>38387</v>
      </c>
      <c r="C37791" s="1" t="s">
        <v>271</v>
      </c>
      <c r="D37791" s="1" t="s">
        <v>528</v>
      </c>
      <c r="E37791" s="2">
        <f>+DATEVALUE(Tabla3_2[[#This Row],[Mes-Año]])</f>
        <v>42917</v>
      </c>
      <c r="F37791">
        <v>3</v>
      </c>
      <c r="G37791" t="s">
        <v>585</v>
      </c>
      <c r="H37791">
        <f>+IFERROR(VLOOKUP(Tabla3_2[[#This Row],[Clave Muni Fecha]],Tabla7_2[[Columna1]:[Valor]],4,0),"")</f>
        <v>2</v>
      </c>
      <c r="I37791">
        <v>4</v>
      </c>
      <c r="J37791">
        <v>12202</v>
      </c>
    </row>
    <row r="37792" spans="1:10" x14ac:dyDescent="0.3">
      <c r="A37792">
        <v>12</v>
      </c>
      <c r="B37792" t="s">
        <v>38388</v>
      </c>
      <c r="C37792" s="1" t="s">
        <v>271</v>
      </c>
      <c r="D37792" s="1" t="s">
        <v>529</v>
      </c>
      <c r="E37792" s="2">
        <f>+DATEVALUE(Tabla3_2[[#This Row],[Mes-Año]])</f>
        <v>42948</v>
      </c>
      <c r="F37792">
        <v>3</v>
      </c>
      <c r="G37792" t="s">
        <v>585</v>
      </c>
      <c r="H37792">
        <f>+IFERROR(VLOOKUP(Tabla3_2[[#This Row],[Clave Muni Fecha]],Tabla7_2[[Columna1]:[Valor]],4,0),"")</f>
        <v>2</v>
      </c>
      <c r="I37792">
        <v>4</v>
      </c>
      <c r="J37792">
        <v>12202</v>
      </c>
    </row>
    <row r="37793" spans="1:10" x14ac:dyDescent="0.3">
      <c r="A37793">
        <v>12</v>
      </c>
      <c r="B37793" t="s">
        <v>38389</v>
      </c>
      <c r="C37793" s="1" t="s">
        <v>271</v>
      </c>
      <c r="D37793" s="1" t="s">
        <v>530</v>
      </c>
      <c r="E37793" s="2">
        <f>+DATEVALUE(Tabla3_2[[#This Row],[Mes-Año]])</f>
        <v>42979</v>
      </c>
      <c r="F37793">
        <v>3</v>
      </c>
      <c r="G37793" t="s">
        <v>585</v>
      </c>
      <c r="H37793">
        <f>+IFERROR(VLOOKUP(Tabla3_2[[#This Row],[Clave Muni Fecha]],Tabla7_2[[Columna1]:[Valor]],4,0),"")</f>
        <v>2</v>
      </c>
      <c r="I37793">
        <v>4</v>
      </c>
      <c r="J37793">
        <v>12202</v>
      </c>
    </row>
    <row r="37794" spans="1:10" x14ac:dyDescent="0.3">
      <c r="A37794">
        <v>12</v>
      </c>
      <c r="B37794" t="s">
        <v>38390</v>
      </c>
      <c r="C37794" s="1" t="s">
        <v>271</v>
      </c>
      <c r="D37794" s="1" t="s">
        <v>531</v>
      </c>
      <c r="E37794" s="2">
        <f>+DATEVALUE(Tabla3_2[[#This Row],[Mes-Año]])</f>
        <v>43009</v>
      </c>
      <c r="F37794">
        <v>3</v>
      </c>
      <c r="G37794" t="s">
        <v>585</v>
      </c>
      <c r="H37794">
        <f>+IFERROR(VLOOKUP(Tabla3_2[[#This Row],[Clave Muni Fecha]],Tabla7_2[[Columna1]:[Valor]],4,0),"")</f>
        <v>2</v>
      </c>
      <c r="I37794">
        <v>2</v>
      </c>
      <c r="J37794">
        <v>12202</v>
      </c>
    </row>
    <row r="37795" spans="1:10" x14ac:dyDescent="0.3">
      <c r="A37795">
        <v>12</v>
      </c>
      <c r="B37795" t="s">
        <v>38391</v>
      </c>
      <c r="C37795" s="1" t="s">
        <v>271</v>
      </c>
      <c r="D37795" s="1" t="s">
        <v>532</v>
      </c>
      <c r="E37795" s="2">
        <f>+DATEVALUE(Tabla3_2[[#This Row],[Mes-Año]])</f>
        <v>43040</v>
      </c>
      <c r="F37795">
        <v>3</v>
      </c>
      <c r="G37795" t="s">
        <v>585</v>
      </c>
      <c r="H37795">
        <f>+IFERROR(VLOOKUP(Tabla3_2[[#This Row],[Clave Muni Fecha]],Tabla7_2[[Columna1]:[Valor]],4,0),"")</f>
        <v>2</v>
      </c>
      <c r="I37795">
        <v>2</v>
      </c>
      <c r="J37795">
        <v>12202</v>
      </c>
    </row>
    <row r="37796" spans="1:10" x14ac:dyDescent="0.3">
      <c r="A37796">
        <v>12</v>
      </c>
      <c r="B37796" t="s">
        <v>38392</v>
      </c>
      <c r="C37796" s="1" t="s">
        <v>271</v>
      </c>
      <c r="D37796" s="1" t="s">
        <v>533</v>
      </c>
      <c r="E37796" s="2">
        <f>+DATEVALUE(Tabla3_2[[#This Row],[Mes-Año]])</f>
        <v>43070</v>
      </c>
      <c r="F37796">
        <v>3</v>
      </c>
      <c r="G37796" t="s">
        <v>585</v>
      </c>
      <c r="H37796">
        <f>+IFERROR(VLOOKUP(Tabla3_2[[#This Row],[Clave Muni Fecha]],Tabla7_2[[Columna1]:[Valor]],4,0),"")</f>
        <v>2</v>
      </c>
      <c r="I37796">
        <v>2</v>
      </c>
      <c r="J37796">
        <v>12202</v>
      </c>
    </row>
    <row r="37797" spans="1:10" x14ac:dyDescent="0.3">
      <c r="A37797">
        <v>12</v>
      </c>
      <c r="B37797" t="s">
        <v>38393</v>
      </c>
      <c r="C37797" s="1" t="s">
        <v>271</v>
      </c>
      <c r="D37797" s="1" t="s">
        <v>534</v>
      </c>
      <c r="E37797" s="2">
        <f>+DATEVALUE(Tabla3_2[[#This Row],[Mes-Año]])</f>
        <v>43101</v>
      </c>
      <c r="F37797">
        <v>3</v>
      </c>
      <c r="G37797" t="s">
        <v>585</v>
      </c>
      <c r="H37797">
        <f>+IFERROR(VLOOKUP(Tabla3_2[[#This Row],[Clave Muni Fecha]],Tabla7_2[[Columna1]:[Valor]],4,0),"")</f>
        <v>2</v>
      </c>
      <c r="I37797">
        <v>2</v>
      </c>
      <c r="J37797">
        <v>12202</v>
      </c>
    </row>
    <row r="37798" spans="1:10" x14ac:dyDescent="0.3">
      <c r="A37798">
        <v>12</v>
      </c>
      <c r="B37798" t="s">
        <v>38394</v>
      </c>
      <c r="C37798" s="1" t="s">
        <v>271</v>
      </c>
      <c r="D37798" s="1" t="s">
        <v>535</v>
      </c>
      <c r="E37798" s="2">
        <f>+DATEVALUE(Tabla3_2[[#This Row],[Mes-Año]])</f>
        <v>43132</v>
      </c>
      <c r="F37798">
        <v>3</v>
      </c>
      <c r="G37798" t="s">
        <v>585</v>
      </c>
      <c r="H37798">
        <f>+IFERROR(VLOOKUP(Tabla3_2[[#This Row],[Clave Muni Fecha]],Tabla7_2[[Columna1]:[Valor]],4,0),"")</f>
        <v>2</v>
      </c>
      <c r="I37798">
        <v>2</v>
      </c>
      <c r="J37798">
        <v>12202</v>
      </c>
    </row>
    <row r="37799" spans="1:10" x14ac:dyDescent="0.3">
      <c r="A37799">
        <v>12</v>
      </c>
      <c r="B37799" t="s">
        <v>38395</v>
      </c>
      <c r="C37799" s="1" t="s">
        <v>271</v>
      </c>
      <c r="D37799" s="1" t="s">
        <v>536</v>
      </c>
      <c r="E37799" s="2">
        <f>+DATEVALUE(Tabla3_2[[#This Row],[Mes-Año]])</f>
        <v>43160</v>
      </c>
      <c r="F37799">
        <v>3</v>
      </c>
      <c r="G37799" t="s">
        <v>585</v>
      </c>
      <c r="H37799">
        <f>+IFERROR(VLOOKUP(Tabla3_2[[#This Row],[Clave Muni Fecha]],Tabla7_2[[Columna1]:[Valor]],4,0),"")</f>
        <v>2</v>
      </c>
      <c r="I37799">
        <v>2</v>
      </c>
      <c r="J37799">
        <v>12202</v>
      </c>
    </row>
    <row r="37800" spans="1:10" x14ac:dyDescent="0.3">
      <c r="A37800">
        <v>12</v>
      </c>
      <c r="B37800" t="s">
        <v>38396</v>
      </c>
      <c r="C37800" s="1" t="s">
        <v>271</v>
      </c>
      <c r="D37800" s="1" t="s">
        <v>537</v>
      </c>
      <c r="E37800" s="2">
        <f>+DATEVALUE(Tabla3_2[[#This Row],[Mes-Año]])</f>
        <v>43191</v>
      </c>
      <c r="F37800">
        <v>3</v>
      </c>
      <c r="G37800" t="s">
        <v>585</v>
      </c>
      <c r="H37800">
        <f>+IFERROR(VLOOKUP(Tabla3_2[[#This Row],[Clave Muni Fecha]],Tabla7_2[[Columna1]:[Valor]],4,0),"")</f>
        <v>2</v>
      </c>
      <c r="I37800">
        <v>2</v>
      </c>
      <c r="J37800">
        <v>12202</v>
      </c>
    </row>
    <row r="37801" spans="1:10" x14ac:dyDescent="0.3">
      <c r="A37801">
        <v>12</v>
      </c>
      <c r="B37801" t="s">
        <v>38397</v>
      </c>
      <c r="C37801" s="1" t="s">
        <v>271</v>
      </c>
      <c r="D37801" s="1" t="s">
        <v>538</v>
      </c>
      <c r="E37801" s="2">
        <f>+DATEVALUE(Tabla3_2[[#This Row],[Mes-Año]])</f>
        <v>43221</v>
      </c>
      <c r="F37801">
        <v>3</v>
      </c>
      <c r="G37801" t="s">
        <v>585</v>
      </c>
      <c r="H37801">
        <f>+IFERROR(VLOOKUP(Tabla3_2[[#This Row],[Clave Muni Fecha]],Tabla7_2[[Columna1]:[Valor]],4,0),"")</f>
        <v>3</v>
      </c>
      <c r="I37801">
        <v>2</v>
      </c>
      <c r="J37801">
        <v>12202</v>
      </c>
    </row>
    <row r="37802" spans="1:10" x14ac:dyDescent="0.3">
      <c r="A37802">
        <v>12</v>
      </c>
      <c r="B37802" t="s">
        <v>38398</v>
      </c>
      <c r="C37802" s="1" t="s">
        <v>271</v>
      </c>
      <c r="D37802" s="1" t="s">
        <v>539</v>
      </c>
      <c r="E37802" s="2">
        <f>+DATEVALUE(Tabla3_2[[#This Row],[Mes-Año]])</f>
        <v>43252</v>
      </c>
      <c r="F37802">
        <v>3</v>
      </c>
      <c r="G37802" t="s">
        <v>585</v>
      </c>
      <c r="H37802">
        <f>+IFERROR(VLOOKUP(Tabla3_2[[#This Row],[Clave Muni Fecha]],Tabla7_2[[Columna1]:[Valor]],4,0),"")</f>
        <v>3</v>
      </c>
      <c r="I37802">
        <v>2</v>
      </c>
      <c r="J37802">
        <v>12202</v>
      </c>
    </row>
    <row r="37803" spans="1:10" x14ac:dyDescent="0.3">
      <c r="A37803">
        <v>12</v>
      </c>
      <c r="B37803" t="s">
        <v>38399</v>
      </c>
      <c r="C37803" s="1" t="s">
        <v>271</v>
      </c>
      <c r="D37803" s="1" t="s">
        <v>540</v>
      </c>
      <c r="E37803" s="2">
        <f>+DATEVALUE(Tabla3_2[[#This Row],[Mes-Año]])</f>
        <v>43282</v>
      </c>
      <c r="F37803">
        <v>3</v>
      </c>
      <c r="G37803" t="s">
        <v>585</v>
      </c>
      <c r="H37803">
        <f>+IFERROR(VLOOKUP(Tabla3_2[[#This Row],[Clave Muni Fecha]],Tabla7_2[[Columna1]:[Valor]],4,0),"")</f>
        <v>3</v>
      </c>
      <c r="I37803">
        <v>2</v>
      </c>
      <c r="J37803">
        <v>12202</v>
      </c>
    </row>
    <row r="37804" spans="1:10" x14ac:dyDescent="0.3">
      <c r="A37804">
        <v>12</v>
      </c>
      <c r="B37804" t="s">
        <v>38400</v>
      </c>
      <c r="C37804" s="1" t="s">
        <v>271</v>
      </c>
      <c r="D37804" s="1" t="s">
        <v>541</v>
      </c>
      <c r="E37804" s="2">
        <f>+DATEVALUE(Tabla3_2[[#This Row],[Mes-Año]])</f>
        <v>43313</v>
      </c>
      <c r="F37804">
        <v>3</v>
      </c>
      <c r="G37804" t="s">
        <v>585</v>
      </c>
      <c r="H37804">
        <f>+IFERROR(VLOOKUP(Tabla3_2[[#This Row],[Clave Muni Fecha]],Tabla7_2[[Columna1]:[Valor]],4,0),"")</f>
        <v>3</v>
      </c>
      <c r="I37804">
        <v>2</v>
      </c>
      <c r="J37804">
        <v>12202</v>
      </c>
    </row>
    <row r="37805" spans="1:10" x14ac:dyDescent="0.3">
      <c r="A37805">
        <v>12</v>
      </c>
      <c r="B37805" t="s">
        <v>38401</v>
      </c>
      <c r="C37805" s="1" t="s">
        <v>271</v>
      </c>
      <c r="D37805" s="1" t="s">
        <v>542</v>
      </c>
      <c r="E37805" s="2">
        <f>+DATEVALUE(Tabla3_2[[#This Row],[Mes-Año]])</f>
        <v>43344</v>
      </c>
      <c r="F37805">
        <v>4</v>
      </c>
      <c r="G37805" t="s">
        <v>585</v>
      </c>
      <c r="H37805">
        <f>+IFERROR(VLOOKUP(Tabla3_2[[#This Row],[Clave Muni Fecha]],Tabla7_2[[Columna1]:[Valor]],4,0),"")</f>
        <v>3</v>
      </c>
      <c r="I37805">
        <v>2</v>
      </c>
      <c r="J37805">
        <v>12202</v>
      </c>
    </row>
    <row r="37806" spans="1:10" x14ac:dyDescent="0.3">
      <c r="A37806">
        <v>12</v>
      </c>
      <c r="B37806" t="s">
        <v>38402</v>
      </c>
      <c r="C37806" s="1" t="s">
        <v>271</v>
      </c>
      <c r="D37806" s="1" t="s">
        <v>543</v>
      </c>
      <c r="E37806" s="2">
        <f>+DATEVALUE(Tabla3_2[[#This Row],[Mes-Año]])</f>
        <v>43374</v>
      </c>
      <c r="F37806">
        <v>4</v>
      </c>
      <c r="G37806" t="s">
        <v>585</v>
      </c>
      <c r="H37806">
        <f>+IFERROR(VLOOKUP(Tabla3_2[[#This Row],[Clave Muni Fecha]],Tabla7_2[[Columna1]:[Valor]],4,0),"")</f>
        <v>3</v>
      </c>
      <c r="I37806">
        <v>2</v>
      </c>
      <c r="J37806">
        <v>12202</v>
      </c>
    </row>
    <row r="37807" spans="1:10" x14ac:dyDescent="0.3">
      <c r="A37807">
        <v>12</v>
      </c>
      <c r="B37807" t="s">
        <v>38403</v>
      </c>
      <c r="C37807" s="1" t="s">
        <v>271</v>
      </c>
      <c r="D37807" s="1" t="s">
        <v>544</v>
      </c>
      <c r="E37807" s="2">
        <f>+DATEVALUE(Tabla3_2[[#This Row],[Mes-Año]])</f>
        <v>43405</v>
      </c>
      <c r="F37807">
        <v>4</v>
      </c>
      <c r="G37807" t="s">
        <v>585</v>
      </c>
      <c r="H37807">
        <f>+IFERROR(VLOOKUP(Tabla3_2[[#This Row],[Clave Muni Fecha]],Tabla7_2[[Columna1]:[Valor]],4,0),"")</f>
        <v>3</v>
      </c>
      <c r="I37807">
        <v>1</v>
      </c>
      <c r="J37807">
        <v>12202</v>
      </c>
    </row>
    <row r="37808" spans="1:10" x14ac:dyDescent="0.3">
      <c r="A37808">
        <v>12</v>
      </c>
      <c r="B37808" t="s">
        <v>38404</v>
      </c>
      <c r="C37808" s="1" t="s">
        <v>271</v>
      </c>
      <c r="D37808" s="1" t="s">
        <v>545</v>
      </c>
      <c r="E37808" s="2">
        <f>+DATEVALUE(Tabla3_2[[#This Row],[Mes-Año]])</f>
        <v>43435</v>
      </c>
      <c r="F37808">
        <v>4</v>
      </c>
      <c r="G37808" t="s">
        <v>585</v>
      </c>
      <c r="H37808">
        <f>+IFERROR(VLOOKUP(Tabla3_2[[#This Row],[Clave Muni Fecha]],Tabla7_2[[Columna1]:[Valor]],4,0),"")</f>
        <v>4</v>
      </c>
      <c r="I37808">
        <v>1</v>
      </c>
      <c r="J37808">
        <v>12202</v>
      </c>
    </row>
    <row r="37809" spans="1:10" x14ac:dyDescent="0.3">
      <c r="A37809">
        <v>12</v>
      </c>
      <c r="B37809" t="s">
        <v>38405</v>
      </c>
      <c r="C37809" s="1" t="s">
        <v>271</v>
      </c>
      <c r="D37809" s="1" t="s">
        <v>546</v>
      </c>
      <c r="E37809" s="2">
        <f>+DATEVALUE(Tabla3_2[[#This Row],[Mes-Año]])</f>
        <v>43466</v>
      </c>
      <c r="F37809">
        <v>4</v>
      </c>
      <c r="G37809" t="s">
        <v>585</v>
      </c>
      <c r="H37809">
        <f>+IFERROR(VLOOKUP(Tabla3_2[[#This Row],[Clave Muni Fecha]],Tabla7_2[[Columna1]:[Valor]],4,0),"")</f>
        <v>4</v>
      </c>
      <c r="I37809">
        <v>1</v>
      </c>
      <c r="J37809">
        <v>12202</v>
      </c>
    </row>
    <row r="37810" spans="1:10" x14ac:dyDescent="0.3">
      <c r="A37810">
        <v>12</v>
      </c>
      <c r="B37810" t="s">
        <v>38406</v>
      </c>
      <c r="C37810" s="1" t="s">
        <v>271</v>
      </c>
      <c r="D37810" s="1" t="s">
        <v>547</v>
      </c>
      <c r="E37810" s="2">
        <f>+DATEVALUE(Tabla3_2[[#This Row],[Mes-Año]])</f>
        <v>43497</v>
      </c>
      <c r="F37810">
        <v>4</v>
      </c>
      <c r="G37810" t="s">
        <v>585</v>
      </c>
      <c r="H37810">
        <f>+IFERROR(VLOOKUP(Tabla3_2[[#This Row],[Clave Muni Fecha]],Tabla7_2[[Columna1]:[Valor]],4,0),"")</f>
        <v>4</v>
      </c>
      <c r="I37810">
        <v>1</v>
      </c>
      <c r="J37810">
        <v>12202</v>
      </c>
    </row>
    <row r="37811" spans="1:10" x14ac:dyDescent="0.3">
      <c r="A37811">
        <v>12</v>
      </c>
      <c r="B37811" t="s">
        <v>38407</v>
      </c>
      <c r="C37811" s="1" t="s">
        <v>271</v>
      </c>
      <c r="D37811" s="1" t="s">
        <v>548</v>
      </c>
      <c r="E37811" s="2">
        <f>+DATEVALUE(Tabla3_2[[#This Row],[Mes-Año]])</f>
        <v>43525</v>
      </c>
      <c r="F37811">
        <v>4</v>
      </c>
      <c r="G37811" t="s">
        <v>585</v>
      </c>
      <c r="H37811">
        <f>+IFERROR(VLOOKUP(Tabla3_2[[#This Row],[Clave Muni Fecha]],Tabla7_2[[Columna1]:[Valor]],4,0),"")</f>
        <v>5</v>
      </c>
      <c r="I37811">
        <v>1</v>
      </c>
      <c r="J37811">
        <v>12202</v>
      </c>
    </row>
    <row r="37812" spans="1:10" x14ac:dyDescent="0.3">
      <c r="A37812">
        <v>12</v>
      </c>
      <c r="B37812" t="s">
        <v>38408</v>
      </c>
      <c r="C37812" s="1" t="s">
        <v>271</v>
      </c>
      <c r="D37812" s="1" t="s">
        <v>549</v>
      </c>
      <c r="E37812" s="2">
        <f>+DATEVALUE(Tabla3_2[[#This Row],[Mes-Año]])</f>
        <v>43556</v>
      </c>
      <c r="F37812">
        <v>4</v>
      </c>
      <c r="G37812" t="s">
        <v>585</v>
      </c>
      <c r="H37812">
        <f>+IFERROR(VLOOKUP(Tabla3_2[[#This Row],[Clave Muni Fecha]],Tabla7_2[[Columna1]:[Valor]],4,0),"")</f>
        <v>5</v>
      </c>
      <c r="I37812">
        <v>1</v>
      </c>
      <c r="J37812">
        <v>12202</v>
      </c>
    </row>
    <row r="37813" spans="1:10" x14ac:dyDescent="0.3">
      <c r="A37813">
        <v>12</v>
      </c>
      <c r="B37813" t="s">
        <v>38409</v>
      </c>
      <c r="C37813" s="1" t="s">
        <v>271</v>
      </c>
      <c r="D37813" s="1" t="s">
        <v>550</v>
      </c>
      <c r="E37813" s="2">
        <f>+DATEVALUE(Tabla3_2[[#This Row],[Mes-Año]])</f>
        <v>43586</v>
      </c>
      <c r="F37813">
        <v>4</v>
      </c>
      <c r="G37813" t="s">
        <v>585</v>
      </c>
      <c r="H37813">
        <f>+IFERROR(VLOOKUP(Tabla3_2[[#This Row],[Clave Muni Fecha]],Tabla7_2[[Columna1]:[Valor]],4,0),"")</f>
        <v>5</v>
      </c>
      <c r="I37813">
        <v>1</v>
      </c>
      <c r="J37813">
        <v>12202</v>
      </c>
    </row>
    <row r="37814" spans="1:10" x14ac:dyDescent="0.3">
      <c r="A37814">
        <v>12</v>
      </c>
      <c r="B37814" t="s">
        <v>38410</v>
      </c>
      <c r="C37814" s="1" t="s">
        <v>271</v>
      </c>
      <c r="D37814" s="1" t="s">
        <v>551</v>
      </c>
      <c r="E37814" s="2">
        <f>+DATEVALUE(Tabla3_2[[#This Row],[Mes-Año]])</f>
        <v>43617</v>
      </c>
      <c r="F37814">
        <v>4</v>
      </c>
      <c r="G37814" t="s">
        <v>585</v>
      </c>
      <c r="H37814">
        <f>+IFERROR(VLOOKUP(Tabla3_2[[#This Row],[Clave Muni Fecha]],Tabla7_2[[Columna1]:[Valor]],4,0),"")</f>
        <v>5</v>
      </c>
      <c r="I37814">
        <v>1</v>
      </c>
      <c r="J37814">
        <v>12202</v>
      </c>
    </row>
    <row r="37815" spans="1:10" x14ac:dyDescent="0.3">
      <c r="A37815">
        <v>12</v>
      </c>
      <c r="B37815" t="s">
        <v>38411</v>
      </c>
      <c r="C37815" s="1" t="s">
        <v>271</v>
      </c>
      <c r="D37815" s="1" t="s">
        <v>552</v>
      </c>
      <c r="E37815" s="2">
        <f>+DATEVALUE(Tabla3_2[[#This Row],[Mes-Año]])</f>
        <v>43647</v>
      </c>
      <c r="F37815">
        <v>4</v>
      </c>
      <c r="G37815" t="s">
        <v>585</v>
      </c>
      <c r="H37815">
        <f>+IFERROR(VLOOKUP(Tabla3_2[[#This Row],[Clave Muni Fecha]],Tabla7_2[[Columna1]:[Valor]],4,0),"")</f>
        <v>4</v>
      </c>
      <c r="I37815">
        <v>1</v>
      </c>
      <c r="J37815">
        <v>12202</v>
      </c>
    </row>
    <row r="37816" spans="1:10" x14ac:dyDescent="0.3">
      <c r="A37816">
        <v>12</v>
      </c>
      <c r="B37816" t="s">
        <v>38412</v>
      </c>
      <c r="C37816" s="1" t="s">
        <v>271</v>
      </c>
      <c r="D37816" s="1" t="s">
        <v>553</v>
      </c>
      <c r="E37816" s="2">
        <f>+DATEVALUE(Tabla3_2[[#This Row],[Mes-Año]])</f>
        <v>43678</v>
      </c>
      <c r="F37816">
        <v>4</v>
      </c>
      <c r="G37816" t="s">
        <v>585</v>
      </c>
      <c r="H37816">
        <f>+IFERROR(VLOOKUP(Tabla3_2[[#This Row],[Clave Muni Fecha]],Tabla7_2[[Columna1]:[Valor]],4,0),"")</f>
        <v>3</v>
      </c>
      <c r="I37816">
        <v>1</v>
      </c>
      <c r="J37816">
        <v>12202</v>
      </c>
    </row>
    <row r="37817" spans="1:10" x14ac:dyDescent="0.3">
      <c r="A37817">
        <v>12</v>
      </c>
      <c r="B37817" t="s">
        <v>38413</v>
      </c>
      <c r="C37817" s="1" t="s">
        <v>271</v>
      </c>
      <c r="D37817" s="1" t="s">
        <v>554</v>
      </c>
      <c r="E37817" s="2">
        <f>+DATEVALUE(Tabla3_2[[#This Row],[Mes-Año]])</f>
        <v>43709</v>
      </c>
      <c r="F37817">
        <v>4</v>
      </c>
      <c r="G37817" t="s">
        <v>585</v>
      </c>
      <c r="H37817">
        <f>+IFERROR(VLOOKUP(Tabla3_2[[#This Row],[Clave Muni Fecha]],Tabla7_2[[Columna1]:[Valor]],4,0),"")</f>
        <v>3</v>
      </c>
      <c r="I37817">
        <v>1</v>
      </c>
      <c r="J37817">
        <v>12202</v>
      </c>
    </row>
    <row r="37818" spans="1:10" x14ac:dyDescent="0.3">
      <c r="A37818">
        <v>12</v>
      </c>
      <c r="B37818" t="s">
        <v>38414</v>
      </c>
      <c r="C37818" s="1" t="s">
        <v>271</v>
      </c>
      <c r="D37818" s="1" t="s">
        <v>555</v>
      </c>
      <c r="E37818" s="2">
        <f>+DATEVALUE(Tabla3_2[[#This Row],[Mes-Año]])</f>
        <v>43739</v>
      </c>
      <c r="F37818">
        <v>4</v>
      </c>
      <c r="G37818" t="s">
        <v>585</v>
      </c>
      <c r="H37818">
        <f>+IFERROR(VLOOKUP(Tabla3_2[[#This Row],[Clave Muni Fecha]],Tabla7_2[[Columna1]:[Valor]],4,0),"")</f>
        <v>2</v>
      </c>
      <c r="I37818">
        <v>1</v>
      </c>
      <c r="J37818">
        <v>12202</v>
      </c>
    </row>
    <row r="37819" spans="1:10" x14ac:dyDescent="0.3">
      <c r="A37819">
        <v>12</v>
      </c>
      <c r="B37819" t="s">
        <v>38415</v>
      </c>
      <c r="C37819" s="1" t="s">
        <v>271</v>
      </c>
      <c r="D37819" s="1" t="s">
        <v>556</v>
      </c>
      <c r="E37819" s="2">
        <f>+DATEVALUE(Tabla3_2[[#This Row],[Mes-Año]])</f>
        <v>43770</v>
      </c>
      <c r="F37819">
        <v>4</v>
      </c>
      <c r="G37819" t="s">
        <v>585</v>
      </c>
      <c r="H37819">
        <f>+IFERROR(VLOOKUP(Tabla3_2[[#This Row],[Clave Muni Fecha]],Tabla7_2[[Columna1]:[Valor]],4,0),"")</f>
        <v>3</v>
      </c>
      <c r="I37819">
        <v>1</v>
      </c>
      <c r="J37819">
        <v>12202</v>
      </c>
    </row>
    <row r="37820" spans="1:10" x14ac:dyDescent="0.3">
      <c r="A37820">
        <v>12</v>
      </c>
      <c r="B37820" t="s">
        <v>38416</v>
      </c>
      <c r="C37820" s="1" t="s">
        <v>271</v>
      </c>
      <c r="D37820" s="1" t="s">
        <v>557</v>
      </c>
      <c r="E37820" s="2">
        <f>+DATEVALUE(Tabla3_2[[#This Row],[Mes-Año]])</f>
        <v>43800</v>
      </c>
      <c r="F37820">
        <v>4</v>
      </c>
      <c r="G37820" t="s">
        <v>585</v>
      </c>
      <c r="H37820">
        <f>+IFERROR(VLOOKUP(Tabla3_2[[#This Row],[Clave Muni Fecha]],Tabla7_2[[Columna1]:[Valor]],4,0),"")</f>
        <v>2</v>
      </c>
      <c r="I37820">
        <v>1</v>
      </c>
      <c r="J37820">
        <v>12202</v>
      </c>
    </row>
    <row r="37821" spans="1:10" x14ac:dyDescent="0.3">
      <c r="A37821">
        <v>12</v>
      </c>
      <c r="B37821" t="s">
        <v>38417</v>
      </c>
      <c r="C37821" s="1" t="s">
        <v>271</v>
      </c>
      <c r="D37821" s="1" t="s">
        <v>558</v>
      </c>
      <c r="E37821" s="2">
        <f>+DATEVALUE(Tabla3_2[[#This Row],[Mes-Año]])</f>
        <v>43831</v>
      </c>
      <c r="F37821">
        <v>4</v>
      </c>
      <c r="G37821" t="s">
        <v>585</v>
      </c>
      <c r="H37821">
        <f>+IFERROR(VLOOKUP(Tabla3_2[[#This Row],[Clave Muni Fecha]],Tabla7_2[[Columna1]:[Valor]],4,0),"")</f>
        <v>4</v>
      </c>
      <c r="I37821">
        <v>1</v>
      </c>
      <c r="J37821">
        <v>12202</v>
      </c>
    </row>
    <row r="37822" spans="1:10" x14ac:dyDescent="0.3">
      <c r="A37822">
        <v>12</v>
      </c>
      <c r="B37822" t="s">
        <v>38418</v>
      </c>
      <c r="C37822" s="1" t="s">
        <v>271</v>
      </c>
      <c r="D37822" s="1" t="s">
        <v>559</v>
      </c>
      <c r="E37822" s="2">
        <f>+DATEVALUE(Tabla3_2[[#This Row],[Mes-Año]])</f>
        <v>43862</v>
      </c>
      <c r="F37822">
        <v>4</v>
      </c>
      <c r="G37822" t="s">
        <v>585</v>
      </c>
      <c r="H37822">
        <f>+IFERROR(VLOOKUP(Tabla3_2[[#This Row],[Clave Muni Fecha]],Tabla7_2[[Columna1]:[Valor]],4,0),"")</f>
        <v>4</v>
      </c>
      <c r="I37822">
        <v>1</v>
      </c>
      <c r="J37822">
        <v>12202</v>
      </c>
    </row>
    <row r="37823" spans="1:10" x14ac:dyDescent="0.3">
      <c r="A37823">
        <v>12</v>
      </c>
      <c r="B37823" t="s">
        <v>38419</v>
      </c>
      <c r="C37823" s="1" t="s">
        <v>271</v>
      </c>
      <c r="D37823" s="1" t="s">
        <v>560</v>
      </c>
      <c r="E37823" s="2">
        <f>+DATEVALUE(Tabla3_2[[#This Row],[Mes-Año]])</f>
        <v>43891</v>
      </c>
      <c r="F37823">
        <v>4</v>
      </c>
      <c r="G37823" t="s">
        <v>585</v>
      </c>
      <c r="H37823">
        <f>+IFERROR(VLOOKUP(Tabla3_2[[#This Row],[Clave Muni Fecha]],Tabla7_2[[Columna1]:[Valor]],4,0),"")</f>
        <v>204</v>
      </c>
      <c r="I37823">
        <v>1</v>
      </c>
      <c r="J37823">
        <v>12202</v>
      </c>
    </row>
    <row r="37824" spans="1:10" x14ac:dyDescent="0.3">
      <c r="A37824">
        <v>12</v>
      </c>
      <c r="B37824" t="s">
        <v>38420</v>
      </c>
      <c r="C37824" s="1" t="s">
        <v>271</v>
      </c>
      <c r="D37824" s="1" t="s">
        <v>561</v>
      </c>
      <c r="E37824" s="2">
        <f>+DATEVALUE(Tabla3_2[[#This Row],[Mes-Año]])</f>
        <v>43922</v>
      </c>
      <c r="F37824">
        <v>4</v>
      </c>
      <c r="G37824" t="s">
        <v>585</v>
      </c>
      <c r="H37824">
        <f>+IFERROR(VLOOKUP(Tabla3_2[[#This Row],[Clave Muni Fecha]],Tabla7_2[[Columna1]:[Valor]],4,0),"")</f>
        <v>200</v>
      </c>
      <c r="I37824">
        <v>1</v>
      </c>
      <c r="J37824">
        <v>12202</v>
      </c>
    </row>
    <row r="37825" spans="1:10" x14ac:dyDescent="0.3">
      <c r="A37825">
        <v>12</v>
      </c>
      <c r="B37825" t="s">
        <v>38421</v>
      </c>
      <c r="C37825" s="1" t="s">
        <v>271</v>
      </c>
      <c r="D37825" s="1" t="s">
        <v>562</v>
      </c>
      <c r="E37825" s="2">
        <f>+DATEVALUE(Tabla3_2[[#This Row],[Mes-Año]])</f>
        <v>43952</v>
      </c>
      <c r="F37825">
        <v>4</v>
      </c>
      <c r="G37825" t="s">
        <v>585</v>
      </c>
      <c r="H37825">
        <f>+IFERROR(VLOOKUP(Tabla3_2[[#This Row],[Clave Muni Fecha]],Tabla7_2[[Columna1]:[Valor]],4,0),"")</f>
        <v>3</v>
      </c>
      <c r="I37825">
        <v>1</v>
      </c>
      <c r="J37825">
        <v>12202</v>
      </c>
    </row>
    <row r="37826" spans="1:10" x14ac:dyDescent="0.3">
      <c r="A37826">
        <v>12</v>
      </c>
      <c r="B37826" t="s">
        <v>38422</v>
      </c>
      <c r="C37826" s="1" t="s">
        <v>271</v>
      </c>
      <c r="D37826" s="1" t="s">
        <v>563</v>
      </c>
      <c r="E37826" s="2">
        <f>+DATEVALUE(Tabla3_2[[#This Row],[Mes-Año]])</f>
        <v>43983</v>
      </c>
      <c r="F37826">
        <v>4</v>
      </c>
      <c r="G37826" t="s">
        <v>585</v>
      </c>
      <c r="H37826">
        <f>+IFERROR(VLOOKUP(Tabla3_2[[#This Row],[Clave Muni Fecha]],Tabla7_2[[Columna1]:[Valor]],4,0),"")</f>
        <v>3</v>
      </c>
      <c r="I37826">
        <v>1</v>
      </c>
      <c r="J37826">
        <v>12202</v>
      </c>
    </row>
    <row r="37827" spans="1:10" x14ac:dyDescent="0.3">
      <c r="A37827">
        <v>12</v>
      </c>
      <c r="B37827" t="s">
        <v>38423</v>
      </c>
      <c r="C37827" s="1" t="s">
        <v>271</v>
      </c>
      <c r="D37827" s="1" t="s">
        <v>564</v>
      </c>
      <c r="E37827" s="2">
        <f>+DATEVALUE(Tabla3_2[[#This Row],[Mes-Año]])</f>
        <v>44013</v>
      </c>
      <c r="F37827">
        <v>4</v>
      </c>
      <c r="G37827" t="s">
        <v>585</v>
      </c>
      <c r="H37827">
        <f>+IFERROR(VLOOKUP(Tabla3_2[[#This Row],[Clave Muni Fecha]],Tabla7_2[[Columna1]:[Valor]],4,0),"")</f>
        <v>9</v>
      </c>
      <c r="I37827">
        <v>1</v>
      </c>
      <c r="J37827">
        <v>12202</v>
      </c>
    </row>
    <row r="37828" spans="1:10" x14ac:dyDescent="0.3">
      <c r="A37828">
        <v>12</v>
      </c>
      <c r="B37828" t="s">
        <v>38424</v>
      </c>
      <c r="C37828" s="1" t="s">
        <v>271</v>
      </c>
      <c r="D37828" s="1" t="s">
        <v>565</v>
      </c>
      <c r="E37828" s="2">
        <f>+DATEVALUE(Tabla3_2[[#This Row],[Mes-Año]])</f>
        <v>44044</v>
      </c>
      <c r="F37828">
        <v>3</v>
      </c>
      <c r="G37828" t="s">
        <v>585</v>
      </c>
      <c r="H37828">
        <f>+IFERROR(VLOOKUP(Tabla3_2[[#This Row],[Clave Muni Fecha]],Tabla7_2[[Columna1]:[Valor]],4,0),"")</f>
        <v>13</v>
      </c>
      <c r="I37828">
        <v>1</v>
      </c>
      <c r="J37828">
        <v>12202</v>
      </c>
    </row>
    <row r="37829" spans="1:10" x14ac:dyDescent="0.3">
      <c r="A37829">
        <v>12</v>
      </c>
      <c r="B37829" t="s">
        <v>38425</v>
      </c>
      <c r="C37829" s="1" t="s">
        <v>271</v>
      </c>
      <c r="D37829" s="1" t="s">
        <v>566</v>
      </c>
      <c r="E37829" s="2">
        <f>+DATEVALUE(Tabla3_2[[#This Row],[Mes-Año]])</f>
        <v>44075</v>
      </c>
      <c r="F37829">
        <v>3</v>
      </c>
      <c r="G37829" t="s">
        <v>585</v>
      </c>
      <c r="H37829">
        <f>+IFERROR(VLOOKUP(Tabla3_2[[#This Row],[Clave Muni Fecha]],Tabla7_2[[Columna1]:[Valor]],4,0),"")</f>
        <v>17</v>
      </c>
      <c r="I37829">
        <v>1</v>
      </c>
      <c r="J37829">
        <v>12202</v>
      </c>
    </row>
    <row r="37830" spans="1:10" x14ac:dyDescent="0.3">
      <c r="A37830">
        <v>12</v>
      </c>
      <c r="B37830" t="s">
        <v>38426</v>
      </c>
      <c r="C37830" s="1" t="s">
        <v>271</v>
      </c>
      <c r="D37830" s="1" t="s">
        <v>567</v>
      </c>
      <c r="E37830" s="2">
        <f>+DATEVALUE(Tabla3_2[[#This Row],[Mes-Año]])</f>
        <v>44105</v>
      </c>
      <c r="F37830">
        <v>3</v>
      </c>
      <c r="G37830" t="s">
        <v>585</v>
      </c>
      <c r="H37830">
        <f>+IFERROR(VLOOKUP(Tabla3_2[[#This Row],[Clave Muni Fecha]],Tabla7_2[[Columna1]:[Valor]],4,0),"")</f>
        <v>15</v>
      </c>
      <c r="I37830">
        <v>70</v>
      </c>
      <c r="J37830">
        <v>12202</v>
      </c>
    </row>
    <row r="37831" spans="1:10" x14ac:dyDescent="0.3">
      <c r="A37831">
        <v>12</v>
      </c>
      <c r="B37831" t="s">
        <v>38427</v>
      </c>
      <c r="C37831" s="1" t="s">
        <v>271</v>
      </c>
      <c r="D37831" s="1" t="s">
        <v>568</v>
      </c>
      <c r="E37831" s="2">
        <f>+DATEVALUE(Tabla3_2[[#This Row],[Mes-Año]])</f>
        <v>44136</v>
      </c>
      <c r="F37831">
        <v>5</v>
      </c>
      <c r="G37831">
        <v>2</v>
      </c>
      <c r="H37831">
        <f>+IFERROR(VLOOKUP(Tabla3_2[[#This Row],[Clave Muni Fecha]],Tabla7_2[[Columna1]:[Valor]],4,0),"")</f>
        <v>16</v>
      </c>
      <c r="I37831">
        <v>136</v>
      </c>
      <c r="J37831">
        <v>12202</v>
      </c>
    </row>
    <row r="37832" spans="1:10" x14ac:dyDescent="0.3">
      <c r="A37832">
        <v>12</v>
      </c>
      <c r="B37832" t="s">
        <v>38428</v>
      </c>
      <c r="C37832" s="1" t="s">
        <v>271</v>
      </c>
      <c r="D37832" s="1" t="s">
        <v>569</v>
      </c>
      <c r="E37832" s="2">
        <f>+DATEVALUE(Tabla3_2[[#This Row],[Mes-Año]])</f>
        <v>44166</v>
      </c>
      <c r="F37832">
        <v>11</v>
      </c>
      <c r="G37832">
        <v>2</v>
      </c>
      <c r="H37832">
        <f>+IFERROR(VLOOKUP(Tabla3_2[[#This Row],[Clave Muni Fecha]],Tabla7_2[[Columna1]:[Valor]],4,0),"")</f>
        <v>15</v>
      </c>
      <c r="I37832">
        <v>200</v>
      </c>
      <c r="J37832">
        <v>12202</v>
      </c>
    </row>
    <row r="37833" spans="1:10" x14ac:dyDescent="0.3">
      <c r="A37833">
        <v>12</v>
      </c>
      <c r="B37833" t="s">
        <v>38429</v>
      </c>
      <c r="C37833" s="1" t="s">
        <v>271</v>
      </c>
      <c r="D37833" s="1" t="s">
        <v>570</v>
      </c>
      <c r="E37833" s="2">
        <f>+DATEVALUE(Tabla3_2[[#This Row],[Mes-Año]])</f>
        <v>44197</v>
      </c>
      <c r="F37833">
        <v>11</v>
      </c>
      <c r="G37833">
        <v>2</v>
      </c>
      <c r="H37833">
        <f>+IFERROR(VLOOKUP(Tabla3_2[[#This Row],[Clave Muni Fecha]],Tabla7_2[[Columna1]:[Valor]],4,0),"")</f>
        <v>16</v>
      </c>
      <c r="I37833">
        <v>260</v>
      </c>
      <c r="J37833">
        <v>12202</v>
      </c>
    </row>
    <row r="37834" spans="1:10" x14ac:dyDescent="0.3">
      <c r="A37834">
        <v>12</v>
      </c>
      <c r="B37834" t="s">
        <v>38430</v>
      </c>
      <c r="C37834" s="1" t="s">
        <v>271</v>
      </c>
      <c r="D37834" s="1" t="s">
        <v>571</v>
      </c>
      <c r="E37834" s="2">
        <f>+DATEVALUE(Tabla3_2[[#This Row],[Mes-Año]])</f>
        <v>44228</v>
      </c>
      <c r="F37834">
        <v>11</v>
      </c>
      <c r="G37834">
        <v>2</v>
      </c>
      <c r="H37834">
        <f>+IFERROR(VLOOKUP(Tabla3_2[[#This Row],[Clave Muni Fecha]],Tabla7_2[[Columna1]:[Valor]],4,0),"")</f>
        <v>18</v>
      </c>
      <c r="I37834">
        <v>317</v>
      </c>
      <c r="J37834">
        <v>12202</v>
      </c>
    </row>
    <row r="37835" spans="1:10" x14ac:dyDescent="0.3">
      <c r="A37835">
        <v>12</v>
      </c>
      <c r="B37835" t="s">
        <v>38431</v>
      </c>
      <c r="C37835" s="1" t="s">
        <v>271</v>
      </c>
      <c r="D37835" s="1" t="s">
        <v>572</v>
      </c>
      <c r="E37835" s="2">
        <f>+DATEVALUE(Tabla3_2[[#This Row],[Mes-Año]])</f>
        <v>44256</v>
      </c>
      <c r="F37835">
        <v>11</v>
      </c>
      <c r="G37835">
        <v>2</v>
      </c>
      <c r="H37835">
        <f>+IFERROR(VLOOKUP(Tabla3_2[[#This Row],[Clave Muni Fecha]],Tabla7_2[[Columna1]:[Valor]],4,0),"")</f>
        <v>17</v>
      </c>
      <c r="I37835">
        <v>371</v>
      </c>
      <c r="J37835">
        <v>12202</v>
      </c>
    </row>
    <row r="37836" spans="1:10" x14ac:dyDescent="0.3">
      <c r="A37836">
        <v>12</v>
      </c>
      <c r="B37836" t="s">
        <v>38432</v>
      </c>
      <c r="C37836" s="1" t="s">
        <v>271</v>
      </c>
      <c r="D37836" s="1" t="s">
        <v>573</v>
      </c>
      <c r="E37836" s="2">
        <f>+DATEVALUE(Tabla3_2[[#This Row],[Mes-Año]])</f>
        <v>44287</v>
      </c>
      <c r="F37836">
        <v>11</v>
      </c>
      <c r="G37836">
        <v>2</v>
      </c>
      <c r="H37836">
        <f>+IFERROR(VLOOKUP(Tabla3_2[[#This Row],[Clave Muni Fecha]],Tabla7_2[[Columna1]:[Valor]],4,0),"")</f>
        <v>16</v>
      </c>
      <c r="I37836">
        <v>422</v>
      </c>
      <c r="J37836">
        <v>12202</v>
      </c>
    </row>
    <row r="37837" spans="1:10" x14ac:dyDescent="0.3">
      <c r="A37837">
        <v>12</v>
      </c>
      <c r="B37837" t="s">
        <v>38433</v>
      </c>
      <c r="C37837" s="1" t="s">
        <v>271</v>
      </c>
      <c r="D37837" s="1" t="s">
        <v>574</v>
      </c>
      <c r="E37837" s="2">
        <f>+DATEVALUE(Tabla3_2[[#This Row],[Mes-Año]])</f>
        <v>44317</v>
      </c>
      <c r="F37837">
        <v>11</v>
      </c>
      <c r="G37837">
        <v>2</v>
      </c>
      <c r="H37837">
        <f>+IFERROR(VLOOKUP(Tabla3_2[[#This Row],[Clave Muni Fecha]],Tabla7_2[[Columna1]:[Valor]],4,0),"")</f>
        <v>15</v>
      </c>
      <c r="I37837">
        <v>471</v>
      </c>
      <c r="J37837">
        <v>12202</v>
      </c>
    </row>
    <row r="37838" spans="1:10" x14ac:dyDescent="0.3">
      <c r="A37838">
        <v>12</v>
      </c>
      <c r="B37838" t="s">
        <v>38434</v>
      </c>
      <c r="C37838" s="1" t="s">
        <v>271</v>
      </c>
      <c r="D37838" s="1" t="s">
        <v>575</v>
      </c>
      <c r="E37838" s="2">
        <f>+DATEVALUE(Tabla3_2[[#This Row],[Mes-Año]])</f>
        <v>44348</v>
      </c>
      <c r="F37838">
        <v>3</v>
      </c>
      <c r="G37838">
        <v>2</v>
      </c>
      <c r="H37838">
        <f>+IFERROR(VLOOKUP(Tabla3_2[[#This Row],[Clave Muni Fecha]],Tabla7_2[[Columna1]:[Valor]],4,0),"")</f>
        <v>15</v>
      </c>
      <c r="I37838">
        <v>517</v>
      </c>
      <c r="J37838">
        <v>12202</v>
      </c>
    </row>
    <row r="37839" spans="1:10" x14ac:dyDescent="0.3">
      <c r="A37839">
        <v>12</v>
      </c>
      <c r="B37839" t="s">
        <v>38435</v>
      </c>
      <c r="C37839" s="1" t="s">
        <v>271</v>
      </c>
      <c r="D37839" s="1" t="s">
        <v>576</v>
      </c>
      <c r="E37839" s="2">
        <f>+DATEVALUE(Tabla3_2[[#This Row],[Mes-Año]])</f>
        <v>44378</v>
      </c>
      <c r="F37839">
        <v>3</v>
      </c>
      <c r="G37839">
        <v>2</v>
      </c>
      <c r="H37839">
        <f>+IFERROR(VLOOKUP(Tabla3_2[[#This Row],[Clave Muni Fecha]],Tabla7_2[[Columna1]:[Valor]],4,0),"")</f>
        <v>13</v>
      </c>
      <c r="I37839">
        <v>940</v>
      </c>
      <c r="J37839">
        <v>12202</v>
      </c>
    </row>
    <row r="37840" spans="1:10" x14ac:dyDescent="0.3">
      <c r="A37840">
        <v>12</v>
      </c>
      <c r="B37840" t="s">
        <v>38436</v>
      </c>
      <c r="C37840" s="1" t="s">
        <v>271</v>
      </c>
      <c r="D37840" s="1" t="s">
        <v>577</v>
      </c>
      <c r="E37840" s="2">
        <f>+DATEVALUE(Tabla3_2[[#This Row],[Mes-Año]])</f>
        <v>44409</v>
      </c>
      <c r="F37840">
        <v>3</v>
      </c>
      <c r="G37840">
        <v>1</v>
      </c>
      <c r="H37840">
        <f>+IFERROR(VLOOKUP(Tabla3_2[[#This Row],[Clave Muni Fecha]],Tabla7_2[[Columna1]:[Valor]],4,0),"")</f>
        <v>12</v>
      </c>
      <c r="I37840">
        <v>1381</v>
      </c>
      <c r="J37840">
        <v>12202</v>
      </c>
    </row>
    <row r="37841" spans="1:10" x14ac:dyDescent="0.3">
      <c r="A37841">
        <v>12</v>
      </c>
      <c r="B37841" t="s">
        <v>38437</v>
      </c>
      <c r="C37841" s="1" t="s">
        <v>271</v>
      </c>
      <c r="D37841" s="1" t="s">
        <v>578</v>
      </c>
      <c r="E37841" s="2">
        <f>+DATEVALUE(Tabla3_2[[#This Row],[Mes-Año]])</f>
        <v>44440</v>
      </c>
      <c r="F37841">
        <v>3</v>
      </c>
      <c r="G37841">
        <v>1</v>
      </c>
      <c r="H37841">
        <f>+IFERROR(VLOOKUP(Tabla3_2[[#This Row],[Clave Muni Fecha]],Tabla7_2[[Columna1]:[Valor]],4,0),"")</f>
        <v>12</v>
      </c>
      <c r="I37841">
        <v>1875</v>
      </c>
      <c r="J37841">
        <v>12202</v>
      </c>
    </row>
    <row r="37842" spans="1:10" x14ac:dyDescent="0.3">
      <c r="A37842">
        <v>12</v>
      </c>
      <c r="B37842" t="s">
        <v>38438</v>
      </c>
      <c r="C37842" s="1" t="s">
        <v>271</v>
      </c>
      <c r="D37842" s="1" t="s">
        <v>579</v>
      </c>
      <c r="E37842" s="2">
        <f>+DATEVALUE(Tabla3_2[[#This Row],[Mes-Año]])</f>
        <v>44470</v>
      </c>
      <c r="F37842">
        <v>3</v>
      </c>
      <c r="G37842">
        <v>1</v>
      </c>
      <c r="H37842">
        <f>+IFERROR(VLOOKUP(Tabla3_2[[#This Row],[Clave Muni Fecha]],Tabla7_2[[Columna1]:[Valor]],4,0),"")</f>
        <v>12</v>
      </c>
      <c r="I37842">
        <v>2400</v>
      </c>
      <c r="J37842">
        <v>12202</v>
      </c>
    </row>
    <row r="37843" spans="1:10" x14ac:dyDescent="0.3">
      <c r="A37843">
        <v>12</v>
      </c>
      <c r="B37843" t="s">
        <v>38439</v>
      </c>
      <c r="C37843" s="1" t="s">
        <v>271</v>
      </c>
      <c r="D37843" s="1" t="s">
        <v>580</v>
      </c>
      <c r="E37843" s="2">
        <f>+DATEVALUE(Tabla3_2[[#This Row],[Mes-Año]])</f>
        <v>44501</v>
      </c>
      <c r="F37843">
        <v>3</v>
      </c>
      <c r="G37843">
        <v>1</v>
      </c>
      <c r="H37843">
        <f>+IFERROR(VLOOKUP(Tabla3_2[[#This Row],[Clave Muni Fecha]],Tabla7_2[[Columna1]:[Valor]],4,0),"")</f>
        <v>13</v>
      </c>
      <c r="I37843">
        <v>3016</v>
      </c>
      <c r="J37843">
        <v>12202</v>
      </c>
    </row>
    <row r="37844" spans="1:10" x14ac:dyDescent="0.3">
      <c r="A37844">
        <v>12</v>
      </c>
      <c r="B37844" t="s">
        <v>38440</v>
      </c>
      <c r="C37844" s="1" t="s">
        <v>271</v>
      </c>
      <c r="D37844" s="1" t="s">
        <v>581</v>
      </c>
      <c r="E37844" s="2">
        <f>+DATEVALUE(Tabla3_2[[#This Row],[Mes-Año]])</f>
        <v>44531</v>
      </c>
      <c r="F37844">
        <v>3</v>
      </c>
      <c r="G37844">
        <v>1</v>
      </c>
      <c r="H37844">
        <f>+IFERROR(VLOOKUP(Tabla3_2[[#This Row],[Clave Muni Fecha]],Tabla7_2[[Columna1]:[Valor]],4,0),"")</f>
        <v>13</v>
      </c>
      <c r="I37844">
        <v>3266</v>
      </c>
      <c r="J37844">
        <v>12202</v>
      </c>
    </row>
    <row r="37845" spans="1:10" x14ac:dyDescent="0.3">
      <c r="A37845">
        <v>12</v>
      </c>
      <c r="B37845" t="s">
        <v>38441</v>
      </c>
      <c r="C37845" s="1" t="s">
        <v>272</v>
      </c>
      <c r="D37845" s="1" t="s">
        <v>435</v>
      </c>
      <c r="E37845" s="2">
        <f>+DATEVALUE(Tabla3_2[[#This Row],[Mes-Año]])</f>
        <v>39417</v>
      </c>
      <c r="F37845">
        <v>3</v>
      </c>
      <c r="G37845" t="s">
        <v>585</v>
      </c>
      <c r="H37845">
        <f>+IFERROR(VLOOKUP(Tabla3_2[[#This Row],[Clave Muni Fecha]],Tabla7_2[[Columna1]:[Valor]],4,0),"")</f>
        <v>57</v>
      </c>
      <c r="I37845">
        <v>24</v>
      </c>
      <c r="J37845">
        <v>12201</v>
      </c>
    </row>
    <row r="37846" spans="1:10" x14ac:dyDescent="0.3">
      <c r="A37846">
        <v>12</v>
      </c>
      <c r="B37846" t="s">
        <v>38442</v>
      </c>
      <c r="C37846" s="1" t="s">
        <v>272</v>
      </c>
      <c r="D37846" s="1" t="s">
        <v>437</v>
      </c>
      <c r="E37846" s="2">
        <f>+DATEVALUE(Tabla3_2[[#This Row],[Mes-Año]])</f>
        <v>40148</v>
      </c>
      <c r="F37846">
        <v>1</v>
      </c>
      <c r="G37846" t="s">
        <v>585</v>
      </c>
      <c r="H37846">
        <f>+IFERROR(VLOOKUP(Tabla3_2[[#This Row],[Clave Muni Fecha]],Tabla7_2[[Columna1]:[Valor]],4,0),"")</f>
        <v>46</v>
      </c>
      <c r="I37846">
        <v>81</v>
      </c>
      <c r="J37846">
        <v>12201</v>
      </c>
    </row>
    <row r="37847" spans="1:10" x14ac:dyDescent="0.3">
      <c r="A37847">
        <v>12</v>
      </c>
      <c r="B37847" t="s">
        <v>38443</v>
      </c>
      <c r="C37847" s="1" t="s">
        <v>272</v>
      </c>
      <c r="D37847" s="1" t="s">
        <v>438</v>
      </c>
      <c r="E37847" s="2">
        <f>+DATEVALUE(Tabla3_2[[#This Row],[Mes-Año]])</f>
        <v>40179</v>
      </c>
      <c r="F37847">
        <v>1</v>
      </c>
      <c r="G37847" t="s">
        <v>585</v>
      </c>
      <c r="H37847">
        <f>+IFERROR(VLOOKUP(Tabla3_2[[#This Row],[Clave Muni Fecha]],Tabla7_2[[Columna1]:[Valor]],4,0),"")</f>
        <v>46</v>
      </c>
      <c r="I37847">
        <v>82</v>
      </c>
      <c r="J37847">
        <v>12201</v>
      </c>
    </row>
    <row r="37848" spans="1:10" x14ac:dyDescent="0.3">
      <c r="A37848">
        <v>12</v>
      </c>
      <c r="B37848" t="s">
        <v>38444</v>
      </c>
      <c r="C37848" s="1" t="s">
        <v>272</v>
      </c>
      <c r="D37848" s="1" t="s">
        <v>439</v>
      </c>
      <c r="E37848" s="2">
        <f>+DATEVALUE(Tabla3_2[[#This Row],[Mes-Año]])</f>
        <v>40210</v>
      </c>
      <c r="F37848">
        <v>1</v>
      </c>
      <c r="G37848" t="s">
        <v>585</v>
      </c>
      <c r="H37848">
        <f>+IFERROR(VLOOKUP(Tabla3_2[[#This Row],[Clave Muni Fecha]],Tabla7_2[[Columna1]:[Valor]],4,0),"")</f>
        <v>47</v>
      </c>
      <c r="I37848">
        <v>86</v>
      </c>
      <c r="J37848">
        <v>12201</v>
      </c>
    </row>
    <row r="37849" spans="1:10" x14ac:dyDescent="0.3">
      <c r="A37849">
        <v>12</v>
      </c>
      <c r="B37849" t="s">
        <v>38445</v>
      </c>
      <c r="C37849" s="1" t="s">
        <v>272</v>
      </c>
      <c r="D37849" s="1" t="s">
        <v>440</v>
      </c>
      <c r="E37849" s="2">
        <f>+DATEVALUE(Tabla3_2[[#This Row],[Mes-Año]])</f>
        <v>40238</v>
      </c>
      <c r="F37849">
        <v>1</v>
      </c>
      <c r="G37849" t="s">
        <v>585</v>
      </c>
      <c r="H37849">
        <f>+IFERROR(VLOOKUP(Tabla3_2[[#This Row],[Clave Muni Fecha]],Tabla7_2[[Columna1]:[Valor]],4,0),"")</f>
        <v>55</v>
      </c>
      <c r="I37849">
        <v>97</v>
      </c>
      <c r="J37849">
        <v>12201</v>
      </c>
    </row>
    <row r="37850" spans="1:10" x14ac:dyDescent="0.3">
      <c r="A37850">
        <v>12</v>
      </c>
      <c r="B37850" t="s">
        <v>38446</v>
      </c>
      <c r="C37850" s="1" t="s">
        <v>272</v>
      </c>
      <c r="D37850" s="1" t="s">
        <v>441</v>
      </c>
      <c r="E37850" s="2">
        <f>+DATEVALUE(Tabla3_2[[#This Row],[Mes-Año]])</f>
        <v>40269</v>
      </c>
      <c r="F37850">
        <v>1</v>
      </c>
      <c r="G37850" t="s">
        <v>585</v>
      </c>
      <c r="H37850">
        <f>+IFERROR(VLOOKUP(Tabla3_2[[#This Row],[Clave Muni Fecha]],Tabla7_2[[Columna1]:[Valor]],4,0),"")</f>
        <v>55</v>
      </c>
      <c r="I37850">
        <v>100</v>
      </c>
      <c r="J37850">
        <v>12201</v>
      </c>
    </row>
    <row r="37851" spans="1:10" x14ac:dyDescent="0.3">
      <c r="A37851">
        <v>12</v>
      </c>
      <c r="B37851" t="s">
        <v>38447</v>
      </c>
      <c r="C37851" s="1" t="s">
        <v>272</v>
      </c>
      <c r="D37851" s="1" t="s">
        <v>442</v>
      </c>
      <c r="E37851" s="2">
        <f>+DATEVALUE(Tabla3_2[[#This Row],[Mes-Año]])</f>
        <v>40299</v>
      </c>
      <c r="F37851">
        <v>1</v>
      </c>
      <c r="G37851" t="s">
        <v>585</v>
      </c>
      <c r="H37851">
        <f>+IFERROR(VLOOKUP(Tabla3_2[[#This Row],[Clave Muni Fecha]],Tabla7_2[[Columna1]:[Valor]],4,0),"")</f>
        <v>58</v>
      </c>
      <c r="I37851">
        <v>104</v>
      </c>
      <c r="J37851">
        <v>12201</v>
      </c>
    </row>
    <row r="37852" spans="1:10" x14ac:dyDescent="0.3">
      <c r="A37852">
        <v>12</v>
      </c>
      <c r="B37852" t="s">
        <v>38448</v>
      </c>
      <c r="C37852" s="1" t="s">
        <v>272</v>
      </c>
      <c r="D37852" s="1" t="s">
        <v>443</v>
      </c>
      <c r="E37852" s="2">
        <f>+DATEVALUE(Tabla3_2[[#This Row],[Mes-Año]])</f>
        <v>40330</v>
      </c>
      <c r="F37852">
        <v>1</v>
      </c>
      <c r="G37852" t="s">
        <v>585</v>
      </c>
      <c r="H37852">
        <f>+IFERROR(VLOOKUP(Tabla3_2[[#This Row],[Clave Muni Fecha]],Tabla7_2[[Columna1]:[Valor]],4,0),"")</f>
        <v>61</v>
      </c>
      <c r="I37852">
        <v>102</v>
      </c>
      <c r="J37852">
        <v>12201</v>
      </c>
    </row>
    <row r="37853" spans="1:10" x14ac:dyDescent="0.3">
      <c r="A37853">
        <v>12</v>
      </c>
      <c r="B37853" t="s">
        <v>38449</v>
      </c>
      <c r="C37853" s="1" t="s">
        <v>272</v>
      </c>
      <c r="D37853" s="1" t="s">
        <v>444</v>
      </c>
      <c r="E37853" s="2">
        <f>+DATEVALUE(Tabla3_2[[#This Row],[Mes-Año]])</f>
        <v>40360</v>
      </c>
      <c r="F37853">
        <v>1</v>
      </c>
      <c r="G37853" t="s">
        <v>585</v>
      </c>
      <c r="H37853">
        <f>+IFERROR(VLOOKUP(Tabla3_2[[#This Row],[Clave Muni Fecha]],Tabla7_2[[Columna1]:[Valor]],4,0),"")</f>
        <v>58</v>
      </c>
      <c r="I37853">
        <v>99</v>
      </c>
      <c r="J37853">
        <v>12201</v>
      </c>
    </row>
    <row r="37854" spans="1:10" x14ac:dyDescent="0.3">
      <c r="A37854">
        <v>12</v>
      </c>
      <c r="B37854" t="s">
        <v>38450</v>
      </c>
      <c r="C37854" s="1" t="s">
        <v>272</v>
      </c>
      <c r="D37854" s="1" t="s">
        <v>445</v>
      </c>
      <c r="E37854" s="2">
        <f>+DATEVALUE(Tabla3_2[[#This Row],[Mes-Año]])</f>
        <v>40391</v>
      </c>
      <c r="F37854">
        <v>1</v>
      </c>
      <c r="G37854" t="s">
        <v>585</v>
      </c>
      <c r="H37854">
        <f>+IFERROR(VLOOKUP(Tabla3_2[[#This Row],[Clave Muni Fecha]],Tabla7_2[[Columna1]:[Valor]],4,0),"")</f>
        <v>58</v>
      </c>
      <c r="I37854">
        <v>97</v>
      </c>
      <c r="J37854">
        <v>12201</v>
      </c>
    </row>
    <row r="37855" spans="1:10" x14ac:dyDescent="0.3">
      <c r="A37855">
        <v>12</v>
      </c>
      <c r="B37855" t="s">
        <v>38451</v>
      </c>
      <c r="C37855" s="1" t="s">
        <v>272</v>
      </c>
      <c r="D37855" s="1" t="s">
        <v>446</v>
      </c>
      <c r="E37855" s="2">
        <f>+DATEVALUE(Tabla3_2[[#This Row],[Mes-Año]])</f>
        <v>40422</v>
      </c>
      <c r="F37855">
        <v>1</v>
      </c>
      <c r="G37855" t="s">
        <v>585</v>
      </c>
      <c r="H37855">
        <f>+IFERROR(VLOOKUP(Tabla3_2[[#This Row],[Clave Muni Fecha]],Tabla7_2[[Columna1]:[Valor]],4,0),"")</f>
        <v>57</v>
      </c>
      <c r="I37855">
        <v>94</v>
      </c>
      <c r="J37855">
        <v>12201</v>
      </c>
    </row>
    <row r="37856" spans="1:10" x14ac:dyDescent="0.3">
      <c r="A37856">
        <v>12</v>
      </c>
      <c r="B37856" t="s">
        <v>38452</v>
      </c>
      <c r="C37856" s="1" t="s">
        <v>272</v>
      </c>
      <c r="D37856" s="1" t="s">
        <v>447</v>
      </c>
      <c r="E37856" s="2">
        <f>+DATEVALUE(Tabla3_2[[#This Row],[Mes-Año]])</f>
        <v>40452</v>
      </c>
      <c r="F37856">
        <v>1</v>
      </c>
      <c r="G37856" t="s">
        <v>585</v>
      </c>
      <c r="H37856">
        <f>+IFERROR(VLOOKUP(Tabla3_2[[#This Row],[Clave Muni Fecha]],Tabla7_2[[Columna1]:[Valor]],4,0),"")</f>
        <v>55</v>
      </c>
      <c r="I37856">
        <v>90</v>
      </c>
      <c r="J37856">
        <v>12201</v>
      </c>
    </row>
    <row r="37857" spans="1:10" x14ac:dyDescent="0.3">
      <c r="A37857">
        <v>12</v>
      </c>
      <c r="B37857" t="s">
        <v>38453</v>
      </c>
      <c r="C37857" s="1" t="s">
        <v>272</v>
      </c>
      <c r="D37857" s="1" t="s">
        <v>448</v>
      </c>
      <c r="E37857" s="2">
        <f>+DATEVALUE(Tabla3_2[[#This Row],[Mes-Año]])</f>
        <v>40483</v>
      </c>
      <c r="F37857">
        <v>1</v>
      </c>
      <c r="G37857" t="s">
        <v>585</v>
      </c>
      <c r="H37857">
        <f>+IFERROR(VLOOKUP(Tabla3_2[[#This Row],[Clave Muni Fecha]],Tabla7_2[[Columna1]:[Valor]],4,0),"")</f>
        <v>52</v>
      </c>
      <c r="I37857">
        <v>87</v>
      </c>
      <c r="J37857">
        <v>12201</v>
      </c>
    </row>
    <row r="37858" spans="1:10" x14ac:dyDescent="0.3">
      <c r="A37858">
        <v>12</v>
      </c>
      <c r="B37858" t="s">
        <v>38454</v>
      </c>
      <c r="C37858" s="1" t="s">
        <v>272</v>
      </c>
      <c r="D37858" s="1" t="s">
        <v>449</v>
      </c>
      <c r="E37858" s="2">
        <f>+DATEVALUE(Tabla3_2[[#This Row],[Mes-Año]])</f>
        <v>40513</v>
      </c>
      <c r="F37858">
        <v>1</v>
      </c>
      <c r="G37858" t="s">
        <v>585</v>
      </c>
      <c r="H37858">
        <f>+IFERROR(VLOOKUP(Tabla3_2[[#This Row],[Clave Muni Fecha]],Tabla7_2[[Columna1]:[Valor]],4,0),"")</f>
        <v>53</v>
      </c>
      <c r="I37858">
        <v>81</v>
      </c>
      <c r="J37858">
        <v>12201</v>
      </c>
    </row>
    <row r="37859" spans="1:10" x14ac:dyDescent="0.3">
      <c r="A37859">
        <v>12</v>
      </c>
      <c r="B37859" t="s">
        <v>38455</v>
      </c>
      <c r="C37859" s="1" t="s">
        <v>272</v>
      </c>
      <c r="D37859" s="1" t="s">
        <v>450</v>
      </c>
      <c r="E37859" s="2">
        <f>+DATEVALUE(Tabla3_2[[#This Row],[Mes-Año]])</f>
        <v>40544</v>
      </c>
      <c r="F37859">
        <v>1</v>
      </c>
      <c r="G37859" t="s">
        <v>585</v>
      </c>
      <c r="H37859">
        <f>+IFERROR(VLOOKUP(Tabla3_2[[#This Row],[Clave Muni Fecha]],Tabla7_2[[Columna1]:[Valor]],4,0),"")</f>
        <v>50</v>
      </c>
      <c r="I37859">
        <v>77</v>
      </c>
      <c r="J37859">
        <v>12201</v>
      </c>
    </row>
    <row r="37860" spans="1:10" x14ac:dyDescent="0.3">
      <c r="A37860">
        <v>12</v>
      </c>
      <c r="B37860" t="s">
        <v>38456</v>
      </c>
      <c r="C37860" s="1" t="s">
        <v>272</v>
      </c>
      <c r="D37860" s="1" t="s">
        <v>451</v>
      </c>
      <c r="E37860" s="2">
        <f>+DATEVALUE(Tabla3_2[[#This Row],[Mes-Año]])</f>
        <v>40575</v>
      </c>
      <c r="F37860">
        <v>1</v>
      </c>
      <c r="G37860" t="s">
        <v>585</v>
      </c>
      <c r="H37860">
        <f>+IFERROR(VLOOKUP(Tabla3_2[[#This Row],[Clave Muni Fecha]],Tabla7_2[[Columna1]:[Valor]],4,0),"")</f>
        <v>52</v>
      </c>
      <c r="I37860">
        <v>72</v>
      </c>
      <c r="J37860">
        <v>12201</v>
      </c>
    </row>
    <row r="37861" spans="1:10" x14ac:dyDescent="0.3">
      <c r="A37861">
        <v>12</v>
      </c>
      <c r="B37861" t="s">
        <v>38457</v>
      </c>
      <c r="C37861" s="1" t="s">
        <v>272</v>
      </c>
      <c r="D37861" s="1" t="s">
        <v>452</v>
      </c>
      <c r="E37861" s="2">
        <f>+DATEVALUE(Tabla3_2[[#This Row],[Mes-Año]])</f>
        <v>40603</v>
      </c>
      <c r="F37861">
        <v>1</v>
      </c>
      <c r="G37861" t="s">
        <v>585</v>
      </c>
      <c r="H37861">
        <f>+IFERROR(VLOOKUP(Tabla3_2[[#This Row],[Clave Muni Fecha]],Tabla7_2[[Columna1]:[Valor]],4,0),"")</f>
        <v>48</v>
      </c>
      <c r="I37861">
        <v>70</v>
      </c>
      <c r="J37861">
        <v>12201</v>
      </c>
    </row>
    <row r="37862" spans="1:10" x14ac:dyDescent="0.3">
      <c r="A37862">
        <v>12</v>
      </c>
      <c r="B37862" t="s">
        <v>38458</v>
      </c>
      <c r="C37862" s="1" t="s">
        <v>272</v>
      </c>
      <c r="D37862" s="1" t="s">
        <v>453</v>
      </c>
      <c r="E37862" s="2">
        <f>+DATEVALUE(Tabla3_2[[#This Row],[Mes-Año]])</f>
        <v>40634</v>
      </c>
      <c r="F37862">
        <v>1</v>
      </c>
      <c r="G37862" t="s">
        <v>585</v>
      </c>
      <c r="H37862">
        <f>+IFERROR(VLOOKUP(Tabla3_2[[#This Row],[Clave Muni Fecha]],Tabla7_2[[Columna1]:[Valor]],4,0),"")</f>
        <v>54</v>
      </c>
      <c r="I37862">
        <v>69</v>
      </c>
      <c r="J37862">
        <v>12201</v>
      </c>
    </row>
    <row r="37863" spans="1:10" x14ac:dyDescent="0.3">
      <c r="A37863">
        <v>12</v>
      </c>
      <c r="B37863" t="s">
        <v>38459</v>
      </c>
      <c r="C37863" s="1" t="s">
        <v>272</v>
      </c>
      <c r="D37863" s="1" t="s">
        <v>454</v>
      </c>
      <c r="E37863" s="2">
        <f>+DATEVALUE(Tabla3_2[[#This Row],[Mes-Año]])</f>
        <v>40664</v>
      </c>
      <c r="F37863">
        <v>1</v>
      </c>
      <c r="G37863" t="s">
        <v>585</v>
      </c>
      <c r="H37863">
        <f>+IFERROR(VLOOKUP(Tabla3_2[[#This Row],[Clave Muni Fecha]],Tabla7_2[[Columna1]:[Valor]],4,0),"")</f>
        <v>55</v>
      </c>
      <c r="I37863">
        <v>68</v>
      </c>
      <c r="J37863">
        <v>12201</v>
      </c>
    </row>
    <row r="37864" spans="1:10" x14ac:dyDescent="0.3">
      <c r="A37864">
        <v>12</v>
      </c>
      <c r="B37864" t="s">
        <v>38460</v>
      </c>
      <c r="C37864" s="1" t="s">
        <v>272</v>
      </c>
      <c r="D37864" s="1" t="s">
        <v>455</v>
      </c>
      <c r="E37864" s="2">
        <f>+DATEVALUE(Tabla3_2[[#This Row],[Mes-Año]])</f>
        <v>40695</v>
      </c>
      <c r="F37864">
        <v>1</v>
      </c>
      <c r="G37864" t="s">
        <v>585</v>
      </c>
      <c r="H37864">
        <f>+IFERROR(VLOOKUP(Tabla3_2[[#This Row],[Clave Muni Fecha]],Tabla7_2[[Columna1]:[Valor]],4,0),"")</f>
        <v>56</v>
      </c>
      <c r="I37864">
        <v>70</v>
      </c>
      <c r="J37864">
        <v>12201</v>
      </c>
    </row>
    <row r="37865" spans="1:10" x14ac:dyDescent="0.3">
      <c r="A37865">
        <v>12</v>
      </c>
      <c r="B37865" t="s">
        <v>38461</v>
      </c>
      <c r="C37865" s="1" t="s">
        <v>272</v>
      </c>
      <c r="D37865" s="1" t="s">
        <v>456</v>
      </c>
      <c r="E37865" s="2">
        <f>+DATEVALUE(Tabla3_2[[#This Row],[Mes-Año]])</f>
        <v>40725</v>
      </c>
      <c r="F37865">
        <v>1</v>
      </c>
      <c r="G37865" t="s">
        <v>585</v>
      </c>
      <c r="H37865">
        <f>+IFERROR(VLOOKUP(Tabla3_2[[#This Row],[Clave Muni Fecha]],Tabla7_2[[Columna1]:[Valor]],4,0),"")</f>
        <v>57</v>
      </c>
      <c r="I37865">
        <v>68</v>
      </c>
      <c r="J37865">
        <v>12201</v>
      </c>
    </row>
    <row r="37866" spans="1:10" x14ac:dyDescent="0.3">
      <c r="A37866">
        <v>12</v>
      </c>
      <c r="B37866" t="s">
        <v>38462</v>
      </c>
      <c r="C37866" s="1" t="s">
        <v>272</v>
      </c>
      <c r="D37866" s="1" t="s">
        <v>457</v>
      </c>
      <c r="E37866" s="2">
        <f>+DATEVALUE(Tabla3_2[[#This Row],[Mes-Año]])</f>
        <v>40756</v>
      </c>
      <c r="F37866">
        <v>1</v>
      </c>
      <c r="G37866" t="s">
        <v>585</v>
      </c>
      <c r="H37866">
        <f>+IFERROR(VLOOKUP(Tabla3_2[[#This Row],[Clave Muni Fecha]],Tabla7_2[[Columna1]:[Valor]],4,0),"")</f>
        <v>56</v>
      </c>
      <c r="I37866">
        <v>66</v>
      </c>
      <c r="J37866">
        <v>12201</v>
      </c>
    </row>
    <row r="37867" spans="1:10" x14ac:dyDescent="0.3">
      <c r="A37867">
        <v>12</v>
      </c>
      <c r="B37867" t="s">
        <v>38463</v>
      </c>
      <c r="C37867" s="1" t="s">
        <v>272</v>
      </c>
      <c r="D37867" s="1" t="s">
        <v>458</v>
      </c>
      <c r="E37867" s="2">
        <f>+DATEVALUE(Tabla3_2[[#This Row],[Mes-Año]])</f>
        <v>40787</v>
      </c>
      <c r="F37867">
        <v>1</v>
      </c>
      <c r="G37867" t="s">
        <v>585</v>
      </c>
      <c r="H37867">
        <f>+IFERROR(VLOOKUP(Tabla3_2[[#This Row],[Clave Muni Fecha]],Tabla7_2[[Columna1]:[Valor]],4,0),"")</f>
        <v>55</v>
      </c>
      <c r="I37867">
        <v>63</v>
      </c>
      <c r="J37867">
        <v>12201</v>
      </c>
    </row>
    <row r="37868" spans="1:10" x14ac:dyDescent="0.3">
      <c r="A37868">
        <v>12</v>
      </c>
      <c r="B37868" t="s">
        <v>38464</v>
      </c>
      <c r="C37868" s="1" t="s">
        <v>272</v>
      </c>
      <c r="D37868" s="1" t="s">
        <v>459</v>
      </c>
      <c r="E37868" s="2">
        <f>+DATEVALUE(Tabla3_2[[#This Row],[Mes-Año]])</f>
        <v>40817</v>
      </c>
      <c r="F37868">
        <v>2</v>
      </c>
      <c r="G37868" t="s">
        <v>585</v>
      </c>
      <c r="H37868">
        <f>+IFERROR(VLOOKUP(Tabla3_2[[#This Row],[Clave Muni Fecha]],Tabla7_2[[Columna1]:[Valor]],4,0),"")</f>
        <v>56</v>
      </c>
      <c r="I37868">
        <v>60</v>
      </c>
      <c r="J37868">
        <v>12201</v>
      </c>
    </row>
    <row r="37869" spans="1:10" x14ac:dyDescent="0.3">
      <c r="A37869">
        <v>12</v>
      </c>
      <c r="B37869" t="s">
        <v>38465</v>
      </c>
      <c r="C37869" s="1" t="s">
        <v>272</v>
      </c>
      <c r="D37869" s="1" t="s">
        <v>460</v>
      </c>
      <c r="E37869" s="2">
        <f>+DATEVALUE(Tabla3_2[[#This Row],[Mes-Año]])</f>
        <v>40848</v>
      </c>
      <c r="F37869">
        <v>2</v>
      </c>
      <c r="G37869" t="s">
        <v>585</v>
      </c>
      <c r="H37869">
        <f>+IFERROR(VLOOKUP(Tabla3_2[[#This Row],[Clave Muni Fecha]],Tabla7_2[[Columna1]:[Valor]],4,0),"")</f>
        <v>53</v>
      </c>
      <c r="I37869">
        <v>57</v>
      </c>
      <c r="J37869">
        <v>12201</v>
      </c>
    </row>
    <row r="37870" spans="1:10" x14ac:dyDescent="0.3">
      <c r="A37870">
        <v>12</v>
      </c>
      <c r="B37870" t="s">
        <v>38466</v>
      </c>
      <c r="C37870" s="1" t="s">
        <v>272</v>
      </c>
      <c r="D37870" s="1" t="s">
        <v>461</v>
      </c>
      <c r="E37870" s="2">
        <f>+DATEVALUE(Tabla3_2[[#This Row],[Mes-Año]])</f>
        <v>40878</v>
      </c>
      <c r="F37870">
        <v>2</v>
      </c>
      <c r="G37870" t="s">
        <v>585</v>
      </c>
      <c r="H37870">
        <f>+IFERROR(VLOOKUP(Tabla3_2[[#This Row],[Clave Muni Fecha]],Tabla7_2[[Columna1]:[Valor]],4,0),"")</f>
        <v>50</v>
      </c>
      <c r="I37870">
        <v>54</v>
      </c>
      <c r="J37870">
        <v>12201</v>
      </c>
    </row>
    <row r="37871" spans="1:10" x14ac:dyDescent="0.3">
      <c r="A37871">
        <v>12</v>
      </c>
      <c r="B37871" t="s">
        <v>38467</v>
      </c>
      <c r="C37871" s="1" t="s">
        <v>272</v>
      </c>
      <c r="D37871" s="1" t="s">
        <v>462</v>
      </c>
      <c r="E37871" s="2">
        <f>+DATEVALUE(Tabla3_2[[#This Row],[Mes-Año]])</f>
        <v>40909</v>
      </c>
      <c r="F37871">
        <v>2</v>
      </c>
      <c r="G37871" t="s">
        <v>585</v>
      </c>
      <c r="H37871">
        <f>+IFERROR(VLOOKUP(Tabla3_2[[#This Row],[Clave Muni Fecha]],Tabla7_2[[Columna1]:[Valor]],4,0),"")</f>
        <v>47</v>
      </c>
      <c r="I37871">
        <v>53</v>
      </c>
      <c r="J37871">
        <v>12201</v>
      </c>
    </row>
    <row r="37872" spans="1:10" x14ac:dyDescent="0.3">
      <c r="A37872">
        <v>12</v>
      </c>
      <c r="B37872" t="s">
        <v>38468</v>
      </c>
      <c r="C37872" s="1" t="s">
        <v>272</v>
      </c>
      <c r="D37872" s="1" t="s">
        <v>463</v>
      </c>
      <c r="E37872" s="2">
        <f>+DATEVALUE(Tabla3_2[[#This Row],[Mes-Año]])</f>
        <v>40940</v>
      </c>
      <c r="F37872">
        <v>2</v>
      </c>
      <c r="G37872" t="s">
        <v>585</v>
      </c>
      <c r="H37872">
        <f>+IFERROR(VLOOKUP(Tabla3_2[[#This Row],[Clave Muni Fecha]],Tabla7_2[[Columna1]:[Valor]],4,0),"")</f>
        <v>47</v>
      </c>
      <c r="I37872">
        <v>51</v>
      </c>
      <c r="J37872">
        <v>12201</v>
      </c>
    </row>
    <row r="37873" spans="1:10" x14ac:dyDescent="0.3">
      <c r="A37873">
        <v>12</v>
      </c>
      <c r="B37873" t="s">
        <v>38469</v>
      </c>
      <c r="C37873" s="1" t="s">
        <v>272</v>
      </c>
      <c r="D37873" s="1" t="s">
        <v>464</v>
      </c>
      <c r="E37873" s="2">
        <f>+DATEVALUE(Tabla3_2[[#This Row],[Mes-Año]])</f>
        <v>40969</v>
      </c>
      <c r="F37873">
        <v>2</v>
      </c>
      <c r="G37873" t="s">
        <v>585</v>
      </c>
      <c r="H37873">
        <f>+IFERROR(VLOOKUP(Tabla3_2[[#This Row],[Clave Muni Fecha]],Tabla7_2[[Columna1]:[Valor]],4,0),"")</f>
        <v>47</v>
      </c>
      <c r="I37873">
        <v>49</v>
      </c>
      <c r="J37873">
        <v>12201</v>
      </c>
    </row>
    <row r="37874" spans="1:10" x14ac:dyDescent="0.3">
      <c r="A37874">
        <v>12</v>
      </c>
      <c r="B37874" t="s">
        <v>38470</v>
      </c>
      <c r="C37874" s="1" t="s">
        <v>272</v>
      </c>
      <c r="D37874" s="1" t="s">
        <v>465</v>
      </c>
      <c r="E37874" s="2">
        <f>+DATEVALUE(Tabla3_2[[#This Row],[Mes-Año]])</f>
        <v>41000</v>
      </c>
      <c r="F37874">
        <v>2</v>
      </c>
      <c r="G37874" t="s">
        <v>585</v>
      </c>
      <c r="H37874">
        <f>+IFERROR(VLOOKUP(Tabla3_2[[#This Row],[Clave Muni Fecha]],Tabla7_2[[Columna1]:[Valor]],4,0),"")</f>
        <v>44</v>
      </c>
      <c r="I37874">
        <v>47</v>
      </c>
      <c r="J37874">
        <v>12201</v>
      </c>
    </row>
    <row r="37875" spans="1:10" x14ac:dyDescent="0.3">
      <c r="A37875">
        <v>12</v>
      </c>
      <c r="B37875" t="s">
        <v>38471</v>
      </c>
      <c r="C37875" s="1" t="s">
        <v>272</v>
      </c>
      <c r="D37875" s="1" t="s">
        <v>466</v>
      </c>
      <c r="E37875" s="2">
        <f>+DATEVALUE(Tabla3_2[[#This Row],[Mes-Año]])</f>
        <v>41030</v>
      </c>
      <c r="F37875">
        <v>2</v>
      </c>
      <c r="G37875" t="s">
        <v>585</v>
      </c>
      <c r="H37875">
        <f>+IFERROR(VLOOKUP(Tabla3_2[[#This Row],[Clave Muni Fecha]],Tabla7_2[[Columna1]:[Valor]],4,0),"")</f>
        <v>44</v>
      </c>
      <c r="I37875">
        <v>45</v>
      </c>
      <c r="J37875">
        <v>12201</v>
      </c>
    </row>
    <row r="37876" spans="1:10" x14ac:dyDescent="0.3">
      <c r="A37876">
        <v>12</v>
      </c>
      <c r="B37876" t="s">
        <v>38472</v>
      </c>
      <c r="C37876" s="1" t="s">
        <v>272</v>
      </c>
      <c r="D37876" s="1" t="s">
        <v>467</v>
      </c>
      <c r="E37876" s="2">
        <f>+DATEVALUE(Tabla3_2[[#This Row],[Mes-Año]])</f>
        <v>41061</v>
      </c>
      <c r="F37876">
        <v>1</v>
      </c>
      <c r="G37876" t="s">
        <v>585</v>
      </c>
      <c r="H37876">
        <f>+IFERROR(VLOOKUP(Tabla3_2[[#This Row],[Clave Muni Fecha]],Tabla7_2[[Columna1]:[Valor]],4,0),"")</f>
        <v>44</v>
      </c>
      <c r="I37876">
        <v>40</v>
      </c>
      <c r="J37876">
        <v>12201</v>
      </c>
    </row>
    <row r="37877" spans="1:10" x14ac:dyDescent="0.3">
      <c r="A37877">
        <v>12</v>
      </c>
      <c r="B37877" t="s">
        <v>38473</v>
      </c>
      <c r="C37877" s="1" t="s">
        <v>272</v>
      </c>
      <c r="D37877" s="1" t="s">
        <v>468</v>
      </c>
      <c r="E37877" s="2">
        <f>+DATEVALUE(Tabla3_2[[#This Row],[Mes-Año]])</f>
        <v>41091</v>
      </c>
      <c r="F37877">
        <v>1</v>
      </c>
      <c r="G37877" t="s">
        <v>585</v>
      </c>
      <c r="H37877">
        <f>+IFERROR(VLOOKUP(Tabla3_2[[#This Row],[Clave Muni Fecha]],Tabla7_2[[Columna1]:[Valor]],4,0),"")</f>
        <v>42</v>
      </c>
      <c r="I37877">
        <v>41</v>
      </c>
      <c r="J37877">
        <v>12201</v>
      </c>
    </row>
    <row r="37878" spans="1:10" x14ac:dyDescent="0.3">
      <c r="A37878">
        <v>12</v>
      </c>
      <c r="B37878" t="s">
        <v>38474</v>
      </c>
      <c r="C37878" s="1" t="s">
        <v>272</v>
      </c>
      <c r="D37878" s="1" t="s">
        <v>469</v>
      </c>
      <c r="E37878" s="2">
        <f>+DATEVALUE(Tabla3_2[[#This Row],[Mes-Año]])</f>
        <v>41122</v>
      </c>
      <c r="F37878">
        <v>1</v>
      </c>
      <c r="G37878" t="s">
        <v>585</v>
      </c>
      <c r="H37878">
        <f>+IFERROR(VLOOKUP(Tabla3_2[[#This Row],[Clave Muni Fecha]],Tabla7_2[[Columna1]:[Valor]],4,0),"")</f>
        <v>39</v>
      </c>
      <c r="I37878">
        <v>39</v>
      </c>
      <c r="J37878">
        <v>12201</v>
      </c>
    </row>
    <row r="37879" spans="1:10" x14ac:dyDescent="0.3">
      <c r="A37879">
        <v>12</v>
      </c>
      <c r="B37879" t="s">
        <v>38475</v>
      </c>
      <c r="C37879" s="1" t="s">
        <v>272</v>
      </c>
      <c r="D37879" s="1" t="s">
        <v>470</v>
      </c>
      <c r="E37879" s="2">
        <f>+DATEVALUE(Tabla3_2[[#This Row],[Mes-Año]])</f>
        <v>41153</v>
      </c>
      <c r="F37879">
        <v>1</v>
      </c>
      <c r="G37879" t="s">
        <v>585</v>
      </c>
      <c r="H37879">
        <f>+IFERROR(VLOOKUP(Tabla3_2[[#This Row],[Clave Muni Fecha]],Tabla7_2[[Columna1]:[Valor]],4,0),"")</f>
        <v>39</v>
      </c>
      <c r="I37879">
        <v>39</v>
      </c>
      <c r="J37879">
        <v>12201</v>
      </c>
    </row>
    <row r="37880" spans="1:10" x14ac:dyDescent="0.3">
      <c r="A37880">
        <v>12</v>
      </c>
      <c r="B37880" t="s">
        <v>38476</v>
      </c>
      <c r="C37880" s="1" t="s">
        <v>272</v>
      </c>
      <c r="D37880" s="1" t="s">
        <v>471</v>
      </c>
      <c r="E37880" s="2">
        <f>+DATEVALUE(Tabla3_2[[#This Row],[Mes-Año]])</f>
        <v>41183</v>
      </c>
      <c r="F37880">
        <v>1</v>
      </c>
      <c r="G37880" t="s">
        <v>585</v>
      </c>
      <c r="H37880">
        <f>+IFERROR(VLOOKUP(Tabla3_2[[#This Row],[Clave Muni Fecha]],Tabla7_2[[Columna1]:[Valor]],4,0),"")</f>
        <v>41</v>
      </c>
      <c r="I37880">
        <v>40</v>
      </c>
      <c r="J37880">
        <v>12201</v>
      </c>
    </row>
    <row r="37881" spans="1:10" x14ac:dyDescent="0.3">
      <c r="A37881">
        <v>12</v>
      </c>
      <c r="B37881" t="s">
        <v>38477</v>
      </c>
      <c r="C37881" s="1" t="s">
        <v>272</v>
      </c>
      <c r="D37881" s="1" t="s">
        <v>472</v>
      </c>
      <c r="E37881" s="2">
        <f>+DATEVALUE(Tabla3_2[[#This Row],[Mes-Año]])</f>
        <v>41214</v>
      </c>
      <c r="F37881">
        <v>1</v>
      </c>
      <c r="G37881" t="s">
        <v>585</v>
      </c>
      <c r="H37881">
        <f>+IFERROR(VLOOKUP(Tabla3_2[[#This Row],[Clave Muni Fecha]],Tabla7_2[[Columna1]:[Valor]],4,0),"")</f>
        <v>42</v>
      </c>
      <c r="I37881">
        <v>38</v>
      </c>
      <c r="J37881">
        <v>12201</v>
      </c>
    </row>
    <row r="37882" spans="1:10" x14ac:dyDescent="0.3">
      <c r="A37882">
        <v>12</v>
      </c>
      <c r="B37882" t="s">
        <v>38478</v>
      </c>
      <c r="C37882" s="1" t="s">
        <v>272</v>
      </c>
      <c r="D37882" s="1" t="s">
        <v>473</v>
      </c>
      <c r="E37882" s="2">
        <f>+DATEVALUE(Tabla3_2[[#This Row],[Mes-Año]])</f>
        <v>41244</v>
      </c>
      <c r="F37882">
        <v>1</v>
      </c>
      <c r="G37882" t="s">
        <v>585</v>
      </c>
      <c r="H37882">
        <f>+IFERROR(VLOOKUP(Tabla3_2[[#This Row],[Clave Muni Fecha]],Tabla7_2[[Columna1]:[Valor]],4,0),"")</f>
        <v>43</v>
      </c>
      <c r="I37882">
        <v>34</v>
      </c>
      <c r="J37882">
        <v>12201</v>
      </c>
    </row>
    <row r="37883" spans="1:10" x14ac:dyDescent="0.3">
      <c r="A37883">
        <v>12</v>
      </c>
      <c r="B37883" t="s">
        <v>38479</v>
      </c>
      <c r="C37883" s="1" t="s">
        <v>272</v>
      </c>
      <c r="D37883" s="1" t="s">
        <v>474</v>
      </c>
      <c r="E37883" s="2">
        <f>+DATEVALUE(Tabla3_2[[#This Row],[Mes-Año]])</f>
        <v>41275</v>
      </c>
      <c r="F37883">
        <v>1</v>
      </c>
      <c r="G37883" t="s">
        <v>585</v>
      </c>
      <c r="H37883">
        <f>+IFERROR(VLOOKUP(Tabla3_2[[#This Row],[Clave Muni Fecha]],Tabla7_2[[Columna1]:[Valor]],4,0),"")</f>
        <v>42</v>
      </c>
      <c r="I37883">
        <v>39</v>
      </c>
      <c r="J37883">
        <v>12201</v>
      </c>
    </row>
    <row r="37884" spans="1:10" x14ac:dyDescent="0.3">
      <c r="A37884">
        <v>12</v>
      </c>
      <c r="B37884" t="s">
        <v>38480</v>
      </c>
      <c r="C37884" s="1" t="s">
        <v>272</v>
      </c>
      <c r="D37884" s="1" t="s">
        <v>475</v>
      </c>
      <c r="E37884" s="2">
        <f>+DATEVALUE(Tabla3_2[[#This Row],[Mes-Año]])</f>
        <v>41306</v>
      </c>
      <c r="F37884">
        <v>1</v>
      </c>
      <c r="G37884" t="s">
        <v>585</v>
      </c>
      <c r="H37884">
        <f>+IFERROR(VLOOKUP(Tabla3_2[[#This Row],[Clave Muni Fecha]],Tabla7_2[[Columna1]:[Valor]],4,0),"")</f>
        <v>43</v>
      </c>
      <c r="I37884">
        <v>39</v>
      </c>
      <c r="J37884">
        <v>12201</v>
      </c>
    </row>
    <row r="37885" spans="1:10" x14ac:dyDescent="0.3">
      <c r="A37885">
        <v>12</v>
      </c>
      <c r="B37885" t="s">
        <v>38481</v>
      </c>
      <c r="C37885" s="1" t="s">
        <v>272</v>
      </c>
      <c r="D37885" s="1" t="s">
        <v>476</v>
      </c>
      <c r="E37885" s="2">
        <f>+DATEVALUE(Tabla3_2[[#This Row],[Mes-Año]])</f>
        <v>41334</v>
      </c>
      <c r="F37885">
        <v>1</v>
      </c>
      <c r="G37885" t="s">
        <v>585</v>
      </c>
      <c r="H37885">
        <f>+IFERROR(VLOOKUP(Tabla3_2[[#This Row],[Clave Muni Fecha]],Tabla7_2[[Columna1]:[Valor]],4,0),"")</f>
        <v>38</v>
      </c>
      <c r="I37885">
        <v>39</v>
      </c>
      <c r="J37885">
        <v>12201</v>
      </c>
    </row>
    <row r="37886" spans="1:10" x14ac:dyDescent="0.3">
      <c r="A37886">
        <v>12</v>
      </c>
      <c r="B37886" t="s">
        <v>38482</v>
      </c>
      <c r="C37886" s="1" t="s">
        <v>272</v>
      </c>
      <c r="D37886" s="1" t="s">
        <v>477</v>
      </c>
      <c r="E37886" s="2">
        <f>+DATEVALUE(Tabla3_2[[#This Row],[Mes-Año]])</f>
        <v>41365</v>
      </c>
      <c r="F37886">
        <v>1</v>
      </c>
      <c r="G37886" t="s">
        <v>585</v>
      </c>
      <c r="H37886">
        <f>+IFERROR(VLOOKUP(Tabla3_2[[#This Row],[Clave Muni Fecha]],Tabla7_2[[Columna1]:[Valor]],4,0),"")</f>
        <v>38</v>
      </c>
      <c r="I37886">
        <v>38</v>
      </c>
      <c r="J37886">
        <v>12201</v>
      </c>
    </row>
    <row r="37887" spans="1:10" x14ac:dyDescent="0.3">
      <c r="A37887">
        <v>12</v>
      </c>
      <c r="B37887" t="s">
        <v>38483</v>
      </c>
      <c r="C37887" s="1" t="s">
        <v>272</v>
      </c>
      <c r="D37887" s="1" t="s">
        <v>478</v>
      </c>
      <c r="E37887" s="2">
        <f>+DATEVALUE(Tabla3_2[[#This Row],[Mes-Año]])</f>
        <v>41395</v>
      </c>
      <c r="F37887">
        <v>1</v>
      </c>
      <c r="G37887" t="s">
        <v>585</v>
      </c>
      <c r="H37887">
        <f>+IFERROR(VLOOKUP(Tabla3_2[[#This Row],[Clave Muni Fecha]],Tabla7_2[[Columna1]:[Valor]],4,0),"")</f>
        <v>39</v>
      </c>
      <c r="I37887">
        <v>34</v>
      </c>
      <c r="J37887">
        <v>12201</v>
      </c>
    </row>
    <row r="37888" spans="1:10" x14ac:dyDescent="0.3">
      <c r="A37888">
        <v>12</v>
      </c>
      <c r="B37888" t="s">
        <v>38484</v>
      </c>
      <c r="C37888" s="1" t="s">
        <v>272</v>
      </c>
      <c r="D37888" s="1" t="s">
        <v>479</v>
      </c>
      <c r="E37888" s="2">
        <f>+DATEVALUE(Tabla3_2[[#This Row],[Mes-Año]])</f>
        <v>41426</v>
      </c>
      <c r="F37888">
        <v>1</v>
      </c>
      <c r="G37888" t="s">
        <v>585</v>
      </c>
      <c r="H37888">
        <f>+IFERROR(VLOOKUP(Tabla3_2[[#This Row],[Clave Muni Fecha]],Tabla7_2[[Columna1]:[Valor]],4,0),"")</f>
        <v>38</v>
      </c>
      <c r="I37888">
        <v>34</v>
      </c>
      <c r="J37888">
        <v>12201</v>
      </c>
    </row>
    <row r="37889" spans="1:10" x14ac:dyDescent="0.3">
      <c r="A37889">
        <v>12</v>
      </c>
      <c r="B37889" t="s">
        <v>38485</v>
      </c>
      <c r="C37889" s="1" t="s">
        <v>272</v>
      </c>
      <c r="D37889" s="1" t="s">
        <v>480</v>
      </c>
      <c r="E37889" s="2">
        <f>+DATEVALUE(Tabla3_2[[#This Row],[Mes-Año]])</f>
        <v>41456</v>
      </c>
      <c r="F37889">
        <v>1</v>
      </c>
      <c r="G37889" t="s">
        <v>585</v>
      </c>
      <c r="H37889">
        <f>+IFERROR(VLOOKUP(Tabla3_2[[#This Row],[Clave Muni Fecha]],Tabla7_2[[Columna1]:[Valor]],4,0),"")</f>
        <v>38</v>
      </c>
      <c r="I37889">
        <v>34</v>
      </c>
      <c r="J37889">
        <v>12201</v>
      </c>
    </row>
    <row r="37890" spans="1:10" x14ac:dyDescent="0.3">
      <c r="A37890">
        <v>12</v>
      </c>
      <c r="B37890" t="s">
        <v>38486</v>
      </c>
      <c r="C37890" s="1" t="s">
        <v>272</v>
      </c>
      <c r="D37890" s="1" t="s">
        <v>481</v>
      </c>
      <c r="E37890" s="2">
        <f>+DATEVALUE(Tabla3_2[[#This Row],[Mes-Año]])</f>
        <v>41487</v>
      </c>
      <c r="F37890">
        <v>1</v>
      </c>
      <c r="G37890" t="s">
        <v>585</v>
      </c>
      <c r="H37890">
        <f>+IFERROR(VLOOKUP(Tabla3_2[[#This Row],[Clave Muni Fecha]],Tabla7_2[[Columna1]:[Valor]],4,0),"")</f>
        <v>39</v>
      </c>
      <c r="I37890">
        <v>33</v>
      </c>
      <c r="J37890">
        <v>12201</v>
      </c>
    </row>
    <row r="37891" spans="1:10" x14ac:dyDescent="0.3">
      <c r="A37891">
        <v>12</v>
      </c>
      <c r="B37891" t="s">
        <v>38487</v>
      </c>
      <c r="C37891" s="1" t="s">
        <v>272</v>
      </c>
      <c r="D37891" s="1" t="s">
        <v>482</v>
      </c>
      <c r="E37891" s="2">
        <f>+DATEVALUE(Tabla3_2[[#This Row],[Mes-Año]])</f>
        <v>41518</v>
      </c>
      <c r="F37891">
        <v>0</v>
      </c>
      <c r="G37891" t="s">
        <v>585</v>
      </c>
      <c r="H37891">
        <f>+IFERROR(VLOOKUP(Tabla3_2[[#This Row],[Clave Muni Fecha]],Tabla7_2[[Columna1]:[Valor]],4,0),"")</f>
        <v>41</v>
      </c>
      <c r="I37891">
        <v>33</v>
      </c>
      <c r="J37891">
        <v>12201</v>
      </c>
    </row>
    <row r="37892" spans="1:10" x14ac:dyDescent="0.3">
      <c r="A37892">
        <v>12</v>
      </c>
      <c r="B37892" t="s">
        <v>38488</v>
      </c>
      <c r="C37892" s="1" t="s">
        <v>272</v>
      </c>
      <c r="D37892" s="1" t="s">
        <v>483</v>
      </c>
      <c r="E37892" s="2">
        <f>+DATEVALUE(Tabla3_2[[#This Row],[Mes-Año]])</f>
        <v>41548</v>
      </c>
      <c r="F37892">
        <v>0</v>
      </c>
      <c r="G37892" t="s">
        <v>585</v>
      </c>
      <c r="H37892">
        <f>+IFERROR(VLOOKUP(Tabla3_2[[#This Row],[Clave Muni Fecha]],Tabla7_2[[Columna1]:[Valor]],4,0),"")</f>
        <v>40</v>
      </c>
      <c r="I37892">
        <v>31</v>
      </c>
      <c r="J37892">
        <v>12201</v>
      </c>
    </row>
    <row r="37893" spans="1:10" x14ac:dyDescent="0.3">
      <c r="A37893">
        <v>12</v>
      </c>
      <c r="B37893" t="s">
        <v>38489</v>
      </c>
      <c r="C37893" s="1" t="s">
        <v>272</v>
      </c>
      <c r="D37893" s="1" t="s">
        <v>485</v>
      </c>
      <c r="E37893" s="2">
        <f>+DATEVALUE(Tabla3_2[[#This Row],[Mes-Año]])</f>
        <v>41609</v>
      </c>
      <c r="F37893">
        <v>1</v>
      </c>
      <c r="G37893" t="s">
        <v>585</v>
      </c>
      <c r="H37893">
        <f>+IFERROR(VLOOKUP(Tabla3_2[[#This Row],[Clave Muni Fecha]],Tabla7_2[[Columna1]:[Valor]],4,0),"")</f>
        <v>41</v>
      </c>
      <c r="I37893">
        <v>29</v>
      </c>
      <c r="J37893">
        <v>12201</v>
      </c>
    </row>
    <row r="37894" spans="1:10" x14ac:dyDescent="0.3">
      <c r="A37894">
        <v>12</v>
      </c>
      <c r="B37894" t="s">
        <v>38490</v>
      </c>
      <c r="C37894" s="1" t="s">
        <v>272</v>
      </c>
      <c r="D37894" s="1" t="s">
        <v>486</v>
      </c>
      <c r="E37894" s="2">
        <f>+DATEVALUE(Tabla3_2[[#This Row],[Mes-Año]])</f>
        <v>41640</v>
      </c>
      <c r="F37894">
        <v>1</v>
      </c>
      <c r="G37894" t="s">
        <v>585</v>
      </c>
      <c r="H37894">
        <f>+IFERROR(VLOOKUP(Tabla3_2[[#This Row],[Clave Muni Fecha]],Tabla7_2[[Columna1]:[Valor]],4,0),"")</f>
        <v>660</v>
      </c>
      <c r="I37894">
        <v>26</v>
      </c>
      <c r="J37894">
        <v>12201</v>
      </c>
    </row>
    <row r="37895" spans="1:10" x14ac:dyDescent="0.3">
      <c r="A37895">
        <v>12</v>
      </c>
      <c r="B37895" t="s">
        <v>38491</v>
      </c>
      <c r="C37895" s="1" t="s">
        <v>272</v>
      </c>
      <c r="D37895" s="1" t="s">
        <v>487</v>
      </c>
      <c r="E37895" s="2">
        <f>+DATEVALUE(Tabla3_2[[#This Row],[Mes-Año]])</f>
        <v>41671</v>
      </c>
      <c r="F37895">
        <v>1</v>
      </c>
      <c r="G37895" t="s">
        <v>585</v>
      </c>
      <c r="H37895">
        <f>+IFERROR(VLOOKUP(Tabla3_2[[#This Row],[Clave Muni Fecha]],Tabla7_2[[Columna1]:[Valor]],4,0),"")</f>
        <v>646</v>
      </c>
      <c r="I37895">
        <v>25</v>
      </c>
      <c r="J37895">
        <v>12201</v>
      </c>
    </row>
    <row r="37896" spans="1:10" x14ac:dyDescent="0.3">
      <c r="A37896">
        <v>12</v>
      </c>
      <c r="B37896" t="s">
        <v>38492</v>
      </c>
      <c r="C37896" s="1" t="s">
        <v>272</v>
      </c>
      <c r="D37896" s="1" t="s">
        <v>488</v>
      </c>
      <c r="E37896" s="2">
        <f>+DATEVALUE(Tabla3_2[[#This Row],[Mes-Año]])</f>
        <v>41699</v>
      </c>
      <c r="F37896">
        <v>1</v>
      </c>
      <c r="G37896" t="s">
        <v>585</v>
      </c>
      <c r="H37896">
        <f>+IFERROR(VLOOKUP(Tabla3_2[[#This Row],[Clave Muni Fecha]],Tabla7_2[[Columna1]:[Valor]],4,0),"")</f>
        <v>662</v>
      </c>
      <c r="I37896">
        <v>24</v>
      </c>
      <c r="J37896">
        <v>12201</v>
      </c>
    </row>
    <row r="37897" spans="1:10" x14ac:dyDescent="0.3">
      <c r="A37897">
        <v>12</v>
      </c>
      <c r="B37897" t="s">
        <v>38493</v>
      </c>
      <c r="C37897" s="1" t="s">
        <v>272</v>
      </c>
      <c r="D37897" s="1" t="s">
        <v>489</v>
      </c>
      <c r="E37897" s="2">
        <f>+DATEVALUE(Tabla3_2[[#This Row],[Mes-Año]])</f>
        <v>41730</v>
      </c>
      <c r="F37897">
        <v>1</v>
      </c>
      <c r="G37897" t="s">
        <v>585</v>
      </c>
      <c r="H37897">
        <f>+IFERROR(VLOOKUP(Tabla3_2[[#This Row],[Clave Muni Fecha]],Tabla7_2[[Columna1]:[Valor]],4,0),"")</f>
        <v>660</v>
      </c>
      <c r="I37897">
        <v>24</v>
      </c>
      <c r="J37897">
        <v>12201</v>
      </c>
    </row>
    <row r="37898" spans="1:10" x14ac:dyDescent="0.3">
      <c r="A37898">
        <v>12</v>
      </c>
      <c r="B37898" t="s">
        <v>38494</v>
      </c>
      <c r="C37898" s="1" t="s">
        <v>272</v>
      </c>
      <c r="D37898" s="1" t="s">
        <v>490</v>
      </c>
      <c r="E37898" s="2">
        <f>+DATEVALUE(Tabla3_2[[#This Row],[Mes-Año]])</f>
        <v>41760</v>
      </c>
      <c r="F37898">
        <v>1</v>
      </c>
      <c r="G37898" t="s">
        <v>585</v>
      </c>
      <c r="H37898">
        <f>+IFERROR(VLOOKUP(Tabla3_2[[#This Row],[Clave Muni Fecha]],Tabla7_2[[Columna1]:[Valor]],4,0),"")</f>
        <v>675</v>
      </c>
      <c r="I37898">
        <v>25</v>
      </c>
      <c r="J37898">
        <v>12201</v>
      </c>
    </row>
    <row r="37899" spans="1:10" x14ac:dyDescent="0.3">
      <c r="A37899">
        <v>12</v>
      </c>
      <c r="B37899" t="s">
        <v>38495</v>
      </c>
      <c r="C37899" s="1" t="s">
        <v>272</v>
      </c>
      <c r="D37899" s="1" t="s">
        <v>491</v>
      </c>
      <c r="E37899" s="2">
        <f>+DATEVALUE(Tabla3_2[[#This Row],[Mes-Año]])</f>
        <v>41791</v>
      </c>
      <c r="F37899">
        <v>1</v>
      </c>
      <c r="G37899" t="s">
        <v>585</v>
      </c>
      <c r="H37899">
        <f>+IFERROR(VLOOKUP(Tabla3_2[[#This Row],[Clave Muni Fecha]],Tabla7_2[[Columna1]:[Valor]],4,0),"")</f>
        <v>700</v>
      </c>
      <c r="I37899">
        <v>25</v>
      </c>
      <c r="J37899">
        <v>12201</v>
      </c>
    </row>
    <row r="37900" spans="1:10" x14ac:dyDescent="0.3">
      <c r="A37900">
        <v>12</v>
      </c>
      <c r="B37900" t="s">
        <v>38496</v>
      </c>
      <c r="C37900" s="1" t="s">
        <v>272</v>
      </c>
      <c r="D37900" s="1" t="s">
        <v>492</v>
      </c>
      <c r="E37900" s="2">
        <f>+DATEVALUE(Tabla3_2[[#This Row],[Mes-Año]])</f>
        <v>41821</v>
      </c>
      <c r="F37900">
        <v>1</v>
      </c>
      <c r="G37900" t="s">
        <v>585</v>
      </c>
      <c r="H37900">
        <f>+IFERROR(VLOOKUP(Tabla3_2[[#This Row],[Clave Muni Fecha]],Tabla7_2[[Columna1]:[Valor]],4,0),"")</f>
        <v>689</v>
      </c>
      <c r="I37900">
        <v>25</v>
      </c>
      <c r="J37900">
        <v>12201</v>
      </c>
    </row>
    <row r="37901" spans="1:10" x14ac:dyDescent="0.3">
      <c r="A37901">
        <v>12</v>
      </c>
      <c r="B37901" t="s">
        <v>38497</v>
      </c>
      <c r="C37901" s="1" t="s">
        <v>272</v>
      </c>
      <c r="D37901" s="1" t="s">
        <v>519</v>
      </c>
      <c r="E37901" s="2">
        <f>+DATEVALUE(Tabla3_2[[#This Row],[Mes-Año]])</f>
        <v>42644</v>
      </c>
      <c r="F37901">
        <v>1</v>
      </c>
      <c r="G37901" t="s">
        <v>585</v>
      </c>
      <c r="H37901">
        <f>+IFERROR(VLOOKUP(Tabla3_2[[#This Row],[Clave Muni Fecha]],Tabla7_2[[Columna1]:[Valor]],4,0),"")</f>
        <v>763</v>
      </c>
      <c r="I37901">
        <v>19</v>
      </c>
      <c r="J37901">
        <v>12201</v>
      </c>
    </row>
    <row r="37902" spans="1:10" x14ac:dyDescent="0.3">
      <c r="A37902">
        <v>12</v>
      </c>
      <c r="B37902" t="s">
        <v>38498</v>
      </c>
      <c r="C37902" s="1" t="s">
        <v>272</v>
      </c>
      <c r="D37902" s="1" t="s">
        <v>520</v>
      </c>
      <c r="E37902" s="2">
        <f>+DATEVALUE(Tabla3_2[[#This Row],[Mes-Año]])</f>
        <v>42675</v>
      </c>
      <c r="F37902">
        <v>1</v>
      </c>
      <c r="G37902" t="s">
        <v>585</v>
      </c>
      <c r="H37902">
        <f>+IFERROR(VLOOKUP(Tabla3_2[[#This Row],[Clave Muni Fecha]],Tabla7_2[[Columna1]:[Valor]],4,0),"")</f>
        <v>763</v>
      </c>
      <c r="I37902">
        <v>19</v>
      </c>
      <c r="J37902">
        <v>12201</v>
      </c>
    </row>
    <row r="37903" spans="1:10" x14ac:dyDescent="0.3">
      <c r="A37903">
        <v>12</v>
      </c>
      <c r="B37903" t="s">
        <v>38499</v>
      </c>
      <c r="C37903" s="1" t="s">
        <v>272</v>
      </c>
      <c r="D37903" s="1" t="s">
        <v>521</v>
      </c>
      <c r="E37903" s="2">
        <f>+DATEVALUE(Tabla3_2[[#This Row],[Mes-Año]])</f>
        <v>42705</v>
      </c>
      <c r="F37903">
        <v>1</v>
      </c>
      <c r="G37903" t="s">
        <v>585</v>
      </c>
      <c r="H37903">
        <f>+IFERROR(VLOOKUP(Tabla3_2[[#This Row],[Clave Muni Fecha]],Tabla7_2[[Columna1]:[Valor]],4,0),"")</f>
        <v>760</v>
      </c>
      <c r="I37903">
        <v>20</v>
      </c>
      <c r="J37903">
        <v>12201</v>
      </c>
    </row>
    <row r="37904" spans="1:10" x14ac:dyDescent="0.3">
      <c r="A37904">
        <v>12</v>
      </c>
      <c r="B37904" t="s">
        <v>38500</v>
      </c>
      <c r="C37904" s="1" t="s">
        <v>272</v>
      </c>
      <c r="D37904" s="1" t="s">
        <v>522</v>
      </c>
      <c r="E37904" s="2">
        <f>+DATEVALUE(Tabla3_2[[#This Row],[Mes-Año]])</f>
        <v>42736</v>
      </c>
      <c r="F37904">
        <v>1</v>
      </c>
      <c r="G37904" t="s">
        <v>585</v>
      </c>
      <c r="H37904">
        <f>+IFERROR(VLOOKUP(Tabla3_2[[#This Row],[Clave Muni Fecha]],Tabla7_2[[Columna1]:[Valor]],4,0),"")</f>
        <v>1112</v>
      </c>
      <c r="I37904">
        <v>19</v>
      </c>
      <c r="J37904">
        <v>12201</v>
      </c>
    </row>
    <row r="37905" spans="1:10" x14ac:dyDescent="0.3">
      <c r="A37905">
        <v>12</v>
      </c>
      <c r="B37905" t="s">
        <v>38501</v>
      </c>
      <c r="C37905" s="1" t="s">
        <v>272</v>
      </c>
      <c r="D37905" s="1" t="s">
        <v>523</v>
      </c>
      <c r="E37905" s="2">
        <f>+DATEVALUE(Tabla3_2[[#This Row],[Mes-Año]])</f>
        <v>42767</v>
      </c>
      <c r="F37905">
        <v>1</v>
      </c>
      <c r="G37905" t="s">
        <v>585</v>
      </c>
      <c r="H37905">
        <f>+IFERROR(VLOOKUP(Tabla3_2[[#This Row],[Clave Muni Fecha]],Tabla7_2[[Columna1]:[Valor]],4,0),"")</f>
        <v>1086</v>
      </c>
      <c r="I37905">
        <v>19</v>
      </c>
      <c r="J37905">
        <v>12201</v>
      </c>
    </row>
    <row r="37906" spans="1:10" x14ac:dyDescent="0.3">
      <c r="A37906">
        <v>12</v>
      </c>
      <c r="B37906" t="s">
        <v>38502</v>
      </c>
      <c r="C37906" s="1" t="s">
        <v>272</v>
      </c>
      <c r="D37906" s="1" t="s">
        <v>524</v>
      </c>
      <c r="E37906" s="2">
        <f>+DATEVALUE(Tabla3_2[[#This Row],[Mes-Año]])</f>
        <v>42795</v>
      </c>
      <c r="F37906">
        <v>2</v>
      </c>
      <c r="G37906" t="s">
        <v>585</v>
      </c>
      <c r="H37906">
        <f>+IFERROR(VLOOKUP(Tabla3_2[[#This Row],[Clave Muni Fecha]],Tabla7_2[[Columna1]:[Valor]],4,0),"")</f>
        <v>1119</v>
      </c>
      <c r="I37906">
        <v>19</v>
      </c>
      <c r="J37906">
        <v>12201</v>
      </c>
    </row>
    <row r="37907" spans="1:10" x14ac:dyDescent="0.3">
      <c r="A37907">
        <v>12</v>
      </c>
      <c r="B37907" t="s">
        <v>38503</v>
      </c>
      <c r="C37907" s="1" t="s">
        <v>272</v>
      </c>
      <c r="D37907" s="1" t="s">
        <v>525</v>
      </c>
      <c r="E37907" s="2">
        <f>+DATEVALUE(Tabla3_2[[#This Row],[Mes-Año]])</f>
        <v>42826</v>
      </c>
      <c r="F37907">
        <v>2</v>
      </c>
      <c r="G37907" t="s">
        <v>585</v>
      </c>
      <c r="H37907">
        <f>+IFERROR(VLOOKUP(Tabla3_2[[#This Row],[Clave Muni Fecha]],Tabla7_2[[Columna1]:[Valor]],4,0),"")</f>
        <v>1112</v>
      </c>
      <c r="I37907">
        <v>19</v>
      </c>
      <c r="J37907">
        <v>12201</v>
      </c>
    </row>
    <row r="37908" spans="1:10" x14ac:dyDescent="0.3">
      <c r="A37908">
        <v>12</v>
      </c>
      <c r="B37908" t="s">
        <v>38504</v>
      </c>
      <c r="C37908" s="1" t="s">
        <v>272</v>
      </c>
      <c r="D37908" s="1" t="s">
        <v>526</v>
      </c>
      <c r="E37908" s="2">
        <f>+DATEVALUE(Tabla3_2[[#This Row],[Mes-Año]])</f>
        <v>42856</v>
      </c>
      <c r="F37908">
        <v>2</v>
      </c>
      <c r="G37908" t="s">
        <v>585</v>
      </c>
      <c r="H37908">
        <f>+IFERROR(VLOOKUP(Tabla3_2[[#This Row],[Clave Muni Fecha]],Tabla7_2[[Columna1]:[Valor]],4,0),"")</f>
        <v>1133</v>
      </c>
      <c r="I37908">
        <v>19</v>
      </c>
      <c r="J37908">
        <v>12201</v>
      </c>
    </row>
    <row r="37909" spans="1:10" x14ac:dyDescent="0.3">
      <c r="A37909">
        <v>12</v>
      </c>
      <c r="B37909" t="s">
        <v>38505</v>
      </c>
      <c r="C37909" s="1" t="s">
        <v>272</v>
      </c>
      <c r="D37909" s="1" t="s">
        <v>527</v>
      </c>
      <c r="E37909" s="2">
        <f>+DATEVALUE(Tabla3_2[[#This Row],[Mes-Año]])</f>
        <v>42887</v>
      </c>
      <c r="F37909">
        <v>2</v>
      </c>
      <c r="G37909" t="s">
        <v>585</v>
      </c>
      <c r="H37909">
        <f>+IFERROR(VLOOKUP(Tabla3_2[[#This Row],[Clave Muni Fecha]],Tabla7_2[[Columna1]:[Valor]],4,0),"")</f>
        <v>1132</v>
      </c>
      <c r="I37909">
        <v>20</v>
      </c>
      <c r="J37909">
        <v>12201</v>
      </c>
    </row>
    <row r="37910" spans="1:10" x14ac:dyDescent="0.3">
      <c r="A37910">
        <v>12</v>
      </c>
      <c r="B37910" t="s">
        <v>38506</v>
      </c>
      <c r="C37910" s="1" t="s">
        <v>272</v>
      </c>
      <c r="D37910" s="1" t="s">
        <v>528</v>
      </c>
      <c r="E37910" s="2">
        <f>+DATEVALUE(Tabla3_2[[#This Row],[Mes-Año]])</f>
        <v>42917</v>
      </c>
      <c r="F37910">
        <v>2</v>
      </c>
      <c r="G37910" t="s">
        <v>585</v>
      </c>
      <c r="H37910">
        <f>+IFERROR(VLOOKUP(Tabla3_2[[#This Row],[Clave Muni Fecha]],Tabla7_2[[Columna1]:[Valor]],4,0),"")</f>
        <v>1136</v>
      </c>
      <c r="I37910">
        <v>20</v>
      </c>
      <c r="J37910">
        <v>12201</v>
      </c>
    </row>
    <row r="37911" spans="1:10" x14ac:dyDescent="0.3">
      <c r="A37911">
        <v>12</v>
      </c>
      <c r="B37911" t="s">
        <v>38507</v>
      </c>
      <c r="C37911" s="1" t="s">
        <v>272</v>
      </c>
      <c r="D37911" s="1" t="s">
        <v>529</v>
      </c>
      <c r="E37911" s="2">
        <f>+DATEVALUE(Tabla3_2[[#This Row],[Mes-Año]])</f>
        <v>42948</v>
      </c>
      <c r="F37911">
        <v>2</v>
      </c>
      <c r="G37911" t="s">
        <v>585</v>
      </c>
      <c r="H37911">
        <f>+IFERROR(VLOOKUP(Tabla3_2[[#This Row],[Clave Muni Fecha]],Tabla7_2[[Columna1]:[Valor]],4,0),"")</f>
        <v>1141</v>
      </c>
      <c r="I37911">
        <v>20</v>
      </c>
      <c r="J37911">
        <v>12201</v>
      </c>
    </row>
    <row r="37912" spans="1:10" x14ac:dyDescent="0.3">
      <c r="A37912">
        <v>12</v>
      </c>
      <c r="B37912" t="s">
        <v>38508</v>
      </c>
      <c r="C37912" s="1" t="s">
        <v>272</v>
      </c>
      <c r="D37912" s="1" t="s">
        <v>530</v>
      </c>
      <c r="E37912" s="2">
        <f>+DATEVALUE(Tabla3_2[[#This Row],[Mes-Año]])</f>
        <v>42979</v>
      </c>
      <c r="F37912">
        <v>2</v>
      </c>
      <c r="G37912" t="s">
        <v>585</v>
      </c>
      <c r="H37912">
        <f>+IFERROR(VLOOKUP(Tabla3_2[[#This Row],[Clave Muni Fecha]],Tabla7_2[[Columna1]:[Valor]],4,0),"")</f>
        <v>1152</v>
      </c>
      <c r="I37912">
        <v>20</v>
      </c>
      <c r="J37912">
        <v>12201</v>
      </c>
    </row>
    <row r="37913" spans="1:10" x14ac:dyDescent="0.3">
      <c r="A37913">
        <v>12</v>
      </c>
      <c r="B37913" t="s">
        <v>38509</v>
      </c>
      <c r="C37913" s="1" t="s">
        <v>272</v>
      </c>
      <c r="D37913" s="1" t="s">
        <v>531</v>
      </c>
      <c r="E37913" s="2">
        <f>+DATEVALUE(Tabla3_2[[#This Row],[Mes-Año]])</f>
        <v>43009</v>
      </c>
      <c r="F37913">
        <v>2</v>
      </c>
      <c r="G37913" t="s">
        <v>585</v>
      </c>
      <c r="H37913">
        <f>+IFERROR(VLOOKUP(Tabla3_2[[#This Row],[Clave Muni Fecha]],Tabla7_2[[Columna1]:[Valor]],4,0),"")</f>
        <v>1146</v>
      </c>
      <c r="I37913">
        <v>20</v>
      </c>
      <c r="J37913">
        <v>12201</v>
      </c>
    </row>
    <row r="37914" spans="1:10" x14ac:dyDescent="0.3">
      <c r="A37914">
        <v>12</v>
      </c>
      <c r="B37914" t="s">
        <v>38510</v>
      </c>
      <c r="C37914" s="1" t="s">
        <v>272</v>
      </c>
      <c r="D37914" s="1" t="s">
        <v>532</v>
      </c>
      <c r="E37914" s="2">
        <f>+DATEVALUE(Tabla3_2[[#This Row],[Mes-Año]])</f>
        <v>43040</v>
      </c>
      <c r="F37914">
        <v>2</v>
      </c>
      <c r="G37914" t="s">
        <v>585</v>
      </c>
      <c r="H37914">
        <f>+IFERROR(VLOOKUP(Tabla3_2[[#This Row],[Clave Muni Fecha]],Tabla7_2[[Columna1]:[Valor]],4,0),"")</f>
        <v>1139</v>
      </c>
      <c r="I37914">
        <v>20</v>
      </c>
      <c r="J37914">
        <v>12201</v>
      </c>
    </row>
    <row r="37915" spans="1:10" x14ac:dyDescent="0.3">
      <c r="A37915">
        <v>12</v>
      </c>
      <c r="B37915" t="s">
        <v>38511</v>
      </c>
      <c r="C37915" s="1" t="s">
        <v>272</v>
      </c>
      <c r="D37915" s="1" t="s">
        <v>533</v>
      </c>
      <c r="E37915" s="2">
        <f>+DATEVALUE(Tabla3_2[[#This Row],[Mes-Año]])</f>
        <v>43070</v>
      </c>
      <c r="F37915">
        <v>2</v>
      </c>
      <c r="G37915" t="s">
        <v>585</v>
      </c>
      <c r="H37915">
        <f>+IFERROR(VLOOKUP(Tabla3_2[[#This Row],[Clave Muni Fecha]],Tabla7_2[[Columna1]:[Valor]],4,0),"")</f>
        <v>1134</v>
      </c>
      <c r="I37915">
        <v>20</v>
      </c>
      <c r="J37915">
        <v>12201</v>
      </c>
    </row>
    <row r="37916" spans="1:10" x14ac:dyDescent="0.3">
      <c r="A37916">
        <v>12</v>
      </c>
      <c r="B37916" t="s">
        <v>38512</v>
      </c>
      <c r="C37916" s="1" t="s">
        <v>272</v>
      </c>
      <c r="D37916" s="1" t="s">
        <v>534</v>
      </c>
      <c r="E37916" s="2">
        <f>+DATEVALUE(Tabla3_2[[#This Row],[Mes-Año]])</f>
        <v>43101</v>
      </c>
      <c r="F37916">
        <v>2</v>
      </c>
      <c r="G37916" t="s">
        <v>585</v>
      </c>
      <c r="H37916">
        <f>+IFERROR(VLOOKUP(Tabla3_2[[#This Row],[Clave Muni Fecha]],Tabla7_2[[Columna1]:[Valor]],4,0),"")</f>
        <v>1109</v>
      </c>
      <c r="I37916">
        <v>20</v>
      </c>
      <c r="J37916">
        <v>12201</v>
      </c>
    </row>
    <row r="37917" spans="1:10" x14ac:dyDescent="0.3">
      <c r="A37917">
        <v>12</v>
      </c>
      <c r="B37917" t="s">
        <v>38513</v>
      </c>
      <c r="C37917" s="1" t="s">
        <v>272</v>
      </c>
      <c r="D37917" s="1" t="s">
        <v>535</v>
      </c>
      <c r="E37917" s="2">
        <f>+DATEVALUE(Tabla3_2[[#This Row],[Mes-Año]])</f>
        <v>43132</v>
      </c>
      <c r="F37917">
        <v>2</v>
      </c>
      <c r="G37917" t="s">
        <v>585</v>
      </c>
      <c r="H37917">
        <f>+IFERROR(VLOOKUP(Tabla3_2[[#This Row],[Clave Muni Fecha]],Tabla7_2[[Columna1]:[Valor]],4,0),"")</f>
        <v>1120</v>
      </c>
      <c r="I37917">
        <v>19</v>
      </c>
      <c r="J37917">
        <v>12201</v>
      </c>
    </row>
    <row r="37918" spans="1:10" x14ac:dyDescent="0.3">
      <c r="A37918">
        <v>12</v>
      </c>
      <c r="B37918" t="s">
        <v>38514</v>
      </c>
      <c r="C37918" s="1" t="s">
        <v>272</v>
      </c>
      <c r="D37918" s="1" t="s">
        <v>536</v>
      </c>
      <c r="E37918" s="2">
        <f>+DATEVALUE(Tabla3_2[[#This Row],[Mes-Año]])</f>
        <v>43160</v>
      </c>
      <c r="F37918">
        <v>2</v>
      </c>
      <c r="G37918" t="s">
        <v>585</v>
      </c>
      <c r="H37918">
        <f>+IFERROR(VLOOKUP(Tabla3_2[[#This Row],[Clave Muni Fecha]],Tabla7_2[[Columna1]:[Valor]],4,0),"")</f>
        <v>1141</v>
      </c>
      <c r="I37918">
        <v>20</v>
      </c>
      <c r="J37918">
        <v>12201</v>
      </c>
    </row>
    <row r="37919" spans="1:10" x14ac:dyDescent="0.3">
      <c r="A37919">
        <v>12</v>
      </c>
      <c r="B37919" t="s">
        <v>38515</v>
      </c>
      <c r="C37919" s="1" t="s">
        <v>272</v>
      </c>
      <c r="D37919" s="1" t="s">
        <v>537</v>
      </c>
      <c r="E37919" s="2">
        <f>+DATEVALUE(Tabla3_2[[#This Row],[Mes-Año]])</f>
        <v>43191</v>
      </c>
      <c r="F37919">
        <v>2</v>
      </c>
      <c r="G37919" t="s">
        <v>585</v>
      </c>
      <c r="H37919">
        <f>+IFERROR(VLOOKUP(Tabla3_2[[#This Row],[Clave Muni Fecha]],Tabla7_2[[Columna1]:[Valor]],4,0),"")</f>
        <v>1152</v>
      </c>
      <c r="I37919">
        <v>21</v>
      </c>
      <c r="J37919">
        <v>12201</v>
      </c>
    </row>
    <row r="37920" spans="1:10" x14ac:dyDescent="0.3">
      <c r="A37920">
        <v>12</v>
      </c>
      <c r="B37920" t="s">
        <v>38516</v>
      </c>
      <c r="C37920" s="1" t="s">
        <v>272</v>
      </c>
      <c r="D37920" s="1" t="s">
        <v>538</v>
      </c>
      <c r="E37920" s="2">
        <f>+DATEVALUE(Tabla3_2[[#This Row],[Mes-Año]])</f>
        <v>43221</v>
      </c>
      <c r="F37920">
        <v>2</v>
      </c>
      <c r="G37920" t="s">
        <v>585</v>
      </c>
      <c r="H37920">
        <f>+IFERROR(VLOOKUP(Tabla3_2[[#This Row],[Clave Muni Fecha]],Tabla7_2[[Columna1]:[Valor]],4,0),"")</f>
        <v>1151</v>
      </c>
      <c r="I37920">
        <v>21</v>
      </c>
      <c r="J37920">
        <v>12201</v>
      </c>
    </row>
    <row r="37921" spans="1:10" x14ac:dyDescent="0.3">
      <c r="A37921">
        <v>12</v>
      </c>
      <c r="B37921" t="s">
        <v>38517</v>
      </c>
      <c r="C37921" s="1" t="s">
        <v>272</v>
      </c>
      <c r="D37921" s="1" t="s">
        <v>539</v>
      </c>
      <c r="E37921" s="2">
        <f>+DATEVALUE(Tabla3_2[[#This Row],[Mes-Año]])</f>
        <v>43252</v>
      </c>
      <c r="F37921">
        <v>1</v>
      </c>
      <c r="G37921" t="s">
        <v>585</v>
      </c>
      <c r="H37921">
        <f>+IFERROR(VLOOKUP(Tabla3_2[[#This Row],[Clave Muni Fecha]],Tabla7_2[[Columna1]:[Valor]],4,0),"")</f>
        <v>1134</v>
      </c>
      <c r="I37921">
        <v>20</v>
      </c>
      <c r="J37921">
        <v>12201</v>
      </c>
    </row>
    <row r="37922" spans="1:10" x14ac:dyDescent="0.3">
      <c r="A37922">
        <v>12</v>
      </c>
      <c r="B37922" t="s">
        <v>38518</v>
      </c>
      <c r="C37922" s="1" t="s">
        <v>272</v>
      </c>
      <c r="D37922" s="1" t="s">
        <v>540</v>
      </c>
      <c r="E37922" s="2">
        <f>+DATEVALUE(Tabla3_2[[#This Row],[Mes-Año]])</f>
        <v>43282</v>
      </c>
      <c r="F37922">
        <v>0</v>
      </c>
      <c r="G37922" t="s">
        <v>585</v>
      </c>
      <c r="H37922">
        <f>+IFERROR(VLOOKUP(Tabla3_2[[#This Row],[Clave Muni Fecha]],Tabla7_2[[Columna1]:[Valor]],4,0),"")</f>
        <v>1113</v>
      </c>
      <c r="I37922">
        <v>20</v>
      </c>
      <c r="J37922">
        <v>12201</v>
      </c>
    </row>
    <row r="37923" spans="1:10" x14ac:dyDescent="0.3">
      <c r="A37923">
        <v>12</v>
      </c>
      <c r="B37923" t="s">
        <v>38519</v>
      </c>
      <c r="C37923" s="1" t="s">
        <v>272</v>
      </c>
      <c r="D37923" s="1" t="s">
        <v>541</v>
      </c>
      <c r="E37923" s="2">
        <f>+DATEVALUE(Tabla3_2[[#This Row],[Mes-Año]])</f>
        <v>43313</v>
      </c>
      <c r="F37923">
        <v>0</v>
      </c>
      <c r="G37923" t="s">
        <v>585</v>
      </c>
      <c r="H37923">
        <f>+IFERROR(VLOOKUP(Tabla3_2[[#This Row],[Clave Muni Fecha]],Tabla7_2[[Columna1]:[Valor]],4,0),"")</f>
        <v>1115</v>
      </c>
      <c r="I37923">
        <v>20</v>
      </c>
      <c r="J37923">
        <v>12201</v>
      </c>
    </row>
    <row r="37924" spans="1:10" x14ac:dyDescent="0.3">
      <c r="A37924">
        <v>12</v>
      </c>
      <c r="B37924" t="s">
        <v>38520</v>
      </c>
      <c r="C37924" s="1" t="s">
        <v>272</v>
      </c>
      <c r="D37924" s="1" t="s">
        <v>581</v>
      </c>
      <c r="E37924" s="2">
        <f>+DATEVALUE(Tabla3_2[[#This Row],[Mes-Año]])</f>
        <v>44531</v>
      </c>
      <c r="F37924">
        <v>67</v>
      </c>
      <c r="G37924">
        <v>67</v>
      </c>
      <c r="H37924">
        <f>+IFERROR(VLOOKUP(Tabla3_2[[#This Row],[Clave Muni Fecha]],Tabla7_2[[Columna1]:[Valor]],4,0),"")</f>
        <v>965</v>
      </c>
      <c r="I37924">
        <v>13</v>
      </c>
      <c r="J37924">
        <v>12201</v>
      </c>
    </row>
    <row r="37925" spans="1:10" x14ac:dyDescent="0.3">
      <c r="A37925">
        <v>12</v>
      </c>
      <c r="B37925" t="s">
        <v>38521</v>
      </c>
      <c r="C37925" s="1" t="s">
        <v>273</v>
      </c>
      <c r="D37925" s="1" t="s">
        <v>490</v>
      </c>
      <c r="E37925" s="2">
        <f>+DATEVALUE(Tabla3_2[[#This Row],[Mes-Año]])</f>
        <v>41760</v>
      </c>
      <c r="F37925">
        <v>1</v>
      </c>
      <c r="G37925" t="s">
        <v>585</v>
      </c>
      <c r="H37925">
        <f>+IFERROR(VLOOKUP(Tabla3_2[[#This Row],[Clave Muni Fecha]],Tabla7_2[[Columna1]:[Valor]],4,0),"")</f>
        <v>35</v>
      </c>
      <c r="I37925">
        <v>6</v>
      </c>
      <c r="J37925">
        <v>12102</v>
      </c>
    </row>
    <row r="37926" spans="1:10" x14ac:dyDescent="0.3">
      <c r="A37926">
        <v>12</v>
      </c>
      <c r="B37926" t="s">
        <v>38522</v>
      </c>
      <c r="C37926" s="1" t="s">
        <v>273</v>
      </c>
      <c r="D37926" s="1" t="s">
        <v>491</v>
      </c>
      <c r="E37926" s="2">
        <f>+DATEVALUE(Tabla3_2[[#This Row],[Mes-Año]])</f>
        <v>41791</v>
      </c>
      <c r="F37926">
        <v>1</v>
      </c>
      <c r="G37926" t="s">
        <v>585</v>
      </c>
      <c r="H37926">
        <f>+IFERROR(VLOOKUP(Tabla3_2[[#This Row],[Clave Muni Fecha]],Tabla7_2[[Columna1]:[Valor]],4,0),"")</f>
        <v>35</v>
      </c>
      <c r="I37926">
        <v>7</v>
      </c>
      <c r="J37926">
        <v>12102</v>
      </c>
    </row>
    <row r="37927" spans="1:10" x14ac:dyDescent="0.3">
      <c r="A37927">
        <v>12</v>
      </c>
      <c r="B37927" t="s">
        <v>38523</v>
      </c>
      <c r="C37927" s="1" t="s">
        <v>273</v>
      </c>
      <c r="D37927" s="1" t="s">
        <v>501</v>
      </c>
      <c r="E37927" s="2">
        <f>+DATEVALUE(Tabla3_2[[#This Row],[Mes-Año]])</f>
        <v>42095</v>
      </c>
      <c r="F37927">
        <v>1</v>
      </c>
      <c r="G37927">
        <v>1</v>
      </c>
      <c r="H37927">
        <f>+IFERROR(VLOOKUP(Tabla3_2[[#This Row],[Clave Muni Fecha]],Tabla7_2[[Columna1]:[Valor]],4,0),"")</f>
        <v>37</v>
      </c>
      <c r="I37927">
        <v>6</v>
      </c>
      <c r="J37927">
        <v>12102</v>
      </c>
    </row>
    <row r="37928" spans="1:10" x14ac:dyDescent="0.3">
      <c r="A37928">
        <v>12</v>
      </c>
      <c r="B37928" t="s">
        <v>38524</v>
      </c>
      <c r="C37928" s="1" t="s">
        <v>273</v>
      </c>
      <c r="D37928" s="1" t="s">
        <v>502</v>
      </c>
      <c r="E37928" s="2">
        <f>+DATEVALUE(Tabla3_2[[#This Row],[Mes-Año]])</f>
        <v>42125</v>
      </c>
      <c r="F37928">
        <v>1</v>
      </c>
      <c r="G37928">
        <v>1</v>
      </c>
      <c r="H37928">
        <f>+IFERROR(VLOOKUP(Tabla3_2[[#This Row],[Clave Muni Fecha]],Tabla7_2[[Columna1]:[Valor]],4,0),"")</f>
        <v>43</v>
      </c>
      <c r="I37928">
        <v>6</v>
      </c>
      <c r="J37928">
        <v>12102</v>
      </c>
    </row>
    <row r="37929" spans="1:10" x14ac:dyDescent="0.3">
      <c r="A37929">
        <v>12</v>
      </c>
      <c r="B37929" t="s">
        <v>38525</v>
      </c>
      <c r="C37929" s="1" t="s">
        <v>273</v>
      </c>
      <c r="D37929" s="1" t="s">
        <v>503</v>
      </c>
      <c r="E37929" s="2">
        <f>+DATEVALUE(Tabla3_2[[#This Row],[Mes-Año]])</f>
        <v>42156</v>
      </c>
      <c r="F37929">
        <v>1</v>
      </c>
      <c r="G37929">
        <v>1</v>
      </c>
      <c r="H37929">
        <f>+IFERROR(VLOOKUP(Tabla3_2[[#This Row],[Clave Muni Fecha]],Tabla7_2[[Columna1]:[Valor]],4,0),"")</f>
        <v>34</v>
      </c>
      <c r="I37929">
        <v>6</v>
      </c>
      <c r="J37929">
        <v>12102</v>
      </c>
    </row>
    <row r="37930" spans="1:10" x14ac:dyDescent="0.3">
      <c r="A37930">
        <v>12</v>
      </c>
      <c r="B37930" t="s">
        <v>38526</v>
      </c>
      <c r="C37930" s="1" t="s">
        <v>273</v>
      </c>
      <c r="D37930" s="1" t="s">
        <v>504</v>
      </c>
      <c r="E37930" s="2">
        <f>+DATEVALUE(Tabla3_2[[#This Row],[Mes-Año]])</f>
        <v>42186</v>
      </c>
      <c r="F37930">
        <v>1</v>
      </c>
      <c r="G37930">
        <v>1</v>
      </c>
      <c r="H37930">
        <f>+IFERROR(VLOOKUP(Tabla3_2[[#This Row],[Clave Muni Fecha]],Tabla7_2[[Columna1]:[Valor]],4,0),"")</f>
        <v>34</v>
      </c>
      <c r="I37930">
        <v>6</v>
      </c>
      <c r="J37930">
        <v>12102</v>
      </c>
    </row>
    <row r="37931" spans="1:10" x14ac:dyDescent="0.3">
      <c r="A37931">
        <v>12</v>
      </c>
      <c r="B37931" t="s">
        <v>38527</v>
      </c>
      <c r="C37931" s="1" t="s">
        <v>273</v>
      </c>
      <c r="D37931" s="1" t="s">
        <v>505</v>
      </c>
      <c r="E37931" s="2">
        <f>+DATEVALUE(Tabla3_2[[#This Row],[Mes-Año]])</f>
        <v>42217</v>
      </c>
      <c r="F37931">
        <v>1</v>
      </c>
      <c r="G37931">
        <v>1</v>
      </c>
      <c r="H37931">
        <f>+IFERROR(VLOOKUP(Tabla3_2[[#This Row],[Clave Muni Fecha]],Tabla7_2[[Columna1]:[Valor]],4,0),"")</f>
        <v>33</v>
      </c>
      <c r="I37931">
        <v>6</v>
      </c>
      <c r="J37931">
        <v>12102</v>
      </c>
    </row>
    <row r="37932" spans="1:10" x14ac:dyDescent="0.3">
      <c r="A37932">
        <v>12</v>
      </c>
      <c r="B37932" t="s">
        <v>38528</v>
      </c>
      <c r="C37932" s="1" t="s">
        <v>273</v>
      </c>
      <c r="D37932" s="1" t="s">
        <v>506</v>
      </c>
      <c r="E37932" s="2">
        <f>+DATEVALUE(Tabla3_2[[#This Row],[Mes-Año]])</f>
        <v>42248</v>
      </c>
      <c r="F37932">
        <v>1</v>
      </c>
      <c r="G37932">
        <v>1</v>
      </c>
      <c r="H37932">
        <f>+IFERROR(VLOOKUP(Tabla3_2[[#This Row],[Clave Muni Fecha]],Tabla7_2[[Columna1]:[Valor]],4,0),"")</f>
        <v>37</v>
      </c>
      <c r="I37932">
        <v>6</v>
      </c>
      <c r="J37932">
        <v>12102</v>
      </c>
    </row>
    <row r="37933" spans="1:10" x14ac:dyDescent="0.3">
      <c r="A37933">
        <v>12</v>
      </c>
      <c r="B37933" t="s">
        <v>38529</v>
      </c>
      <c r="C37933" s="1" t="s">
        <v>273</v>
      </c>
      <c r="D37933" s="1" t="s">
        <v>507</v>
      </c>
      <c r="E37933" s="2">
        <f>+DATEVALUE(Tabla3_2[[#This Row],[Mes-Año]])</f>
        <v>42278</v>
      </c>
      <c r="F37933">
        <v>1</v>
      </c>
      <c r="G37933">
        <v>1</v>
      </c>
      <c r="H37933">
        <f>+IFERROR(VLOOKUP(Tabla3_2[[#This Row],[Clave Muni Fecha]],Tabla7_2[[Columna1]:[Valor]],4,0),"")</f>
        <v>36</v>
      </c>
      <c r="I37933">
        <v>5</v>
      </c>
      <c r="J37933">
        <v>12102</v>
      </c>
    </row>
    <row r="37934" spans="1:10" x14ac:dyDescent="0.3">
      <c r="A37934">
        <v>12</v>
      </c>
      <c r="B37934" t="s">
        <v>38530</v>
      </c>
      <c r="C37934" s="1" t="s">
        <v>273</v>
      </c>
      <c r="D37934" s="1" t="s">
        <v>508</v>
      </c>
      <c r="E37934" s="2">
        <f>+DATEVALUE(Tabla3_2[[#This Row],[Mes-Año]])</f>
        <v>42309</v>
      </c>
      <c r="F37934">
        <v>1</v>
      </c>
      <c r="G37934">
        <v>1</v>
      </c>
      <c r="H37934">
        <f>+IFERROR(VLOOKUP(Tabla3_2[[#This Row],[Clave Muni Fecha]],Tabla7_2[[Columna1]:[Valor]],4,0),"")</f>
        <v>36</v>
      </c>
      <c r="I37934">
        <v>5</v>
      </c>
      <c r="J37934">
        <v>12102</v>
      </c>
    </row>
    <row r="37935" spans="1:10" x14ac:dyDescent="0.3">
      <c r="A37935">
        <v>12</v>
      </c>
      <c r="B37935" t="s">
        <v>38531</v>
      </c>
      <c r="C37935" s="1" t="s">
        <v>273</v>
      </c>
      <c r="D37935" s="1" t="s">
        <v>509</v>
      </c>
      <c r="E37935" s="2">
        <f>+DATEVALUE(Tabla3_2[[#This Row],[Mes-Año]])</f>
        <v>42339</v>
      </c>
      <c r="F37935">
        <v>1</v>
      </c>
      <c r="G37935">
        <v>1</v>
      </c>
      <c r="H37935">
        <f>+IFERROR(VLOOKUP(Tabla3_2[[#This Row],[Clave Muni Fecha]],Tabla7_2[[Columna1]:[Valor]],4,0),"")</f>
        <v>36</v>
      </c>
      <c r="I37935">
        <v>5</v>
      </c>
      <c r="J37935">
        <v>12102</v>
      </c>
    </row>
    <row r="37936" spans="1:10" x14ac:dyDescent="0.3">
      <c r="A37936">
        <v>12</v>
      </c>
      <c r="B37936" t="s">
        <v>38532</v>
      </c>
      <c r="C37936" s="1" t="s">
        <v>273</v>
      </c>
      <c r="D37936" s="1" t="s">
        <v>510</v>
      </c>
      <c r="E37936" s="2">
        <f>+DATEVALUE(Tabla3_2[[#This Row],[Mes-Año]])</f>
        <v>42370</v>
      </c>
      <c r="F37936">
        <v>1</v>
      </c>
      <c r="G37936">
        <v>1</v>
      </c>
      <c r="H37936">
        <f>+IFERROR(VLOOKUP(Tabla3_2[[#This Row],[Clave Muni Fecha]],Tabla7_2[[Columna1]:[Valor]],4,0),"")</f>
        <v>35</v>
      </c>
      <c r="I37936">
        <v>5</v>
      </c>
      <c r="J37936">
        <v>12102</v>
      </c>
    </row>
    <row r="37937" spans="1:10" x14ac:dyDescent="0.3">
      <c r="A37937">
        <v>12</v>
      </c>
      <c r="B37937" t="s">
        <v>38533</v>
      </c>
      <c r="C37937" s="1" t="s">
        <v>273</v>
      </c>
      <c r="D37937" s="1" t="s">
        <v>511</v>
      </c>
      <c r="E37937" s="2">
        <f>+DATEVALUE(Tabla3_2[[#This Row],[Mes-Año]])</f>
        <v>42401</v>
      </c>
      <c r="F37937">
        <v>1</v>
      </c>
      <c r="G37937">
        <v>1</v>
      </c>
      <c r="H37937">
        <f>+IFERROR(VLOOKUP(Tabla3_2[[#This Row],[Clave Muni Fecha]],Tabla7_2[[Columna1]:[Valor]],4,0),"")</f>
        <v>32</v>
      </c>
      <c r="I37937">
        <v>5</v>
      </c>
      <c r="J37937">
        <v>12102</v>
      </c>
    </row>
    <row r="37938" spans="1:10" x14ac:dyDescent="0.3">
      <c r="A37938">
        <v>12</v>
      </c>
      <c r="B37938" t="s">
        <v>38534</v>
      </c>
      <c r="C37938" s="1" t="s">
        <v>273</v>
      </c>
      <c r="D37938" s="1" t="s">
        <v>512</v>
      </c>
      <c r="E37938" s="2">
        <f>+DATEVALUE(Tabla3_2[[#This Row],[Mes-Año]])</f>
        <v>42430</v>
      </c>
      <c r="F37938">
        <v>1</v>
      </c>
      <c r="G37938">
        <v>1</v>
      </c>
      <c r="H37938">
        <f>+IFERROR(VLOOKUP(Tabla3_2[[#This Row],[Clave Muni Fecha]],Tabla7_2[[Columna1]:[Valor]],4,0),"")</f>
        <v>30</v>
      </c>
      <c r="I37938">
        <v>8</v>
      </c>
      <c r="J37938">
        <v>12102</v>
      </c>
    </row>
    <row r="37939" spans="1:10" x14ac:dyDescent="0.3">
      <c r="A37939">
        <v>12</v>
      </c>
      <c r="B37939" t="s">
        <v>38535</v>
      </c>
      <c r="C37939" s="1" t="s">
        <v>273</v>
      </c>
      <c r="D37939" s="1" t="s">
        <v>513</v>
      </c>
      <c r="E37939" s="2">
        <f>+DATEVALUE(Tabla3_2[[#This Row],[Mes-Año]])</f>
        <v>42461</v>
      </c>
      <c r="F37939">
        <v>1</v>
      </c>
      <c r="G37939">
        <v>1</v>
      </c>
      <c r="H37939">
        <f>+IFERROR(VLOOKUP(Tabla3_2[[#This Row],[Clave Muni Fecha]],Tabla7_2[[Columna1]:[Valor]],4,0),"")</f>
        <v>28</v>
      </c>
      <c r="I37939">
        <v>5</v>
      </c>
      <c r="J37939">
        <v>12102</v>
      </c>
    </row>
    <row r="37940" spans="1:10" x14ac:dyDescent="0.3">
      <c r="A37940">
        <v>12</v>
      </c>
      <c r="B37940" t="s">
        <v>38536</v>
      </c>
      <c r="C37940" s="1" t="s">
        <v>273</v>
      </c>
      <c r="D37940" s="1" t="s">
        <v>514</v>
      </c>
      <c r="E37940" s="2">
        <f>+DATEVALUE(Tabla3_2[[#This Row],[Mes-Año]])</f>
        <v>42491</v>
      </c>
      <c r="F37940">
        <v>1</v>
      </c>
      <c r="G37940">
        <v>1</v>
      </c>
      <c r="H37940">
        <f>+IFERROR(VLOOKUP(Tabla3_2[[#This Row],[Clave Muni Fecha]],Tabla7_2[[Columna1]:[Valor]],4,0),"")</f>
        <v>29</v>
      </c>
      <c r="I37940">
        <v>5</v>
      </c>
      <c r="J37940">
        <v>12102</v>
      </c>
    </row>
    <row r="37941" spans="1:10" x14ac:dyDescent="0.3">
      <c r="A37941">
        <v>12</v>
      </c>
      <c r="B37941" t="s">
        <v>38537</v>
      </c>
      <c r="C37941" s="1" t="s">
        <v>273</v>
      </c>
      <c r="D37941" s="1" t="s">
        <v>515</v>
      </c>
      <c r="E37941" s="2">
        <f>+DATEVALUE(Tabla3_2[[#This Row],[Mes-Año]])</f>
        <v>42522</v>
      </c>
      <c r="F37941">
        <v>1</v>
      </c>
      <c r="G37941">
        <v>1</v>
      </c>
      <c r="H37941">
        <f>+IFERROR(VLOOKUP(Tabla3_2[[#This Row],[Clave Muni Fecha]],Tabla7_2[[Columna1]:[Valor]],4,0),"")</f>
        <v>32</v>
      </c>
      <c r="I37941">
        <v>5</v>
      </c>
      <c r="J37941">
        <v>12102</v>
      </c>
    </row>
    <row r="37942" spans="1:10" x14ac:dyDescent="0.3">
      <c r="A37942">
        <v>12</v>
      </c>
      <c r="B37942" t="s">
        <v>38538</v>
      </c>
      <c r="C37942" s="1" t="s">
        <v>273</v>
      </c>
      <c r="D37942" s="1" t="s">
        <v>516</v>
      </c>
      <c r="E37942" s="2">
        <f>+DATEVALUE(Tabla3_2[[#This Row],[Mes-Año]])</f>
        <v>42552</v>
      </c>
      <c r="F37942">
        <v>1</v>
      </c>
      <c r="G37942">
        <v>1</v>
      </c>
      <c r="H37942">
        <f>+IFERROR(VLOOKUP(Tabla3_2[[#This Row],[Clave Muni Fecha]],Tabla7_2[[Columna1]:[Valor]],4,0),"")</f>
        <v>28</v>
      </c>
      <c r="I37942">
        <v>5</v>
      </c>
      <c r="J37942">
        <v>12102</v>
      </c>
    </row>
    <row r="37943" spans="1:10" x14ac:dyDescent="0.3">
      <c r="A37943">
        <v>12</v>
      </c>
      <c r="B37943" t="s">
        <v>38539</v>
      </c>
      <c r="C37943" s="1" t="s">
        <v>273</v>
      </c>
      <c r="D37943" s="1" t="s">
        <v>517</v>
      </c>
      <c r="E37943" s="2">
        <f>+DATEVALUE(Tabla3_2[[#This Row],[Mes-Año]])</f>
        <v>42583</v>
      </c>
      <c r="F37943">
        <v>1</v>
      </c>
      <c r="G37943">
        <v>1</v>
      </c>
      <c r="H37943">
        <f>+IFERROR(VLOOKUP(Tabla3_2[[#This Row],[Clave Muni Fecha]],Tabla7_2[[Columna1]:[Valor]],4,0),"")</f>
        <v>28</v>
      </c>
      <c r="I37943">
        <v>5</v>
      </c>
      <c r="J37943">
        <v>12102</v>
      </c>
    </row>
    <row r="37944" spans="1:10" x14ac:dyDescent="0.3">
      <c r="A37944">
        <v>12</v>
      </c>
      <c r="B37944" t="s">
        <v>38540</v>
      </c>
      <c r="C37944" s="1" t="s">
        <v>273</v>
      </c>
      <c r="D37944" s="1" t="s">
        <v>518</v>
      </c>
      <c r="E37944" s="2">
        <f>+DATEVALUE(Tabla3_2[[#This Row],[Mes-Año]])</f>
        <v>42614</v>
      </c>
      <c r="F37944">
        <v>1</v>
      </c>
      <c r="G37944">
        <v>1</v>
      </c>
      <c r="H37944">
        <f>+IFERROR(VLOOKUP(Tabla3_2[[#This Row],[Clave Muni Fecha]],Tabla7_2[[Columna1]:[Valor]],4,0),"")</f>
        <v>28</v>
      </c>
      <c r="I37944">
        <v>5</v>
      </c>
      <c r="J37944">
        <v>12102</v>
      </c>
    </row>
    <row r="37945" spans="1:10" x14ac:dyDescent="0.3">
      <c r="A37945">
        <v>12</v>
      </c>
      <c r="B37945" t="s">
        <v>38541</v>
      </c>
      <c r="C37945" s="1" t="s">
        <v>273</v>
      </c>
      <c r="D37945" s="1" t="s">
        <v>519</v>
      </c>
      <c r="E37945" s="2">
        <f>+DATEVALUE(Tabla3_2[[#This Row],[Mes-Año]])</f>
        <v>42644</v>
      </c>
      <c r="F37945">
        <v>1</v>
      </c>
      <c r="G37945">
        <v>1</v>
      </c>
      <c r="H37945">
        <f>+IFERROR(VLOOKUP(Tabla3_2[[#This Row],[Clave Muni Fecha]],Tabla7_2[[Columna1]:[Valor]],4,0),"")</f>
        <v>30</v>
      </c>
      <c r="I37945">
        <v>5</v>
      </c>
      <c r="J37945">
        <v>12102</v>
      </c>
    </row>
    <row r="37946" spans="1:10" x14ac:dyDescent="0.3">
      <c r="A37946">
        <v>12</v>
      </c>
      <c r="B37946" t="s">
        <v>38542</v>
      </c>
      <c r="C37946" s="1" t="s">
        <v>273</v>
      </c>
      <c r="D37946" s="1" t="s">
        <v>520</v>
      </c>
      <c r="E37946" s="2">
        <f>+DATEVALUE(Tabla3_2[[#This Row],[Mes-Año]])</f>
        <v>42675</v>
      </c>
      <c r="F37946">
        <v>1</v>
      </c>
      <c r="G37946">
        <v>1</v>
      </c>
      <c r="H37946">
        <f>+IFERROR(VLOOKUP(Tabla3_2[[#This Row],[Clave Muni Fecha]],Tabla7_2[[Columna1]:[Valor]],4,0),"")</f>
        <v>28</v>
      </c>
      <c r="I37946">
        <v>5</v>
      </c>
      <c r="J37946">
        <v>12102</v>
      </c>
    </row>
    <row r="37947" spans="1:10" x14ac:dyDescent="0.3">
      <c r="A37947">
        <v>12</v>
      </c>
      <c r="B37947" t="s">
        <v>38543</v>
      </c>
      <c r="C37947" s="1" t="s">
        <v>273</v>
      </c>
      <c r="D37947" s="1" t="s">
        <v>521</v>
      </c>
      <c r="E37947" s="2">
        <f>+DATEVALUE(Tabla3_2[[#This Row],[Mes-Año]])</f>
        <v>42705</v>
      </c>
      <c r="F37947">
        <v>1</v>
      </c>
      <c r="G37947">
        <v>1</v>
      </c>
      <c r="H37947">
        <f>+IFERROR(VLOOKUP(Tabla3_2[[#This Row],[Clave Muni Fecha]],Tabla7_2[[Columna1]:[Valor]],4,0),"")</f>
        <v>29</v>
      </c>
      <c r="I37947">
        <v>4</v>
      </c>
      <c r="J37947">
        <v>12102</v>
      </c>
    </row>
    <row r="37948" spans="1:10" x14ac:dyDescent="0.3">
      <c r="A37948">
        <v>12</v>
      </c>
      <c r="B37948" t="s">
        <v>38544</v>
      </c>
      <c r="C37948" s="1" t="s">
        <v>273</v>
      </c>
      <c r="D37948" s="1" t="s">
        <v>522</v>
      </c>
      <c r="E37948" s="2">
        <f>+DATEVALUE(Tabla3_2[[#This Row],[Mes-Año]])</f>
        <v>42736</v>
      </c>
      <c r="F37948">
        <v>1</v>
      </c>
      <c r="G37948">
        <v>1</v>
      </c>
      <c r="H37948">
        <f>+IFERROR(VLOOKUP(Tabla3_2[[#This Row],[Clave Muni Fecha]],Tabla7_2[[Columna1]:[Valor]],4,0),"")</f>
        <v>33</v>
      </c>
      <c r="I37948">
        <v>4</v>
      </c>
      <c r="J37948">
        <v>12102</v>
      </c>
    </row>
    <row r="37949" spans="1:10" x14ac:dyDescent="0.3">
      <c r="A37949">
        <v>12</v>
      </c>
      <c r="B37949" t="s">
        <v>38545</v>
      </c>
      <c r="C37949" s="1" t="s">
        <v>273</v>
      </c>
      <c r="D37949" s="1" t="s">
        <v>523</v>
      </c>
      <c r="E37949" s="2">
        <f>+DATEVALUE(Tabla3_2[[#This Row],[Mes-Año]])</f>
        <v>42767</v>
      </c>
      <c r="F37949">
        <v>1</v>
      </c>
      <c r="G37949">
        <v>1</v>
      </c>
      <c r="H37949">
        <f>+IFERROR(VLOOKUP(Tabla3_2[[#This Row],[Clave Muni Fecha]],Tabla7_2[[Columna1]:[Valor]],4,0),"")</f>
        <v>31</v>
      </c>
      <c r="I37949">
        <v>4</v>
      </c>
      <c r="J37949">
        <v>12102</v>
      </c>
    </row>
    <row r="37950" spans="1:10" x14ac:dyDescent="0.3">
      <c r="A37950">
        <v>12</v>
      </c>
      <c r="B37950" t="s">
        <v>38546</v>
      </c>
      <c r="C37950" s="1" t="s">
        <v>273</v>
      </c>
      <c r="D37950" s="1" t="s">
        <v>524</v>
      </c>
      <c r="E37950" s="2">
        <f>+DATEVALUE(Tabla3_2[[#This Row],[Mes-Año]])</f>
        <v>42795</v>
      </c>
      <c r="F37950">
        <v>1</v>
      </c>
      <c r="G37950">
        <v>1</v>
      </c>
      <c r="H37950">
        <f>+IFERROR(VLOOKUP(Tabla3_2[[#This Row],[Clave Muni Fecha]],Tabla7_2[[Columna1]:[Valor]],4,0),"")</f>
        <v>32</v>
      </c>
      <c r="I37950">
        <v>3</v>
      </c>
      <c r="J37950">
        <v>12102</v>
      </c>
    </row>
    <row r="37951" spans="1:10" x14ac:dyDescent="0.3">
      <c r="A37951">
        <v>12</v>
      </c>
      <c r="B37951" t="s">
        <v>38547</v>
      </c>
      <c r="C37951" s="1" t="s">
        <v>273</v>
      </c>
      <c r="D37951" s="1" t="s">
        <v>525</v>
      </c>
      <c r="E37951" s="2">
        <f>+DATEVALUE(Tabla3_2[[#This Row],[Mes-Año]])</f>
        <v>42826</v>
      </c>
      <c r="F37951">
        <v>1</v>
      </c>
      <c r="G37951">
        <v>1</v>
      </c>
      <c r="H37951">
        <f>+IFERROR(VLOOKUP(Tabla3_2[[#This Row],[Clave Muni Fecha]],Tabla7_2[[Columna1]:[Valor]],4,0),"")</f>
        <v>30</v>
      </c>
      <c r="I37951">
        <v>3</v>
      </c>
      <c r="J37951">
        <v>12102</v>
      </c>
    </row>
    <row r="37952" spans="1:10" x14ac:dyDescent="0.3">
      <c r="A37952">
        <v>12</v>
      </c>
      <c r="B37952" t="s">
        <v>38548</v>
      </c>
      <c r="C37952" s="1" t="s">
        <v>273</v>
      </c>
      <c r="D37952" s="1" t="s">
        <v>526</v>
      </c>
      <c r="E37952" s="2">
        <f>+DATEVALUE(Tabla3_2[[#This Row],[Mes-Año]])</f>
        <v>42856</v>
      </c>
      <c r="F37952">
        <v>1</v>
      </c>
      <c r="G37952">
        <v>1</v>
      </c>
      <c r="H37952">
        <f>+IFERROR(VLOOKUP(Tabla3_2[[#This Row],[Clave Muni Fecha]],Tabla7_2[[Columna1]:[Valor]],4,0),"")</f>
        <v>29</v>
      </c>
      <c r="I37952">
        <v>4</v>
      </c>
      <c r="J37952">
        <v>12102</v>
      </c>
    </row>
    <row r="37953" spans="1:10" x14ac:dyDescent="0.3">
      <c r="A37953">
        <v>12</v>
      </c>
      <c r="B37953" t="s">
        <v>38549</v>
      </c>
      <c r="C37953" s="1" t="s">
        <v>273</v>
      </c>
      <c r="D37953" s="1" t="s">
        <v>527</v>
      </c>
      <c r="E37953" s="2">
        <f>+DATEVALUE(Tabla3_2[[#This Row],[Mes-Año]])</f>
        <v>42887</v>
      </c>
      <c r="F37953">
        <v>1</v>
      </c>
      <c r="G37953">
        <v>1</v>
      </c>
      <c r="H37953">
        <f>+IFERROR(VLOOKUP(Tabla3_2[[#This Row],[Clave Muni Fecha]],Tabla7_2[[Columna1]:[Valor]],4,0),"")</f>
        <v>31</v>
      </c>
      <c r="I37953">
        <v>4</v>
      </c>
      <c r="J37953">
        <v>12102</v>
      </c>
    </row>
    <row r="37954" spans="1:10" x14ac:dyDescent="0.3">
      <c r="A37954">
        <v>12</v>
      </c>
      <c r="B37954" t="s">
        <v>38550</v>
      </c>
      <c r="C37954" s="1" t="s">
        <v>273</v>
      </c>
      <c r="D37954" s="1" t="s">
        <v>528</v>
      </c>
      <c r="E37954" s="2">
        <f>+DATEVALUE(Tabla3_2[[#This Row],[Mes-Año]])</f>
        <v>42917</v>
      </c>
      <c r="F37954">
        <v>1</v>
      </c>
      <c r="G37954">
        <v>1</v>
      </c>
      <c r="H37954">
        <f>+IFERROR(VLOOKUP(Tabla3_2[[#This Row],[Clave Muni Fecha]],Tabla7_2[[Columna1]:[Valor]],4,0),"")</f>
        <v>28</v>
      </c>
      <c r="I37954">
        <v>3</v>
      </c>
      <c r="J37954">
        <v>12102</v>
      </c>
    </row>
    <row r="37955" spans="1:10" x14ac:dyDescent="0.3">
      <c r="A37955">
        <v>12</v>
      </c>
      <c r="B37955" t="s">
        <v>38551</v>
      </c>
      <c r="C37955" s="1" t="s">
        <v>273</v>
      </c>
      <c r="D37955" s="1" t="s">
        <v>529</v>
      </c>
      <c r="E37955" s="2">
        <f>+DATEVALUE(Tabla3_2[[#This Row],[Mes-Año]])</f>
        <v>42948</v>
      </c>
      <c r="F37955">
        <v>1</v>
      </c>
      <c r="G37955">
        <v>1</v>
      </c>
      <c r="H37955">
        <f>+IFERROR(VLOOKUP(Tabla3_2[[#This Row],[Clave Muni Fecha]],Tabla7_2[[Columna1]:[Valor]],4,0),"")</f>
        <v>28</v>
      </c>
      <c r="I37955">
        <v>3</v>
      </c>
      <c r="J37955">
        <v>12102</v>
      </c>
    </row>
    <row r="37956" spans="1:10" x14ac:dyDescent="0.3">
      <c r="A37956">
        <v>12</v>
      </c>
      <c r="B37956" t="s">
        <v>38552</v>
      </c>
      <c r="C37956" s="1" t="s">
        <v>273</v>
      </c>
      <c r="D37956" s="1" t="s">
        <v>530</v>
      </c>
      <c r="E37956" s="2">
        <f>+DATEVALUE(Tabla3_2[[#This Row],[Mes-Año]])</f>
        <v>42979</v>
      </c>
      <c r="F37956">
        <v>1</v>
      </c>
      <c r="G37956">
        <v>1</v>
      </c>
      <c r="H37956">
        <f>+IFERROR(VLOOKUP(Tabla3_2[[#This Row],[Clave Muni Fecha]],Tabla7_2[[Columna1]:[Valor]],4,0),"")</f>
        <v>32</v>
      </c>
      <c r="I37956">
        <v>3</v>
      </c>
      <c r="J37956">
        <v>12102</v>
      </c>
    </row>
    <row r="37957" spans="1:10" x14ac:dyDescent="0.3">
      <c r="A37957">
        <v>12</v>
      </c>
      <c r="B37957" t="s">
        <v>38553</v>
      </c>
      <c r="C37957" s="1" t="s">
        <v>273</v>
      </c>
      <c r="D37957" s="1" t="s">
        <v>531</v>
      </c>
      <c r="E37957" s="2">
        <f>+DATEVALUE(Tabla3_2[[#This Row],[Mes-Año]])</f>
        <v>43009</v>
      </c>
      <c r="F37957">
        <v>1</v>
      </c>
      <c r="G37957">
        <v>1</v>
      </c>
      <c r="H37957">
        <f>+IFERROR(VLOOKUP(Tabla3_2[[#This Row],[Clave Muni Fecha]],Tabla7_2[[Columna1]:[Valor]],4,0),"")</f>
        <v>34</v>
      </c>
      <c r="I37957">
        <v>3</v>
      </c>
      <c r="J37957">
        <v>12102</v>
      </c>
    </row>
    <row r="37958" spans="1:10" x14ac:dyDescent="0.3">
      <c r="A37958">
        <v>12</v>
      </c>
      <c r="B37958" t="s">
        <v>38554</v>
      </c>
      <c r="C37958" s="1" t="s">
        <v>273</v>
      </c>
      <c r="D37958" s="1" t="s">
        <v>532</v>
      </c>
      <c r="E37958" s="2">
        <f>+DATEVALUE(Tabla3_2[[#This Row],[Mes-Año]])</f>
        <v>43040</v>
      </c>
      <c r="F37958">
        <v>1</v>
      </c>
      <c r="G37958">
        <v>1</v>
      </c>
      <c r="H37958">
        <f>+IFERROR(VLOOKUP(Tabla3_2[[#This Row],[Clave Muni Fecha]],Tabla7_2[[Columna1]:[Valor]],4,0),"")</f>
        <v>31</v>
      </c>
      <c r="I37958">
        <v>3</v>
      </c>
      <c r="J37958">
        <v>12102</v>
      </c>
    </row>
    <row r="37959" spans="1:10" x14ac:dyDescent="0.3">
      <c r="A37959">
        <v>12</v>
      </c>
      <c r="B37959" t="s">
        <v>38555</v>
      </c>
      <c r="C37959" s="1" t="s">
        <v>273</v>
      </c>
      <c r="D37959" s="1" t="s">
        <v>533</v>
      </c>
      <c r="E37959" s="2">
        <f>+DATEVALUE(Tabla3_2[[#This Row],[Mes-Año]])</f>
        <v>43070</v>
      </c>
      <c r="F37959">
        <v>1</v>
      </c>
      <c r="G37959">
        <v>1</v>
      </c>
      <c r="H37959">
        <f>+IFERROR(VLOOKUP(Tabla3_2[[#This Row],[Clave Muni Fecha]],Tabla7_2[[Columna1]:[Valor]],4,0),"")</f>
        <v>34</v>
      </c>
      <c r="I37959">
        <v>2</v>
      </c>
      <c r="J37959">
        <v>12102</v>
      </c>
    </row>
    <row r="37960" spans="1:10" x14ac:dyDescent="0.3">
      <c r="A37960">
        <v>12</v>
      </c>
      <c r="B37960" t="s">
        <v>38556</v>
      </c>
      <c r="C37960" s="1" t="s">
        <v>273</v>
      </c>
      <c r="D37960" s="1" t="s">
        <v>534</v>
      </c>
      <c r="E37960" s="2">
        <f>+DATEVALUE(Tabla3_2[[#This Row],[Mes-Año]])</f>
        <v>43101</v>
      </c>
      <c r="F37960">
        <v>4</v>
      </c>
      <c r="G37960">
        <v>3</v>
      </c>
      <c r="H37960">
        <f>+IFERROR(VLOOKUP(Tabla3_2[[#This Row],[Clave Muni Fecha]],Tabla7_2[[Columna1]:[Valor]],4,0),"")</f>
        <v>36</v>
      </c>
      <c r="I37960">
        <v>2</v>
      </c>
      <c r="J37960">
        <v>12102</v>
      </c>
    </row>
    <row r="37961" spans="1:10" x14ac:dyDescent="0.3">
      <c r="A37961">
        <v>12</v>
      </c>
      <c r="B37961" t="s">
        <v>38557</v>
      </c>
      <c r="C37961" s="1" t="s">
        <v>273</v>
      </c>
      <c r="D37961" s="1" t="s">
        <v>535</v>
      </c>
      <c r="E37961" s="2">
        <f>+DATEVALUE(Tabla3_2[[#This Row],[Mes-Año]])</f>
        <v>43132</v>
      </c>
      <c r="F37961">
        <v>22</v>
      </c>
      <c r="G37961">
        <v>17</v>
      </c>
      <c r="H37961">
        <f>+IFERROR(VLOOKUP(Tabla3_2[[#This Row],[Clave Muni Fecha]],Tabla7_2[[Columna1]:[Valor]],4,0),"")</f>
        <v>35</v>
      </c>
      <c r="I37961">
        <v>6</v>
      </c>
      <c r="J37961">
        <v>12102</v>
      </c>
    </row>
    <row r="37962" spans="1:10" x14ac:dyDescent="0.3">
      <c r="A37962">
        <v>12</v>
      </c>
      <c r="B37962" t="s">
        <v>38558</v>
      </c>
      <c r="C37962" s="1" t="s">
        <v>273</v>
      </c>
      <c r="D37962" s="1" t="s">
        <v>536</v>
      </c>
      <c r="E37962" s="2">
        <f>+DATEVALUE(Tabla3_2[[#This Row],[Mes-Año]])</f>
        <v>43160</v>
      </c>
      <c r="F37962">
        <v>40</v>
      </c>
      <c r="G37962">
        <v>33</v>
      </c>
      <c r="H37962">
        <f>+IFERROR(VLOOKUP(Tabla3_2[[#This Row],[Clave Muni Fecha]],Tabla7_2[[Columna1]:[Valor]],4,0),"")</f>
        <v>34</v>
      </c>
      <c r="I37962">
        <v>13</v>
      </c>
      <c r="J37962">
        <v>12102</v>
      </c>
    </row>
    <row r="37963" spans="1:10" x14ac:dyDescent="0.3">
      <c r="A37963">
        <v>12</v>
      </c>
      <c r="B37963" t="s">
        <v>38559</v>
      </c>
      <c r="C37963" s="1" t="s">
        <v>273</v>
      </c>
      <c r="D37963" s="1" t="s">
        <v>537</v>
      </c>
      <c r="E37963" s="2">
        <f>+DATEVALUE(Tabla3_2[[#This Row],[Mes-Año]])</f>
        <v>43191</v>
      </c>
      <c r="F37963">
        <v>40</v>
      </c>
      <c r="G37963">
        <v>33</v>
      </c>
      <c r="H37963">
        <f>+IFERROR(VLOOKUP(Tabla3_2[[#This Row],[Clave Muni Fecha]],Tabla7_2[[Columna1]:[Valor]],4,0),"")</f>
        <v>31</v>
      </c>
      <c r="I37963">
        <v>12</v>
      </c>
      <c r="J37963">
        <v>12102</v>
      </c>
    </row>
    <row r="37964" spans="1:10" x14ac:dyDescent="0.3">
      <c r="A37964">
        <v>12</v>
      </c>
      <c r="B37964" t="s">
        <v>38560</v>
      </c>
      <c r="C37964" s="1" t="s">
        <v>273</v>
      </c>
      <c r="D37964" s="1" t="s">
        <v>538</v>
      </c>
      <c r="E37964" s="2">
        <f>+DATEVALUE(Tabla3_2[[#This Row],[Mes-Año]])</f>
        <v>43221</v>
      </c>
      <c r="F37964">
        <v>37</v>
      </c>
      <c r="G37964">
        <v>30</v>
      </c>
      <c r="H37964">
        <f>+IFERROR(VLOOKUP(Tabla3_2[[#This Row],[Clave Muni Fecha]],Tabla7_2[[Columna1]:[Valor]],4,0),"")</f>
        <v>36</v>
      </c>
      <c r="I37964">
        <v>13</v>
      </c>
      <c r="J37964">
        <v>12102</v>
      </c>
    </row>
    <row r="37965" spans="1:10" x14ac:dyDescent="0.3">
      <c r="A37965">
        <v>12</v>
      </c>
      <c r="B37965" t="s">
        <v>38561</v>
      </c>
      <c r="C37965" s="1" t="s">
        <v>273</v>
      </c>
      <c r="D37965" s="1" t="s">
        <v>539</v>
      </c>
      <c r="E37965" s="2">
        <f>+DATEVALUE(Tabla3_2[[#This Row],[Mes-Año]])</f>
        <v>43252</v>
      </c>
      <c r="F37965">
        <v>35</v>
      </c>
      <c r="G37965">
        <v>28</v>
      </c>
      <c r="H37965">
        <f>+IFERROR(VLOOKUP(Tabla3_2[[#This Row],[Clave Muni Fecha]],Tabla7_2[[Columna1]:[Valor]],4,0),"")</f>
        <v>36</v>
      </c>
      <c r="I37965">
        <v>13</v>
      </c>
      <c r="J37965">
        <v>12102</v>
      </c>
    </row>
    <row r="37966" spans="1:10" x14ac:dyDescent="0.3">
      <c r="A37966">
        <v>12</v>
      </c>
      <c r="B37966" t="s">
        <v>38562</v>
      </c>
      <c r="C37966" s="1" t="s">
        <v>273</v>
      </c>
      <c r="D37966" s="1" t="s">
        <v>540</v>
      </c>
      <c r="E37966" s="2">
        <f>+DATEVALUE(Tabla3_2[[#This Row],[Mes-Año]])</f>
        <v>43282</v>
      </c>
      <c r="F37966">
        <v>35</v>
      </c>
      <c r="G37966">
        <v>28</v>
      </c>
      <c r="H37966">
        <f>+IFERROR(VLOOKUP(Tabla3_2[[#This Row],[Clave Muni Fecha]],Tabla7_2[[Columna1]:[Valor]],4,0),"")</f>
        <v>35</v>
      </c>
      <c r="I37966">
        <v>13</v>
      </c>
      <c r="J37966">
        <v>12102</v>
      </c>
    </row>
    <row r="37967" spans="1:10" x14ac:dyDescent="0.3">
      <c r="A37967">
        <v>12</v>
      </c>
      <c r="B37967" t="s">
        <v>38563</v>
      </c>
      <c r="C37967" s="1" t="s">
        <v>273</v>
      </c>
      <c r="D37967" s="1" t="s">
        <v>541</v>
      </c>
      <c r="E37967" s="2">
        <f>+DATEVALUE(Tabla3_2[[#This Row],[Mes-Año]])</f>
        <v>43313</v>
      </c>
      <c r="F37967">
        <v>35</v>
      </c>
      <c r="G37967">
        <v>28</v>
      </c>
      <c r="H37967">
        <f>+IFERROR(VLOOKUP(Tabla3_2[[#This Row],[Clave Muni Fecha]],Tabla7_2[[Columna1]:[Valor]],4,0),"")</f>
        <v>35</v>
      </c>
      <c r="I37967">
        <v>13</v>
      </c>
      <c r="J37967">
        <v>12102</v>
      </c>
    </row>
    <row r="37968" spans="1:10" x14ac:dyDescent="0.3">
      <c r="A37968">
        <v>12</v>
      </c>
      <c r="B37968" t="s">
        <v>38564</v>
      </c>
      <c r="C37968" s="1" t="s">
        <v>273</v>
      </c>
      <c r="D37968" s="1" t="s">
        <v>542</v>
      </c>
      <c r="E37968" s="2">
        <f>+DATEVALUE(Tabla3_2[[#This Row],[Mes-Año]])</f>
        <v>43344</v>
      </c>
      <c r="F37968">
        <v>35</v>
      </c>
      <c r="G37968">
        <v>28</v>
      </c>
      <c r="H37968">
        <f>+IFERROR(VLOOKUP(Tabla3_2[[#This Row],[Clave Muni Fecha]],Tabla7_2[[Columna1]:[Valor]],4,0),"")</f>
        <v>36</v>
      </c>
      <c r="I37968">
        <v>13</v>
      </c>
      <c r="J37968">
        <v>12102</v>
      </c>
    </row>
    <row r="37969" spans="1:10" x14ac:dyDescent="0.3">
      <c r="A37969">
        <v>12</v>
      </c>
      <c r="B37969" t="s">
        <v>38565</v>
      </c>
      <c r="C37969" s="1" t="s">
        <v>273</v>
      </c>
      <c r="D37969" s="1" t="s">
        <v>543</v>
      </c>
      <c r="E37969" s="2">
        <f>+DATEVALUE(Tabla3_2[[#This Row],[Mes-Año]])</f>
        <v>43374</v>
      </c>
      <c r="F37969">
        <v>35</v>
      </c>
      <c r="G37969">
        <v>28</v>
      </c>
      <c r="H37969">
        <f>+IFERROR(VLOOKUP(Tabla3_2[[#This Row],[Clave Muni Fecha]],Tabla7_2[[Columna1]:[Valor]],4,0),"")</f>
        <v>38</v>
      </c>
      <c r="I37969">
        <v>14</v>
      </c>
      <c r="J37969">
        <v>12102</v>
      </c>
    </row>
    <row r="37970" spans="1:10" x14ac:dyDescent="0.3">
      <c r="A37970">
        <v>12</v>
      </c>
      <c r="B37970" t="s">
        <v>38566</v>
      </c>
      <c r="C37970" s="1" t="s">
        <v>273</v>
      </c>
      <c r="D37970" s="1" t="s">
        <v>544</v>
      </c>
      <c r="E37970" s="2">
        <f>+DATEVALUE(Tabla3_2[[#This Row],[Mes-Año]])</f>
        <v>43405</v>
      </c>
      <c r="F37970">
        <v>36</v>
      </c>
      <c r="G37970">
        <v>29</v>
      </c>
      <c r="H37970">
        <f>+IFERROR(VLOOKUP(Tabla3_2[[#This Row],[Clave Muni Fecha]],Tabla7_2[[Columna1]:[Valor]],4,0),"")</f>
        <v>35</v>
      </c>
      <c r="I37970">
        <v>15</v>
      </c>
      <c r="J37970">
        <v>12102</v>
      </c>
    </row>
    <row r="37971" spans="1:10" x14ac:dyDescent="0.3">
      <c r="A37971">
        <v>12</v>
      </c>
      <c r="B37971" t="s">
        <v>38567</v>
      </c>
      <c r="C37971" s="1" t="s">
        <v>273</v>
      </c>
      <c r="D37971" s="1" t="s">
        <v>545</v>
      </c>
      <c r="E37971" s="2">
        <f>+DATEVALUE(Tabla3_2[[#This Row],[Mes-Año]])</f>
        <v>43435</v>
      </c>
      <c r="F37971">
        <v>35</v>
      </c>
      <c r="G37971">
        <v>28</v>
      </c>
      <c r="H37971">
        <f>+IFERROR(VLOOKUP(Tabla3_2[[#This Row],[Clave Muni Fecha]],Tabla7_2[[Columna1]:[Valor]],4,0),"")</f>
        <v>40</v>
      </c>
      <c r="I37971">
        <v>15</v>
      </c>
      <c r="J37971">
        <v>12102</v>
      </c>
    </row>
    <row r="37972" spans="1:10" x14ac:dyDescent="0.3">
      <c r="A37972">
        <v>12</v>
      </c>
      <c r="B37972" t="s">
        <v>38568</v>
      </c>
      <c r="C37972" s="1" t="s">
        <v>273</v>
      </c>
      <c r="D37972" s="1" t="s">
        <v>546</v>
      </c>
      <c r="E37972" s="2">
        <f>+DATEVALUE(Tabla3_2[[#This Row],[Mes-Año]])</f>
        <v>43466</v>
      </c>
      <c r="F37972">
        <v>32</v>
      </c>
      <c r="G37972">
        <v>28</v>
      </c>
      <c r="H37972">
        <f>+IFERROR(VLOOKUP(Tabla3_2[[#This Row],[Clave Muni Fecha]],Tabla7_2[[Columna1]:[Valor]],4,0),"")</f>
        <v>41</v>
      </c>
      <c r="I37972">
        <v>14</v>
      </c>
      <c r="J37972">
        <v>12102</v>
      </c>
    </row>
    <row r="37973" spans="1:10" x14ac:dyDescent="0.3">
      <c r="A37973">
        <v>12</v>
      </c>
      <c r="B37973" t="s">
        <v>38569</v>
      </c>
      <c r="C37973" s="1" t="s">
        <v>273</v>
      </c>
      <c r="D37973" s="1" t="s">
        <v>547</v>
      </c>
      <c r="E37973" s="2">
        <f>+DATEVALUE(Tabla3_2[[#This Row],[Mes-Año]])</f>
        <v>43497</v>
      </c>
      <c r="F37973">
        <v>31</v>
      </c>
      <c r="G37973">
        <v>28</v>
      </c>
      <c r="H37973">
        <f>+IFERROR(VLOOKUP(Tabla3_2[[#This Row],[Clave Muni Fecha]],Tabla7_2[[Columna1]:[Valor]],4,0),"")</f>
        <v>42</v>
      </c>
      <c r="I37973">
        <v>14</v>
      </c>
      <c r="J37973">
        <v>12102</v>
      </c>
    </row>
    <row r="37974" spans="1:10" x14ac:dyDescent="0.3">
      <c r="A37974">
        <v>12</v>
      </c>
      <c r="B37974" t="s">
        <v>38570</v>
      </c>
      <c r="C37974" s="1" t="s">
        <v>273</v>
      </c>
      <c r="D37974" s="1" t="s">
        <v>548</v>
      </c>
      <c r="E37974" s="2">
        <f>+DATEVALUE(Tabla3_2[[#This Row],[Mes-Año]])</f>
        <v>43525</v>
      </c>
      <c r="F37974">
        <v>31</v>
      </c>
      <c r="G37974">
        <v>28</v>
      </c>
      <c r="H37974">
        <f>+IFERROR(VLOOKUP(Tabla3_2[[#This Row],[Clave Muni Fecha]],Tabla7_2[[Columna1]:[Valor]],4,0),"")</f>
        <v>41</v>
      </c>
      <c r="I37974">
        <v>13</v>
      </c>
      <c r="J37974">
        <v>12102</v>
      </c>
    </row>
    <row r="37975" spans="1:10" x14ac:dyDescent="0.3">
      <c r="A37975">
        <v>12</v>
      </c>
      <c r="B37975" t="s">
        <v>38571</v>
      </c>
      <c r="C37975" s="1" t="s">
        <v>273</v>
      </c>
      <c r="D37975" s="1" t="s">
        <v>549</v>
      </c>
      <c r="E37975" s="2">
        <f>+DATEVALUE(Tabla3_2[[#This Row],[Mes-Año]])</f>
        <v>43556</v>
      </c>
      <c r="F37975">
        <v>27</v>
      </c>
      <c r="G37975">
        <v>24</v>
      </c>
      <c r="H37975">
        <f>+IFERROR(VLOOKUP(Tabla3_2[[#This Row],[Clave Muni Fecha]],Tabla7_2[[Columna1]:[Valor]],4,0),"")</f>
        <v>41</v>
      </c>
      <c r="I37975">
        <v>12</v>
      </c>
      <c r="J37975">
        <v>12102</v>
      </c>
    </row>
    <row r="37976" spans="1:10" x14ac:dyDescent="0.3">
      <c r="A37976">
        <v>12</v>
      </c>
      <c r="B37976" t="s">
        <v>38572</v>
      </c>
      <c r="C37976" s="1" t="s">
        <v>273</v>
      </c>
      <c r="D37976" s="1" t="s">
        <v>550</v>
      </c>
      <c r="E37976" s="2">
        <f>+DATEVALUE(Tabla3_2[[#This Row],[Mes-Año]])</f>
        <v>43586</v>
      </c>
      <c r="F37976">
        <v>25</v>
      </c>
      <c r="G37976">
        <v>22</v>
      </c>
      <c r="H37976">
        <f>+IFERROR(VLOOKUP(Tabla3_2[[#This Row],[Clave Muni Fecha]],Tabla7_2[[Columna1]:[Valor]],4,0),"")</f>
        <v>42</v>
      </c>
      <c r="I37976">
        <v>12</v>
      </c>
      <c r="J37976">
        <v>12102</v>
      </c>
    </row>
    <row r="37977" spans="1:10" x14ac:dyDescent="0.3">
      <c r="A37977">
        <v>12</v>
      </c>
      <c r="B37977" t="s">
        <v>38573</v>
      </c>
      <c r="C37977" s="1" t="s">
        <v>273</v>
      </c>
      <c r="D37977" s="1" t="s">
        <v>551</v>
      </c>
      <c r="E37977" s="2">
        <f>+DATEVALUE(Tabla3_2[[#This Row],[Mes-Año]])</f>
        <v>43617</v>
      </c>
      <c r="F37977">
        <v>26</v>
      </c>
      <c r="G37977">
        <v>23</v>
      </c>
      <c r="H37977">
        <f>+IFERROR(VLOOKUP(Tabla3_2[[#This Row],[Clave Muni Fecha]],Tabla7_2[[Columna1]:[Valor]],4,0),"")</f>
        <v>43</v>
      </c>
      <c r="I37977">
        <v>12</v>
      </c>
      <c r="J37977">
        <v>12102</v>
      </c>
    </row>
    <row r="37978" spans="1:10" x14ac:dyDescent="0.3">
      <c r="A37978">
        <v>12</v>
      </c>
      <c r="B37978" t="s">
        <v>38574</v>
      </c>
      <c r="C37978" s="1" t="s">
        <v>273</v>
      </c>
      <c r="D37978" s="1" t="s">
        <v>552</v>
      </c>
      <c r="E37978" s="2">
        <f>+DATEVALUE(Tabla3_2[[#This Row],[Mes-Año]])</f>
        <v>43647</v>
      </c>
      <c r="F37978">
        <v>24</v>
      </c>
      <c r="G37978">
        <v>21</v>
      </c>
      <c r="H37978">
        <f>+IFERROR(VLOOKUP(Tabla3_2[[#This Row],[Clave Muni Fecha]],Tabla7_2[[Columna1]:[Valor]],4,0),"")</f>
        <v>38</v>
      </c>
      <c r="I37978">
        <v>11</v>
      </c>
      <c r="J37978">
        <v>12102</v>
      </c>
    </row>
    <row r="37979" spans="1:10" x14ac:dyDescent="0.3">
      <c r="A37979">
        <v>12</v>
      </c>
      <c r="B37979" t="s">
        <v>38575</v>
      </c>
      <c r="C37979" s="1" t="s">
        <v>273</v>
      </c>
      <c r="D37979" s="1" t="s">
        <v>553</v>
      </c>
      <c r="E37979" s="2">
        <f>+DATEVALUE(Tabla3_2[[#This Row],[Mes-Año]])</f>
        <v>43678</v>
      </c>
      <c r="F37979">
        <v>26</v>
      </c>
      <c r="G37979">
        <v>23</v>
      </c>
      <c r="H37979">
        <f>+IFERROR(VLOOKUP(Tabla3_2[[#This Row],[Clave Muni Fecha]],Tabla7_2[[Columna1]:[Valor]],4,0),"")</f>
        <v>38</v>
      </c>
      <c r="I37979">
        <v>11</v>
      </c>
      <c r="J37979">
        <v>12102</v>
      </c>
    </row>
    <row r="37980" spans="1:10" x14ac:dyDescent="0.3">
      <c r="A37980">
        <v>12</v>
      </c>
      <c r="B37980" t="s">
        <v>38576</v>
      </c>
      <c r="C37980" s="1" t="s">
        <v>273</v>
      </c>
      <c r="D37980" s="1" t="s">
        <v>554</v>
      </c>
      <c r="E37980" s="2">
        <f>+DATEVALUE(Tabla3_2[[#This Row],[Mes-Año]])</f>
        <v>43709</v>
      </c>
      <c r="F37980">
        <v>25</v>
      </c>
      <c r="G37980">
        <v>22</v>
      </c>
      <c r="H37980">
        <f>+IFERROR(VLOOKUP(Tabla3_2[[#This Row],[Clave Muni Fecha]],Tabla7_2[[Columna1]:[Valor]],4,0),"")</f>
        <v>40</v>
      </c>
      <c r="I37980">
        <v>10</v>
      </c>
      <c r="J37980">
        <v>12102</v>
      </c>
    </row>
    <row r="37981" spans="1:10" x14ac:dyDescent="0.3">
      <c r="A37981">
        <v>12</v>
      </c>
      <c r="B37981" t="s">
        <v>38577</v>
      </c>
      <c r="C37981" s="1" t="s">
        <v>273</v>
      </c>
      <c r="D37981" s="1" t="s">
        <v>555</v>
      </c>
      <c r="E37981" s="2">
        <f>+DATEVALUE(Tabla3_2[[#This Row],[Mes-Año]])</f>
        <v>43739</v>
      </c>
      <c r="F37981">
        <v>25</v>
      </c>
      <c r="G37981">
        <v>22</v>
      </c>
      <c r="H37981">
        <f>+IFERROR(VLOOKUP(Tabla3_2[[#This Row],[Clave Muni Fecha]],Tabla7_2[[Columna1]:[Valor]],4,0),"")</f>
        <v>38</v>
      </c>
      <c r="I37981">
        <v>10</v>
      </c>
      <c r="J37981">
        <v>12102</v>
      </c>
    </row>
    <row r="37982" spans="1:10" x14ac:dyDescent="0.3">
      <c r="A37982">
        <v>12</v>
      </c>
      <c r="B37982" t="s">
        <v>38578</v>
      </c>
      <c r="C37982" s="1" t="s">
        <v>273</v>
      </c>
      <c r="D37982" s="1" t="s">
        <v>556</v>
      </c>
      <c r="E37982" s="2">
        <f>+DATEVALUE(Tabla3_2[[#This Row],[Mes-Año]])</f>
        <v>43770</v>
      </c>
      <c r="F37982">
        <v>26</v>
      </c>
      <c r="G37982">
        <v>23</v>
      </c>
      <c r="H37982">
        <f>+IFERROR(VLOOKUP(Tabla3_2[[#This Row],[Clave Muni Fecha]],Tabla7_2[[Columna1]:[Valor]],4,0),"")</f>
        <v>39</v>
      </c>
      <c r="I37982">
        <v>11</v>
      </c>
      <c r="J37982">
        <v>12102</v>
      </c>
    </row>
    <row r="37983" spans="1:10" x14ac:dyDescent="0.3">
      <c r="A37983">
        <v>12</v>
      </c>
      <c r="B37983" t="s">
        <v>38579</v>
      </c>
      <c r="C37983" s="1" t="s">
        <v>273</v>
      </c>
      <c r="D37983" s="1" t="s">
        <v>557</v>
      </c>
      <c r="E37983" s="2">
        <f>+DATEVALUE(Tabla3_2[[#This Row],[Mes-Año]])</f>
        <v>43800</v>
      </c>
      <c r="F37983">
        <v>25</v>
      </c>
      <c r="G37983">
        <v>22</v>
      </c>
      <c r="H37983">
        <f>+IFERROR(VLOOKUP(Tabla3_2[[#This Row],[Clave Muni Fecha]],Tabla7_2[[Columna1]:[Valor]],4,0),"")</f>
        <v>38</v>
      </c>
      <c r="I37983">
        <v>9</v>
      </c>
      <c r="J37983">
        <v>12102</v>
      </c>
    </row>
    <row r="37984" spans="1:10" x14ac:dyDescent="0.3">
      <c r="A37984">
        <v>12</v>
      </c>
      <c r="B37984" t="s">
        <v>38580</v>
      </c>
      <c r="C37984" s="1" t="s">
        <v>273</v>
      </c>
      <c r="D37984" s="1" t="s">
        <v>558</v>
      </c>
      <c r="E37984" s="2">
        <f>+DATEVALUE(Tabla3_2[[#This Row],[Mes-Año]])</f>
        <v>43831</v>
      </c>
      <c r="F37984">
        <v>26</v>
      </c>
      <c r="G37984">
        <v>23</v>
      </c>
      <c r="H37984">
        <f>+IFERROR(VLOOKUP(Tabla3_2[[#This Row],[Clave Muni Fecha]],Tabla7_2[[Columna1]:[Valor]],4,0),"")</f>
        <v>39</v>
      </c>
      <c r="I37984">
        <v>10</v>
      </c>
      <c r="J37984">
        <v>12102</v>
      </c>
    </row>
    <row r="37985" spans="1:10" x14ac:dyDescent="0.3">
      <c r="A37985">
        <v>12</v>
      </c>
      <c r="B37985" t="s">
        <v>38581</v>
      </c>
      <c r="C37985" s="1" t="s">
        <v>273</v>
      </c>
      <c r="D37985" s="1" t="s">
        <v>559</v>
      </c>
      <c r="E37985" s="2">
        <f>+DATEVALUE(Tabla3_2[[#This Row],[Mes-Año]])</f>
        <v>43862</v>
      </c>
      <c r="F37985">
        <v>26</v>
      </c>
      <c r="G37985">
        <v>23</v>
      </c>
      <c r="H37985">
        <f>+IFERROR(VLOOKUP(Tabla3_2[[#This Row],[Clave Muni Fecha]],Tabla7_2[[Columna1]:[Valor]],4,0),"")</f>
        <v>40</v>
      </c>
      <c r="I37985">
        <v>10</v>
      </c>
      <c r="J37985">
        <v>12102</v>
      </c>
    </row>
    <row r="37986" spans="1:10" x14ac:dyDescent="0.3">
      <c r="A37986">
        <v>12</v>
      </c>
      <c r="B37986" t="s">
        <v>38582</v>
      </c>
      <c r="C37986" s="1" t="s">
        <v>273</v>
      </c>
      <c r="D37986" s="1" t="s">
        <v>560</v>
      </c>
      <c r="E37986" s="2">
        <f>+DATEVALUE(Tabla3_2[[#This Row],[Mes-Año]])</f>
        <v>43891</v>
      </c>
      <c r="F37986">
        <v>26</v>
      </c>
      <c r="G37986">
        <v>23</v>
      </c>
      <c r="H37986">
        <f>+IFERROR(VLOOKUP(Tabla3_2[[#This Row],[Clave Muni Fecha]],Tabla7_2[[Columna1]:[Valor]],4,0),"")</f>
        <v>44</v>
      </c>
      <c r="I37986">
        <v>10</v>
      </c>
      <c r="J37986">
        <v>12102</v>
      </c>
    </row>
    <row r="37987" spans="1:10" x14ac:dyDescent="0.3">
      <c r="A37987">
        <v>12</v>
      </c>
      <c r="B37987" t="s">
        <v>38583</v>
      </c>
      <c r="C37987" s="1" t="s">
        <v>273</v>
      </c>
      <c r="D37987" s="1" t="s">
        <v>561</v>
      </c>
      <c r="E37987" s="2">
        <f>+DATEVALUE(Tabla3_2[[#This Row],[Mes-Año]])</f>
        <v>43922</v>
      </c>
      <c r="F37987">
        <v>25</v>
      </c>
      <c r="G37987">
        <v>22</v>
      </c>
      <c r="H37987">
        <f>+IFERROR(VLOOKUP(Tabla3_2[[#This Row],[Clave Muni Fecha]],Tabla7_2[[Columna1]:[Valor]],4,0),"")</f>
        <v>38</v>
      </c>
      <c r="I37987">
        <v>11</v>
      </c>
      <c r="J37987">
        <v>12102</v>
      </c>
    </row>
    <row r="37988" spans="1:10" x14ac:dyDescent="0.3">
      <c r="A37988">
        <v>12</v>
      </c>
      <c r="B37988" t="s">
        <v>38584</v>
      </c>
      <c r="C37988" s="1" t="s">
        <v>273</v>
      </c>
      <c r="D37988" s="1" t="s">
        <v>562</v>
      </c>
      <c r="E37988" s="2">
        <f>+DATEVALUE(Tabla3_2[[#This Row],[Mes-Año]])</f>
        <v>43952</v>
      </c>
      <c r="F37988">
        <v>25</v>
      </c>
      <c r="G37988">
        <v>22</v>
      </c>
      <c r="H37988">
        <f>+IFERROR(VLOOKUP(Tabla3_2[[#This Row],[Clave Muni Fecha]],Tabla7_2[[Columna1]:[Valor]],4,0),"")</f>
        <v>39</v>
      </c>
      <c r="I37988">
        <v>11</v>
      </c>
      <c r="J37988">
        <v>12102</v>
      </c>
    </row>
    <row r="37989" spans="1:10" x14ac:dyDescent="0.3">
      <c r="A37989">
        <v>12</v>
      </c>
      <c r="B37989" t="s">
        <v>38585</v>
      </c>
      <c r="C37989" s="1" t="s">
        <v>273</v>
      </c>
      <c r="D37989" s="1" t="s">
        <v>563</v>
      </c>
      <c r="E37989" s="2">
        <f>+DATEVALUE(Tabla3_2[[#This Row],[Mes-Año]])</f>
        <v>43983</v>
      </c>
      <c r="F37989">
        <v>25</v>
      </c>
      <c r="G37989">
        <v>22</v>
      </c>
      <c r="H37989">
        <f>+IFERROR(VLOOKUP(Tabla3_2[[#This Row],[Clave Muni Fecha]],Tabla7_2[[Columna1]:[Valor]],4,0),"")</f>
        <v>39</v>
      </c>
      <c r="I37989">
        <v>11</v>
      </c>
      <c r="J37989">
        <v>12102</v>
      </c>
    </row>
    <row r="37990" spans="1:10" x14ac:dyDescent="0.3">
      <c r="A37990">
        <v>12</v>
      </c>
      <c r="B37990" t="s">
        <v>38586</v>
      </c>
      <c r="C37990" s="1" t="s">
        <v>273</v>
      </c>
      <c r="D37990" s="1" t="s">
        <v>564</v>
      </c>
      <c r="E37990" s="2">
        <f>+DATEVALUE(Tabla3_2[[#This Row],[Mes-Año]])</f>
        <v>44013</v>
      </c>
      <c r="F37990">
        <v>25</v>
      </c>
      <c r="G37990">
        <v>22</v>
      </c>
      <c r="H37990">
        <f>+IFERROR(VLOOKUP(Tabla3_2[[#This Row],[Clave Muni Fecha]],Tabla7_2[[Columna1]:[Valor]],4,0),"")</f>
        <v>38</v>
      </c>
      <c r="I37990">
        <v>11</v>
      </c>
      <c r="J37990">
        <v>12102</v>
      </c>
    </row>
    <row r="37991" spans="1:10" x14ac:dyDescent="0.3">
      <c r="A37991">
        <v>12</v>
      </c>
      <c r="B37991" t="s">
        <v>38587</v>
      </c>
      <c r="C37991" s="1" t="s">
        <v>273</v>
      </c>
      <c r="D37991" s="1" t="s">
        <v>565</v>
      </c>
      <c r="E37991" s="2">
        <f>+DATEVALUE(Tabla3_2[[#This Row],[Mes-Año]])</f>
        <v>44044</v>
      </c>
      <c r="F37991">
        <v>25</v>
      </c>
      <c r="G37991">
        <v>22</v>
      </c>
      <c r="H37991">
        <f>+IFERROR(VLOOKUP(Tabla3_2[[#This Row],[Clave Muni Fecha]],Tabla7_2[[Columna1]:[Valor]],4,0),"")</f>
        <v>37</v>
      </c>
      <c r="I37991">
        <v>11</v>
      </c>
      <c r="J37991">
        <v>12102</v>
      </c>
    </row>
    <row r="37992" spans="1:10" x14ac:dyDescent="0.3">
      <c r="A37992">
        <v>12</v>
      </c>
      <c r="B37992" t="s">
        <v>38588</v>
      </c>
      <c r="C37992" s="1" t="s">
        <v>273</v>
      </c>
      <c r="D37992" s="1" t="s">
        <v>566</v>
      </c>
      <c r="E37992" s="2">
        <f>+DATEVALUE(Tabla3_2[[#This Row],[Mes-Año]])</f>
        <v>44075</v>
      </c>
      <c r="F37992">
        <v>24</v>
      </c>
      <c r="G37992">
        <v>21</v>
      </c>
      <c r="H37992">
        <f>+IFERROR(VLOOKUP(Tabla3_2[[#This Row],[Clave Muni Fecha]],Tabla7_2[[Columna1]:[Valor]],4,0),"")</f>
        <v>36</v>
      </c>
      <c r="I37992">
        <v>11</v>
      </c>
      <c r="J37992">
        <v>12102</v>
      </c>
    </row>
    <row r="37993" spans="1:10" x14ac:dyDescent="0.3">
      <c r="A37993">
        <v>12</v>
      </c>
      <c r="B37993" t="s">
        <v>38589</v>
      </c>
      <c r="C37993" s="1" t="s">
        <v>273</v>
      </c>
      <c r="D37993" s="1" t="s">
        <v>567</v>
      </c>
      <c r="E37993" s="2">
        <f>+DATEVALUE(Tabla3_2[[#This Row],[Mes-Año]])</f>
        <v>44105</v>
      </c>
      <c r="F37993">
        <v>24</v>
      </c>
      <c r="G37993">
        <v>21</v>
      </c>
      <c r="H37993">
        <f>+IFERROR(VLOOKUP(Tabla3_2[[#This Row],[Clave Muni Fecha]],Tabla7_2[[Columna1]:[Valor]],4,0),"")</f>
        <v>37</v>
      </c>
      <c r="I37993">
        <v>13</v>
      </c>
      <c r="J37993">
        <v>12102</v>
      </c>
    </row>
    <row r="37994" spans="1:10" x14ac:dyDescent="0.3">
      <c r="A37994">
        <v>12</v>
      </c>
      <c r="B37994" t="s">
        <v>38590</v>
      </c>
      <c r="C37994" s="1" t="s">
        <v>274</v>
      </c>
      <c r="D37994" s="1" t="s">
        <v>435</v>
      </c>
      <c r="E37994" s="2">
        <f>+DATEVALUE(Tabla3_2[[#This Row],[Mes-Año]])</f>
        <v>39417</v>
      </c>
      <c r="F37994">
        <v>731</v>
      </c>
      <c r="G37994" t="s">
        <v>585</v>
      </c>
      <c r="H37994">
        <f>+IFERROR(VLOOKUP(Tabla3_2[[#This Row],[Clave Muni Fecha]],Tabla7_2[[Columna1]:[Valor]],4,0),"")</f>
        <v>468</v>
      </c>
      <c r="I37994">
        <v>4297</v>
      </c>
      <c r="J37994">
        <v>12401</v>
      </c>
    </row>
    <row r="37995" spans="1:10" x14ac:dyDescent="0.3">
      <c r="A37995">
        <v>12</v>
      </c>
      <c r="B37995" t="s">
        <v>38591</v>
      </c>
      <c r="C37995" s="1" t="s">
        <v>274</v>
      </c>
      <c r="D37995" s="1" t="s">
        <v>436</v>
      </c>
      <c r="E37995" s="2">
        <f>+DATEVALUE(Tabla3_2[[#This Row],[Mes-Año]])</f>
        <v>39783</v>
      </c>
      <c r="F37995">
        <v>958</v>
      </c>
      <c r="G37995" t="s">
        <v>585</v>
      </c>
      <c r="H37995">
        <f>+IFERROR(VLOOKUP(Tabla3_2[[#This Row],[Clave Muni Fecha]],Tabla7_2[[Columna1]:[Valor]],4,0),"")</f>
        <v>448</v>
      </c>
      <c r="I37995">
        <v>4210</v>
      </c>
      <c r="J37995">
        <v>12401</v>
      </c>
    </row>
    <row r="37996" spans="1:10" x14ac:dyDescent="0.3">
      <c r="A37996">
        <v>12</v>
      </c>
      <c r="B37996" t="s">
        <v>38592</v>
      </c>
      <c r="C37996" s="1" t="s">
        <v>274</v>
      </c>
      <c r="D37996" s="1" t="s">
        <v>437</v>
      </c>
      <c r="E37996" s="2">
        <f>+DATEVALUE(Tabla3_2[[#This Row],[Mes-Año]])</f>
        <v>40148</v>
      </c>
      <c r="F37996">
        <v>1261</v>
      </c>
      <c r="G37996" t="s">
        <v>585</v>
      </c>
      <c r="H37996">
        <f>+IFERROR(VLOOKUP(Tabla3_2[[#This Row],[Clave Muni Fecha]],Tabla7_2[[Columna1]:[Valor]],4,0),"")</f>
        <v>470</v>
      </c>
      <c r="I37996">
        <v>4127</v>
      </c>
      <c r="J37996">
        <v>12401</v>
      </c>
    </row>
    <row r="37997" spans="1:10" x14ac:dyDescent="0.3">
      <c r="A37997">
        <v>12</v>
      </c>
      <c r="B37997" t="s">
        <v>38593</v>
      </c>
      <c r="C37997" s="1" t="s">
        <v>274</v>
      </c>
      <c r="D37997" s="1" t="s">
        <v>438</v>
      </c>
      <c r="E37997" s="2">
        <f>+DATEVALUE(Tabla3_2[[#This Row],[Mes-Año]])</f>
        <v>40179</v>
      </c>
      <c r="F37997">
        <v>1290</v>
      </c>
      <c r="G37997" t="s">
        <v>585</v>
      </c>
      <c r="H37997">
        <f>+IFERROR(VLOOKUP(Tabla3_2[[#This Row],[Clave Muni Fecha]],Tabla7_2[[Columna1]:[Valor]],4,0),"")</f>
        <v>474</v>
      </c>
      <c r="I37997">
        <v>4139</v>
      </c>
      <c r="J37997">
        <v>12401</v>
      </c>
    </row>
    <row r="37998" spans="1:10" x14ac:dyDescent="0.3">
      <c r="A37998">
        <v>12</v>
      </c>
      <c r="B37998" t="s">
        <v>38594</v>
      </c>
      <c r="C37998" s="1" t="s">
        <v>274</v>
      </c>
      <c r="D37998" s="1" t="s">
        <v>439</v>
      </c>
      <c r="E37998" s="2">
        <f>+DATEVALUE(Tabla3_2[[#This Row],[Mes-Año]])</f>
        <v>40210</v>
      </c>
      <c r="F37998">
        <v>1309</v>
      </c>
      <c r="G37998" t="s">
        <v>585</v>
      </c>
      <c r="H37998">
        <f>+IFERROR(VLOOKUP(Tabla3_2[[#This Row],[Clave Muni Fecha]],Tabla7_2[[Columna1]:[Valor]],4,0),"")</f>
        <v>485</v>
      </c>
      <c r="I37998">
        <v>4134</v>
      </c>
      <c r="J37998">
        <v>12401</v>
      </c>
    </row>
    <row r="37999" spans="1:10" x14ac:dyDescent="0.3">
      <c r="A37999">
        <v>12</v>
      </c>
      <c r="B37999" t="s">
        <v>38595</v>
      </c>
      <c r="C37999" s="1" t="s">
        <v>274</v>
      </c>
      <c r="D37999" s="1" t="s">
        <v>440</v>
      </c>
      <c r="E37999" s="2">
        <f>+DATEVALUE(Tabla3_2[[#This Row],[Mes-Año]])</f>
        <v>40238</v>
      </c>
      <c r="F37999">
        <v>1342</v>
      </c>
      <c r="G37999" t="s">
        <v>585</v>
      </c>
      <c r="H37999">
        <f>+IFERROR(VLOOKUP(Tabla3_2[[#This Row],[Clave Muni Fecha]],Tabla7_2[[Columna1]:[Valor]],4,0),"")</f>
        <v>498</v>
      </c>
      <c r="I37999">
        <v>4153</v>
      </c>
      <c r="J37999">
        <v>12401</v>
      </c>
    </row>
    <row r="38000" spans="1:10" x14ac:dyDescent="0.3">
      <c r="A38000">
        <v>12</v>
      </c>
      <c r="B38000" t="s">
        <v>38596</v>
      </c>
      <c r="C38000" s="1" t="s">
        <v>274</v>
      </c>
      <c r="D38000" s="1" t="s">
        <v>441</v>
      </c>
      <c r="E38000" s="2">
        <f>+DATEVALUE(Tabla3_2[[#This Row],[Mes-Año]])</f>
        <v>40269</v>
      </c>
      <c r="F38000">
        <v>1363</v>
      </c>
      <c r="G38000" t="s">
        <v>585</v>
      </c>
      <c r="H38000">
        <f>+IFERROR(VLOOKUP(Tabla3_2[[#This Row],[Clave Muni Fecha]],Tabla7_2[[Columna1]:[Valor]],4,0),"")</f>
        <v>484</v>
      </c>
      <c r="I38000">
        <v>4140</v>
      </c>
      <c r="J38000">
        <v>12401</v>
      </c>
    </row>
    <row r="38001" spans="1:10" x14ac:dyDescent="0.3">
      <c r="A38001">
        <v>12</v>
      </c>
      <c r="B38001" t="s">
        <v>38597</v>
      </c>
      <c r="C38001" s="1" t="s">
        <v>274</v>
      </c>
      <c r="D38001" s="1" t="s">
        <v>442</v>
      </c>
      <c r="E38001" s="2">
        <f>+DATEVALUE(Tabla3_2[[#This Row],[Mes-Año]])</f>
        <v>40299</v>
      </c>
      <c r="F38001">
        <v>1390</v>
      </c>
      <c r="G38001" t="s">
        <v>585</v>
      </c>
      <c r="H38001">
        <f>+IFERROR(VLOOKUP(Tabla3_2[[#This Row],[Clave Muni Fecha]],Tabla7_2[[Columna1]:[Valor]],4,0),"")</f>
        <v>502</v>
      </c>
      <c r="I38001">
        <v>4143</v>
      </c>
      <c r="J38001">
        <v>12401</v>
      </c>
    </row>
    <row r="38002" spans="1:10" x14ac:dyDescent="0.3">
      <c r="A38002">
        <v>12</v>
      </c>
      <c r="B38002" t="s">
        <v>38598</v>
      </c>
      <c r="C38002" s="1" t="s">
        <v>274</v>
      </c>
      <c r="D38002" s="1" t="s">
        <v>443</v>
      </c>
      <c r="E38002" s="2">
        <f>+DATEVALUE(Tabla3_2[[#This Row],[Mes-Año]])</f>
        <v>40330</v>
      </c>
      <c r="F38002">
        <v>1433</v>
      </c>
      <c r="G38002" t="s">
        <v>585</v>
      </c>
      <c r="H38002">
        <f>+IFERROR(VLOOKUP(Tabla3_2[[#This Row],[Clave Muni Fecha]],Tabla7_2[[Columna1]:[Valor]],4,0),"")</f>
        <v>511</v>
      </c>
      <c r="I38002">
        <v>4146</v>
      </c>
      <c r="J38002">
        <v>12401</v>
      </c>
    </row>
    <row r="38003" spans="1:10" x14ac:dyDescent="0.3">
      <c r="A38003">
        <v>12</v>
      </c>
      <c r="B38003" t="s">
        <v>38599</v>
      </c>
      <c r="C38003" s="1" t="s">
        <v>274</v>
      </c>
      <c r="D38003" s="1" t="s">
        <v>444</v>
      </c>
      <c r="E38003" s="2">
        <f>+DATEVALUE(Tabla3_2[[#This Row],[Mes-Año]])</f>
        <v>40360</v>
      </c>
      <c r="F38003">
        <v>1453</v>
      </c>
      <c r="G38003" t="s">
        <v>585</v>
      </c>
      <c r="H38003">
        <f>+IFERROR(VLOOKUP(Tabla3_2[[#This Row],[Clave Muni Fecha]],Tabla7_2[[Columna1]:[Valor]],4,0),"")</f>
        <v>518</v>
      </c>
      <c r="I38003">
        <v>4144</v>
      </c>
      <c r="J38003">
        <v>12401</v>
      </c>
    </row>
    <row r="38004" spans="1:10" x14ac:dyDescent="0.3">
      <c r="A38004">
        <v>12</v>
      </c>
      <c r="B38004" t="s">
        <v>38600</v>
      </c>
      <c r="C38004" s="1" t="s">
        <v>274</v>
      </c>
      <c r="D38004" s="1" t="s">
        <v>445</v>
      </c>
      <c r="E38004" s="2">
        <f>+DATEVALUE(Tabla3_2[[#This Row],[Mes-Año]])</f>
        <v>40391</v>
      </c>
      <c r="F38004">
        <v>1477</v>
      </c>
      <c r="G38004" t="s">
        <v>585</v>
      </c>
      <c r="H38004">
        <f>+IFERROR(VLOOKUP(Tabla3_2[[#This Row],[Clave Muni Fecha]],Tabla7_2[[Columna1]:[Valor]],4,0),"")</f>
        <v>504</v>
      </c>
      <c r="I38004">
        <v>4134</v>
      </c>
      <c r="J38004">
        <v>12401</v>
      </c>
    </row>
    <row r="38005" spans="1:10" x14ac:dyDescent="0.3">
      <c r="A38005">
        <v>12</v>
      </c>
      <c r="B38005" t="s">
        <v>38601</v>
      </c>
      <c r="C38005" s="1" t="s">
        <v>274</v>
      </c>
      <c r="D38005" s="1" t="s">
        <v>446</v>
      </c>
      <c r="E38005" s="2">
        <f>+DATEVALUE(Tabla3_2[[#This Row],[Mes-Año]])</f>
        <v>40422</v>
      </c>
      <c r="F38005">
        <v>1498</v>
      </c>
      <c r="G38005" t="s">
        <v>585</v>
      </c>
      <c r="H38005">
        <f>+IFERROR(VLOOKUP(Tabla3_2[[#This Row],[Clave Muni Fecha]],Tabla7_2[[Columna1]:[Valor]],4,0),"")</f>
        <v>498</v>
      </c>
      <c r="I38005">
        <v>4116</v>
      </c>
      <c r="J38005">
        <v>12401</v>
      </c>
    </row>
    <row r="38006" spans="1:10" x14ac:dyDescent="0.3">
      <c r="A38006">
        <v>12</v>
      </c>
      <c r="B38006" t="s">
        <v>38602</v>
      </c>
      <c r="C38006" s="1" t="s">
        <v>274</v>
      </c>
      <c r="D38006" s="1" t="s">
        <v>447</v>
      </c>
      <c r="E38006" s="2">
        <f>+DATEVALUE(Tabla3_2[[#This Row],[Mes-Año]])</f>
        <v>40452</v>
      </c>
      <c r="F38006">
        <v>1520</v>
      </c>
      <c r="G38006" t="s">
        <v>585</v>
      </c>
      <c r="H38006">
        <f>+IFERROR(VLOOKUP(Tabla3_2[[#This Row],[Clave Muni Fecha]],Tabla7_2[[Columna1]:[Valor]],4,0),"")</f>
        <v>492</v>
      </c>
      <c r="I38006">
        <v>4127</v>
      </c>
      <c r="J38006">
        <v>12401</v>
      </c>
    </row>
    <row r="38007" spans="1:10" x14ac:dyDescent="0.3">
      <c r="A38007">
        <v>12</v>
      </c>
      <c r="B38007" t="s">
        <v>38603</v>
      </c>
      <c r="C38007" s="1" t="s">
        <v>274</v>
      </c>
      <c r="D38007" s="1" t="s">
        <v>448</v>
      </c>
      <c r="E38007" s="2">
        <f>+DATEVALUE(Tabla3_2[[#This Row],[Mes-Año]])</f>
        <v>40483</v>
      </c>
      <c r="F38007">
        <v>1544</v>
      </c>
      <c r="G38007" t="s">
        <v>585</v>
      </c>
      <c r="H38007">
        <f>+IFERROR(VLOOKUP(Tabla3_2[[#This Row],[Clave Muni Fecha]],Tabla7_2[[Columna1]:[Valor]],4,0),"")</f>
        <v>494</v>
      </c>
      <c r="I38007">
        <v>4144</v>
      </c>
      <c r="J38007">
        <v>12401</v>
      </c>
    </row>
    <row r="38008" spans="1:10" x14ac:dyDescent="0.3">
      <c r="A38008">
        <v>12</v>
      </c>
      <c r="B38008" t="s">
        <v>38604</v>
      </c>
      <c r="C38008" s="1" t="s">
        <v>274</v>
      </c>
      <c r="D38008" s="1" t="s">
        <v>449</v>
      </c>
      <c r="E38008" s="2">
        <f>+DATEVALUE(Tabla3_2[[#This Row],[Mes-Año]])</f>
        <v>40513</v>
      </c>
      <c r="F38008">
        <v>1547</v>
      </c>
      <c r="G38008" t="s">
        <v>585</v>
      </c>
      <c r="H38008">
        <f>+IFERROR(VLOOKUP(Tabla3_2[[#This Row],[Clave Muni Fecha]],Tabla7_2[[Columna1]:[Valor]],4,0),"")</f>
        <v>501</v>
      </c>
      <c r="I38008">
        <v>4135</v>
      </c>
      <c r="J38008">
        <v>12401</v>
      </c>
    </row>
    <row r="38009" spans="1:10" x14ac:dyDescent="0.3">
      <c r="A38009">
        <v>12</v>
      </c>
      <c r="B38009" t="s">
        <v>38605</v>
      </c>
      <c r="C38009" s="1" t="s">
        <v>274</v>
      </c>
      <c r="D38009" s="1" t="s">
        <v>450</v>
      </c>
      <c r="E38009" s="2">
        <f>+DATEVALUE(Tabla3_2[[#This Row],[Mes-Año]])</f>
        <v>40544</v>
      </c>
      <c r="F38009">
        <v>1561</v>
      </c>
      <c r="G38009" t="s">
        <v>585</v>
      </c>
      <c r="H38009">
        <f>+IFERROR(VLOOKUP(Tabla3_2[[#This Row],[Clave Muni Fecha]],Tabla7_2[[Columna1]:[Valor]],4,0),"")</f>
        <v>499</v>
      </c>
      <c r="I38009">
        <v>4123</v>
      </c>
      <c r="J38009">
        <v>12401</v>
      </c>
    </row>
    <row r="38010" spans="1:10" x14ac:dyDescent="0.3">
      <c r="A38010">
        <v>12</v>
      </c>
      <c r="B38010" t="s">
        <v>38606</v>
      </c>
      <c r="C38010" s="1" t="s">
        <v>274</v>
      </c>
      <c r="D38010" s="1" t="s">
        <v>451</v>
      </c>
      <c r="E38010" s="2">
        <f>+DATEVALUE(Tabla3_2[[#This Row],[Mes-Año]])</f>
        <v>40575</v>
      </c>
      <c r="F38010">
        <v>1567</v>
      </c>
      <c r="G38010" t="s">
        <v>585</v>
      </c>
      <c r="H38010">
        <f>+IFERROR(VLOOKUP(Tabla3_2[[#This Row],[Clave Muni Fecha]],Tabla7_2[[Columna1]:[Valor]],4,0),"")</f>
        <v>509</v>
      </c>
      <c r="I38010">
        <v>4120</v>
      </c>
      <c r="J38010">
        <v>12401</v>
      </c>
    </row>
    <row r="38011" spans="1:10" x14ac:dyDescent="0.3">
      <c r="A38011">
        <v>12</v>
      </c>
      <c r="B38011" t="s">
        <v>38607</v>
      </c>
      <c r="C38011" s="1" t="s">
        <v>274</v>
      </c>
      <c r="D38011" s="1" t="s">
        <v>452</v>
      </c>
      <c r="E38011" s="2">
        <f>+DATEVALUE(Tabla3_2[[#This Row],[Mes-Año]])</f>
        <v>40603</v>
      </c>
      <c r="F38011">
        <v>1587</v>
      </c>
      <c r="G38011" t="s">
        <v>585</v>
      </c>
      <c r="H38011">
        <f>+IFERROR(VLOOKUP(Tabla3_2[[#This Row],[Clave Muni Fecha]],Tabla7_2[[Columna1]:[Valor]],4,0),"")</f>
        <v>515</v>
      </c>
      <c r="I38011">
        <v>4108</v>
      </c>
      <c r="J38011">
        <v>12401</v>
      </c>
    </row>
    <row r="38012" spans="1:10" x14ac:dyDescent="0.3">
      <c r="A38012">
        <v>12</v>
      </c>
      <c r="B38012" t="s">
        <v>38608</v>
      </c>
      <c r="C38012" s="1" t="s">
        <v>274</v>
      </c>
      <c r="D38012" s="1" t="s">
        <v>453</v>
      </c>
      <c r="E38012" s="2">
        <f>+DATEVALUE(Tabla3_2[[#This Row],[Mes-Año]])</f>
        <v>40634</v>
      </c>
      <c r="F38012">
        <v>1606</v>
      </c>
      <c r="G38012" t="s">
        <v>585</v>
      </c>
      <c r="H38012">
        <f>+IFERROR(VLOOKUP(Tabla3_2[[#This Row],[Clave Muni Fecha]],Tabla7_2[[Columna1]:[Valor]],4,0),"")</f>
        <v>518</v>
      </c>
      <c r="I38012">
        <v>4100</v>
      </c>
      <c r="J38012">
        <v>12401</v>
      </c>
    </row>
    <row r="38013" spans="1:10" x14ac:dyDescent="0.3">
      <c r="A38013">
        <v>12</v>
      </c>
      <c r="B38013" t="s">
        <v>38609</v>
      </c>
      <c r="C38013" s="1" t="s">
        <v>274</v>
      </c>
      <c r="D38013" s="1" t="s">
        <v>454</v>
      </c>
      <c r="E38013" s="2">
        <f>+DATEVALUE(Tabla3_2[[#This Row],[Mes-Año]])</f>
        <v>40664</v>
      </c>
      <c r="F38013">
        <v>1632</v>
      </c>
      <c r="G38013" t="s">
        <v>585</v>
      </c>
      <c r="H38013">
        <f>+IFERROR(VLOOKUP(Tabla3_2[[#This Row],[Clave Muni Fecha]],Tabla7_2[[Columna1]:[Valor]],4,0),"")</f>
        <v>534</v>
      </c>
      <c r="I38013">
        <v>4110</v>
      </c>
      <c r="J38013">
        <v>12401</v>
      </c>
    </row>
    <row r="38014" spans="1:10" x14ac:dyDescent="0.3">
      <c r="A38014">
        <v>12</v>
      </c>
      <c r="B38014" t="s">
        <v>38610</v>
      </c>
      <c r="C38014" s="1" t="s">
        <v>274</v>
      </c>
      <c r="D38014" s="1" t="s">
        <v>455</v>
      </c>
      <c r="E38014" s="2">
        <f>+DATEVALUE(Tabla3_2[[#This Row],[Mes-Año]])</f>
        <v>40695</v>
      </c>
      <c r="F38014">
        <v>1632</v>
      </c>
      <c r="G38014" t="s">
        <v>585</v>
      </c>
      <c r="H38014">
        <f>+IFERROR(VLOOKUP(Tabla3_2[[#This Row],[Clave Muni Fecha]],Tabla7_2[[Columna1]:[Valor]],4,0),"")</f>
        <v>536</v>
      </c>
      <c r="I38014">
        <v>4088</v>
      </c>
      <c r="J38014">
        <v>12401</v>
      </c>
    </row>
    <row r="38015" spans="1:10" x14ac:dyDescent="0.3">
      <c r="A38015">
        <v>12</v>
      </c>
      <c r="B38015" t="s">
        <v>38611</v>
      </c>
      <c r="C38015" s="1" t="s">
        <v>274</v>
      </c>
      <c r="D38015" s="1" t="s">
        <v>456</v>
      </c>
      <c r="E38015" s="2">
        <f>+DATEVALUE(Tabla3_2[[#This Row],[Mes-Año]])</f>
        <v>40725</v>
      </c>
      <c r="F38015">
        <v>1648</v>
      </c>
      <c r="G38015" t="s">
        <v>585</v>
      </c>
      <c r="H38015">
        <f>+IFERROR(VLOOKUP(Tabla3_2[[#This Row],[Clave Muni Fecha]],Tabla7_2[[Columna1]:[Valor]],4,0),"")</f>
        <v>536</v>
      </c>
      <c r="I38015">
        <v>4069</v>
      </c>
      <c r="J38015">
        <v>12401</v>
      </c>
    </row>
    <row r="38016" spans="1:10" x14ac:dyDescent="0.3">
      <c r="A38016">
        <v>12</v>
      </c>
      <c r="B38016" t="s">
        <v>38612</v>
      </c>
      <c r="C38016" s="1" t="s">
        <v>274</v>
      </c>
      <c r="D38016" s="1" t="s">
        <v>457</v>
      </c>
      <c r="E38016" s="2">
        <f>+DATEVALUE(Tabla3_2[[#This Row],[Mes-Año]])</f>
        <v>40756</v>
      </c>
      <c r="F38016">
        <v>1701</v>
      </c>
      <c r="G38016" t="s">
        <v>585</v>
      </c>
      <c r="H38016">
        <f>+IFERROR(VLOOKUP(Tabla3_2[[#This Row],[Clave Muni Fecha]],Tabla7_2[[Columna1]:[Valor]],4,0),"")</f>
        <v>546</v>
      </c>
      <c r="I38016">
        <v>4087</v>
      </c>
      <c r="J38016">
        <v>12401</v>
      </c>
    </row>
    <row r="38017" spans="1:10" x14ac:dyDescent="0.3">
      <c r="A38017">
        <v>12</v>
      </c>
      <c r="B38017" t="s">
        <v>38613</v>
      </c>
      <c r="C38017" s="1" t="s">
        <v>274</v>
      </c>
      <c r="D38017" s="1" t="s">
        <v>458</v>
      </c>
      <c r="E38017" s="2">
        <f>+DATEVALUE(Tabla3_2[[#This Row],[Mes-Año]])</f>
        <v>40787</v>
      </c>
      <c r="F38017">
        <v>1728</v>
      </c>
      <c r="G38017" t="s">
        <v>585</v>
      </c>
      <c r="H38017">
        <f>+IFERROR(VLOOKUP(Tabla3_2[[#This Row],[Clave Muni Fecha]],Tabla7_2[[Columna1]:[Valor]],4,0),"")</f>
        <v>553</v>
      </c>
      <c r="I38017">
        <v>4108</v>
      </c>
      <c r="J38017">
        <v>12401</v>
      </c>
    </row>
    <row r="38018" spans="1:10" x14ac:dyDescent="0.3">
      <c r="A38018">
        <v>12</v>
      </c>
      <c r="B38018" t="s">
        <v>38614</v>
      </c>
      <c r="C38018" s="1" t="s">
        <v>274</v>
      </c>
      <c r="D38018" s="1" t="s">
        <v>459</v>
      </c>
      <c r="E38018" s="2">
        <f>+DATEVALUE(Tabla3_2[[#This Row],[Mes-Año]])</f>
        <v>40817</v>
      </c>
      <c r="F38018">
        <v>1764</v>
      </c>
      <c r="G38018" t="s">
        <v>585</v>
      </c>
      <c r="H38018">
        <f>+IFERROR(VLOOKUP(Tabla3_2[[#This Row],[Clave Muni Fecha]],Tabla7_2[[Columna1]:[Valor]],4,0),"")</f>
        <v>567</v>
      </c>
      <c r="I38018">
        <v>4126</v>
      </c>
      <c r="J38018">
        <v>12401</v>
      </c>
    </row>
    <row r="38019" spans="1:10" x14ac:dyDescent="0.3">
      <c r="A38019">
        <v>12</v>
      </c>
      <c r="B38019" t="s">
        <v>38615</v>
      </c>
      <c r="C38019" s="1" t="s">
        <v>274</v>
      </c>
      <c r="D38019" s="1" t="s">
        <v>460</v>
      </c>
      <c r="E38019" s="2">
        <f>+DATEVALUE(Tabla3_2[[#This Row],[Mes-Año]])</f>
        <v>40848</v>
      </c>
      <c r="F38019">
        <v>1811</v>
      </c>
      <c r="G38019" t="s">
        <v>585</v>
      </c>
      <c r="H38019">
        <f>+IFERROR(VLOOKUP(Tabla3_2[[#This Row],[Clave Muni Fecha]],Tabla7_2[[Columna1]:[Valor]],4,0),"")</f>
        <v>575</v>
      </c>
      <c r="I38019">
        <v>4130</v>
      </c>
      <c r="J38019">
        <v>12401</v>
      </c>
    </row>
    <row r="38020" spans="1:10" x14ac:dyDescent="0.3">
      <c r="A38020">
        <v>12</v>
      </c>
      <c r="B38020" t="s">
        <v>38616</v>
      </c>
      <c r="C38020" s="1" t="s">
        <v>274</v>
      </c>
      <c r="D38020" s="1" t="s">
        <v>461</v>
      </c>
      <c r="E38020" s="2">
        <f>+DATEVALUE(Tabla3_2[[#This Row],[Mes-Año]])</f>
        <v>40878</v>
      </c>
      <c r="F38020">
        <v>1823</v>
      </c>
      <c r="G38020" t="s">
        <v>585</v>
      </c>
      <c r="H38020">
        <f>+IFERROR(VLOOKUP(Tabla3_2[[#This Row],[Clave Muni Fecha]],Tabla7_2[[Columna1]:[Valor]],4,0),"")</f>
        <v>586</v>
      </c>
      <c r="I38020">
        <v>4113</v>
      </c>
      <c r="J38020">
        <v>12401</v>
      </c>
    </row>
    <row r="38021" spans="1:10" x14ac:dyDescent="0.3">
      <c r="A38021">
        <v>12</v>
      </c>
      <c r="B38021" t="s">
        <v>38617</v>
      </c>
      <c r="C38021" s="1" t="s">
        <v>274</v>
      </c>
      <c r="D38021" s="1" t="s">
        <v>462</v>
      </c>
      <c r="E38021" s="2">
        <f>+DATEVALUE(Tabla3_2[[#This Row],[Mes-Año]])</f>
        <v>40909</v>
      </c>
      <c r="F38021">
        <v>1792</v>
      </c>
      <c r="G38021" t="s">
        <v>585</v>
      </c>
      <c r="H38021">
        <f>+IFERROR(VLOOKUP(Tabla3_2[[#This Row],[Clave Muni Fecha]],Tabla7_2[[Columna1]:[Valor]],4,0),"")</f>
        <v>585</v>
      </c>
      <c r="I38021">
        <v>4099</v>
      </c>
      <c r="J38021">
        <v>12401</v>
      </c>
    </row>
    <row r="38022" spans="1:10" x14ac:dyDescent="0.3">
      <c r="A38022">
        <v>12</v>
      </c>
      <c r="B38022" t="s">
        <v>38618</v>
      </c>
      <c r="C38022" s="1" t="s">
        <v>274</v>
      </c>
      <c r="D38022" s="1" t="s">
        <v>463</v>
      </c>
      <c r="E38022" s="2">
        <f>+DATEVALUE(Tabla3_2[[#This Row],[Mes-Año]])</f>
        <v>40940</v>
      </c>
      <c r="F38022">
        <v>1792</v>
      </c>
      <c r="G38022" t="s">
        <v>585</v>
      </c>
      <c r="H38022">
        <f>+IFERROR(VLOOKUP(Tabla3_2[[#This Row],[Clave Muni Fecha]],Tabla7_2[[Columna1]:[Valor]],4,0),"")</f>
        <v>580</v>
      </c>
      <c r="I38022">
        <v>4081</v>
      </c>
      <c r="J38022">
        <v>12401</v>
      </c>
    </row>
    <row r="38023" spans="1:10" x14ac:dyDescent="0.3">
      <c r="A38023">
        <v>12</v>
      </c>
      <c r="B38023" t="s">
        <v>38619</v>
      </c>
      <c r="C38023" s="1" t="s">
        <v>274</v>
      </c>
      <c r="D38023" s="1" t="s">
        <v>464</v>
      </c>
      <c r="E38023" s="2">
        <f>+DATEVALUE(Tabla3_2[[#This Row],[Mes-Año]])</f>
        <v>40969</v>
      </c>
      <c r="F38023">
        <v>1806</v>
      </c>
      <c r="G38023" t="s">
        <v>585</v>
      </c>
      <c r="H38023">
        <f>+IFERROR(VLOOKUP(Tabla3_2[[#This Row],[Clave Muni Fecha]],Tabla7_2[[Columna1]:[Valor]],4,0),"")</f>
        <v>590</v>
      </c>
      <c r="I38023">
        <v>4084</v>
      </c>
      <c r="J38023">
        <v>12401</v>
      </c>
    </row>
    <row r="38024" spans="1:10" x14ac:dyDescent="0.3">
      <c r="A38024">
        <v>12</v>
      </c>
      <c r="B38024" t="s">
        <v>38620</v>
      </c>
      <c r="C38024" s="1" t="s">
        <v>274</v>
      </c>
      <c r="D38024" s="1" t="s">
        <v>465</v>
      </c>
      <c r="E38024" s="2">
        <f>+DATEVALUE(Tabla3_2[[#This Row],[Mes-Año]])</f>
        <v>41000</v>
      </c>
      <c r="F38024">
        <v>1812</v>
      </c>
      <c r="G38024" t="s">
        <v>585</v>
      </c>
      <c r="H38024">
        <f>+IFERROR(VLOOKUP(Tabla3_2[[#This Row],[Clave Muni Fecha]],Tabla7_2[[Columna1]:[Valor]],4,0),"")</f>
        <v>580</v>
      </c>
      <c r="I38024">
        <v>4105</v>
      </c>
      <c r="J38024">
        <v>12401</v>
      </c>
    </row>
    <row r="38025" spans="1:10" x14ac:dyDescent="0.3">
      <c r="A38025">
        <v>12</v>
      </c>
      <c r="B38025" t="s">
        <v>38621</v>
      </c>
      <c r="C38025" s="1" t="s">
        <v>274</v>
      </c>
      <c r="D38025" s="1" t="s">
        <v>466</v>
      </c>
      <c r="E38025" s="2">
        <f>+DATEVALUE(Tabla3_2[[#This Row],[Mes-Año]])</f>
        <v>41030</v>
      </c>
      <c r="F38025">
        <v>1824</v>
      </c>
      <c r="G38025" t="s">
        <v>585</v>
      </c>
      <c r="H38025">
        <f>+IFERROR(VLOOKUP(Tabla3_2[[#This Row],[Clave Muni Fecha]],Tabla7_2[[Columna1]:[Valor]],4,0),"")</f>
        <v>587</v>
      </c>
      <c r="I38025">
        <v>4105</v>
      </c>
      <c r="J38025">
        <v>12401</v>
      </c>
    </row>
    <row r="38026" spans="1:10" x14ac:dyDescent="0.3">
      <c r="A38026">
        <v>12</v>
      </c>
      <c r="B38026" t="s">
        <v>38622</v>
      </c>
      <c r="C38026" s="1" t="s">
        <v>274</v>
      </c>
      <c r="D38026" s="1" t="s">
        <v>467</v>
      </c>
      <c r="E38026" s="2">
        <f>+DATEVALUE(Tabla3_2[[#This Row],[Mes-Año]])</f>
        <v>41061</v>
      </c>
      <c r="F38026">
        <v>1842</v>
      </c>
      <c r="G38026" t="s">
        <v>585</v>
      </c>
      <c r="H38026">
        <f>+IFERROR(VLOOKUP(Tabla3_2[[#This Row],[Clave Muni Fecha]],Tabla7_2[[Columna1]:[Valor]],4,0),"")</f>
        <v>580</v>
      </c>
      <c r="I38026">
        <v>4075</v>
      </c>
      <c r="J38026">
        <v>12401</v>
      </c>
    </row>
    <row r="38027" spans="1:10" x14ac:dyDescent="0.3">
      <c r="A38027">
        <v>12</v>
      </c>
      <c r="B38027" t="s">
        <v>38623</v>
      </c>
      <c r="C38027" s="1" t="s">
        <v>274</v>
      </c>
      <c r="D38027" s="1" t="s">
        <v>468</v>
      </c>
      <c r="E38027" s="2">
        <f>+DATEVALUE(Tabla3_2[[#This Row],[Mes-Año]])</f>
        <v>41091</v>
      </c>
      <c r="F38027">
        <v>1860</v>
      </c>
      <c r="G38027" t="s">
        <v>585</v>
      </c>
      <c r="H38027">
        <f>+IFERROR(VLOOKUP(Tabla3_2[[#This Row],[Clave Muni Fecha]],Tabla7_2[[Columna1]:[Valor]],4,0),"")</f>
        <v>570</v>
      </c>
      <c r="I38027">
        <v>4075</v>
      </c>
      <c r="J38027">
        <v>12401</v>
      </c>
    </row>
    <row r="38028" spans="1:10" x14ac:dyDescent="0.3">
      <c r="A38028">
        <v>12</v>
      </c>
      <c r="B38028" t="s">
        <v>38624</v>
      </c>
      <c r="C38028" s="1" t="s">
        <v>274</v>
      </c>
      <c r="D38028" s="1" t="s">
        <v>469</v>
      </c>
      <c r="E38028" s="2">
        <f>+DATEVALUE(Tabla3_2[[#This Row],[Mes-Año]])</f>
        <v>41122</v>
      </c>
      <c r="F38028">
        <v>1876</v>
      </c>
      <c r="G38028" t="s">
        <v>585</v>
      </c>
      <c r="H38028">
        <f>+IFERROR(VLOOKUP(Tabla3_2[[#This Row],[Clave Muni Fecha]],Tabla7_2[[Columna1]:[Valor]],4,0),"")</f>
        <v>579</v>
      </c>
      <c r="I38028">
        <v>4038</v>
      </c>
      <c r="J38028">
        <v>12401</v>
      </c>
    </row>
    <row r="38029" spans="1:10" x14ac:dyDescent="0.3">
      <c r="A38029">
        <v>12</v>
      </c>
      <c r="B38029" t="s">
        <v>38625</v>
      </c>
      <c r="C38029" s="1" t="s">
        <v>274</v>
      </c>
      <c r="D38029" s="1" t="s">
        <v>470</v>
      </c>
      <c r="E38029" s="2">
        <f>+DATEVALUE(Tabla3_2[[#This Row],[Mes-Año]])</f>
        <v>41153</v>
      </c>
      <c r="F38029">
        <v>1882</v>
      </c>
      <c r="G38029" t="s">
        <v>585</v>
      </c>
      <c r="H38029">
        <f>+IFERROR(VLOOKUP(Tabla3_2[[#This Row],[Clave Muni Fecha]],Tabla7_2[[Columna1]:[Valor]],4,0),"")</f>
        <v>571</v>
      </c>
      <c r="I38029">
        <v>4018</v>
      </c>
      <c r="J38029">
        <v>12401</v>
      </c>
    </row>
    <row r="38030" spans="1:10" x14ac:dyDescent="0.3">
      <c r="A38030">
        <v>12</v>
      </c>
      <c r="B38030" t="s">
        <v>38626</v>
      </c>
      <c r="C38030" s="1" t="s">
        <v>274</v>
      </c>
      <c r="D38030" s="1" t="s">
        <v>471</v>
      </c>
      <c r="E38030" s="2">
        <f>+DATEVALUE(Tabla3_2[[#This Row],[Mes-Año]])</f>
        <v>41183</v>
      </c>
      <c r="F38030">
        <v>1896</v>
      </c>
      <c r="G38030" t="s">
        <v>585</v>
      </c>
      <c r="H38030">
        <f>+IFERROR(VLOOKUP(Tabla3_2[[#This Row],[Clave Muni Fecha]],Tabla7_2[[Columna1]:[Valor]],4,0),"")</f>
        <v>582</v>
      </c>
      <c r="I38030">
        <v>4022</v>
      </c>
      <c r="J38030">
        <v>12401</v>
      </c>
    </row>
    <row r="38031" spans="1:10" x14ac:dyDescent="0.3">
      <c r="A38031">
        <v>12</v>
      </c>
      <c r="B38031" t="s">
        <v>38627</v>
      </c>
      <c r="C38031" s="1" t="s">
        <v>274</v>
      </c>
      <c r="D38031" s="1" t="s">
        <v>472</v>
      </c>
      <c r="E38031" s="2">
        <f>+DATEVALUE(Tabla3_2[[#This Row],[Mes-Año]])</f>
        <v>41214</v>
      </c>
      <c r="F38031">
        <v>1901</v>
      </c>
      <c r="G38031" t="s">
        <v>585</v>
      </c>
      <c r="H38031">
        <f>+IFERROR(VLOOKUP(Tabla3_2[[#This Row],[Clave Muni Fecha]],Tabla7_2[[Columna1]:[Valor]],4,0),"")</f>
        <v>610</v>
      </c>
      <c r="I38031">
        <v>4004</v>
      </c>
      <c r="J38031">
        <v>12401</v>
      </c>
    </row>
    <row r="38032" spans="1:10" x14ac:dyDescent="0.3">
      <c r="A38032">
        <v>12</v>
      </c>
      <c r="B38032" t="s">
        <v>38628</v>
      </c>
      <c r="C38032" s="1" t="s">
        <v>274</v>
      </c>
      <c r="D38032" s="1" t="s">
        <v>473</v>
      </c>
      <c r="E38032" s="2">
        <f>+DATEVALUE(Tabla3_2[[#This Row],[Mes-Año]])</f>
        <v>41244</v>
      </c>
      <c r="F38032">
        <v>1894</v>
      </c>
      <c r="G38032" t="s">
        <v>585</v>
      </c>
      <c r="H38032">
        <f>+IFERROR(VLOOKUP(Tabla3_2[[#This Row],[Clave Muni Fecha]],Tabla7_2[[Columna1]:[Valor]],4,0),"")</f>
        <v>641</v>
      </c>
      <c r="I38032">
        <v>3991</v>
      </c>
      <c r="J38032">
        <v>12401</v>
      </c>
    </row>
    <row r="38033" spans="1:10" x14ac:dyDescent="0.3">
      <c r="A38033">
        <v>12</v>
      </c>
      <c r="B38033" t="s">
        <v>38629</v>
      </c>
      <c r="C38033" s="1" t="s">
        <v>274</v>
      </c>
      <c r="D38033" s="1" t="s">
        <v>474</v>
      </c>
      <c r="E38033" s="2">
        <f>+DATEVALUE(Tabla3_2[[#This Row],[Mes-Año]])</f>
        <v>41275</v>
      </c>
      <c r="F38033">
        <v>1889</v>
      </c>
      <c r="G38033" t="s">
        <v>585</v>
      </c>
      <c r="H38033">
        <f>+IFERROR(VLOOKUP(Tabla3_2[[#This Row],[Clave Muni Fecha]],Tabla7_2[[Columna1]:[Valor]],4,0),"")</f>
        <v>631</v>
      </c>
      <c r="I38033">
        <v>3959</v>
      </c>
      <c r="J38033">
        <v>12401</v>
      </c>
    </row>
    <row r="38034" spans="1:10" x14ac:dyDescent="0.3">
      <c r="A38034">
        <v>12</v>
      </c>
      <c r="B38034" t="s">
        <v>38630</v>
      </c>
      <c r="C38034" s="1" t="s">
        <v>274</v>
      </c>
      <c r="D38034" s="1" t="s">
        <v>475</v>
      </c>
      <c r="E38034" s="2">
        <f>+DATEVALUE(Tabla3_2[[#This Row],[Mes-Año]])</f>
        <v>41306</v>
      </c>
      <c r="F38034">
        <v>1882</v>
      </c>
      <c r="G38034" t="s">
        <v>585</v>
      </c>
      <c r="H38034">
        <f>+IFERROR(VLOOKUP(Tabla3_2[[#This Row],[Clave Muni Fecha]],Tabla7_2[[Columna1]:[Valor]],4,0),"")</f>
        <v>626</v>
      </c>
      <c r="I38034">
        <v>3941</v>
      </c>
      <c r="J38034">
        <v>12401</v>
      </c>
    </row>
    <row r="38035" spans="1:10" x14ac:dyDescent="0.3">
      <c r="A38035">
        <v>12</v>
      </c>
      <c r="B38035" t="s">
        <v>38631</v>
      </c>
      <c r="C38035" s="1" t="s">
        <v>274</v>
      </c>
      <c r="D38035" s="1" t="s">
        <v>476</v>
      </c>
      <c r="E38035" s="2">
        <f>+DATEVALUE(Tabla3_2[[#This Row],[Mes-Año]])</f>
        <v>41334</v>
      </c>
      <c r="F38035">
        <v>1801</v>
      </c>
      <c r="G38035" t="s">
        <v>585</v>
      </c>
      <c r="H38035">
        <f>+IFERROR(VLOOKUP(Tabla3_2[[#This Row],[Clave Muni Fecha]],Tabla7_2[[Columna1]:[Valor]],4,0),"")</f>
        <v>775</v>
      </c>
      <c r="I38035">
        <v>3931</v>
      </c>
      <c r="J38035">
        <v>12401</v>
      </c>
    </row>
    <row r="38036" spans="1:10" x14ac:dyDescent="0.3">
      <c r="A38036">
        <v>12</v>
      </c>
      <c r="B38036" t="s">
        <v>38632</v>
      </c>
      <c r="C38036" s="1" t="s">
        <v>274</v>
      </c>
      <c r="D38036" s="1" t="s">
        <v>477</v>
      </c>
      <c r="E38036" s="2">
        <f>+DATEVALUE(Tabla3_2[[#This Row],[Mes-Año]])</f>
        <v>41365</v>
      </c>
      <c r="F38036">
        <v>1742</v>
      </c>
      <c r="G38036" t="s">
        <v>585</v>
      </c>
      <c r="H38036">
        <f>+IFERROR(VLOOKUP(Tabla3_2[[#This Row],[Clave Muni Fecha]],Tabla7_2[[Columna1]:[Valor]],4,0),"")</f>
        <v>821</v>
      </c>
      <c r="I38036">
        <v>3928</v>
      </c>
      <c r="J38036">
        <v>12401</v>
      </c>
    </row>
    <row r="38037" spans="1:10" x14ac:dyDescent="0.3">
      <c r="A38037">
        <v>12</v>
      </c>
      <c r="B38037" t="s">
        <v>38633</v>
      </c>
      <c r="C38037" s="1" t="s">
        <v>274</v>
      </c>
      <c r="D38037" s="1" t="s">
        <v>478</v>
      </c>
      <c r="E38037" s="2">
        <f>+DATEVALUE(Tabla3_2[[#This Row],[Mes-Año]])</f>
        <v>41395</v>
      </c>
      <c r="F38037">
        <v>1757</v>
      </c>
      <c r="G38037" t="s">
        <v>585</v>
      </c>
      <c r="H38037">
        <f>+IFERROR(VLOOKUP(Tabla3_2[[#This Row],[Clave Muni Fecha]],Tabla7_2[[Columna1]:[Valor]],4,0),"")</f>
        <v>838</v>
      </c>
      <c r="I38037">
        <v>3988</v>
      </c>
      <c r="J38037">
        <v>12401</v>
      </c>
    </row>
    <row r="38038" spans="1:10" x14ac:dyDescent="0.3">
      <c r="A38038">
        <v>12</v>
      </c>
      <c r="B38038" t="s">
        <v>38634</v>
      </c>
      <c r="C38038" s="1" t="s">
        <v>274</v>
      </c>
      <c r="D38038" s="1" t="s">
        <v>479</v>
      </c>
      <c r="E38038" s="2">
        <f>+DATEVALUE(Tabla3_2[[#This Row],[Mes-Año]])</f>
        <v>41426</v>
      </c>
      <c r="F38038">
        <v>1725</v>
      </c>
      <c r="G38038" t="s">
        <v>585</v>
      </c>
      <c r="H38038">
        <f>+IFERROR(VLOOKUP(Tabla3_2[[#This Row],[Clave Muni Fecha]],Tabla7_2[[Columna1]:[Valor]],4,0),"")</f>
        <v>846</v>
      </c>
      <c r="I38038">
        <v>4007</v>
      </c>
      <c r="J38038">
        <v>12401</v>
      </c>
    </row>
    <row r="38039" spans="1:10" x14ac:dyDescent="0.3">
      <c r="A38039">
        <v>12</v>
      </c>
      <c r="B38039" t="s">
        <v>38635</v>
      </c>
      <c r="C38039" s="1" t="s">
        <v>274</v>
      </c>
      <c r="D38039" s="1" t="s">
        <v>480</v>
      </c>
      <c r="E38039" s="2">
        <f>+DATEVALUE(Tabla3_2[[#This Row],[Mes-Año]])</f>
        <v>41456</v>
      </c>
      <c r="F38039">
        <v>1739</v>
      </c>
      <c r="G38039" t="s">
        <v>585</v>
      </c>
      <c r="H38039">
        <f>+IFERROR(VLOOKUP(Tabla3_2[[#This Row],[Clave Muni Fecha]],Tabla7_2[[Columna1]:[Valor]],4,0),"")</f>
        <v>895</v>
      </c>
      <c r="I38039">
        <v>4056</v>
      </c>
      <c r="J38039">
        <v>12401</v>
      </c>
    </row>
    <row r="38040" spans="1:10" x14ac:dyDescent="0.3">
      <c r="A38040">
        <v>12</v>
      </c>
      <c r="B38040" t="s">
        <v>38636</v>
      </c>
      <c r="C38040" s="1" t="s">
        <v>274</v>
      </c>
      <c r="D38040" s="1" t="s">
        <v>481</v>
      </c>
      <c r="E38040" s="2">
        <f>+DATEVALUE(Tabla3_2[[#This Row],[Mes-Año]])</f>
        <v>41487</v>
      </c>
      <c r="F38040">
        <v>1747</v>
      </c>
      <c r="G38040" t="s">
        <v>585</v>
      </c>
      <c r="H38040">
        <f>+IFERROR(VLOOKUP(Tabla3_2[[#This Row],[Clave Muni Fecha]],Tabla7_2[[Columna1]:[Valor]],4,0),"")</f>
        <v>923</v>
      </c>
      <c r="I38040">
        <v>4057</v>
      </c>
      <c r="J38040">
        <v>12401</v>
      </c>
    </row>
    <row r="38041" spans="1:10" x14ac:dyDescent="0.3">
      <c r="A38041">
        <v>12</v>
      </c>
      <c r="B38041" t="s">
        <v>38637</v>
      </c>
      <c r="C38041" s="1" t="s">
        <v>274</v>
      </c>
      <c r="D38041" s="1" t="s">
        <v>482</v>
      </c>
      <c r="E38041" s="2">
        <f>+DATEVALUE(Tabla3_2[[#This Row],[Mes-Año]])</f>
        <v>41518</v>
      </c>
      <c r="F38041">
        <v>1793</v>
      </c>
      <c r="G38041" t="s">
        <v>585</v>
      </c>
      <c r="H38041">
        <f>+IFERROR(VLOOKUP(Tabla3_2[[#This Row],[Clave Muni Fecha]],Tabla7_2[[Columna1]:[Valor]],4,0),"")</f>
        <v>951</v>
      </c>
      <c r="I38041">
        <v>4085</v>
      </c>
      <c r="J38041">
        <v>12401</v>
      </c>
    </row>
    <row r="38042" spans="1:10" x14ac:dyDescent="0.3">
      <c r="A38042">
        <v>12</v>
      </c>
      <c r="B38042" t="s">
        <v>38638</v>
      </c>
      <c r="C38042" s="1" t="s">
        <v>274</v>
      </c>
      <c r="D38042" s="1" t="s">
        <v>483</v>
      </c>
      <c r="E38042" s="2">
        <f>+DATEVALUE(Tabla3_2[[#This Row],[Mes-Año]])</f>
        <v>41548</v>
      </c>
      <c r="F38042">
        <v>1852</v>
      </c>
      <c r="G38042" t="s">
        <v>585</v>
      </c>
      <c r="H38042">
        <f>+IFERROR(VLOOKUP(Tabla3_2[[#This Row],[Clave Muni Fecha]],Tabla7_2[[Columna1]:[Valor]],4,0),"")</f>
        <v>971</v>
      </c>
      <c r="I38042">
        <v>4104</v>
      </c>
      <c r="J38042">
        <v>12401</v>
      </c>
    </row>
    <row r="38043" spans="1:10" x14ac:dyDescent="0.3">
      <c r="A38043">
        <v>12</v>
      </c>
      <c r="B38043" t="s">
        <v>38639</v>
      </c>
      <c r="C38043" s="1" t="s">
        <v>274</v>
      </c>
      <c r="D38043" s="1" t="s">
        <v>484</v>
      </c>
      <c r="E38043" s="2">
        <f>+DATEVALUE(Tabla3_2[[#This Row],[Mes-Año]])</f>
        <v>41579</v>
      </c>
      <c r="F38043">
        <v>1867</v>
      </c>
      <c r="G38043" t="s">
        <v>585</v>
      </c>
      <c r="H38043">
        <f>+IFERROR(VLOOKUP(Tabla3_2[[#This Row],[Clave Muni Fecha]],Tabla7_2[[Columna1]:[Valor]],4,0),"")</f>
        <v>987</v>
      </c>
      <c r="I38043">
        <v>4096</v>
      </c>
      <c r="J38043">
        <v>12401</v>
      </c>
    </row>
    <row r="38044" spans="1:10" x14ac:dyDescent="0.3">
      <c r="A38044">
        <v>12</v>
      </c>
      <c r="B38044" t="s">
        <v>38640</v>
      </c>
      <c r="C38044" s="1" t="s">
        <v>274</v>
      </c>
      <c r="D38044" s="1" t="s">
        <v>485</v>
      </c>
      <c r="E38044" s="2">
        <f>+DATEVALUE(Tabla3_2[[#This Row],[Mes-Año]])</f>
        <v>41609</v>
      </c>
      <c r="F38044">
        <v>1884</v>
      </c>
      <c r="G38044" t="s">
        <v>585</v>
      </c>
      <c r="H38044">
        <f>+IFERROR(VLOOKUP(Tabla3_2[[#This Row],[Clave Muni Fecha]],Tabla7_2[[Columna1]:[Valor]],4,0),"")</f>
        <v>1016</v>
      </c>
      <c r="I38044">
        <v>4065</v>
      </c>
      <c r="J38044">
        <v>12401</v>
      </c>
    </row>
    <row r="38045" spans="1:10" x14ac:dyDescent="0.3">
      <c r="A38045">
        <v>12</v>
      </c>
      <c r="B38045" t="s">
        <v>38641</v>
      </c>
      <c r="C38045" s="1" t="s">
        <v>274</v>
      </c>
      <c r="D38045" s="1" t="s">
        <v>486</v>
      </c>
      <c r="E38045" s="2">
        <f>+DATEVALUE(Tabla3_2[[#This Row],[Mes-Año]])</f>
        <v>41640</v>
      </c>
      <c r="F38045">
        <v>1878</v>
      </c>
      <c r="G38045" t="s">
        <v>585</v>
      </c>
      <c r="H38045">
        <f>+IFERROR(VLOOKUP(Tabla3_2[[#This Row],[Clave Muni Fecha]],Tabla7_2[[Columna1]:[Valor]],4,0),"")</f>
        <v>623</v>
      </c>
      <c r="I38045">
        <v>4039</v>
      </c>
      <c r="J38045">
        <v>12401</v>
      </c>
    </row>
    <row r="38046" spans="1:10" x14ac:dyDescent="0.3">
      <c r="A38046">
        <v>12</v>
      </c>
      <c r="B38046" t="s">
        <v>38642</v>
      </c>
      <c r="C38046" s="1" t="s">
        <v>274</v>
      </c>
      <c r="D38046" s="1" t="s">
        <v>487</v>
      </c>
      <c r="E38046" s="2">
        <f>+DATEVALUE(Tabla3_2[[#This Row],[Mes-Año]])</f>
        <v>41671</v>
      </c>
      <c r="F38046">
        <v>1851</v>
      </c>
      <c r="G38046" t="s">
        <v>585</v>
      </c>
      <c r="H38046">
        <f>+IFERROR(VLOOKUP(Tabla3_2[[#This Row],[Clave Muni Fecha]],Tabla7_2[[Columna1]:[Valor]],4,0),"")</f>
        <v>594</v>
      </c>
      <c r="I38046">
        <v>4004</v>
      </c>
      <c r="J38046">
        <v>12401</v>
      </c>
    </row>
    <row r="38047" spans="1:10" x14ac:dyDescent="0.3">
      <c r="A38047">
        <v>12</v>
      </c>
      <c r="B38047" t="s">
        <v>38643</v>
      </c>
      <c r="C38047" s="1" t="s">
        <v>274</v>
      </c>
      <c r="D38047" s="1" t="s">
        <v>488</v>
      </c>
      <c r="E38047" s="2">
        <f>+DATEVALUE(Tabla3_2[[#This Row],[Mes-Año]])</f>
        <v>41699</v>
      </c>
      <c r="F38047">
        <v>1958</v>
      </c>
      <c r="G38047" t="s">
        <v>585</v>
      </c>
      <c r="H38047">
        <f>+IFERROR(VLOOKUP(Tabla3_2[[#This Row],[Clave Muni Fecha]],Tabla7_2[[Columna1]:[Valor]],4,0),"")</f>
        <v>599</v>
      </c>
      <c r="I38047">
        <v>4016</v>
      </c>
      <c r="J38047">
        <v>12401</v>
      </c>
    </row>
    <row r="38048" spans="1:10" x14ac:dyDescent="0.3">
      <c r="A38048">
        <v>12</v>
      </c>
      <c r="B38048" t="s">
        <v>38644</v>
      </c>
      <c r="C38048" s="1" t="s">
        <v>274</v>
      </c>
      <c r="D38048" s="1" t="s">
        <v>489</v>
      </c>
      <c r="E38048" s="2">
        <f>+DATEVALUE(Tabla3_2[[#This Row],[Mes-Año]])</f>
        <v>41730</v>
      </c>
      <c r="F38048">
        <v>1995</v>
      </c>
      <c r="G38048" t="s">
        <v>585</v>
      </c>
      <c r="H38048">
        <f>+IFERROR(VLOOKUP(Tabla3_2[[#This Row],[Clave Muni Fecha]],Tabla7_2[[Columna1]:[Valor]],4,0),"")</f>
        <v>597</v>
      </c>
      <c r="I38048">
        <v>3985</v>
      </c>
      <c r="J38048">
        <v>12401</v>
      </c>
    </row>
    <row r="38049" spans="1:10" x14ac:dyDescent="0.3">
      <c r="A38049">
        <v>12</v>
      </c>
      <c r="B38049" t="s">
        <v>38645</v>
      </c>
      <c r="C38049" s="1" t="s">
        <v>274</v>
      </c>
      <c r="D38049" s="1" t="s">
        <v>490</v>
      </c>
      <c r="E38049" s="2">
        <f>+DATEVALUE(Tabla3_2[[#This Row],[Mes-Año]])</f>
        <v>41760</v>
      </c>
      <c r="F38049">
        <v>2823</v>
      </c>
      <c r="G38049" t="s">
        <v>585</v>
      </c>
      <c r="H38049">
        <f>+IFERROR(VLOOKUP(Tabla3_2[[#This Row],[Clave Muni Fecha]],Tabla7_2[[Columna1]:[Valor]],4,0),"")</f>
        <v>604</v>
      </c>
      <c r="I38049">
        <v>3959</v>
      </c>
      <c r="J38049">
        <v>12401</v>
      </c>
    </row>
    <row r="38050" spans="1:10" x14ac:dyDescent="0.3">
      <c r="A38050">
        <v>12</v>
      </c>
      <c r="B38050" t="s">
        <v>38646</v>
      </c>
      <c r="C38050" s="1" t="s">
        <v>274</v>
      </c>
      <c r="D38050" s="1" t="s">
        <v>491</v>
      </c>
      <c r="E38050" s="2">
        <f>+DATEVALUE(Tabla3_2[[#This Row],[Mes-Año]])</f>
        <v>41791</v>
      </c>
      <c r="F38050">
        <v>2874</v>
      </c>
      <c r="G38050" t="s">
        <v>585</v>
      </c>
      <c r="H38050">
        <f>+IFERROR(VLOOKUP(Tabla3_2[[#This Row],[Clave Muni Fecha]],Tabla7_2[[Columna1]:[Valor]],4,0),"")</f>
        <v>607</v>
      </c>
      <c r="I38050">
        <v>3927</v>
      </c>
      <c r="J38050">
        <v>12401</v>
      </c>
    </row>
    <row r="38051" spans="1:10" x14ac:dyDescent="0.3">
      <c r="A38051">
        <v>12</v>
      </c>
      <c r="B38051" t="s">
        <v>38647</v>
      </c>
      <c r="C38051" s="1" t="s">
        <v>274</v>
      </c>
      <c r="D38051" s="1" t="s">
        <v>492</v>
      </c>
      <c r="E38051" s="2">
        <f>+DATEVALUE(Tabla3_2[[#This Row],[Mes-Año]])</f>
        <v>41821</v>
      </c>
      <c r="F38051">
        <v>2919</v>
      </c>
      <c r="G38051" t="s">
        <v>585</v>
      </c>
      <c r="H38051">
        <f>+IFERROR(VLOOKUP(Tabla3_2[[#This Row],[Clave Muni Fecha]],Tabla7_2[[Columna1]:[Valor]],4,0),"")</f>
        <v>617</v>
      </c>
      <c r="I38051">
        <v>3925</v>
      </c>
      <c r="J38051">
        <v>12401</v>
      </c>
    </row>
    <row r="38052" spans="1:10" x14ac:dyDescent="0.3">
      <c r="A38052">
        <v>12</v>
      </c>
      <c r="B38052" t="s">
        <v>38648</v>
      </c>
      <c r="C38052" s="1" t="s">
        <v>274</v>
      </c>
      <c r="D38052" s="1" t="s">
        <v>493</v>
      </c>
      <c r="E38052" s="2">
        <f>+DATEVALUE(Tabla3_2[[#This Row],[Mes-Año]])</f>
        <v>41852</v>
      </c>
      <c r="F38052">
        <v>2966</v>
      </c>
      <c r="G38052" t="s">
        <v>585</v>
      </c>
      <c r="H38052">
        <f>+IFERROR(VLOOKUP(Tabla3_2[[#This Row],[Clave Muni Fecha]],Tabla7_2[[Columna1]:[Valor]],4,0),"")</f>
        <v>612</v>
      </c>
      <c r="I38052">
        <v>3896</v>
      </c>
      <c r="J38052">
        <v>12401</v>
      </c>
    </row>
    <row r="38053" spans="1:10" x14ac:dyDescent="0.3">
      <c r="A38053">
        <v>12</v>
      </c>
      <c r="B38053" t="s">
        <v>38649</v>
      </c>
      <c r="C38053" s="1" t="s">
        <v>274</v>
      </c>
      <c r="D38053" s="1" t="s">
        <v>494</v>
      </c>
      <c r="E38053" s="2">
        <f>+DATEVALUE(Tabla3_2[[#This Row],[Mes-Año]])</f>
        <v>41883</v>
      </c>
      <c r="F38053">
        <v>3010</v>
      </c>
      <c r="G38053" t="s">
        <v>585</v>
      </c>
      <c r="H38053">
        <f>+IFERROR(VLOOKUP(Tabla3_2[[#This Row],[Clave Muni Fecha]],Tabla7_2[[Columna1]:[Valor]],4,0),"")</f>
        <v>615</v>
      </c>
      <c r="I38053">
        <v>3890</v>
      </c>
      <c r="J38053">
        <v>12401</v>
      </c>
    </row>
    <row r="38054" spans="1:10" x14ac:dyDescent="0.3">
      <c r="A38054">
        <v>12</v>
      </c>
      <c r="B38054" t="s">
        <v>38650</v>
      </c>
      <c r="C38054" s="1" t="s">
        <v>274</v>
      </c>
      <c r="D38054" s="1" t="s">
        <v>495</v>
      </c>
      <c r="E38054" s="2">
        <f>+DATEVALUE(Tabla3_2[[#This Row],[Mes-Año]])</f>
        <v>41913</v>
      </c>
      <c r="F38054">
        <v>3045</v>
      </c>
      <c r="G38054" t="s">
        <v>585</v>
      </c>
      <c r="H38054">
        <f>+IFERROR(VLOOKUP(Tabla3_2[[#This Row],[Clave Muni Fecha]],Tabla7_2[[Columna1]:[Valor]],4,0),"")</f>
        <v>612</v>
      </c>
      <c r="I38054">
        <v>3875</v>
      </c>
      <c r="J38054">
        <v>12401</v>
      </c>
    </row>
    <row r="38055" spans="1:10" x14ac:dyDescent="0.3">
      <c r="A38055">
        <v>12</v>
      </c>
      <c r="B38055" t="s">
        <v>38651</v>
      </c>
      <c r="C38055" s="1" t="s">
        <v>274</v>
      </c>
      <c r="D38055" s="1" t="s">
        <v>496</v>
      </c>
      <c r="E38055" s="2">
        <f>+DATEVALUE(Tabla3_2[[#This Row],[Mes-Año]])</f>
        <v>41944</v>
      </c>
      <c r="F38055">
        <v>3086</v>
      </c>
      <c r="G38055" t="s">
        <v>585</v>
      </c>
      <c r="H38055">
        <f>+IFERROR(VLOOKUP(Tabla3_2[[#This Row],[Clave Muni Fecha]],Tabla7_2[[Columna1]:[Valor]],4,0),"")</f>
        <v>609</v>
      </c>
      <c r="I38055">
        <v>3886</v>
      </c>
      <c r="J38055">
        <v>12401</v>
      </c>
    </row>
    <row r="38056" spans="1:10" x14ac:dyDescent="0.3">
      <c r="A38056">
        <v>12</v>
      </c>
      <c r="B38056" t="s">
        <v>38652</v>
      </c>
      <c r="C38056" s="1" t="s">
        <v>274</v>
      </c>
      <c r="D38056" s="1" t="s">
        <v>497</v>
      </c>
      <c r="E38056" s="2">
        <f>+DATEVALUE(Tabla3_2[[#This Row],[Mes-Año]])</f>
        <v>41974</v>
      </c>
      <c r="F38056">
        <v>3104</v>
      </c>
      <c r="G38056" t="s">
        <v>585</v>
      </c>
      <c r="H38056">
        <f>+IFERROR(VLOOKUP(Tabla3_2[[#This Row],[Clave Muni Fecha]],Tabla7_2[[Columna1]:[Valor]],4,0),"")</f>
        <v>639</v>
      </c>
      <c r="I38056">
        <v>3878</v>
      </c>
      <c r="J38056">
        <v>12401</v>
      </c>
    </row>
    <row r="38057" spans="1:10" x14ac:dyDescent="0.3">
      <c r="A38057">
        <v>12</v>
      </c>
      <c r="B38057" t="s">
        <v>38653</v>
      </c>
      <c r="C38057" s="1" t="s">
        <v>274</v>
      </c>
      <c r="D38057" s="1" t="s">
        <v>498</v>
      </c>
      <c r="E38057" s="2">
        <f>+DATEVALUE(Tabla3_2[[#This Row],[Mes-Año]])</f>
        <v>42005</v>
      </c>
      <c r="F38057">
        <v>3129</v>
      </c>
      <c r="G38057">
        <v>2403</v>
      </c>
      <c r="H38057">
        <f>+IFERROR(VLOOKUP(Tabla3_2[[#This Row],[Clave Muni Fecha]],Tabla7_2[[Columna1]:[Valor]],4,0),"")</f>
        <v>596</v>
      </c>
      <c r="I38057">
        <v>3865</v>
      </c>
      <c r="J38057">
        <v>12401</v>
      </c>
    </row>
    <row r="38058" spans="1:10" x14ac:dyDescent="0.3">
      <c r="A38058">
        <v>12</v>
      </c>
      <c r="B38058" t="s">
        <v>38654</v>
      </c>
      <c r="C38058" s="1" t="s">
        <v>274</v>
      </c>
      <c r="D38058" s="1" t="s">
        <v>499</v>
      </c>
      <c r="E38058" s="2">
        <f>+DATEVALUE(Tabla3_2[[#This Row],[Mes-Año]])</f>
        <v>42036</v>
      </c>
      <c r="F38058">
        <v>3109</v>
      </c>
      <c r="G38058">
        <v>2329</v>
      </c>
      <c r="H38058">
        <f>+IFERROR(VLOOKUP(Tabla3_2[[#This Row],[Clave Muni Fecha]],Tabla7_2[[Columna1]:[Valor]],4,0),"")</f>
        <v>602</v>
      </c>
      <c r="I38058">
        <v>3826</v>
      </c>
      <c r="J38058">
        <v>12401</v>
      </c>
    </row>
    <row r="38059" spans="1:10" x14ac:dyDescent="0.3">
      <c r="A38059">
        <v>12</v>
      </c>
      <c r="B38059" t="s">
        <v>38655</v>
      </c>
      <c r="C38059" s="1" t="s">
        <v>274</v>
      </c>
      <c r="D38059" s="1" t="s">
        <v>500</v>
      </c>
      <c r="E38059" s="2">
        <f>+DATEVALUE(Tabla3_2[[#This Row],[Mes-Año]])</f>
        <v>42064</v>
      </c>
      <c r="F38059">
        <v>3174</v>
      </c>
      <c r="G38059">
        <v>2383</v>
      </c>
      <c r="H38059">
        <f>+IFERROR(VLOOKUP(Tabla3_2[[#This Row],[Clave Muni Fecha]],Tabla7_2[[Columna1]:[Valor]],4,0),"")</f>
        <v>605</v>
      </c>
      <c r="I38059">
        <v>3820</v>
      </c>
      <c r="J38059">
        <v>12401</v>
      </c>
    </row>
    <row r="38060" spans="1:10" x14ac:dyDescent="0.3">
      <c r="A38060">
        <v>12</v>
      </c>
      <c r="B38060" t="s">
        <v>38656</v>
      </c>
      <c r="C38060" s="1" t="s">
        <v>274</v>
      </c>
      <c r="D38060" s="1" t="s">
        <v>501</v>
      </c>
      <c r="E38060" s="2">
        <f>+DATEVALUE(Tabla3_2[[#This Row],[Mes-Año]])</f>
        <v>42095</v>
      </c>
      <c r="F38060">
        <v>3238</v>
      </c>
      <c r="G38060">
        <v>2434</v>
      </c>
      <c r="H38060">
        <f>+IFERROR(VLOOKUP(Tabla3_2[[#This Row],[Clave Muni Fecha]],Tabla7_2[[Columna1]:[Valor]],4,0),"")</f>
        <v>612</v>
      </c>
      <c r="I38060">
        <v>3813</v>
      </c>
      <c r="J38060">
        <v>12401</v>
      </c>
    </row>
    <row r="38061" spans="1:10" x14ac:dyDescent="0.3">
      <c r="A38061">
        <v>12</v>
      </c>
      <c r="B38061" t="s">
        <v>38657</v>
      </c>
      <c r="C38061" s="1" t="s">
        <v>274</v>
      </c>
      <c r="D38061" s="1" t="s">
        <v>502</v>
      </c>
      <c r="E38061" s="2">
        <f>+DATEVALUE(Tabla3_2[[#This Row],[Mes-Año]])</f>
        <v>42125</v>
      </c>
      <c r="F38061">
        <v>3263</v>
      </c>
      <c r="G38061">
        <v>2451</v>
      </c>
      <c r="H38061">
        <f>+IFERROR(VLOOKUP(Tabla3_2[[#This Row],[Clave Muni Fecha]],Tabla7_2[[Columna1]:[Valor]],4,0),"")</f>
        <v>610</v>
      </c>
      <c r="I38061">
        <v>3791</v>
      </c>
      <c r="J38061">
        <v>12401</v>
      </c>
    </row>
    <row r="38062" spans="1:10" x14ac:dyDescent="0.3">
      <c r="A38062">
        <v>12</v>
      </c>
      <c r="B38062" t="s">
        <v>38658</v>
      </c>
      <c r="C38062" s="1" t="s">
        <v>274</v>
      </c>
      <c r="D38062" s="1" t="s">
        <v>503</v>
      </c>
      <c r="E38062" s="2">
        <f>+DATEVALUE(Tabla3_2[[#This Row],[Mes-Año]])</f>
        <v>42156</v>
      </c>
      <c r="F38062">
        <v>3217</v>
      </c>
      <c r="G38062">
        <v>2415</v>
      </c>
      <c r="H38062">
        <f>+IFERROR(VLOOKUP(Tabla3_2[[#This Row],[Clave Muni Fecha]],Tabla7_2[[Columna1]:[Valor]],4,0),"")</f>
        <v>600</v>
      </c>
      <c r="I38062">
        <v>3775</v>
      </c>
      <c r="J38062">
        <v>12401</v>
      </c>
    </row>
    <row r="38063" spans="1:10" x14ac:dyDescent="0.3">
      <c r="A38063">
        <v>12</v>
      </c>
      <c r="B38063" t="s">
        <v>38659</v>
      </c>
      <c r="C38063" s="1" t="s">
        <v>274</v>
      </c>
      <c r="D38063" s="1" t="s">
        <v>504</v>
      </c>
      <c r="E38063" s="2">
        <f>+DATEVALUE(Tabla3_2[[#This Row],[Mes-Año]])</f>
        <v>42186</v>
      </c>
      <c r="F38063">
        <v>3298</v>
      </c>
      <c r="G38063">
        <v>2475</v>
      </c>
      <c r="H38063">
        <f>+IFERROR(VLOOKUP(Tabla3_2[[#This Row],[Clave Muni Fecha]],Tabla7_2[[Columna1]:[Valor]],4,0),"")</f>
        <v>595</v>
      </c>
      <c r="I38063">
        <v>3779</v>
      </c>
      <c r="J38063">
        <v>12401</v>
      </c>
    </row>
    <row r="38064" spans="1:10" x14ac:dyDescent="0.3">
      <c r="A38064">
        <v>12</v>
      </c>
      <c r="B38064" t="s">
        <v>38660</v>
      </c>
      <c r="C38064" s="1" t="s">
        <v>274</v>
      </c>
      <c r="D38064" s="1" t="s">
        <v>505</v>
      </c>
      <c r="E38064" s="2">
        <f>+DATEVALUE(Tabla3_2[[#This Row],[Mes-Año]])</f>
        <v>42217</v>
      </c>
      <c r="F38064">
        <v>3398</v>
      </c>
      <c r="G38064">
        <v>2587</v>
      </c>
      <c r="H38064">
        <f>+IFERROR(VLOOKUP(Tabla3_2[[#This Row],[Clave Muni Fecha]],Tabla7_2[[Columna1]:[Valor]],4,0),"")</f>
        <v>589</v>
      </c>
      <c r="I38064">
        <v>3780</v>
      </c>
      <c r="J38064">
        <v>12401</v>
      </c>
    </row>
    <row r="38065" spans="1:10" x14ac:dyDescent="0.3">
      <c r="A38065">
        <v>12</v>
      </c>
      <c r="B38065" t="s">
        <v>38661</v>
      </c>
      <c r="C38065" s="1" t="s">
        <v>274</v>
      </c>
      <c r="D38065" s="1" t="s">
        <v>506</v>
      </c>
      <c r="E38065" s="2">
        <f>+DATEVALUE(Tabla3_2[[#This Row],[Mes-Año]])</f>
        <v>42248</v>
      </c>
      <c r="F38065">
        <v>3419</v>
      </c>
      <c r="G38065">
        <v>2600</v>
      </c>
      <c r="H38065">
        <f>+IFERROR(VLOOKUP(Tabla3_2[[#This Row],[Clave Muni Fecha]],Tabla7_2[[Columna1]:[Valor]],4,0),"")</f>
        <v>587</v>
      </c>
      <c r="I38065">
        <v>3777</v>
      </c>
      <c r="J38065">
        <v>12401</v>
      </c>
    </row>
    <row r="38066" spans="1:10" x14ac:dyDescent="0.3">
      <c r="A38066">
        <v>12</v>
      </c>
      <c r="B38066" t="s">
        <v>38662</v>
      </c>
      <c r="C38066" s="1" t="s">
        <v>274</v>
      </c>
      <c r="D38066" s="1" t="s">
        <v>507</v>
      </c>
      <c r="E38066" s="2">
        <f>+DATEVALUE(Tabla3_2[[#This Row],[Mes-Año]])</f>
        <v>42278</v>
      </c>
      <c r="F38066">
        <v>3484</v>
      </c>
      <c r="G38066">
        <v>2644</v>
      </c>
      <c r="H38066">
        <f>+IFERROR(VLOOKUP(Tabla3_2[[#This Row],[Clave Muni Fecha]],Tabla7_2[[Columna1]:[Valor]],4,0),"")</f>
        <v>585</v>
      </c>
      <c r="I38066">
        <v>3798</v>
      </c>
      <c r="J38066">
        <v>12401</v>
      </c>
    </row>
    <row r="38067" spans="1:10" x14ac:dyDescent="0.3">
      <c r="A38067">
        <v>12</v>
      </c>
      <c r="B38067" t="s">
        <v>38663</v>
      </c>
      <c r="C38067" s="1" t="s">
        <v>274</v>
      </c>
      <c r="D38067" s="1" t="s">
        <v>508</v>
      </c>
      <c r="E38067" s="2">
        <f>+DATEVALUE(Tabla3_2[[#This Row],[Mes-Año]])</f>
        <v>42309</v>
      </c>
      <c r="F38067">
        <v>3491</v>
      </c>
      <c r="G38067">
        <v>2653</v>
      </c>
      <c r="H38067">
        <f>+IFERROR(VLOOKUP(Tabla3_2[[#This Row],[Clave Muni Fecha]],Tabla7_2[[Columna1]:[Valor]],4,0),"")</f>
        <v>586</v>
      </c>
      <c r="I38067">
        <v>3784</v>
      </c>
      <c r="J38067">
        <v>12401</v>
      </c>
    </row>
    <row r="38068" spans="1:10" x14ac:dyDescent="0.3">
      <c r="A38068">
        <v>12</v>
      </c>
      <c r="B38068" t="s">
        <v>38664</v>
      </c>
      <c r="C38068" s="1" t="s">
        <v>274</v>
      </c>
      <c r="D38068" s="1" t="s">
        <v>509</v>
      </c>
      <c r="E38068" s="2">
        <f>+DATEVALUE(Tabla3_2[[#This Row],[Mes-Año]])</f>
        <v>42339</v>
      </c>
      <c r="F38068">
        <v>3473</v>
      </c>
      <c r="G38068">
        <v>2639</v>
      </c>
      <c r="H38068">
        <f>+IFERROR(VLOOKUP(Tabla3_2[[#This Row],[Clave Muni Fecha]],Tabla7_2[[Columna1]:[Valor]],4,0),"")</f>
        <v>588</v>
      </c>
      <c r="I38068">
        <v>3785</v>
      </c>
      <c r="J38068">
        <v>12401</v>
      </c>
    </row>
    <row r="38069" spans="1:10" x14ac:dyDescent="0.3">
      <c r="A38069">
        <v>12</v>
      </c>
      <c r="B38069" t="s">
        <v>38665</v>
      </c>
      <c r="C38069" s="1" t="s">
        <v>274</v>
      </c>
      <c r="D38069" s="1" t="s">
        <v>510</v>
      </c>
      <c r="E38069" s="2">
        <f>+DATEVALUE(Tabla3_2[[#This Row],[Mes-Año]])</f>
        <v>42370</v>
      </c>
      <c r="F38069">
        <v>3538</v>
      </c>
      <c r="G38069">
        <v>2693</v>
      </c>
      <c r="H38069">
        <f>+IFERROR(VLOOKUP(Tabla3_2[[#This Row],[Clave Muni Fecha]],Tabla7_2[[Columna1]:[Valor]],4,0),"")</f>
        <v>579</v>
      </c>
      <c r="I38069">
        <v>3781</v>
      </c>
      <c r="J38069">
        <v>12401</v>
      </c>
    </row>
    <row r="38070" spans="1:10" x14ac:dyDescent="0.3">
      <c r="A38070">
        <v>12</v>
      </c>
      <c r="B38070" t="s">
        <v>38666</v>
      </c>
      <c r="C38070" s="1" t="s">
        <v>274</v>
      </c>
      <c r="D38070" s="1" t="s">
        <v>511</v>
      </c>
      <c r="E38070" s="2">
        <f>+DATEVALUE(Tabla3_2[[#This Row],[Mes-Año]])</f>
        <v>42401</v>
      </c>
      <c r="F38070">
        <v>3524</v>
      </c>
      <c r="G38070">
        <v>2679</v>
      </c>
      <c r="H38070">
        <f>+IFERROR(VLOOKUP(Tabla3_2[[#This Row],[Clave Muni Fecha]],Tabla7_2[[Columna1]:[Valor]],4,0),"")</f>
        <v>581</v>
      </c>
      <c r="I38070">
        <v>3783</v>
      </c>
      <c r="J38070">
        <v>12401</v>
      </c>
    </row>
    <row r="38071" spans="1:10" x14ac:dyDescent="0.3">
      <c r="A38071">
        <v>12</v>
      </c>
      <c r="B38071" t="s">
        <v>38667</v>
      </c>
      <c r="C38071" s="1" t="s">
        <v>274</v>
      </c>
      <c r="D38071" s="1" t="s">
        <v>512</v>
      </c>
      <c r="E38071" s="2">
        <f>+DATEVALUE(Tabla3_2[[#This Row],[Mes-Año]])</f>
        <v>42430</v>
      </c>
      <c r="F38071">
        <v>3555</v>
      </c>
      <c r="G38071">
        <v>2707</v>
      </c>
      <c r="H38071">
        <f>+IFERROR(VLOOKUP(Tabla3_2[[#This Row],[Clave Muni Fecha]],Tabla7_2[[Columna1]:[Valor]],4,0),"")</f>
        <v>589</v>
      </c>
      <c r="I38071">
        <v>3770</v>
      </c>
      <c r="J38071">
        <v>12401</v>
      </c>
    </row>
    <row r="38072" spans="1:10" x14ac:dyDescent="0.3">
      <c r="A38072">
        <v>12</v>
      </c>
      <c r="B38072" t="s">
        <v>38668</v>
      </c>
      <c r="C38072" s="1" t="s">
        <v>274</v>
      </c>
      <c r="D38072" s="1" t="s">
        <v>513</v>
      </c>
      <c r="E38072" s="2">
        <f>+DATEVALUE(Tabla3_2[[#This Row],[Mes-Año]])</f>
        <v>42461</v>
      </c>
      <c r="F38072">
        <v>3558</v>
      </c>
      <c r="G38072">
        <v>2706</v>
      </c>
      <c r="H38072">
        <f>+IFERROR(VLOOKUP(Tabla3_2[[#This Row],[Clave Muni Fecha]],Tabla7_2[[Columna1]:[Valor]],4,0),"")</f>
        <v>594</v>
      </c>
      <c r="I38072">
        <v>3757</v>
      </c>
      <c r="J38072">
        <v>12401</v>
      </c>
    </row>
    <row r="38073" spans="1:10" x14ac:dyDescent="0.3">
      <c r="A38073">
        <v>12</v>
      </c>
      <c r="B38073" t="s">
        <v>38669</v>
      </c>
      <c r="C38073" s="1" t="s">
        <v>274</v>
      </c>
      <c r="D38073" s="1" t="s">
        <v>514</v>
      </c>
      <c r="E38073" s="2">
        <f>+DATEVALUE(Tabla3_2[[#This Row],[Mes-Año]])</f>
        <v>42491</v>
      </c>
      <c r="F38073">
        <v>3589</v>
      </c>
      <c r="G38073">
        <v>2737</v>
      </c>
      <c r="H38073">
        <f>+IFERROR(VLOOKUP(Tabla3_2[[#This Row],[Clave Muni Fecha]],Tabla7_2[[Columna1]:[Valor]],4,0),"")</f>
        <v>591</v>
      </c>
      <c r="I38073">
        <v>3764</v>
      </c>
      <c r="J38073">
        <v>12401</v>
      </c>
    </row>
    <row r="38074" spans="1:10" x14ac:dyDescent="0.3">
      <c r="A38074">
        <v>12</v>
      </c>
      <c r="B38074" t="s">
        <v>38670</v>
      </c>
      <c r="C38074" s="1" t="s">
        <v>274</v>
      </c>
      <c r="D38074" s="1" t="s">
        <v>515</v>
      </c>
      <c r="E38074" s="2">
        <f>+DATEVALUE(Tabla3_2[[#This Row],[Mes-Año]])</f>
        <v>42522</v>
      </c>
      <c r="F38074">
        <v>3582</v>
      </c>
      <c r="G38074">
        <v>2731</v>
      </c>
      <c r="H38074">
        <f>+IFERROR(VLOOKUP(Tabla3_2[[#This Row],[Clave Muni Fecha]],Tabla7_2[[Columna1]:[Valor]],4,0),"")</f>
        <v>594</v>
      </c>
      <c r="I38074">
        <v>3768</v>
      </c>
      <c r="J38074">
        <v>12401</v>
      </c>
    </row>
    <row r="38075" spans="1:10" x14ac:dyDescent="0.3">
      <c r="A38075">
        <v>12</v>
      </c>
      <c r="B38075" t="s">
        <v>38671</v>
      </c>
      <c r="C38075" s="1" t="s">
        <v>274</v>
      </c>
      <c r="D38075" s="1" t="s">
        <v>516</v>
      </c>
      <c r="E38075" s="2">
        <f>+DATEVALUE(Tabla3_2[[#This Row],[Mes-Año]])</f>
        <v>42552</v>
      </c>
      <c r="F38075">
        <v>3690</v>
      </c>
      <c r="G38075">
        <v>2834</v>
      </c>
      <c r="H38075">
        <f>+IFERROR(VLOOKUP(Tabla3_2[[#This Row],[Clave Muni Fecha]],Tabla7_2[[Columna1]:[Valor]],4,0),"")</f>
        <v>595</v>
      </c>
      <c r="I38075">
        <v>3830</v>
      </c>
      <c r="J38075">
        <v>12401</v>
      </c>
    </row>
    <row r="38076" spans="1:10" x14ac:dyDescent="0.3">
      <c r="A38076">
        <v>12</v>
      </c>
      <c r="B38076" t="s">
        <v>38672</v>
      </c>
      <c r="C38076" s="1" t="s">
        <v>274</v>
      </c>
      <c r="D38076" s="1" t="s">
        <v>517</v>
      </c>
      <c r="E38076" s="2">
        <f>+DATEVALUE(Tabla3_2[[#This Row],[Mes-Año]])</f>
        <v>42583</v>
      </c>
      <c r="F38076">
        <v>3713</v>
      </c>
      <c r="G38076">
        <v>2853</v>
      </c>
      <c r="H38076">
        <f>+IFERROR(VLOOKUP(Tabla3_2[[#This Row],[Clave Muni Fecha]],Tabla7_2[[Columna1]:[Valor]],4,0),"")</f>
        <v>591</v>
      </c>
      <c r="I38076">
        <v>3824</v>
      </c>
      <c r="J38076">
        <v>12401</v>
      </c>
    </row>
    <row r="38077" spans="1:10" x14ac:dyDescent="0.3">
      <c r="A38077">
        <v>12</v>
      </c>
      <c r="B38077" t="s">
        <v>38673</v>
      </c>
      <c r="C38077" s="1" t="s">
        <v>274</v>
      </c>
      <c r="D38077" s="1" t="s">
        <v>518</v>
      </c>
      <c r="E38077" s="2">
        <f>+DATEVALUE(Tabla3_2[[#This Row],[Mes-Año]])</f>
        <v>42614</v>
      </c>
      <c r="F38077">
        <v>3704</v>
      </c>
      <c r="G38077">
        <v>2835</v>
      </c>
      <c r="H38077">
        <f>+IFERROR(VLOOKUP(Tabla3_2[[#This Row],[Clave Muni Fecha]],Tabla7_2[[Columna1]:[Valor]],4,0),"")</f>
        <v>592</v>
      </c>
      <c r="I38077">
        <v>3800</v>
      </c>
      <c r="J38077">
        <v>12401</v>
      </c>
    </row>
    <row r="38078" spans="1:10" x14ac:dyDescent="0.3">
      <c r="A38078">
        <v>12</v>
      </c>
      <c r="B38078" t="s">
        <v>38674</v>
      </c>
      <c r="C38078" s="1" t="s">
        <v>274</v>
      </c>
      <c r="D38078" s="1" t="s">
        <v>519</v>
      </c>
      <c r="E38078" s="2">
        <f>+DATEVALUE(Tabla3_2[[#This Row],[Mes-Año]])</f>
        <v>42644</v>
      </c>
      <c r="F38078">
        <v>3715</v>
      </c>
      <c r="G38078">
        <v>2841</v>
      </c>
      <c r="H38078">
        <f>+IFERROR(VLOOKUP(Tabla3_2[[#This Row],[Clave Muni Fecha]],Tabla7_2[[Columna1]:[Valor]],4,0),"")</f>
        <v>589</v>
      </c>
      <c r="I38078">
        <v>3777</v>
      </c>
      <c r="J38078">
        <v>12401</v>
      </c>
    </row>
    <row r="38079" spans="1:10" x14ac:dyDescent="0.3">
      <c r="A38079">
        <v>12</v>
      </c>
      <c r="B38079" t="s">
        <v>38675</v>
      </c>
      <c r="C38079" s="1" t="s">
        <v>274</v>
      </c>
      <c r="D38079" s="1" t="s">
        <v>520</v>
      </c>
      <c r="E38079" s="2">
        <f>+DATEVALUE(Tabla3_2[[#This Row],[Mes-Año]])</f>
        <v>42675</v>
      </c>
      <c r="F38079">
        <v>3726</v>
      </c>
      <c r="G38079">
        <v>2848</v>
      </c>
      <c r="H38079">
        <f>+IFERROR(VLOOKUP(Tabla3_2[[#This Row],[Clave Muni Fecha]],Tabla7_2[[Columna1]:[Valor]],4,0),"")</f>
        <v>588</v>
      </c>
      <c r="I38079">
        <v>3750</v>
      </c>
      <c r="J38079">
        <v>12401</v>
      </c>
    </row>
    <row r="38080" spans="1:10" x14ac:dyDescent="0.3">
      <c r="A38080">
        <v>12</v>
      </c>
      <c r="B38080" t="s">
        <v>38676</v>
      </c>
      <c r="C38080" s="1" t="s">
        <v>274</v>
      </c>
      <c r="D38080" s="1" t="s">
        <v>521</v>
      </c>
      <c r="E38080" s="2">
        <f>+DATEVALUE(Tabla3_2[[#This Row],[Mes-Año]])</f>
        <v>42705</v>
      </c>
      <c r="F38080">
        <v>3742</v>
      </c>
      <c r="G38080">
        <v>2854</v>
      </c>
      <c r="H38080">
        <f>+IFERROR(VLOOKUP(Tabla3_2[[#This Row],[Clave Muni Fecha]],Tabla7_2[[Columna1]:[Valor]],4,0),"")</f>
        <v>585</v>
      </c>
      <c r="I38080">
        <v>3789</v>
      </c>
      <c r="J38080">
        <v>12401</v>
      </c>
    </row>
    <row r="38081" spans="1:10" x14ac:dyDescent="0.3">
      <c r="A38081">
        <v>12</v>
      </c>
      <c r="B38081" t="s">
        <v>38677</v>
      </c>
      <c r="C38081" s="1" t="s">
        <v>274</v>
      </c>
      <c r="D38081" s="1" t="s">
        <v>522</v>
      </c>
      <c r="E38081" s="2">
        <f>+DATEVALUE(Tabla3_2[[#This Row],[Mes-Año]])</f>
        <v>42736</v>
      </c>
      <c r="F38081">
        <v>3754</v>
      </c>
      <c r="G38081">
        <v>2863</v>
      </c>
      <c r="H38081">
        <f>+IFERROR(VLOOKUP(Tabla3_2[[#This Row],[Clave Muni Fecha]],Tabla7_2[[Columna1]:[Valor]],4,0),"")</f>
        <v>4391</v>
      </c>
      <c r="I38081">
        <v>3794</v>
      </c>
      <c r="J38081">
        <v>12401</v>
      </c>
    </row>
    <row r="38082" spans="1:10" x14ac:dyDescent="0.3">
      <c r="A38082">
        <v>12</v>
      </c>
      <c r="B38082" t="s">
        <v>38678</v>
      </c>
      <c r="C38082" s="1" t="s">
        <v>274</v>
      </c>
      <c r="D38082" s="1" t="s">
        <v>523</v>
      </c>
      <c r="E38082" s="2">
        <f>+DATEVALUE(Tabla3_2[[#This Row],[Mes-Año]])</f>
        <v>42767</v>
      </c>
      <c r="F38082">
        <v>3776</v>
      </c>
      <c r="G38082">
        <v>2878</v>
      </c>
      <c r="H38082">
        <f>+IFERROR(VLOOKUP(Tabla3_2[[#This Row],[Clave Muni Fecha]],Tabla7_2[[Columna1]:[Valor]],4,0),"")</f>
        <v>4409</v>
      </c>
      <c r="I38082">
        <v>3797</v>
      </c>
      <c r="J38082">
        <v>12401</v>
      </c>
    </row>
    <row r="38083" spans="1:10" x14ac:dyDescent="0.3">
      <c r="A38083">
        <v>12</v>
      </c>
      <c r="B38083" t="s">
        <v>38679</v>
      </c>
      <c r="C38083" s="1" t="s">
        <v>274</v>
      </c>
      <c r="D38083" s="1" t="s">
        <v>524</v>
      </c>
      <c r="E38083" s="2">
        <f>+DATEVALUE(Tabla3_2[[#This Row],[Mes-Año]])</f>
        <v>42795</v>
      </c>
      <c r="F38083">
        <v>3790</v>
      </c>
      <c r="G38083">
        <v>2895</v>
      </c>
      <c r="H38083">
        <f>+IFERROR(VLOOKUP(Tabla3_2[[#This Row],[Clave Muni Fecha]],Tabla7_2[[Columna1]:[Valor]],4,0),"")</f>
        <v>4401</v>
      </c>
      <c r="I38083">
        <v>3796</v>
      </c>
      <c r="J38083">
        <v>12401</v>
      </c>
    </row>
    <row r="38084" spans="1:10" x14ac:dyDescent="0.3">
      <c r="A38084">
        <v>12</v>
      </c>
      <c r="B38084" t="s">
        <v>38680</v>
      </c>
      <c r="C38084" s="1" t="s">
        <v>274</v>
      </c>
      <c r="D38084" s="1" t="s">
        <v>525</v>
      </c>
      <c r="E38084" s="2">
        <f>+DATEVALUE(Tabla3_2[[#This Row],[Mes-Año]])</f>
        <v>42826</v>
      </c>
      <c r="F38084">
        <v>3799</v>
      </c>
      <c r="G38084">
        <v>2900</v>
      </c>
      <c r="H38084">
        <f>+IFERROR(VLOOKUP(Tabla3_2[[#This Row],[Clave Muni Fecha]],Tabla7_2[[Columna1]:[Valor]],4,0),"")</f>
        <v>4418</v>
      </c>
      <c r="I38084">
        <v>3789</v>
      </c>
      <c r="J38084">
        <v>12401</v>
      </c>
    </row>
    <row r="38085" spans="1:10" x14ac:dyDescent="0.3">
      <c r="A38085">
        <v>12</v>
      </c>
      <c r="B38085" t="s">
        <v>38681</v>
      </c>
      <c r="C38085" s="1" t="s">
        <v>274</v>
      </c>
      <c r="D38085" s="1" t="s">
        <v>526</v>
      </c>
      <c r="E38085" s="2">
        <f>+DATEVALUE(Tabla3_2[[#This Row],[Mes-Año]])</f>
        <v>42856</v>
      </c>
      <c r="F38085">
        <v>3812</v>
      </c>
      <c r="G38085">
        <v>2896</v>
      </c>
      <c r="H38085">
        <f>+IFERROR(VLOOKUP(Tabla3_2[[#This Row],[Clave Muni Fecha]],Tabla7_2[[Columna1]:[Valor]],4,0),"")</f>
        <v>4414</v>
      </c>
      <c r="I38085">
        <v>3779</v>
      </c>
      <c r="J38085">
        <v>12401</v>
      </c>
    </row>
    <row r="38086" spans="1:10" x14ac:dyDescent="0.3">
      <c r="A38086">
        <v>12</v>
      </c>
      <c r="B38086" t="s">
        <v>38682</v>
      </c>
      <c r="C38086" s="1" t="s">
        <v>274</v>
      </c>
      <c r="D38086" s="1" t="s">
        <v>527</v>
      </c>
      <c r="E38086" s="2">
        <f>+DATEVALUE(Tabla3_2[[#This Row],[Mes-Año]])</f>
        <v>42887</v>
      </c>
      <c r="F38086">
        <v>3830</v>
      </c>
      <c r="G38086">
        <v>2918</v>
      </c>
      <c r="H38086">
        <f>+IFERROR(VLOOKUP(Tabla3_2[[#This Row],[Clave Muni Fecha]],Tabla7_2[[Columna1]:[Valor]],4,0),"")</f>
        <v>4453</v>
      </c>
      <c r="I38086">
        <v>3784</v>
      </c>
      <c r="J38086">
        <v>12401</v>
      </c>
    </row>
    <row r="38087" spans="1:10" x14ac:dyDescent="0.3">
      <c r="A38087">
        <v>12</v>
      </c>
      <c r="B38087" t="s">
        <v>38683</v>
      </c>
      <c r="C38087" s="1" t="s">
        <v>274</v>
      </c>
      <c r="D38087" s="1" t="s">
        <v>528</v>
      </c>
      <c r="E38087" s="2">
        <f>+DATEVALUE(Tabla3_2[[#This Row],[Mes-Año]])</f>
        <v>42917</v>
      </c>
      <c r="F38087">
        <v>3894</v>
      </c>
      <c r="G38087">
        <v>2978</v>
      </c>
      <c r="H38087">
        <f>+IFERROR(VLOOKUP(Tabla3_2[[#This Row],[Clave Muni Fecha]],Tabla7_2[[Columna1]:[Valor]],4,0),"")</f>
        <v>4449</v>
      </c>
      <c r="I38087">
        <v>3815</v>
      </c>
      <c r="J38087">
        <v>12401</v>
      </c>
    </row>
    <row r="38088" spans="1:10" x14ac:dyDescent="0.3">
      <c r="A38088">
        <v>12</v>
      </c>
      <c r="B38088" t="s">
        <v>38684</v>
      </c>
      <c r="C38088" s="1" t="s">
        <v>274</v>
      </c>
      <c r="D38088" s="1" t="s">
        <v>529</v>
      </c>
      <c r="E38088" s="2">
        <f>+DATEVALUE(Tabla3_2[[#This Row],[Mes-Año]])</f>
        <v>42948</v>
      </c>
      <c r="F38088">
        <v>3898</v>
      </c>
      <c r="G38088">
        <v>2982</v>
      </c>
      <c r="H38088">
        <f>+IFERROR(VLOOKUP(Tabla3_2[[#This Row],[Clave Muni Fecha]],Tabla7_2[[Columna1]:[Valor]],4,0),"")</f>
        <v>4454</v>
      </c>
      <c r="I38088">
        <v>3827</v>
      </c>
      <c r="J38088">
        <v>12401</v>
      </c>
    </row>
    <row r="38089" spans="1:10" x14ac:dyDescent="0.3">
      <c r="A38089">
        <v>12</v>
      </c>
      <c r="B38089" t="s">
        <v>38685</v>
      </c>
      <c r="C38089" s="1" t="s">
        <v>274</v>
      </c>
      <c r="D38089" s="1" t="s">
        <v>530</v>
      </c>
      <c r="E38089" s="2">
        <f>+DATEVALUE(Tabla3_2[[#This Row],[Mes-Año]])</f>
        <v>42979</v>
      </c>
      <c r="F38089">
        <v>3917</v>
      </c>
      <c r="G38089">
        <v>2996</v>
      </c>
      <c r="H38089">
        <f>+IFERROR(VLOOKUP(Tabla3_2[[#This Row],[Clave Muni Fecha]],Tabla7_2[[Columna1]:[Valor]],4,0),"")</f>
        <v>4477</v>
      </c>
      <c r="I38089">
        <v>3807</v>
      </c>
      <c r="J38089">
        <v>12401</v>
      </c>
    </row>
    <row r="38090" spans="1:10" x14ac:dyDescent="0.3">
      <c r="A38090">
        <v>12</v>
      </c>
      <c r="B38090" t="s">
        <v>38686</v>
      </c>
      <c r="C38090" s="1" t="s">
        <v>274</v>
      </c>
      <c r="D38090" s="1" t="s">
        <v>531</v>
      </c>
      <c r="E38090" s="2">
        <f>+DATEVALUE(Tabla3_2[[#This Row],[Mes-Año]])</f>
        <v>43009</v>
      </c>
      <c r="F38090">
        <v>4017</v>
      </c>
      <c r="G38090">
        <v>3074</v>
      </c>
      <c r="H38090">
        <f>+IFERROR(VLOOKUP(Tabla3_2[[#This Row],[Clave Muni Fecha]],Tabla7_2[[Columna1]:[Valor]],4,0),"")</f>
        <v>4448</v>
      </c>
      <c r="I38090">
        <v>3785</v>
      </c>
      <c r="J38090">
        <v>12401</v>
      </c>
    </row>
    <row r="38091" spans="1:10" x14ac:dyDescent="0.3">
      <c r="A38091">
        <v>12</v>
      </c>
      <c r="B38091" t="s">
        <v>38687</v>
      </c>
      <c r="C38091" s="1" t="s">
        <v>274</v>
      </c>
      <c r="D38091" s="1" t="s">
        <v>532</v>
      </c>
      <c r="E38091" s="2">
        <f>+DATEVALUE(Tabla3_2[[#This Row],[Mes-Año]])</f>
        <v>43040</v>
      </c>
      <c r="F38091">
        <v>4025</v>
      </c>
      <c r="G38091">
        <v>3078</v>
      </c>
      <c r="H38091">
        <f>+IFERROR(VLOOKUP(Tabla3_2[[#This Row],[Clave Muni Fecha]],Tabla7_2[[Columna1]:[Valor]],4,0),"")</f>
        <v>4434</v>
      </c>
      <c r="I38091">
        <v>3776</v>
      </c>
      <c r="J38091">
        <v>12401</v>
      </c>
    </row>
    <row r="38092" spans="1:10" x14ac:dyDescent="0.3">
      <c r="A38092">
        <v>12</v>
      </c>
      <c r="B38092" t="s">
        <v>38688</v>
      </c>
      <c r="C38092" s="1" t="s">
        <v>274</v>
      </c>
      <c r="D38092" s="1" t="s">
        <v>533</v>
      </c>
      <c r="E38092" s="2">
        <f>+DATEVALUE(Tabla3_2[[#This Row],[Mes-Año]])</f>
        <v>43070</v>
      </c>
      <c r="F38092">
        <v>4026</v>
      </c>
      <c r="G38092">
        <v>3078</v>
      </c>
      <c r="H38092">
        <f>+IFERROR(VLOOKUP(Tabla3_2[[#This Row],[Clave Muni Fecha]],Tabla7_2[[Columna1]:[Valor]],4,0),"")</f>
        <v>4481</v>
      </c>
      <c r="I38092">
        <v>3756</v>
      </c>
      <c r="J38092">
        <v>12401</v>
      </c>
    </row>
    <row r="38093" spans="1:10" x14ac:dyDescent="0.3">
      <c r="A38093">
        <v>12</v>
      </c>
      <c r="B38093" t="s">
        <v>38689</v>
      </c>
      <c r="C38093" s="1" t="s">
        <v>274</v>
      </c>
      <c r="D38093" s="1" t="s">
        <v>534</v>
      </c>
      <c r="E38093" s="2">
        <f>+DATEVALUE(Tabla3_2[[#This Row],[Mes-Año]])</f>
        <v>43101</v>
      </c>
      <c r="F38093">
        <v>4027</v>
      </c>
      <c r="G38093">
        <v>3070</v>
      </c>
      <c r="H38093">
        <f>+IFERROR(VLOOKUP(Tabla3_2[[#This Row],[Clave Muni Fecha]],Tabla7_2[[Columna1]:[Valor]],4,0),"")</f>
        <v>4459</v>
      </c>
      <c r="I38093">
        <v>3714</v>
      </c>
      <c r="J38093">
        <v>12401</v>
      </c>
    </row>
    <row r="38094" spans="1:10" x14ac:dyDescent="0.3">
      <c r="A38094">
        <v>12</v>
      </c>
      <c r="B38094" t="s">
        <v>38690</v>
      </c>
      <c r="C38094" s="1" t="s">
        <v>274</v>
      </c>
      <c r="D38094" s="1" t="s">
        <v>535</v>
      </c>
      <c r="E38094" s="2">
        <f>+DATEVALUE(Tabla3_2[[#This Row],[Mes-Año]])</f>
        <v>43132</v>
      </c>
      <c r="F38094">
        <v>3995</v>
      </c>
      <c r="G38094">
        <v>3046</v>
      </c>
      <c r="H38094">
        <f>+IFERROR(VLOOKUP(Tabla3_2[[#This Row],[Clave Muni Fecha]],Tabla7_2[[Columna1]:[Valor]],4,0),"")</f>
        <v>4464</v>
      </c>
      <c r="I38094">
        <v>3715</v>
      </c>
      <c r="J38094">
        <v>12401</v>
      </c>
    </row>
    <row r="38095" spans="1:10" x14ac:dyDescent="0.3">
      <c r="A38095">
        <v>12</v>
      </c>
      <c r="B38095" t="s">
        <v>38691</v>
      </c>
      <c r="C38095" s="1" t="s">
        <v>274</v>
      </c>
      <c r="D38095" s="1" t="s">
        <v>536</v>
      </c>
      <c r="E38095" s="2">
        <f>+DATEVALUE(Tabla3_2[[#This Row],[Mes-Año]])</f>
        <v>43160</v>
      </c>
      <c r="F38095">
        <v>3987</v>
      </c>
      <c r="G38095">
        <v>3034</v>
      </c>
      <c r="H38095">
        <f>+IFERROR(VLOOKUP(Tabla3_2[[#This Row],[Clave Muni Fecha]],Tabla7_2[[Columna1]:[Valor]],4,0),"")</f>
        <v>4484</v>
      </c>
      <c r="I38095">
        <v>3686</v>
      </c>
      <c r="J38095">
        <v>12401</v>
      </c>
    </row>
    <row r="38096" spans="1:10" x14ac:dyDescent="0.3">
      <c r="A38096">
        <v>12</v>
      </c>
      <c r="B38096" t="s">
        <v>38692</v>
      </c>
      <c r="C38096" s="1" t="s">
        <v>274</v>
      </c>
      <c r="D38096" s="1" t="s">
        <v>537</v>
      </c>
      <c r="E38096" s="2">
        <f>+DATEVALUE(Tabla3_2[[#This Row],[Mes-Año]])</f>
        <v>43191</v>
      </c>
      <c r="F38096">
        <v>3996</v>
      </c>
      <c r="G38096">
        <v>3038</v>
      </c>
      <c r="H38096">
        <f>+IFERROR(VLOOKUP(Tabla3_2[[#This Row],[Clave Muni Fecha]],Tabla7_2[[Columna1]:[Valor]],4,0),"")</f>
        <v>4484</v>
      </c>
      <c r="I38096">
        <v>3687</v>
      </c>
      <c r="J38096">
        <v>12401</v>
      </c>
    </row>
    <row r="38097" spans="1:10" x14ac:dyDescent="0.3">
      <c r="A38097">
        <v>12</v>
      </c>
      <c r="B38097" t="s">
        <v>38693</v>
      </c>
      <c r="C38097" s="1" t="s">
        <v>274</v>
      </c>
      <c r="D38097" s="1" t="s">
        <v>538</v>
      </c>
      <c r="E38097" s="2">
        <f>+DATEVALUE(Tabla3_2[[#This Row],[Mes-Año]])</f>
        <v>43221</v>
      </c>
      <c r="F38097">
        <v>4004</v>
      </c>
      <c r="G38097">
        <v>3033</v>
      </c>
      <c r="H38097">
        <f>+IFERROR(VLOOKUP(Tabla3_2[[#This Row],[Clave Muni Fecha]],Tabla7_2[[Columna1]:[Valor]],4,0),"")</f>
        <v>4489</v>
      </c>
      <c r="I38097">
        <v>3700</v>
      </c>
      <c r="J38097">
        <v>12401</v>
      </c>
    </row>
    <row r="38098" spans="1:10" x14ac:dyDescent="0.3">
      <c r="A38098">
        <v>12</v>
      </c>
      <c r="B38098" t="s">
        <v>38694</v>
      </c>
      <c r="C38098" s="1" t="s">
        <v>274</v>
      </c>
      <c r="D38098" s="1" t="s">
        <v>539</v>
      </c>
      <c r="E38098" s="2">
        <f>+DATEVALUE(Tabla3_2[[#This Row],[Mes-Año]])</f>
        <v>43252</v>
      </c>
      <c r="F38098">
        <v>4008</v>
      </c>
      <c r="G38098">
        <v>3032</v>
      </c>
      <c r="H38098">
        <f>+IFERROR(VLOOKUP(Tabla3_2[[#This Row],[Clave Muni Fecha]],Tabla7_2[[Columna1]:[Valor]],4,0),"")</f>
        <v>4547</v>
      </c>
      <c r="I38098">
        <v>3696</v>
      </c>
      <c r="J38098">
        <v>12401</v>
      </c>
    </row>
    <row r="38099" spans="1:10" x14ac:dyDescent="0.3">
      <c r="A38099">
        <v>12</v>
      </c>
      <c r="B38099" t="s">
        <v>38695</v>
      </c>
      <c r="C38099" s="1" t="s">
        <v>274</v>
      </c>
      <c r="D38099" s="1" t="s">
        <v>540</v>
      </c>
      <c r="E38099" s="2">
        <f>+DATEVALUE(Tabla3_2[[#This Row],[Mes-Año]])</f>
        <v>43282</v>
      </c>
      <c r="F38099">
        <v>4000</v>
      </c>
      <c r="G38099">
        <v>3029</v>
      </c>
      <c r="H38099">
        <f>+IFERROR(VLOOKUP(Tabla3_2[[#This Row],[Clave Muni Fecha]],Tabla7_2[[Columna1]:[Valor]],4,0),"")</f>
        <v>4582</v>
      </c>
      <c r="I38099">
        <v>3687</v>
      </c>
      <c r="J38099">
        <v>12401</v>
      </c>
    </row>
    <row r="38100" spans="1:10" x14ac:dyDescent="0.3">
      <c r="A38100">
        <v>12</v>
      </c>
      <c r="B38100" t="s">
        <v>38696</v>
      </c>
      <c r="C38100" s="1" t="s">
        <v>274</v>
      </c>
      <c r="D38100" s="1" t="s">
        <v>541</v>
      </c>
      <c r="E38100" s="2">
        <f>+DATEVALUE(Tabla3_2[[#This Row],[Mes-Año]])</f>
        <v>43313</v>
      </c>
      <c r="F38100">
        <v>4001</v>
      </c>
      <c r="G38100">
        <v>3026</v>
      </c>
      <c r="H38100">
        <f>+IFERROR(VLOOKUP(Tabla3_2[[#This Row],[Clave Muni Fecha]],Tabla7_2[[Columna1]:[Valor]],4,0),"")</f>
        <v>4608</v>
      </c>
      <c r="I38100">
        <v>3668</v>
      </c>
      <c r="J38100">
        <v>12401</v>
      </c>
    </row>
    <row r="38101" spans="1:10" x14ac:dyDescent="0.3">
      <c r="A38101">
        <v>12</v>
      </c>
      <c r="B38101" t="s">
        <v>38697</v>
      </c>
      <c r="C38101" s="1" t="s">
        <v>274</v>
      </c>
      <c r="D38101" s="1" t="s">
        <v>542</v>
      </c>
      <c r="E38101" s="2">
        <f>+DATEVALUE(Tabla3_2[[#This Row],[Mes-Año]])</f>
        <v>43344</v>
      </c>
      <c r="F38101">
        <v>4115</v>
      </c>
      <c r="G38101">
        <v>3140</v>
      </c>
      <c r="H38101">
        <f>+IFERROR(VLOOKUP(Tabla3_2[[#This Row],[Clave Muni Fecha]],Tabla7_2[[Columna1]:[Valor]],4,0),"")</f>
        <v>4650</v>
      </c>
      <c r="I38101">
        <v>3690</v>
      </c>
      <c r="J38101">
        <v>12401</v>
      </c>
    </row>
    <row r="38102" spans="1:10" x14ac:dyDescent="0.3">
      <c r="A38102">
        <v>12</v>
      </c>
      <c r="B38102" t="s">
        <v>38698</v>
      </c>
      <c r="C38102" s="1" t="s">
        <v>274</v>
      </c>
      <c r="D38102" s="1" t="s">
        <v>543</v>
      </c>
      <c r="E38102" s="2">
        <f>+DATEVALUE(Tabla3_2[[#This Row],[Mes-Año]])</f>
        <v>43374</v>
      </c>
      <c r="F38102">
        <v>4208</v>
      </c>
      <c r="G38102">
        <v>3189</v>
      </c>
      <c r="H38102">
        <f>+IFERROR(VLOOKUP(Tabla3_2[[#This Row],[Clave Muni Fecha]],Tabla7_2[[Columna1]:[Valor]],4,0),"")</f>
        <v>4649</v>
      </c>
      <c r="I38102">
        <v>3697</v>
      </c>
      <c r="J38102">
        <v>12401</v>
      </c>
    </row>
    <row r="38103" spans="1:10" x14ac:dyDescent="0.3">
      <c r="A38103">
        <v>12</v>
      </c>
      <c r="B38103" t="s">
        <v>38699</v>
      </c>
      <c r="C38103" s="1" t="s">
        <v>274</v>
      </c>
      <c r="D38103" s="1" t="s">
        <v>544</v>
      </c>
      <c r="E38103" s="2">
        <f>+DATEVALUE(Tabla3_2[[#This Row],[Mes-Año]])</f>
        <v>43405</v>
      </c>
      <c r="F38103">
        <v>4183</v>
      </c>
      <c r="G38103">
        <v>3173</v>
      </c>
      <c r="H38103">
        <f>+IFERROR(VLOOKUP(Tabla3_2[[#This Row],[Clave Muni Fecha]],Tabla7_2[[Columna1]:[Valor]],4,0),"")</f>
        <v>4694</v>
      </c>
      <c r="I38103">
        <v>3706</v>
      </c>
      <c r="J38103">
        <v>12401</v>
      </c>
    </row>
    <row r="38104" spans="1:10" x14ac:dyDescent="0.3">
      <c r="A38104">
        <v>12</v>
      </c>
      <c r="B38104" t="s">
        <v>38700</v>
      </c>
      <c r="C38104" s="1" t="s">
        <v>274</v>
      </c>
      <c r="D38104" s="1" t="s">
        <v>545</v>
      </c>
      <c r="E38104" s="2">
        <f>+DATEVALUE(Tabla3_2[[#This Row],[Mes-Año]])</f>
        <v>43435</v>
      </c>
      <c r="F38104">
        <v>4143</v>
      </c>
      <c r="G38104">
        <v>3136</v>
      </c>
      <c r="H38104">
        <f>+IFERROR(VLOOKUP(Tabla3_2[[#This Row],[Clave Muni Fecha]],Tabla7_2[[Columna1]:[Valor]],4,0),"")</f>
        <v>4654</v>
      </c>
      <c r="I38104">
        <v>3690</v>
      </c>
      <c r="J38104">
        <v>12401</v>
      </c>
    </row>
    <row r="38105" spans="1:10" x14ac:dyDescent="0.3">
      <c r="A38105">
        <v>12</v>
      </c>
      <c r="B38105" t="s">
        <v>38701</v>
      </c>
      <c r="C38105" s="1" t="s">
        <v>274</v>
      </c>
      <c r="D38105" s="1" t="s">
        <v>546</v>
      </c>
      <c r="E38105" s="2">
        <f>+DATEVALUE(Tabla3_2[[#This Row],[Mes-Año]])</f>
        <v>43466</v>
      </c>
      <c r="F38105">
        <v>4141</v>
      </c>
      <c r="G38105">
        <v>3124</v>
      </c>
      <c r="H38105">
        <f>+IFERROR(VLOOKUP(Tabla3_2[[#This Row],[Clave Muni Fecha]],Tabla7_2[[Columna1]:[Valor]],4,0),"")</f>
        <v>4699</v>
      </c>
      <c r="I38105">
        <v>3695</v>
      </c>
      <c r="J38105">
        <v>12401</v>
      </c>
    </row>
    <row r="38106" spans="1:10" x14ac:dyDescent="0.3">
      <c r="A38106">
        <v>12</v>
      </c>
      <c r="B38106" t="s">
        <v>38702</v>
      </c>
      <c r="C38106" s="1" t="s">
        <v>274</v>
      </c>
      <c r="D38106" s="1" t="s">
        <v>547</v>
      </c>
      <c r="E38106" s="2">
        <f>+DATEVALUE(Tabla3_2[[#This Row],[Mes-Año]])</f>
        <v>43497</v>
      </c>
      <c r="F38106">
        <v>4114</v>
      </c>
      <c r="G38106">
        <v>3101</v>
      </c>
      <c r="H38106">
        <f>+IFERROR(VLOOKUP(Tabla3_2[[#This Row],[Clave Muni Fecha]],Tabla7_2[[Columna1]:[Valor]],4,0),"")</f>
        <v>4726</v>
      </c>
      <c r="I38106">
        <v>3656</v>
      </c>
      <c r="J38106">
        <v>12401</v>
      </c>
    </row>
    <row r="38107" spans="1:10" x14ac:dyDescent="0.3">
      <c r="A38107">
        <v>12</v>
      </c>
      <c r="B38107" t="s">
        <v>38703</v>
      </c>
      <c r="C38107" s="1" t="s">
        <v>274</v>
      </c>
      <c r="D38107" s="1" t="s">
        <v>548</v>
      </c>
      <c r="E38107" s="2">
        <f>+DATEVALUE(Tabla3_2[[#This Row],[Mes-Año]])</f>
        <v>43525</v>
      </c>
      <c r="F38107">
        <v>4143</v>
      </c>
      <c r="G38107">
        <v>3111</v>
      </c>
      <c r="H38107">
        <f>+IFERROR(VLOOKUP(Tabla3_2[[#This Row],[Clave Muni Fecha]],Tabla7_2[[Columna1]:[Valor]],4,0),"")</f>
        <v>4754</v>
      </c>
      <c r="I38107">
        <v>3633</v>
      </c>
      <c r="J38107">
        <v>12401</v>
      </c>
    </row>
    <row r="38108" spans="1:10" x14ac:dyDescent="0.3">
      <c r="A38108">
        <v>12</v>
      </c>
      <c r="B38108" t="s">
        <v>38704</v>
      </c>
      <c r="C38108" s="1" t="s">
        <v>274</v>
      </c>
      <c r="D38108" s="1" t="s">
        <v>549</v>
      </c>
      <c r="E38108" s="2">
        <f>+DATEVALUE(Tabla3_2[[#This Row],[Mes-Año]])</f>
        <v>43556</v>
      </c>
      <c r="F38108">
        <v>4170</v>
      </c>
      <c r="G38108">
        <v>3128</v>
      </c>
      <c r="H38108">
        <f>+IFERROR(VLOOKUP(Tabla3_2[[#This Row],[Clave Muni Fecha]],Tabla7_2[[Columna1]:[Valor]],4,0),"")</f>
        <v>4771</v>
      </c>
      <c r="I38108">
        <v>3623</v>
      </c>
      <c r="J38108">
        <v>12401</v>
      </c>
    </row>
    <row r="38109" spans="1:10" x14ac:dyDescent="0.3">
      <c r="A38109">
        <v>12</v>
      </c>
      <c r="B38109" t="s">
        <v>38705</v>
      </c>
      <c r="C38109" s="1" t="s">
        <v>274</v>
      </c>
      <c r="D38109" s="1" t="s">
        <v>550</v>
      </c>
      <c r="E38109" s="2">
        <f>+DATEVALUE(Tabla3_2[[#This Row],[Mes-Año]])</f>
        <v>43586</v>
      </c>
      <c r="F38109">
        <v>4155</v>
      </c>
      <c r="G38109">
        <v>3149</v>
      </c>
      <c r="H38109">
        <f>+IFERROR(VLOOKUP(Tabla3_2[[#This Row],[Clave Muni Fecha]],Tabla7_2[[Columna1]:[Valor]],4,0),"")</f>
        <v>4687</v>
      </c>
      <c r="I38109">
        <v>3625</v>
      </c>
      <c r="J38109">
        <v>12401</v>
      </c>
    </row>
    <row r="38110" spans="1:10" x14ac:dyDescent="0.3">
      <c r="A38110">
        <v>12</v>
      </c>
      <c r="B38110" t="s">
        <v>38706</v>
      </c>
      <c r="C38110" s="1" t="s">
        <v>274</v>
      </c>
      <c r="D38110" s="1" t="s">
        <v>551</v>
      </c>
      <c r="E38110" s="2">
        <f>+DATEVALUE(Tabla3_2[[#This Row],[Mes-Año]])</f>
        <v>43617</v>
      </c>
      <c r="F38110">
        <v>4318</v>
      </c>
      <c r="G38110">
        <v>3258</v>
      </c>
      <c r="H38110">
        <f>+IFERROR(VLOOKUP(Tabla3_2[[#This Row],[Clave Muni Fecha]],Tabla7_2[[Columna1]:[Valor]],4,0),"")</f>
        <v>4700</v>
      </c>
      <c r="I38110">
        <v>3643</v>
      </c>
      <c r="J38110">
        <v>12401</v>
      </c>
    </row>
    <row r="38111" spans="1:10" x14ac:dyDescent="0.3">
      <c r="A38111">
        <v>12</v>
      </c>
      <c r="B38111" t="s">
        <v>38707</v>
      </c>
      <c r="C38111" s="1" t="s">
        <v>274</v>
      </c>
      <c r="D38111" s="1" t="s">
        <v>552</v>
      </c>
      <c r="E38111" s="2">
        <f>+DATEVALUE(Tabla3_2[[#This Row],[Mes-Año]])</f>
        <v>43647</v>
      </c>
      <c r="F38111">
        <v>4521</v>
      </c>
      <c r="G38111">
        <v>3411</v>
      </c>
      <c r="H38111">
        <f>+IFERROR(VLOOKUP(Tabla3_2[[#This Row],[Clave Muni Fecha]],Tabla7_2[[Columna1]:[Valor]],4,0),"")</f>
        <v>4683</v>
      </c>
      <c r="I38111">
        <v>3645</v>
      </c>
      <c r="J38111">
        <v>12401</v>
      </c>
    </row>
    <row r="38112" spans="1:10" x14ac:dyDescent="0.3">
      <c r="A38112">
        <v>12</v>
      </c>
      <c r="B38112" t="s">
        <v>38708</v>
      </c>
      <c r="C38112" s="1" t="s">
        <v>274</v>
      </c>
      <c r="D38112" s="1" t="s">
        <v>553</v>
      </c>
      <c r="E38112" s="2">
        <f>+DATEVALUE(Tabla3_2[[#This Row],[Mes-Año]])</f>
        <v>43678</v>
      </c>
      <c r="F38112">
        <v>4731</v>
      </c>
      <c r="G38112">
        <v>3572</v>
      </c>
      <c r="H38112">
        <f>+IFERROR(VLOOKUP(Tabla3_2[[#This Row],[Clave Muni Fecha]],Tabla7_2[[Columna1]:[Valor]],4,0),"")</f>
        <v>4616</v>
      </c>
      <c r="I38112">
        <v>3660</v>
      </c>
      <c r="J38112">
        <v>12401</v>
      </c>
    </row>
    <row r="38113" spans="1:10" x14ac:dyDescent="0.3">
      <c r="A38113">
        <v>12</v>
      </c>
      <c r="B38113" t="s">
        <v>38709</v>
      </c>
      <c r="C38113" s="1" t="s">
        <v>274</v>
      </c>
      <c r="D38113" s="1" t="s">
        <v>554</v>
      </c>
      <c r="E38113" s="2">
        <f>+DATEVALUE(Tabla3_2[[#This Row],[Mes-Año]])</f>
        <v>43709</v>
      </c>
      <c r="F38113">
        <v>4783</v>
      </c>
      <c r="G38113">
        <v>3634</v>
      </c>
      <c r="H38113">
        <f>+IFERROR(VLOOKUP(Tabla3_2[[#This Row],[Clave Muni Fecha]],Tabla7_2[[Columna1]:[Valor]],4,0),"")</f>
        <v>4616</v>
      </c>
      <c r="I38113">
        <v>3659</v>
      </c>
      <c r="J38113">
        <v>12401</v>
      </c>
    </row>
    <row r="38114" spans="1:10" x14ac:dyDescent="0.3">
      <c r="A38114">
        <v>12</v>
      </c>
      <c r="B38114" t="s">
        <v>38710</v>
      </c>
      <c r="C38114" s="1" t="s">
        <v>274</v>
      </c>
      <c r="D38114" s="1" t="s">
        <v>555</v>
      </c>
      <c r="E38114" s="2">
        <f>+DATEVALUE(Tabla3_2[[#This Row],[Mes-Año]])</f>
        <v>43739</v>
      </c>
      <c r="F38114">
        <v>4882</v>
      </c>
      <c r="G38114">
        <v>3696</v>
      </c>
      <c r="H38114">
        <f>+IFERROR(VLOOKUP(Tabla3_2[[#This Row],[Clave Muni Fecha]],Tabla7_2[[Columna1]:[Valor]],4,0),"")</f>
        <v>4574</v>
      </c>
      <c r="I38114">
        <v>3653</v>
      </c>
      <c r="J38114">
        <v>12401</v>
      </c>
    </row>
    <row r="38115" spans="1:10" x14ac:dyDescent="0.3">
      <c r="A38115">
        <v>12</v>
      </c>
      <c r="B38115" t="s">
        <v>38711</v>
      </c>
      <c r="C38115" s="1" t="s">
        <v>274</v>
      </c>
      <c r="D38115" s="1" t="s">
        <v>556</v>
      </c>
      <c r="E38115" s="2">
        <f>+DATEVALUE(Tabla3_2[[#This Row],[Mes-Año]])</f>
        <v>43770</v>
      </c>
      <c r="F38115">
        <v>5032</v>
      </c>
      <c r="G38115">
        <v>3806</v>
      </c>
      <c r="H38115">
        <f>+IFERROR(VLOOKUP(Tabla3_2[[#This Row],[Clave Muni Fecha]],Tabla7_2[[Columna1]:[Valor]],4,0),"")</f>
        <v>4558</v>
      </c>
      <c r="I38115">
        <v>3661</v>
      </c>
      <c r="J38115">
        <v>12401</v>
      </c>
    </row>
    <row r="38116" spans="1:10" x14ac:dyDescent="0.3">
      <c r="A38116">
        <v>12</v>
      </c>
      <c r="B38116" t="s">
        <v>38712</v>
      </c>
      <c r="C38116" s="1" t="s">
        <v>274</v>
      </c>
      <c r="D38116" s="1" t="s">
        <v>557</v>
      </c>
      <c r="E38116" s="2">
        <f>+DATEVALUE(Tabla3_2[[#This Row],[Mes-Año]])</f>
        <v>43800</v>
      </c>
      <c r="F38116">
        <v>5127</v>
      </c>
      <c r="G38116">
        <v>3859</v>
      </c>
      <c r="H38116">
        <f>+IFERROR(VLOOKUP(Tabla3_2[[#This Row],[Clave Muni Fecha]],Tabla7_2[[Columna1]:[Valor]],4,0),"")</f>
        <v>4553</v>
      </c>
      <c r="I38116">
        <v>3681</v>
      </c>
      <c r="J38116">
        <v>12401</v>
      </c>
    </row>
    <row r="38117" spans="1:10" x14ac:dyDescent="0.3">
      <c r="A38117">
        <v>12</v>
      </c>
      <c r="B38117" t="s">
        <v>38713</v>
      </c>
      <c r="C38117" s="1" t="s">
        <v>274</v>
      </c>
      <c r="D38117" s="1" t="s">
        <v>558</v>
      </c>
      <c r="E38117" s="2">
        <f>+DATEVALUE(Tabla3_2[[#This Row],[Mes-Año]])</f>
        <v>43831</v>
      </c>
      <c r="F38117">
        <v>5183</v>
      </c>
      <c r="G38117">
        <v>3912</v>
      </c>
      <c r="H38117">
        <f>+IFERROR(VLOOKUP(Tabla3_2[[#This Row],[Clave Muni Fecha]],Tabla7_2[[Columna1]:[Valor]],4,0),"")</f>
        <v>4535</v>
      </c>
      <c r="I38117">
        <v>3694</v>
      </c>
      <c r="J38117">
        <v>12401</v>
      </c>
    </row>
    <row r="38118" spans="1:10" x14ac:dyDescent="0.3">
      <c r="A38118">
        <v>12</v>
      </c>
      <c r="B38118" t="s">
        <v>38714</v>
      </c>
      <c r="C38118" s="1" t="s">
        <v>274</v>
      </c>
      <c r="D38118" s="1" t="s">
        <v>559</v>
      </c>
      <c r="E38118" s="2">
        <f>+DATEVALUE(Tabla3_2[[#This Row],[Mes-Año]])</f>
        <v>43862</v>
      </c>
      <c r="F38118">
        <v>5277</v>
      </c>
      <c r="G38118">
        <v>3970</v>
      </c>
      <c r="H38118">
        <f>+IFERROR(VLOOKUP(Tabla3_2[[#This Row],[Clave Muni Fecha]],Tabla7_2[[Columna1]:[Valor]],4,0),"")</f>
        <v>4522</v>
      </c>
      <c r="I38118">
        <v>3742</v>
      </c>
      <c r="J38118">
        <v>12401</v>
      </c>
    </row>
    <row r="38119" spans="1:10" x14ac:dyDescent="0.3">
      <c r="A38119">
        <v>12</v>
      </c>
      <c r="B38119" t="s">
        <v>38715</v>
      </c>
      <c r="C38119" s="1" t="s">
        <v>274</v>
      </c>
      <c r="D38119" s="1" t="s">
        <v>560</v>
      </c>
      <c r="E38119" s="2">
        <f>+DATEVALUE(Tabla3_2[[#This Row],[Mes-Año]])</f>
        <v>43891</v>
      </c>
      <c r="F38119">
        <v>5342</v>
      </c>
      <c r="G38119">
        <v>4011</v>
      </c>
      <c r="H38119">
        <f>+IFERROR(VLOOKUP(Tabla3_2[[#This Row],[Clave Muni Fecha]],Tabla7_2[[Columna1]:[Valor]],4,0),"")</f>
        <v>4532</v>
      </c>
      <c r="I38119">
        <v>3740</v>
      </c>
      <c r="J38119">
        <v>12401</v>
      </c>
    </row>
    <row r="38120" spans="1:10" x14ac:dyDescent="0.3">
      <c r="A38120">
        <v>12</v>
      </c>
      <c r="B38120" t="s">
        <v>38716</v>
      </c>
      <c r="C38120" s="1" t="s">
        <v>274</v>
      </c>
      <c r="D38120" s="1" t="s">
        <v>561</v>
      </c>
      <c r="E38120" s="2">
        <f>+DATEVALUE(Tabla3_2[[#This Row],[Mes-Año]])</f>
        <v>43922</v>
      </c>
      <c r="F38120">
        <v>5397</v>
      </c>
      <c r="G38120">
        <v>4063</v>
      </c>
      <c r="H38120">
        <f>+IFERROR(VLOOKUP(Tabla3_2[[#This Row],[Clave Muni Fecha]],Tabla7_2[[Columna1]:[Valor]],4,0),"")</f>
        <v>4474</v>
      </c>
      <c r="I38120">
        <v>3724</v>
      </c>
      <c r="J38120">
        <v>12401</v>
      </c>
    </row>
    <row r="38121" spans="1:10" x14ac:dyDescent="0.3">
      <c r="A38121">
        <v>12</v>
      </c>
      <c r="B38121" t="s">
        <v>38717</v>
      </c>
      <c r="C38121" s="1" t="s">
        <v>274</v>
      </c>
      <c r="D38121" s="1" t="s">
        <v>562</v>
      </c>
      <c r="E38121" s="2">
        <f>+DATEVALUE(Tabla3_2[[#This Row],[Mes-Año]])</f>
        <v>43952</v>
      </c>
      <c r="F38121">
        <v>5519</v>
      </c>
      <c r="G38121">
        <v>4178</v>
      </c>
      <c r="H38121">
        <f>+IFERROR(VLOOKUP(Tabla3_2[[#This Row],[Clave Muni Fecha]],Tabla7_2[[Columna1]:[Valor]],4,0),"")</f>
        <v>4454</v>
      </c>
      <c r="I38121">
        <v>3725</v>
      </c>
      <c r="J38121">
        <v>12401</v>
      </c>
    </row>
    <row r="38122" spans="1:10" x14ac:dyDescent="0.3">
      <c r="A38122">
        <v>12</v>
      </c>
      <c r="B38122" t="s">
        <v>38718</v>
      </c>
      <c r="C38122" s="1" t="s">
        <v>274</v>
      </c>
      <c r="D38122" s="1" t="s">
        <v>563</v>
      </c>
      <c r="E38122" s="2">
        <f>+DATEVALUE(Tabla3_2[[#This Row],[Mes-Año]])</f>
        <v>43983</v>
      </c>
      <c r="F38122">
        <v>5584</v>
      </c>
      <c r="G38122">
        <v>4244</v>
      </c>
      <c r="H38122">
        <f>+IFERROR(VLOOKUP(Tabla3_2[[#This Row],[Clave Muni Fecha]],Tabla7_2[[Columna1]:[Valor]],4,0),"")</f>
        <v>4401</v>
      </c>
      <c r="I38122">
        <v>3717</v>
      </c>
      <c r="J38122">
        <v>12401</v>
      </c>
    </row>
    <row r="38123" spans="1:10" x14ac:dyDescent="0.3">
      <c r="A38123">
        <v>12</v>
      </c>
      <c r="B38123" t="s">
        <v>38719</v>
      </c>
      <c r="C38123" s="1" t="s">
        <v>274</v>
      </c>
      <c r="D38123" s="1" t="s">
        <v>564</v>
      </c>
      <c r="E38123" s="2">
        <f>+DATEVALUE(Tabla3_2[[#This Row],[Mes-Año]])</f>
        <v>44013</v>
      </c>
      <c r="F38123">
        <v>5656</v>
      </c>
      <c r="G38123">
        <v>4312</v>
      </c>
      <c r="H38123">
        <f>+IFERROR(VLOOKUP(Tabla3_2[[#This Row],[Clave Muni Fecha]],Tabla7_2[[Columna1]:[Valor]],4,0),"")</f>
        <v>4365</v>
      </c>
      <c r="I38123">
        <v>3702</v>
      </c>
      <c r="J38123">
        <v>12401</v>
      </c>
    </row>
    <row r="38124" spans="1:10" x14ac:dyDescent="0.3">
      <c r="A38124">
        <v>12</v>
      </c>
      <c r="B38124" t="s">
        <v>38720</v>
      </c>
      <c r="C38124" s="1" t="s">
        <v>274</v>
      </c>
      <c r="D38124" s="1" t="s">
        <v>565</v>
      </c>
      <c r="E38124" s="2">
        <f>+DATEVALUE(Tabla3_2[[#This Row],[Mes-Año]])</f>
        <v>44044</v>
      </c>
      <c r="F38124">
        <v>5725</v>
      </c>
      <c r="G38124">
        <v>4376</v>
      </c>
      <c r="H38124">
        <f>+IFERROR(VLOOKUP(Tabla3_2[[#This Row],[Clave Muni Fecha]],Tabla7_2[[Columna1]:[Valor]],4,0),"")</f>
        <v>4397</v>
      </c>
      <c r="I38124">
        <v>3678</v>
      </c>
      <c r="J38124">
        <v>12401</v>
      </c>
    </row>
    <row r="38125" spans="1:10" x14ac:dyDescent="0.3">
      <c r="A38125">
        <v>12</v>
      </c>
      <c r="B38125" t="s">
        <v>38721</v>
      </c>
      <c r="C38125" s="1" t="s">
        <v>274</v>
      </c>
      <c r="D38125" s="1" t="s">
        <v>566</v>
      </c>
      <c r="E38125" s="2">
        <f>+DATEVALUE(Tabla3_2[[#This Row],[Mes-Año]])</f>
        <v>44075</v>
      </c>
      <c r="F38125">
        <v>5696</v>
      </c>
      <c r="G38125">
        <v>4373</v>
      </c>
      <c r="H38125">
        <f>+IFERROR(VLOOKUP(Tabla3_2[[#This Row],[Clave Muni Fecha]],Tabla7_2[[Columna1]:[Valor]],4,0),"")</f>
        <v>4464</v>
      </c>
      <c r="I38125">
        <v>3679</v>
      </c>
      <c r="J38125">
        <v>12401</v>
      </c>
    </row>
    <row r="38126" spans="1:10" x14ac:dyDescent="0.3">
      <c r="A38126">
        <v>12</v>
      </c>
      <c r="B38126" t="s">
        <v>38722</v>
      </c>
      <c r="C38126" s="1" t="s">
        <v>274</v>
      </c>
      <c r="D38126" s="1" t="s">
        <v>567</v>
      </c>
      <c r="E38126" s="2">
        <f>+DATEVALUE(Tabla3_2[[#This Row],[Mes-Año]])</f>
        <v>44105</v>
      </c>
      <c r="F38126">
        <v>5764</v>
      </c>
      <c r="G38126">
        <v>4442</v>
      </c>
      <c r="H38126">
        <f>+IFERROR(VLOOKUP(Tabla3_2[[#This Row],[Clave Muni Fecha]],Tabla7_2[[Columna1]:[Valor]],4,0),"")</f>
        <v>4449</v>
      </c>
      <c r="I38126">
        <v>3705</v>
      </c>
      <c r="J38126">
        <v>12401</v>
      </c>
    </row>
    <row r="38127" spans="1:10" x14ac:dyDescent="0.3">
      <c r="A38127">
        <v>12</v>
      </c>
      <c r="B38127" t="s">
        <v>38723</v>
      </c>
      <c r="C38127" s="1" t="s">
        <v>274</v>
      </c>
      <c r="D38127" s="1" t="s">
        <v>568</v>
      </c>
      <c r="E38127" s="2">
        <f>+DATEVALUE(Tabla3_2[[#This Row],[Mes-Año]])</f>
        <v>44136</v>
      </c>
      <c r="F38127">
        <v>5788</v>
      </c>
      <c r="G38127">
        <v>4495</v>
      </c>
      <c r="H38127">
        <f>+IFERROR(VLOOKUP(Tabla3_2[[#This Row],[Clave Muni Fecha]],Tabla7_2[[Columna1]:[Valor]],4,0),"")</f>
        <v>4425</v>
      </c>
      <c r="I38127">
        <v>3703</v>
      </c>
      <c r="J38127">
        <v>12401</v>
      </c>
    </row>
    <row r="38128" spans="1:10" x14ac:dyDescent="0.3">
      <c r="A38128">
        <v>12</v>
      </c>
      <c r="B38128" t="s">
        <v>38724</v>
      </c>
      <c r="C38128" s="1" t="s">
        <v>274</v>
      </c>
      <c r="D38128" s="1" t="s">
        <v>569</v>
      </c>
      <c r="E38128" s="2">
        <f>+DATEVALUE(Tabla3_2[[#This Row],[Mes-Año]])</f>
        <v>44166</v>
      </c>
      <c r="F38128">
        <v>5901</v>
      </c>
      <c r="G38128">
        <v>4578</v>
      </c>
      <c r="H38128">
        <f>+IFERROR(VLOOKUP(Tabla3_2[[#This Row],[Clave Muni Fecha]],Tabla7_2[[Columna1]:[Valor]],4,0),"")</f>
        <v>4402</v>
      </c>
      <c r="I38128">
        <v>3695</v>
      </c>
      <c r="J38128">
        <v>12401</v>
      </c>
    </row>
    <row r="38129" spans="1:10" x14ac:dyDescent="0.3">
      <c r="A38129">
        <v>12</v>
      </c>
      <c r="B38129" t="s">
        <v>38725</v>
      </c>
      <c r="C38129" s="1" t="s">
        <v>274</v>
      </c>
      <c r="D38129" s="1" t="s">
        <v>570</v>
      </c>
      <c r="E38129" s="2">
        <f>+DATEVALUE(Tabla3_2[[#This Row],[Mes-Año]])</f>
        <v>44197</v>
      </c>
      <c r="F38129">
        <v>6055</v>
      </c>
      <c r="G38129">
        <v>4703</v>
      </c>
      <c r="H38129">
        <f>+IFERROR(VLOOKUP(Tabla3_2[[#This Row],[Clave Muni Fecha]],Tabla7_2[[Columna1]:[Valor]],4,0),"")</f>
        <v>4413</v>
      </c>
      <c r="I38129">
        <v>3678</v>
      </c>
      <c r="J38129">
        <v>12401</v>
      </c>
    </row>
    <row r="38130" spans="1:10" x14ac:dyDescent="0.3">
      <c r="A38130">
        <v>12</v>
      </c>
      <c r="B38130" t="s">
        <v>38726</v>
      </c>
      <c r="C38130" s="1" t="s">
        <v>274</v>
      </c>
      <c r="D38130" s="1" t="s">
        <v>571</v>
      </c>
      <c r="E38130" s="2">
        <f>+DATEVALUE(Tabla3_2[[#This Row],[Mes-Año]])</f>
        <v>44228</v>
      </c>
      <c r="F38130">
        <v>6000</v>
      </c>
      <c r="G38130">
        <v>4664</v>
      </c>
      <c r="H38130">
        <f>+IFERROR(VLOOKUP(Tabla3_2[[#This Row],[Clave Muni Fecha]],Tabla7_2[[Columna1]:[Valor]],4,0),"")</f>
        <v>4447</v>
      </c>
      <c r="I38130">
        <v>3646</v>
      </c>
      <c r="J38130">
        <v>12401</v>
      </c>
    </row>
    <row r="38131" spans="1:10" x14ac:dyDescent="0.3">
      <c r="A38131">
        <v>12</v>
      </c>
      <c r="B38131" t="s">
        <v>38727</v>
      </c>
      <c r="C38131" s="1" t="s">
        <v>274</v>
      </c>
      <c r="D38131" s="1" t="s">
        <v>572</v>
      </c>
      <c r="E38131" s="2">
        <f>+DATEVALUE(Tabla3_2[[#This Row],[Mes-Año]])</f>
        <v>44256</v>
      </c>
      <c r="F38131">
        <v>6128</v>
      </c>
      <c r="G38131">
        <v>4750</v>
      </c>
      <c r="H38131">
        <f>+IFERROR(VLOOKUP(Tabla3_2[[#This Row],[Clave Muni Fecha]],Tabla7_2[[Columna1]:[Valor]],4,0),"")</f>
        <v>4483</v>
      </c>
      <c r="I38131">
        <v>3614</v>
      </c>
      <c r="J38131">
        <v>12401</v>
      </c>
    </row>
    <row r="38132" spans="1:10" x14ac:dyDescent="0.3">
      <c r="A38132">
        <v>12</v>
      </c>
      <c r="B38132" t="s">
        <v>38728</v>
      </c>
      <c r="C38132" s="1" t="s">
        <v>274</v>
      </c>
      <c r="D38132" s="1" t="s">
        <v>573</v>
      </c>
      <c r="E38132" s="2">
        <f>+DATEVALUE(Tabla3_2[[#This Row],[Mes-Año]])</f>
        <v>44287</v>
      </c>
      <c r="F38132">
        <v>6214</v>
      </c>
      <c r="G38132">
        <v>4806</v>
      </c>
      <c r="H38132">
        <f>+IFERROR(VLOOKUP(Tabla3_2[[#This Row],[Clave Muni Fecha]],Tabla7_2[[Columna1]:[Valor]],4,0),"")</f>
        <v>4490</v>
      </c>
      <c r="I38132">
        <v>3576</v>
      </c>
      <c r="J38132">
        <v>12401</v>
      </c>
    </row>
    <row r="38133" spans="1:10" x14ac:dyDescent="0.3">
      <c r="A38133">
        <v>12</v>
      </c>
      <c r="B38133" t="s">
        <v>38729</v>
      </c>
      <c r="C38133" s="1" t="s">
        <v>274</v>
      </c>
      <c r="D38133" s="1" t="s">
        <v>574</v>
      </c>
      <c r="E38133" s="2">
        <f>+DATEVALUE(Tabla3_2[[#This Row],[Mes-Año]])</f>
        <v>44317</v>
      </c>
      <c r="F38133">
        <v>6322</v>
      </c>
      <c r="G38133">
        <v>4898</v>
      </c>
      <c r="H38133">
        <f>+IFERROR(VLOOKUP(Tabla3_2[[#This Row],[Clave Muni Fecha]],Tabla7_2[[Columna1]:[Valor]],4,0),"")</f>
        <v>4493</v>
      </c>
      <c r="I38133">
        <v>3574</v>
      </c>
      <c r="J38133">
        <v>12401</v>
      </c>
    </row>
    <row r="38134" spans="1:10" x14ac:dyDescent="0.3">
      <c r="A38134">
        <v>12</v>
      </c>
      <c r="B38134" t="s">
        <v>38730</v>
      </c>
      <c r="C38134" s="1" t="s">
        <v>274</v>
      </c>
      <c r="D38134" s="1" t="s">
        <v>575</v>
      </c>
      <c r="E38134" s="2">
        <f>+DATEVALUE(Tabla3_2[[#This Row],[Mes-Año]])</f>
        <v>44348</v>
      </c>
      <c r="F38134">
        <v>6387</v>
      </c>
      <c r="G38134">
        <v>4949</v>
      </c>
      <c r="H38134">
        <f>+IFERROR(VLOOKUP(Tabla3_2[[#This Row],[Clave Muni Fecha]],Tabla7_2[[Columna1]:[Valor]],4,0),"")</f>
        <v>4542</v>
      </c>
      <c r="I38134">
        <v>3564</v>
      </c>
      <c r="J38134">
        <v>12401</v>
      </c>
    </row>
    <row r="38135" spans="1:10" x14ac:dyDescent="0.3">
      <c r="A38135">
        <v>12</v>
      </c>
      <c r="B38135" t="s">
        <v>38731</v>
      </c>
      <c r="C38135" s="1" t="s">
        <v>274</v>
      </c>
      <c r="D38135" s="1" t="s">
        <v>576</v>
      </c>
      <c r="E38135" s="2">
        <f>+DATEVALUE(Tabla3_2[[#This Row],[Mes-Año]])</f>
        <v>44378</v>
      </c>
      <c r="F38135">
        <v>6454</v>
      </c>
      <c r="G38135">
        <v>5003</v>
      </c>
      <c r="H38135">
        <f>+IFERROR(VLOOKUP(Tabla3_2[[#This Row],[Clave Muni Fecha]],Tabla7_2[[Columna1]:[Valor]],4,0),"")</f>
        <v>4530</v>
      </c>
      <c r="I38135">
        <v>3556</v>
      </c>
      <c r="J38135">
        <v>12401</v>
      </c>
    </row>
    <row r="38136" spans="1:10" x14ac:dyDescent="0.3">
      <c r="A38136">
        <v>12</v>
      </c>
      <c r="B38136" t="s">
        <v>38732</v>
      </c>
      <c r="C38136" s="1" t="s">
        <v>274</v>
      </c>
      <c r="D38136" s="1" t="s">
        <v>577</v>
      </c>
      <c r="E38136" s="2">
        <f>+DATEVALUE(Tabla3_2[[#This Row],[Mes-Año]])</f>
        <v>44409</v>
      </c>
      <c r="F38136">
        <v>6455</v>
      </c>
      <c r="G38136">
        <v>5001</v>
      </c>
      <c r="H38136">
        <f>+IFERROR(VLOOKUP(Tabla3_2[[#This Row],[Clave Muni Fecha]],Tabla7_2[[Columna1]:[Valor]],4,0),"")</f>
        <v>4484</v>
      </c>
      <c r="I38136">
        <v>3548</v>
      </c>
      <c r="J38136">
        <v>12401</v>
      </c>
    </row>
    <row r="38137" spans="1:10" x14ac:dyDescent="0.3">
      <c r="A38137">
        <v>12</v>
      </c>
      <c r="B38137" t="s">
        <v>38733</v>
      </c>
      <c r="C38137" s="1" t="s">
        <v>274</v>
      </c>
      <c r="D38137" s="1" t="s">
        <v>578</v>
      </c>
      <c r="E38137" s="2">
        <f>+DATEVALUE(Tabla3_2[[#This Row],[Mes-Año]])</f>
        <v>44440</v>
      </c>
      <c r="F38137">
        <v>6534</v>
      </c>
      <c r="G38137">
        <v>5038</v>
      </c>
      <c r="H38137">
        <f>+IFERROR(VLOOKUP(Tabla3_2[[#This Row],[Clave Muni Fecha]],Tabla7_2[[Columna1]:[Valor]],4,0),"")</f>
        <v>4554</v>
      </c>
      <c r="I38137">
        <v>3510</v>
      </c>
      <c r="J38137">
        <v>12401</v>
      </c>
    </row>
    <row r="38138" spans="1:10" x14ac:dyDescent="0.3">
      <c r="A38138">
        <v>12</v>
      </c>
      <c r="B38138" t="s">
        <v>38734</v>
      </c>
      <c r="C38138" s="1" t="s">
        <v>274</v>
      </c>
      <c r="D38138" s="1" t="s">
        <v>579</v>
      </c>
      <c r="E38138" s="2">
        <f>+DATEVALUE(Tabla3_2[[#This Row],[Mes-Año]])</f>
        <v>44470</v>
      </c>
      <c r="F38138">
        <v>6595</v>
      </c>
      <c r="G38138">
        <v>5072</v>
      </c>
      <c r="H38138">
        <f>+IFERROR(VLOOKUP(Tabla3_2[[#This Row],[Clave Muni Fecha]],Tabla7_2[[Columna1]:[Valor]],4,0),"")</f>
        <v>4577</v>
      </c>
      <c r="I38138">
        <v>3501</v>
      </c>
      <c r="J38138">
        <v>12401</v>
      </c>
    </row>
    <row r="38139" spans="1:10" x14ac:dyDescent="0.3">
      <c r="A38139">
        <v>12</v>
      </c>
      <c r="B38139" t="s">
        <v>38735</v>
      </c>
      <c r="C38139" s="1" t="s">
        <v>274</v>
      </c>
      <c r="D38139" s="1" t="s">
        <v>580</v>
      </c>
      <c r="E38139" s="2">
        <f>+DATEVALUE(Tabla3_2[[#This Row],[Mes-Año]])</f>
        <v>44501</v>
      </c>
      <c r="F38139">
        <v>6740</v>
      </c>
      <c r="G38139">
        <v>5189</v>
      </c>
      <c r="H38139">
        <f>+IFERROR(VLOOKUP(Tabla3_2[[#This Row],[Clave Muni Fecha]],Tabla7_2[[Columna1]:[Valor]],4,0),"")</f>
        <v>4559</v>
      </c>
      <c r="I38139">
        <v>3527</v>
      </c>
      <c r="J38139">
        <v>12401</v>
      </c>
    </row>
    <row r="38140" spans="1:10" x14ac:dyDescent="0.3">
      <c r="A38140">
        <v>12</v>
      </c>
      <c r="B38140" t="s">
        <v>38736</v>
      </c>
      <c r="C38140" s="1" t="s">
        <v>274</v>
      </c>
      <c r="D38140" s="1" t="s">
        <v>581</v>
      </c>
      <c r="E38140" s="2">
        <f>+DATEVALUE(Tabla3_2[[#This Row],[Mes-Año]])</f>
        <v>44531</v>
      </c>
      <c r="F38140">
        <v>6752</v>
      </c>
      <c r="G38140">
        <v>5187</v>
      </c>
      <c r="H38140">
        <f>+IFERROR(VLOOKUP(Tabla3_2[[#This Row],[Clave Muni Fecha]],Tabla7_2[[Columna1]:[Valor]],4,0),"")</f>
        <v>4503</v>
      </c>
      <c r="I38140">
        <v>3508</v>
      </c>
      <c r="J38140">
        <v>12401</v>
      </c>
    </row>
    <row r="38141" spans="1:10" x14ac:dyDescent="0.3">
      <c r="A38141">
        <v>12</v>
      </c>
      <c r="B38141" t="s">
        <v>38737</v>
      </c>
      <c r="C38141" s="1" t="s">
        <v>275</v>
      </c>
      <c r="D38141" s="1" t="s">
        <v>435</v>
      </c>
      <c r="E38141" s="2">
        <f>+DATEVALUE(Tabla3_2[[#This Row],[Mes-Año]])</f>
        <v>39417</v>
      </c>
      <c r="F38141">
        <v>315</v>
      </c>
      <c r="G38141" t="s">
        <v>585</v>
      </c>
      <c r="H38141">
        <f>+IFERROR(VLOOKUP(Tabla3_2[[#This Row],[Clave Muni Fecha]],Tabla7_2[[Columna1]:[Valor]],4,0),"")</f>
        <v>86</v>
      </c>
      <c r="I38141">
        <v>1226</v>
      </c>
      <c r="J38141">
        <v>12301</v>
      </c>
    </row>
    <row r="38142" spans="1:10" x14ac:dyDescent="0.3">
      <c r="A38142">
        <v>12</v>
      </c>
      <c r="B38142" t="s">
        <v>38738</v>
      </c>
      <c r="C38142" s="1" t="s">
        <v>275</v>
      </c>
      <c r="D38142" s="1" t="s">
        <v>436</v>
      </c>
      <c r="E38142" s="2">
        <f>+DATEVALUE(Tabla3_2[[#This Row],[Mes-Año]])</f>
        <v>39783</v>
      </c>
      <c r="F38142">
        <v>417</v>
      </c>
      <c r="G38142" t="s">
        <v>585</v>
      </c>
      <c r="H38142">
        <f>+IFERROR(VLOOKUP(Tabla3_2[[#This Row],[Clave Muni Fecha]],Tabla7_2[[Columna1]:[Valor]],4,0),"")</f>
        <v>89</v>
      </c>
      <c r="I38142">
        <v>1201</v>
      </c>
      <c r="J38142">
        <v>12301</v>
      </c>
    </row>
    <row r="38143" spans="1:10" x14ac:dyDescent="0.3">
      <c r="A38143">
        <v>12</v>
      </c>
      <c r="B38143" t="s">
        <v>38739</v>
      </c>
      <c r="C38143" s="1" t="s">
        <v>275</v>
      </c>
      <c r="D38143" s="1" t="s">
        <v>437</v>
      </c>
      <c r="E38143" s="2">
        <f>+DATEVALUE(Tabla3_2[[#This Row],[Mes-Año]])</f>
        <v>40148</v>
      </c>
      <c r="F38143">
        <v>523</v>
      </c>
      <c r="G38143" t="s">
        <v>585</v>
      </c>
      <c r="H38143">
        <f>+IFERROR(VLOOKUP(Tabla3_2[[#This Row],[Clave Muni Fecha]],Tabla7_2[[Columna1]:[Valor]],4,0),"")</f>
        <v>81</v>
      </c>
      <c r="I38143">
        <v>1201</v>
      </c>
      <c r="J38143">
        <v>12301</v>
      </c>
    </row>
    <row r="38144" spans="1:10" x14ac:dyDescent="0.3">
      <c r="A38144">
        <v>12</v>
      </c>
      <c r="B38144" t="s">
        <v>38740</v>
      </c>
      <c r="C38144" s="1" t="s">
        <v>275</v>
      </c>
      <c r="D38144" s="1" t="s">
        <v>438</v>
      </c>
      <c r="E38144" s="2">
        <f>+DATEVALUE(Tabla3_2[[#This Row],[Mes-Año]])</f>
        <v>40179</v>
      </c>
      <c r="F38144">
        <v>532</v>
      </c>
      <c r="G38144" t="s">
        <v>585</v>
      </c>
      <c r="H38144">
        <f>+IFERROR(VLOOKUP(Tabla3_2[[#This Row],[Clave Muni Fecha]],Tabla7_2[[Columna1]:[Valor]],4,0),"")</f>
        <v>80</v>
      </c>
      <c r="I38144">
        <v>1203</v>
      </c>
      <c r="J38144">
        <v>12301</v>
      </c>
    </row>
    <row r="38145" spans="1:10" x14ac:dyDescent="0.3">
      <c r="A38145">
        <v>12</v>
      </c>
      <c r="B38145" t="s">
        <v>38741</v>
      </c>
      <c r="C38145" s="1" t="s">
        <v>275</v>
      </c>
      <c r="D38145" s="1" t="s">
        <v>439</v>
      </c>
      <c r="E38145" s="2">
        <f>+DATEVALUE(Tabla3_2[[#This Row],[Mes-Año]])</f>
        <v>40210</v>
      </c>
      <c r="F38145">
        <v>546</v>
      </c>
      <c r="G38145" t="s">
        <v>585</v>
      </c>
      <c r="H38145">
        <f>+IFERROR(VLOOKUP(Tabla3_2[[#This Row],[Clave Muni Fecha]],Tabla7_2[[Columna1]:[Valor]],4,0),"")</f>
        <v>75</v>
      </c>
      <c r="I38145">
        <v>1213</v>
      </c>
      <c r="J38145">
        <v>12301</v>
      </c>
    </row>
    <row r="38146" spans="1:10" x14ac:dyDescent="0.3">
      <c r="A38146">
        <v>12</v>
      </c>
      <c r="B38146" t="s">
        <v>38742</v>
      </c>
      <c r="C38146" s="1" t="s">
        <v>275</v>
      </c>
      <c r="D38146" s="1" t="s">
        <v>440</v>
      </c>
      <c r="E38146" s="2">
        <f>+DATEVALUE(Tabla3_2[[#This Row],[Mes-Año]])</f>
        <v>40238</v>
      </c>
      <c r="F38146">
        <v>564</v>
      </c>
      <c r="G38146" t="s">
        <v>585</v>
      </c>
      <c r="H38146">
        <f>+IFERROR(VLOOKUP(Tabla3_2[[#This Row],[Clave Muni Fecha]],Tabla7_2[[Columna1]:[Valor]],4,0),"")</f>
        <v>76</v>
      </c>
      <c r="I38146">
        <v>1221</v>
      </c>
      <c r="J38146">
        <v>12301</v>
      </c>
    </row>
    <row r="38147" spans="1:10" x14ac:dyDescent="0.3">
      <c r="A38147">
        <v>12</v>
      </c>
      <c r="B38147" t="s">
        <v>38743</v>
      </c>
      <c r="C38147" s="1" t="s">
        <v>275</v>
      </c>
      <c r="D38147" s="1" t="s">
        <v>441</v>
      </c>
      <c r="E38147" s="2">
        <f>+DATEVALUE(Tabla3_2[[#This Row],[Mes-Año]])</f>
        <v>40269</v>
      </c>
      <c r="F38147">
        <v>580</v>
      </c>
      <c r="G38147" t="s">
        <v>585</v>
      </c>
      <c r="H38147">
        <f>+IFERROR(VLOOKUP(Tabla3_2[[#This Row],[Clave Muni Fecha]],Tabla7_2[[Columna1]:[Valor]],4,0),"")</f>
        <v>75</v>
      </c>
      <c r="I38147">
        <v>1218</v>
      </c>
      <c r="J38147">
        <v>12301</v>
      </c>
    </row>
    <row r="38148" spans="1:10" x14ac:dyDescent="0.3">
      <c r="A38148">
        <v>12</v>
      </c>
      <c r="B38148" t="s">
        <v>38744</v>
      </c>
      <c r="C38148" s="1" t="s">
        <v>275</v>
      </c>
      <c r="D38148" s="1" t="s">
        <v>442</v>
      </c>
      <c r="E38148" s="2">
        <f>+DATEVALUE(Tabla3_2[[#This Row],[Mes-Año]])</f>
        <v>40299</v>
      </c>
      <c r="F38148">
        <v>595</v>
      </c>
      <c r="G38148" t="s">
        <v>585</v>
      </c>
      <c r="H38148">
        <f>+IFERROR(VLOOKUP(Tabla3_2[[#This Row],[Clave Muni Fecha]],Tabla7_2[[Columna1]:[Valor]],4,0),"")</f>
        <v>294</v>
      </c>
      <c r="I38148">
        <v>1219</v>
      </c>
      <c r="J38148">
        <v>12301</v>
      </c>
    </row>
    <row r="38149" spans="1:10" x14ac:dyDescent="0.3">
      <c r="A38149">
        <v>12</v>
      </c>
      <c r="B38149" t="s">
        <v>38745</v>
      </c>
      <c r="C38149" s="1" t="s">
        <v>275</v>
      </c>
      <c r="D38149" s="1" t="s">
        <v>443</v>
      </c>
      <c r="E38149" s="2">
        <f>+DATEVALUE(Tabla3_2[[#This Row],[Mes-Año]])</f>
        <v>40330</v>
      </c>
      <c r="F38149">
        <v>606</v>
      </c>
      <c r="G38149" t="s">
        <v>585</v>
      </c>
      <c r="H38149">
        <f>+IFERROR(VLOOKUP(Tabla3_2[[#This Row],[Clave Muni Fecha]],Tabla7_2[[Columna1]:[Valor]],4,0),"")</f>
        <v>297</v>
      </c>
      <c r="I38149">
        <v>1220</v>
      </c>
      <c r="J38149">
        <v>12301</v>
      </c>
    </row>
    <row r="38150" spans="1:10" x14ac:dyDescent="0.3">
      <c r="A38150">
        <v>12</v>
      </c>
      <c r="B38150" t="s">
        <v>38746</v>
      </c>
      <c r="C38150" s="1" t="s">
        <v>275</v>
      </c>
      <c r="D38150" s="1" t="s">
        <v>444</v>
      </c>
      <c r="E38150" s="2">
        <f>+DATEVALUE(Tabla3_2[[#This Row],[Mes-Año]])</f>
        <v>40360</v>
      </c>
      <c r="F38150">
        <v>619</v>
      </c>
      <c r="G38150" t="s">
        <v>585</v>
      </c>
      <c r="H38150">
        <f>+IFERROR(VLOOKUP(Tabla3_2[[#This Row],[Clave Muni Fecha]],Tabla7_2[[Columna1]:[Valor]],4,0),"")</f>
        <v>296</v>
      </c>
      <c r="I38150">
        <v>1225</v>
      </c>
      <c r="J38150">
        <v>12301</v>
      </c>
    </row>
    <row r="38151" spans="1:10" x14ac:dyDescent="0.3">
      <c r="A38151">
        <v>12</v>
      </c>
      <c r="B38151" t="s">
        <v>38747</v>
      </c>
      <c r="C38151" s="1" t="s">
        <v>275</v>
      </c>
      <c r="D38151" s="1" t="s">
        <v>445</v>
      </c>
      <c r="E38151" s="2">
        <f>+DATEVALUE(Tabla3_2[[#This Row],[Mes-Año]])</f>
        <v>40391</v>
      </c>
      <c r="F38151">
        <v>619</v>
      </c>
      <c r="G38151" t="s">
        <v>585</v>
      </c>
      <c r="H38151">
        <f>+IFERROR(VLOOKUP(Tabla3_2[[#This Row],[Clave Muni Fecha]],Tabla7_2[[Columna1]:[Valor]],4,0),"")</f>
        <v>294</v>
      </c>
      <c r="I38151">
        <v>1222</v>
      </c>
      <c r="J38151">
        <v>12301</v>
      </c>
    </row>
    <row r="38152" spans="1:10" x14ac:dyDescent="0.3">
      <c r="A38152">
        <v>12</v>
      </c>
      <c r="B38152" t="s">
        <v>38748</v>
      </c>
      <c r="C38152" s="1" t="s">
        <v>275</v>
      </c>
      <c r="D38152" s="1" t="s">
        <v>446</v>
      </c>
      <c r="E38152" s="2">
        <f>+DATEVALUE(Tabla3_2[[#This Row],[Mes-Año]])</f>
        <v>40422</v>
      </c>
      <c r="F38152">
        <v>624</v>
      </c>
      <c r="G38152" t="s">
        <v>585</v>
      </c>
      <c r="H38152">
        <f>+IFERROR(VLOOKUP(Tabla3_2[[#This Row],[Clave Muni Fecha]],Tabla7_2[[Columna1]:[Valor]],4,0),"")</f>
        <v>279</v>
      </c>
      <c r="I38152">
        <v>1216</v>
      </c>
      <c r="J38152">
        <v>12301</v>
      </c>
    </row>
    <row r="38153" spans="1:10" x14ac:dyDescent="0.3">
      <c r="A38153">
        <v>12</v>
      </c>
      <c r="B38153" t="s">
        <v>38749</v>
      </c>
      <c r="C38153" s="1" t="s">
        <v>275</v>
      </c>
      <c r="D38153" s="1" t="s">
        <v>447</v>
      </c>
      <c r="E38153" s="2">
        <f>+DATEVALUE(Tabla3_2[[#This Row],[Mes-Año]])</f>
        <v>40452</v>
      </c>
      <c r="F38153">
        <v>625</v>
      </c>
      <c r="G38153" t="s">
        <v>585</v>
      </c>
      <c r="H38153">
        <f>+IFERROR(VLOOKUP(Tabla3_2[[#This Row],[Clave Muni Fecha]],Tabla7_2[[Columna1]:[Valor]],4,0),"")</f>
        <v>278</v>
      </c>
      <c r="I38153">
        <v>1219</v>
      </c>
      <c r="J38153">
        <v>12301</v>
      </c>
    </row>
    <row r="38154" spans="1:10" x14ac:dyDescent="0.3">
      <c r="A38154">
        <v>12</v>
      </c>
      <c r="B38154" t="s">
        <v>38750</v>
      </c>
      <c r="C38154" s="1" t="s">
        <v>275</v>
      </c>
      <c r="D38154" s="1" t="s">
        <v>448</v>
      </c>
      <c r="E38154" s="2">
        <f>+DATEVALUE(Tabla3_2[[#This Row],[Mes-Año]])</f>
        <v>40483</v>
      </c>
      <c r="F38154">
        <v>613</v>
      </c>
      <c r="G38154" t="s">
        <v>585</v>
      </c>
      <c r="H38154">
        <f>+IFERROR(VLOOKUP(Tabla3_2[[#This Row],[Clave Muni Fecha]],Tabla7_2[[Columna1]:[Valor]],4,0),"")</f>
        <v>272</v>
      </c>
      <c r="I38154">
        <v>1207</v>
      </c>
      <c r="J38154">
        <v>12301</v>
      </c>
    </row>
    <row r="38155" spans="1:10" x14ac:dyDescent="0.3">
      <c r="A38155">
        <v>12</v>
      </c>
      <c r="B38155" t="s">
        <v>38751</v>
      </c>
      <c r="C38155" s="1" t="s">
        <v>275</v>
      </c>
      <c r="D38155" s="1" t="s">
        <v>449</v>
      </c>
      <c r="E38155" s="2">
        <f>+DATEVALUE(Tabla3_2[[#This Row],[Mes-Año]])</f>
        <v>40513</v>
      </c>
      <c r="F38155">
        <v>600</v>
      </c>
      <c r="G38155" t="s">
        <v>585</v>
      </c>
      <c r="H38155">
        <f>+IFERROR(VLOOKUP(Tabla3_2[[#This Row],[Clave Muni Fecha]],Tabla7_2[[Columna1]:[Valor]],4,0),"")</f>
        <v>274</v>
      </c>
      <c r="I38155">
        <v>1188</v>
      </c>
      <c r="J38155">
        <v>12301</v>
      </c>
    </row>
    <row r="38156" spans="1:10" x14ac:dyDescent="0.3">
      <c r="A38156">
        <v>12</v>
      </c>
      <c r="B38156" t="s">
        <v>38752</v>
      </c>
      <c r="C38156" s="1" t="s">
        <v>275</v>
      </c>
      <c r="D38156" s="1" t="s">
        <v>450</v>
      </c>
      <c r="E38156" s="2">
        <f>+DATEVALUE(Tabla3_2[[#This Row],[Mes-Año]])</f>
        <v>40544</v>
      </c>
      <c r="F38156">
        <v>589</v>
      </c>
      <c r="G38156" t="s">
        <v>585</v>
      </c>
      <c r="H38156">
        <f>+IFERROR(VLOOKUP(Tabla3_2[[#This Row],[Clave Muni Fecha]],Tabla7_2[[Columna1]:[Valor]],4,0),"")</f>
        <v>278</v>
      </c>
      <c r="I38156">
        <v>1186</v>
      </c>
      <c r="J38156">
        <v>12301</v>
      </c>
    </row>
    <row r="38157" spans="1:10" x14ac:dyDescent="0.3">
      <c r="A38157">
        <v>12</v>
      </c>
      <c r="B38157" t="s">
        <v>38753</v>
      </c>
      <c r="C38157" s="1" t="s">
        <v>275</v>
      </c>
      <c r="D38157" s="1" t="s">
        <v>451</v>
      </c>
      <c r="E38157" s="2">
        <f>+DATEVALUE(Tabla3_2[[#This Row],[Mes-Año]])</f>
        <v>40575</v>
      </c>
      <c r="F38157">
        <v>586</v>
      </c>
      <c r="G38157" t="s">
        <v>585</v>
      </c>
      <c r="H38157">
        <f>+IFERROR(VLOOKUP(Tabla3_2[[#This Row],[Clave Muni Fecha]],Tabla7_2[[Columna1]:[Valor]],4,0),"")</f>
        <v>284</v>
      </c>
      <c r="I38157">
        <v>1182</v>
      </c>
      <c r="J38157">
        <v>12301</v>
      </c>
    </row>
    <row r="38158" spans="1:10" x14ac:dyDescent="0.3">
      <c r="A38158">
        <v>12</v>
      </c>
      <c r="B38158" t="s">
        <v>38754</v>
      </c>
      <c r="C38158" s="1" t="s">
        <v>275</v>
      </c>
      <c r="D38158" s="1" t="s">
        <v>452</v>
      </c>
      <c r="E38158" s="2">
        <f>+DATEVALUE(Tabla3_2[[#This Row],[Mes-Año]])</f>
        <v>40603</v>
      </c>
      <c r="F38158">
        <v>583</v>
      </c>
      <c r="G38158" t="s">
        <v>585</v>
      </c>
      <c r="H38158">
        <f>+IFERROR(VLOOKUP(Tabla3_2[[#This Row],[Clave Muni Fecha]],Tabla7_2[[Columna1]:[Valor]],4,0),"")</f>
        <v>294</v>
      </c>
      <c r="I38158">
        <v>1171</v>
      </c>
      <c r="J38158">
        <v>12301</v>
      </c>
    </row>
    <row r="38159" spans="1:10" x14ac:dyDescent="0.3">
      <c r="A38159">
        <v>12</v>
      </c>
      <c r="B38159" t="s">
        <v>38755</v>
      </c>
      <c r="C38159" s="1" t="s">
        <v>275</v>
      </c>
      <c r="D38159" s="1" t="s">
        <v>453</v>
      </c>
      <c r="E38159" s="2">
        <f>+DATEVALUE(Tabla3_2[[#This Row],[Mes-Año]])</f>
        <v>40634</v>
      </c>
      <c r="F38159">
        <v>590</v>
      </c>
      <c r="G38159" t="s">
        <v>585</v>
      </c>
      <c r="H38159">
        <f>+IFERROR(VLOOKUP(Tabla3_2[[#This Row],[Clave Muni Fecha]],Tabla7_2[[Columna1]:[Valor]],4,0),"")</f>
        <v>300</v>
      </c>
      <c r="I38159">
        <v>1169</v>
      </c>
      <c r="J38159">
        <v>12301</v>
      </c>
    </row>
    <row r="38160" spans="1:10" x14ac:dyDescent="0.3">
      <c r="A38160">
        <v>12</v>
      </c>
      <c r="B38160" t="s">
        <v>38756</v>
      </c>
      <c r="C38160" s="1" t="s">
        <v>275</v>
      </c>
      <c r="D38160" s="1" t="s">
        <v>454</v>
      </c>
      <c r="E38160" s="2">
        <f>+DATEVALUE(Tabla3_2[[#This Row],[Mes-Año]])</f>
        <v>40664</v>
      </c>
      <c r="F38160">
        <v>603</v>
      </c>
      <c r="G38160" t="s">
        <v>585</v>
      </c>
      <c r="H38160">
        <f>+IFERROR(VLOOKUP(Tabla3_2[[#This Row],[Clave Muni Fecha]],Tabla7_2[[Columna1]:[Valor]],4,0),"")</f>
        <v>302</v>
      </c>
      <c r="I38160">
        <v>1174</v>
      </c>
      <c r="J38160">
        <v>12301</v>
      </c>
    </row>
    <row r="38161" spans="1:10" x14ac:dyDescent="0.3">
      <c r="A38161">
        <v>12</v>
      </c>
      <c r="B38161" t="s">
        <v>38757</v>
      </c>
      <c r="C38161" s="1" t="s">
        <v>275</v>
      </c>
      <c r="D38161" s="1" t="s">
        <v>455</v>
      </c>
      <c r="E38161" s="2">
        <f>+DATEVALUE(Tabla3_2[[#This Row],[Mes-Año]])</f>
        <v>40695</v>
      </c>
      <c r="F38161">
        <v>611</v>
      </c>
      <c r="G38161" t="s">
        <v>585</v>
      </c>
      <c r="H38161">
        <f>+IFERROR(VLOOKUP(Tabla3_2[[#This Row],[Clave Muni Fecha]],Tabla7_2[[Columna1]:[Valor]],4,0),"")</f>
        <v>313</v>
      </c>
      <c r="I38161">
        <v>1181</v>
      </c>
      <c r="J38161">
        <v>12301</v>
      </c>
    </row>
    <row r="38162" spans="1:10" x14ac:dyDescent="0.3">
      <c r="A38162">
        <v>12</v>
      </c>
      <c r="B38162" t="s">
        <v>38758</v>
      </c>
      <c r="C38162" s="1" t="s">
        <v>275</v>
      </c>
      <c r="D38162" s="1" t="s">
        <v>456</v>
      </c>
      <c r="E38162" s="2">
        <f>+DATEVALUE(Tabla3_2[[#This Row],[Mes-Año]])</f>
        <v>40725</v>
      </c>
      <c r="F38162">
        <v>625</v>
      </c>
      <c r="G38162" t="s">
        <v>585</v>
      </c>
      <c r="H38162">
        <f>+IFERROR(VLOOKUP(Tabla3_2[[#This Row],[Clave Muni Fecha]],Tabla7_2[[Columna1]:[Valor]],4,0),"")</f>
        <v>325</v>
      </c>
      <c r="I38162">
        <v>1188</v>
      </c>
      <c r="J38162">
        <v>12301</v>
      </c>
    </row>
    <row r="38163" spans="1:10" x14ac:dyDescent="0.3">
      <c r="A38163">
        <v>12</v>
      </c>
      <c r="B38163" t="s">
        <v>38759</v>
      </c>
      <c r="C38163" s="1" t="s">
        <v>275</v>
      </c>
      <c r="D38163" s="1" t="s">
        <v>457</v>
      </c>
      <c r="E38163" s="2">
        <f>+DATEVALUE(Tabla3_2[[#This Row],[Mes-Año]])</f>
        <v>40756</v>
      </c>
      <c r="F38163">
        <v>634</v>
      </c>
      <c r="G38163" t="s">
        <v>585</v>
      </c>
      <c r="H38163">
        <f>+IFERROR(VLOOKUP(Tabla3_2[[#This Row],[Clave Muni Fecha]],Tabla7_2[[Columna1]:[Valor]],4,0),"")</f>
        <v>325</v>
      </c>
      <c r="I38163">
        <v>1191</v>
      </c>
      <c r="J38163">
        <v>12301</v>
      </c>
    </row>
    <row r="38164" spans="1:10" x14ac:dyDescent="0.3">
      <c r="A38164">
        <v>12</v>
      </c>
      <c r="B38164" t="s">
        <v>38760</v>
      </c>
      <c r="C38164" s="1" t="s">
        <v>275</v>
      </c>
      <c r="D38164" s="1" t="s">
        <v>458</v>
      </c>
      <c r="E38164" s="2">
        <f>+DATEVALUE(Tabla3_2[[#This Row],[Mes-Año]])</f>
        <v>40787</v>
      </c>
      <c r="F38164">
        <v>639</v>
      </c>
      <c r="G38164" t="s">
        <v>585</v>
      </c>
      <c r="H38164">
        <f>+IFERROR(VLOOKUP(Tabla3_2[[#This Row],[Clave Muni Fecha]],Tabla7_2[[Columna1]:[Valor]],4,0),"")</f>
        <v>328</v>
      </c>
      <c r="I38164">
        <v>1194</v>
      </c>
      <c r="J38164">
        <v>12301</v>
      </c>
    </row>
    <row r="38165" spans="1:10" x14ac:dyDescent="0.3">
      <c r="A38165">
        <v>12</v>
      </c>
      <c r="B38165" t="s">
        <v>38761</v>
      </c>
      <c r="C38165" s="1" t="s">
        <v>275</v>
      </c>
      <c r="D38165" s="1" t="s">
        <v>459</v>
      </c>
      <c r="E38165" s="2">
        <f>+DATEVALUE(Tabla3_2[[#This Row],[Mes-Año]])</f>
        <v>40817</v>
      </c>
      <c r="F38165">
        <v>642</v>
      </c>
      <c r="G38165" t="s">
        <v>585</v>
      </c>
      <c r="H38165">
        <f>+IFERROR(VLOOKUP(Tabla3_2[[#This Row],[Clave Muni Fecha]],Tabla7_2[[Columna1]:[Valor]],4,0),"")</f>
        <v>332</v>
      </c>
      <c r="I38165">
        <v>1189</v>
      </c>
      <c r="J38165">
        <v>12301</v>
      </c>
    </row>
    <row r="38166" spans="1:10" x14ac:dyDescent="0.3">
      <c r="A38166">
        <v>12</v>
      </c>
      <c r="B38166" t="s">
        <v>38762</v>
      </c>
      <c r="C38166" s="1" t="s">
        <v>275</v>
      </c>
      <c r="D38166" s="1" t="s">
        <v>460</v>
      </c>
      <c r="E38166" s="2">
        <f>+DATEVALUE(Tabla3_2[[#This Row],[Mes-Año]])</f>
        <v>40848</v>
      </c>
      <c r="F38166">
        <v>637</v>
      </c>
      <c r="G38166" t="s">
        <v>585</v>
      </c>
      <c r="H38166">
        <f>+IFERROR(VLOOKUP(Tabla3_2[[#This Row],[Clave Muni Fecha]],Tabla7_2[[Columna1]:[Valor]],4,0),"")</f>
        <v>325</v>
      </c>
      <c r="I38166">
        <v>1178</v>
      </c>
      <c r="J38166">
        <v>12301</v>
      </c>
    </row>
    <row r="38167" spans="1:10" x14ac:dyDescent="0.3">
      <c r="A38167">
        <v>12</v>
      </c>
      <c r="B38167" t="s">
        <v>38763</v>
      </c>
      <c r="C38167" s="1" t="s">
        <v>275</v>
      </c>
      <c r="D38167" s="1" t="s">
        <v>461</v>
      </c>
      <c r="E38167" s="2">
        <f>+DATEVALUE(Tabla3_2[[#This Row],[Mes-Año]])</f>
        <v>40878</v>
      </c>
      <c r="F38167">
        <v>627</v>
      </c>
      <c r="G38167" t="s">
        <v>585</v>
      </c>
      <c r="H38167">
        <f>+IFERROR(VLOOKUP(Tabla3_2[[#This Row],[Clave Muni Fecha]],Tabla7_2[[Columna1]:[Valor]],4,0),"")</f>
        <v>324</v>
      </c>
      <c r="I38167">
        <v>1169</v>
      </c>
      <c r="J38167">
        <v>12301</v>
      </c>
    </row>
    <row r="38168" spans="1:10" x14ac:dyDescent="0.3">
      <c r="A38168">
        <v>12</v>
      </c>
      <c r="B38168" t="s">
        <v>38764</v>
      </c>
      <c r="C38168" s="1" t="s">
        <v>275</v>
      </c>
      <c r="D38168" s="1" t="s">
        <v>462</v>
      </c>
      <c r="E38168" s="2">
        <f>+DATEVALUE(Tabla3_2[[#This Row],[Mes-Año]])</f>
        <v>40909</v>
      </c>
      <c r="F38168">
        <v>506</v>
      </c>
      <c r="G38168" t="s">
        <v>585</v>
      </c>
      <c r="H38168">
        <f>+IFERROR(VLOOKUP(Tabla3_2[[#This Row],[Clave Muni Fecha]],Tabla7_2[[Columna1]:[Valor]],4,0),"")</f>
        <v>310</v>
      </c>
      <c r="I38168">
        <v>1151</v>
      </c>
      <c r="J38168">
        <v>12301</v>
      </c>
    </row>
    <row r="38169" spans="1:10" x14ac:dyDescent="0.3">
      <c r="A38169">
        <v>12</v>
      </c>
      <c r="B38169" t="s">
        <v>38765</v>
      </c>
      <c r="C38169" s="1" t="s">
        <v>275</v>
      </c>
      <c r="D38169" s="1" t="s">
        <v>463</v>
      </c>
      <c r="E38169" s="2">
        <f>+DATEVALUE(Tabla3_2[[#This Row],[Mes-Año]])</f>
        <v>40940</v>
      </c>
      <c r="F38169">
        <v>506</v>
      </c>
      <c r="G38169" t="s">
        <v>585</v>
      </c>
      <c r="H38169">
        <f>+IFERROR(VLOOKUP(Tabla3_2[[#This Row],[Clave Muni Fecha]],Tabla7_2[[Columna1]:[Valor]],4,0),"")</f>
        <v>307</v>
      </c>
      <c r="I38169">
        <v>1147</v>
      </c>
      <c r="J38169">
        <v>12301</v>
      </c>
    </row>
    <row r="38170" spans="1:10" x14ac:dyDescent="0.3">
      <c r="A38170">
        <v>12</v>
      </c>
      <c r="B38170" t="s">
        <v>38766</v>
      </c>
      <c r="C38170" s="1" t="s">
        <v>275</v>
      </c>
      <c r="D38170" s="1" t="s">
        <v>464</v>
      </c>
      <c r="E38170" s="2">
        <f>+DATEVALUE(Tabla3_2[[#This Row],[Mes-Año]])</f>
        <v>40969</v>
      </c>
      <c r="F38170">
        <v>509</v>
      </c>
      <c r="G38170" t="s">
        <v>585</v>
      </c>
      <c r="H38170">
        <f>+IFERROR(VLOOKUP(Tabla3_2[[#This Row],[Clave Muni Fecha]],Tabla7_2[[Columna1]:[Valor]],4,0),"")</f>
        <v>315</v>
      </c>
      <c r="I38170">
        <v>1148</v>
      </c>
      <c r="J38170">
        <v>12301</v>
      </c>
    </row>
    <row r="38171" spans="1:10" x14ac:dyDescent="0.3">
      <c r="A38171">
        <v>12</v>
      </c>
      <c r="B38171" t="s">
        <v>38767</v>
      </c>
      <c r="C38171" s="1" t="s">
        <v>275</v>
      </c>
      <c r="D38171" s="1" t="s">
        <v>465</v>
      </c>
      <c r="E38171" s="2">
        <f>+DATEVALUE(Tabla3_2[[#This Row],[Mes-Año]])</f>
        <v>41000</v>
      </c>
      <c r="F38171">
        <v>510</v>
      </c>
      <c r="G38171" t="s">
        <v>585</v>
      </c>
      <c r="H38171">
        <f>+IFERROR(VLOOKUP(Tabla3_2[[#This Row],[Clave Muni Fecha]],Tabla7_2[[Columna1]:[Valor]],4,0),"")</f>
        <v>321</v>
      </c>
      <c r="I38171">
        <v>1152</v>
      </c>
      <c r="J38171">
        <v>12301</v>
      </c>
    </row>
    <row r="38172" spans="1:10" x14ac:dyDescent="0.3">
      <c r="A38172">
        <v>12</v>
      </c>
      <c r="B38172" t="s">
        <v>38768</v>
      </c>
      <c r="C38172" s="1" t="s">
        <v>275</v>
      </c>
      <c r="D38172" s="1" t="s">
        <v>466</v>
      </c>
      <c r="E38172" s="2">
        <f>+DATEVALUE(Tabla3_2[[#This Row],[Mes-Año]])</f>
        <v>41030</v>
      </c>
      <c r="F38172">
        <v>513</v>
      </c>
      <c r="G38172" t="s">
        <v>585</v>
      </c>
      <c r="H38172">
        <f>+IFERROR(VLOOKUP(Tabla3_2[[#This Row],[Clave Muni Fecha]],Tabla7_2[[Columna1]:[Valor]],4,0),"")</f>
        <v>322</v>
      </c>
      <c r="I38172">
        <v>1155</v>
      </c>
      <c r="J38172">
        <v>12301</v>
      </c>
    </row>
    <row r="38173" spans="1:10" x14ac:dyDescent="0.3">
      <c r="A38173">
        <v>12</v>
      </c>
      <c r="B38173" t="s">
        <v>38769</v>
      </c>
      <c r="C38173" s="1" t="s">
        <v>275</v>
      </c>
      <c r="D38173" s="1" t="s">
        <v>467</v>
      </c>
      <c r="E38173" s="2">
        <f>+DATEVALUE(Tabla3_2[[#This Row],[Mes-Año]])</f>
        <v>41061</v>
      </c>
      <c r="F38173">
        <v>517</v>
      </c>
      <c r="G38173" t="s">
        <v>585</v>
      </c>
      <c r="H38173">
        <f>+IFERROR(VLOOKUP(Tabla3_2[[#This Row],[Clave Muni Fecha]],Tabla7_2[[Columna1]:[Valor]],4,0),"")</f>
        <v>316</v>
      </c>
      <c r="I38173">
        <v>1156</v>
      </c>
      <c r="J38173">
        <v>12301</v>
      </c>
    </row>
    <row r="38174" spans="1:10" x14ac:dyDescent="0.3">
      <c r="A38174">
        <v>12</v>
      </c>
      <c r="B38174" t="s">
        <v>38770</v>
      </c>
      <c r="C38174" s="1" t="s">
        <v>275</v>
      </c>
      <c r="D38174" s="1" t="s">
        <v>468</v>
      </c>
      <c r="E38174" s="2">
        <f>+DATEVALUE(Tabla3_2[[#This Row],[Mes-Año]])</f>
        <v>41091</v>
      </c>
      <c r="F38174">
        <v>521</v>
      </c>
      <c r="G38174" t="s">
        <v>585</v>
      </c>
      <c r="H38174">
        <f>+IFERROR(VLOOKUP(Tabla3_2[[#This Row],[Clave Muni Fecha]],Tabla7_2[[Columna1]:[Valor]],4,0),"")</f>
        <v>309</v>
      </c>
      <c r="I38174">
        <v>1153</v>
      </c>
      <c r="J38174">
        <v>12301</v>
      </c>
    </row>
    <row r="38175" spans="1:10" x14ac:dyDescent="0.3">
      <c r="A38175">
        <v>12</v>
      </c>
      <c r="B38175" t="s">
        <v>38771</v>
      </c>
      <c r="C38175" s="1" t="s">
        <v>275</v>
      </c>
      <c r="D38175" s="1" t="s">
        <v>469</v>
      </c>
      <c r="E38175" s="2">
        <f>+DATEVALUE(Tabla3_2[[#This Row],[Mes-Año]])</f>
        <v>41122</v>
      </c>
      <c r="F38175">
        <v>525</v>
      </c>
      <c r="G38175" t="s">
        <v>585</v>
      </c>
      <c r="H38175">
        <f>+IFERROR(VLOOKUP(Tabla3_2[[#This Row],[Clave Muni Fecha]],Tabla7_2[[Columna1]:[Valor]],4,0),"")</f>
        <v>310</v>
      </c>
      <c r="I38175">
        <v>1148</v>
      </c>
      <c r="J38175">
        <v>12301</v>
      </c>
    </row>
    <row r="38176" spans="1:10" x14ac:dyDescent="0.3">
      <c r="A38176">
        <v>12</v>
      </c>
      <c r="B38176" t="s">
        <v>38772</v>
      </c>
      <c r="C38176" s="1" t="s">
        <v>275</v>
      </c>
      <c r="D38176" s="1" t="s">
        <v>470</v>
      </c>
      <c r="E38176" s="2">
        <f>+DATEVALUE(Tabla3_2[[#This Row],[Mes-Año]])</f>
        <v>41153</v>
      </c>
      <c r="F38176">
        <v>524</v>
      </c>
      <c r="G38176" t="s">
        <v>585</v>
      </c>
      <c r="H38176">
        <f>+IFERROR(VLOOKUP(Tabla3_2[[#This Row],[Clave Muni Fecha]],Tabla7_2[[Columna1]:[Valor]],4,0),"")</f>
        <v>304</v>
      </c>
      <c r="I38176">
        <v>1151</v>
      </c>
      <c r="J38176">
        <v>12301</v>
      </c>
    </row>
    <row r="38177" spans="1:10" x14ac:dyDescent="0.3">
      <c r="A38177">
        <v>12</v>
      </c>
      <c r="B38177" t="s">
        <v>38773</v>
      </c>
      <c r="C38177" s="1" t="s">
        <v>275</v>
      </c>
      <c r="D38177" s="1" t="s">
        <v>471</v>
      </c>
      <c r="E38177" s="2">
        <f>+DATEVALUE(Tabla3_2[[#This Row],[Mes-Año]])</f>
        <v>41183</v>
      </c>
      <c r="F38177">
        <v>527</v>
      </c>
      <c r="G38177" t="s">
        <v>585</v>
      </c>
      <c r="H38177">
        <f>+IFERROR(VLOOKUP(Tabla3_2[[#This Row],[Clave Muni Fecha]],Tabla7_2[[Columna1]:[Valor]],4,0),"")</f>
        <v>303</v>
      </c>
      <c r="I38177">
        <v>1145</v>
      </c>
      <c r="J38177">
        <v>12301</v>
      </c>
    </row>
    <row r="38178" spans="1:10" x14ac:dyDescent="0.3">
      <c r="A38178">
        <v>12</v>
      </c>
      <c r="B38178" t="s">
        <v>38774</v>
      </c>
      <c r="C38178" s="1" t="s">
        <v>275</v>
      </c>
      <c r="D38178" s="1" t="s">
        <v>472</v>
      </c>
      <c r="E38178" s="2">
        <f>+DATEVALUE(Tabla3_2[[#This Row],[Mes-Año]])</f>
        <v>41214</v>
      </c>
      <c r="F38178">
        <v>528</v>
      </c>
      <c r="G38178" t="s">
        <v>585</v>
      </c>
      <c r="H38178">
        <f>+IFERROR(VLOOKUP(Tabla3_2[[#This Row],[Clave Muni Fecha]],Tabla7_2[[Columna1]:[Valor]],4,0),"")</f>
        <v>307</v>
      </c>
      <c r="I38178">
        <v>1140</v>
      </c>
      <c r="J38178">
        <v>12301</v>
      </c>
    </row>
    <row r="38179" spans="1:10" x14ac:dyDescent="0.3">
      <c r="A38179">
        <v>12</v>
      </c>
      <c r="B38179" t="s">
        <v>38775</v>
      </c>
      <c r="C38179" s="1" t="s">
        <v>275</v>
      </c>
      <c r="D38179" s="1" t="s">
        <v>473</v>
      </c>
      <c r="E38179" s="2">
        <f>+DATEVALUE(Tabla3_2[[#This Row],[Mes-Año]])</f>
        <v>41244</v>
      </c>
      <c r="F38179">
        <v>525</v>
      </c>
      <c r="G38179" t="s">
        <v>585</v>
      </c>
      <c r="H38179">
        <f>+IFERROR(VLOOKUP(Tabla3_2[[#This Row],[Clave Muni Fecha]],Tabla7_2[[Columna1]:[Valor]],4,0),"")</f>
        <v>310</v>
      </c>
      <c r="I38179">
        <v>1142</v>
      </c>
      <c r="J38179">
        <v>12301</v>
      </c>
    </row>
    <row r="38180" spans="1:10" x14ac:dyDescent="0.3">
      <c r="A38180">
        <v>12</v>
      </c>
      <c r="B38180" t="s">
        <v>38776</v>
      </c>
      <c r="C38180" s="1" t="s">
        <v>275</v>
      </c>
      <c r="D38180" s="1" t="s">
        <v>474</v>
      </c>
      <c r="E38180" s="2">
        <f>+DATEVALUE(Tabla3_2[[#This Row],[Mes-Año]])</f>
        <v>41275</v>
      </c>
      <c r="F38180">
        <v>524</v>
      </c>
      <c r="G38180" t="s">
        <v>585</v>
      </c>
      <c r="H38180">
        <f>+IFERROR(VLOOKUP(Tabla3_2[[#This Row],[Clave Muni Fecha]],Tabla7_2[[Columna1]:[Valor]],4,0),"")</f>
        <v>310</v>
      </c>
      <c r="I38180">
        <v>1136</v>
      </c>
      <c r="J38180">
        <v>12301</v>
      </c>
    </row>
    <row r="38181" spans="1:10" x14ac:dyDescent="0.3">
      <c r="A38181">
        <v>12</v>
      </c>
      <c r="B38181" t="s">
        <v>38777</v>
      </c>
      <c r="C38181" s="1" t="s">
        <v>275</v>
      </c>
      <c r="D38181" s="1" t="s">
        <v>475</v>
      </c>
      <c r="E38181" s="2">
        <f>+DATEVALUE(Tabla3_2[[#This Row],[Mes-Año]])</f>
        <v>41306</v>
      </c>
      <c r="F38181">
        <v>523</v>
      </c>
      <c r="G38181" t="s">
        <v>585</v>
      </c>
      <c r="H38181">
        <f>+IFERROR(VLOOKUP(Tabla3_2[[#This Row],[Clave Muni Fecha]],Tabla7_2[[Columna1]:[Valor]],4,0),"")</f>
        <v>306</v>
      </c>
      <c r="I38181">
        <v>1126</v>
      </c>
      <c r="J38181">
        <v>12301</v>
      </c>
    </row>
    <row r="38182" spans="1:10" x14ac:dyDescent="0.3">
      <c r="A38182">
        <v>12</v>
      </c>
      <c r="B38182" t="s">
        <v>38778</v>
      </c>
      <c r="C38182" s="1" t="s">
        <v>275</v>
      </c>
      <c r="D38182" s="1" t="s">
        <v>476</v>
      </c>
      <c r="E38182" s="2">
        <f>+DATEVALUE(Tabla3_2[[#This Row],[Mes-Año]])</f>
        <v>41334</v>
      </c>
      <c r="F38182">
        <v>714</v>
      </c>
      <c r="G38182" t="s">
        <v>585</v>
      </c>
      <c r="H38182">
        <f>+IFERROR(VLOOKUP(Tabla3_2[[#This Row],[Clave Muni Fecha]],Tabla7_2[[Columna1]:[Valor]],4,0),"")</f>
        <v>337</v>
      </c>
      <c r="I38182">
        <v>1122</v>
      </c>
      <c r="J38182">
        <v>12301</v>
      </c>
    </row>
    <row r="38183" spans="1:10" x14ac:dyDescent="0.3">
      <c r="A38183">
        <v>12</v>
      </c>
      <c r="B38183" t="s">
        <v>38779</v>
      </c>
      <c r="C38183" s="1" t="s">
        <v>275</v>
      </c>
      <c r="D38183" s="1" t="s">
        <v>477</v>
      </c>
      <c r="E38183" s="2">
        <f>+DATEVALUE(Tabla3_2[[#This Row],[Mes-Año]])</f>
        <v>41365</v>
      </c>
      <c r="F38183">
        <v>692</v>
      </c>
      <c r="G38183" t="s">
        <v>585</v>
      </c>
      <c r="H38183">
        <f>+IFERROR(VLOOKUP(Tabla3_2[[#This Row],[Clave Muni Fecha]],Tabla7_2[[Columna1]:[Valor]],4,0),"")</f>
        <v>342</v>
      </c>
      <c r="I38183">
        <v>1123</v>
      </c>
      <c r="J38183">
        <v>12301</v>
      </c>
    </row>
    <row r="38184" spans="1:10" x14ac:dyDescent="0.3">
      <c r="A38184">
        <v>12</v>
      </c>
      <c r="B38184" t="s">
        <v>38780</v>
      </c>
      <c r="C38184" s="1" t="s">
        <v>275</v>
      </c>
      <c r="D38184" s="1" t="s">
        <v>478</v>
      </c>
      <c r="E38184" s="2">
        <f>+DATEVALUE(Tabla3_2[[#This Row],[Mes-Año]])</f>
        <v>41395</v>
      </c>
      <c r="F38184">
        <v>696</v>
      </c>
      <c r="G38184" t="s">
        <v>585</v>
      </c>
      <c r="H38184">
        <f>+IFERROR(VLOOKUP(Tabla3_2[[#This Row],[Clave Muni Fecha]],Tabla7_2[[Columna1]:[Valor]],4,0),"")</f>
        <v>349</v>
      </c>
      <c r="I38184">
        <v>1123</v>
      </c>
      <c r="J38184">
        <v>12301</v>
      </c>
    </row>
    <row r="38185" spans="1:10" x14ac:dyDescent="0.3">
      <c r="A38185">
        <v>12</v>
      </c>
      <c r="B38185" t="s">
        <v>38781</v>
      </c>
      <c r="C38185" s="1" t="s">
        <v>275</v>
      </c>
      <c r="D38185" s="1" t="s">
        <v>479</v>
      </c>
      <c r="E38185" s="2">
        <f>+DATEVALUE(Tabla3_2[[#This Row],[Mes-Año]])</f>
        <v>41426</v>
      </c>
      <c r="F38185">
        <v>696</v>
      </c>
      <c r="G38185" t="s">
        <v>585</v>
      </c>
      <c r="H38185">
        <f>+IFERROR(VLOOKUP(Tabla3_2[[#This Row],[Clave Muni Fecha]],Tabla7_2[[Columna1]:[Valor]],4,0),"")</f>
        <v>348</v>
      </c>
      <c r="I38185">
        <v>1122</v>
      </c>
      <c r="J38185">
        <v>12301</v>
      </c>
    </row>
    <row r="38186" spans="1:10" x14ac:dyDescent="0.3">
      <c r="A38186">
        <v>12</v>
      </c>
      <c r="B38186" t="s">
        <v>38782</v>
      </c>
      <c r="C38186" s="1" t="s">
        <v>275</v>
      </c>
      <c r="D38186" s="1" t="s">
        <v>480</v>
      </c>
      <c r="E38186" s="2">
        <f>+DATEVALUE(Tabla3_2[[#This Row],[Mes-Año]])</f>
        <v>41456</v>
      </c>
      <c r="F38186">
        <v>701</v>
      </c>
      <c r="G38186" t="s">
        <v>585</v>
      </c>
      <c r="H38186">
        <f>+IFERROR(VLOOKUP(Tabla3_2[[#This Row],[Clave Muni Fecha]],Tabla7_2[[Columna1]:[Valor]],4,0),"")</f>
        <v>354</v>
      </c>
      <c r="I38186">
        <v>1134</v>
      </c>
      <c r="J38186">
        <v>12301</v>
      </c>
    </row>
    <row r="38187" spans="1:10" x14ac:dyDescent="0.3">
      <c r="A38187">
        <v>12</v>
      </c>
      <c r="B38187" t="s">
        <v>38783</v>
      </c>
      <c r="C38187" s="1" t="s">
        <v>275</v>
      </c>
      <c r="D38187" s="1" t="s">
        <v>481</v>
      </c>
      <c r="E38187" s="2">
        <f>+DATEVALUE(Tabla3_2[[#This Row],[Mes-Año]])</f>
        <v>41487</v>
      </c>
      <c r="F38187">
        <v>706</v>
      </c>
      <c r="G38187" t="s">
        <v>585</v>
      </c>
      <c r="H38187">
        <f>+IFERROR(VLOOKUP(Tabla3_2[[#This Row],[Clave Muni Fecha]],Tabla7_2[[Columna1]:[Valor]],4,0),"")</f>
        <v>362</v>
      </c>
      <c r="I38187">
        <v>1143</v>
      </c>
      <c r="J38187">
        <v>12301</v>
      </c>
    </row>
    <row r="38188" spans="1:10" x14ac:dyDescent="0.3">
      <c r="A38188">
        <v>12</v>
      </c>
      <c r="B38188" t="s">
        <v>38784</v>
      </c>
      <c r="C38188" s="1" t="s">
        <v>275</v>
      </c>
      <c r="D38188" s="1" t="s">
        <v>482</v>
      </c>
      <c r="E38188" s="2">
        <f>+DATEVALUE(Tabla3_2[[#This Row],[Mes-Año]])</f>
        <v>41518</v>
      </c>
      <c r="F38188">
        <v>709</v>
      </c>
      <c r="G38188" t="s">
        <v>585</v>
      </c>
      <c r="H38188">
        <f>+IFERROR(VLOOKUP(Tabla3_2[[#This Row],[Clave Muni Fecha]],Tabla7_2[[Columna1]:[Valor]],4,0),"")</f>
        <v>368</v>
      </c>
      <c r="I38188">
        <v>1146</v>
      </c>
      <c r="J38188">
        <v>12301</v>
      </c>
    </row>
    <row r="38189" spans="1:10" x14ac:dyDescent="0.3">
      <c r="A38189">
        <v>12</v>
      </c>
      <c r="B38189" t="s">
        <v>38785</v>
      </c>
      <c r="C38189" s="1" t="s">
        <v>275</v>
      </c>
      <c r="D38189" s="1" t="s">
        <v>483</v>
      </c>
      <c r="E38189" s="2">
        <f>+DATEVALUE(Tabla3_2[[#This Row],[Mes-Año]])</f>
        <v>41548</v>
      </c>
      <c r="F38189">
        <v>720</v>
      </c>
      <c r="G38189" t="s">
        <v>585</v>
      </c>
      <c r="H38189">
        <f>+IFERROR(VLOOKUP(Tabla3_2[[#This Row],[Clave Muni Fecha]],Tabla7_2[[Columna1]:[Valor]],4,0),"")</f>
        <v>372</v>
      </c>
      <c r="I38189">
        <v>1147</v>
      </c>
      <c r="J38189">
        <v>12301</v>
      </c>
    </row>
    <row r="38190" spans="1:10" x14ac:dyDescent="0.3">
      <c r="A38190">
        <v>12</v>
      </c>
      <c r="B38190" t="s">
        <v>38786</v>
      </c>
      <c r="C38190" s="1" t="s">
        <v>275</v>
      </c>
      <c r="D38190" s="1" t="s">
        <v>484</v>
      </c>
      <c r="E38190" s="2">
        <f>+DATEVALUE(Tabla3_2[[#This Row],[Mes-Año]])</f>
        <v>41579</v>
      </c>
      <c r="F38190">
        <v>710</v>
      </c>
      <c r="G38190" t="s">
        <v>585</v>
      </c>
      <c r="H38190">
        <f>+IFERROR(VLOOKUP(Tabla3_2[[#This Row],[Clave Muni Fecha]],Tabla7_2[[Columna1]:[Valor]],4,0),"")</f>
        <v>366</v>
      </c>
      <c r="I38190">
        <v>1134</v>
      </c>
      <c r="J38190">
        <v>12301</v>
      </c>
    </row>
    <row r="38191" spans="1:10" x14ac:dyDescent="0.3">
      <c r="A38191">
        <v>12</v>
      </c>
      <c r="B38191" t="s">
        <v>38787</v>
      </c>
      <c r="C38191" s="1" t="s">
        <v>275</v>
      </c>
      <c r="D38191" s="1" t="s">
        <v>485</v>
      </c>
      <c r="E38191" s="2">
        <f>+DATEVALUE(Tabla3_2[[#This Row],[Mes-Año]])</f>
        <v>41609</v>
      </c>
      <c r="F38191">
        <v>707</v>
      </c>
      <c r="G38191" t="s">
        <v>585</v>
      </c>
      <c r="H38191">
        <f>+IFERROR(VLOOKUP(Tabla3_2[[#This Row],[Clave Muni Fecha]],Tabla7_2[[Columna1]:[Valor]],4,0),"")</f>
        <v>370</v>
      </c>
      <c r="I38191">
        <v>1125</v>
      </c>
      <c r="J38191">
        <v>12301</v>
      </c>
    </row>
    <row r="38192" spans="1:10" x14ac:dyDescent="0.3">
      <c r="A38192">
        <v>12</v>
      </c>
      <c r="B38192" t="s">
        <v>38788</v>
      </c>
      <c r="C38192" s="1" t="s">
        <v>275</v>
      </c>
      <c r="D38192" s="1" t="s">
        <v>486</v>
      </c>
      <c r="E38192" s="2">
        <f>+DATEVALUE(Tabla3_2[[#This Row],[Mes-Año]])</f>
        <v>41640</v>
      </c>
      <c r="F38192">
        <v>716</v>
      </c>
      <c r="G38192" t="s">
        <v>585</v>
      </c>
      <c r="H38192">
        <f>+IFERROR(VLOOKUP(Tabla3_2[[#This Row],[Clave Muni Fecha]],Tabla7_2[[Columna1]:[Valor]],4,0),"")</f>
        <v>384</v>
      </c>
      <c r="I38192">
        <v>1115</v>
      </c>
      <c r="J38192">
        <v>12301</v>
      </c>
    </row>
    <row r="38193" spans="1:10" x14ac:dyDescent="0.3">
      <c r="A38193">
        <v>12</v>
      </c>
      <c r="B38193" t="s">
        <v>38789</v>
      </c>
      <c r="C38193" s="1" t="s">
        <v>275</v>
      </c>
      <c r="D38193" s="1" t="s">
        <v>487</v>
      </c>
      <c r="E38193" s="2">
        <f>+DATEVALUE(Tabla3_2[[#This Row],[Mes-Año]])</f>
        <v>41671</v>
      </c>
      <c r="F38193">
        <v>685</v>
      </c>
      <c r="G38193" t="s">
        <v>585</v>
      </c>
      <c r="H38193">
        <f>+IFERROR(VLOOKUP(Tabla3_2[[#This Row],[Clave Muni Fecha]],Tabla7_2[[Columna1]:[Valor]],4,0),"")</f>
        <v>388</v>
      </c>
      <c r="I38193">
        <v>1127</v>
      </c>
      <c r="J38193">
        <v>12301</v>
      </c>
    </row>
    <row r="38194" spans="1:10" x14ac:dyDescent="0.3">
      <c r="A38194">
        <v>12</v>
      </c>
      <c r="B38194" t="s">
        <v>38790</v>
      </c>
      <c r="C38194" s="1" t="s">
        <v>275</v>
      </c>
      <c r="D38194" s="1" t="s">
        <v>488</v>
      </c>
      <c r="E38194" s="2">
        <f>+DATEVALUE(Tabla3_2[[#This Row],[Mes-Año]])</f>
        <v>41699</v>
      </c>
      <c r="F38194">
        <v>727</v>
      </c>
      <c r="G38194" t="s">
        <v>585</v>
      </c>
      <c r="H38194">
        <f>+IFERROR(VLOOKUP(Tabla3_2[[#This Row],[Clave Muni Fecha]],Tabla7_2[[Columna1]:[Valor]],4,0),"")</f>
        <v>389</v>
      </c>
      <c r="I38194">
        <v>1123</v>
      </c>
      <c r="J38194">
        <v>12301</v>
      </c>
    </row>
    <row r="38195" spans="1:10" x14ac:dyDescent="0.3">
      <c r="A38195">
        <v>12</v>
      </c>
      <c r="B38195" t="s">
        <v>38791</v>
      </c>
      <c r="C38195" s="1" t="s">
        <v>275</v>
      </c>
      <c r="D38195" s="1" t="s">
        <v>489</v>
      </c>
      <c r="E38195" s="2">
        <f>+DATEVALUE(Tabla3_2[[#This Row],[Mes-Año]])</f>
        <v>41730</v>
      </c>
      <c r="F38195">
        <v>728</v>
      </c>
      <c r="G38195" t="s">
        <v>585</v>
      </c>
      <c r="H38195">
        <f>+IFERROR(VLOOKUP(Tabla3_2[[#This Row],[Clave Muni Fecha]],Tabla7_2[[Columna1]:[Valor]],4,0),"")</f>
        <v>391</v>
      </c>
      <c r="I38195">
        <v>1117</v>
      </c>
      <c r="J38195">
        <v>12301</v>
      </c>
    </row>
    <row r="38196" spans="1:10" x14ac:dyDescent="0.3">
      <c r="A38196">
        <v>12</v>
      </c>
      <c r="B38196" t="s">
        <v>38792</v>
      </c>
      <c r="C38196" s="1" t="s">
        <v>275</v>
      </c>
      <c r="D38196" s="1" t="s">
        <v>490</v>
      </c>
      <c r="E38196" s="2">
        <f>+DATEVALUE(Tabla3_2[[#This Row],[Mes-Año]])</f>
        <v>41760</v>
      </c>
      <c r="F38196">
        <v>740</v>
      </c>
      <c r="G38196" t="s">
        <v>585</v>
      </c>
      <c r="H38196">
        <f>+IFERROR(VLOOKUP(Tabla3_2[[#This Row],[Clave Muni Fecha]],Tabla7_2[[Columna1]:[Valor]],4,0),"")</f>
        <v>398</v>
      </c>
      <c r="I38196">
        <v>1121</v>
      </c>
      <c r="J38196">
        <v>12301</v>
      </c>
    </row>
    <row r="38197" spans="1:10" x14ac:dyDescent="0.3">
      <c r="A38197">
        <v>12</v>
      </c>
      <c r="B38197" t="s">
        <v>38793</v>
      </c>
      <c r="C38197" s="1" t="s">
        <v>275</v>
      </c>
      <c r="D38197" s="1" t="s">
        <v>491</v>
      </c>
      <c r="E38197" s="2">
        <f>+DATEVALUE(Tabla3_2[[#This Row],[Mes-Año]])</f>
        <v>41791</v>
      </c>
      <c r="F38197">
        <v>746</v>
      </c>
      <c r="G38197" t="s">
        <v>585</v>
      </c>
      <c r="H38197">
        <f>+IFERROR(VLOOKUP(Tabla3_2[[#This Row],[Clave Muni Fecha]],Tabla7_2[[Columna1]:[Valor]],4,0),"")</f>
        <v>399</v>
      </c>
      <c r="I38197">
        <v>1116</v>
      </c>
      <c r="J38197">
        <v>12301</v>
      </c>
    </row>
    <row r="38198" spans="1:10" x14ac:dyDescent="0.3">
      <c r="A38198">
        <v>12</v>
      </c>
      <c r="B38198" t="s">
        <v>38794</v>
      </c>
      <c r="C38198" s="1" t="s">
        <v>275</v>
      </c>
      <c r="D38198" s="1" t="s">
        <v>492</v>
      </c>
      <c r="E38198" s="2">
        <f>+DATEVALUE(Tabla3_2[[#This Row],[Mes-Año]])</f>
        <v>41821</v>
      </c>
      <c r="F38198">
        <v>753</v>
      </c>
      <c r="G38198" t="s">
        <v>585</v>
      </c>
      <c r="H38198">
        <f>+IFERROR(VLOOKUP(Tabla3_2[[#This Row],[Clave Muni Fecha]],Tabla7_2[[Columna1]:[Valor]],4,0),"")</f>
        <v>404</v>
      </c>
      <c r="I38198">
        <v>1106</v>
      </c>
      <c r="J38198">
        <v>12301</v>
      </c>
    </row>
    <row r="38199" spans="1:10" x14ac:dyDescent="0.3">
      <c r="A38199">
        <v>12</v>
      </c>
      <c r="B38199" t="s">
        <v>38795</v>
      </c>
      <c r="C38199" s="1" t="s">
        <v>275</v>
      </c>
      <c r="D38199" s="1" t="s">
        <v>493</v>
      </c>
      <c r="E38199" s="2">
        <f>+DATEVALUE(Tabla3_2[[#This Row],[Mes-Año]])</f>
        <v>41852</v>
      </c>
      <c r="F38199">
        <v>762</v>
      </c>
      <c r="G38199" t="s">
        <v>585</v>
      </c>
      <c r="H38199">
        <f>+IFERROR(VLOOKUP(Tabla3_2[[#This Row],[Clave Muni Fecha]],Tabla7_2[[Columna1]:[Valor]],4,0),"")</f>
        <v>412</v>
      </c>
      <c r="I38199">
        <v>1114</v>
      </c>
      <c r="J38199">
        <v>12301</v>
      </c>
    </row>
    <row r="38200" spans="1:10" x14ac:dyDescent="0.3">
      <c r="A38200">
        <v>12</v>
      </c>
      <c r="B38200" t="s">
        <v>38796</v>
      </c>
      <c r="C38200" s="1" t="s">
        <v>275</v>
      </c>
      <c r="D38200" s="1" t="s">
        <v>494</v>
      </c>
      <c r="E38200" s="2">
        <f>+DATEVALUE(Tabla3_2[[#This Row],[Mes-Año]])</f>
        <v>41883</v>
      </c>
      <c r="F38200">
        <v>784</v>
      </c>
      <c r="G38200" t="s">
        <v>585</v>
      </c>
      <c r="H38200">
        <f>+IFERROR(VLOOKUP(Tabla3_2[[#This Row],[Clave Muni Fecha]],Tabla7_2[[Columna1]:[Valor]],4,0),"")</f>
        <v>415</v>
      </c>
      <c r="I38200">
        <v>1112</v>
      </c>
      <c r="J38200">
        <v>12301</v>
      </c>
    </row>
    <row r="38201" spans="1:10" x14ac:dyDescent="0.3">
      <c r="A38201">
        <v>12</v>
      </c>
      <c r="B38201" t="s">
        <v>38797</v>
      </c>
      <c r="C38201" s="1" t="s">
        <v>275</v>
      </c>
      <c r="D38201" s="1" t="s">
        <v>495</v>
      </c>
      <c r="E38201" s="2">
        <f>+DATEVALUE(Tabla3_2[[#This Row],[Mes-Año]])</f>
        <v>41913</v>
      </c>
      <c r="F38201">
        <v>792</v>
      </c>
      <c r="G38201" t="s">
        <v>585</v>
      </c>
      <c r="H38201">
        <f>+IFERROR(VLOOKUP(Tabla3_2[[#This Row],[Clave Muni Fecha]],Tabla7_2[[Columna1]:[Valor]],4,0),"")</f>
        <v>420</v>
      </c>
      <c r="I38201">
        <v>1108</v>
      </c>
      <c r="J38201">
        <v>12301</v>
      </c>
    </row>
    <row r="38202" spans="1:10" x14ac:dyDescent="0.3">
      <c r="A38202">
        <v>12</v>
      </c>
      <c r="B38202" t="s">
        <v>38798</v>
      </c>
      <c r="C38202" s="1" t="s">
        <v>275</v>
      </c>
      <c r="D38202" s="1" t="s">
        <v>496</v>
      </c>
      <c r="E38202" s="2">
        <f>+DATEVALUE(Tabla3_2[[#This Row],[Mes-Año]])</f>
        <v>41944</v>
      </c>
      <c r="F38202">
        <v>794</v>
      </c>
      <c r="G38202" t="s">
        <v>585</v>
      </c>
      <c r="H38202">
        <f>+IFERROR(VLOOKUP(Tabla3_2[[#This Row],[Clave Muni Fecha]],Tabla7_2[[Columna1]:[Valor]],4,0),"")</f>
        <v>424</v>
      </c>
      <c r="I38202">
        <v>1111</v>
      </c>
      <c r="J38202">
        <v>12301</v>
      </c>
    </row>
    <row r="38203" spans="1:10" x14ac:dyDescent="0.3">
      <c r="A38203">
        <v>12</v>
      </c>
      <c r="B38203" t="s">
        <v>38799</v>
      </c>
      <c r="C38203" s="1" t="s">
        <v>275</v>
      </c>
      <c r="D38203" s="1" t="s">
        <v>497</v>
      </c>
      <c r="E38203" s="2">
        <f>+DATEVALUE(Tabla3_2[[#This Row],[Mes-Año]])</f>
        <v>41974</v>
      </c>
      <c r="F38203">
        <v>801</v>
      </c>
      <c r="G38203" t="s">
        <v>585</v>
      </c>
      <c r="H38203">
        <f>+IFERROR(VLOOKUP(Tabla3_2[[#This Row],[Clave Muni Fecha]],Tabla7_2[[Columna1]:[Valor]],4,0),"")</f>
        <v>408</v>
      </c>
      <c r="I38203">
        <v>1112</v>
      </c>
      <c r="J38203">
        <v>12301</v>
      </c>
    </row>
    <row r="38204" spans="1:10" x14ac:dyDescent="0.3">
      <c r="A38204">
        <v>12</v>
      </c>
      <c r="B38204" t="s">
        <v>38800</v>
      </c>
      <c r="C38204" s="1" t="s">
        <v>275</v>
      </c>
      <c r="D38204" s="1" t="s">
        <v>498</v>
      </c>
      <c r="E38204" s="2">
        <f>+DATEVALUE(Tabla3_2[[#This Row],[Mes-Año]])</f>
        <v>42005</v>
      </c>
      <c r="F38204">
        <v>795</v>
      </c>
      <c r="G38204">
        <v>568</v>
      </c>
      <c r="H38204">
        <f>+IFERROR(VLOOKUP(Tabla3_2[[#This Row],[Clave Muni Fecha]],Tabla7_2[[Columna1]:[Valor]],4,0),"")</f>
        <v>422</v>
      </c>
      <c r="I38204">
        <v>1115</v>
      </c>
      <c r="J38204">
        <v>12301</v>
      </c>
    </row>
    <row r="38205" spans="1:10" x14ac:dyDescent="0.3">
      <c r="A38205">
        <v>12</v>
      </c>
      <c r="B38205" t="s">
        <v>38801</v>
      </c>
      <c r="C38205" s="1" t="s">
        <v>275</v>
      </c>
      <c r="D38205" s="1" t="s">
        <v>499</v>
      </c>
      <c r="E38205" s="2">
        <f>+DATEVALUE(Tabla3_2[[#This Row],[Mes-Año]])</f>
        <v>42036</v>
      </c>
      <c r="F38205">
        <v>780</v>
      </c>
      <c r="G38205">
        <v>537</v>
      </c>
      <c r="H38205">
        <f>+IFERROR(VLOOKUP(Tabla3_2[[#This Row],[Clave Muni Fecha]],Tabla7_2[[Columna1]:[Valor]],4,0),"")</f>
        <v>424</v>
      </c>
      <c r="I38205">
        <v>1111</v>
      </c>
      <c r="J38205">
        <v>12301</v>
      </c>
    </row>
    <row r="38206" spans="1:10" x14ac:dyDescent="0.3">
      <c r="A38206">
        <v>12</v>
      </c>
      <c r="B38206" t="s">
        <v>38802</v>
      </c>
      <c r="C38206" s="1" t="s">
        <v>275</v>
      </c>
      <c r="D38206" s="1" t="s">
        <v>500</v>
      </c>
      <c r="E38206" s="2">
        <f>+DATEVALUE(Tabla3_2[[#This Row],[Mes-Año]])</f>
        <v>42064</v>
      </c>
      <c r="F38206">
        <v>789</v>
      </c>
      <c r="G38206">
        <v>545</v>
      </c>
      <c r="H38206">
        <f>+IFERROR(VLOOKUP(Tabla3_2[[#This Row],[Clave Muni Fecha]],Tabla7_2[[Columna1]:[Valor]],4,0),"")</f>
        <v>424</v>
      </c>
      <c r="I38206">
        <v>1117</v>
      </c>
      <c r="J38206">
        <v>12301</v>
      </c>
    </row>
    <row r="38207" spans="1:10" x14ac:dyDescent="0.3">
      <c r="A38207">
        <v>12</v>
      </c>
      <c r="B38207" t="s">
        <v>38803</v>
      </c>
      <c r="C38207" s="1" t="s">
        <v>275</v>
      </c>
      <c r="D38207" s="1" t="s">
        <v>501</v>
      </c>
      <c r="E38207" s="2">
        <f>+DATEVALUE(Tabla3_2[[#This Row],[Mes-Año]])</f>
        <v>42095</v>
      </c>
      <c r="F38207">
        <v>803</v>
      </c>
      <c r="G38207">
        <v>552</v>
      </c>
      <c r="H38207">
        <f>+IFERROR(VLOOKUP(Tabla3_2[[#This Row],[Clave Muni Fecha]],Tabla7_2[[Columna1]:[Valor]],4,0),"")</f>
        <v>427</v>
      </c>
      <c r="I38207">
        <v>1116</v>
      </c>
      <c r="J38207">
        <v>12301</v>
      </c>
    </row>
    <row r="38208" spans="1:10" x14ac:dyDescent="0.3">
      <c r="A38208">
        <v>12</v>
      </c>
      <c r="B38208" t="s">
        <v>38804</v>
      </c>
      <c r="C38208" s="1" t="s">
        <v>275</v>
      </c>
      <c r="D38208" s="1" t="s">
        <v>502</v>
      </c>
      <c r="E38208" s="2">
        <f>+DATEVALUE(Tabla3_2[[#This Row],[Mes-Año]])</f>
        <v>42125</v>
      </c>
      <c r="F38208">
        <v>798</v>
      </c>
      <c r="G38208">
        <v>548</v>
      </c>
      <c r="H38208">
        <f>+IFERROR(VLOOKUP(Tabla3_2[[#This Row],[Clave Muni Fecha]],Tabla7_2[[Columna1]:[Valor]],4,0),"")</f>
        <v>433</v>
      </c>
      <c r="I38208">
        <v>1105</v>
      </c>
      <c r="J38208">
        <v>12301</v>
      </c>
    </row>
    <row r="38209" spans="1:10" x14ac:dyDescent="0.3">
      <c r="A38209">
        <v>12</v>
      </c>
      <c r="B38209" t="s">
        <v>38805</v>
      </c>
      <c r="C38209" s="1" t="s">
        <v>275</v>
      </c>
      <c r="D38209" s="1" t="s">
        <v>503</v>
      </c>
      <c r="E38209" s="2">
        <f>+DATEVALUE(Tabla3_2[[#This Row],[Mes-Año]])</f>
        <v>42156</v>
      </c>
      <c r="F38209">
        <v>790</v>
      </c>
      <c r="G38209">
        <v>542</v>
      </c>
      <c r="H38209">
        <f>+IFERROR(VLOOKUP(Tabla3_2[[#This Row],[Clave Muni Fecha]],Tabla7_2[[Columna1]:[Valor]],4,0),"")</f>
        <v>429</v>
      </c>
      <c r="I38209">
        <v>1105</v>
      </c>
      <c r="J38209">
        <v>12301</v>
      </c>
    </row>
    <row r="38210" spans="1:10" x14ac:dyDescent="0.3">
      <c r="A38210">
        <v>12</v>
      </c>
      <c r="B38210" t="s">
        <v>38806</v>
      </c>
      <c r="C38210" s="1" t="s">
        <v>275</v>
      </c>
      <c r="D38210" s="1" t="s">
        <v>504</v>
      </c>
      <c r="E38210" s="2">
        <f>+DATEVALUE(Tabla3_2[[#This Row],[Mes-Año]])</f>
        <v>42186</v>
      </c>
      <c r="F38210">
        <v>809</v>
      </c>
      <c r="G38210">
        <v>555</v>
      </c>
      <c r="H38210">
        <f>+IFERROR(VLOOKUP(Tabla3_2[[#This Row],[Clave Muni Fecha]],Tabla7_2[[Columna1]:[Valor]],4,0),"")</f>
        <v>428</v>
      </c>
      <c r="I38210">
        <v>1100</v>
      </c>
      <c r="J38210">
        <v>12301</v>
      </c>
    </row>
    <row r="38211" spans="1:10" x14ac:dyDescent="0.3">
      <c r="A38211">
        <v>12</v>
      </c>
      <c r="B38211" t="s">
        <v>38807</v>
      </c>
      <c r="C38211" s="1" t="s">
        <v>275</v>
      </c>
      <c r="D38211" s="1" t="s">
        <v>505</v>
      </c>
      <c r="E38211" s="2">
        <f>+DATEVALUE(Tabla3_2[[#This Row],[Mes-Año]])</f>
        <v>42217</v>
      </c>
      <c r="F38211">
        <v>805</v>
      </c>
      <c r="G38211">
        <v>550</v>
      </c>
      <c r="H38211">
        <f>+IFERROR(VLOOKUP(Tabla3_2[[#This Row],[Clave Muni Fecha]],Tabla7_2[[Columna1]:[Valor]],4,0),"")</f>
        <v>429</v>
      </c>
      <c r="I38211">
        <v>1095</v>
      </c>
      <c r="J38211">
        <v>12301</v>
      </c>
    </row>
    <row r="38212" spans="1:10" x14ac:dyDescent="0.3">
      <c r="A38212">
        <v>12</v>
      </c>
      <c r="B38212" t="s">
        <v>38808</v>
      </c>
      <c r="C38212" s="1" t="s">
        <v>275</v>
      </c>
      <c r="D38212" s="1" t="s">
        <v>506</v>
      </c>
      <c r="E38212" s="2">
        <f>+DATEVALUE(Tabla3_2[[#This Row],[Mes-Año]])</f>
        <v>42248</v>
      </c>
      <c r="F38212">
        <v>801</v>
      </c>
      <c r="G38212">
        <v>546</v>
      </c>
      <c r="H38212">
        <f>+IFERROR(VLOOKUP(Tabla3_2[[#This Row],[Clave Muni Fecha]],Tabla7_2[[Columna1]:[Valor]],4,0),"")</f>
        <v>426</v>
      </c>
      <c r="I38212">
        <v>1096</v>
      </c>
      <c r="J38212">
        <v>12301</v>
      </c>
    </row>
    <row r="38213" spans="1:10" x14ac:dyDescent="0.3">
      <c r="A38213">
        <v>12</v>
      </c>
      <c r="B38213" t="s">
        <v>38809</v>
      </c>
      <c r="C38213" s="1" t="s">
        <v>275</v>
      </c>
      <c r="D38213" s="1" t="s">
        <v>507</v>
      </c>
      <c r="E38213" s="2">
        <f>+DATEVALUE(Tabla3_2[[#This Row],[Mes-Año]])</f>
        <v>42278</v>
      </c>
      <c r="F38213">
        <v>794</v>
      </c>
      <c r="G38213">
        <v>543</v>
      </c>
      <c r="H38213">
        <f>+IFERROR(VLOOKUP(Tabla3_2[[#This Row],[Clave Muni Fecha]],Tabla7_2[[Columna1]:[Valor]],4,0),"")</f>
        <v>429</v>
      </c>
      <c r="I38213">
        <v>1094</v>
      </c>
      <c r="J38213">
        <v>12301</v>
      </c>
    </row>
    <row r="38214" spans="1:10" x14ac:dyDescent="0.3">
      <c r="A38214">
        <v>12</v>
      </c>
      <c r="B38214" t="s">
        <v>38810</v>
      </c>
      <c r="C38214" s="1" t="s">
        <v>275</v>
      </c>
      <c r="D38214" s="1" t="s">
        <v>508</v>
      </c>
      <c r="E38214" s="2">
        <f>+DATEVALUE(Tabla3_2[[#This Row],[Mes-Año]])</f>
        <v>42309</v>
      </c>
      <c r="F38214">
        <v>796</v>
      </c>
      <c r="G38214">
        <v>545</v>
      </c>
      <c r="H38214">
        <f>+IFERROR(VLOOKUP(Tabla3_2[[#This Row],[Clave Muni Fecha]],Tabla7_2[[Columna1]:[Valor]],4,0),"")</f>
        <v>429</v>
      </c>
      <c r="I38214">
        <v>1093</v>
      </c>
      <c r="J38214">
        <v>12301</v>
      </c>
    </row>
    <row r="38215" spans="1:10" x14ac:dyDescent="0.3">
      <c r="A38215">
        <v>12</v>
      </c>
      <c r="B38215" t="s">
        <v>38811</v>
      </c>
      <c r="C38215" s="1" t="s">
        <v>275</v>
      </c>
      <c r="D38215" s="1" t="s">
        <v>509</v>
      </c>
      <c r="E38215" s="2">
        <f>+DATEVALUE(Tabla3_2[[#This Row],[Mes-Año]])</f>
        <v>42339</v>
      </c>
      <c r="F38215">
        <v>795</v>
      </c>
      <c r="G38215">
        <v>543</v>
      </c>
      <c r="H38215">
        <f>+IFERROR(VLOOKUP(Tabla3_2[[#This Row],[Clave Muni Fecha]],Tabla7_2[[Columna1]:[Valor]],4,0),"")</f>
        <v>426</v>
      </c>
      <c r="I38215">
        <v>1094</v>
      </c>
      <c r="J38215">
        <v>12301</v>
      </c>
    </row>
    <row r="38216" spans="1:10" x14ac:dyDescent="0.3">
      <c r="A38216">
        <v>12</v>
      </c>
      <c r="B38216" t="s">
        <v>38812</v>
      </c>
      <c r="C38216" s="1" t="s">
        <v>275</v>
      </c>
      <c r="D38216" s="1" t="s">
        <v>510</v>
      </c>
      <c r="E38216" s="2">
        <f>+DATEVALUE(Tabla3_2[[#This Row],[Mes-Año]])</f>
        <v>42370</v>
      </c>
      <c r="F38216">
        <v>789</v>
      </c>
      <c r="G38216">
        <v>540</v>
      </c>
      <c r="H38216">
        <f>+IFERROR(VLOOKUP(Tabla3_2[[#This Row],[Clave Muni Fecha]],Tabla7_2[[Columna1]:[Valor]],4,0),"")</f>
        <v>422</v>
      </c>
      <c r="I38216">
        <v>1091</v>
      </c>
      <c r="J38216">
        <v>12301</v>
      </c>
    </row>
    <row r="38217" spans="1:10" x14ac:dyDescent="0.3">
      <c r="A38217">
        <v>12</v>
      </c>
      <c r="B38217" t="s">
        <v>38813</v>
      </c>
      <c r="C38217" s="1" t="s">
        <v>275</v>
      </c>
      <c r="D38217" s="1" t="s">
        <v>511</v>
      </c>
      <c r="E38217" s="2">
        <f>+DATEVALUE(Tabla3_2[[#This Row],[Mes-Año]])</f>
        <v>42401</v>
      </c>
      <c r="F38217">
        <v>781</v>
      </c>
      <c r="G38217">
        <v>534</v>
      </c>
      <c r="H38217">
        <f>+IFERROR(VLOOKUP(Tabla3_2[[#This Row],[Clave Muni Fecha]],Tabla7_2[[Columna1]:[Valor]],4,0),"")</f>
        <v>424</v>
      </c>
      <c r="I38217">
        <v>1087</v>
      </c>
      <c r="J38217">
        <v>12301</v>
      </c>
    </row>
    <row r="38218" spans="1:10" x14ac:dyDescent="0.3">
      <c r="A38218">
        <v>12</v>
      </c>
      <c r="B38218" t="s">
        <v>38814</v>
      </c>
      <c r="C38218" s="1" t="s">
        <v>275</v>
      </c>
      <c r="D38218" s="1" t="s">
        <v>512</v>
      </c>
      <c r="E38218" s="2">
        <f>+DATEVALUE(Tabla3_2[[#This Row],[Mes-Año]])</f>
        <v>42430</v>
      </c>
      <c r="F38218">
        <v>782</v>
      </c>
      <c r="G38218">
        <v>533</v>
      </c>
      <c r="H38218">
        <f>+IFERROR(VLOOKUP(Tabla3_2[[#This Row],[Clave Muni Fecha]],Tabla7_2[[Columna1]:[Valor]],4,0),"")</f>
        <v>424</v>
      </c>
      <c r="I38218">
        <v>1075</v>
      </c>
      <c r="J38218">
        <v>12301</v>
      </c>
    </row>
    <row r="38219" spans="1:10" x14ac:dyDescent="0.3">
      <c r="A38219">
        <v>12</v>
      </c>
      <c r="B38219" t="s">
        <v>38815</v>
      </c>
      <c r="C38219" s="1" t="s">
        <v>275</v>
      </c>
      <c r="D38219" s="1" t="s">
        <v>513</v>
      </c>
      <c r="E38219" s="2">
        <f>+DATEVALUE(Tabla3_2[[#This Row],[Mes-Año]])</f>
        <v>42461</v>
      </c>
      <c r="F38219">
        <v>785</v>
      </c>
      <c r="G38219">
        <v>536</v>
      </c>
      <c r="H38219">
        <f>+IFERROR(VLOOKUP(Tabla3_2[[#This Row],[Clave Muni Fecha]],Tabla7_2[[Columna1]:[Valor]],4,0),"")</f>
        <v>420</v>
      </c>
      <c r="I38219">
        <v>1075</v>
      </c>
      <c r="J38219">
        <v>12301</v>
      </c>
    </row>
    <row r="38220" spans="1:10" x14ac:dyDescent="0.3">
      <c r="A38220">
        <v>12</v>
      </c>
      <c r="B38220" t="s">
        <v>38816</v>
      </c>
      <c r="C38220" s="1" t="s">
        <v>275</v>
      </c>
      <c r="D38220" s="1" t="s">
        <v>514</v>
      </c>
      <c r="E38220" s="2">
        <f>+DATEVALUE(Tabla3_2[[#This Row],[Mes-Año]])</f>
        <v>42491</v>
      </c>
      <c r="F38220">
        <v>794</v>
      </c>
      <c r="G38220">
        <v>542</v>
      </c>
      <c r="H38220">
        <f>+IFERROR(VLOOKUP(Tabla3_2[[#This Row],[Clave Muni Fecha]],Tabla7_2[[Columna1]:[Valor]],4,0),"")</f>
        <v>423</v>
      </c>
      <c r="I38220">
        <v>1072</v>
      </c>
      <c r="J38220">
        <v>12301</v>
      </c>
    </row>
    <row r="38221" spans="1:10" x14ac:dyDescent="0.3">
      <c r="A38221">
        <v>12</v>
      </c>
      <c r="B38221" t="s">
        <v>38817</v>
      </c>
      <c r="C38221" s="1" t="s">
        <v>275</v>
      </c>
      <c r="D38221" s="1" t="s">
        <v>515</v>
      </c>
      <c r="E38221" s="2">
        <f>+DATEVALUE(Tabla3_2[[#This Row],[Mes-Año]])</f>
        <v>42522</v>
      </c>
      <c r="F38221">
        <v>787</v>
      </c>
      <c r="G38221">
        <v>534</v>
      </c>
      <c r="H38221">
        <f>+IFERROR(VLOOKUP(Tabla3_2[[#This Row],[Clave Muni Fecha]],Tabla7_2[[Columna1]:[Valor]],4,0),"")</f>
        <v>421</v>
      </c>
      <c r="I38221">
        <v>1048</v>
      </c>
      <c r="J38221">
        <v>12301</v>
      </c>
    </row>
    <row r="38222" spans="1:10" x14ac:dyDescent="0.3">
      <c r="A38222">
        <v>12</v>
      </c>
      <c r="B38222" t="s">
        <v>38818</v>
      </c>
      <c r="C38222" s="1" t="s">
        <v>275</v>
      </c>
      <c r="D38222" s="1" t="s">
        <v>516</v>
      </c>
      <c r="E38222" s="2">
        <f>+DATEVALUE(Tabla3_2[[#This Row],[Mes-Año]])</f>
        <v>42552</v>
      </c>
      <c r="F38222">
        <v>797</v>
      </c>
      <c r="G38222">
        <v>548</v>
      </c>
      <c r="H38222">
        <f>+IFERROR(VLOOKUP(Tabla3_2[[#This Row],[Clave Muni Fecha]],Tabla7_2[[Columna1]:[Valor]],4,0),"")</f>
        <v>421</v>
      </c>
      <c r="I38222">
        <v>1042</v>
      </c>
      <c r="J38222">
        <v>12301</v>
      </c>
    </row>
    <row r="38223" spans="1:10" x14ac:dyDescent="0.3">
      <c r="A38223">
        <v>12</v>
      </c>
      <c r="B38223" t="s">
        <v>38819</v>
      </c>
      <c r="C38223" s="1" t="s">
        <v>275</v>
      </c>
      <c r="D38223" s="1" t="s">
        <v>517</v>
      </c>
      <c r="E38223" s="2">
        <f>+DATEVALUE(Tabla3_2[[#This Row],[Mes-Año]])</f>
        <v>42583</v>
      </c>
      <c r="F38223">
        <v>802</v>
      </c>
      <c r="G38223">
        <v>553</v>
      </c>
      <c r="H38223">
        <f>+IFERROR(VLOOKUP(Tabla3_2[[#This Row],[Clave Muni Fecha]],Tabla7_2[[Columna1]:[Valor]],4,0),"")</f>
        <v>423</v>
      </c>
      <c r="I38223">
        <v>1038</v>
      </c>
      <c r="J38223">
        <v>12301</v>
      </c>
    </row>
    <row r="38224" spans="1:10" x14ac:dyDescent="0.3">
      <c r="A38224">
        <v>12</v>
      </c>
      <c r="B38224" t="s">
        <v>38820</v>
      </c>
      <c r="C38224" s="1" t="s">
        <v>275</v>
      </c>
      <c r="D38224" s="1" t="s">
        <v>518</v>
      </c>
      <c r="E38224" s="2">
        <f>+DATEVALUE(Tabla3_2[[#This Row],[Mes-Año]])</f>
        <v>42614</v>
      </c>
      <c r="F38224">
        <v>807</v>
      </c>
      <c r="G38224">
        <v>559</v>
      </c>
      <c r="H38224">
        <f>+IFERROR(VLOOKUP(Tabla3_2[[#This Row],[Clave Muni Fecha]],Tabla7_2[[Columna1]:[Valor]],4,0),"")</f>
        <v>423</v>
      </c>
      <c r="I38224">
        <v>1031</v>
      </c>
      <c r="J38224">
        <v>12301</v>
      </c>
    </row>
    <row r="38225" spans="1:10" x14ac:dyDescent="0.3">
      <c r="A38225">
        <v>12</v>
      </c>
      <c r="B38225" t="s">
        <v>38821</v>
      </c>
      <c r="C38225" s="1" t="s">
        <v>275</v>
      </c>
      <c r="D38225" s="1" t="s">
        <v>519</v>
      </c>
      <c r="E38225" s="2">
        <f>+DATEVALUE(Tabla3_2[[#This Row],[Mes-Año]])</f>
        <v>42644</v>
      </c>
      <c r="F38225">
        <v>813</v>
      </c>
      <c r="G38225">
        <v>563</v>
      </c>
      <c r="H38225">
        <f>+IFERROR(VLOOKUP(Tabla3_2[[#This Row],[Clave Muni Fecha]],Tabla7_2[[Columna1]:[Valor]],4,0),"")</f>
        <v>422</v>
      </c>
      <c r="I38225">
        <v>1032</v>
      </c>
      <c r="J38225">
        <v>12301</v>
      </c>
    </row>
    <row r="38226" spans="1:10" x14ac:dyDescent="0.3">
      <c r="A38226">
        <v>12</v>
      </c>
      <c r="B38226" t="s">
        <v>38822</v>
      </c>
      <c r="C38226" s="1" t="s">
        <v>275</v>
      </c>
      <c r="D38226" s="1" t="s">
        <v>520</v>
      </c>
      <c r="E38226" s="2">
        <f>+DATEVALUE(Tabla3_2[[#This Row],[Mes-Año]])</f>
        <v>42675</v>
      </c>
      <c r="F38226">
        <v>811</v>
      </c>
      <c r="G38226">
        <v>561</v>
      </c>
      <c r="H38226">
        <f>+IFERROR(VLOOKUP(Tabla3_2[[#This Row],[Clave Muni Fecha]],Tabla7_2[[Columna1]:[Valor]],4,0),"")</f>
        <v>423</v>
      </c>
      <c r="I38226">
        <v>1029</v>
      </c>
      <c r="J38226">
        <v>12301</v>
      </c>
    </row>
    <row r="38227" spans="1:10" x14ac:dyDescent="0.3">
      <c r="A38227">
        <v>12</v>
      </c>
      <c r="B38227" t="s">
        <v>38823</v>
      </c>
      <c r="C38227" s="1" t="s">
        <v>275</v>
      </c>
      <c r="D38227" s="1" t="s">
        <v>521</v>
      </c>
      <c r="E38227" s="2">
        <f>+DATEVALUE(Tabla3_2[[#This Row],[Mes-Año]])</f>
        <v>42705</v>
      </c>
      <c r="F38227">
        <v>835</v>
      </c>
      <c r="G38227">
        <v>582</v>
      </c>
      <c r="H38227">
        <f>+IFERROR(VLOOKUP(Tabla3_2[[#This Row],[Clave Muni Fecha]],Tabla7_2[[Columna1]:[Valor]],4,0),"")</f>
        <v>424</v>
      </c>
      <c r="I38227">
        <v>1043</v>
      </c>
      <c r="J38227">
        <v>12301</v>
      </c>
    </row>
    <row r="38228" spans="1:10" x14ac:dyDescent="0.3">
      <c r="A38228">
        <v>12</v>
      </c>
      <c r="B38228" t="s">
        <v>38824</v>
      </c>
      <c r="C38228" s="1" t="s">
        <v>275</v>
      </c>
      <c r="D38228" s="1" t="s">
        <v>522</v>
      </c>
      <c r="E38228" s="2">
        <f>+DATEVALUE(Tabla3_2[[#This Row],[Mes-Año]])</f>
        <v>42736</v>
      </c>
      <c r="F38228">
        <v>822</v>
      </c>
      <c r="G38228">
        <v>575</v>
      </c>
      <c r="H38228">
        <f>+IFERROR(VLOOKUP(Tabla3_2[[#This Row],[Clave Muni Fecha]],Tabla7_2[[Columna1]:[Valor]],4,0),"")</f>
        <v>1358</v>
      </c>
      <c r="I38228">
        <v>1040</v>
      </c>
      <c r="J38228">
        <v>12301</v>
      </c>
    </row>
    <row r="38229" spans="1:10" x14ac:dyDescent="0.3">
      <c r="A38229">
        <v>12</v>
      </c>
      <c r="B38229" t="s">
        <v>38825</v>
      </c>
      <c r="C38229" s="1" t="s">
        <v>275</v>
      </c>
      <c r="D38229" s="1" t="s">
        <v>523</v>
      </c>
      <c r="E38229" s="2">
        <f>+DATEVALUE(Tabla3_2[[#This Row],[Mes-Año]])</f>
        <v>42767</v>
      </c>
      <c r="F38229">
        <v>828</v>
      </c>
      <c r="G38229">
        <v>580</v>
      </c>
      <c r="H38229">
        <f>+IFERROR(VLOOKUP(Tabla3_2[[#This Row],[Clave Muni Fecha]],Tabla7_2[[Columna1]:[Valor]],4,0),"")</f>
        <v>1378</v>
      </c>
      <c r="I38229">
        <v>1040</v>
      </c>
      <c r="J38229">
        <v>12301</v>
      </c>
    </row>
    <row r="38230" spans="1:10" x14ac:dyDescent="0.3">
      <c r="A38230">
        <v>12</v>
      </c>
      <c r="B38230" t="s">
        <v>38826</v>
      </c>
      <c r="C38230" s="1" t="s">
        <v>275</v>
      </c>
      <c r="D38230" s="1" t="s">
        <v>524</v>
      </c>
      <c r="E38230" s="2">
        <f>+DATEVALUE(Tabla3_2[[#This Row],[Mes-Año]])</f>
        <v>42795</v>
      </c>
      <c r="F38230">
        <v>844</v>
      </c>
      <c r="G38230">
        <v>589</v>
      </c>
      <c r="H38230">
        <f>+IFERROR(VLOOKUP(Tabla3_2[[#This Row],[Clave Muni Fecha]],Tabla7_2[[Columna1]:[Valor]],4,0),"")</f>
        <v>1374</v>
      </c>
      <c r="I38230">
        <v>1039</v>
      </c>
      <c r="J38230">
        <v>12301</v>
      </c>
    </row>
    <row r="38231" spans="1:10" x14ac:dyDescent="0.3">
      <c r="A38231">
        <v>12</v>
      </c>
      <c r="B38231" t="s">
        <v>38827</v>
      </c>
      <c r="C38231" s="1" t="s">
        <v>275</v>
      </c>
      <c r="D38231" s="1" t="s">
        <v>525</v>
      </c>
      <c r="E38231" s="2">
        <f>+DATEVALUE(Tabla3_2[[#This Row],[Mes-Año]])</f>
        <v>42826</v>
      </c>
      <c r="F38231">
        <v>838</v>
      </c>
      <c r="G38231">
        <v>586</v>
      </c>
      <c r="H38231">
        <f>+IFERROR(VLOOKUP(Tabla3_2[[#This Row],[Clave Muni Fecha]],Tabla7_2[[Columna1]:[Valor]],4,0),"")</f>
        <v>1358</v>
      </c>
      <c r="I38231">
        <v>1033</v>
      </c>
      <c r="J38231">
        <v>12301</v>
      </c>
    </row>
    <row r="38232" spans="1:10" x14ac:dyDescent="0.3">
      <c r="A38232">
        <v>12</v>
      </c>
      <c r="B38232" t="s">
        <v>38828</v>
      </c>
      <c r="C38232" s="1" t="s">
        <v>275</v>
      </c>
      <c r="D38232" s="1" t="s">
        <v>526</v>
      </c>
      <c r="E38232" s="2">
        <f>+DATEVALUE(Tabla3_2[[#This Row],[Mes-Año]])</f>
        <v>42856</v>
      </c>
      <c r="F38232">
        <v>853</v>
      </c>
      <c r="G38232">
        <v>595</v>
      </c>
      <c r="H38232">
        <f>+IFERROR(VLOOKUP(Tabla3_2[[#This Row],[Clave Muni Fecha]],Tabla7_2[[Columna1]:[Valor]],4,0),"")</f>
        <v>1363</v>
      </c>
      <c r="I38232">
        <v>1028</v>
      </c>
      <c r="J38232">
        <v>12301</v>
      </c>
    </row>
    <row r="38233" spans="1:10" x14ac:dyDescent="0.3">
      <c r="A38233">
        <v>12</v>
      </c>
      <c r="B38233" t="s">
        <v>38829</v>
      </c>
      <c r="C38233" s="1" t="s">
        <v>275</v>
      </c>
      <c r="D38233" s="1" t="s">
        <v>527</v>
      </c>
      <c r="E38233" s="2">
        <f>+DATEVALUE(Tabla3_2[[#This Row],[Mes-Año]])</f>
        <v>42887</v>
      </c>
      <c r="F38233">
        <v>851</v>
      </c>
      <c r="G38233">
        <v>594</v>
      </c>
      <c r="H38233">
        <f>+IFERROR(VLOOKUP(Tabla3_2[[#This Row],[Clave Muni Fecha]],Tabla7_2[[Columna1]:[Valor]],4,0),"")</f>
        <v>1357</v>
      </c>
      <c r="I38233">
        <v>1035</v>
      </c>
      <c r="J38233">
        <v>12301</v>
      </c>
    </row>
    <row r="38234" spans="1:10" x14ac:dyDescent="0.3">
      <c r="A38234">
        <v>12</v>
      </c>
      <c r="B38234" t="s">
        <v>38830</v>
      </c>
      <c r="C38234" s="1" t="s">
        <v>275</v>
      </c>
      <c r="D38234" s="1" t="s">
        <v>528</v>
      </c>
      <c r="E38234" s="2">
        <f>+DATEVALUE(Tabla3_2[[#This Row],[Mes-Año]])</f>
        <v>42917</v>
      </c>
      <c r="F38234">
        <v>850</v>
      </c>
      <c r="G38234">
        <v>594</v>
      </c>
      <c r="H38234">
        <f>+IFERROR(VLOOKUP(Tabla3_2[[#This Row],[Clave Muni Fecha]],Tabla7_2[[Columna1]:[Valor]],4,0),"")</f>
        <v>1362</v>
      </c>
      <c r="I38234">
        <v>1034</v>
      </c>
      <c r="J38234">
        <v>12301</v>
      </c>
    </row>
    <row r="38235" spans="1:10" x14ac:dyDescent="0.3">
      <c r="A38235">
        <v>12</v>
      </c>
      <c r="B38235" t="s">
        <v>38831</v>
      </c>
      <c r="C38235" s="1" t="s">
        <v>275</v>
      </c>
      <c r="D38235" s="1" t="s">
        <v>529</v>
      </c>
      <c r="E38235" s="2">
        <f>+DATEVALUE(Tabla3_2[[#This Row],[Mes-Año]])</f>
        <v>42948</v>
      </c>
      <c r="F38235">
        <v>851</v>
      </c>
      <c r="G38235">
        <v>595</v>
      </c>
      <c r="H38235">
        <f>+IFERROR(VLOOKUP(Tabla3_2[[#This Row],[Clave Muni Fecha]],Tabla7_2[[Columna1]:[Valor]],4,0),"")</f>
        <v>1373</v>
      </c>
      <c r="I38235">
        <v>1028</v>
      </c>
      <c r="J38235">
        <v>12301</v>
      </c>
    </row>
    <row r="38236" spans="1:10" x14ac:dyDescent="0.3">
      <c r="A38236">
        <v>12</v>
      </c>
      <c r="B38236" t="s">
        <v>38832</v>
      </c>
      <c r="C38236" s="1" t="s">
        <v>275</v>
      </c>
      <c r="D38236" s="1" t="s">
        <v>530</v>
      </c>
      <c r="E38236" s="2">
        <f>+DATEVALUE(Tabla3_2[[#This Row],[Mes-Año]])</f>
        <v>42979</v>
      </c>
      <c r="F38236">
        <v>853</v>
      </c>
      <c r="G38236">
        <v>596</v>
      </c>
      <c r="H38236">
        <f>+IFERROR(VLOOKUP(Tabla3_2[[#This Row],[Clave Muni Fecha]],Tabla7_2[[Columna1]:[Valor]],4,0),"")</f>
        <v>1412</v>
      </c>
      <c r="I38236">
        <v>1027</v>
      </c>
      <c r="J38236">
        <v>12301</v>
      </c>
    </row>
    <row r="38237" spans="1:10" x14ac:dyDescent="0.3">
      <c r="A38237">
        <v>12</v>
      </c>
      <c r="B38237" t="s">
        <v>38833</v>
      </c>
      <c r="C38237" s="1" t="s">
        <v>275</v>
      </c>
      <c r="D38237" s="1" t="s">
        <v>531</v>
      </c>
      <c r="E38237" s="2">
        <f>+DATEVALUE(Tabla3_2[[#This Row],[Mes-Año]])</f>
        <v>43009</v>
      </c>
      <c r="F38237">
        <v>856</v>
      </c>
      <c r="G38237">
        <v>593</v>
      </c>
      <c r="H38237">
        <f>+IFERROR(VLOOKUP(Tabla3_2[[#This Row],[Clave Muni Fecha]],Tabla7_2[[Columna1]:[Valor]],4,0),"")</f>
        <v>1386</v>
      </c>
      <c r="I38237">
        <v>1026</v>
      </c>
      <c r="J38237">
        <v>12301</v>
      </c>
    </row>
    <row r="38238" spans="1:10" x14ac:dyDescent="0.3">
      <c r="A38238">
        <v>12</v>
      </c>
      <c r="B38238" t="s">
        <v>38834</v>
      </c>
      <c r="C38238" s="1" t="s">
        <v>275</v>
      </c>
      <c r="D38238" s="1" t="s">
        <v>532</v>
      </c>
      <c r="E38238" s="2">
        <f>+DATEVALUE(Tabla3_2[[#This Row],[Mes-Año]])</f>
        <v>43040</v>
      </c>
      <c r="F38238">
        <v>842</v>
      </c>
      <c r="G38238">
        <v>586</v>
      </c>
      <c r="H38238">
        <f>+IFERROR(VLOOKUP(Tabla3_2[[#This Row],[Clave Muni Fecha]],Tabla7_2[[Columna1]:[Valor]],4,0),"")</f>
        <v>1386</v>
      </c>
      <c r="I38238">
        <v>1022</v>
      </c>
      <c r="J38238">
        <v>12301</v>
      </c>
    </row>
    <row r="38239" spans="1:10" x14ac:dyDescent="0.3">
      <c r="A38239">
        <v>12</v>
      </c>
      <c r="B38239" t="s">
        <v>38835</v>
      </c>
      <c r="C38239" s="1" t="s">
        <v>275</v>
      </c>
      <c r="D38239" s="1" t="s">
        <v>533</v>
      </c>
      <c r="E38239" s="2">
        <f>+DATEVALUE(Tabla3_2[[#This Row],[Mes-Año]])</f>
        <v>43070</v>
      </c>
      <c r="F38239">
        <v>847</v>
      </c>
      <c r="G38239">
        <v>582</v>
      </c>
      <c r="H38239">
        <f>+IFERROR(VLOOKUP(Tabla3_2[[#This Row],[Clave Muni Fecha]],Tabla7_2[[Columna1]:[Valor]],4,0),"")</f>
        <v>1380</v>
      </c>
      <c r="I38239">
        <v>1023</v>
      </c>
      <c r="J38239">
        <v>12301</v>
      </c>
    </row>
    <row r="38240" spans="1:10" x14ac:dyDescent="0.3">
      <c r="A38240">
        <v>12</v>
      </c>
      <c r="B38240" t="s">
        <v>38836</v>
      </c>
      <c r="C38240" s="1" t="s">
        <v>275</v>
      </c>
      <c r="D38240" s="1" t="s">
        <v>534</v>
      </c>
      <c r="E38240" s="2">
        <f>+DATEVALUE(Tabla3_2[[#This Row],[Mes-Año]])</f>
        <v>43101</v>
      </c>
      <c r="F38240">
        <v>843</v>
      </c>
      <c r="G38240">
        <v>576</v>
      </c>
      <c r="H38240">
        <f>+IFERROR(VLOOKUP(Tabla3_2[[#This Row],[Clave Muni Fecha]],Tabla7_2[[Columna1]:[Valor]],4,0),"")</f>
        <v>1383</v>
      </c>
      <c r="I38240">
        <v>1013</v>
      </c>
      <c r="J38240">
        <v>12301</v>
      </c>
    </row>
    <row r="38241" spans="1:10" x14ac:dyDescent="0.3">
      <c r="A38241">
        <v>12</v>
      </c>
      <c r="B38241" t="s">
        <v>38837</v>
      </c>
      <c r="C38241" s="1" t="s">
        <v>275</v>
      </c>
      <c r="D38241" s="1" t="s">
        <v>535</v>
      </c>
      <c r="E38241" s="2">
        <f>+DATEVALUE(Tabla3_2[[#This Row],[Mes-Año]])</f>
        <v>43132</v>
      </c>
      <c r="F38241">
        <v>841</v>
      </c>
      <c r="G38241">
        <v>576</v>
      </c>
      <c r="H38241">
        <f>+IFERROR(VLOOKUP(Tabla3_2[[#This Row],[Clave Muni Fecha]],Tabla7_2[[Columna1]:[Valor]],4,0),"")</f>
        <v>1388</v>
      </c>
      <c r="I38241">
        <v>1020</v>
      </c>
      <c r="J38241">
        <v>12301</v>
      </c>
    </row>
    <row r="38242" spans="1:10" x14ac:dyDescent="0.3">
      <c r="A38242">
        <v>12</v>
      </c>
      <c r="B38242" t="s">
        <v>38838</v>
      </c>
      <c r="C38242" s="1" t="s">
        <v>275</v>
      </c>
      <c r="D38242" s="1" t="s">
        <v>536</v>
      </c>
      <c r="E38242" s="2">
        <f>+DATEVALUE(Tabla3_2[[#This Row],[Mes-Año]])</f>
        <v>43160</v>
      </c>
      <c r="F38242">
        <v>848</v>
      </c>
      <c r="G38242">
        <v>580</v>
      </c>
      <c r="H38242">
        <f>+IFERROR(VLOOKUP(Tabla3_2[[#This Row],[Clave Muni Fecha]],Tabla7_2[[Columna1]:[Valor]],4,0),"")</f>
        <v>1391</v>
      </c>
      <c r="I38242">
        <v>1009</v>
      </c>
      <c r="J38242">
        <v>12301</v>
      </c>
    </row>
    <row r="38243" spans="1:10" x14ac:dyDescent="0.3">
      <c r="A38243">
        <v>12</v>
      </c>
      <c r="B38243" t="s">
        <v>38839</v>
      </c>
      <c r="C38243" s="1" t="s">
        <v>275</v>
      </c>
      <c r="D38243" s="1" t="s">
        <v>537</v>
      </c>
      <c r="E38243" s="2">
        <f>+DATEVALUE(Tabla3_2[[#This Row],[Mes-Año]])</f>
        <v>43191</v>
      </c>
      <c r="F38243">
        <v>847</v>
      </c>
      <c r="G38243">
        <v>581</v>
      </c>
      <c r="H38243">
        <f>+IFERROR(VLOOKUP(Tabla3_2[[#This Row],[Clave Muni Fecha]],Tabla7_2[[Columna1]:[Valor]],4,0),"")</f>
        <v>1384</v>
      </c>
      <c r="I38243">
        <v>1007</v>
      </c>
      <c r="J38243">
        <v>12301</v>
      </c>
    </row>
    <row r="38244" spans="1:10" x14ac:dyDescent="0.3">
      <c r="A38244">
        <v>12</v>
      </c>
      <c r="B38244" t="s">
        <v>38840</v>
      </c>
      <c r="C38244" s="1" t="s">
        <v>275</v>
      </c>
      <c r="D38244" s="1" t="s">
        <v>538</v>
      </c>
      <c r="E38244" s="2">
        <f>+DATEVALUE(Tabla3_2[[#This Row],[Mes-Año]])</f>
        <v>43221</v>
      </c>
      <c r="F38244">
        <v>847</v>
      </c>
      <c r="G38244">
        <v>581</v>
      </c>
      <c r="H38244">
        <f>+IFERROR(VLOOKUP(Tabla3_2[[#This Row],[Clave Muni Fecha]],Tabla7_2[[Columna1]:[Valor]],4,0),"")</f>
        <v>1384</v>
      </c>
      <c r="I38244">
        <v>1002</v>
      </c>
      <c r="J38244">
        <v>12301</v>
      </c>
    </row>
    <row r="38245" spans="1:10" x14ac:dyDescent="0.3">
      <c r="A38245">
        <v>12</v>
      </c>
      <c r="B38245" t="s">
        <v>38841</v>
      </c>
      <c r="C38245" s="1" t="s">
        <v>275</v>
      </c>
      <c r="D38245" s="1" t="s">
        <v>539</v>
      </c>
      <c r="E38245" s="2">
        <f>+DATEVALUE(Tabla3_2[[#This Row],[Mes-Año]])</f>
        <v>43252</v>
      </c>
      <c r="F38245">
        <v>847</v>
      </c>
      <c r="G38245">
        <v>583</v>
      </c>
      <c r="H38245">
        <f>+IFERROR(VLOOKUP(Tabla3_2[[#This Row],[Clave Muni Fecha]],Tabla7_2[[Columna1]:[Valor]],4,0),"")</f>
        <v>1393</v>
      </c>
      <c r="I38245">
        <v>997</v>
      </c>
      <c r="J38245">
        <v>12301</v>
      </c>
    </row>
    <row r="38246" spans="1:10" x14ac:dyDescent="0.3">
      <c r="A38246">
        <v>12</v>
      </c>
      <c r="B38246" t="s">
        <v>38842</v>
      </c>
      <c r="C38246" s="1" t="s">
        <v>275</v>
      </c>
      <c r="D38246" s="1" t="s">
        <v>540</v>
      </c>
      <c r="E38246" s="2">
        <f>+DATEVALUE(Tabla3_2[[#This Row],[Mes-Año]])</f>
        <v>43282</v>
      </c>
      <c r="F38246">
        <v>846</v>
      </c>
      <c r="G38246">
        <v>590</v>
      </c>
      <c r="H38246">
        <f>+IFERROR(VLOOKUP(Tabla3_2[[#This Row],[Clave Muni Fecha]],Tabla7_2[[Columna1]:[Valor]],4,0),"")</f>
        <v>1409</v>
      </c>
      <c r="I38246">
        <v>997</v>
      </c>
      <c r="J38246">
        <v>12301</v>
      </c>
    </row>
    <row r="38247" spans="1:10" x14ac:dyDescent="0.3">
      <c r="A38247">
        <v>12</v>
      </c>
      <c r="B38247" t="s">
        <v>38843</v>
      </c>
      <c r="C38247" s="1" t="s">
        <v>275</v>
      </c>
      <c r="D38247" s="1" t="s">
        <v>541</v>
      </c>
      <c r="E38247" s="2">
        <f>+DATEVALUE(Tabla3_2[[#This Row],[Mes-Año]])</f>
        <v>43313</v>
      </c>
      <c r="F38247">
        <v>850</v>
      </c>
      <c r="G38247">
        <v>595</v>
      </c>
      <c r="H38247">
        <f>+IFERROR(VLOOKUP(Tabla3_2[[#This Row],[Clave Muni Fecha]],Tabla7_2[[Columna1]:[Valor]],4,0),"")</f>
        <v>1425</v>
      </c>
      <c r="I38247">
        <v>1007</v>
      </c>
      <c r="J38247">
        <v>12301</v>
      </c>
    </row>
    <row r="38248" spans="1:10" x14ac:dyDescent="0.3">
      <c r="A38248">
        <v>12</v>
      </c>
      <c r="B38248" t="s">
        <v>38844</v>
      </c>
      <c r="C38248" s="1" t="s">
        <v>275</v>
      </c>
      <c r="D38248" s="1" t="s">
        <v>542</v>
      </c>
      <c r="E38248" s="2">
        <f>+DATEVALUE(Tabla3_2[[#This Row],[Mes-Año]])</f>
        <v>43344</v>
      </c>
      <c r="F38248">
        <v>837</v>
      </c>
      <c r="G38248">
        <v>582</v>
      </c>
      <c r="H38248">
        <f>+IFERROR(VLOOKUP(Tabla3_2[[#This Row],[Clave Muni Fecha]],Tabla7_2[[Columna1]:[Valor]],4,0),"")</f>
        <v>1432</v>
      </c>
      <c r="I38248">
        <v>1004</v>
      </c>
      <c r="J38248">
        <v>12301</v>
      </c>
    </row>
    <row r="38249" spans="1:10" x14ac:dyDescent="0.3">
      <c r="A38249">
        <v>12</v>
      </c>
      <c r="B38249" t="s">
        <v>38845</v>
      </c>
      <c r="C38249" s="1" t="s">
        <v>275</v>
      </c>
      <c r="D38249" s="1" t="s">
        <v>543</v>
      </c>
      <c r="E38249" s="2">
        <f>+DATEVALUE(Tabla3_2[[#This Row],[Mes-Año]])</f>
        <v>43374</v>
      </c>
      <c r="F38249">
        <v>869</v>
      </c>
      <c r="G38249">
        <v>598</v>
      </c>
      <c r="H38249">
        <f>+IFERROR(VLOOKUP(Tabla3_2[[#This Row],[Clave Muni Fecha]],Tabla7_2[[Columna1]:[Valor]],4,0),"")</f>
        <v>1429</v>
      </c>
      <c r="I38249">
        <v>1007</v>
      </c>
      <c r="J38249">
        <v>12301</v>
      </c>
    </row>
    <row r="38250" spans="1:10" x14ac:dyDescent="0.3">
      <c r="A38250">
        <v>12</v>
      </c>
      <c r="B38250" t="s">
        <v>38846</v>
      </c>
      <c r="C38250" s="1" t="s">
        <v>275</v>
      </c>
      <c r="D38250" s="1" t="s">
        <v>544</v>
      </c>
      <c r="E38250" s="2">
        <f>+DATEVALUE(Tabla3_2[[#This Row],[Mes-Año]])</f>
        <v>43405</v>
      </c>
      <c r="F38250">
        <v>856</v>
      </c>
      <c r="G38250">
        <v>594</v>
      </c>
      <c r="H38250">
        <f>+IFERROR(VLOOKUP(Tabla3_2[[#This Row],[Clave Muni Fecha]],Tabla7_2[[Columna1]:[Valor]],4,0),"")</f>
        <v>1425</v>
      </c>
      <c r="I38250">
        <v>1006</v>
      </c>
      <c r="J38250">
        <v>12301</v>
      </c>
    </row>
    <row r="38251" spans="1:10" x14ac:dyDescent="0.3">
      <c r="A38251">
        <v>12</v>
      </c>
      <c r="B38251" t="s">
        <v>38847</v>
      </c>
      <c r="C38251" s="1" t="s">
        <v>275</v>
      </c>
      <c r="D38251" s="1" t="s">
        <v>545</v>
      </c>
      <c r="E38251" s="2">
        <f>+DATEVALUE(Tabla3_2[[#This Row],[Mes-Año]])</f>
        <v>43435</v>
      </c>
      <c r="F38251">
        <v>843</v>
      </c>
      <c r="G38251">
        <v>584</v>
      </c>
      <c r="H38251">
        <f>+IFERROR(VLOOKUP(Tabla3_2[[#This Row],[Clave Muni Fecha]],Tabla7_2[[Columna1]:[Valor]],4,0),"")</f>
        <v>1440</v>
      </c>
      <c r="I38251">
        <v>1004</v>
      </c>
      <c r="J38251">
        <v>12301</v>
      </c>
    </row>
    <row r="38252" spans="1:10" x14ac:dyDescent="0.3">
      <c r="A38252">
        <v>12</v>
      </c>
      <c r="B38252" t="s">
        <v>38848</v>
      </c>
      <c r="C38252" s="1" t="s">
        <v>275</v>
      </c>
      <c r="D38252" s="1" t="s">
        <v>546</v>
      </c>
      <c r="E38252" s="2">
        <f>+DATEVALUE(Tabla3_2[[#This Row],[Mes-Año]])</f>
        <v>43466</v>
      </c>
      <c r="F38252">
        <v>842</v>
      </c>
      <c r="G38252">
        <v>586</v>
      </c>
      <c r="H38252">
        <f>+IFERROR(VLOOKUP(Tabla3_2[[#This Row],[Clave Muni Fecha]],Tabla7_2[[Columna1]:[Valor]],4,0),"")</f>
        <v>1437</v>
      </c>
      <c r="I38252">
        <v>999</v>
      </c>
      <c r="J38252">
        <v>12301</v>
      </c>
    </row>
    <row r="38253" spans="1:10" x14ac:dyDescent="0.3">
      <c r="A38253">
        <v>12</v>
      </c>
      <c r="B38253" t="s">
        <v>38849</v>
      </c>
      <c r="C38253" s="1" t="s">
        <v>275</v>
      </c>
      <c r="D38253" s="1" t="s">
        <v>547</v>
      </c>
      <c r="E38253" s="2">
        <f>+DATEVALUE(Tabla3_2[[#This Row],[Mes-Año]])</f>
        <v>43497</v>
      </c>
      <c r="F38253">
        <v>837</v>
      </c>
      <c r="G38253">
        <v>575</v>
      </c>
      <c r="H38253">
        <f>+IFERROR(VLOOKUP(Tabla3_2[[#This Row],[Clave Muni Fecha]],Tabla7_2[[Columna1]:[Valor]],4,0),"")</f>
        <v>1433</v>
      </c>
      <c r="I38253">
        <v>997</v>
      </c>
      <c r="J38253">
        <v>12301</v>
      </c>
    </row>
    <row r="38254" spans="1:10" x14ac:dyDescent="0.3">
      <c r="A38254">
        <v>12</v>
      </c>
      <c r="B38254" t="s">
        <v>38850</v>
      </c>
      <c r="C38254" s="1" t="s">
        <v>275</v>
      </c>
      <c r="D38254" s="1" t="s">
        <v>548</v>
      </c>
      <c r="E38254" s="2">
        <f>+DATEVALUE(Tabla3_2[[#This Row],[Mes-Año]])</f>
        <v>43525</v>
      </c>
      <c r="F38254">
        <v>836</v>
      </c>
      <c r="G38254">
        <v>572</v>
      </c>
      <c r="H38254">
        <f>+IFERROR(VLOOKUP(Tabla3_2[[#This Row],[Clave Muni Fecha]],Tabla7_2[[Columna1]:[Valor]],4,0),"")</f>
        <v>1443</v>
      </c>
      <c r="I38254">
        <v>987</v>
      </c>
      <c r="J38254">
        <v>12301</v>
      </c>
    </row>
    <row r="38255" spans="1:10" x14ac:dyDescent="0.3">
      <c r="A38255">
        <v>12</v>
      </c>
      <c r="B38255" t="s">
        <v>38851</v>
      </c>
      <c r="C38255" s="1" t="s">
        <v>275</v>
      </c>
      <c r="D38255" s="1" t="s">
        <v>549</v>
      </c>
      <c r="E38255" s="2">
        <f>+DATEVALUE(Tabla3_2[[#This Row],[Mes-Año]])</f>
        <v>43556</v>
      </c>
      <c r="F38255">
        <v>837</v>
      </c>
      <c r="G38255">
        <v>574</v>
      </c>
      <c r="H38255">
        <f>+IFERROR(VLOOKUP(Tabla3_2[[#This Row],[Clave Muni Fecha]],Tabla7_2[[Columna1]:[Valor]],4,0),"")</f>
        <v>1425</v>
      </c>
      <c r="I38255">
        <v>978</v>
      </c>
      <c r="J38255">
        <v>12301</v>
      </c>
    </row>
    <row r="38256" spans="1:10" x14ac:dyDescent="0.3">
      <c r="A38256">
        <v>12</v>
      </c>
      <c r="B38256" t="s">
        <v>38852</v>
      </c>
      <c r="C38256" s="1" t="s">
        <v>275</v>
      </c>
      <c r="D38256" s="1" t="s">
        <v>550</v>
      </c>
      <c r="E38256" s="2">
        <f>+DATEVALUE(Tabla3_2[[#This Row],[Mes-Año]])</f>
        <v>43586</v>
      </c>
      <c r="F38256">
        <v>832</v>
      </c>
      <c r="G38256">
        <v>571</v>
      </c>
      <c r="H38256">
        <f>+IFERROR(VLOOKUP(Tabla3_2[[#This Row],[Clave Muni Fecha]],Tabla7_2[[Columna1]:[Valor]],4,0),"")</f>
        <v>1459</v>
      </c>
      <c r="I38256">
        <v>976</v>
      </c>
      <c r="J38256">
        <v>12301</v>
      </c>
    </row>
    <row r="38257" spans="1:10" x14ac:dyDescent="0.3">
      <c r="A38257">
        <v>12</v>
      </c>
      <c r="B38257" t="s">
        <v>38853</v>
      </c>
      <c r="C38257" s="1" t="s">
        <v>275</v>
      </c>
      <c r="D38257" s="1" t="s">
        <v>551</v>
      </c>
      <c r="E38257" s="2">
        <f>+DATEVALUE(Tabla3_2[[#This Row],[Mes-Año]])</f>
        <v>43617</v>
      </c>
      <c r="F38257">
        <v>835</v>
      </c>
      <c r="G38257">
        <v>573</v>
      </c>
      <c r="H38257">
        <f>+IFERROR(VLOOKUP(Tabla3_2[[#This Row],[Clave Muni Fecha]],Tabla7_2[[Columna1]:[Valor]],4,0),"")</f>
        <v>1433</v>
      </c>
      <c r="I38257">
        <v>978</v>
      </c>
      <c r="J38257">
        <v>12301</v>
      </c>
    </row>
    <row r="38258" spans="1:10" x14ac:dyDescent="0.3">
      <c r="A38258">
        <v>12</v>
      </c>
      <c r="B38258" t="s">
        <v>38854</v>
      </c>
      <c r="C38258" s="1" t="s">
        <v>275</v>
      </c>
      <c r="D38258" s="1" t="s">
        <v>552</v>
      </c>
      <c r="E38258" s="2">
        <f>+DATEVALUE(Tabla3_2[[#This Row],[Mes-Año]])</f>
        <v>43647</v>
      </c>
      <c r="F38258">
        <v>834</v>
      </c>
      <c r="G38258">
        <v>571</v>
      </c>
      <c r="H38258">
        <f>+IFERROR(VLOOKUP(Tabla3_2[[#This Row],[Clave Muni Fecha]],Tabla7_2[[Columna1]:[Valor]],4,0),"")</f>
        <v>1408</v>
      </c>
      <c r="I38258">
        <v>975</v>
      </c>
      <c r="J38258">
        <v>12301</v>
      </c>
    </row>
    <row r="38259" spans="1:10" x14ac:dyDescent="0.3">
      <c r="A38259">
        <v>12</v>
      </c>
      <c r="B38259" t="s">
        <v>38855</v>
      </c>
      <c r="C38259" s="1" t="s">
        <v>275</v>
      </c>
      <c r="D38259" s="1" t="s">
        <v>553</v>
      </c>
      <c r="E38259" s="2">
        <f>+DATEVALUE(Tabla3_2[[#This Row],[Mes-Año]])</f>
        <v>43678</v>
      </c>
      <c r="F38259">
        <v>827</v>
      </c>
      <c r="G38259">
        <v>565</v>
      </c>
      <c r="H38259">
        <f>+IFERROR(VLOOKUP(Tabla3_2[[#This Row],[Clave Muni Fecha]],Tabla7_2[[Columna1]:[Valor]],4,0),"")</f>
        <v>1385</v>
      </c>
      <c r="I38259">
        <v>964</v>
      </c>
      <c r="J38259">
        <v>12301</v>
      </c>
    </row>
    <row r="38260" spans="1:10" x14ac:dyDescent="0.3">
      <c r="A38260">
        <v>12</v>
      </c>
      <c r="B38260" t="s">
        <v>38856</v>
      </c>
      <c r="C38260" s="1" t="s">
        <v>275</v>
      </c>
      <c r="D38260" s="1" t="s">
        <v>554</v>
      </c>
      <c r="E38260" s="2">
        <f>+DATEVALUE(Tabla3_2[[#This Row],[Mes-Año]])</f>
        <v>43709</v>
      </c>
      <c r="F38260">
        <v>824</v>
      </c>
      <c r="G38260">
        <v>568</v>
      </c>
      <c r="H38260">
        <f>+IFERROR(VLOOKUP(Tabla3_2[[#This Row],[Clave Muni Fecha]],Tabla7_2[[Columna1]:[Valor]],4,0),"")</f>
        <v>1403</v>
      </c>
      <c r="I38260">
        <v>963</v>
      </c>
      <c r="J38260">
        <v>12301</v>
      </c>
    </row>
    <row r="38261" spans="1:10" x14ac:dyDescent="0.3">
      <c r="A38261">
        <v>12</v>
      </c>
      <c r="B38261" t="s">
        <v>38857</v>
      </c>
      <c r="C38261" s="1" t="s">
        <v>275</v>
      </c>
      <c r="D38261" s="1" t="s">
        <v>555</v>
      </c>
      <c r="E38261" s="2">
        <f>+DATEVALUE(Tabla3_2[[#This Row],[Mes-Año]])</f>
        <v>43739</v>
      </c>
      <c r="F38261">
        <v>822</v>
      </c>
      <c r="G38261">
        <v>565</v>
      </c>
      <c r="H38261">
        <f>+IFERROR(VLOOKUP(Tabla3_2[[#This Row],[Clave Muni Fecha]],Tabla7_2[[Columna1]:[Valor]],4,0),"")</f>
        <v>1388</v>
      </c>
      <c r="I38261">
        <v>963</v>
      </c>
      <c r="J38261">
        <v>12301</v>
      </c>
    </row>
    <row r="38262" spans="1:10" x14ac:dyDescent="0.3">
      <c r="A38262">
        <v>12</v>
      </c>
      <c r="B38262" t="s">
        <v>38858</v>
      </c>
      <c r="C38262" s="1" t="s">
        <v>275</v>
      </c>
      <c r="D38262" s="1" t="s">
        <v>556</v>
      </c>
      <c r="E38262" s="2">
        <f>+DATEVALUE(Tabla3_2[[#This Row],[Mes-Año]])</f>
        <v>43770</v>
      </c>
      <c r="F38262">
        <v>815</v>
      </c>
      <c r="G38262">
        <v>557</v>
      </c>
      <c r="H38262">
        <f>+IFERROR(VLOOKUP(Tabla3_2[[#This Row],[Clave Muni Fecha]],Tabla7_2[[Columna1]:[Valor]],4,0),"")</f>
        <v>1399</v>
      </c>
      <c r="I38262">
        <v>958</v>
      </c>
      <c r="J38262">
        <v>12301</v>
      </c>
    </row>
    <row r="38263" spans="1:10" x14ac:dyDescent="0.3">
      <c r="A38263">
        <v>12</v>
      </c>
      <c r="B38263" t="s">
        <v>38859</v>
      </c>
      <c r="C38263" s="1" t="s">
        <v>275</v>
      </c>
      <c r="D38263" s="1" t="s">
        <v>557</v>
      </c>
      <c r="E38263" s="2">
        <f>+DATEVALUE(Tabla3_2[[#This Row],[Mes-Año]])</f>
        <v>43800</v>
      </c>
      <c r="F38263">
        <v>811</v>
      </c>
      <c r="G38263">
        <v>556</v>
      </c>
      <c r="H38263">
        <f>+IFERROR(VLOOKUP(Tabla3_2[[#This Row],[Clave Muni Fecha]],Tabla7_2[[Columna1]:[Valor]],4,0),"")</f>
        <v>1374</v>
      </c>
      <c r="I38263">
        <v>954</v>
      </c>
      <c r="J38263">
        <v>12301</v>
      </c>
    </row>
    <row r="38264" spans="1:10" x14ac:dyDescent="0.3">
      <c r="A38264">
        <v>12</v>
      </c>
      <c r="B38264" t="s">
        <v>38860</v>
      </c>
      <c r="C38264" s="1" t="s">
        <v>275</v>
      </c>
      <c r="D38264" s="1" t="s">
        <v>558</v>
      </c>
      <c r="E38264" s="2">
        <f>+DATEVALUE(Tabla3_2[[#This Row],[Mes-Año]])</f>
        <v>43831</v>
      </c>
      <c r="F38264">
        <v>789</v>
      </c>
      <c r="G38264">
        <v>539</v>
      </c>
      <c r="H38264">
        <f>+IFERROR(VLOOKUP(Tabla3_2[[#This Row],[Clave Muni Fecha]],Tabla7_2[[Columna1]:[Valor]],4,0),"")</f>
        <v>1366</v>
      </c>
      <c r="I38264">
        <v>938</v>
      </c>
      <c r="J38264">
        <v>12301</v>
      </c>
    </row>
    <row r="38265" spans="1:10" x14ac:dyDescent="0.3">
      <c r="A38265">
        <v>12</v>
      </c>
      <c r="B38265" t="s">
        <v>38861</v>
      </c>
      <c r="C38265" s="1" t="s">
        <v>275</v>
      </c>
      <c r="D38265" s="1" t="s">
        <v>559</v>
      </c>
      <c r="E38265" s="2">
        <f>+DATEVALUE(Tabla3_2[[#This Row],[Mes-Año]])</f>
        <v>43862</v>
      </c>
      <c r="F38265">
        <v>785</v>
      </c>
      <c r="G38265">
        <v>538</v>
      </c>
      <c r="H38265">
        <f>+IFERROR(VLOOKUP(Tabla3_2[[#This Row],[Clave Muni Fecha]],Tabla7_2[[Columna1]:[Valor]],4,0),"")</f>
        <v>1365</v>
      </c>
      <c r="I38265">
        <v>930</v>
      </c>
      <c r="J38265">
        <v>12301</v>
      </c>
    </row>
    <row r="38266" spans="1:10" x14ac:dyDescent="0.3">
      <c r="A38266">
        <v>12</v>
      </c>
      <c r="B38266" t="s">
        <v>38862</v>
      </c>
      <c r="C38266" s="1" t="s">
        <v>275</v>
      </c>
      <c r="D38266" s="1" t="s">
        <v>560</v>
      </c>
      <c r="E38266" s="2">
        <f>+DATEVALUE(Tabla3_2[[#This Row],[Mes-Año]])</f>
        <v>43891</v>
      </c>
      <c r="F38266">
        <v>786</v>
      </c>
      <c r="G38266">
        <v>538</v>
      </c>
      <c r="H38266">
        <f>+IFERROR(VLOOKUP(Tabla3_2[[#This Row],[Clave Muni Fecha]],Tabla7_2[[Columna1]:[Valor]],4,0),"")</f>
        <v>1379</v>
      </c>
      <c r="I38266">
        <v>924</v>
      </c>
      <c r="J38266">
        <v>12301</v>
      </c>
    </row>
    <row r="38267" spans="1:10" x14ac:dyDescent="0.3">
      <c r="A38267">
        <v>12</v>
      </c>
      <c r="B38267" t="s">
        <v>38863</v>
      </c>
      <c r="C38267" s="1" t="s">
        <v>275</v>
      </c>
      <c r="D38267" s="1" t="s">
        <v>561</v>
      </c>
      <c r="E38267" s="2">
        <f>+DATEVALUE(Tabla3_2[[#This Row],[Mes-Año]])</f>
        <v>43922</v>
      </c>
      <c r="F38267">
        <v>785</v>
      </c>
      <c r="G38267">
        <v>536</v>
      </c>
      <c r="H38267">
        <f>+IFERROR(VLOOKUP(Tabla3_2[[#This Row],[Clave Muni Fecha]],Tabla7_2[[Columna1]:[Valor]],4,0),"")</f>
        <v>1405</v>
      </c>
      <c r="I38267">
        <v>922</v>
      </c>
      <c r="J38267">
        <v>12301</v>
      </c>
    </row>
    <row r="38268" spans="1:10" x14ac:dyDescent="0.3">
      <c r="A38268">
        <v>12</v>
      </c>
      <c r="B38268" t="s">
        <v>38864</v>
      </c>
      <c r="C38268" s="1" t="s">
        <v>275</v>
      </c>
      <c r="D38268" s="1" t="s">
        <v>562</v>
      </c>
      <c r="E38268" s="2">
        <f>+DATEVALUE(Tabla3_2[[#This Row],[Mes-Año]])</f>
        <v>43952</v>
      </c>
      <c r="F38268">
        <v>778</v>
      </c>
      <c r="G38268">
        <v>531</v>
      </c>
      <c r="H38268">
        <f>+IFERROR(VLOOKUP(Tabla3_2[[#This Row],[Clave Muni Fecha]],Tabla7_2[[Columna1]:[Valor]],4,0),"")</f>
        <v>1426</v>
      </c>
      <c r="I38268">
        <v>916</v>
      </c>
      <c r="J38268">
        <v>12301</v>
      </c>
    </row>
    <row r="38269" spans="1:10" x14ac:dyDescent="0.3">
      <c r="A38269">
        <v>12</v>
      </c>
      <c r="B38269" t="s">
        <v>38865</v>
      </c>
      <c r="C38269" s="1" t="s">
        <v>275</v>
      </c>
      <c r="D38269" s="1" t="s">
        <v>563</v>
      </c>
      <c r="E38269" s="2">
        <f>+DATEVALUE(Tabla3_2[[#This Row],[Mes-Año]])</f>
        <v>43983</v>
      </c>
      <c r="F38269">
        <v>695</v>
      </c>
      <c r="G38269">
        <v>469</v>
      </c>
      <c r="H38269">
        <f>+IFERROR(VLOOKUP(Tabla3_2[[#This Row],[Clave Muni Fecha]],Tabla7_2[[Columna1]:[Valor]],4,0),"")</f>
        <v>1419</v>
      </c>
      <c r="I38269">
        <v>913</v>
      </c>
      <c r="J38269">
        <v>12301</v>
      </c>
    </row>
    <row r="38270" spans="1:10" x14ac:dyDescent="0.3">
      <c r="A38270">
        <v>12</v>
      </c>
      <c r="B38270" t="s">
        <v>38866</v>
      </c>
      <c r="C38270" s="1" t="s">
        <v>275</v>
      </c>
      <c r="D38270" s="1" t="s">
        <v>564</v>
      </c>
      <c r="E38270" s="2">
        <f>+DATEVALUE(Tabla3_2[[#This Row],[Mes-Año]])</f>
        <v>44013</v>
      </c>
      <c r="F38270">
        <v>687</v>
      </c>
      <c r="G38270">
        <v>466</v>
      </c>
      <c r="H38270">
        <f>+IFERROR(VLOOKUP(Tabla3_2[[#This Row],[Clave Muni Fecha]],Tabla7_2[[Columna1]:[Valor]],4,0),"")</f>
        <v>1397</v>
      </c>
      <c r="I38270">
        <v>908</v>
      </c>
      <c r="J38270">
        <v>12301</v>
      </c>
    </row>
    <row r="38271" spans="1:10" x14ac:dyDescent="0.3">
      <c r="A38271">
        <v>12</v>
      </c>
      <c r="B38271" t="s">
        <v>38867</v>
      </c>
      <c r="C38271" s="1" t="s">
        <v>275</v>
      </c>
      <c r="D38271" s="1" t="s">
        <v>565</v>
      </c>
      <c r="E38271" s="2">
        <f>+DATEVALUE(Tabla3_2[[#This Row],[Mes-Año]])</f>
        <v>44044</v>
      </c>
      <c r="F38271">
        <v>685</v>
      </c>
      <c r="G38271">
        <v>466</v>
      </c>
      <c r="H38271">
        <f>+IFERROR(VLOOKUP(Tabla3_2[[#This Row],[Clave Muni Fecha]],Tabla7_2[[Columna1]:[Valor]],4,0),"")</f>
        <v>1430</v>
      </c>
      <c r="I38271">
        <v>903</v>
      </c>
      <c r="J38271">
        <v>12301</v>
      </c>
    </row>
    <row r="38272" spans="1:10" x14ac:dyDescent="0.3">
      <c r="A38272">
        <v>12</v>
      </c>
      <c r="B38272" t="s">
        <v>38868</v>
      </c>
      <c r="C38272" s="1" t="s">
        <v>275</v>
      </c>
      <c r="D38272" s="1" t="s">
        <v>566</v>
      </c>
      <c r="E38272" s="2">
        <f>+DATEVALUE(Tabla3_2[[#This Row],[Mes-Año]])</f>
        <v>44075</v>
      </c>
      <c r="F38272">
        <v>682</v>
      </c>
      <c r="G38272">
        <v>463</v>
      </c>
      <c r="H38272">
        <f>+IFERROR(VLOOKUP(Tabla3_2[[#This Row],[Clave Muni Fecha]],Tabla7_2[[Columna1]:[Valor]],4,0),"")</f>
        <v>1439</v>
      </c>
      <c r="I38272">
        <v>900</v>
      </c>
      <c r="J38272">
        <v>12301</v>
      </c>
    </row>
    <row r="38273" spans="1:10" x14ac:dyDescent="0.3">
      <c r="A38273">
        <v>12</v>
      </c>
      <c r="B38273" t="s">
        <v>38869</v>
      </c>
      <c r="C38273" s="1" t="s">
        <v>275</v>
      </c>
      <c r="D38273" s="1" t="s">
        <v>567</v>
      </c>
      <c r="E38273" s="2">
        <f>+DATEVALUE(Tabla3_2[[#This Row],[Mes-Año]])</f>
        <v>44105</v>
      </c>
      <c r="F38273">
        <v>757</v>
      </c>
      <c r="G38273">
        <v>517</v>
      </c>
      <c r="H38273">
        <f>+IFERROR(VLOOKUP(Tabla3_2[[#This Row],[Clave Muni Fecha]],Tabla7_2[[Columna1]:[Valor]],4,0),"")</f>
        <v>1444</v>
      </c>
      <c r="I38273">
        <v>901</v>
      </c>
      <c r="J38273">
        <v>12301</v>
      </c>
    </row>
    <row r="38274" spans="1:10" x14ac:dyDescent="0.3">
      <c r="A38274">
        <v>12</v>
      </c>
      <c r="B38274" t="s">
        <v>38870</v>
      </c>
      <c r="C38274" s="1" t="s">
        <v>275</v>
      </c>
      <c r="D38274" s="1" t="s">
        <v>568</v>
      </c>
      <c r="E38274" s="2">
        <f>+DATEVALUE(Tabla3_2[[#This Row],[Mes-Año]])</f>
        <v>44136</v>
      </c>
      <c r="F38274">
        <v>751</v>
      </c>
      <c r="G38274">
        <v>509</v>
      </c>
      <c r="H38274">
        <f>+IFERROR(VLOOKUP(Tabla3_2[[#This Row],[Clave Muni Fecha]],Tabla7_2[[Columna1]:[Valor]],4,0),"")</f>
        <v>1486</v>
      </c>
      <c r="I38274">
        <v>905</v>
      </c>
      <c r="J38274">
        <v>12301</v>
      </c>
    </row>
    <row r="38275" spans="1:10" x14ac:dyDescent="0.3">
      <c r="A38275">
        <v>12</v>
      </c>
      <c r="B38275" t="s">
        <v>38871</v>
      </c>
      <c r="C38275" s="1" t="s">
        <v>275</v>
      </c>
      <c r="D38275" s="1" t="s">
        <v>569</v>
      </c>
      <c r="E38275" s="2">
        <f>+DATEVALUE(Tabla3_2[[#This Row],[Mes-Año]])</f>
        <v>44166</v>
      </c>
      <c r="F38275">
        <v>746</v>
      </c>
      <c r="G38275">
        <v>504</v>
      </c>
      <c r="H38275">
        <f>+IFERROR(VLOOKUP(Tabla3_2[[#This Row],[Clave Muni Fecha]],Tabla7_2[[Columna1]:[Valor]],4,0),"")</f>
        <v>1534</v>
      </c>
      <c r="I38275">
        <v>904</v>
      </c>
      <c r="J38275">
        <v>12301</v>
      </c>
    </row>
    <row r="38276" spans="1:10" x14ac:dyDescent="0.3">
      <c r="A38276">
        <v>12</v>
      </c>
      <c r="B38276" t="s">
        <v>38872</v>
      </c>
      <c r="C38276" s="1" t="s">
        <v>275</v>
      </c>
      <c r="D38276" s="1" t="s">
        <v>570</v>
      </c>
      <c r="E38276" s="2">
        <f>+DATEVALUE(Tabla3_2[[#This Row],[Mes-Año]])</f>
        <v>44197</v>
      </c>
      <c r="F38276">
        <v>718</v>
      </c>
      <c r="G38276">
        <v>485</v>
      </c>
      <c r="H38276">
        <f>+IFERROR(VLOOKUP(Tabla3_2[[#This Row],[Clave Muni Fecha]],Tabla7_2[[Columna1]:[Valor]],4,0),"")</f>
        <v>1531</v>
      </c>
      <c r="I38276">
        <v>901</v>
      </c>
      <c r="J38276">
        <v>12301</v>
      </c>
    </row>
    <row r="38277" spans="1:10" x14ac:dyDescent="0.3">
      <c r="A38277">
        <v>12</v>
      </c>
      <c r="B38277" t="s">
        <v>38873</v>
      </c>
      <c r="C38277" s="1" t="s">
        <v>275</v>
      </c>
      <c r="D38277" s="1" t="s">
        <v>571</v>
      </c>
      <c r="E38277" s="2">
        <f>+DATEVALUE(Tabla3_2[[#This Row],[Mes-Año]])</f>
        <v>44228</v>
      </c>
      <c r="F38277">
        <v>734</v>
      </c>
      <c r="G38277">
        <v>497</v>
      </c>
      <c r="H38277">
        <f>+IFERROR(VLOOKUP(Tabla3_2[[#This Row],[Clave Muni Fecha]],Tabla7_2[[Columna1]:[Valor]],4,0),"")</f>
        <v>1548</v>
      </c>
      <c r="I38277">
        <v>901</v>
      </c>
      <c r="J38277">
        <v>12301</v>
      </c>
    </row>
    <row r="38278" spans="1:10" x14ac:dyDescent="0.3">
      <c r="A38278">
        <v>12</v>
      </c>
      <c r="B38278" t="s">
        <v>38874</v>
      </c>
      <c r="C38278" s="1" t="s">
        <v>275</v>
      </c>
      <c r="D38278" s="1" t="s">
        <v>572</v>
      </c>
      <c r="E38278" s="2">
        <f>+DATEVALUE(Tabla3_2[[#This Row],[Mes-Año]])</f>
        <v>44256</v>
      </c>
      <c r="F38278">
        <v>745</v>
      </c>
      <c r="G38278">
        <v>506</v>
      </c>
      <c r="H38278">
        <f>+IFERROR(VLOOKUP(Tabla3_2[[#This Row],[Clave Muni Fecha]],Tabla7_2[[Columna1]:[Valor]],4,0),"")</f>
        <v>1569</v>
      </c>
      <c r="I38278">
        <v>900</v>
      </c>
      <c r="J38278">
        <v>12301</v>
      </c>
    </row>
    <row r="38279" spans="1:10" x14ac:dyDescent="0.3">
      <c r="A38279">
        <v>12</v>
      </c>
      <c r="B38279" t="s">
        <v>38875</v>
      </c>
      <c r="C38279" s="1" t="s">
        <v>275</v>
      </c>
      <c r="D38279" s="1" t="s">
        <v>573</v>
      </c>
      <c r="E38279" s="2">
        <f>+DATEVALUE(Tabla3_2[[#This Row],[Mes-Año]])</f>
        <v>44287</v>
      </c>
      <c r="F38279">
        <v>744</v>
      </c>
      <c r="G38279">
        <v>504</v>
      </c>
      <c r="H38279">
        <f>+IFERROR(VLOOKUP(Tabla3_2[[#This Row],[Clave Muni Fecha]],Tabla7_2[[Columna1]:[Valor]],4,0),"")</f>
        <v>1616</v>
      </c>
      <c r="I38279">
        <v>900</v>
      </c>
      <c r="J38279">
        <v>12301</v>
      </c>
    </row>
    <row r="38280" spans="1:10" x14ac:dyDescent="0.3">
      <c r="A38280">
        <v>12</v>
      </c>
      <c r="B38280" t="s">
        <v>38876</v>
      </c>
      <c r="C38280" s="1" t="s">
        <v>275</v>
      </c>
      <c r="D38280" s="1" t="s">
        <v>574</v>
      </c>
      <c r="E38280" s="2">
        <f>+DATEVALUE(Tabla3_2[[#This Row],[Mes-Año]])</f>
        <v>44317</v>
      </c>
      <c r="F38280">
        <v>743</v>
      </c>
      <c r="G38280">
        <v>504</v>
      </c>
      <c r="H38280">
        <f>+IFERROR(VLOOKUP(Tabla3_2[[#This Row],[Clave Muni Fecha]],Tabla7_2[[Columna1]:[Valor]],4,0),"")</f>
        <v>1687</v>
      </c>
      <c r="I38280">
        <v>901</v>
      </c>
      <c r="J38280">
        <v>12301</v>
      </c>
    </row>
    <row r="38281" spans="1:10" x14ac:dyDescent="0.3">
      <c r="A38281">
        <v>12</v>
      </c>
      <c r="B38281" t="s">
        <v>38877</v>
      </c>
      <c r="C38281" s="1" t="s">
        <v>275</v>
      </c>
      <c r="D38281" s="1" t="s">
        <v>575</v>
      </c>
      <c r="E38281" s="2">
        <f>+DATEVALUE(Tabla3_2[[#This Row],[Mes-Año]])</f>
        <v>44348</v>
      </c>
      <c r="F38281">
        <v>738</v>
      </c>
      <c r="G38281">
        <v>501</v>
      </c>
      <c r="H38281">
        <f>+IFERROR(VLOOKUP(Tabla3_2[[#This Row],[Clave Muni Fecha]],Tabla7_2[[Columna1]:[Valor]],4,0),"")</f>
        <v>1722</v>
      </c>
      <c r="I38281">
        <v>901</v>
      </c>
      <c r="J38281">
        <v>12301</v>
      </c>
    </row>
    <row r="38282" spans="1:10" x14ac:dyDescent="0.3">
      <c r="A38282">
        <v>12</v>
      </c>
      <c r="B38282" t="s">
        <v>38878</v>
      </c>
      <c r="C38282" s="1" t="s">
        <v>275</v>
      </c>
      <c r="D38282" s="1" t="s">
        <v>576</v>
      </c>
      <c r="E38282" s="2">
        <f>+DATEVALUE(Tabla3_2[[#This Row],[Mes-Año]])</f>
        <v>44378</v>
      </c>
      <c r="F38282">
        <v>737</v>
      </c>
      <c r="G38282">
        <v>502</v>
      </c>
      <c r="H38282">
        <f>+IFERROR(VLOOKUP(Tabla3_2[[#This Row],[Clave Muni Fecha]],Tabla7_2[[Columna1]:[Valor]],4,0),"")</f>
        <v>1755</v>
      </c>
      <c r="I38282">
        <v>903</v>
      </c>
      <c r="J38282">
        <v>12301</v>
      </c>
    </row>
    <row r="38283" spans="1:10" x14ac:dyDescent="0.3">
      <c r="A38283">
        <v>12</v>
      </c>
      <c r="B38283" t="s">
        <v>38879</v>
      </c>
      <c r="C38283" s="1" t="s">
        <v>275</v>
      </c>
      <c r="D38283" s="1" t="s">
        <v>577</v>
      </c>
      <c r="E38283" s="2">
        <f>+DATEVALUE(Tabla3_2[[#This Row],[Mes-Año]])</f>
        <v>44409</v>
      </c>
      <c r="F38283">
        <v>731</v>
      </c>
      <c r="G38283">
        <v>499</v>
      </c>
      <c r="H38283">
        <f>+IFERROR(VLOOKUP(Tabla3_2[[#This Row],[Clave Muni Fecha]],Tabla7_2[[Columna1]:[Valor]],4,0),"")</f>
        <v>1754</v>
      </c>
      <c r="I38283">
        <v>896</v>
      </c>
      <c r="J38283">
        <v>12301</v>
      </c>
    </row>
    <row r="38284" spans="1:10" x14ac:dyDescent="0.3">
      <c r="A38284">
        <v>12</v>
      </c>
      <c r="B38284" t="s">
        <v>38880</v>
      </c>
      <c r="C38284" s="1" t="s">
        <v>275</v>
      </c>
      <c r="D38284" s="1" t="s">
        <v>578</v>
      </c>
      <c r="E38284" s="2">
        <f>+DATEVALUE(Tabla3_2[[#This Row],[Mes-Año]])</f>
        <v>44440</v>
      </c>
      <c r="F38284">
        <v>724</v>
      </c>
      <c r="G38284">
        <v>497</v>
      </c>
      <c r="H38284">
        <f>+IFERROR(VLOOKUP(Tabla3_2[[#This Row],[Clave Muni Fecha]],Tabla7_2[[Columna1]:[Valor]],4,0),"")</f>
        <v>1762</v>
      </c>
      <c r="I38284">
        <v>892</v>
      </c>
      <c r="J38284">
        <v>12301</v>
      </c>
    </row>
    <row r="38285" spans="1:10" x14ac:dyDescent="0.3">
      <c r="A38285">
        <v>12</v>
      </c>
      <c r="B38285" t="s">
        <v>38881</v>
      </c>
      <c r="C38285" s="1" t="s">
        <v>275</v>
      </c>
      <c r="D38285" s="1" t="s">
        <v>579</v>
      </c>
      <c r="E38285" s="2">
        <f>+DATEVALUE(Tabla3_2[[#This Row],[Mes-Año]])</f>
        <v>44470</v>
      </c>
      <c r="F38285">
        <v>720</v>
      </c>
      <c r="G38285">
        <v>492</v>
      </c>
      <c r="H38285">
        <f>+IFERROR(VLOOKUP(Tabla3_2[[#This Row],[Clave Muni Fecha]],Tabla7_2[[Columna1]:[Valor]],4,0),"")</f>
        <v>1771</v>
      </c>
      <c r="I38285">
        <v>886</v>
      </c>
      <c r="J38285">
        <v>12301</v>
      </c>
    </row>
    <row r="38286" spans="1:10" x14ac:dyDescent="0.3">
      <c r="A38286">
        <v>12</v>
      </c>
      <c r="B38286" t="s">
        <v>38882</v>
      </c>
      <c r="C38286" s="1" t="s">
        <v>275</v>
      </c>
      <c r="D38286" s="1" t="s">
        <v>580</v>
      </c>
      <c r="E38286" s="2">
        <f>+DATEVALUE(Tabla3_2[[#This Row],[Mes-Año]])</f>
        <v>44501</v>
      </c>
      <c r="F38286">
        <v>723</v>
      </c>
      <c r="G38286">
        <v>493</v>
      </c>
      <c r="H38286">
        <f>+IFERROR(VLOOKUP(Tabla3_2[[#This Row],[Clave Muni Fecha]],Tabla7_2[[Columna1]:[Valor]],4,0),"")</f>
        <v>1776</v>
      </c>
      <c r="I38286">
        <v>889</v>
      </c>
      <c r="J38286">
        <v>12301</v>
      </c>
    </row>
    <row r="38287" spans="1:10" x14ac:dyDescent="0.3">
      <c r="A38287">
        <v>12</v>
      </c>
      <c r="B38287" t="s">
        <v>38883</v>
      </c>
      <c r="C38287" s="1" t="s">
        <v>275</v>
      </c>
      <c r="D38287" s="1" t="s">
        <v>581</v>
      </c>
      <c r="E38287" s="2">
        <f>+DATEVALUE(Tabla3_2[[#This Row],[Mes-Año]])</f>
        <v>44531</v>
      </c>
      <c r="F38287">
        <v>719</v>
      </c>
      <c r="G38287">
        <v>492</v>
      </c>
      <c r="H38287">
        <f>+IFERROR(VLOOKUP(Tabla3_2[[#This Row],[Clave Muni Fecha]],Tabla7_2[[Columna1]:[Valor]],4,0),"")</f>
        <v>1727</v>
      </c>
      <c r="I38287">
        <v>883</v>
      </c>
      <c r="J38287">
        <v>12301</v>
      </c>
    </row>
    <row r="38288" spans="1:10" x14ac:dyDescent="0.3">
      <c r="A38288">
        <v>12</v>
      </c>
      <c r="B38288" t="s">
        <v>38884</v>
      </c>
      <c r="C38288" s="1" t="s">
        <v>276</v>
      </c>
      <c r="D38288" s="1" t="s">
        <v>437</v>
      </c>
      <c r="E38288" s="2">
        <f>+DATEVALUE(Tabla3_2[[#This Row],[Mes-Año]])</f>
        <v>40148</v>
      </c>
      <c r="F38288">
        <v>1</v>
      </c>
      <c r="G38288" t="s">
        <v>585</v>
      </c>
      <c r="H38288">
        <f>+IFERROR(VLOOKUP(Tabla3_2[[#This Row],[Clave Muni Fecha]],Tabla7_2[[Columna1]:[Valor]],4,0),"")</f>
        <v>87</v>
      </c>
      <c r="I38288">
        <v>62</v>
      </c>
      <c r="J38288">
        <v>12302</v>
      </c>
    </row>
    <row r="38289" spans="1:10" x14ac:dyDescent="0.3">
      <c r="A38289">
        <v>12</v>
      </c>
      <c r="B38289" t="s">
        <v>38885</v>
      </c>
      <c r="C38289" s="1" t="s">
        <v>276</v>
      </c>
      <c r="D38289" s="1" t="s">
        <v>438</v>
      </c>
      <c r="E38289" s="2">
        <f>+DATEVALUE(Tabla3_2[[#This Row],[Mes-Año]])</f>
        <v>40179</v>
      </c>
      <c r="F38289">
        <v>1</v>
      </c>
      <c r="G38289" t="s">
        <v>585</v>
      </c>
      <c r="H38289">
        <f>+IFERROR(VLOOKUP(Tabla3_2[[#This Row],[Clave Muni Fecha]],Tabla7_2[[Columna1]:[Valor]],4,0),"")</f>
        <v>86</v>
      </c>
      <c r="I38289">
        <v>62</v>
      </c>
      <c r="J38289">
        <v>12302</v>
      </c>
    </row>
    <row r="38290" spans="1:10" x14ac:dyDescent="0.3">
      <c r="A38290">
        <v>12</v>
      </c>
      <c r="B38290" t="s">
        <v>38886</v>
      </c>
      <c r="C38290" s="1" t="s">
        <v>276</v>
      </c>
      <c r="D38290" s="1" t="s">
        <v>439</v>
      </c>
      <c r="E38290" s="2">
        <f>+DATEVALUE(Tabla3_2[[#This Row],[Mes-Año]])</f>
        <v>40210</v>
      </c>
      <c r="F38290">
        <v>1</v>
      </c>
      <c r="G38290" t="s">
        <v>585</v>
      </c>
      <c r="H38290">
        <f>+IFERROR(VLOOKUP(Tabla3_2[[#This Row],[Clave Muni Fecha]],Tabla7_2[[Columna1]:[Valor]],4,0),"")</f>
        <v>87</v>
      </c>
      <c r="I38290">
        <v>61</v>
      </c>
      <c r="J38290">
        <v>12302</v>
      </c>
    </row>
    <row r="38291" spans="1:10" x14ac:dyDescent="0.3">
      <c r="A38291">
        <v>12</v>
      </c>
      <c r="B38291" t="s">
        <v>38887</v>
      </c>
      <c r="C38291" s="1" t="s">
        <v>276</v>
      </c>
      <c r="D38291" s="1" t="s">
        <v>440</v>
      </c>
      <c r="E38291" s="2">
        <f>+DATEVALUE(Tabla3_2[[#This Row],[Mes-Año]])</f>
        <v>40238</v>
      </c>
      <c r="F38291">
        <v>1</v>
      </c>
      <c r="G38291" t="s">
        <v>585</v>
      </c>
      <c r="H38291">
        <f>+IFERROR(VLOOKUP(Tabla3_2[[#This Row],[Clave Muni Fecha]],Tabla7_2[[Columna1]:[Valor]],4,0),"")</f>
        <v>90</v>
      </c>
      <c r="I38291">
        <v>60</v>
      </c>
      <c r="J38291">
        <v>12302</v>
      </c>
    </row>
    <row r="38292" spans="1:10" x14ac:dyDescent="0.3">
      <c r="A38292">
        <v>12</v>
      </c>
      <c r="B38292" t="s">
        <v>38888</v>
      </c>
      <c r="C38292" s="1" t="s">
        <v>276</v>
      </c>
      <c r="D38292" s="1" t="s">
        <v>441</v>
      </c>
      <c r="E38292" s="2">
        <f>+DATEVALUE(Tabla3_2[[#This Row],[Mes-Año]])</f>
        <v>40269</v>
      </c>
      <c r="F38292">
        <v>1</v>
      </c>
      <c r="G38292" t="s">
        <v>585</v>
      </c>
      <c r="H38292">
        <f>+IFERROR(VLOOKUP(Tabla3_2[[#This Row],[Clave Muni Fecha]],Tabla7_2[[Columna1]:[Valor]],4,0),"")</f>
        <v>91</v>
      </c>
      <c r="I38292">
        <v>59</v>
      </c>
      <c r="J38292">
        <v>12302</v>
      </c>
    </row>
    <row r="38293" spans="1:10" x14ac:dyDescent="0.3">
      <c r="A38293">
        <v>12</v>
      </c>
      <c r="B38293" t="s">
        <v>38889</v>
      </c>
      <c r="C38293" s="1" t="s">
        <v>276</v>
      </c>
      <c r="D38293" s="1" t="s">
        <v>442</v>
      </c>
      <c r="E38293" s="2">
        <f>+DATEVALUE(Tabla3_2[[#This Row],[Mes-Año]])</f>
        <v>40299</v>
      </c>
      <c r="F38293">
        <v>1</v>
      </c>
      <c r="G38293" t="s">
        <v>585</v>
      </c>
      <c r="H38293">
        <f>+IFERROR(VLOOKUP(Tabla3_2[[#This Row],[Clave Muni Fecha]],Tabla7_2[[Columna1]:[Valor]],4,0),"")</f>
        <v>93</v>
      </c>
      <c r="I38293">
        <v>58</v>
      </c>
      <c r="J38293">
        <v>12302</v>
      </c>
    </row>
    <row r="38294" spans="1:10" x14ac:dyDescent="0.3">
      <c r="A38294">
        <v>12</v>
      </c>
      <c r="B38294" t="s">
        <v>38890</v>
      </c>
      <c r="C38294" s="1" t="s">
        <v>276</v>
      </c>
      <c r="D38294" s="1" t="s">
        <v>443</v>
      </c>
      <c r="E38294" s="2">
        <f>+DATEVALUE(Tabla3_2[[#This Row],[Mes-Año]])</f>
        <v>40330</v>
      </c>
      <c r="F38294">
        <v>1</v>
      </c>
      <c r="G38294" t="s">
        <v>585</v>
      </c>
      <c r="H38294">
        <f>+IFERROR(VLOOKUP(Tabla3_2[[#This Row],[Clave Muni Fecha]],Tabla7_2[[Columna1]:[Valor]],4,0),"")</f>
        <v>93</v>
      </c>
      <c r="I38294">
        <v>57</v>
      </c>
      <c r="J38294">
        <v>12302</v>
      </c>
    </row>
    <row r="38295" spans="1:10" x14ac:dyDescent="0.3">
      <c r="A38295">
        <v>12</v>
      </c>
      <c r="B38295" t="s">
        <v>38891</v>
      </c>
      <c r="C38295" s="1" t="s">
        <v>276</v>
      </c>
      <c r="D38295" s="1" t="s">
        <v>444</v>
      </c>
      <c r="E38295" s="2">
        <f>+DATEVALUE(Tabla3_2[[#This Row],[Mes-Año]])</f>
        <v>40360</v>
      </c>
      <c r="F38295">
        <v>1</v>
      </c>
      <c r="G38295" t="s">
        <v>585</v>
      </c>
      <c r="H38295">
        <f>+IFERROR(VLOOKUP(Tabla3_2[[#This Row],[Clave Muni Fecha]],Tabla7_2[[Columna1]:[Valor]],4,0),"")</f>
        <v>89</v>
      </c>
      <c r="I38295">
        <v>58</v>
      </c>
      <c r="J38295">
        <v>12302</v>
      </c>
    </row>
    <row r="38296" spans="1:10" x14ac:dyDescent="0.3">
      <c r="A38296">
        <v>12</v>
      </c>
      <c r="B38296" t="s">
        <v>38892</v>
      </c>
      <c r="C38296" s="1" t="s">
        <v>276</v>
      </c>
      <c r="D38296" s="1" t="s">
        <v>445</v>
      </c>
      <c r="E38296" s="2">
        <f>+DATEVALUE(Tabla3_2[[#This Row],[Mes-Año]])</f>
        <v>40391</v>
      </c>
      <c r="F38296">
        <v>1</v>
      </c>
      <c r="G38296" t="s">
        <v>585</v>
      </c>
      <c r="H38296">
        <f>+IFERROR(VLOOKUP(Tabla3_2[[#This Row],[Clave Muni Fecha]],Tabla7_2[[Columna1]:[Valor]],4,0),"")</f>
        <v>89</v>
      </c>
      <c r="I38296">
        <v>59</v>
      </c>
      <c r="J38296">
        <v>12302</v>
      </c>
    </row>
    <row r="38297" spans="1:10" x14ac:dyDescent="0.3">
      <c r="A38297">
        <v>12</v>
      </c>
      <c r="B38297" t="s">
        <v>38893</v>
      </c>
      <c r="C38297" s="1" t="s">
        <v>276</v>
      </c>
      <c r="D38297" s="1" t="s">
        <v>446</v>
      </c>
      <c r="E38297" s="2">
        <f>+DATEVALUE(Tabla3_2[[#This Row],[Mes-Año]])</f>
        <v>40422</v>
      </c>
      <c r="F38297">
        <v>1</v>
      </c>
      <c r="G38297" t="s">
        <v>585</v>
      </c>
      <c r="H38297">
        <f>+IFERROR(VLOOKUP(Tabla3_2[[#This Row],[Clave Muni Fecha]],Tabla7_2[[Columna1]:[Valor]],4,0),"")</f>
        <v>89</v>
      </c>
      <c r="I38297">
        <v>59</v>
      </c>
      <c r="J38297">
        <v>12302</v>
      </c>
    </row>
    <row r="38298" spans="1:10" x14ac:dyDescent="0.3">
      <c r="A38298">
        <v>12</v>
      </c>
      <c r="B38298" t="s">
        <v>38894</v>
      </c>
      <c r="C38298" s="1" t="s">
        <v>276</v>
      </c>
      <c r="D38298" s="1" t="s">
        <v>447</v>
      </c>
      <c r="E38298" s="2">
        <f>+DATEVALUE(Tabla3_2[[#This Row],[Mes-Año]])</f>
        <v>40452</v>
      </c>
      <c r="F38298">
        <v>1</v>
      </c>
      <c r="G38298" t="s">
        <v>585</v>
      </c>
      <c r="H38298">
        <f>+IFERROR(VLOOKUP(Tabla3_2[[#This Row],[Clave Muni Fecha]],Tabla7_2[[Columna1]:[Valor]],4,0),"")</f>
        <v>89</v>
      </c>
      <c r="I38298">
        <v>59</v>
      </c>
      <c r="J38298">
        <v>12302</v>
      </c>
    </row>
    <row r="38299" spans="1:10" x14ac:dyDescent="0.3">
      <c r="A38299">
        <v>12</v>
      </c>
      <c r="B38299" t="s">
        <v>38895</v>
      </c>
      <c r="C38299" s="1" t="s">
        <v>276</v>
      </c>
      <c r="D38299" s="1" t="s">
        <v>448</v>
      </c>
      <c r="E38299" s="2">
        <f>+DATEVALUE(Tabla3_2[[#This Row],[Mes-Año]])</f>
        <v>40483</v>
      </c>
      <c r="F38299">
        <v>1</v>
      </c>
      <c r="G38299" t="s">
        <v>585</v>
      </c>
      <c r="H38299">
        <f>+IFERROR(VLOOKUP(Tabla3_2[[#This Row],[Clave Muni Fecha]],Tabla7_2[[Columna1]:[Valor]],4,0),"")</f>
        <v>90</v>
      </c>
      <c r="I38299">
        <v>60</v>
      </c>
      <c r="J38299">
        <v>12302</v>
      </c>
    </row>
    <row r="38300" spans="1:10" x14ac:dyDescent="0.3">
      <c r="A38300">
        <v>12</v>
      </c>
      <c r="B38300" t="s">
        <v>38896</v>
      </c>
      <c r="C38300" s="1" t="s">
        <v>276</v>
      </c>
      <c r="D38300" s="1" t="s">
        <v>449</v>
      </c>
      <c r="E38300" s="2">
        <f>+DATEVALUE(Tabla3_2[[#This Row],[Mes-Año]])</f>
        <v>40513</v>
      </c>
      <c r="F38300">
        <v>1</v>
      </c>
      <c r="G38300" t="s">
        <v>585</v>
      </c>
      <c r="H38300">
        <f>+IFERROR(VLOOKUP(Tabla3_2[[#This Row],[Clave Muni Fecha]],Tabla7_2[[Columna1]:[Valor]],4,0),"")</f>
        <v>90</v>
      </c>
      <c r="I38300">
        <v>60</v>
      </c>
      <c r="J38300">
        <v>12302</v>
      </c>
    </row>
    <row r="38301" spans="1:10" x14ac:dyDescent="0.3">
      <c r="A38301">
        <v>12</v>
      </c>
      <c r="B38301" t="s">
        <v>38897</v>
      </c>
      <c r="C38301" s="1" t="s">
        <v>276</v>
      </c>
      <c r="D38301" s="1" t="s">
        <v>450</v>
      </c>
      <c r="E38301" s="2">
        <f>+DATEVALUE(Tabla3_2[[#This Row],[Mes-Año]])</f>
        <v>40544</v>
      </c>
      <c r="F38301">
        <v>1</v>
      </c>
      <c r="G38301" t="s">
        <v>585</v>
      </c>
      <c r="H38301">
        <f>+IFERROR(VLOOKUP(Tabla3_2[[#This Row],[Clave Muni Fecha]],Tabla7_2[[Columna1]:[Valor]],4,0),"")</f>
        <v>92</v>
      </c>
      <c r="I38301">
        <v>59</v>
      </c>
      <c r="J38301">
        <v>12302</v>
      </c>
    </row>
    <row r="38302" spans="1:10" x14ac:dyDescent="0.3">
      <c r="A38302">
        <v>12</v>
      </c>
      <c r="B38302" t="s">
        <v>38898</v>
      </c>
      <c r="C38302" s="1" t="s">
        <v>276</v>
      </c>
      <c r="D38302" s="1" t="s">
        <v>451</v>
      </c>
      <c r="E38302" s="2">
        <f>+DATEVALUE(Tabla3_2[[#This Row],[Mes-Año]])</f>
        <v>40575</v>
      </c>
      <c r="F38302">
        <v>1</v>
      </c>
      <c r="G38302" t="s">
        <v>585</v>
      </c>
      <c r="H38302">
        <f>+IFERROR(VLOOKUP(Tabla3_2[[#This Row],[Clave Muni Fecha]],Tabla7_2[[Columna1]:[Valor]],4,0),"")</f>
        <v>92</v>
      </c>
      <c r="I38302">
        <v>59</v>
      </c>
      <c r="J38302">
        <v>12302</v>
      </c>
    </row>
    <row r="38303" spans="1:10" x14ac:dyDescent="0.3">
      <c r="A38303">
        <v>12</v>
      </c>
      <c r="B38303" t="s">
        <v>38899</v>
      </c>
      <c r="C38303" s="1" t="s">
        <v>276</v>
      </c>
      <c r="D38303" s="1" t="s">
        <v>452</v>
      </c>
      <c r="E38303" s="2">
        <f>+DATEVALUE(Tabla3_2[[#This Row],[Mes-Año]])</f>
        <v>40603</v>
      </c>
      <c r="F38303">
        <v>1</v>
      </c>
      <c r="G38303" t="s">
        <v>585</v>
      </c>
      <c r="H38303">
        <f>+IFERROR(VLOOKUP(Tabla3_2[[#This Row],[Clave Muni Fecha]],Tabla7_2[[Columna1]:[Valor]],4,0),"")</f>
        <v>92</v>
      </c>
      <c r="I38303">
        <v>59</v>
      </c>
      <c r="J38303">
        <v>12302</v>
      </c>
    </row>
    <row r="38304" spans="1:10" x14ac:dyDescent="0.3">
      <c r="A38304">
        <v>12</v>
      </c>
      <c r="B38304" t="s">
        <v>38900</v>
      </c>
      <c r="C38304" s="1" t="s">
        <v>276</v>
      </c>
      <c r="D38304" s="1" t="s">
        <v>453</v>
      </c>
      <c r="E38304" s="2">
        <f>+DATEVALUE(Tabla3_2[[#This Row],[Mes-Año]])</f>
        <v>40634</v>
      </c>
      <c r="F38304">
        <v>1</v>
      </c>
      <c r="G38304" t="s">
        <v>585</v>
      </c>
      <c r="H38304">
        <f>+IFERROR(VLOOKUP(Tabla3_2[[#This Row],[Clave Muni Fecha]],Tabla7_2[[Columna1]:[Valor]],4,0),"")</f>
        <v>94</v>
      </c>
      <c r="I38304">
        <v>58</v>
      </c>
      <c r="J38304">
        <v>12302</v>
      </c>
    </row>
    <row r="38305" spans="1:10" x14ac:dyDescent="0.3">
      <c r="A38305">
        <v>12</v>
      </c>
      <c r="B38305" t="s">
        <v>38901</v>
      </c>
      <c r="C38305" s="1" t="s">
        <v>276</v>
      </c>
      <c r="D38305" s="1" t="s">
        <v>454</v>
      </c>
      <c r="E38305" s="2">
        <f>+DATEVALUE(Tabla3_2[[#This Row],[Mes-Año]])</f>
        <v>40664</v>
      </c>
      <c r="F38305">
        <v>1</v>
      </c>
      <c r="G38305" t="s">
        <v>585</v>
      </c>
      <c r="H38305">
        <f>+IFERROR(VLOOKUP(Tabla3_2[[#This Row],[Clave Muni Fecha]],Tabla7_2[[Columna1]:[Valor]],4,0),"")</f>
        <v>99</v>
      </c>
      <c r="I38305">
        <v>59</v>
      </c>
      <c r="J38305">
        <v>12302</v>
      </c>
    </row>
    <row r="38306" spans="1:10" x14ac:dyDescent="0.3">
      <c r="A38306">
        <v>12</v>
      </c>
      <c r="B38306" t="s">
        <v>38902</v>
      </c>
      <c r="C38306" s="1" t="s">
        <v>276</v>
      </c>
      <c r="D38306" s="1" t="s">
        <v>455</v>
      </c>
      <c r="E38306" s="2">
        <f>+DATEVALUE(Tabla3_2[[#This Row],[Mes-Año]])</f>
        <v>40695</v>
      </c>
      <c r="F38306">
        <v>1</v>
      </c>
      <c r="G38306" t="s">
        <v>585</v>
      </c>
      <c r="H38306">
        <f>+IFERROR(VLOOKUP(Tabla3_2[[#This Row],[Clave Muni Fecha]],Tabla7_2[[Columna1]:[Valor]],4,0),"")</f>
        <v>100</v>
      </c>
      <c r="I38306">
        <v>59</v>
      </c>
      <c r="J38306">
        <v>12302</v>
      </c>
    </row>
    <row r="38307" spans="1:10" x14ac:dyDescent="0.3">
      <c r="A38307">
        <v>12</v>
      </c>
      <c r="B38307" t="s">
        <v>38903</v>
      </c>
      <c r="C38307" s="1" t="s">
        <v>276</v>
      </c>
      <c r="D38307" s="1" t="s">
        <v>456</v>
      </c>
      <c r="E38307" s="2">
        <f>+DATEVALUE(Tabla3_2[[#This Row],[Mes-Año]])</f>
        <v>40725</v>
      </c>
      <c r="F38307">
        <v>2</v>
      </c>
      <c r="G38307" t="s">
        <v>585</v>
      </c>
      <c r="H38307">
        <f>+IFERROR(VLOOKUP(Tabla3_2[[#This Row],[Clave Muni Fecha]],Tabla7_2[[Columna1]:[Valor]],4,0),"")</f>
        <v>100</v>
      </c>
      <c r="I38307">
        <v>59</v>
      </c>
      <c r="J38307">
        <v>12302</v>
      </c>
    </row>
    <row r="38308" spans="1:10" x14ac:dyDescent="0.3">
      <c r="A38308">
        <v>12</v>
      </c>
      <c r="B38308" t="s">
        <v>38904</v>
      </c>
      <c r="C38308" s="1" t="s">
        <v>276</v>
      </c>
      <c r="D38308" s="1" t="s">
        <v>457</v>
      </c>
      <c r="E38308" s="2">
        <f>+DATEVALUE(Tabla3_2[[#This Row],[Mes-Año]])</f>
        <v>40756</v>
      </c>
      <c r="F38308">
        <v>2</v>
      </c>
      <c r="G38308" t="s">
        <v>585</v>
      </c>
      <c r="H38308">
        <f>+IFERROR(VLOOKUP(Tabla3_2[[#This Row],[Clave Muni Fecha]],Tabla7_2[[Columna1]:[Valor]],4,0),"")</f>
        <v>101</v>
      </c>
      <c r="I38308">
        <v>57</v>
      </c>
      <c r="J38308">
        <v>12302</v>
      </c>
    </row>
    <row r="38309" spans="1:10" x14ac:dyDescent="0.3">
      <c r="A38309">
        <v>12</v>
      </c>
      <c r="B38309" t="s">
        <v>38905</v>
      </c>
      <c r="C38309" s="1" t="s">
        <v>276</v>
      </c>
      <c r="D38309" s="1" t="s">
        <v>458</v>
      </c>
      <c r="E38309" s="2">
        <f>+DATEVALUE(Tabla3_2[[#This Row],[Mes-Año]])</f>
        <v>40787</v>
      </c>
      <c r="F38309">
        <v>2</v>
      </c>
      <c r="G38309" t="s">
        <v>585</v>
      </c>
      <c r="H38309">
        <f>+IFERROR(VLOOKUP(Tabla3_2[[#This Row],[Clave Muni Fecha]],Tabla7_2[[Columna1]:[Valor]],4,0),"")</f>
        <v>98</v>
      </c>
      <c r="I38309">
        <v>57</v>
      </c>
      <c r="J38309">
        <v>12302</v>
      </c>
    </row>
    <row r="38310" spans="1:10" x14ac:dyDescent="0.3">
      <c r="A38310">
        <v>12</v>
      </c>
      <c r="B38310" t="s">
        <v>38906</v>
      </c>
      <c r="C38310" s="1" t="s">
        <v>276</v>
      </c>
      <c r="D38310" s="1" t="s">
        <v>459</v>
      </c>
      <c r="E38310" s="2">
        <f>+DATEVALUE(Tabla3_2[[#This Row],[Mes-Año]])</f>
        <v>40817</v>
      </c>
      <c r="F38310">
        <v>2</v>
      </c>
      <c r="G38310" t="s">
        <v>585</v>
      </c>
      <c r="H38310">
        <f>+IFERROR(VLOOKUP(Tabla3_2[[#This Row],[Clave Muni Fecha]],Tabla7_2[[Columna1]:[Valor]],4,0),"")</f>
        <v>98</v>
      </c>
      <c r="I38310">
        <v>56</v>
      </c>
      <c r="J38310">
        <v>12302</v>
      </c>
    </row>
    <row r="38311" spans="1:10" x14ac:dyDescent="0.3">
      <c r="A38311">
        <v>12</v>
      </c>
      <c r="B38311" t="s">
        <v>38907</v>
      </c>
      <c r="C38311" s="1" t="s">
        <v>276</v>
      </c>
      <c r="D38311" s="1" t="s">
        <v>460</v>
      </c>
      <c r="E38311" s="2">
        <f>+DATEVALUE(Tabla3_2[[#This Row],[Mes-Año]])</f>
        <v>40848</v>
      </c>
      <c r="F38311">
        <v>2</v>
      </c>
      <c r="G38311" t="s">
        <v>585</v>
      </c>
      <c r="H38311">
        <f>+IFERROR(VLOOKUP(Tabla3_2[[#This Row],[Clave Muni Fecha]],Tabla7_2[[Columna1]:[Valor]],4,0),"")</f>
        <v>95</v>
      </c>
      <c r="I38311">
        <v>56</v>
      </c>
      <c r="J38311">
        <v>12302</v>
      </c>
    </row>
    <row r="38312" spans="1:10" x14ac:dyDescent="0.3">
      <c r="A38312">
        <v>12</v>
      </c>
      <c r="B38312" t="s">
        <v>38908</v>
      </c>
      <c r="C38312" s="1" t="s">
        <v>276</v>
      </c>
      <c r="D38312" s="1" t="s">
        <v>461</v>
      </c>
      <c r="E38312" s="2">
        <f>+DATEVALUE(Tabla3_2[[#This Row],[Mes-Año]])</f>
        <v>40878</v>
      </c>
      <c r="F38312">
        <v>2</v>
      </c>
      <c r="G38312" t="s">
        <v>585</v>
      </c>
      <c r="H38312">
        <f>+IFERROR(VLOOKUP(Tabla3_2[[#This Row],[Clave Muni Fecha]],Tabla7_2[[Columna1]:[Valor]],4,0),"")</f>
        <v>96</v>
      </c>
      <c r="I38312">
        <v>56</v>
      </c>
      <c r="J38312">
        <v>12302</v>
      </c>
    </row>
    <row r="38313" spans="1:10" x14ac:dyDescent="0.3">
      <c r="A38313">
        <v>12</v>
      </c>
      <c r="B38313" t="s">
        <v>38909</v>
      </c>
      <c r="C38313" s="1" t="s">
        <v>276</v>
      </c>
      <c r="D38313" s="1" t="s">
        <v>462</v>
      </c>
      <c r="E38313" s="2">
        <f>+DATEVALUE(Tabla3_2[[#This Row],[Mes-Año]])</f>
        <v>40909</v>
      </c>
      <c r="F38313">
        <v>2</v>
      </c>
      <c r="G38313" t="s">
        <v>585</v>
      </c>
      <c r="H38313">
        <f>+IFERROR(VLOOKUP(Tabla3_2[[#This Row],[Clave Muni Fecha]],Tabla7_2[[Columna1]:[Valor]],4,0),"")</f>
        <v>93</v>
      </c>
      <c r="I38313">
        <v>56</v>
      </c>
      <c r="J38313">
        <v>12302</v>
      </c>
    </row>
    <row r="38314" spans="1:10" x14ac:dyDescent="0.3">
      <c r="A38314">
        <v>12</v>
      </c>
      <c r="B38314" t="s">
        <v>38910</v>
      </c>
      <c r="C38314" s="1" t="s">
        <v>276</v>
      </c>
      <c r="D38314" s="1" t="s">
        <v>463</v>
      </c>
      <c r="E38314" s="2">
        <f>+DATEVALUE(Tabla3_2[[#This Row],[Mes-Año]])</f>
        <v>40940</v>
      </c>
      <c r="F38314">
        <v>3</v>
      </c>
      <c r="G38314" t="s">
        <v>585</v>
      </c>
      <c r="H38314">
        <f>+IFERROR(VLOOKUP(Tabla3_2[[#This Row],[Clave Muni Fecha]],Tabla7_2[[Columna1]:[Valor]],4,0),"")</f>
        <v>93</v>
      </c>
      <c r="I38314">
        <v>56</v>
      </c>
      <c r="J38314">
        <v>12302</v>
      </c>
    </row>
    <row r="38315" spans="1:10" x14ac:dyDescent="0.3">
      <c r="A38315">
        <v>12</v>
      </c>
      <c r="B38315" t="s">
        <v>38911</v>
      </c>
      <c r="C38315" s="1" t="s">
        <v>276</v>
      </c>
      <c r="D38315" s="1" t="s">
        <v>464</v>
      </c>
      <c r="E38315" s="2">
        <f>+DATEVALUE(Tabla3_2[[#This Row],[Mes-Año]])</f>
        <v>40969</v>
      </c>
      <c r="F38315">
        <v>3</v>
      </c>
      <c r="G38315" t="s">
        <v>585</v>
      </c>
      <c r="H38315">
        <f>+IFERROR(VLOOKUP(Tabla3_2[[#This Row],[Clave Muni Fecha]],Tabla7_2[[Columna1]:[Valor]],4,0),"")</f>
        <v>96</v>
      </c>
      <c r="I38315">
        <v>56</v>
      </c>
      <c r="J38315">
        <v>12302</v>
      </c>
    </row>
    <row r="38316" spans="1:10" x14ac:dyDescent="0.3">
      <c r="A38316">
        <v>12</v>
      </c>
      <c r="B38316" t="s">
        <v>38912</v>
      </c>
      <c r="C38316" s="1" t="s">
        <v>276</v>
      </c>
      <c r="D38316" s="1" t="s">
        <v>465</v>
      </c>
      <c r="E38316" s="2">
        <f>+DATEVALUE(Tabla3_2[[#This Row],[Mes-Año]])</f>
        <v>41000</v>
      </c>
      <c r="F38316">
        <v>3</v>
      </c>
      <c r="G38316" t="s">
        <v>585</v>
      </c>
      <c r="H38316">
        <f>+IFERROR(VLOOKUP(Tabla3_2[[#This Row],[Clave Muni Fecha]],Tabla7_2[[Columna1]:[Valor]],4,0),"")</f>
        <v>96</v>
      </c>
      <c r="I38316">
        <v>55</v>
      </c>
      <c r="J38316">
        <v>12302</v>
      </c>
    </row>
    <row r="38317" spans="1:10" x14ac:dyDescent="0.3">
      <c r="A38317">
        <v>12</v>
      </c>
      <c r="B38317" t="s">
        <v>38913</v>
      </c>
      <c r="C38317" s="1" t="s">
        <v>276</v>
      </c>
      <c r="D38317" s="1" t="s">
        <v>466</v>
      </c>
      <c r="E38317" s="2">
        <f>+DATEVALUE(Tabla3_2[[#This Row],[Mes-Año]])</f>
        <v>41030</v>
      </c>
      <c r="F38317">
        <v>3</v>
      </c>
      <c r="G38317" t="s">
        <v>585</v>
      </c>
      <c r="H38317">
        <f>+IFERROR(VLOOKUP(Tabla3_2[[#This Row],[Clave Muni Fecha]],Tabla7_2[[Columna1]:[Valor]],4,0),"")</f>
        <v>95</v>
      </c>
      <c r="I38317">
        <v>55</v>
      </c>
      <c r="J38317">
        <v>12302</v>
      </c>
    </row>
    <row r="38318" spans="1:10" x14ac:dyDescent="0.3">
      <c r="A38318">
        <v>12</v>
      </c>
      <c r="B38318" t="s">
        <v>38914</v>
      </c>
      <c r="C38318" s="1" t="s">
        <v>276</v>
      </c>
      <c r="D38318" s="1" t="s">
        <v>467</v>
      </c>
      <c r="E38318" s="2">
        <f>+DATEVALUE(Tabla3_2[[#This Row],[Mes-Año]])</f>
        <v>41061</v>
      </c>
      <c r="F38318">
        <v>2</v>
      </c>
      <c r="G38318" t="s">
        <v>585</v>
      </c>
      <c r="H38318">
        <f>+IFERROR(VLOOKUP(Tabla3_2[[#This Row],[Clave Muni Fecha]],Tabla7_2[[Columna1]:[Valor]],4,0),"")</f>
        <v>93</v>
      </c>
      <c r="I38318">
        <v>54</v>
      </c>
      <c r="J38318">
        <v>12302</v>
      </c>
    </row>
    <row r="38319" spans="1:10" x14ac:dyDescent="0.3">
      <c r="A38319">
        <v>12</v>
      </c>
      <c r="B38319" t="s">
        <v>38915</v>
      </c>
      <c r="C38319" s="1" t="s">
        <v>276</v>
      </c>
      <c r="D38319" s="1" t="s">
        <v>468</v>
      </c>
      <c r="E38319" s="2">
        <f>+DATEVALUE(Tabla3_2[[#This Row],[Mes-Año]])</f>
        <v>41091</v>
      </c>
      <c r="F38319">
        <v>2</v>
      </c>
      <c r="G38319" t="s">
        <v>585</v>
      </c>
      <c r="H38319">
        <f>+IFERROR(VLOOKUP(Tabla3_2[[#This Row],[Clave Muni Fecha]],Tabla7_2[[Columna1]:[Valor]],4,0),"")</f>
        <v>92</v>
      </c>
      <c r="I38319">
        <v>54</v>
      </c>
      <c r="J38319">
        <v>12302</v>
      </c>
    </row>
    <row r="38320" spans="1:10" x14ac:dyDescent="0.3">
      <c r="A38320">
        <v>12</v>
      </c>
      <c r="B38320" t="s">
        <v>38916</v>
      </c>
      <c r="C38320" s="1" t="s">
        <v>276</v>
      </c>
      <c r="D38320" s="1" t="s">
        <v>469</v>
      </c>
      <c r="E38320" s="2">
        <f>+DATEVALUE(Tabla3_2[[#This Row],[Mes-Año]])</f>
        <v>41122</v>
      </c>
      <c r="F38320">
        <v>2</v>
      </c>
      <c r="G38320" t="s">
        <v>585</v>
      </c>
      <c r="H38320">
        <f>+IFERROR(VLOOKUP(Tabla3_2[[#This Row],[Clave Muni Fecha]],Tabla7_2[[Columna1]:[Valor]],4,0),"")</f>
        <v>93</v>
      </c>
      <c r="I38320">
        <v>53</v>
      </c>
      <c r="J38320">
        <v>12302</v>
      </c>
    </row>
    <row r="38321" spans="1:10" x14ac:dyDescent="0.3">
      <c r="A38321">
        <v>12</v>
      </c>
      <c r="B38321" t="s">
        <v>38917</v>
      </c>
      <c r="C38321" s="1" t="s">
        <v>276</v>
      </c>
      <c r="D38321" s="1" t="s">
        <v>470</v>
      </c>
      <c r="E38321" s="2">
        <f>+DATEVALUE(Tabla3_2[[#This Row],[Mes-Año]])</f>
        <v>41153</v>
      </c>
      <c r="F38321">
        <v>1</v>
      </c>
      <c r="G38321" t="s">
        <v>585</v>
      </c>
      <c r="H38321">
        <f>+IFERROR(VLOOKUP(Tabla3_2[[#This Row],[Clave Muni Fecha]],Tabla7_2[[Columna1]:[Valor]],4,0),"")</f>
        <v>88</v>
      </c>
      <c r="I38321">
        <v>55</v>
      </c>
      <c r="J38321">
        <v>12302</v>
      </c>
    </row>
    <row r="38322" spans="1:10" x14ac:dyDescent="0.3">
      <c r="A38322">
        <v>12</v>
      </c>
      <c r="B38322" t="s">
        <v>38918</v>
      </c>
      <c r="C38322" s="1" t="s">
        <v>276</v>
      </c>
      <c r="D38322" s="1" t="s">
        <v>471</v>
      </c>
      <c r="E38322" s="2">
        <f>+DATEVALUE(Tabla3_2[[#This Row],[Mes-Año]])</f>
        <v>41183</v>
      </c>
      <c r="F38322">
        <v>2</v>
      </c>
      <c r="G38322" t="s">
        <v>585</v>
      </c>
      <c r="H38322">
        <f>+IFERROR(VLOOKUP(Tabla3_2[[#This Row],[Clave Muni Fecha]],Tabla7_2[[Columna1]:[Valor]],4,0),"")</f>
        <v>91</v>
      </c>
      <c r="I38322">
        <v>56</v>
      </c>
      <c r="J38322">
        <v>12302</v>
      </c>
    </row>
    <row r="38323" spans="1:10" x14ac:dyDescent="0.3">
      <c r="A38323">
        <v>12</v>
      </c>
      <c r="B38323" t="s">
        <v>38919</v>
      </c>
      <c r="C38323" s="1" t="s">
        <v>276</v>
      </c>
      <c r="D38323" s="1" t="s">
        <v>472</v>
      </c>
      <c r="E38323" s="2">
        <f>+DATEVALUE(Tabla3_2[[#This Row],[Mes-Año]])</f>
        <v>41214</v>
      </c>
      <c r="F38323">
        <v>2</v>
      </c>
      <c r="G38323" t="s">
        <v>585</v>
      </c>
      <c r="H38323">
        <f>+IFERROR(VLOOKUP(Tabla3_2[[#This Row],[Clave Muni Fecha]],Tabla7_2[[Columna1]:[Valor]],4,0),"")</f>
        <v>95</v>
      </c>
      <c r="I38323">
        <v>55</v>
      </c>
      <c r="J38323">
        <v>12302</v>
      </c>
    </row>
    <row r="38324" spans="1:10" x14ac:dyDescent="0.3">
      <c r="A38324">
        <v>12</v>
      </c>
      <c r="B38324" t="s">
        <v>38920</v>
      </c>
      <c r="C38324" s="1" t="s">
        <v>276</v>
      </c>
      <c r="D38324" s="1" t="s">
        <v>473</v>
      </c>
      <c r="E38324" s="2">
        <f>+DATEVALUE(Tabla3_2[[#This Row],[Mes-Año]])</f>
        <v>41244</v>
      </c>
      <c r="F38324">
        <v>1</v>
      </c>
      <c r="G38324" t="s">
        <v>585</v>
      </c>
      <c r="H38324">
        <f>+IFERROR(VLOOKUP(Tabla3_2[[#This Row],[Clave Muni Fecha]],Tabla7_2[[Columna1]:[Valor]],4,0),"")</f>
        <v>97</v>
      </c>
      <c r="I38324">
        <v>54</v>
      </c>
      <c r="J38324">
        <v>12302</v>
      </c>
    </row>
    <row r="38325" spans="1:10" x14ac:dyDescent="0.3">
      <c r="A38325">
        <v>12</v>
      </c>
      <c r="B38325" t="s">
        <v>38921</v>
      </c>
      <c r="C38325" s="1" t="s">
        <v>276</v>
      </c>
      <c r="D38325" s="1" t="s">
        <v>474</v>
      </c>
      <c r="E38325" s="2">
        <f>+DATEVALUE(Tabla3_2[[#This Row],[Mes-Año]])</f>
        <v>41275</v>
      </c>
      <c r="F38325">
        <v>1</v>
      </c>
      <c r="G38325" t="s">
        <v>585</v>
      </c>
      <c r="H38325">
        <f>+IFERROR(VLOOKUP(Tabla3_2[[#This Row],[Clave Muni Fecha]],Tabla7_2[[Columna1]:[Valor]],4,0),"")</f>
        <v>98</v>
      </c>
      <c r="I38325">
        <v>56</v>
      </c>
      <c r="J38325">
        <v>12302</v>
      </c>
    </row>
    <row r="38326" spans="1:10" x14ac:dyDescent="0.3">
      <c r="A38326">
        <v>12</v>
      </c>
      <c r="B38326" t="s">
        <v>38922</v>
      </c>
      <c r="C38326" s="1" t="s">
        <v>276</v>
      </c>
      <c r="D38326" s="1" t="s">
        <v>475</v>
      </c>
      <c r="E38326" s="2">
        <f>+DATEVALUE(Tabla3_2[[#This Row],[Mes-Año]])</f>
        <v>41306</v>
      </c>
      <c r="F38326">
        <v>1</v>
      </c>
      <c r="G38326" t="s">
        <v>585</v>
      </c>
      <c r="H38326">
        <f>+IFERROR(VLOOKUP(Tabla3_2[[#This Row],[Clave Muni Fecha]],Tabla7_2[[Columna1]:[Valor]],4,0),"")</f>
        <v>98</v>
      </c>
      <c r="I38326">
        <v>54</v>
      </c>
      <c r="J38326">
        <v>12302</v>
      </c>
    </row>
    <row r="38327" spans="1:10" x14ac:dyDescent="0.3">
      <c r="A38327">
        <v>12</v>
      </c>
      <c r="B38327" t="s">
        <v>38923</v>
      </c>
      <c r="C38327" s="1" t="s">
        <v>276</v>
      </c>
      <c r="D38327" s="1" t="s">
        <v>476</v>
      </c>
      <c r="E38327" s="2">
        <f>+DATEVALUE(Tabla3_2[[#This Row],[Mes-Año]])</f>
        <v>41334</v>
      </c>
      <c r="F38327">
        <v>4</v>
      </c>
      <c r="G38327" t="s">
        <v>585</v>
      </c>
      <c r="H38327">
        <f>+IFERROR(VLOOKUP(Tabla3_2[[#This Row],[Clave Muni Fecha]],Tabla7_2[[Columna1]:[Valor]],4,0),"")</f>
        <v>90</v>
      </c>
      <c r="I38327">
        <v>54</v>
      </c>
      <c r="J38327">
        <v>12302</v>
      </c>
    </row>
    <row r="38328" spans="1:10" x14ac:dyDescent="0.3">
      <c r="A38328">
        <v>12</v>
      </c>
      <c r="B38328" t="s">
        <v>38924</v>
      </c>
      <c r="C38328" s="1" t="s">
        <v>276</v>
      </c>
      <c r="D38328" s="1" t="s">
        <v>477</v>
      </c>
      <c r="E38328" s="2">
        <f>+DATEVALUE(Tabla3_2[[#This Row],[Mes-Año]])</f>
        <v>41365</v>
      </c>
      <c r="F38328">
        <v>3</v>
      </c>
      <c r="G38328" t="s">
        <v>585</v>
      </c>
      <c r="H38328">
        <f>+IFERROR(VLOOKUP(Tabla3_2[[#This Row],[Clave Muni Fecha]],Tabla7_2[[Columna1]:[Valor]],4,0),"")</f>
        <v>92</v>
      </c>
      <c r="I38328">
        <v>50</v>
      </c>
      <c r="J38328">
        <v>12302</v>
      </c>
    </row>
    <row r="38329" spans="1:10" x14ac:dyDescent="0.3">
      <c r="A38329">
        <v>12</v>
      </c>
      <c r="B38329" t="s">
        <v>38925</v>
      </c>
      <c r="C38329" s="1" t="s">
        <v>276</v>
      </c>
      <c r="D38329" s="1" t="s">
        <v>478</v>
      </c>
      <c r="E38329" s="2">
        <f>+DATEVALUE(Tabla3_2[[#This Row],[Mes-Año]])</f>
        <v>41395</v>
      </c>
      <c r="F38329">
        <v>3</v>
      </c>
      <c r="G38329" t="s">
        <v>585</v>
      </c>
      <c r="H38329">
        <f>+IFERROR(VLOOKUP(Tabla3_2[[#This Row],[Clave Muni Fecha]],Tabla7_2[[Columna1]:[Valor]],4,0),"")</f>
        <v>93</v>
      </c>
      <c r="I38329">
        <v>47</v>
      </c>
      <c r="J38329">
        <v>12302</v>
      </c>
    </row>
    <row r="38330" spans="1:10" x14ac:dyDescent="0.3">
      <c r="A38330">
        <v>12</v>
      </c>
      <c r="B38330" t="s">
        <v>38926</v>
      </c>
      <c r="C38330" s="1" t="s">
        <v>276</v>
      </c>
      <c r="D38330" s="1" t="s">
        <v>479</v>
      </c>
      <c r="E38330" s="2">
        <f>+DATEVALUE(Tabla3_2[[#This Row],[Mes-Año]])</f>
        <v>41426</v>
      </c>
      <c r="F38330">
        <v>3</v>
      </c>
      <c r="G38330" t="s">
        <v>585</v>
      </c>
      <c r="H38330">
        <f>+IFERROR(VLOOKUP(Tabla3_2[[#This Row],[Clave Muni Fecha]],Tabla7_2[[Columna1]:[Valor]],4,0),"")</f>
        <v>96</v>
      </c>
      <c r="I38330">
        <v>47</v>
      </c>
      <c r="J38330">
        <v>12302</v>
      </c>
    </row>
    <row r="38331" spans="1:10" x14ac:dyDescent="0.3">
      <c r="A38331">
        <v>12</v>
      </c>
      <c r="B38331" t="s">
        <v>38927</v>
      </c>
      <c r="C38331" s="1" t="s">
        <v>276</v>
      </c>
      <c r="D38331" s="1" t="s">
        <v>480</v>
      </c>
      <c r="E38331" s="2">
        <f>+DATEVALUE(Tabla3_2[[#This Row],[Mes-Año]])</f>
        <v>41456</v>
      </c>
      <c r="F38331">
        <v>3</v>
      </c>
      <c r="G38331" t="s">
        <v>585</v>
      </c>
      <c r="H38331">
        <f>+IFERROR(VLOOKUP(Tabla3_2[[#This Row],[Clave Muni Fecha]],Tabla7_2[[Columna1]:[Valor]],4,0),"")</f>
        <v>95</v>
      </c>
      <c r="I38331">
        <v>47</v>
      </c>
      <c r="J38331">
        <v>12302</v>
      </c>
    </row>
    <row r="38332" spans="1:10" x14ac:dyDescent="0.3">
      <c r="A38332">
        <v>12</v>
      </c>
      <c r="B38332" t="s">
        <v>38928</v>
      </c>
      <c r="C38332" s="1" t="s">
        <v>276</v>
      </c>
      <c r="D38332" s="1" t="s">
        <v>481</v>
      </c>
      <c r="E38332" s="2">
        <f>+DATEVALUE(Tabla3_2[[#This Row],[Mes-Año]])</f>
        <v>41487</v>
      </c>
      <c r="F38332">
        <v>3</v>
      </c>
      <c r="G38332" t="s">
        <v>585</v>
      </c>
      <c r="H38332">
        <f>+IFERROR(VLOOKUP(Tabla3_2[[#This Row],[Clave Muni Fecha]],Tabla7_2[[Columna1]:[Valor]],4,0),"")</f>
        <v>84</v>
      </c>
      <c r="I38332">
        <v>47</v>
      </c>
      <c r="J38332">
        <v>12302</v>
      </c>
    </row>
    <row r="38333" spans="1:10" x14ac:dyDescent="0.3">
      <c r="A38333">
        <v>12</v>
      </c>
      <c r="B38333" t="s">
        <v>38929</v>
      </c>
      <c r="C38333" s="1" t="s">
        <v>276</v>
      </c>
      <c r="D38333" s="1" t="s">
        <v>482</v>
      </c>
      <c r="E38333" s="2">
        <f>+DATEVALUE(Tabla3_2[[#This Row],[Mes-Año]])</f>
        <v>41518</v>
      </c>
      <c r="F38333">
        <v>3</v>
      </c>
      <c r="G38333" t="s">
        <v>585</v>
      </c>
      <c r="H38333">
        <f>+IFERROR(VLOOKUP(Tabla3_2[[#This Row],[Clave Muni Fecha]],Tabla7_2[[Columna1]:[Valor]],4,0),"")</f>
        <v>87</v>
      </c>
      <c r="I38333">
        <v>47</v>
      </c>
      <c r="J38333">
        <v>12302</v>
      </c>
    </row>
    <row r="38334" spans="1:10" x14ac:dyDescent="0.3">
      <c r="A38334">
        <v>12</v>
      </c>
      <c r="B38334" t="s">
        <v>38930</v>
      </c>
      <c r="C38334" s="1" t="s">
        <v>276</v>
      </c>
      <c r="D38334" s="1" t="s">
        <v>483</v>
      </c>
      <c r="E38334" s="2">
        <f>+DATEVALUE(Tabla3_2[[#This Row],[Mes-Año]])</f>
        <v>41548</v>
      </c>
      <c r="F38334">
        <v>3</v>
      </c>
      <c r="G38334" t="s">
        <v>585</v>
      </c>
      <c r="H38334">
        <f>+IFERROR(VLOOKUP(Tabla3_2[[#This Row],[Clave Muni Fecha]],Tabla7_2[[Columna1]:[Valor]],4,0),"")</f>
        <v>87</v>
      </c>
      <c r="I38334">
        <v>47</v>
      </c>
      <c r="J38334">
        <v>12302</v>
      </c>
    </row>
    <row r="38335" spans="1:10" x14ac:dyDescent="0.3">
      <c r="A38335">
        <v>12</v>
      </c>
      <c r="B38335" t="s">
        <v>38931</v>
      </c>
      <c r="C38335" s="1" t="s">
        <v>276</v>
      </c>
      <c r="D38335" s="1" t="s">
        <v>484</v>
      </c>
      <c r="E38335" s="2">
        <f>+DATEVALUE(Tabla3_2[[#This Row],[Mes-Año]])</f>
        <v>41579</v>
      </c>
      <c r="F38335">
        <v>3</v>
      </c>
      <c r="G38335" t="s">
        <v>585</v>
      </c>
      <c r="H38335">
        <f>+IFERROR(VLOOKUP(Tabla3_2[[#This Row],[Clave Muni Fecha]],Tabla7_2[[Columna1]:[Valor]],4,0),"")</f>
        <v>88</v>
      </c>
      <c r="I38335">
        <v>47</v>
      </c>
      <c r="J38335">
        <v>12302</v>
      </c>
    </row>
    <row r="38336" spans="1:10" x14ac:dyDescent="0.3">
      <c r="A38336">
        <v>12</v>
      </c>
      <c r="B38336" t="s">
        <v>38932</v>
      </c>
      <c r="C38336" s="1" t="s">
        <v>276</v>
      </c>
      <c r="D38336" s="1" t="s">
        <v>485</v>
      </c>
      <c r="E38336" s="2">
        <f>+DATEVALUE(Tabla3_2[[#This Row],[Mes-Año]])</f>
        <v>41609</v>
      </c>
      <c r="F38336">
        <v>3</v>
      </c>
      <c r="G38336" t="s">
        <v>585</v>
      </c>
      <c r="H38336">
        <f>+IFERROR(VLOOKUP(Tabla3_2[[#This Row],[Clave Muni Fecha]],Tabla7_2[[Columna1]:[Valor]],4,0),"")</f>
        <v>95</v>
      </c>
      <c r="I38336">
        <v>47</v>
      </c>
      <c r="J38336">
        <v>12302</v>
      </c>
    </row>
    <row r="38337" spans="1:10" x14ac:dyDescent="0.3">
      <c r="A38337">
        <v>12</v>
      </c>
      <c r="B38337" t="s">
        <v>38933</v>
      </c>
      <c r="C38337" s="1" t="s">
        <v>276</v>
      </c>
      <c r="D38337" s="1" t="s">
        <v>486</v>
      </c>
      <c r="E38337" s="2">
        <f>+DATEVALUE(Tabla3_2[[#This Row],[Mes-Año]])</f>
        <v>41640</v>
      </c>
      <c r="F38337">
        <v>3</v>
      </c>
      <c r="G38337" t="s">
        <v>585</v>
      </c>
      <c r="H38337">
        <f>+IFERROR(VLOOKUP(Tabla3_2[[#This Row],[Clave Muni Fecha]],Tabla7_2[[Columna1]:[Valor]],4,0),"")</f>
        <v>103</v>
      </c>
      <c r="I38337">
        <v>46</v>
      </c>
      <c r="J38337">
        <v>12302</v>
      </c>
    </row>
    <row r="38338" spans="1:10" x14ac:dyDescent="0.3">
      <c r="A38338">
        <v>12</v>
      </c>
      <c r="B38338" t="s">
        <v>38934</v>
      </c>
      <c r="C38338" s="1" t="s">
        <v>276</v>
      </c>
      <c r="D38338" s="1" t="s">
        <v>487</v>
      </c>
      <c r="E38338" s="2">
        <f>+DATEVALUE(Tabla3_2[[#This Row],[Mes-Año]])</f>
        <v>41671</v>
      </c>
      <c r="F38338">
        <v>3</v>
      </c>
      <c r="G38338" t="s">
        <v>585</v>
      </c>
      <c r="H38338">
        <f>+IFERROR(VLOOKUP(Tabla3_2[[#This Row],[Clave Muni Fecha]],Tabla7_2[[Columna1]:[Valor]],4,0),"")</f>
        <v>94</v>
      </c>
      <c r="I38338">
        <v>47</v>
      </c>
      <c r="J38338">
        <v>12302</v>
      </c>
    </row>
    <row r="38339" spans="1:10" x14ac:dyDescent="0.3">
      <c r="A38339">
        <v>12</v>
      </c>
      <c r="B38339" t="s">
        <v>38935</v>
      </c>
      <c r="C38339" s="1" t="s">
        <v>276</v>
      </c>
      <c r="D38339" s="1" t="s">
        <v>488</v>
      </c>
      <c r="E38339" s="2">
        <f>+DATEVALUE(Tabla3_2[[#This Row],[Mes-Año]])</f>
        <v>41699</v>
      </c>
      <c r="F38339">
        <v>3</v>
      </c>
      <c r="G38339" t="s">
        <v>585</v>
      </c>
      <c r="H38339">
        <f>+IFERROR(VLOOKUP(Tabla3_2[[#This Row],[Clave Muni Fecha]],Tabla7_2[[Columna1]:[Valor]],4,0),"")</f>
        <v>84</v>
      </c>
      <c r="I38339">
        <v>45</v>
      </c>
      <c r="J38339">
        <v>12302</v>
      </c>
    </row>
    <row r="38340" spans="1:10" x14ac:dyDescent="0.3">
      <c r="A38340">
        <v>12</v>
      </c>
      <c r="B38340" t="s">
        <v>38936</v>
      </c>
      <c r="C38340" s="1" t="s">
        <v>276</v>
      </c>
      <c r="D38340" s="1" t="s">
        <v>489</v>
      </c>
      <c r="E38340" s="2">
        <f>+DATEVALUE(Tabla3_2[[#This Row],[Mes-Año]])</f>
        <v>41730</v>
      </c>
      <c r="F38340">
        <v>3</v>
      </c>
      <c r="G38340" t="s">
        <v>585</v>
      </c>
      <c r="H38340">
        <f>+IFERROR(VLOOKUP(Tabla3_2[[#This Row],[Clave Muni Fecha]],Tabla7_2[[Columna1]:[Valor]],4,0),"")</f>
        <v>83</v>
      </c>
      <c r="I38340">
        <v>43</v>
      </c>
      <c r="J38340">
        <v>12302</v>
      </c>
    </row>
    <row r="38341" spans="1:10" x14ac:dyDescent="0.3">
      <c r="A38341">
        <v>12</v>
      </c>
      <c r="B38341" t="s">
        <v>38937</v>
      </c>
      <c r="C38341" s="1" t="s">
        <v>276</v>
      </c>
      <c r="D38341" s="1" t="s">
        <v>490</v>
      </c>
      <c r="E38341" s="2">
        <f>+DATEVALUE(Tabla3_2[[#This Row],[Mes-Año]])</f>
        <v>41760</v>
      </c>
      <c r="F38341">
        <v>3</v>
      </c>
      <c r="G38341" t="s">
        <v>585</v>
      </c>
      <c r="H38341">
        <f>+IFERROR(VLOOKUP(Tabla3_2[[#This Row],[Clave Muni Fecha]],Tabla7_2[[Columna1]:[Valor]],4,0),"")</f>
        <v>89</v>
      </c>
      <c r="I38341">
        <v>44</v>
      </c>
      <c r="J38341">
        <v>12302</v>
      </c>
    </row>
    <row r="38342" spans="1:10" x14ac:dyDescent="0.3">
      <c r="A38342">
        <v>12</v>
      </c>
      <c r="B38342" t="s">
        <v>38938</v>
      </c>
      <c r="C38342" s="1" t="s">
        <v>276</v>
      </c>
      <c r="D38342" s="1" t="s">
        <v>491</v>
      </c>
      <c r="E38342" s="2">
        <f>+DATEVALUE(Tabla3_2[[#This Row],[Mes-Año]])</f>
        <v>41791</v>
      </c>
      <c r="F38342">
        <v>3</v>
      </c>
      <c r="G38342" t="s">
        <v>585</v>
      </c>
      <c r="H38342">
        <f>+IFERROR(VLOOKUP(Tabla3_2[[#This Row],[Clave Muni Fecha]],Tabla7_2[[Columna1]:[Valor]],4,0),"")</f>
        <v>90</v>
      </c>
      <c r="I38342">
        <v>46</v>
      </c>
      <c r="J38342">
        <v>12302</v>
      </c>
    </row>
    <row r="38343" spans="1:10" x14ac:dyDescent="0.3">
      <c r="A38343">
        <v>12</v>
      </c>
      <c r="B38343" t="s">
        <v>38939</v>
      </c>
      <c r="C38343" s="1" t="s">
        <v>276</v>
      </c>
      <c r="D38343" s="1" t="s">
        <v>492</v>
      </c>
      <c r="E38343" s="2">
        <f>+DATEVALUE(Tabla3_2[[#This Row],[Mes-Año]])</f>
        <v>41821</v>
      </c>
      <c r="F38343">
        <v>3</v>
      </c>
      <c r="G38343" t="s">
        <v>585</v>
      </c>
      <c r="H38343">
        <f>+IFERROR(VLOOKUP(Tabla3_2[[#This Row],[Clave Muni Fecha]],Tabla7_2[[Columna1]:[Valor]],4,0),"")</f>
        <v>93</v>
      </c>
      <c r="I38343">
        <v>45</v>
      </c>
      <c r="J38343">
        <v>12302</v>
      </c>
    </row>
    <row r="38344" spans="1:10" x14ac:dyDescent="0.3">
      <c r="A38344">
        <v>12</v>
      </c>
      <c r="B38344" t="s">
        <v>38940</v>
      </c>
      <c r="C38344" s="1" t="s">
        <v>276</v>
      </c>
      <c r="D38344" s="1" t="s">
        <v>493</v>
      </c>
      <c r="E38344" s="2">
        <f>+DATEVALUE(Tabla3_2[[#This Row],[Mes-Año]])</f>
        <v>41852</v>
      </c>
      <c r="F38344">
        <v>3</v>
      </c>
      <c r="G38344" t="s">
        <v>585</v>
      </c>
      <c r="H38344">
        <f>+IFERROR(VLOOKUP(Tabla3_2[[#This Row],[Clave Muni Fecha]],Tabla7_2[[Columna1]:[Valor]],4,0),"")</f>
        <v>92</v>
      </c>
      <c r="I38344">
        <v>44</v>
      </c>
      <c r="J38344">
        <v>12302</v>
      </c>
    </row>
    <row r="38345" spans="1:10" x14ac:dyDescent="0.3">
      <c r="A38345">
        <v>12</v>
      </c>
      <c r="B38345" t="s">
        <v>38941</v>
      </c>
      <c r="C38345" s="1" t="s">
        <v>276</v>
      </c>
      <c r="D38345" s="1" t="s">
        <v>494</v>
      </c>
      <c r="E38345" s="2">
        <f>+DATEVALUE(Tabla3_2[[#This Row],[Mes-Año]])</f>
        <v>41883</v>
      </c>
      <c r="F38345">
        <v>3</v>
      </c>
      <c r="G38345" t="s">
        <v>585</v>
      </c>
      <c r="H38345">
        <f>+IFERROR(VLOOKUP(Tabla3_2[[#This Row],[Clave Muni Fecha]],Tabla7_2[[Columna1]:[Valor]],4,0),"")</f>
        <v>90</v>
      </c>
      <c r="I38345">
        <v>44</v>
      </c>
      <c r="J38345">
        <v>12302</v>
      </c>
    </row>
    <row r="38346" spans="1:10" x14ac:dyDescent="0.3">
      <c r="A38346">
        <v>12</v>
      </c>
      <c r="B38346" t="s">
        <v>38942</v>
      </c>
      <c r="C38346" s="1" t="s">
        <v>276</v>
      </c>
      <c r="D38346" s="1" t="s">
        <v>495</v>
      </c>
      <c r="E38346" s="2">
        <f>+DATEVALUE(Tabla3_2[[#This Row],[Mes-Año]])</f>
        <v>41913</v>
      </c>
      <c r="F38346">
        <v>3</v>
      </c>
      <c r="G38346" t="s">
        <v>585</v>
      </c>
      <c r="H38346">
        <f>+IFERROR(VLOOKUP(Tabla3_2[[#This Row],[Clave Muni Fecha]],Tabla7_2[[Columna1]:[Valor]],4,0),"")</f>
        <v>92</v>
      </c>
      <c r="I38346">
        <v>42</v>
      </c>
      <c r="J38346">
        <v>12302</v>
      </c>
    </row>
    <row r="38347" spans="1:10" x14ac:dyDescent="0.3">
      <c r="A38347">
        <v>12</v>
      </c>
      <c r="B38347" t="s">
        <v>38943</v>
      </c>
      <c r="C38347" s="1" t="s">
        <v>276</v>
      </c>
      <c r="D38347" s="1" t="s">
        <v>496</v>
      </c>
      <c r="E38347" s="2">
        <f>+DATEVALUE(Tabla3_2[[#This Row],[Mes-Año]])</f>
        <v>41944</v>
      </c>
      <c r="F38347">
        <v>3</v>
      </c>
      <c r="G38347" t="s">
        <v>585</v>
      </c>
      <c r="H38347">
        <f>+IFERROR(VLOOKUP(Tabla3_2[[#This Row],[Clave Muni Fecha]],Tabla7_2[[Columna1]:[Valor]],4,0),"")</f>
        <v>89</v>
      </c>
      <c r="I38347">
        <v>42</v>
      </c>
      <c r="J38347">
        <v>12302</v>
      </c>
    </row>
    <row r="38348" spans="1:10" x14ac:dyDescent="0.3">
      <c r="A38348">
        <v>12</v>
      </c>
      <c r="B38348" t="s">
        <v>38944</v>
      </c>
      <c r="C38348" s="1" t="s">
        <v>276</v>
      </c>
      <c r="D38348" s="1" t="s">
        <v>497</v>
      </c>
      <c r="E38348" s="2">
        <f>+DATEVALUE(Tabla3_2[[#This Row],[Mes-Año]])</f>
        <v>41974</v>
      </c>
      <c r="F38348">
        <v>2</v>
      </c>
      <c r="G38348" t="s">
        <v>585</v>
      </c>
      <c r="H38348">
        <f>+IFERROR(VLOOKUP(Tabla3_2[[#This Row],[Clave Muni Fecha]],Tabla7_2[[Columna1]:[Valor]],4,0),"")</f>
        <v>101</v>
      </c>
      <c r="I38348">
        <v>42</v>
      </c>
      <c r="J38348">
        <v>12302</v>
      </c>
    </row>
    <row r="38349" spans="1:10" x14ac:dyDescent="0.3">
      <c r="A38349">
        <v>12</v>
      </c>
      <c r="B38349" t="s">
        <v>38945</v>
      </c>
      <c r="C38349" s="1" t="s">
        <v>276</v>
      </c>
      <c r="D38349" s="1" t="s">
        <v>498</v>
      </c>
      <c r="E38349" s="2">
        <f>+DATEVALUE(Tabla3_2[[#This Row],[Mes-Año]])</f>
        <v>42005</v>
      </c>
      <c r="F38349">
        <v>5</v>
      </c>
      <c r="G38349">
        <v>3</v>
      </c>
      <c r="H38349">
        <f>+IFERROR(VLOOKUP(Tabla3_2[[#This Row],[Clave Muni Fecha]],Tabla7_2[[Columna1]:[Valor]],4,0),"")</f>
        <v>88</v>
      </c>
      <c r="I38349">
        <v>41</v>
      </c>
      <c r="J38349">
        <v>12302</v>
      </c>
    </row>
    <row r="38350" spans="1:10" x14ac:dyDescent="0.3">
      <c r="A38350">
        <v>12</v>
      </c>
      <c r="B38350" t="s">
        <v>38946</v>
      </c>
      <c r="C38350" s="1" t="s">
        <v>276</v>
      </c>
      <c r="D38350" s="1" t="s">
        <v>499</v>
      </c>
      <c r="E38350" s="2">
        <f>+DATEVALUE(Tabla3_2[[#This Row],[Mes-Año]])</f>
        <v>42036</v>
      </c>
      <c r="F38350">
        <v>11</v>
      </c>
      <c r="G38350">
        <v>8</v>
      </c>
      <c r="H38350">
        <f>+IFERROR(VLOOKUP(Tabla3_2[[#This Row],[Clave Muni Fecha]],Tabla7_2[[Columna1]:[Valor]],4,0),"")</f>
        <v>90</v>
      </c>
      <c r="I38350">
        <v>40</v>
      </c>
      <c r="J38350">
        <v>12302</v>
      </c>
    </row>
    <row r="38351" spans="1:10" x14ac:dyDescent="0.3">
      <c r="A38351">
        <v>12</v>
      </c>
      <c r="B38351" t="s">
        <v>38947</v>
      </c>
      <c r="C38351" s="1" t="s">
        <v>276</v>
      </c>
      <c r="D38351" s="1" t="s">
        <v>500</v>
      </c>
      <c r="E38351" s="2">
        <f>+DATEVALUE(Tabla3_2[[#This Row],[Mes-Año]])</f>
        <v>42064</v>
      </c>
      <c r="F38351">
        <v>21</v>
      </c>
      <c r="G38351">
        <v>16</v>
      </c>
      <c r="H38351">
        <f>+IFERROR(VLOOKUP(Tabla3_2[[#This Row],[Clave Muni Fecha]],Tabla7_2[[Columna1]:[Valor]],4,0),"")</f>
        <v>90</v>
      </c>
      <c r="I38351">
        <v>40</v>
      </c>
      <c r="J38351">
        <v>12302</v>
      </c>
    </row>
    <row r="38352" spans="1:10" x14ac:dyDescent="0.3">
      <c r="A38352">
        <v>12</v>
      </c>
      <c r="B38352" t="s">
        <v>38948</v>
      </c>
      <c r="C38352" s="1" t="s">
        <v>276</v>
      </c>
      <c r="D38352" s="1" t="s">
        <v>501</v>
      </c>
      <c r="E38352" s="2">
        <f>+DATEVALUE(Tabla3_2[[#This Row],[Mes-Año]])</f>
        <v>42095</v>
      </c>
      <c r="F38352">
        <v>24</v>
      </c>
      <c r="G38352">
        <v>19</v>
      </c>
      <c r="H38352">
        <f>+IFERROR(VLOOKUP(Tabla3_2[[#This Row],[Clave Muni Fecha]],Tabla7_2[[Columna1]:[Valor]],4,0),"")</f>
        <v>91</v>
      </c>
      <c r="I38352">
        <v>40</v>
      </c>
      <c r="J38352">
        <v>12302</v>
      </c>
    </row>
    <row r="38353" spans="1:10" x14ac:dyDescent="0.3">
      <c r="A38353">
        <v>12</v>
      </c>
      <c r="B38353" t="s">
        <v>38949</v>
      </c>
      <c r="C38353" s="1" t="s">
        <v>276</v>
      </c>
      <c r="D38353" s="1" t="s">
        <v>502</v>
      </c>
      <c r="E38353" s="2">
        <f>+DATEVALUE(Tabla3_2[[#This Row],[Mes-Año]])</f>
        <v>42125</v>
      </c>
      <c r="F38353">
        <v>40</v>
      </c>
      <c r="G38353">
        <v>33</v>
      </c>
      <c r="H38353">
        <f>+IFERROR(VLOOKUP(Tabla3_2[[#This Row],[Clave Muni Fecha]],Tabla7_2[[Columna1]:[Valor]],4,0),"")</f>
        <v>93</v>
      </c>
      <c r="I38353">
        <v>40</v>
      </c>
      <c r="J38353">
        <v>12302</v>
      </c>
    </row>
    <row r="38354" spans="1:10" x14ac:dyDescent="0.3">
      <c r="A38354">
        <v>12</v>
      </c>
      <c r="B38354" t="s">
        <v>38950</v>
      </c>
      <c r="C38354" s="1" t="s">
        <v>276</v>
      </c>
      <c r="D38354" s="1" t="s">
        <v>503</v>
      </c>
      <c r="E38354" s="2">
        <f>+DATEVALUE(Tabla3_2[[#This Row],[Mes-Año]])</f>
        <v>42156</v>
      </c>
      <c r="F38354">
        <v>41</v>
      </c>
      <c r="G38354">
        <v>33</v>
      </c>
      <c r="H38354">
        <f>+IFERROR(VLOOKUP(Tabla3_2[[#This Row],[Clave Muni Fecha]],Tabla7_2[[Columna1]:[Valor]],4,0),"")</f>
        <v>89</v>
      </c>
      <c r="I38354">
        <v>41</v>
      </c>
      <c r="J38354">
        <v>12302</v>
      </c>
    </row>
    <row r="38355" spans="1:10" x14ac:dyDescent="0.3">
      <c r="A38355">
        <v>12</v>
      </c>
      <c r="B38355" t="s">
        <v>38951</v>
      </c>
      <c r="C38355" s="1" t="s">
        <v>276</v>
      </c>
      <c r="D38355" s="1" t="s">
        <v>504</v>
      </c>
      <c r="E38355" s="2">
        <f>+DATEVALUE(Tabla3_2[[#This Row],[Mes-Año]])</f>
        <v>42186</v>
      </c>
      <c r="F38355">
        <v>42</v>
      </c>
      <c r="G38355">
        <v>34</v>
      </c>
      <c r="H38355">
        <f>+IFERROR(VLOOKUP(Tabla3_2[[#This Row],[Clave Muni Fecha]],Tabla7_2[[Columna1]:[Valor]],4,0),"")</f>
        <v>88</v>
      </c>
      <c r="I38355">
        <v>41</v>
      </c>
      <c r="J38355">
        <v>12302</v>
      </c>
    </row>
    <row r="38356" spans="1:10" x14ac:dyDescent="0.3">
      <c r="A38356">
        <v>12</v>
      </c>
      <c r="B38356" t="s">
        <v>38952</v>
      </c>
      <c r="C38356" s="1" t="s">
        <v>276</v>
      </c>
      <c r="D38356" s="1" t="s">
        <v>505</v>
      </c>
      <c r="E38356" s="2">
        <f>+DATEVALUE(Tabla3_2[[#This Row],[Mes-Año]])</f>
        <v>42217</v>
      </c>
      <c r="F38356">
        <v>88</v>
      </c>
      <c r="G38356">
        <v>80</v>
      </c>
      <c r="H38356">
        <f>+IFERROR(VLOOKUP(Tabla3_2[[#This Row],[Clave Muni Fecha]],Tabla7_2[[Columna1]:[Valor]],4,0),"")</f>
        <v>88</v>
      </c>
      <c r="I38356">
        <v>43</v>
      </c>
      <c r="J38356">
        <v>12302</v>
      </c>
    </row>
    <row r="38357" spans="1:10" x14ac:dyDescent="0.3">
      <c r="A38357">
        <v>12</v>
      </c>
      <c r="B38357" t="s">
        <v>38953</v>
      </c>
      <c r="C38357" s="1" t="s">
        <v>276</v>
      </c>
      <c r="D38357" s="1" t="s">
        <v>506</v>
      </c>
      <c r="E38357" s="2">
        <f>+DATEVALUE(Tabla3_2[[#This Row],[Mes-Año]])</f>
        <v>42248</v>
      </c>
      <c r="F38357">
        <v>100</v>
      </c>
      <c r="G38357">
        <v>92</v>
      </c>
      <c r="H38357">
        <f>+IFERROR(VLOOKUP(Tabla3_2[[#This Row],[Clave Muni Fecha]],Tabla7_2[[Columna1]:[Valor]],4,0),"")</f>
        <v>90</v>
      </c>
      <c r="I38357">
        <v>42</v>
      </c>
      <c r="J38357">
        <v>12302</v>
      </c>
    </row>
    <row r="38358" spans="1:10" x14ac:dyDescent="0.3">
      <c r="A38358">
        <v>12</v>
      </c>
      <c r="B38358" t="s">
        <v>38954</v>
      </c>
      <c r="C38358" s="1" t="s">
        <v>276</v>
      </c>
      <c r="D38358" s="1" t="s">
        <v>507</v>
      </c>
      <c r="E38358" s="2">
        <f>+DATEVALUE(Tabla3_2[[#This Row],[Mes-Año]])</f>
        <v>42278</v>
      </c>
      <c r="F38358">
        <v>111</v>
      </c>
      <c r="G38358">
        <v>102</v>
      </c>
      <c r="H38358">
        <f>+IFERROR(VLOOKUP(Tabla3_2[[#This Row],[Clave Muni Fecha]],Tabla7_2[[Columna1]:[Valor]],4,0),"")</f>
        <v>89</v>
      </c>
      <c r="I38358">
        <v>41</v>
      </c>
      <c r="J38358">
        <v>12302</v>
      </c>
    </row>
    <row r="38359" spans="1:10" x14ac:dyDescent="0.3">
      <c r="A38359">
        <v>12</v>
      </c>
      <c r="B38359" t="s">
        <v>38955</v>
      </c>
      <c r="C38359" s="1" t="s">
        <v>276</v>
      </c>
      <c r="D38359" s="1" t="s">
        <v>508</v>
      </c>
      <c r="E38359" s="2">
        <f>+DATEVALUE(Tabla3_2[[#This Row],[Mes-Año]])</f>
        <v>42309</v>
      </c>
      <c r="F38359">
        <v>111</v>
      </c>
      <c r="G38359">
        <v>102</v>
      </c>
      <c r="H38359">
        <f>+IFERROR(VLOOKUP(Tabla3_2[[#This Row],[Clave Muni Fecha]],Tabla7_2[[Columna1]:[Valor]],4,0),"")</f>
        <v>88</v>
      </c>
      <c r="I38359">
        <v>41</v>
      </c>
      <c r="J38359">
        <v>12302</v>
      </c>
    </row>
    <row r="38360" spans="1:10" x14ac:dyDescent="0.3">
      <c r="A38360">
        <v>12</v>
      </c>
      <c r="B38360" t="s">
        <v>38956</v>
      </c>
      <c r="C38360" s="1" t="s">
        <v>276</v>
      </c>
      <c r="D38360" s="1" t="s">
        <v>509</v>
      </c>
      <c r="E38360" s="2">
        <f>+DATEVALUE(Tabla3_2[[#This Row],[Mes-Año]])</f>
        <v>42339</v>
      </c>
      <c r="F38360">
        <v>111</v>
      </c>
      <c r="G38360">
        <v>102</v>
      </c>
      <c r="H38360">
        <f>+IFERROR(VLOOKUP(Tabla3_2[[#This Row],[Clave Muni Fecha]],Tabla7_2[[Columna1]:[Valor]],4,0),"")</f>
        <v>86</v>
      </c>
      <c r="I38360">
        <v>41</v>
      </c>
      <c r="J38360">
        <v>12302</v>
      </c>
    </row>
    <row r="38361" spans="1:10" x14ac:dyDescent="0.3">
      <c r="A38361">
        <v>12</v>
      </c>
      <c r="B38361" t="s">
        <v>38957</v>
      </c>
      <c r="C38361" s="1" t="s">
        <v>276</v>
      </c>
      <c r="D38361" s="1" t="s">
        <v>510</v>
      </c>
      <c r="E38361" s="2">
        <f>+DATEVALUE(Tabla3_2[[#This Row],[Mes-Año]])</f>
        <v>42370</v>
      </c>
      <c r="F38361">
        <v>134</v>
      </c>
      <c r="G38361">
        <v>125</v>
      </c>
      <c r="H38361">
        <f>+IFERROR(VLOOKUP(Tabla3_2[[#This Row],[Clave Muni Fecha]],Tabla7_2[[Columna1]:[Valor]],4,0),"")</f>
        <v>84</v>
      </c>
      <c r="I38361">
        <v>40</v>
      </c>
      <c r="J38361">
        <v>12302</v>
      </c>
    </row>
    <row r="38362" spans="1:10" x14ac:dyDescent="0.3">
      <c r="A38362">
        <v>12</v>
      </c>
      <c r="B38362" t="s">
        <v>38958</v>
      </c>
      <c r="C38362" s="1" t="s">
        <v>276</v>
      </c>
      <c r="D38362" s="1" t="s">
        <v>511</v>
      </c>
      <c r="E38362" s="2">
        <f>+DATEVALUE(Tabla3_2[[#This Row],[Mes-Año]])</f>
        <v>42401</v>
      </c>
      <c r="F38362">
        <v>134</v>
      </c>
      <c r="G38362">
        <v>125</v>
      </c>
      <c r="H38362">
        <f>+IFERROR(VLOOKUP(Tabla3_2[[#This Row],[Clave Muni Fecha]],Tabla7_2[[Columna1]:[Valor]],4,0),"")</f>
        <v>79</v>
      </c>
      <c r="I38362">
        <v>40</v>
      </c>
      <c r="J38362">
        <v>12302</v>
      </c>
    </row>
    <row r="38363" spans="1:10" x14ac:dyDescent="0.3">
      <c r="A38363">
        <v>12</v>
      </c>
      <c r="B38363" t="s">
        <v>38959</v>
      </c>
      <c r="C38363" s="1" t="s">
        <v>276</v>
      </c>
      <c r="D38363" s="1" t="s">
        <v>512</v>
      </c>
      <c r="E38363" s="2">
        <f>+DATEVALUE(Tabla3_2[[#This Row],[Mes-Año]])</f>
        <v>42430</v>
      </c>
      <c r="F38363">
        <v>140</v>
      </c>
      <c r="G38363">
        <v>131</v>
      </c>
      <c r="H38363">
        <f>+IFERROR(VLOOKUP(Tabla3_2[[#This Row],[Clave Muni Fecha]],Tabla7_2[[Columna1]:[Valor]],4,0),"")</f>
        <v>79</v>
      </c>
      <c r="I38363">
        <v>38</v>
      </c>
      <c r="J38363">
        <v>12302</v>
      </c>
    </row>
    <row r="38364" spans="1:10" x14ac:dyDescent="0.3">
      <c r="A38364">
        <v>12</v>
      </c>
      <c r="B38364" t="s">
        <v>38960</v>
      </c>
      <c r="C38364" s="1" t="s">
        <v>276</v>
      </c>
      <c r="D38364" s="1" t="s">
        <v>513</v>
      </c>
      <c r="E38364" s="2">
        <f>+DATEVALUE(Tabla3_2[[#This Row],[Mes-Año]])</f>
        <v>42461</v>
      </c>
      <c r="F38364">
        <v>146</v>
      </c>
      <c r="G38364">
        <v>136</v>
      </c>
      <c r="H38364">
        <f>+IFERROR(VLOOKUP(Tabla3_2[[#This Row],[Clave Muni Fecha]],Tabla7_2[[Columna1]:[Valor]],4,0),"")</f>
        <v>76</v>
      </c>
      <c r="I38364">
        <v>39</v>
      </c>
      <c r="J38364">
        <v>12302</v>
      </c>
    </row>
    <row r="38365" spans="1:10" x14ac:dyDescent="0.3">
      <c r="A38365">
        <v>12</v>
      </c>
      <c r="B38365" t="s">
        <v>38961</v>
      </c>
      <c r="C38365" s="1" t="s">
        <v>276</v>
      </c>
      <c r="D38365" s="1" t="s">
        <v>514</v>
      </c>
      <c r="E38365" s="2">
        <f>+DATEVALUE(Tabla3_2[[#This Row],[Mes-Año]])</f>
        <v>42491</v>
      </c>
      <c r="F38365">
        <v>161</v>
      </c>
      <c r="G38365">
        <v>151</v>
      </c>
      <c r="H38365">
        <f>+IFERROR(VLOOKUP(Tabla3_2[[#This Row],[Clave Muni Fecha]],Tabla7_2[[Columna1]:[Valor]],4,0),"")</f>
        <v>76</v>
      </c>
      <c r="I38365">
        <v>39</v>
      </c>
      <c r="J38365">
        <v>12302</v>
      </c>
    </row>
    <row r="38366" spans="1:10" x14ac:dyDescent="0.3">
      <c r="A38366">
        <v>12</v>
      </c>
      <c r="B38366" t="s">
        <v>38962</v>
      </c>
      <c r="C38366" s="1" t="s">
        <v>276</v>
      </c>
      <c r="D38366" s="1" t="s">
        <v>515</v>
      </c>
      <c r="E38366" s="2">
        <f>+DATEVALUE(Tabla3_2[[#This Row],[Mes-Año]])</f>
        <v>42522</v>
      </c>
      <c r="F38366">
        <v>162</v>
      </c>
      <c r="G38366">
        <v>152</v>
      </c>
      <c r="H38366">
        <f>+IFERROR(VLOOKUP(Tabla3_2[[#This Row],[Clave Muni Fecha]],Tabla7_2[[Columna1]:[Valor]],4,0),"")</f>
        <v>74</v>
      </c>
      <c r="I38366">
        <v>35</v>
      </c>
      <c r="J38366">
        <v>12302</v>
      </c>
    </row>
    <row r="38367" spans="1:10" x14ac:dyDescent="0.3">
      <c r="A38367">
        <v>12</v>
      </c>
      <c r="B38367" t="s">
        <v>38963</v>
      </c>
      <c r="C38367" s="1" t="s">
        <v>276</v>
      </c>
      <c r="D38367" s="1" t="s">
        <v>516</v>
      </c>
      <c r="E38367" s="2">
        <f>+DATEVALUE(Tabla3_2[[#This Row],[Mes-Año]])</f>
        <v>42552</v>
      </c>
      <c r="F38367">
        <v>176</v>
      </c>
      <c r="G38367">
        <v>165</v>
      </c>
      <c r="H38367">
        <f>+IFERROR(VLOOKUP(Tabla3_2[[#This Row],[Clave Muni Fecha]],Tabla7_2[[Columna1]:[Valor]],4,0),"")</f>
        <v>72</v>
      </c>
      <c r="I38367">
        <v>34</v>
      </c>
      <c r="J38367">
        <v>12302</v>
      </c>
    </row>
    <row r="38368" spans="1:10" x14ac:dyDescent="0.3">
      <c r="A38368">
        <v>12</v>
      </c>
      <c r="B38368" t="s">
        <v>38964</v>
      </c>
      <c r="C38368" s="1" t="s">
        <v>276</v>
      </c>
      <c r="D38368" s="1" t="s">
        <v>517</v>
      </c>
      <c r="E38368" s="2">
        <f>+DATEVALUE(Tabla3_2[[#This Row],[Mes-Año]])</f>
        <v>42583</v>
      </c>
      <c r="F38368">
        <v>114</v>
      </c>
      <c r="G38368">
        <v>105</v>
      </c>
      <c r="H38368">
        <f>+IFERROR(VLOOKUP(Tabla3_2[[#This Row],[Clave Muni Fecha]],Tabla7_2[[Columna1]:[Valor]],4,0),"")</f>
        <v>72</v>
      </c>
      <c r="I38368">
        <v>34</v>
      </c>
      <c r="J38368">
        <v>12302</v>
      </c>
    </row>
    <row r="38369" spans="1:10" x14ac:dyDescent="0.3">
      <c r="A38369">
        <v>12</v>
      </c>
      <c r="B38369" t="s">
        <v>38965</v>
      </c>
      <c r="C38369" s="1" t="s">
        <v>276</v>
      </c>
      <c r="D38369" s="1" t="s">
        <v>518</v>
      </c>
      <c r="E38369" s="2">
        <f>+DATEVALUE(Tabla3_2[[#This Row],[Mes-Año]])</f>
        <v>42614</v>
      </c>
      <c r="F38369">
        <v>172</v>
      </c>
      <c r="G38369">
        <v>161</v>
      </c>
      <c r="H38369">
        <f>+IFERROR(VLOOKUP(Tabla3_2[[#This Row],[Clave Muni Fecha]],Tabla7_2[[Columna1]:[Valor]],4,0),"")</f>
        <v>72</v>
      </c>
      <c r="I38369">
        <v>34</v>
      </c>
      <c r="J38369">
        <v>12302</v>
      </c>
    </row>
    <row r="38370" spans="1:10" x14ac:dyDescent="0.3">
      <c r="A38370">
        <v>12</v>
      </c>
      <c r="B38370" t="s">
        <v>38966</v>
      </c>
      <c r="C38370" s="1" t="s">
        <v>276</v>
      </c>
      <c r="D38370" s="1" t="s">
        <v>519</v>
      </c>
      <c r="E38370" s="2">
        <f>+DATEVALUE(Tabla3_2[[#This Row],[Mes-Año]])</f>
        <v>42644</v>
      </c>
      <c r="F38370">
        <v>170</v>
      </c>
      <c r="G38370">
        <v>159</v>
      </c>
      <c r="H38370">
        <f>+IFERROR(VLOOKUP(Tabla3_2[[#This Row],[Clave Muni Fecha]],Tabla7_2[[Columna1]:[Valor]],4,0),"")</f>
        <v>73</v>
      </c>
      <c r="I38370">
        <v>34</v>
      </c>
      <c r="J38370">
        <v>12302</v>
      </c>
    </row>
    <row r="38371" spans="1:10" x14ac:dyDescent="0.3">
      <c r="A38371">
        <v>12</v>
      </c>
      <c r="B38371" t="s">
        <v>38967</v>
      </c>
      <c r="C38371" s="1" t="s">
        <v>276</v>
      </c>
      <c r="D38371" s="1" t="s">
        <v>520</v>
      </c>
      <c r="E38371" s="2">
        <f>+DATEVALUE(Tabla3_2[[#This Row],[Mes-Año]])</f>
        <v>42675</v>
      </c>
      <c r="F38371">
        <v>169</v>
      </c>
      <c r="G38371">
        <v>158</v>
      </c>
      <c r="H38371">
        <f>+IFERROR(VLOOKUP(Tabla3_2[[#This Row],[Clave Muni Fecha]],Tabla7_2[[Columna1]:[Valor]],4,0),"")</f>
        <v>72</v>
      </c>
      <c r="I38371">
        <v>34</v>
      </c>
      <c r="J38371">
        <v>12302</v>
      </c>
    </row>
    <row r="38372" spans="1:10" x14ac:dyDescent="0.3">
      <c r="A38372">
        <v>12</v>
      </c>
      <c r="B38372" t="s">
        <v>38968</v>
      </c>
      <c r="C38372" s="1" t="s">
        <v>276</v>
      </c>
      <c r="D38372" s="1" t="s">
        <v>521</v>
      </c>
      <c r="E38372" s="2">
        <f>+DATEVALUE(Tabla3_2[[#This Row],[Mes-Año]])</f>
        <v>42705</v>
      </c>
      <c r="F38372">
        <v>173</v>
      </c>
      <c r="G38372">
        <v>160</v>
      </c>
      <c r="H38372">
        <f>+IFERROR(VLOOKUP(Tabla3_2[[#This Row],[Clave Muni Fecha]],Tabla7_2[[Columna1]:[Valor]],4,0),"")</f>
        <v>73</v>
      </c>
      <c r="I38372">
        <v>34</v>
      </c>
      <c r="J38372">
        <v>12302</v>
      </c>
    </row>
    <row r="38373" spans="1:10" x14ac:dyDescent="0.3">
      <c r="A38373">
        <v>12</v>
      </c>
      <c r="B38373" t="s">
        <v>38969</v>
      </c>
      <c r="C38373" s="1" t="s">
        <v>276</v>
      </c>
      <c r="D38373" s="1" t="s">
        <v>522</v>
      </c>
      <c r="E38373" s="2">
        <f>+DATEVALUE(Tabla3_2[[#This Row],[Mes-Año]])</f>
        <v>42736</v>
      </c>
      <c r="F38373">
        <v>178</v>
      </c>
      <c r="G38373">
        <v>164</v>
      </c>
      <c r="H38373">
        <f>+IFERROR(VLOOKUP(Tabla3_2[[#This Row],[Clave Muni Fecha]],Tabla7_2[[Columna1]:[Valor]],4,0),"")</f>
        <v>76</v>
      </c>
      <c r="I38373">
        <v>33</v>
      </c>
      <c r="J38373">
        <v>12302</v>
      </c>
    </row>
    <row r="38374" spans="1:10" x14ac:dyDescent="0.3">
      <c r="A38374">
        <v>12</v>
      </c>
      <c r="B38374" t="s">
        <v>38970</v>
      </c>
      <c r="C38374" s="1" t="s">
        <v>276</v>
      </c>
      <c r="D38374" s="1" t="s">
        <v>523</v>
      </c>
      <c r="E38374" s="2">
        <f>+DATEVALUE(Tabla3_2[[#This Row],[Mes-Año]])</f>
        <v>42767</v>
      </c>
      <c r="F38374">
        <v>178</v>
      </c>
      <c r="G38374">
        <v>164</v>
      </c>
      <c r="H38374">
        <f>+IFERROR(VLOOKUP(Tabla3_2[[#This Row],[Clave Muni Fecha]],Tabla7_2[[Columna1]:[Valor]],4,0),"")</f>
        <v>85</v>
      </c>
      <c r="I38374">
        <v>32</v>
      </c>
      <c r="J38374">
        <v>12302</v>
      </c>
    </row>
    <row r="38375" spans="1:10" x14ac:dyDescent="0.3">
      <c r="A38375">
        <v>12</v>
      </c>
      <c r="B38375" t="s">
        <v>38971</v>
      </c>
      <c r="C38375" s="1" t="s">
        <v>276</v>
      </c>
      <c r="D38375" s="1" t="s">
        <v>524</v>
      </c>
      <c r="E38375" s="2">
        <f>+DATEVALUE(Tabla3_2[[#This Row],[Mes-Año]])</f>
        <v>42795</v>
      </c>
      <c r="F38375">
        <v>187</v>
      </c>
      <c r="G38375">
        <v>173</v>
      </c>
      <c r="H38375">
        <f>+IFERROR(VLOOKUP(Tabla3_2[[#This Row],[Clave Muni Fecha]],Tabla7_2[[Columna1]:[Valor]],4,0),"")</f>
        <v>82</v>
      </c>
      <c r="I38375">
        <v>32</v>
      </c>
      <c r="J38375">
        <v>12302</v>
      </c>
    </row>
    <row r="38376" spans="1:10" x14ac:dyDescent="0.3">
      <c r="A38376">
        <v>12</v>
      </c>
      <c r="B38376" t="s">
        <v>38972</v>
      </c>
      <c r="C38376" s="1" t="s">
        <v>276</v>
      </c>
      <c r="D38376" s="1" t="s">
        <v>525</v>
      </c>
      <c r="E38376" s="2">
        <f>+DATEVALUE(Tabla3_2[[#This Row],[Mes-Año]])</f>
        <v>42826</v>
      </c>
      <c r="F38376">
        <v>194</v>
      </c>
      <c r="G38376">
        <v>180</v>
      </c>
      <c r="H38376">
        <f>+IFERROR(VLOOKUP(Tabla3_2[[#This Row],[Clave Muni Fecha]],Tabla7_2[[Columna1]:[Valor]],4,0),"")</f>
        <v>85</v>
      </c>
      <c r="I38376">
        <v>31</v>
      </c>
      <c r="J38376">
        <v>12302</v>
      </c>
    </row>
    <row r="38377" spans="1:10" x14ac:dyDescent="0.3">
      <c r="A38377">
        <v>12</v>
      </c>
      <c r="B38377" t="s">
        <v>38973</v>
      </c>
      <c r="C38377" s="1" t="s">
        <v>276</v>
      </c>
      <c r="D38377" s="1" t="s">
        <v>526</v>
      </c>
      <c r="E38377" s="2">
        <f>+DATEVALUE(Tabla3_2[[#This Row],[Mes-Año]])</f>
        <v>42856</v>
      </c>
      <c r="F38377">
        <v>200</v>
      </c>
      <c r="G38377">
        <v>185</v>
      </c>
      <c r="H38377">
        <f>+IFERROR(VLOOKUP(Tabla3_2[[#This Row],[Clave Muni Fecha]],Tabla7_2[[Columna1]:[Valor]],4,0),"")</f>
        <v>89</v>
      </c>
      <c r="I38377">
        <v>31</v>
      </c>
      <c r="J38377">
        <v>12302</v>
      </c>
    </row>
    <row r="38378" spans="1:10" x14ac:dyDescent="0.3">
      <c r="A38378">
        <v>12</v>
      </c>
      <c r="B38378" t="s">
        <v>38974</v>
      </c>
      <c r="C38378" s="1" t="s">
        <v>276</v>
      </c>
      <c r="D38378" s="1" t="s">
        <v>527</v>
      </c>
      <c r="E38378" s="2">
        <f>+DATEVALUE(Tabla3_2[[#This Row],[Mes-Año]])</f>
        <v>42887</v>
      </c>
      <c r="F38378">
        <v>210</v>
      </c>
      <c r="G38378">
        <v>193</v>
      </c>
      <c r="H38378">
        <f>+IFERROR(VLOOKUP(Tabla3_2[[#This Row],[Clave Muni Fecha]],Tabla7_2[[Columna1]:[Valor]],4,0),"")</f>
        <v>88</v>
      </c>
      <c r="I38378">
        <v>30</v>
      </c>
      <c r="J38378">
        <v>12302</v>
      </c>
    </row>
    <row r="38379" spans="1:10" x14ac:dyDescent="0.3">
      <c r="A38379">
        <v>12</v>
      </c>
      <c r="B38379" t="s">
        <v>38975</v>
      </c>
      <c r="C38379" s="1" t="s">
        <v>276</v>
      </c>
      <c r="D38379" s="1" t="s">
        <v>528</v>
      </c>
      <c r="E38379" s="2">
        <f>+DATEVALUE(Tabla3_2[[#This Row],[Mes-Año]])</f>
        <v>42917</v>
      </c>
      <c r="F38379">
        <v>221</v>
      </c>
      <c r="G38379">
        <v>203</v>
      </c>
      <c r="H38379">
        <f>+IFERROR(VLOOKUP(Tabla3_2[[#This Row],[Clave Muni Fecha]],Tabla7_2[[Columna1]:[Valor]],4,0),"")</f>
        <v>88</v>
      </c>
      <c r="I38379">
        <v>30</v>
      </c>
      <c r="J38379">
        <v>12302</v>
      </c>
    </row>
    <row r="38380" spans="1:10" x14ac:dyDescent="0.3">
      <c r="A38380">
        <v>12</v>
      </c>
      <c r="B38380" t="s">
        <v>38976</v>
      </c>
      <c r="C38380" s="1" t="s">
        <v>276</v>
      </c>
      <c r="D38380" s="1" t="s">
        <v>529</v>
      </c>
      <c r="E38380" s="2">
        <f>+DATEVALUE(Tabla3_2[[#This Row],[Mes-Año]])</f>
        <v>42948</v>
      </c>
      <c r="F38380">
        <v>221</v>
      </c>
      <c r="G38380">
        <v>203</v>
      </c>
      <c r="H38380">
        <f>+IFERROR(VLOOKUP(Tabla3_2[[#This Row],[Clave Muni Fecha]],Tabla7_2[[Columna1]:[Valor]],4,0),"")</f>
        <v>88</v>
      </c>
      <c r="I38380">
        <v>30</v>
      </c>
      <c r="J38380">
        <v>12302</v>
      </c>
    </row>
    <row r="38381" spans="1:10" x14ac:dyDescent="0.3">
      <c r="A38381">
        <v>12</v>
      </c>
      <c r="B38381" t="s">
        <v>38977</v>
      </c>
      <c r="C38381" s="1" t="s">
        <v>276</v>
      </c>
      <c r="D38381" s="1" t="s">
        <v>530</v>
      </c>
      <c r="E38381" s="2">
        <f>+DATEVALUE(Tabla3_2[[#This Row],[Mes-Año]])</f>
        <v>42979</v>
      </c>
      <c r="F38381">
        <v>221</v>
      </c>
      <c r="G38381">
        <v>203</v>
      </c>
      <c r="H38381">
        <f>+IFERROR(VLOOKUP(Tabla3_2[[#This Row],[Clave Muni Fecha]],Tabla7_2[[Columna1]:[Valor]],4,0),"")</f>
        <v>91</v>
      </c>
      <c r="I38381">
        <v>30</v>
      </c>
      <c r="J38381">
        <v>12302</v>
      </c>
    </row>
    <row r="38382" spans="1:10" x14ac:dyDescent="0.3">
      <c r="A38382">
        <v>12</v>
      </c>
      <c r="B38382" t="s">
        <v>38978</v>
      </c>
      <c r="C38382" s="1" t="s">
        <v>276</v>
      </c>
      <c r="D38382" s="1" t="s">
        <v>531</v>
      </c>
      <c r="E38382" s="2">
        <f>+DATEVALUE(Tabla3_2[[#This Row],[Mes-Año]])</f>
        <v>43009</v>
      </c>
      <c r="F38382">
        <v>220</v>
      </c>
      <c r="G38382">
        <v>203</v>
      </c>
      <c r="H38382">
        <f>+IFERROR(VLOOKUP(Tabla3_2[[#This Row],[Clave Muni Fecha]],Tabla7_2[[Columna1]:[Valor]],4,0),"")</f>
        <v>90</v>
      </c>
      <c r="I38382">
        <v>31</v>
      </c>
      <c r="J38382">
        <v>12302</v>
      </c>
    </row>
    <row r="38383" spans="1:10" x14ac:dyDescent="0.3">
      <c r="A38383">
        <v>12</v>
      </c>
      <c r="B38383" t="s">
        <v>38979</v>
      </c>
      <c r="C38383" s="1" t="s">
        <v>276</v>
      </c>
      <c r="D38383" s="1" t="s">
        <v>532</v>
      </c>
      <c r="E38383" s="2">
        <f>+DATEVALUE(Tabla3_2[[#This Row],[Mes-Año]])</f>
        <v>43040</v>
      </c>
      <c r="F38383">
        <v>225</v>
      </c>
      <c r="G38383">
        <v>209</v>
      </c>
      <c r="H38383">
        <f>+IFERROR(VLOOKUP(Tabla3_2[[#This Row],[Clave Muni Fecha]],Tabla7_2[[Columna1]:[Valor]],4,0),"")</f>
        <v>91</v>
      </c>
      <c r="I38383">
        <v>32</v>
      </c>
      <c r="J38383">
        <v>12302</v>
      </c>
    </row>
    <row r="38384" spans="1:10" x14ac:dyDescent="0.3">
      <c r="A38384">
        <v>12</v>
      </c>
      <c r="B38384" t="s">
        <v>38980</v>
      </c>
      <c r="C38384" s="1" t="s">
        <v>276</v>
      </c>
      <c r="D38384" s="1" t="s">
        <v>533</v>
      </c>
      <c r="E38384" s="2">
        <f>+DATEVALUE(Tabla3_2[[#This Row],[Mes-Año]])</f>
        <v>43070</v>
      </c>
      <c r="F38384">
        <v>226</v>
      </c>
      <c r="G38384">
        <v>211</v>
      </c>
      <c r="H38384">
        <f>+IFERROR(VLOOKUP(Tabla3_2[[#This Row],[Clave Muni Fecha]],Tabla7_2[[Columna1]:[Valor]],4,0),"")</f>
        <v>87</v>
      </c>
      <c r="I38384">
        <v>32</v>
      </c>
      <c r="J38384">
        <v>12302</v>
      </c>
    </row>
    <row r="38385" spans="1:10" x14ac:dyDescent="0.3">
      <c r="A38385">
        <v>12</v>
      </c>
      <c r="B38385" t="s">
        <v>38981</v>
      </c>
      <c r="C38385" s="1" t="s">
        <v>276</v>
      </c>
      <c r="D38385" s="1" t="s">
        <v>534</v>
      </c>
      <c r="E38385" s="2">
        <f>+DATEVALUE(Tabla3_2[[#This Row],[Mes-Año]])</f>
        <v>43101</v>
      </c>
      <c r="F38385">
        <v>223</v>
      </c>
      <c r="G38385">
        <v>208</v>
      </c>
      <c r="H38385">
        <f>+IFERROR(VLOOKUP(Tabla3_2[[#This Row],[Clave Muni Fecha]],Tabla7_2[[Columna1]:[Valor]],4,0),"")</f>
        <v>85</v>
      </c>
      <c r="I38385">
        <v>30</v>
      </c>
      <c r="J38385">
        <v>12302</v>
      </c>
    </row>
    <row r="38386" spans="1:10" x14ac:dyDescent="0.3">
      <c r="A38386">
        <v>12</v>
      </c>
      <c r="B38386" t="s">
        <v>38982</v>
      </c>
      <c r="C38386" s="1" t="s">
        <v>276</v>
      </c>
      <c r="D38386" s="1" t="s">
        <v>535</v>
      </c>
      <c r="E38386" s="2">
        <f>+DATEVALUE(Tabla3_2[[#This Row],[Mes-Año]])</f>
        <v>43132</v>
      </c>
      <c r="F38386">
        <v>228</v>
      </c>
      <c r="G38386">
        <v>209</v>
      </c>
      <c r="H38386">
        <f>+IFERROR(VLOOKUP(Tabla3_2[[#This Row],[Clave Muni Fecha]],Tabla7_2[[Columna1]:[Valor]],4,0),"")</f>
        <v>80</v>
      </c>
      <c r="I38386">
        <v>30</v>
      </c>
      <c r="J38386">
        <v>12302</v>
      </c>
    </row>
    <row r="38387" spans="1:10" x14ac:dyDescent="0.3">
      <c r="A38387">
        <v>12</v>
      </c>
      <c r="B38387" t="s">
        <v>38983</v>
      </c>
      <c r="C38387" s="1" t="s">
        <v>276</v>
      </c>
      <c r="D38387" s="1" t="s">
        <v>536</v>
      </c>
      <c r="E38387" s="2">
        <f>+DATEVALUE(Tabla3_2[[#This Row],[Mes-Año]])</f>
        <v>43160</v>
      </c>
      <c r="F38387">
        <v>229</v>
      </c>
      <c r="G38387">
        <v>209</v>
      </c>
      <c r="H38387">
        <f>+IFERROR(VLOOKUP(Tabla3_2[[#This Row],[Clave Muni Fecha]],Tabla7_2[[Columna1]:[Valor]],4,0),"")</f>
        <v>84</v>
      </c>
      <c r="I38387">
        <v>29</v>
      </c>
      <c r="J38387">
        <v>12302</v>
      </c>
    </row>
    <row r="38388" spans="1:10" x14ac:dyDescent="0.3">
      <c r="A38388">
        <v>12</v>
      </c>
      <c r="B38388" t="s">
        <v>38984</v>
      </c>
      <c r="C38388" s="1" t="s">
        <v>276</v>
      </c>
      <c r="D38388" s="1" t="s">
        <v>537</v>
      </c>
      <c r="E38388" s="2">
        <f>+DATEVALUE(Tabla3_2[[#This Row],[Mes-Año]])</f>
        <v>43191</v>
      </c>
      <c r="F38388">
        <v>208</v>
      </c>
      <c r="G38388">
        <v>187</v>
      </c>
      <c r="H38388">
        <f>+IFERROR(VLOOKUP(Tabla3_2[[#This Row],[Clave Muni Fecha]],Tabla7_2[[Columna1]:[Valor]],4,0),"")</f>
        <v>84</v>
      </c>
      <c r="I38388">
        <v>29</v>
      </c>
      <c r="J38388">
        <v>12302</v>
      </c>
    </row>
    <row r="38389" spans="1:10" x14ac:dyDescent="0.3">
      <c r="A38389">
        <v>12</v>
      </c>
      <c r="B38389" t="s">
        <v>38985</v>
      </c>
      <c r="C38389" s="1" t="s">
        <v>276</v>
      </c>
      <c r="D38389" s="1" t="s">
        <v>538</v>
      </c>
      <c r="E38389" s="2">
        <f>+DATEVALUE(Tabla3_2[[#This Row],[Mes-Año]])</f>
        <v>43221</v>
      </c>
      <c r="F38389">
        <v>185</v>
      </c>
      <c r="G38389">
        <v>165</v>
      </c>
      <c r="H38389">
        <f>+IFERROR(VLOOKUP(Tabla3_2[[#This Row],[Clave Muni Fecha]],Tabla7_2[[Columna1]:[Valor]],4,0),"")</f>
        <v>81</v>
      </c>
      <c r="I38389">
        <v>29</v>
      </c>
      <c r="J38389">
        <v>12302</v>
      </c>
    </row>
    <row r="38390" spans="1:10" x14ac:dyDescent="0.3">
      <c r="A38390">
        <v>12</v>
      </c>
      <c r="B38390" t="s">
        <v>38986</v>
      </c>
      <c r="C38390" s="1" t="s">
        <v>276</v>
      </c>
      <c r="D38390" s="1" t="s">
        <v>539</v>
      </c>
      <c r="E38390" s="2">
        <f>+DATEVALUE(Tabla3_2[[#This Row],[Mes-Año]])</f>
        <v>43252</v>
      </c>
      <c r="F38390">
        <v>178</v>
      </c>
      <c r="G38390">
        <v>159</v>
      </c>
      <c r="H38390">
        <f>+IFERROR(VLOOKUP(Tabla3_2[[#This Row],[Clave Muni Fecha]],Tabla7_2[[Columna1]:[Valor]],4,0),"")</f>
        <v>79</v>
      </c>
      <c r="I38390">
        <v>29</v>
      </c>
      <c r="J38390">
        <v>12302</v>
      </c>
    </row>
    <row r="38391" spans="1:10" x14ac:dyDescent="0.3">
      <c r="A38391">
        <v>12</v>
      </c>
      <c r="B38391" t="s">
        <v>38987</v>
      </c>
      <c r="C38391" s="1" t="s">
        <v>276</v>
      </c>
      <c r="D38391" s="1" t="s">
        <v>540</v>
      </c>
      <c r="E38391" s="2">
        <f>+DATEVALUE(Tabla3_2[[#This Row],[Mes-Año]])</f>
        <v>43282</v>
      </c>
      <c r="F38391">
        <v>173</v>
      </c>
      <c r="G38391">
        <v>155</v>
      </c>
      <c r="H38391">
        <f>+IFERROR(VLOOKUP(Tabla3_2[[#This Row],[Clave Muni Fecha]],Tabla7_2[[Columna1]:[Valor]],4,0),"")</f>
        <v>80</v>
      </c>
      <c r="I38391">
        <v>28</v>
      </c>
      <c r="J38391">
        <v>12302</v>
      </c>
    </row>
    <row r="38392" spans="1:10" x14ac:dyDescent="0.3">
      <c r="A38392">
        <v>12</v>
      </c>
      <c r="B38392" t="s">
        <v>38988</v>
      </c>
      <c r="C38392" s="1" t="s">
        <v>276</v>
      </c>
      <c r="D38392" s="1" t="s">
        <v>541</v>
      </c>
      <c r="E38392" s="2">
        <f>+DATEVALUE(Tabla3_2[[#This Row],[Mes-Año]])</f>
        <v>43313</v>
      </c>
      <c r="F38392">
        <v>171</v>
      </c>
      <c r="G38392">
        <v>153</v>
      </c>
      <c r="H38392">
        <f>+IFERROR(VLOOKUP(Tabla3_2[[#This Row],[Clave Muni Fecha]],Tabla7_2[[Columna1]:[Valor]],4,0),"")</f>
        <v>82</v>
      </c>
      <c r="I38392">
        <v>28</v>
      </c>
      <c r="J38392">
        <v>12302</v>
      </c>
    </row>
    <row r="38393" spans="1:10" x14ac:dyDescent="0.3">
      <c r="A38393">
        <v>12</v>
      </c>
      <c r="B38393" t="s">
        <v>38989</v>
      </c>
      <c r="C38393" s="1" t="s">
        <v>276</v>
      </c>
      <c r="D38393" s="1" t="s">
        <v>542</v>
      </c>
      <c r="E38393" s="2">
        <f>+DATEVALUE(Tabla3_2[[#This Row],[Mes-Año]])</f>
        <v>43344</v>
      </c>
      <c r="F38393">
        <v>5</v>
      </c>
      <c r="G38393" t="s">
        <v>585</v>
      </c>
      <c r="H38393">
        <f>+IFERROR(VLOOKUP(Tabla3_2[[#This Row],[Clave Muni Fecha]],Tabla7_2[[Columna1]:[Valor]],4,0),"")</f>
        <v>80</v>
      </c>
      <c r="I38393">
        <v>28</v>
      </c>
      <c r="J38393">
        <v>12302</v>
      </c>
    </row>
    <row r="38394" spans="1:10" x14ac:dyDescent="0.3">
      <c r="A38394">
        <v>12</v>
      </c>
      <c r="B38394" t="s">
        <v>38990</v>
      </c>
      <c r="C38394" s="1" t="s">
        <v>276</v>
      </c>
      <c r="D38394" s="1" t="s">
        <v>543</v>
      </c>
      <c r="E38394" s="2">
        <f>+DATEVALUE(Tabla3_2[[#This Row],[Mes-Año]])</f>
        <v>43374</v>
      </c>
      <c r="F38394">
        <v>8</v>
      </c>
      <c r="G38394">
        <v>3</v>
      </c>
      <c r="H38394">
        <f>+IFERROR(VLOOKUP(Tabla3_2[[#This Row],[Clave Muni Fecha]],Tabla7_2[[Columna1]:[Valor]],4,0),"")</f>
        <v>74</v>
      </c>
      <c r="I38394">
        <v>29</v>
      </c>
      <c r="J38394">
        <v>12302</v>
      </c>
    </row>
    <row r="38395" spans="1:10" x14ac:dyDescent="0.3">
      <c r="A38395">
        <v>12</v>
      </c>
      <c r="B38395" t="s">
        <v>38991</v>
      </c>
      <c r="C38395" s="1" t="s">
        <v>276</v>
      </c>
      <c r="D38395" s="1" t="s">
        <v>544</v>
      </c>
      <c r="E38395" s="2">
        <f>+DATEVALUE(Tabla3_2[[#This Row],[Mes-Año]])</f>
        <v>43405</v>
      </c>
      <c r="F38395">
        <v>5</v>
      </c>
      <c r="G38395" t="s">
        <v>585</v>
      </c>
      <c r="H38395">
        <f>+IFERROR(VLOOKUP(Tabla3_2[[#This Row],[Clave Muni Fecha]],Tabla7_2[[Columna1]:[Valor]],4,0),"")</f>
        <v>77</v>
      </c>
      <c r="I38395">
        <v>27</v>
      </c>
      <c r="J38395">
        <v>12302</v>
      </c>
    </row>
    <row r="38396" spans="1:10" x14ac:dyDescent="0.3">
      <c r="A38396">
        <v>12</v>
      </c>
      <c r="B38396" t="s">
        <v>38992</v>
      </c>
      <c r="C38396" s="1" t="s">
        <v>276</v>
      </c>
      <c r="D38396" s="1" t="s">
        <v>545</v>
      </c>
      <c r="E38396" s="2">
        <f>+DATEVALUE(Tabla3_2[[#This Row],[Mes-Año]])</f>
        <v>43435</v>
      </c>
      <c r="F38396">
        <v>5</v>
      </c>
      <c r="G38396" t="s">
        <v>585</v>
      </c>
      <c r="H38396">
        <f>+IFERROR(VLOOKUP(Tabla3_2[[#This Row],[Clave Muni Fecha]],Tabla7_2[[Columna1]:[Valor]],4,0),"")</f>
        <v>78</v>
      </c>
      <c r="I38396">
        <v>27</v>
      </c>
      <c r="J38396">
        <v>12302</v>
      </c>
    </row>
    <row r="38397" spans="1:10" x14ac:dyDescent="0.3">
      <c r="A38397">
        <v>12</v>
      </c>
      <c r="B38397" t="s">
        <v>38993</v>
      </c>
      <c r="C38397" s="1" t="s">
        <v>276</v>
      </c>
      <c r="D38397" s="1" t="s">
        <v>546</v>
      </c>
      <c r="E38397" s="2">
        <f>+DATEVALUE(Tabla3_2[[#This Row],[Mes-Año]])</f>
        <v>43466</v>
      </c>
      <c r="F38397">
        <v>9</v>
      </c>
      <c r="G38397">
        <v>4</v>
      </c>
      <c r="H38397">
        <f>+IFERROR(VLOOKUP(Tabla3_2[[#This Row],[Clave Muni Fecha]],Tabla7_2[[Columna1]:[Valor]],4,0),"")</f>
        <v>77</v>
      </c>
      <c r="I38397">
        <v>27</v>
      </c>
      <c r="J38397">
        <v>12302</v>
      </c>
    </row>
    <row r="38398" spans="1:10" x14ac:dyDescent="0.3">
      <c r="A38398">
        <v>12</v>
      </c>
      <c r="B38398" t="s">
        <v>38994</v>
      </c>
      <c r="C38398" s="1" t="s">
        <v>276</v>
      </c>
      <c r="D38398" s="1" t="s">
        <v>547</v>
      </c>
      <c r="E38398" s="2">
        <f>+DATEVALUE(Tabla3_2[[#This Row],[Mes-Año]])</f>
        <v>43497</v>
      </c>
      <c r="F38398">
        <v>5</v>
      </c>
      <c r="G38398" t="s">
        <v>585</v>
      </c>
      <c r="H38398">
        <f>+IFERROR(VLOOKUP(Tabla3_2[[#This Row],[Clave Muni Fecha]],Tabla7_2[[Columna1]:[Valor]],4,0),"")</f>
        <v>81</v>
      </c>
      <c r="I38398">
        <v>27</v>
      </c>
      <c r="J38398">
        <v>12302</v>
      </c>
    </row>
    <row r="38399" spans="1:10" x14ac:dyDescent="0.3">
      <c r="A38399">
        <v>12</v>
      </c>
      <c r="B38399" t="s">
        <v>38995</v>
      </c>
      <c r="C38399" s="1" t="s">
        <v>276</v>
      </c>
      <c r="D38399" s="1" t="s">
        <v>548</v>
      </c>
      <c r="E38399" s="2">
        <f>+DATEVALUE(Tabla3_2[[#This Row],[Mes-Año]])</f>
        <v>43525</v>
      </c>
      <c r="F38399">
        <v>5</v>
      </c>
      <c r="G38399" t="s">
        <v>585</v>
      </c>
      <c r="H38399">
        <f>+IFERROR(VLOOKUP(Tabla3_2[[#This Row],[Clave Muni Fecha]],Tabla7_2[[Columna1]:[Valor]],4,0),"")</f>
        <v>80</v>
      </c>
      <c r="I38399">
        <v>27</v>
      </c>
      <c r="J38399">
        <v>12302</v>
      </c>
    </row>
    <row r="38400" spans="1:10" x14ac:dyDescent="0.3">
      <c r="A38400">
        <v>12</v>
      </c>
      <c r="B38400" t="s">
        <v>38996</v>
      </c>
      <c r="C38400" s="1" t="s">
        <v>276</v>
      </c>
      <c r="D38400" s="1" t="s">
        <v>549</v>
      </c>
      <c r="E38400" s="2">
        <f>+DATEVALUE(Tabla3_2[[#This Row],[Mes-Año]])</f>
        <v>43556</v>
      </c>
      <c r="F38400">
        <v>5</v>
      </c>
      <c r="G38400" t="s">
        <v>585</v>
      </c>
      <c r="H38400">
        <f>+IFERROR(VLOOKUP(Tabla3_2[[#This Row],[Clave Muni Fecha]],Tabla7_2[[Columna1]:[Valor]],4,0),"")</f>
        <v>76</v>
      </c>
      <c r="I38400">
        <v>28</v>
      </c>
      <c r="J38400">
        <v>12302</v>
      </c>
    </row>
    <row r="38401" spans="1:10" x14ac:dyDescent="0.3">
      <c r="A38401">
        <v>12</v>
      </c>
      <c r="B38401" t="s">
        <v>38997</v>
      </c>
      <c r="C38401" s="1" t="s">
        <v>276</v>
      </c>
      <c r="D38401" s="1" t="s">
        <v>550</v>
      </c>
      <c r="E38401" s="2">
        <f>+DATEVALUE(Tabla3_2[[#This Row],[Mes-Año]])</f>
        <v>43586</v>
      </c>
      <c r="F38401">
        <v>5</v>
      </c>
      <c r="G38401" t="s">
        <v>585</v>
      </c>
      <c r="H38401">
        <f>+IFERROR(VLOOKUP(Tabla3_2[[#This Row],[Clave Muni Fecha]],Tabla7_2[[Columna1]:[Valor]],4,0),"")</f>
        <v>74</v>
      </c>
      <c r="I38401">
        <v>27</v>
      </c>
      <c r="J38401">
        <v>12302</v>
      </c>
    </row>
    <row r="38402" spans="1:10" x14ac:dyDescent="0.3">
      <c r="A38402">
        <v>12</v>
      </c>
      <c r="B38402" t="s">
        <v>38998</v>
      </c>
      <c r="C38402" s="1" t="s">
        <v>276</v>
      </c>
      <c r="D38402" s="1" t="s">
        <v>551</v>
      </c>
      <c r="E38402" s="2">
        <f>+DATEVALUE(Tabla3_2[[#This Row],[Mes-Año]])</f>
        <v>43617</v>
      </c>
      <c r="F38402">
        <v>5</v>
      </c>
      <c r="G38402" t="s">
        <v>585</v>
      </c>
      <c r="H38402">
        <f>+IFERROR(VLOOKUP(Tabla3_2[[#This Row],[Clave Muni Fecha]],Tabla7_2[[Columna1]:[Valor]],4,0),"")</f>
        <v>75</v>
      </c>
      <c r="I38402">
        <v>27</v>
      </c>
      <c r="J38402">
        <v>12302</v>
      </c>
    </row>
    <row r="38403" spans="1:10" x14ac:dyDescent="0.3">
      <c r="A38403">
        <v>12</v>
      </c>
      <c r="B38403" t="s">
        <v>38999</v>
      </c>
      <c r="C38403" s="1" t="s">
        <v>276</v>
      </c>
      <c r="D38403" s="1" t="s">
        <v>552</v>
      </c>
      <c r="E38403" s="2">
        <f>+DATEVALUE(Tabla3_2[[#This Row],[Mes-Año]])</f>
        <v>43647</v>
      </c>
      <c r="F38403">
        <v>6</v>
      </c>
      <c r="G38403">
        <v>1</v>
      </c>
      <c r="H38403">
        <f>+IFERROR(VLOOKUP(Tabla3_2[[#This Row],[Clave Muni Fecha]],Tabla7_2[[Columna1]:[Valor]],4,0),"")</f>
        <v>83</v>
      </c>
      <c r="I38403">
        <v>26</v>
      </c>
      <c r="J38403">
        <v>12302</v>
      </c>
    </row>
    <row r="38404" spans="1:10" x14ac:dyDescent="0.3">
      <c r="A38404">
        <v>12</v>
      </c>
      <c r="B38404" t="s">
        <v>39000</v>
      </c>
      <c r="C38404" s="1" t="s">
        <v>276</v>
      </c>
      <c r="D38404" s="1" t="s">
        <v>553</v>
      </c>
      <c r="E38404" s="2">
        <f>+DATEVALUE(Tabla3_2[[#This Row],[Mes-Año]])</f>
        <v>43678</v>
      </c>
      <c r="F38404">
        <v>6</v>
      </c>
      <c r="G38404">
        <v>1</v>
      </c>
      <c r="H38404">
        <f>+IFERROR(VLOOKUP(Tabla3_2[[#This Row],[Clave Muni Fecha]],Tabla7_2[[Columna1]:[Valor]],4,0),"")</f>
        <v>81</v>
      </c>
      <c r="I38404">
        <v>26</v>
      </c>
      <c r="J38404">
        <v>12302</v>
      </c>
    </row>
    <row r="38405" spans="1:10" x14ac:dyDescent="0.3">
      <c r="A38405">
        <v>12</v>
      </c>
      <c r="B38405" t="s">
        <v>39001</v>
      </c>
      <c r="C38405" s="1" t="s">
        <v>276</v>
      </c>
      <c r="D38405" s="1" t="s">
        <v>554</v>
      </c>
      <c r="E38405" s="2">
        <f>+DATEVALUE(Tabla3_2[[#This Row],[Mes-Año]])</f>
        <v>43709</v>
      </c>
      <c r="F38405">
        <v>6</v>
      </c>
      <c r="G38405">
        <v>1</v>
      </c>
      <c r="H38405">
        <f>+IFERROR(VLOOKUP(Tabla3_2[[#This Row],[Clave Muni Fecha]],Tabla7_2[[Columna1]:[Valor]],4,0),"")</f>
        <v>82</v>
      </c>
      <c r="I38405">
        <v>25</v>
      </c>
      <c r="J38405">
        <v>12302</v>
      </c>
    </row>
    <row r="38406" spans="1:10" x14ac:dyDescent="0.3">
      <c r="A38406">
        <v>12</v>
      </c>
      <c r="B38406" t="s">
        <v>39002</v>
      </c>
      <c r="C38406" s="1" t="s">
        <v>276</v>
      </c>
      <c r="D38406" s="1" t="s">
        <v>555</v>
      </c>
      <c r="E38406" s="2">
        <f>+DATEVALUE(Tabla3_2[[#This Row],[Mes-Año]])</f>
        <v>43739</v>
      </c>
      <c r="F38406">
        <v>6</v>
      </c>
      <c r="G38406">
        <v>1</v>
      </c>
      <c r="H38406">
        <f>+IFERROR(VLOOKUP(Tabla3_2[[#This Row],[Clave Muni Fecha]],Tabla7_2[[Columna1]:[Valor]],4,0),"")</f>
        <v>81</v>
      </c>
      <c r="I38406">
        <v>25</v>
      </c>
      <c r="J38406">
        <v>12302</v>
      </c>
    </row>
    <row r="38407" spans="1:10" x14ac:dyDescent="0.3">
      <c r="A38407">
        <v>12</v>
      </c>
      <c r="B38407" t="s">
        <v>39003</v>
      </c>
      <c r="C38407" s="1" t="s">
        <v>276</v>
      </c>
      <c r="D38407" s="1" t="s">
        <v>556</v>
      </c>
      <c r="E38407" s="2">
        <f>+DATEVALUE(Tabla3_2[[#This Row],[Mes-Año]])</f>
        <v>43770</v>
      </c>
      <c r="F38407">
        <v>6</v>
      </c>
      <c r="G38407">
        <v>1</v>
      </c>
      <c r="H38407">
        <f>+IFERROR(VLOOKUP(Tabla3_2[[#This Row],[Clave Muni Fecha]],Tabla7_2[[Columna1]:[Valor]],4,0),"")</f>
        <v>81</v>
      </c>
      <c r="I38407">
        <v>23</v>
      </c>
      <c r="J38407">
        <v>12302</v>
      </c>
    </row>
    <row r="38408" spans="1:10" x14ac:dyDescent="0.3">
      <c r="A38408">
        <v>12</v>
      </c>
      <c r="B38408" t="s">
        <v>39004</v>
      </c>
      <c r="C38408" s="1" t="s">
        <v>276</v>
      </c>
      <c r="D38408" s="1" t="s">
        <v>557</v>
      </c>
      <c r="E38408" s="2">
        <f>+DATEVALUE(Tabla3_2[[#This Row],[Mes-Año]])</f>
        <v>43800</v>
      </c>
      <c r="F38408">
        <v>6</v>
      </c>
      <c r="G38408">
        <v>1</v>
      </c>
      <c r="H38408">
        <f>+IFERROR(VLOOKUP(Tabla3_2[[#This Row],[Clave Muni Fecha]],Tabla7_2[[Columna1]:[Valor]],4,0),"")</f>
        <v>83</v>
      </c>
      <c r="I38408">
        <v>23</v>
      </c>
      <c r="J38408">
        <v>12302</v>
      </c>
    </row>
    <row r="38409" spans="1:10" x14ac:dyDescent="0.3">
      <c r="A38409">
        <v>12</v>
      </c>
      <c r="B38409" t="s">
        <v>39005</v>
      </c>
      <c r="C38409" s="1" t="s">
        <v>276</v>
      </c>
      <c r="D38409" s="1" t="s">
        <v>558</v>
      </c>
      <c r="E38409" s="2">
        <f>+DATEVALUE(Tabla3_2[[#This Row],[Mes-Año]])</f>
        <v>43831</v>
      </c>
      <c r="F38409">
        <v>6</v>
      </c>
      <c r="G38409">
        <v>1</v>
      </c>
      <c r="H38409">
        <f>+IFERROR(VLOOKUP(Tabla3_2[[#This Row],[Clave Muni Fecha]],Tabla7_2[[Columna1]:[Valor]],4,0),"")</f>
        <v>80</v>
      </c>
      <c r="I38409">
        <v>23</v>
      </c>
      <c r="J38409">
        <v>12302</v>
      </c>
    </row>
    <row r="38410" spans="1:10" x14ac:dyDescent="0.3">
      <c r="A38410">
        <v>12</v>
      </c>
      <c r="B38410" t="s">
        <v>39006</v>
      </c>
      <c r="C38410" s="1" t="s">
        <v>276</v>
      </c>
      <c r="D38410" s="1" t="s">
        <v>559</v>
      </c>
      <c r="E38410" s="2">
        <f>+DATEVALUE(Tabla3_2[[#This Row],[Mes-Año]])</f>
        <v>43862</v>
      </c>
      <c r="F38410">
        <v>6</v>
      </c>
      <c r="G38410">
        <v>1</v>
      </c>
      <c r="H38410">
        <f>+IFERROR(VLOOKUP(Tabla3_2[[#This Row],[Clave Muni Fecha]],Tabla7_2[[Columna1]:[Valor]],4,0),"")</f>
        <v>80</v>
      </c>
      <c r="I38410">
        <v>23</v>
      </c>
      <c r="J38410">
        <v>12302</v>
      </c>
    </row>
    <row r="38411" spans="1:10" x14ac:dyDescent="0.3">
      <c r="A38411">
        <v>12</v>
      </c>
      <c r="B38411" t="s">
        <v>39007</v>
      </c>
      <c r="C38411" s="1" t="s">
        <v>276</v>
      </c>
      <c r="D38411" s="1" t="s">
        <v>560</v>
      </c>
      <c r="E38411" s="2">
        <f>+DATEVALUE(Tabla3_2[[#This Row],[Mes-Año]])</f>
        <v>43891</v>
      </c>
      <c r="F38411">
        <v>6</v>
      </c>
      <c r="G38411">
        <v>1</v>
      </c>
      <c r="H38411">
        <f>+IFERROR(VLOOKUP(Tabla3_2[[#This Row],[Clave Muni Fecha]],Tabla7_2[[Columna1]:[Valor]],4,0),"")</f>
        <v>81</v>
      </c>
      <c r="I38411">
        <v>23</v>
      </c>
      <c r="J38411">
        <v>12302</v>
      </c>
    </row>
    <row r="38412" spans="1:10" x14ac:dyDescent="0.3">
      <c r="A38412">
        <v>12</v>
      </c>
      <c r="B38412" t="s">
        <v>39008</v>
      </c>
      <c r="C38412" s="1" t="s">
        <v>276</v>
      </c>
      <c r="D38412" s="1" t="s">
        <v>561</v>
      </c>
      <c r="E38412" s="2">
        <f>+DATEVALUE(Tabla3_2[[#This Row],[Mes-Año]])</f>
        <v>43922</v>
      </c>
      <c r="F38412">
        <v>6</v>
      </c>
      <c r="G38412">
        <v>1</v>
      </c>
      <c r="H38412">
        <f>+IFERROR(VLOOKUP(Tabla3_2[[#This Row],[Clave Muni Fecha]],Tabla7_2[[Columna1]:[Valor]],4,0),"")</f>
        <v>79</v>
      </c>
      <c r="I38412">
        <v>23</v>
      </c>
      <c r="J38412">
        <v>12302</v>
      </c>
    </row>
    <row r="38413" spans="1:10" x14ac:dyDescent="0.3">
      <c r="A38413">
        <v>12</v>
      </c>
      <c r="B38413" t="s">
        <v>39009</v>
      </c>
      <c r="C38413" s="1" t="s">
        <v>276</v>
      </c>
      <c r="D38413" s="1" t="s">
        <v>562</v>
      </c>
      <c r="E38413" s="2">
        <f>+DATEVALUE(Tabla3_2[[#This Row],[Mes-Año]])</f>
        <v>43952</v>
      </c>
      <c r="F38413">
        <v>6</v>
      </c>
      <c r="G38413">
        <v>1</v>
      </c>
      <c r="H38413">
        <f>+IFERROR(VLOOKUP(Tabla3_2[[#This Row],[Clave Muni Fecha]],Tabla7_2[[Columna1]:[Valor]],4,0),"")</f>
        <v>76</v>
      </c>
      <c r="I38413">
        <v>23</v>
      </c>
      <c r="J38413">
        <v>12302</v>
      </c>
    </row>
    <row r="38414" spans="1:10" x14ac:dyDescent="0.3">
      <c r="A38414">
        <v>12</v>
      </c>
      <c r="B38414" t="s">
        <v>39010</v>
      </c>
      <c r="C38414" s="1" t="s">
        <v>276</v>
      </c>
      <c r="D38414" s="1" t="s">
        <v>563</v>
      </c>
      <c r="E38414" s="2">
        <f>+DATEVALUE(Tabla3_2[[#This Row],[Mes-Año]])</f>
        <v>43983</v>
      </c>
      <c r="F38414">
        <v>6</v>
      </c>
      <c r="G38414">
        <v>1</v>
      </c>
      <c r="H38414">
        <f>+IFERROR(VLOOKUP(Tabla3_2[[#This Row],[Clave Muni Fecha]],Tabla7_2[[Columna1]:[Valor]],4,0),"")</f>
        <v>77</v>
      </c>
      <c r="I38414">
        <v>23</v>
      </c>
      <c r="J38414">
        <v>12302</v>
      </c>
    </row>
    <row r="38415" spans="1:10" x14ac:dyDescent="0.3">
      <c r="A38415">
        <v>12</v>
      </c>
      <c r="B38415" t="s">
        <v>39011</v>
      </c>
      <c r="C38415" s="1" t="s">
        <v>276</v>
      </c>
      <c r="D38415" s="1" t="s">
        <v>564</v>
      </c>
      <c r="E38415" s="2">
        <f>+DATEVALUE(Tabla3_2[[#This Row],[Mes-Año]])</f>
        <v>44013</v>
      </c>
      <c r="F38415">
        <v>5</v>
      </c>
      <c r="G38415">
        <v>1</v>
      </c>
      <c r="H38415">
        <f>+IFERROR(VLOOKUP(Tabla3_2[[#This Row],[Clave Muni Fecha]],Tabla7_2[[Columna1]:[Valor]],4,0),"")</f>
        <v>78</v>
      </c>
      <c r="I38415">
        <v>23</v>
      </c>
      <c r="J38415">
        <v>12302</v>
      </c>
    </row>
    <row r="38416" spans="1:10" x14ac:dyDescent="0.3">
      <c r="A38416">
        <v>12</v>
      </c>
      <c r="B38416" t="s">
        <v>39012</v>
      </c>
      <c r="C38416" s="1" t="s">
        <v>276</v>
      </c>
      <c r="D38416" s="1" t="s">
        <v>565</v>
      </c>
      <c r="E38416" s="2">
        <f>+DATEVALUE(Tabla3_2[[#This Row],[Mes-Año]])</f>
        <v>44044</v>
      </c>
      <c r="F38416">
        <v>5</v>
      </c>
      <c r="G38416">
        <v>1</v>
      </c>
      <c r="H38416">
        <f>+IFERROR(VLOOKUP(Tabla3_2[[#This Row],[Clave Muni Fecha]],Tabla7_2[[Columna1]:[Valor]],4,0),"")</f>
        <v>83</v>
      </c>
      <c r="I38416">
        <v>23</v>
      </c>
      <c r="J38416">
        <v>12302</v>
      </c>
    </row>
    <row r="38417" spans="1:10" x14ac:dyDescent="0.3">
      <c r="A38417">
        <v>12</v>
      </c>
      <c r="B38417" t="s">
        <v>39013</v>
      </c>
      <c r="C38417" s="1" t="s">
        <v>276</v>
      </c>
      <c r="D38417" s="1" t="s">
        <v>566</v>
      </c>
      <c r="E38417" s="2">
        <f>+DATEVALUE(Tabla3_2[[#This Row],[Mes-Año]])</f>
        <v>44075</v>
      </c>
      <c r="F38417">
        <v>5</v>
      </c>
      <c r="G38417">
        <v>1</v>
      </c>
      <c r="H38417">
        <f>+IFERROR(VLOOKUP(Tabla3_2[[#This Row],[Clave Muni Fecha]],Tabla7_2[[Columna1]:[Valor]],4,0),"")</f>
        <v>85</v>
      </c>
      <c r="I38417">
        <v>23</v>
      </c>
      <c r="J38417">
        <v>12302</v>
      </c>
    </row>
    <row r="38418" spans="1:10" x14ac:dyDescent="0.3">
      <c r="A38418">
        <v>12</v>
      </c>
      <c r="B38418" t="s">
        <v>39014</v>
      </c>
      <c r="C38418" s="1" t="s">
        <v>276</v>
      </c>
      <c r="D38418" s="1" t="s">
        <v>567</v>
      </c>
      <c r="E38418" s="2">
        <f>+DATEVALUE(Tabla3_2[[#This Row],[Mes-Año]])</f>
        <v>44105</v>
      </c>
      <c r="F38418">
        <v>5</v>
      </c>
      <c r="G38418">
        <v>1</v>
      </c>
      <c r="H38418">
        <f>+IFERROR(VLOOKUP(Tabla3_2[[#This Row],[Clave Muni Fecha]],Tabla7_2[[Columna1]:[Valor]],4,0),"")</f>
        <v>84</v>
      </c>
      <c r="I38418">
        <v>23</v>
      </c>
      <c r="J38418">
        <v>12302</v>
      </c>
    </row>
    <row r="38419" spans="1:10" x14ac:dyDescent="0.3">
      <c r="A38419">
        <v>12</v>
      </c>
      <c r="B38419" t="s">
        <v>39015</v>
      </c>
      <c r="C38419" s="1" t="s">
        <v>276</v>
      </c>
      <c r="D38419" s="1" t="s">
        <v>568</v>
      </c>
      <c r="E38419" s="2">
        <f>+DATEVALUE(Tabla3_2[[#This Row],[Mes-Año]])</f>
        <v>44136</v>
      </c>
      <c r="F38419">
        <v>37</v>
      </c>
      <c r="G38419">
        <v>21</v>
      </c>
      <c r="H38419">
        <f>+IFERROR(VLOOKUP(Tabla3_2[[#This Row],[Clave Muni Fecha]],Tabla7_2[[Columna1]:[Valor]],4,0),"")</f>
        <v>88</v>
      </c>
      <c r="I38419">
        <v>22</v>
      </c>
      <c r="J38419">
        <v>12302</v>
      </c>
    </row>
    <row r="38420" spans="1:10" x14ac:dyDescent="0.3">
      <c r="A38420">
        <v>12</v>
      </c>
      <c r="B38420" t="s">
        <v>39016</v>
      </c>
      <c r="C38420" s="1" t="s">
        <v>276</v>
      </c>
      <c r="D38420" s="1" t="s">
        <v>569</v>
      </c>
      <c r="E38420" s="2">
        <f>+DATEVALUE(Tabla3_2[[#This Row],[Mes-Año]])</f>
        <v>44166</v>
      </c>
      <c r="F38420">
        <v>35</v>
      </c>
      <c r="G38420">
        <v>19</v>
      </c>
      <c r="H38420">
        <f>+IFERROR(VLOOKUP(Tabla3_2[[#This Row],[Clave Muni Fecha]],Tabla7_2[[Columna1]:[Valor]],4,0),"")</f>
        <v>94</v>
      </c>
      <c r="I38420">
        <v>21</v>
      </c>
      <c r="J38420">
        <v>12302</v>
      </c>
    </row>
    <row r="38421" spans="1:10" x14ac:dyDescent="0.3">
      <c r="A38421">
        <v>12</v>
      </c>
      <c r="B38421" t="s">
        <v>39017</v>
      </c>
      <c r="C38421" s="1" t="s">
        <v>276</v>
      </c>
      <c r="D38421" s="1" t="s">
        <v>570</v>
      </c>
      <c r="E38421" s="2">
        <f>+DATEVALUE(Tabla3_2[[#This Row],[Mes-Año]])</f>
        <v>44197</v>
      </c>
      <c r="F38421">
        <v>35</v>
      </c>
      <c r="G38421">
        <v>19</v>
      </c>
      <c r="H38421">
        <f>+IFERROR(VLOOKUP(Tabla3_2[[#This Row],[Clave Muni Fecha]],Tabla7_2[[Columna1]:[Valor]],4,0),"")</f>
        <v>93</v>
      </c>
      <c r="I38421">
        <v>21</v>
      </c>
      <c r="J38421">
        <v>12302</v>
      </c>
    </row>
    <row r="38422" spans="1:10" x14ac:dyDescent="0.3">
      <c r="A38422">
        <v>12</v>
      </c>
      <c r="B38422" t="s">
        <v>39018</v>
      </c>
      <c r="C38422" s="1" t="s">
        <v>276</v>
      </c>
      <c r="D38422" s="1" t="s">
        <v>571</v>
      </c>
      <c r="E38422" s="2">
        <f>+DATEVALUE(Tabla3_2[[#This Row],[Mes-Año]])</f>
        <v>44228</v>
      </c>
      <c r="F38422">
        <v>18</v>
      </c>
      <c r="G38422">
        <v>7</v>
      </c>
      <c r="H38422">
        <f>+IFERROR(VLOOKUP(Tabla3_2[[#This Row],[Clave Muni Fecha]],Tabla7_2[[Columna1]:[Valor]],4,0),"")</f>
        <v>102</v>
      </c>
      <c r="I38422">
        <v>21</v>
      </c>
      <c r="J38422">
        <v>12302</v>
      </c>
    </row>
    <row r="38423" spans="1:10" x14ac:dyDescent="0.3">
      <c r="A38423">
        <v>12</v>
      </c>
      <c r="B38423" t="s">
        <v>39019</v>
      </c>
      <c r="C38423" s="1" t="s">
        <v>276</v>
      </c>
      <c r="D38423" s="1" t="s">
        <v>572</v>
      </c>
      <c r="E38423" s="2">
        <f>+DATEVALUE(Tabla3_2[[#This Row],[Mes-Año]])</f>
        <v>44256</v>
      </c>
      <c r="F38423">
        <v>18</v>
      </c>
      <c r="G38423">
        <v>7</v>
      </c>
      <c r="H38423">
        <f>+IFERROR(VLOOKUP(Tabla3_2[[#This Row],[Clave Muni Fecha]],Tabla7_2[[Columna1]:[Valor]],4,0),"")</f>
        <v>102</v>
      </c>
      <c r="I38423">
        <v>20</v>
      </c>
      <c r="J38423">
        <v>12302</v>
      </c>
    </row>
    <row r="38424" spans="1:10" x14ac:dyDescent="0.3">
      <c r="A38424">
        <v>12</v>
      </c>
      <c r="B38424" t="s">
        <v>39020</v>
      </c>
      <c r="C38424" s="1" t="s">
        <v>276</v>
      </c>
      <c r="D38424" s="1" t="s">
        <v>573</v>
      </c>
      <c r="E38424" s="2">
        <f>+DATEVALUE(Tabla3_2[[#This Row],[Mes-Año]])</f>
        <v>44287</v>
      </c>
      <c r="F38424">
        <v>18</v>
      </c>
      <c r="G38424">
        <v>7</v>
      </c>
      <c r="H38424">
        <f>+IFERROR(VLOOKUP(Tabla3_2[[#This Row],[Clave Muni Fecha]],Tabla7_2[[Columna1]:[Valor]],4,0),"")</f>
        <v>109</v>
      </c>
      <c r="I38424">
        <v>20</v>
      </c>
      <c r="J38424">
        <v>12302</v>
      </c>
    </row>
    <row r="38425" spans="1:10" x14ac:dyDescent="0.3">
      <c r="A38425">
        <v>12</v>
      </c>
      <c r="B38425" t="s">
        <v>39021</v>
      </c>
      <c r="C38425" s="1" t="s">
        <v>276</v>
      </c>
      <c r="D38425" s="1" t="s">
        <v>574</v>
      </c>
      <c r="E38425" s="2">
        <f>+DATEVALUE(Tabla3_2[[#This Row],[Mes-Año]])</f>
        <v>44317</v>
      </c>
      <c r="F38425">
        <v>18</v>
      </c>
      <c r="G38425">
        <v>7</v>
      </c>
      <c r="H38425">
        <f>+IFERROR(VLOOKUP(Tabla3_2[[#This Row],[Clave Muni Fecha]],Tabla7_2[[Columna1]:[Valor]],4,0),"")</f>
        <v>115</v>
      </c>
      <c r="I38425">
        <v>20</v>
      </c>
      <c r="J38425">
        <v>12302</v>
      </c>
    </row>
    <row r="38426" spans="1:10" x14ac:dyDescent="0.3">
      <c r="A38426">
        <v>12</v>
      </c>
      <c r="B38426" t="s">
        <v>39022</v>
      </c>
      <c r="C38426" s="1" t="s">
        <v>276</v>
      </c>
      <c r="D38426" s="1" t="s">
        <v>575</v>
      </c>
      <c r="E38426" s="2">
        <f>+DATEVALUE(Tabla3_2[[#This Row],[Mes-Año]])</f>
        <v>44348</v>
      </c>
      <c r="F38426">
        <v>17</v>
      </c>
      <c r="G38426">
        <v>6</v>
      </c>
      <c r="H38426">
        <f>+IFERROR(VLOOKUP(Tabla3_2[[#This Row],[Clave Muni Fecha]],Tabla7_2[[Columna1]:[Valor]],4,0),"")</f>
        <v>119</v>
      </c>
      <c r="I38426">
        <v>20</v>
      </c>
      <c r="J38426">
        <v>12302</v>
      </c>
    </row>
    <row r="38427" spans="1:10" x14ac:dyDescent="0.3">
      <c r="A38427">
        <v>12</v>
      </c>
      <c r="B38427" t="s">
        <v>39023</v>
      </c>
      <c r="C38427" s="1" t="s">
        <v>276</v>
      </c>
      <c r="D38427" s="1" t="s">
        <v>576</v>
      </c>
      <c r="E38427" s="2">
        <f>+DATEVALUE(Tabla3_2[[#This Row],[Mes-Año]])</f>
        <v>44378</v>
      </c>
      <c r="F38427">
        <v>16</v>
      </c>
      <c r="G38427">
        <v>5</v>
      </c>
      <c r="H38427">
        <f>+IFERROR(VLOOKUP(Tabla3_2[[#This Row],[Clave Muni Fecha]],Tabla7_2[[Columna1]:[Valor]],4,0),"")</f>
        <v>120</v>
      </c>
      <c r="I38427">
        <v>20</v>
      </c>
      <c r="J38427">
        <v>12302</v>
      </c>
    </row>
    <row r="38428" spans="1:10" x14ac:dyDescent="0.3">
      <c r="A38428">
        <v>12</v>
      </c>
      <c r="B38428" t="s">
        <v>39024</v>
      </c>
      <c r="C38428" s="1" t="s">
        <v>276</v>
      </c>
      <c r="D38428" s="1" t="s">
        <v>577</v>
      </c>
      <c r="E38428" s="2">
        <f>+DATEVALUE(Tabla3_2[[#This Row],[Mes-Año]])</f>
        <v>44409</v>
      </c>
      <c r="F38428">
        <v>14</v>
      </c>
      <c r="G38428">
        <v>3</v>
      </c>
      <c r="H38428">
        <f>+IFERROR(VLOOKUP(Tabla3_2[[#This Row],[Clave Muni Fecha]],Tabla7_2[[Columna1]:[Valor]],4,0),"")</f>
        <v>123</v>
      </c>
      <c r="I38428">
        <v>20</v>
      </c>
      <c r="J38428">
        <v>12302</v>
      </c>
    </row>
    <row r="38429" spans="1:10" x14ac:dyDescent="0.3">
      <c r="A38429">
        <v>12</v>
      </c>
      <c r="B38429" t="s">
        <v>39025</v>
      </c>
      <c r="C38429" s="1" t="s">
        <v>276</v>
      </c>
      <c r="D38429" s="1" t="s">
        <v>578</v>
      </c>
      <c r="E38429" s="2">
        <f>+DATEVALUE(Tabla3_2[[#This Row],[Mes-Año]])</f>
        <v>44440</v>
      </c>
      <c r="F38429">
        <v>14</v>
      </c>
      <c r="G38429">
        <v>3</v>
      </c>
      <c r="H38429">
        <f>+IFERROR(VLOOKUP(Tabla3_2[[#This Row],[Clave Muni Fecha]],Tabla7_2[[Columna1]:[Valor]],4,0),"")</f>
        <v>121</v>
      </c>
      <c r="I38429">
        <v>20</v>
      </c>
      <c r="J38429">
        <v>12302</v>
      </c>
    </row>
    <row r="38430" spans="1:10" x14ac:dyDescent="0.3">
      <c r="A38430">
        <v>12</v>
      </c>
      <c r="B38430" t="s">
        <v>39026</v>
      </c>
      <c r="C38430" s="1" t="s">
        <v>276</v>
      </c>
      <c r="D38430" s="1" t="s">
        <v>579</v>
      </c>
      <c r="E38430" s="2">
        <f>+DATEVALUE(Tabla3_2[[#This Row],[Mes-Año]])</f>
        <v>44470</v>
      </c>
      <c r="F38430">
        <v>14</v>
      </c>
      <c r="G38430">
        <v>3</v>
      </c>
      <c r="H38430">
        <f>+IFERROR(VLOOKUP(Tabla3_2[[#This Row],[Clave Muni Fecha]],Tabla7_2[[Columna1]:[Valor]],4,0),"")</f>
        <v>123</v>
      </c>
      <c r="I38430">
        <v>20</v>
      </c>
      <c r="J38430">
        <v>12302</v>
      </c>
    </row>
    <row r="38431" spans="1:10" x14ac:dyDescent="0.3">
      <c r="A38431">
        <v>12</v>
      </c>
      <c r="B38431" t="s">
        <v>39027</v>
      </c>
      <c r="C38431" s="1" t="s">
        <v>276</v>
      </c>
      <c r="D38431" s="1" t="s">
        <v>580</v>
      </c>
      <c r="E38431" s="2">
        <f>+DATEVALUE(Tabla3_2[[#This Row],[Mes-Año]])</f>
        <v>44501</v>
      </c>
      <c r="F38431">
        <v>13</v>
      </c>
      <c r="G38431">
        <v>3</v>
      </c>
      <c r="H38431">
        <f>+IFERROR(VLOOKUP(Tabla3_2[[#This Row],[Clave Muni Fecha]],Tabla7_2[[Columna1]:[Valor]],4,0),"")</f>
        <v>130</v>
      </c>
      <c r="I38431">
        <v>20</v>
      </c>
      <c r="J38431">
        <v>12302</v>
      </c>
    </row>
    <row r="38432" spans="1:10" x14ac:dyDescent="0.3">
      <c r="A38432">
        <v>12</v>
      </c>
      <c r="B38432" t="s">
        <v>39028</v>
      </c>
      <c r="C38432" s="1" t="s">
        <v>276</v>
      </c>
      <c r="D38432" s="1" t="s">
        <v>581</v>
      </c>
      <c r="E38432" s="2">
        <f>+DATEVALUE(Tabla3_2[[#This Row],[Mes-Año]])</f>
        <v>44531</v>
      </c>
      <c r="F38432">
        <v>13</v>
      </c>
      <c r="G38432">
        <v>3</v>
      </c>
      <c r="H38432">
        <f>+IFERROR(VLOOKUP(Tabla3_2[[#This Row],[Clave Muni Fecha]],Tabla7_2[[Columna1]:[Valor]],4,0),"")</f>
        <v>126</v>
      </c>
      <c r="I38432">
        <v>23</v>
      </c>
      <c r="J38432">
        <v>12302</v>
      </c>
    </row>
    <row r="38433" spans="1:10" x14ac:dyDescent="0.3">
      <c r="A38433">
        <v>12</v>
      </c>
      <c r="B38433" t="s">
        <v>39029</v>
      </c>
      <c r="C38433" s="1" t="s">
        <v>277</v>
      </c>
      <c r="D38433" s="1" t="s">
        <v>435</v>
      </c>
      <c r="E38433" s="2">
        <f>+DATEVALUE(Tabla3_2[[#This Row],[Mes-Año]])</f>
        <v>39417</v>
      </c>
      <c r="F38433">
        <v>9257</v>
      </c>
      <c r="G38433" t="s">
        <v>585</v>
      </c>
      <c r="H38433">
        <f>+IFERROR(VLOOKUP(Tabla3_2[[#This Row],[Clave Muni Fecha]],Tabla7_2[[Columna1]:[Valor]],4,0),"")</f>
        <v>2888</v>
      </c>
      <c r="I38433">
        <v>35248</v>
      </c>
      <c r="J38433">
        <v>12101</v>
      </c>
    </row>
    <row r="38434" spans="1:10" x14ac:dyDescent="0.3">
      <c r="A38434">
        <v>12</v>
      </c>
      <c r="B38434" t="s">
        <v>39030</v>
      </c>
      <c r="C38434" s="1" t="s">
        <v>277</v>
      </c>
      <c r="D38434" s="1" t="s">
        <v>436</v>
      </c>
      <c r="E38434" s="2">
        <f>+DATEVALUE(Tabla3_2[[#This Row],[Mes-Año]])</f>
        <v>39783</v>
      </c>
      <c r="F38434">
        <v>10872</v>
      </c>
      <c r="G38434" t="s">
        <v>585</v>
      </c>
      <c r="H38434">
        <f>+IFERROR(VLOOKUP(Tabla3_2[[#This Row],[Clave Muni Fecha]],Tabla7_2[[Columna1]:[Valor]],4,0),"")</f>
        <v>3733</v>
      </c>
      <c r="I38434">
        <v>35151</v>
      </c>
      <c r="J38434">
        <v>12101</v>
      </c>
    </row>
    <row r="38435" spans="1:10" x14ac:dyDescent="0.3">
      <c r="A38435">
        <v>12</v>
      </c>
      <c r="B38435" t="s">
        <v>39031</v>
      </c>
      <c r="C38435" s="1" t="s">
        <v>277</v>
      </c>
      <c r="D38435" s="1" t="s">
        <v>437</v>
      </c>
      <c r="E38435" s="2">
        <f>+DATEVALUE(Tabla3_2[[#This Row],[Mes-Año]])</f>
        <v>40148</v>
      </c>
      <c r="F38435">
        <v>12925</v>
      </c>
      <c r="G38435" t="s">
        <v>585</v>
      </c>
      <c r="H38435">
        <f>+IFERROR(VLOOKUP(Tabla3_2[[#This Row],[Clave Muni Fecha]],Tabla7_2[[Columna1]:[Valor]],4,0),"")</f>
        <v>3709</v>
      </c>
      <c r="I38435">
        <v>34596</v>
      </c>
      <c r="J38435">
        <v>12101</v>
      </c>
    </row>
    <row r="38436" spans="1:10" x14ac:dyDescent="0.3">
      <c r="A38436">
        <v>12</v>
      </c>
      <c r="B38436" t="s">
        <v>39032</v>
      </c>
      <c r="C38436" s="1" t="s">
        <v>277</v>
      </c>
      <c r="D38436" s="1" t="s">
        <v>438</v>
      </c>
      <c r="E38436" s="2">
        <f>+DATEVALUE(Tabla3_2[[#This Row],[Mes-Año]])</f>
        <v>40179</v>
      </c>
      <c r="F38436">
        <v>12891</v>
      </c>
      <c r="G38436" t="s">
        <v>585</v>
      </c>
      <c r="H38436">
        <f>+IFERROR(VLOOKUP(Tabla3_2[[#This Row],[Clave Muni Fecha]],Tabla7_2[[Columna1]:[Valor]],4,0),"")</f>
        <v>3946</v>
      </c>
      <c r="I38436">
        <v>34421</v>
      </c>
      <c r="J38436">
        <v>12101</v>
      </c>
    </row>
    <row r="38437" spans="1:10" x14ac:dyDescent="0.3">
      <c r="A38437">
        <v>12</v>
      </c>
      <c r="B38437" t="s">
        <v>39033</v>
      </c>
      <c r="C38437" s="1" t="s">
        <v>277</v>
      </c>
      <c r="D38437" s="1" t="s">
        <v>439</v>
      </c>
      <c r="E38437" s="2">
        <f>+DATEVALUE(Tabla3_2[[#This Row],[Mes-Año]])</f>
        <v>40210</v>
      </c>
      <c r="F38437">
        <v>12917</v>
      </c>
      <c r="G38437" t="s">
        <v>585</v>
      </c>
      <c r="H38437">
        <f>+IFERROR(VLOOKUP(Tabla3_2[[#This Row],[Clave Muni Fecha]],Tabla7_2[[Columna1]:[Valor]],4,0),"")</f>
        <v>3684</v>
      </c>
      <c r="I38437">
        <v>34335</v>
      </c>
      <c r="J38437">
        <v>12101</v>
      </c>
    </row>
    <row r="38438" spans="1:10" x14ac:dyDescent="0.3">
      <c r="A38438">
        <v>12</v>
      </c>
      <c r="B38438" t="s">
        <v>39034</v>
      </c>
      <c r="C38438" s="1" t="s">
        <v>277</v>
      </c>
      <c r="D38438" s="1" t="s">
        <v>440</v>
      </c>
      <c r="E38438" s="2">
        <f>+DATEVALUE(Tabla3_2[[#This Row],[Mes-Año]])</f>
        <v>40238</v>
      </c>
      <c r="F38438">
        <v>13188</v>
      </c>
      <c r="G38438" t="s">
        <v>585</v>
      </c>
      <c r="H38438">
        <f>+IFERROR(VLOOKUP(Tabla3_2[[#This Row],[Clave Muni Fecha]],Tabla7_2[[Columna1]:[Valor]],4,0),"")</f>
        <v>3748</v>
      </c>
      <c r="I38438">
        <v>34321</v>
      </c>
      <c r="J38438">
        <v>12101</v>
      </c>
    </row>
    <row r="38439" spans="1:10" x14ac:dyDescent="0.3">
      <c r="A38439">
        <v>12</v>
      </c>
      <c r="B38439" t="s">
        <v>39035</v>
      </c>
      <c r="C38439" s="1" t="s">
        <v>277</v>
      </c>
      <c r="D38439" s="1" t="s">
        <v>441</v>
      </c>
      <c r="E38439" s="2">
        <f>+DATEVALUE(Tabla3_2[[#This Row],[Mes-Año]])</f>
        <v>40269</v>
      </c>
      <c r="F38439">
        <v>13450</v>
      </c>
      <c r="G38439" t="s">
        <v>585</v>
      </c>
      <c r="H38439">
        <f>+IFERROR(VLOOKUP(Tabla3_2[[#This Row],[Clave Muni Fecha]],Tabla7_2[[Columna1]:[Valor]],4,0),"")</f>
        <v>3809</v>
      </c>
      <c r="I38439">
        <v>34414</v>
      </c>
      <c r="J38439">
        <v>12101</v>
      </c>
    </row>
    <row r="38440" spans="1:10" x14ac:dyDescent="0.3">
      <c r="A38440">
        <v>12</v>
      </c>
      <c r="B38440" t="s">
        <v>39036</v>
      </c>
      <c r="C38440" s="1" t="s">
        <v>277</v>
      </c>
      <c r="D38440" s="1" t="s">
        <v>442</v>
      </c>
      <c r="E38440" s="2">
        <f>+DATEVALUE(Tabla3_2[[#This Row],[Mes-Año]])</f>
        <v>40299</v>
      </c>
      <c r="F38440">
        <v>13744</v>
      </c>
      <c r="G38440" t="s">
        <v>585</v>
      </c>
      <c r="H38440">
        <f>+IFERROR(VLOOKUP(Tabla3_2[[#This Row],[Clave Muni Fecha]],Tabla7_2[[Columna1]:[Valor]],4,0),"")</f>
        <v>3684</v>
      </c>
      <c r="I38440">
        <v>34543</v>
      </c>
      <c r="J38440">
        <v>12101</v>
      </c>
    </row>
    <row r="38441" spans="1:10" x14ac:dyDescent="0.3">
      <c r="A38441">
        <v>12</v>
      </c>
      <c r="B38441" t="s">
        <v>39037</v>
      </c>
      <c r="C38441" s="1" t="s">
        <v>277</v>
      </c>
      <c r="D38441" s="1" t="s">
        <v>443</v>
      </c>
      <c r="E38441" s="2">
        <f>+DATEVALUE(Tabla3_2[[#This Row],[Mes-Año]])</f>
        <v>40330</v>
      </c>
      <c r="F38441">
        <v>14001</v>
      </c>
      <c r="G38441" t="s">
        <v>585</v>
      </c>
      <c r="H38441">
        <f>+IFERROR(VLOOKUP(Tabla3_2[[#This Row],[Clave Muni Fecha]],Tabla7_2[[Columna1]:[Valor]],4,0),"")</f>
        <v>3752</v>
      </c>
      <c r="I38441">
        <v>34583</v>
      </c>
      <c r="J38441">
        <v>12101</v>
      </c>
    </row>
    <row r="38442" spans="1:10" x14ac:dyDescent="0.3">
      <c r="A38442">
        <v>12</v>
      </c>
      <c r="B38442" t="s">
        <v>39038</v>
      </c>
      <c r="C38442" s="1" t="s">
        <v>277</v>
      </c>
      <c r="D38442" s="1" t="s">
        <v>444</v>
      </c>
      <c r="E38442" s="2">
        <f>+DATEVALUE(Tabla3_2[[#This Row],[Mes-Año]])</f>
        <v>40360</v>
      </c>
      <c r="F38442">
        <v>14147</v>
      </c>
      <c r="G38442" t="s">
        <v>585</v>
      </c>
      <c r="H38442">
        <f>+IFERROR(VLOOKUP(Tabla3_2[[#This Row],[Clave Muni Fecha]],Tabla7_2[[Columna1]:[Valor]],4,0),"")</f>
        <v>3745</v>
      </c>
      <c r="I38442">
        <v>34565</v>
      </c>
      <c r="J38442">
        <v>12101</v>
      </c>
    </row>
    <row r="38443" spans="1:10" x14ac:dyDescent="0.3">
      <c r="A38443">
        <v>12</v>
      </c>
      <c r="B38443" t="s">
        <v>39039</v>
      </c>
      <c r="C38443" s="1" t="s">
        <v>277</v>
      </c>
      <c r="D38443" s="1" t="s">
        <v>445</v>
      </c>
      <c r="E38443" s="2">
        <f>+DATEVALUE(Tabla3_2[[#This Row],[Mes-Año]])</f>
        <v>40391</v>
      </c>
      <c r="F38443">
        <v>14256</v>
      </c>
      <c r="G38443" t="s">
        <v>585</v>
      </c>
      <c r="H38443">
        <f>+IFERROR(VLOOKUP(Tabla3_2[[#This Row],[Clave Muni Fecha]],Tabla7_2[[Columna1]:[Valor]],4,0),"")</f>
        <v>3745</v>
      </c>
      <c r="I38443">
        <v>34569</v>
      </c>
      <c r="J38443">
        <v>12101</v>
      </c>
    </row>
    <row r="38444" spans="1:10" x14ac:dyDescent="0.3">
      <c r="A38444">
        <v>12</v>
      </c>
      <c r="B38444" t="s">
        <v>39040</v>
      </c>
      <c r="C38444" s="1" t="s">
        <v>277</v>
      </c>
      <c r="D38444" s="1" t="s">
        <v>446</v>
      </c>
      <c r="E38444" s="2">
        <f>+DATEVALUE(Tabla3_2[[#This Row],[Mes-Año]])</f>
        <v>40422</v>
      </c>
      <c r="F38444">
        <v>14279</v>
      </c>
      <c r="G38444" t="s">
        <v>585</v>
      </c>
      <c r="H38444">
        <f>+IFERROR(VLOOKUP(Tabla3_2[[#This Row],[Clave Muni Fecha]],Tabla7_2[[Columna1]:[Valor]],4,0),"")</f>
        <v>3747</v>
      </c>
      <c r="I38444">
        <v>34443</v>
      </c>
      <c r="J38444">
        <v>12101</v>
      </c>
    </row>
    <row r="38445" spans="1:10" x14ac:dyDescent="0.3">
      <c r="A38445">
        <v>12</v>
      </c>
      <c r="B38445" t="s">
        <v>39041</v>
      </c>
      <c r="C38445" s="1" t="s">
        <v>277</v>
      </c>
      <c r="D38445" s="1" t="s">
        <v>447</v>
      </c>
      <c r="E38445" s="2">
        <f>+DATEVALUE(Tabla3_2[[#This Row],[Mes-Año]])</f>
        <v>40452</v>
      </c>
      <c r="F38445">
        <v>14317</v>
      </c>
      <c r="G38445" t="s">
        <v>585</v>
      </c>
      <c r="H38445">
        <f>+IFERROR(VLOOKUP(Tabla3_2[[#This Row],[Clave Muni Fecha]],Tabla7_2[[Columna1]:[Valor]],4,0),"")</f>
        <v>3771</v>
      </c>
      <c r="I38445">
        <v>34403</v>
      </c>
      <c r="J38445">
        <v>12101</v>
      </c>
    </row>
    <row r="38446" spans="1:10" x14ac:dyDescent="0.3">
      <c r="A38446">
        <v>12</v>
      </c>
      <c r="B38446" t="s">
        <v>39042</v>
      </c>
      <c r="C38446" s="1" t="s">
        <v>277</v>
      </c>
      <c r="D38446" s="1" t="s">
        <v>448</v>
      </c>
      <c r="E38446" s="2">
        <f>+DATEVALUE(Tabla3_2[[#This Row],[Mes-Año]])</f>
        <v>40483</v>
      </c>
      <c r="F38446">
        <v>14253</v>
      </c>
      <c r="G38446" t="s">
        <v>585</v>
      </c>
      <c r="H38446">
        <f>+IFERROR(VLOOKUP(Tabla3_2[[#This Row],[Clave Muni Fecha]],Tabla7_2[[Columna1]:[Valor]],4,0),"")</f>
        <v>3826</v>
      </c>
      <c r="I38446">
        <v>34245</v>
      </c>
      <c r="J38446">
        <v>12101</v>
      </c>
    </row>
    <row r="38447" spans="1:10" x14ac:dyDescent="0.3">
      <c r="A38447">
        <v>12</v>
      </c>
      <c r="B38447" t="s">
        <v>39043</v>
      </c>
      <c r="C38447" s="1" t="s">
        <v>277</v>
      </c>
      <c r="D38447" s="1" t="s">
        <v>449</v>
      </c>
      <c r="E38447" s="2">
        <f>+DATEVALUE(Tabla3_2[[#This Row],[Mes-Año]])</f>
        <v>40513</v>
      </c>
      <c r="F38447">
        <v>14065</v>
      </c>
      <c r="G38447" t="s">
        <v>585</v>
      </c>
      <c r="H38447">
        <f>+IFERROR(VLOOKUP(Tabla3_2[[#This Row],[Clave Muni Fecha]],Tabla7_2[[Columna1]:[Valor]],4,0),"")</f>
        <v>3861</v>
      </c>
      <c r="I38447">
        <v>34034</v>
      </c>
      <c r="J38447">
        <v>12101</v>
      </c>
    </row>
    <row r="38448" spans="1:10" x14ac:dyDescent="0.3">
      <c r="A38448">
        <v>12</v>
      </c>
      <c r="B38448" t="s">
        <v>39044</v>
      </c>
      <c r="C38448" s="1" t="s">
        <v>277</v>
      </c>
      <c r="D38448" s="1" t="s">
        <v>450</v>
      </c>
      <c r="E38448" s="2">
        <f>+DATEVALUE(Tabla3_2[[#This Row],[Mes-Año]])</f>
        <v>40544</v>
      </c>
      <c r="F38448">
        <v>13843</v>
      </c>
      <c r="G38448" t="s">
        <v>585</v>
      </c>
      <c r="H38448">
        <f>+IFERROR(VLOOKUP(Tabla3_2[[#This Row],[Clave Muni Fecha]],Tabla7_2[[Columna1]:[Valor]],4,0),"")</f>
        <v>3821</v>
      </c>
      <c r="I38448">
        <v>33682</v>
      </c>
      <c r="J38448">
        <v>12101</v>
      </c>
    </row>
    <row r="38449" spans="1:10" x14ac:dyDescent="0.3">
      <c r="A38449">
        <v>12</v>
      </c>
      <c r="B38449" t="s">
        <v>39045</v>
      </c>
      <c r="C38449" s="1" t="s">
        <v>277</v>
      </c>
      <c r="D38449" s="1" t="s">
        <v>451</v>
      </c>
      <c r="E38449" s="2">
        <f>+DATEVALUE(Tabla3_2[[#This Row],[Mes-Año]])</f>
        <v>40575</v>
      </c>
      <c r="F38449">
        <v>13764</v>
      </c>
      <c r="G38449" t="s">
        <v>585</v>
      </c>
      <c r="H38449">
        <f>+IFERROR(VLOOKUP(Tabla3_2[[#This Row],[Clave Muni Fecha]],Tabla7_2[[Columna1]:[Valor]],4,0),"")</f>
        <v>3842</v>
      </c>
      <c r="I38449">
        <v>33551</v>
      </c>
      <c r="J38449">
        <v>12101</v>
      </c>
    </row>
    <row r="38450" spans="1:10" x14ac:dyDescent="0.3">
      <c r="A38450">
        <v>12</v>
      </c>
      <c r="B38450" t="s">
        <v>39046</v>
      </c>
      <c r="C38450" s="1" t="s">
        <v>277</v>
      </c>
      <c r="D38450" s="1" t="s">
        <v>452</v>
      </c>
      <c r="E38450" s="2">
        <f>+DATEVALUE(Tabla3_2[[#This Row],[Mes-Año]])</f>
        <v>40603</v>
      </c>
      <c r="F38450">
        <v>13982</v>
      </c>
      <c r="G38450" t="s">
        <v>585</v>
      </c>
      <c r="H38450">
        <f>+IFERROR(VLOOKUP(Tabla3_2[[#This Row],[Clave Muni Fecha]],Tabla7_2[[Columna1]:[Valor]],4,0),"")</f>
        <v>3913</v>
      </c>
      <c r="I38450">
        <v>33638</v>
      </c>
      <c r="J38450">
        <v>12101</v>
      </c>
    </row>
    <row r="38451" spans="1:10" x14ac:dyDescent="0.3">
      <c r="A38451">
        <v>12</v>
      </c>
      <c r="B38451" t="s">
        <v>39047</v>
      </c>
      <c r="C38451" s="1" t="s">
        <v>277</v>
      </c>
      <c r="D38451" s="1" t="s">
        <v>453</v>
      </c>
      <c r="E38451" s="2">
        <f>+DATEVALUE(Tabla3_2[[#This Row],[Mes-Año]])</f>
        <v>40634</v>
      </c>
      <c r="F38451">
        <v>14188</v>
      </c>
      <c r="G38451" t="s">
        <v>585</v>
      </c>
      <c r="H38451">
        <f>+IFERROR(VLOOKUP(Tabla3_2[[#This Row],[Clave Muni Fecha]],Tabla7_2[[Columna1]:[Valor]],4,0),"")</f>
        <v>3990</v>
      </c>
      <c r="I38451">
        <v>33793</v>
      </c>
      <c r="J38451">
        <v>12101</v>
      </c>
    </row>
    <row r="38452" spans="1:10" x14ac:dyDescent="0.3">
      <c r="A38452">
        <v>12</v>
      </c>
      <c r="B38452" t="s">
        <v>39048</v>
      </c>
      <c r="C38452" s="1" t="s">
        <v>277</v>
      </c>
      <c r="D38452" s="1" t="s">
        <v>454</v>
      </c>
      <c r="E38452" s="2">
        <f>+DATEVALUE(Tabla3_2[[#This Row],[Mes-Año]])</f>
        <v>40664</v>
      </c>
      <c r="F38452">
        <v>14512</v>
      </c>
      <c r="G38452" t="s">
        <v>585</v>
      </c>
      <c r="H38452">
        <f>+IFERROR(VLOOKUP(Tabla3_2[[#This Row],[Clave Muni Fecha]],Tabla7_2[[Columna1]:[Valor]],4,0),"")</f>
        <v>4138</v>
      </c>
      <c r="I38452">
        <v>33842</v>
      </c>
      <c r="J38452">
        <v>12101</v>
      </c>
    </row>
    <row r="38453" spans="1:10" x14ac:dyDescent="0.3">
      <c r="A38453">
        <v>12</v>
      </c>
      <c r="B38453" t="s">
        <v>39049</v>
      </c>
      <c r="C38453" s="1" t="s">
        <v>277</v>
      </c>
      <c r="D38453" s="1" t="s">
        <v>455</v>
      </c>
      <c r="E38453" s="2">
        <f>+DATEVALUE(Tabla3_2[[#This Row],[Mes-Año]])</f>
        <v>40695</v>
      </c>
      <c r="F38453">
        <v>15106</v>
      </c>
      <c r="G38453" t="s">
        <v>585</v>
      </c>
      <c r="H38453">
        <f>+IFERROR(VLOOKUP(Tabla3_2[[#This Row],[Clave Muni Fecha]],Tabla7_2[[Columna1]:[Valor]],4,0),"")</f>
        <v>4254</v>
      </c>
      <c r="I38453">
        <v>34012</v>
      </c>
      <c r="J38453">
        <v>12101</v>
      </c>
    </row>
    <row r="38454" spans="1:10" x14ac:dyDescent="0.3">
      <c r="A38454">
        <v>12</v>
      </c>
      <c r="B38454" t="s">
        <v>39050</v>
      </c>
      <c r="C38454" s="1" t="s">
        <v>277</v>
      </c>
      <c r="D38454" s="1" t="s">
        <v>456</v>
      </c>
      <c r="E38454" s="2">
        <f>+DATEVALUE(Tabla3_2[[#This Row],[Mes-Año]])</f>
        <v>40725</v>
      </c>
      <c r="F38454">
        <v>15338</v>
      </c>
      <c r="G38454" t="s">
        <v>585</v>
      </c>
      <c r="H38454">
        <f>+IFERROR(VLOOKUP(Tabla3_2[[#This Row],[Clave Muni Fecha]],Tabla7_2[[Columna1]:[Valor]],4,0),"")</f>
        <v>4362</v>
      </c>
      <c r="I38454">
        <v>34119</v>
      </c>
      <c r="J38454">
        <v>12101</v>
      </c>
    </row>
    <row r="38455" spans="1:10" x14ac:dyDescent="0.3">
      <c r="A38455">
        <v>12</v>
      </c>
      <c r="B38455" t="s">
        <v>39051</v>
      </c>
      <c r="C38455" s="1" t="s">
        <v>277</v>
      </c>
      <c r="D38455" s="1" t="s">
        <v>457</v>
      </c>
      <c r="E38455" s="2">
        <f>+DATEVALUE(Tabla3_2[[#This Row],[Mes-Año]])</f>
        <v>40756</v>
      </c>
      <c r="F38455">
        <v>15561</v>
      </c>
      <c r="G38455" t="s">
        <v>585</v>
      </c>
      <c r="H38455">
        <f>+IFERROR(VLOOKUP(Tabla3_2[[#This Row],[Clave Muni Fecha]],Tabla7_2[[Columna1]:[Valor]],4,0),"")</f>
        <v>4431</v>
      </c>
      <c r="I38455">
        <v>34159</v>
      </c>
      <c r="J38455">
        <v>12101</v>
      </c>
    </row>
    <row r="38456" spans="1:10" x14ac:dyDescent="0.3">
      <c r="A38456">
        <v>12</v>
      </c>
      <c r="B38456" t="s">
        <v>39052</v>
      </c>
      <c r="C38456" s="1" t="s">
        <v>277</v>
      </c>
      <c r="D38456" s="1" t="s">
        <v>458</v>
      </c>
      <c r="E38456" s="2">
        <f>+DATEVALUE(Tabla3_2[[#This Row],[Mes-Año]])</f>
        <v>40787</v>
      </c>
      <c r="F38456">
        <v>15639</v>
      </c>
      <c r="G38456" t="s">
        <v>585</v>
      </c>
      <c r="H38456">
        <f>+IFERROR(VLOOKUP(Tabla3_2[[#This Row],[Clave Muni Fecha]],Tabla7_2[[Columna1]:[Valor]],4,0),"")</f>
        <v>4410</v>
      </c>
      <c r="I38456">
        <v>34206</v>
      </c>
      <c r="J38456">
        <v>12101</v>
      </c>
    </row>
    <row r="38457" spans="1:10" x14ac:dyDescent="0.3">
      <c r="A38457">
        <v>12</v>
      </c>
      <c r="B38457" t="s">
        <v>39053</v>
      </c>
      <c r="C38457" s="1" t="s">
        <v>277</v>
      </c>
      <c r="D38457" s="1" t="s">
        <v>459</v>
      </c>
      <c r="E38457" s="2">
        <f>+DATEVALUE(Tabla3_2[[#This Row],[Mes-Año]])</f>
        <v>40817</v>
      </c>
      <c r="F38457">
        <v>15774</v>
      </c>
      <c r="G38457" t="s">
        <v>585</v>
      </c>
      <c r="H38457">
        <f>+IFERROR(VLOOKUP(Tabla3_2[[#This Row],[Clave Muni Fecha]],Tabla7_2[[Columna1]:[Valor]],4,0),"")</f>
        <v>4434</v>
      </c>
      <c r="I38457">
        <v>34100</v>
      </c>
      <c r="J38457">
        <v>12101</v>
      </c>
    </row>
    <row r="38458" spans="1:10" x14ac:dyDescent="0.3">
      <c r="A38458">
        <v>12</v>
      </c>
      <c r="B38458" t="s">
        <v>39054</v>
      </c>
      <c r="C38458" s="1" t="s">
        <v>277</v>
      </c>
      <c r="D38458" s="1" t="s">
        <v>460</v>
      </c>
      <c r="E38458" s="2">
        <f>+DATEVALUE(Tabla3_2[[#This Row],[Mes-Año]])</f>
        <v>40848</v>
      </c>
      <c r="F38458">
        <v>15910</v>
      </c>
      <c r="G38458" t="s">
        <v>585</v>
      </c>
      <c r="H38458">
        <f>+IFERROR(VLOOKUP(Tabla3_2[[#This Row],[Clave Muni Fecha]],Tabla7_2[[Columna1]:[Valor]],4,0),"")</f>
        <v>4441</v>
      </c>
      <c r="I38458">
        <v>34030</v>
      </c>
      <c r="J38458">
        <v>12101</v>
      </c>
    </row>
    <row r="38459" spans="1:10" x14ac:dyDescent="0.3">
      <c r="A38459">
        <v>12</v>
      </c>
      <c r="B38459" t="s">
        <v>39055</v>
      </c>
      <c r="C38459" s="1" t="s">
        <v>277</v>
      </c>
      <c r="D38459" s="1" t="s">
        <v>461</v>
      </c>
      <c r="E38459" s="2">
        <f>+DATEVALUE(Tabla3_2[[#This Row],[Mes-Año]])</f>
        <v>40878</v>
      </c>
      <c r="F38459">
        <v>15819</v>
      </c>
      <c r="G38459" t="s">
        <v>585</v>
      </c>
      <c r="H38459">
        <f>+IFERROR(VLOOKUP(Tabla3_2[[#This Row],[Clave Muni Fecha]],Tabla7_2[[Columna1]:[Valor]],4,0),"")</f>
        <v>4366</v>
      </c>
      <c r="I38459">
        <v>33856</v>
      </c>
      <c r="J38459">
        <v>12101</v>
      </c>
    </row>
    <row r="38460" spans="1:10" x14ac:dyDescent="0.3">
      <c r="A38460">
        <v>12</v>
      </c>
      <c r="B38460" t="s">
        <v>39056</v>
      </c>
      <c r="C38460" s="1" t="s">
        <v>277</v>
      </c>
      <c r="D38460" s="1" t="s">
        <v>462</v>
      </c>
      <c r="E38460" s="2">
        <f>+DATEVALUE(Tabla3_2[[#This Row],[Mes-Año]])</f>
        <v>40909</v>
      </c>
      <c r="F38460">
        <v>14597</v>
      </c>
      <c r="G38460" t="s">
        <v>585</v>
      </c>
      <c r="H38460">
        <f>+IFERROR(VLOOKUP(Tabla3_2[[#This Row],[Clave Muni Fecha]],Tabla7_2[[Columna1]:[Valor]],4,0),"")</f>
        <v>4323</v>
      </c>
      <c r="I38460">
        <v>33573</v>
      </c>
      <c r="J38460">
        <v>12101</v>
      </c>
    </row>
    <row r="38461" spans="1:10" x14ac:dyDescent="0.3">
      <c r="A38461">
        <v>12</v>
      </c>
      <c r="B38461" t="s">
        <v>39057</v>
      </c>
      <c r="C38461" s="1" t="s">
        <v>277</v>
      </c>
      <c r="D38461" s="1" t="s">
        <v>463</v>
      </c>
      <c r="E38461" s="2">
        <f>+DATEVALUE(Tabla3_2[[#This Row],[Mes-Año]])</f>
        <v>40940</v>
      </c>
      <c r="F38461">
        <v>14318</v>
      </c>
      <c r="G38461" t="s">
        <v>585</v>
      </c>
      <c r="H38461">
        <f>+IFERROR(VLOOKUP(Tabla3_2[[#This Row],[Clave Muni Fecha]],Tabla7_2[[Columna1]:[Valor]],4,0),"")</f>
        <v>4231</v>
      </c>
      <c r="I38461">
        <v>33389</v>
      </c>
      <c r="J38461">
        <v>12101</v>
      </c>
    </row>
    <row r="38462" spans="1:10" x14ac:dyDescent="0.3">
      <c r="A38462">
        <v>12</v>
      </c>
      <c r="B38462" t="s">
        <v>39058</v>
      </c>
      <c r="C38462" s="1" t="s">
        <v>277</v>
      </c>
      <c r="D38462" s="1" t="s">
        <v>464</v>
      </c>
      <c r="E38462" s="2">
        <f>+DATEVALUE(Tabla3_2[[#This Row],[Mes-Año]])</f>
        <v>40969</v>
      </c>
      <c r="F38462">
        <v>14702</v>
      </c>
      <c r="G38462" t="s">
        <v>585</v>
      </c>
      <c r="H38462">
        <f>+IFERROR(VLOOKUP(Tabla3_2[[#This Row],[Clave Muni Fecha]],Tabla7_2[[Columna1]:[Valor]],4,0),"")</f>
        <v>4319</v>
      </c>
      <c r="I38462">
        <v>33464</v>
      </c>
      <c r="J38462">
        <v>12101</v>
      </c>
    </row>
    <row r="38463" spans="1:10" x14ac:dyDescent="0.3">
      <c r="A38463">
        <v>12</v>
      </c>
      <c r="B38463" t="s">
        <v>39059</v>
      </c>
      <c r="C38463" s="1" t="s">
        <v>277</v>
      </c>
      <c r="D38463" s="1" t="s">
        <v>465</v>
      </c>
      <c r="E38463" s="2">
        <f>+DATEVALUE(Tabla3_2[[#This Row],[Mes-Año]])</f>
        <v>41000</v>
      </c>
      <c r="F38463">
        <v>14739</v>
      </c>
      <c r="G38463" t="s">
        <v>585</v>
      </c>
      <c r="H38463">
        <f>+IFERROR(VLOOKUP(Tabla3_2[[#This Row],[Clave Muni Fecha]],Tabla7_2[[Columna1]:[Valor]],4,0),"")</f>
        <v>4382</v>
      </c>
      <c r="I38463">
        <v>33532</v>
      </c>
      <c r="J38463">
        <v>12101</v>
      </c>
    </row>
    <row r="38464" spans="1:10" x14ac:dyDescent="0.3">
      <c r="A38464">
        <v>12</v>
      </c>
      <c r="B38464" t="s">
        <v>39060</v>
      </c>
      <c r="C38464" s="1" t="s">
        <v>277</v>
      </c>
      <c r="D38464" s="1" t="s">
        <v>466</v>
      </c>
      <c r="E38464" s="2">
        <f>+DATEVALUE(Tabla3_2[[#This Row],[Mes-Año]])</f>
        <v>41030</v>
      </c>
      <c r="F38464">
        <v>14840</v>
      </c>
      <c r="G38464" t="s">
        <v>585</v>
      </c>
      <c r="H38464">
        <f>+IFERROR(VLOOKUP(Tabla3_2[[#This Row],[Clave Muni Fecha]],Tabla7_2[[Columna1]:[Valor]],4,0),"")</f>
        <v>4400</v>
      </c>
      <c r="I38464">
        <v>33513</v>
      </c>
      <c r="J38464">
        <v>12101</v>
      </c>
    </row>
    <row r="38465" spans="1:10" x14ac:dyDescent="0.3">
      <c r="A38465">
        <v>12</v>
      </c>
      <c r="B38465" t="s">
        <v>39061</v>
      </c>
      <c r="C38465" s="1" t="s">
        <v>277</v>
      </c>
      <c r="D38465" s="1" t="s">
        <v>467</v>
      </c>
      <c r="E38465" s="2">
        <f>+DATEVALUE(Tabla3_2[[#This Row],[Mes-Año]])</f>
        <v>41061</v>
      </c>
      <c r="F38465">
        <v>15318</v>
      </c>
      <c r="G38465" t="s">
        <v>585</v>
      </c>
      <c r="H38465">
        <f>+IFERROR(VLOOKUP(Tabla3_2[[#This Row],[Clave Muni Fecha]],Tabla7_2[[Columna1]:[Valor]],4,0),"")</f>
        <v>4393</v>
      </c>
      <c r="I38465">
        <v>33541</v>
      </c>
      <c r="J38465">
        <v>12101</v>
      </c>
    </row>
    <row r="38466" spans="1:10" x14ac:dyDescent="0.3">
      <c r="A38466">
        <v>12</v>
      </c>
      <c r="B38466" t="s">
        <v>39062</v>
      </c>
      <c r="C38466" s="1" t="s">
        <v>277</v>
      </c>
      <c r="D38466" s="1" t="s">
        <v>468</v>
      </c>
      <c r="E38466" s="2">
        <f>+DATEVALUE(Tabla3_2[[#This Row],[Mes-Año]])</f>
        <v>41091</v>
      </c>
      <c r="F38466">
        <v>16021</v>
      </c>
      <c r="G38466" t="s">
        <v>585</v>
      </c>
      <c r="H38466">
        <f>+IFERROR(VLOOKUP(Tabla3_2[[#This Row],[Clave Muni Fecha]],Tabla7_2[[Columna1]:[Valor]],4,0),"")</f>
        <v>4386</v>
      </c>
      <c r="I38466">
        <v>33752</v>
      </c>
      <c r="J38466">
        <v>12101</v>
      </c>
    </row>
    <row r="38467" spans="1:10" x14ac:dyDescent="0.3">
      <c r="A38467">
        <v>12</v>
      </c>
      <c r="B38467" t="s">
        <v>39063</v>
      </c>
      <c r="C38467" s="1" t="s">
        <v>277</v>
      </c>
      <c r="D38467" s="1" t="s">
        <v>469</v>
      </c>
      <c r="E38467" s="2">
        <f>+DATEVALUE(Tabla3_2[[#This Row],[Mes-Año]])</f>
        <v>41122</v>
      </c>
      <c r="F38467">
        <v>17256</v>
      </c>
      <c r="G38467" t="s">
        <v>585</v>
      </c>
      <c r="H38467">
        <f>+IFERROR(VLOOKUP(Tabla3_2[[#This Row],[Clave Muni Fecha]],Tabla7_2[[Columna1]:[Valor]],4,0),"")</f>
        <v>4422</v>
      </c>
      <c r="I38467">
        <v>33985</v>
      </c>
      <c r="J38467">
        <v>12101</v>
      </c>
    </row>
    <row r="38468" spans="1:10" x14ac:dyDescent="0.3">
      <c r="A38468">
        <v>12</v>
      </c>
      <c r="B38468" t="s">
        <v>39064</v>
      </c>
      <c r="C38468" s="1" t="s">
        <v>277</v>
      </c>
      <c r="D38468" s="1" t="s">
        <v>470</v>
      </c>
      <c r="E38468" s="2">
        <f>+DATEVALUE(Tabla3_2[[#This Row],[Mes-Año]])</f>
        <v>41153</v>
      </c>
      <c r="F38468">
        <v>17213</v>
      </c>
      <c r="G38468" t="s">
        <v>585</v>
      </c>
      <c r="H38468">
        <f>+IFERROR(VLOOKUP(Tabla3_2[[#This Row],[Clave Muni Fecha]],Tabla7_2[[Columna1]:[Valor]],4,0),"")</f>
        <v>4410</v>
      </c>
      <c r="I38468">
        <v>33642</v>
      </c>
      <c r="J38468">
        <v>12101</v>
      </c>
    </row>
    <row r="38469" spans="1:10" x14ac:dyDescent="0.3">
      <c r="A38469">
        <v>12</v>
      </c>
      <c r="B38469" t="s">
        <v>39065</v>
      </c>
      <c r="C38469" s="1" t="s">
        <v>277</v>
      </c>
      <c r="D38469" s="1" t="s">
        <v>471</v>
      </c>
      <c r="E38469" s="2">
        <f>+DATEVALUE(Tabla3_2[[#This Row],[Mes-Año]])</f>
        <v>41183</v>
      </c>
      <c r="F38469">
        <v>19003</v>
      </c>
      <c r="G38469" t="s">
        <v>585</v>
      </c>
      <c r="H38469">
        <f>+IFERROR(VLOOKUP(Tabla3_2[[#This Row],[Clave Muni Fecha]],Tabla7_2[[Columna1]:[Valor]],4,0),"")</f>
        <v>4420</v>
      </c>
      <c r="I38469">
        <v>34104</v>
      </c>
      <c r="J38469">
        <v>12101</v>
      </c>
    </row>
    <row r="38470" spans="1:10" x14ac:dyDescent="0.3">
      <c r="A38470">
        <v>12</v>
      </c>
      <c r="B38470" t="s">
        <v>39066</v>
      </c>
      <c r="C38470" s="1" t="s">
        <v>277</v>
      </c>
      <c r="D38470" s="1" t="s">
        <v>472</v>
      </c>
      <c r="E38470" s="2">
        <f>+DATEVALUE(Tabla3_2[[#This Row],[Mes-Año]])</f>
        <v>41214</v>
      </c>
      <c r="F38470">
        <v>19140</v>
      </c>
      <c r="G38470" t="s">
        <v>585</v>
      </c>
      <c r="H38470">
        <f>+IFERROR(VLOOKUP(Tabla3_2[[#This Row],[Clave Muni Fecha]],Tabla7_2[[Columna1]:[Valor]],4,0),"")</f>
        <v>4517</v>
      </c>
      <c r="I38470">
        <v>33688</v>
      </c>
      <c r="J38470">
        <v>12101</v>
      </c>
    </row>
    <row r="38471" spans="1:10" x14ac:dyDescent="0.3">
      <c r="A38471">
        <v>12</v>
      </c>
      <c r="B38471" t="s">
        <v>39067</v>
      </c>
      <c r="C38471" s="1" t="s">
        <v>277</v>
      </c>
      <c r="D38471" s="1" t="s">
        <v>473</v>
      </c>
      <c r="E38471" s="2">
        <f>+DATEVALUE(Tabla3_2[[#This Row],[Mes-Año]])</f>
        <v>41244</v>
      </c>
      <c r="F38471">
        <v>19185</v>
      </c>
      <c r="G38471" t="s">
        <v>585</v>
      </c>
      <c r="H38471">
        <f>+IFERROR(VLOOKUP(Tabla3_2[[#This Row],[Clave Muni Fecha]],Tabla7_2[[Columna1]:[Valor]],4,0),"")</f>
        <v>4588</v>
      </c>
      <c r="I38471">
        <v>33743</v>
      </c>
      <c r="J38471">
        <v>12101</v>
      </c>
    </row>
    <row r="38472" spans="1:10" x14ac:dyDescent="0.3">
      <c r="A38472">
        <v>12</v>
      </c>
      <c r="B38472" t="s">
        <v>39068</v>
      </c>
      <c r="C38472" s="1" t="s">
        <v>277</v>
      </c>
      <c r="D38472" s="1" t="s">
        <v>474</v>
      </c>
      <c r="E38472" s="2">
        <f>+DATEVALUE(Tabla3_2[[#This Row],[Mes-Año]])</f>
        <v>41275</v>
      </c>
      <c r="F38472">
        <v>19057</v>
      </c>
      <c r="G38472" t="s">
        <v>585</v>
      </c>
      <c r="H38472">
        <f>+IFERROR(VLOOKUP(Tabla3_2[[#This Row],[Clave Muni Fecha]],Tabla7_2[[Columna1]:[Valor]],4,0),"")</f>
        <v>4535</v>
      </c>
      <c r="I38472">
        <v>33993</v>
      </c>
      <c r="J38472">
        <v>12101</v>
      </c>
    </row>
    <row r="38473" spans="1:10" x14ac:dyDescent="0.3">
      <c r="A38473">
        <v>12</v>
      </c>
      <c r="B38473" t="s">
        <v>39069</v>
      </c>
      <c r="C38473" s="1" t="s">
        <v>277</v>
      </c>
      <c r="D38473" s="1" t="s">
        <v>475</v>
      </c>
      <c r="E38473" s="2">
        <f>+DATEVALUE(Tabla3_2[[#This Row],[Mes-Año]])</f>
        <v>41306</v>
      </c>
      <c r="F38473">
        <v>19069</v>
      </c>
      <c r="G38473" t="s">
        <v>585</v>
      </c>
      <c r="H38473">
        <f>+IFERROR(VLOOKUP(Tabla3_2[[#This Row],[Clave Muni Fecha]],Tabla7_2[[Columna1]:[Valor]],4,0),"")</f>
        <v>4499</v>
      </c>
      <c r="I38473">
        <v>33950</v>
      </c>
      <c r="J38473">
        <v>12101</v>
      </c>
    </row>
    <row r="38474" spans="1:10" x14ac:dyDescent="0.3">
      <c r="A38474">
        <v>12</v>
      </c>
      <c r="B38474" t="s">
        <v>39070</v>
      </c>
      <c r="C38474" s="1" t="s">
        <v>277</v>
      </c>
      <c r="D38474" s="1" t="s">
        <v>476</v>
      </c>
      <c r="E38474" s="2">
        <f>+DATEVALUE(Tabla3_2[[#This Row],[Mes-Año]])</f>
        <v>41334</v>
      </c>
      <c r="F38474">
        <v>22877</v>
      </c>
      <c r="G38474" t="s">
        <v>585</v>
      </c>
      <c r="H38474">
        <f>+IFERROR(VLOOKUP(Tabla3_2[[#This Row],[Clave Muni Fecha]],Tabla7_2[[Columna1]:[Valor]],4,0),"")</f>
        <v>7070</v>
      </c>
      <c r="I38474">
        <v>33949</v>
      </c>
      <c r="J38474">
        <v>12101</v>
      </c>
    </row>
    <row r="38475" spans="1:10" x14ac:dyDescent="0.3">
      <c r="A38475">
        <v>12</v>
      </c>
      <c r="B38475" t="s">
        <v>39071</v>
      </c>
      <c r="C38475" s="1" t="s">
        <v>277</v>
      </c>
      <c r="D38475" s="1" t="s">
        <v>477</v>
      </c>
      <c r="E38475" s="2">
        <f>+DATEVALUE(Tabla3_2[[#This Row],[Mes-Año]])</f>
        <v>41365</v>
      </c>
      <c r="F38475">
        <v>22841</v>
      </c>
      <c r="G38475" t="s">
        <v>585</v>
      </c>
      <c r="H38475">
        <f>+IFERROR(VLOOKUP(Tabla3_2[[#This Row],[Clave Muni Fecha]],Tabla7_2[[Columna1]:[Valor]],4,0),"")</f>
        <v>7335</v>
      </c>
      <c r="I38475">
        <v>35935</v>
      </c>
      <c r="J38475">
        <v>12101</v>
      </c>
    </row>
    <row r="38476" spans="1:10" x14ac:dyDescent="0.3">
      <c r="A38476">
        <v>12</v>
      </c>
      <c r="B38476" t="s">
        <v>39072</v>
      </c>
      <c r="C38476" s="1" t="s">
        <v>277</v>
      </c>
      <c r="D38476" s="1" t="s">
        <v>478</v>
      </c>
      <c r="E38476" s="2">
        <f>+DATEVALUE(Tabla3_2[[#This Row],[Mes-Año]])</f>
        <v>41395</v>
      </c>
      <c r="F38476">
        <v>22147</v>
      </c>
      <c r="G38476" t="s">
        <v>585</v>
      </c>
      <c r="H38476">
        <f>+IFERROR(VLOOKUP(Tabla3_2[[#This Row],[Clave Muni Fecha]],Tabla7_2[[Columna1]:[Valor]],4,0),"")</f>
        <v>7479</v>
      </c>
      <c r="I38476">
        <v>32620</v>
      </c>
      <c r="J38476">
        <v>12101</v>
      </c>
    </row>
    <row r="38477" spans="1:10" x14ac:dyDescent="0.3">
      <c r="A38477">
        <v>12</v>
      </c>
      <c r="B38477" t="s">
        <v>39073</v>
      </c>
      <c r="C38477" s="1" t="s">
        <v>277</v>
      </c>
      <c r="D38477" s="1" t="s">
        <v>479</v>
      </c>
      <c r="E38477" s="2">
        <f>+DATEVALUE(Tabla3_2[[#This Row],[Mes-Año]])</f>
        <v>41426</v>
      </c>
      <c r="F38477">
        <v>22563</v>
      </c>
      <c r="G38477" t="s">
        <v>585</v>
      </c>
      <c r="H38477">
        <f>+IFERROR(VLOOKUP(Tabla3_2[[#This Row],[Clave Muni Fecha]],Tabla7_2[[Columna1]:[Valor]],4,0),"")</f>
        <v>7783</v>
      </c>
      <c r="I38477">
        <v>32429</v>
      </c>
      <c r="J38477">
        <v>12101</v>
      </c>
    </row>
    <row r="38478" spans="1:10" x14ac:dyDescent="0.3">
      <c r="A38478">
        <v>12</v>
      </c>
      <c r="B38478" t="s">
        <v>39074</v>
      </c>
      <c r="C38478" s="1" t="s">
        <v>277</v>
      </c>
      <c r="D38478" s="1" t="s">
        <v>480</v>
      </c>
      <c r="E38478" s="2">
        <f>+DATEVALUE(Tabla3_2[[#This Row],[Mes-Año]])</f>
        <v>41456</v>
      </c>
      <c r="F38478">
        <v>22448</v>
      </c>
      <c r="G38478" t="s">
        <v>585</v>
      </c>
      <c r="H38478">
        <f>+IFERROR(VLOOKUP(Tabla3_2[[#This Row],[Clave Muni Fecha]],Tabla7_2[[Columna1]:[Valor]],4,0),"")</f>
        <v>8072</v>
      </c>
      <c r="I38478">
        <v>33784</v>
      </c>
      <c r="J38478">
        <v>12101</v>
      </c>
    </row>
    <row r="38479" spans="1:10" x14ac:dyDescent="0.3">
      <c r="A38479">
        <v>12</v>
      </c>
      <c r="B38479" t="s">
        <v>39075</v>
      </c>
      <c r="C38479" s="1" t="s">
        <v>277</v>
      </c>
      <c r="D38479" s="1" t="s">
        <v>481</v>
      </c>
      <c r="E38479" s="2">
        <f>+DATEVALUE(Tabla3_2[[#This Row],[Mes-Año]])</f>
        <v>41487</v>
      </c>
      <c r="F38479">
        <v>21863</v>
      </c>
      <c r="G38479" t="s">
        <v>585</v>
      </c>
      <c r="H38479">
        <f>+IFERROR(VLOOKUP(Tabla3_2[[#This Row],[Clave Muni Fecha]],Tabla7_2[[Columna1]:[Valor]],4,0),"")</f>
        <v>8109</v>
      </c>
      <c r="I38479">
        <v>33623</v>
      </c>
      <c r="J38479">
        <v>12101</v>
      </c>
    </row>
    <row r="38480" spans="1:10" x14ac:dyDescent="0.3">
      <c r="A38480">
        <v>12</v>
      </c>
      <c r="B38480" t="s">
        <v>39076</v>
      </c>
      <c r="C38480" s="1" t="s">
        <v>277</v>
      </c>
      <c r="D38480" s="1" t="s">
        <v>482</v>
      </c>
      <c r="E38480" s="2">
        <f>+DATEVALUE(Tabla3_2[[#This Row],[Mes-Año]])</f>
        <v>41518</v>
      </c>
      <c r="F38480">
        <v>22129</v>
      </c>
      <c r="G38480" t="s">
        <v>585</v>
      </c>
      <c r="H38480">
        <f>+IFERROR(VLOOKUP(Tabla3_2[[#This Row],[Clave Muni Fecha]],Tabla7_2[[Columna1]:[Valor]],4,0),"")</f>
        <v>8175</v>
      </c>
      <c r="I38480">
        <v>33634</v>
      </c>
      <c r="J38480">
        <v>12101</v>
      </c>
    </row>
    <row r="38481" spans="1:10" x14ac:dyDescent="0.3">
      <c r="A38481">
        <v>12</v>
      </c>
      <c r="B38481" t="s">
        <v>39077</v>
      </c>
      <c r="C38481" s="1" t="s">
        <v>277</v>
      </c>
      <c r="D38481" s="1" t="s">
        <v>483</v>
      </c>
      <c r="E38481" s="2">
        <f>+DATEVALUE(Tabla3_2[[#This Row],[Mes-Año]])</f>
        <v>41548</v>
      </c>
      <c r="F38481">
        <v>22860</v>
      </c>
      <c r="G38481" t="s">
        <v>585</v>
      </c>
      <c r="H38481">
        <f>+IFERROR(VLOOKUP(Tabla3_2[[#This Row],[Clave Muni Fecha]],Tabla7_2[[Columna1]:[Valor]],4,0),"")</f>
        <v>8343</v>
      </c>
      <c r="I38481">
        <v>33662</v>
      </c>
      <c r="J38481">
        <v>12101</v>
      </c>
    </row>
    <row r="38482" spans="1:10" x14ac:dyDescent="0.3">
      <c r="A38482">
        <v>12</v>
      </c>
      <c r="B38482" t="s">
        <v>39078</v>
      </c>
      <c r="C38482" s="1" t="s">
        <v>277</v>
      </c>
      <c r="D38482" s="1" t="s">
        <v>484</v>
      </c>
      <c r="E38482" s="2">
        <f>+DATEVALUE(Tabla3_2[[#This Row],[Mes-Año]])</f>
        <v>41579</v>
      </c>
      <c r="F38482">
        <v>22908</v>
      </c>
      <c r="G38482" t="s">
        <v>585</v>
      </c>
      <c r="H38482">
        <f>+IFERROR(VLOOKUP(Tabla3_2[[#This Row],[Clave Muni Fecha]],Tabla7_2[[Columna1]:[Valor]],4,0),"")</f>
        <v>8556</v>
      </c>
      <c r="I38482">
        <v>33618</v>
      </c>
      <c r="J38482">
        <v>12101</v>
      </c>
    </row>
    <row r="38483" spans="1:10" x14ac:dyDescent="0.3">
      <c r="A38483">
        <v>12</v>
      </c>
      <c r="B38483" t="s">
        <v>39079</v>
      </c>
      <c r="C38483" s="1" t="s">
        <v>277</v>
      </c>
      <c r="D38483" s="1" t="s">
        <v>485</v>
      </c>
      <c r="E38483" s="2">
        <f>+DATEVALUE(Tabla3_2[[#This Row],[Mes-Año]])</f>
        <v>41609</v>
      </c>
      <c r="F38483">
        <v>22616</v>
      </c>
      <c r="G38483" t="s">
        <v>585</v>
      </c>
      <c r="H38483">
        <f>+IFERROR(VLOOKUP(Tabla3_2[[#This Row],[Clave Muni Fecha]],Tabla7_2[[Columna1]:[Valor]],4,0),"")</f>
        <v>8734</v>
      </c>
      <c r="I38483">
        <v>33513</v>
      </c>
      <c r="J38483">
        <v>12101</v>
      </c>
    </row>
    <row r="38484" spans="1:10" x14ac:dyDescent="0.3">
      <c r="A38484">
        <v>12</v>
      </c>
      <c r="B38484" t="s">
        <v>39080</v>
      </c>
      <c r="C38484" s="1" t="s">
        <v>277</v>
      </c>
      <c r="D38484" s="1" t="s">
        <v>486</v>
      </c>
      <c r="E38484" s="2">
        <f>+DATEVALUE(Tabla3_2[[#This Row],[Mes-Año]])</f>
        <v>41640</v>
      </c>
      <c r="F38484">
        <v>22581</v>
      </c>
      <c r="G38484" t="s">
        <v>585</v>
      </c>
      <c r="H38484">
        <f>+IFERROR(VLOOKUP(Tabla3_2[[#This Row],[Clave Muni Fecha]],Tabla7_2[[Columna1]:[Valor]],4,0),"")</f>
        <v>9002</v>
      </c>
      <c r="I38484">
        <v>33398</v>
      </c>
      <c r="J38484">
        <v>12101</v>
      </c>
    </row>
    <row r="38485" spans="1:10" x14ac:dyDescent="0.3">
      <c r="A38485">
        <v>12</v>
      </c>
      <c r="B38485" t="s">
        <v>39081</v>
      </c>
      <c r="C38485" s="1" t="s">
        <v>277</v>
      </c>
      <c r="D38485" s="1" t="s">
        <v>487</v>
      </c>
      <c r="E38485" s="2">
        <f>+DATEVALUE(Tabla3_2[[#This Row],[Mes-Año]])</f>
        <v>41671</v>
      </c>
      <c r="F38485">
        <v>22350</v>
      </c>
      <c r="G38485" t="s">
        <v>585</v>
      </c>
      <c r="H38485">
        <f>+IFERROR(VLOOKUP(Tabla3_2[[#This Row],[Clave Muni Fecha]],Tabla7_2[[Columna1]:[Valor]],4,0),"")</f>
        <v>8916</v>
      </c>
      <c r="I38485">
        <v>33393</v>
      </c>
      <c r="J38485">
        <v>12101</v>
      </c>
    </row>
    <row r="38486" spans="1:10" x14ac:dyDescent="0.3">
      <c r="A38486">
        <v>12</v>
      </c>
      <c r="B38486" t="s">
        <v>39082</v>
      </c>
      <c r="C38486" s="1" t="s">
        <v>277</v>
      </c>
      <c r="D38486" s="1" t="s">
        <v>488</v>
      </c>
      <c r="E38486" s="2">
        <f>+DATEVALUE(Tabla3_2[[#This Row],[Mes-Año]])</f>
        <v>41699</v>
      </c>
      <c r="F38486">
        <v>23191</v>
      </c>
      <c r="G38486" t="s">
        <v>585</v>
      </c>
      <c r="H38486">
        <f>+IFERROR(VLOOKUP(Tabla3_2[[#This Row],[Clave Muni Fecha]],Tabla7_2[[Columna1]:[Valor]],4,0),"")</f>
        <v>9154</v>
      </c>
      <c r="I38486">
        <v>33458</v>
      </c>
      <c r="J38486">
        <v>12101</v>
      </c>
    </row>
    <row r="38487" spans="1:10" x14ac:dyDescent="0.3">
      <c r="A38487">
        <v>12</v>
      </c>
      <c r="B38487" t="s">
        <v>39083</v>
      </c>
      <c r="C38487" s="1" t="s">
        <v>277</v>
      </c>
      <c r="D38487" s="1" t="s">
        <v>489</v>
      </c>
      <c r="E38487" s="2">
        <f>+DATEVALUE(Tabla3_2[[#This Row],[Mes-Año]])</f>
        <v>41730</v>
      </c>
      <c r="F38487">
        <v>23584</v>
      </c>
      <c r="G38487" t="s">
        <v>585</v>
      </c>
      <c r="H38487">
        <f>+IFERROR(VLOOKUP(Tabla3_2[[#This Row],[Clave Muni Fecha]],Tabla7_2[[Columna1]:[Valor]],4,0),"")</f>
        <v>9366</v>
      </c>
      <c r="I38487">
        <v>33873</v>
      </c>
      <c r="J38487">
        <v>12101</v>
      </c>
    </row>
    <row r="38488" spans="1:10" x14ac:dyDescent="0.3">
      <c r="A38488">
        <v>12</v>
      </c>
      <c r="B38488" t="s">
        <v>39084</v>
      </c>
      <c r="C38488" s="1" t="s">
        <v>277</v>
      </c>
      <c r="D38488" s="1" t="s">
        <v>490</v>
      </c>
      <c r="E38488" s="2">
        <f>+DATEVALUE(Tabla3_2[[#This Row],[Mes-Año]])</f>
        <v>41760</v>
      </c>
      <c r="F38488">
        <v>23713</v>
      </c>
      <c r="G38488" t="s">
        <v>585</v>
      </c>
      <c r="H38488">
        <f>+IFERROR(VLOOKUP(Tabla3_2[[#This Row],[Clave Muni Fecha]],Tabla7_2[[Columna1]:[Valor]],4,0),"")</f>
        <v>9608</v>
      </c>
      <c r="I38488">
        <v>34057</v>
      </c>
      <c r="J38488">
        <v>12101</v>
      </c>
    </row>
    <row r="38489" spans="1:10" x14ac:dyDescent="0.3">
      <c r="A38489">
        <v>12</v>
      </c>
      <c r="B38489" t="s">
        <v>39085</v>
      </c>
      <c r="C38489" s="1" t="s">
        <v>277</v>
      </c>
      <c r="D38489" s="1" t="s">
        <v>491</v>
      </c>
      <c r="E38489" s="2">
        <f>+DATEVALUE(Tabla3_2[[#This Row],[Mes-Año]])</f>
        <v>41791</v>
      </c>
      <c r="F38489">
        <v>24049</v>
      </c>
      <c r="G38489" t="s">
        <v>585</v>
      </c>
      <c r="H38489">
        <f>+IFERROR(VLOOKUP(Tabla3_2[[#This Row],[Clave Muni Fecha]],Tabla7_2[[Columna1]:[Valor]],4,0),"")</f>
        <v>9843</v>
      </c>
      <c r="I38489">
        <v>33872</v>
      </c>
      <c r="J38489">
        <v>12101</v>
      </c>
    </row>
    <row r="38490" spans="1:10" x14ac:dyDescent="0.3">
      <c r="A38490">
        <v>12</v>
      </c>
      <c r="B38490" t="s">
        <v>39086</v>
      </c>
      <c r="C38490" s="1" t="s">
        <v>277</v>
      </c>
      <c r="D38490" s="1" t="s">
        <v>492</v>
      </c>
      <c r="E38490" s="2">
        <f>+DATEVALUE(Tabla3_2[[#This Row],[Mes-Año]])</f>
        <v>41821</v>
      </c>
      <c r="F38490">
        <v>24184</v>
      </c>
      <c r="G38490" t="s">
        <v>585</v>
      </c>
      <c r="H38490">
        <f>+IFERROR(VLOOKUP(Tabla3_2[[#This Row],[Clave Muni Fecha]],Tabla7_2[[Columna1]:[Valor]],4,0),"")</f>
        <v>9913</v>
      </c>
      <c r="I38490">
        <v>34025</v>
      </c>
      <c r="J38490">
        <v>12101</v>
      </c>
    </row>
    <row r="38491" spans="1:10" x14ac:dyDescent="0.3">
      <c r="A38491">
        <v>12</v>
      </c>
      <c r="B38491" t="s">
        <v>39087</v>
      </c>
      <c r="C38491" s="1" t="s">
        <v>277</v>
      </c>
      <c r="D38491" s="1" t="s">
        <v>493</v>
      </c>
      <c r="E38491" s="2">
        <f>+DATEVALUE(Tabla3_2[[#This Row],[Mes-Año]])</f>
        <v>41852</v>
      </c>
      <c r="F38491">
        <v>24485</v>
      </c>
      <c r="G38491" t="s">
        <v>585</v>
      </c>
      <c r="H38491">
        <f>+IFERROR(VLOOKUP(Tabla3_2[[#This Row],[Clave Muni Fecha]],Tabla7_2[[Columna1]:[Valor]],4,0),"")</f>
        <v>10077</v>
      </c>
      <c r="I38491">
        <v>34087</v>
      </c>
      <c r="J38491">
        <v>12101</v>
      </c>
    </row>
    <row r="38492" spans="1:10" x14ac:dyDescent="0.3">
      <c r="A38492">
        <v>12</v>
      </c>
      <c r="B38492" t="s">
        <v>39088</v>
      </c>
      <c r="C38492" s="1" t="s">
        <v>277</v>
      </c>
      <c r="D38492" s="1" t="s">
        <v>494</v>
      </c>
      <c r="E38492" s="2">
        <f>+DATEVALUE(Tabla3_2[[#This Row],[Mes-Año]])</f>
        <v>41883</v>
      </c>
      <c r="F38492">
        <v>24748</v>
      </c>
      <c r="G38492" t="s">
        <v>585</v>
      </c>
      <c r="H38492">
        <f>+IFERROR(VLOOKUP(Tabla3_2[[#This Row],[Clave Muni Fecha]],Tabla7_2[[Columna1]:[Valor]],4,0),"")</f>
        <v>10153</v>
      </c>
      <c r="I38492">
        <v>33991</v>
      </c>
      <c r="J38492">
        <v>12101</v>
      </c>
    </row>
    <row r="38493" spans="1:10" x14ac:dyDescent="0.3">
      <c r="A38493">
        <v>12</v>
      </c>
      <c r="B38493" t="s">
        <v>39089</v>
      </c>
      <c r="C38493" s="1" t="s">
        <v>277</v>
      </c>
      <c r="D38493" s="1" t="s">
        <v>495</v>
      </c>
      <c r="E38493" s="2">
        <f>+DATEVALUE(Tabla3_2[[#This Row],[Mes-Año]])</f>
        <v>41913</v>
      </c>
      <c r="F38493">
        <v>25093</v>
      </c>
      <c r="G38493" t="s">
        <v>585</v>
      </c>
      <c r="H38493">
        <f>+IFERROR(VLOOKUP(Tabla3_2[[#This Row],[Clave Muni Fecha]],Tabla7_2[[Columna1]:[Valor]],4,0),"")</f>
        <v>10291</v>
      </c>
      <c r="I38493">
        <v>34147</v>
      </c>
      <c r="J38493">
        <v>12101</v>
      </c>
    </row>
    <row r="38494" spans="1:10" x14ac:dyDescent="0.3">
      <c r="A38494">
        <v>12</v>
      </c>
      <c r="B38494" t="s">
        <v>39090</v>
      </c>
      <c r="C38494" s="1" t="s">
        <v>277</v>
      </c>
      <c r="D38494" s="1" t="s">
        <v>496</v>
      </c>
      <c r="E38494" s="2">
        <f>+DATEVALUE(Tabla3_2[[#This Row],[Mes-Año]])</f>
        <v>41944</v>
      </c>
      <c r="F38494">
        <v>25024</v>
      </c>
      <c r="G38494" t="s">
        <v>585</v>
      </c>
      <c r="H38494">
        <f>+IFERROR(VLOOKUP(Tabla3_2[[#This Row],[Clave Muni Fecha]],Tabla7_2[[Columna1]:[Valor]],4,0),"")</f>
        <v>10299</v>
      </c>
      <c r="I38494">
        <v>34152</v>
      </c>
      <c r="J38494">
        <v>12101</v>
      </c>
    </row>
    <row r="38495" spans="1:10" x14ac:dyDescent="0.3">
      <c r="A38495">
        <v>12</v>
      </c>
      <c r="B38495" t="s">
        <v>39091</v>
      </c>
      <c r="C38495" s="1" t="s">
        <v>277</v>
      </c>
      <c r="D38495" s="1" t="s">
        <v>497</v>
      </c>
      <c r="E38495" s="2">
        <f>+DATEVALUE(Tabla3_2[[#This Row],[Mes-Año]])</f>
        <v>41974</v>
      </c>
      <c r="F38495">
        <v>25012</v>
      </c>
      <c r="G38495" t="s">
        <v>585</v>
      </c>
      <c r="H38495">
        <f>+IFERROR(VLOOKUP(Tabla3_2[[#This Row],[Clave Muni Fecha]],Tabla7_2[[Columna1]:[Valor]],4,0),"")</f>
        <v>10306</v>
      </c>
      <c r="I38495">
        <v>34205</v>
      </c>
      <c r="J38495">
        <v>12101</v>
      </c>
    </row>
    <row r="38496" spans="1:10" x14ac:dyDescent="0.3">
      <c r="A38496">
        <v>12</v>
      </c>
      <c r="B38496" t="s">
        <v>39092</v>
      </c>
      <c r="C38496" s="1" t="s">
        <v>277</v>
      </c>
      <c r="D38496" s="1" t="s">
        <v>498</v>
      </c>
      <c r="E38496" s="2">
        <f>+DATEVALUE(Tabla3_2[[#This Row],[Mes-Año]])</f>
        <v>42005</v>
      </c>
      <c r="F38496">
        <v>25303</v>
      </c>
      <c r="G38496">
        <v>21362</v>
      </c>
      <c r="H38496">
        <f>+IFERROR(VLOOKUP(Tabla3_2[[#This Row],[Clave Muni Fecha]],Tabla7_2[[Columna1]:[Valor]],4,0),"")</f>
        <v>10298</v>
      </c>
      <c r="I38496">
        <v>34077</v>
      </c>
      <c r="J38496">
        <v>12101</v>
      </c>
    </row>
    <row r="38497" spans="1:10" x14ac:dyDescent="0.3">
      <c r="A38497">
        <v>12</v>
      </c>
      <c r="B38497" t="s">
        <v>39093</v>
      </c>
      <c r="C38497" s="1" t="s">
        <v>277</v>
      </c>
      <c r="D38497" s="1" t="s">
        <v>499</v>
      </c>
      <c r="E38497" s="2">
        <f>+DATEVALUE(Tabla3_2[[#This Row],[Mes-Año]])</f>
        <v>42036</v>
      </c>
      <c r="F38497">
        <v>24998</v>
      </c>
      <c r="G38497">
        <v>20819</v>
      </c>
      <c r="H38497">
        <f>+IFERROR(VLOOKUP(Tabla3_2[[#This Row],[Clave Muni Fecha]],Tabla7_2[[Columna1]:[Valor]],4,0),"")</f>
        <v>10322</v>
      </c>
      <c r="I38497">
        <v>33867</v>
      </c>
      <c r="J38497">
        <v>12101</v>
      </c>
    </row>
    <row r="38498" spans="1:10" x14ac:dyDescent="0.3">
      <c r="A38498">
        <v>12</v>
      </c>
      <c r="B38498" t="s">
        <v>39094</v>
      </c>
      <c r="C38498" s="1" t="s">
        <v>277</v>
      </c>
      <c r="D38498" s="1" t="s">
        <v>500</v>
      </c>
      <c r="E38498" s="2">
        <f>+DATEVALUE(Tabla3_2[[#This Row],[Mes-Año]])</f>
        <v>42064</v>
      </c>
      <c r="F38498">
        <v>25669</v>
      </c>
      <c r="G38498">
        <v>21415</v>
      </c>
      <c r="H38498">
        <f>+IFERROR(VLOOKUP(Tabla3_2[[#This Row],[Clave Muni Fecha]],Tabla7_2[[Columna1]:[Valor]],4,0),"")</f>
        <v>10765</v>
      </c>
      <c r="I38498">
        <v>34216</v>
      </c>
      <c r="J38498">
        <v>12101</v>
      </c>
    </row>
    <row r="38499" spans="1:10" x14ac:dyDescent="0.3">
      <c r="A38499">
        <v>12</v>
      </c>
      <c r="B38499" t="s">
        <v>39095</v>
      </c>
      <c r="C38499" s="1" t="s">
        <v>277</v>
      </c>
      <c r="D38499" s="1" t="s">
        <v>501</v>
      </c>
      <c r="E38499" s="2">
        <f>+DATEVALUE(Tabla3_2[[#This Row],[Mes-Año]])</f>
        <v>42095</v>
      </c>
      <c r="F38499">
        <v>26341</v>
      </c>
      <c r="G38499">
        <v>22024</v>
      </c>
      <c r="H38499">
        <f>+IFERROR(VLOOKUP(Tabla3_2[[#This Row],[Clave Muni Fecha]],Tabla7_2[[Columna1]:[Valor]],4,0),"")</f>
        <v>10866</v>
      </c>
      <c r="I38499">
        <v>34469</v>
      </c>
      <c r="J38499">
        <v>12101</v>
      </c>
    </row>
    <row r="38500" spans="1:10" x14ac:dyDescent="0.3">
      <c r="A38500">
        <v>12</v>
      </c>
      <c r="B38500" t="s">
        <v>39096</v>
      </c>
      <c r="C38500" s="1" t="s">
        <v>277</v>
      </c>
      <c r="D38500" s="1" t="s">
        <v>502</v>
      </c>
      <c r="E38500" s="2">
        <f>+DATEVALUE(Tabla3_2[[#This Row],[Mes-Año]])</f>
        <v>42125</v>
      </c>
      <c r="F38500">
        <v>26758</v>
      </c>
      <c r="G38500">
        <v>22408</v>
      </c>
      <c r="H38500">
        <f>+IFERROR(VLOOKUP(Tabla3_2[[#This Row],[Clave Muni Fecha]],Tabla7_2[[Columna1]:[Valor]],4,0),"")</f>
        <v>10990</v>
      </c>
      <c r="I38500">
        <v>34378</v>
      </c>
      <c r="J38500">
        <v>12101</v>
      </c>
    </row>
    <row r="38501" spans="1:10" x14ac:dyDescent="0.3">
      <c r="A38501">
        <v>12</v>
      </c>
      <c r="B38501" t="s">
        <v>39097</v>
      </c>
      <c r="C38501" s="1" t="s">
        <v>277</v>
      </c>
      <c r="D38501" s="1" t="s">
        <v>503</v>
      </c>
      <c r="E38501" s="2">
        <f>+DATEVALUE(Tabla3_2[[#This Row],[Mes-Año]])</f>
        <v>42156</v>
      </c>
      <c r="F38501">
        <v>26753</v>
      </c>
      <c r="G38501">
        <v>22432</v>
      </c>
      <c r="H38501">
        <f>+IFERROR(VLOOKUP(Tabla3_2[[#This Row],[Clave Muni Fecha]],Tabla7_2[[Columna1]:[Valor]],4,0),"")</f>
        <v>11239</v>
      </c>
      <c r="I38501">
        <v>34309</v>
      </c>
      <c r="J38501">
        <v>12101</v>
      </c>
    </row>
    <row r="38502" spans="1:10" x14ac:dyDescent="0.3">
      <c r="A38502">
        <v>12</v>
      </c>
      <c r="B38502" t="s">
        <v>39098</v>
      </c>
      <c r="C38502" s="1" t="s">
        <v>277</v>
      </c>
      <c r="D38502" s="1" t="s">
        <v>504</v>
      </c>
      <c r="E38502" s="2">
        <f>+DATEVALUE(Tabla3_2[[#This Row],[Mes-Año]])</f>
        <v>42186</v>
      </c>
      <c r="F38502">
        <v>27416</v>
      </c>
      <c r="G38502">
        <v>23001</v>
      </c>
      <c r="H38502">
        <f>+IFERROR(VLOOKUP(Tabla3_2[[#This Row],[Clave Muni Fecha]],Tabla7_2[[Columna1]:[Valor]],4,0),"")</f>
        <v>11357</v>
      </c>
      <c r="I38502">
        <v>34351</v>
      </c>
      <c r="J38502">
        <v>12101</v>
      </c>
    </row>
    <row r="38503" spans="1:10" x14ac:dyDescent="0.3">
      <c r="A38503">
        <v>12</v>
      </c>
      <c r="B38503" t="s">
        <v>39099</v>
      </c>
      <c r="C38503" s="1" t="s">
        <v>277</v>
      </c>
      <c r="D38503" s="1" t="s">
        <v>505</v>
      </c>
      <c r="E38503" s="2">
        <f>+DATEVALUE(Tabla3_2[[#This Row],[Mes-Año]])</f>
        <v>42217</v>
      </c>
      <c r="F38503">
        <v>27830</v>
      </c>
      <c r="G38503">
        <v>23466</v>
      </c>
      <c r="H38503">
        <f>+IFERROR(VLOOKUP(Tabla3_2[[#This Row],[Clave Muni Fecha]],Tabla7_2[[Columna1]:[Valor]],4,0),"")</f>
        <v>11345</v>
      </c>
      <c r="I38503">
        <v>34347</v>
      </c>
      <c r="J38503">
        <v>12101</v>
      </c>
    </row>
    <row r="38504" spans="1:10" x14ac:dyDescent="0.3">
      <c r="A38504">
        <v>12</v>
      </c>
      <c r="B38504" t="s">
        <v>39100</v>
      </c>
      <c r="C38504" s="1" t="s">
        <v>277</v>
      </c>
      <c r="D38504" s="1" t="s">
        <v>506</v>
      </c>
      <c r="E38504" s="2">
        <f>+DATEVALUE(Tabla3_2[[#This Row],[Mes-Año]])</f>
        <v>42248</v>
      </c>
      <c r="F38504">
        <v>28053</v>
      </c>
      <c r="G38504">
        <v>23694</v>
      </c>
      <c r="H38504">
        <f>+IFERROR(VLOOKUP(Tabla3_2[[#This Row],[Clave Muni Fecha]],Tabla7_2[[Columna1]:[Valor]],4,0),"")</f>
        <v>11524</v>
      </c>
      <c r="I38504">
        <v>34399</v>
      </c>
      <c r="J38504">
        <v>12101</v>
      </c>
    </row>
    <row r="38505" spans="1:10" x14ac:dyDescent="0.3">
      <c r="A38505">
        <v>12</v>
      </c>
      <c r="B38505" t="s">
        <v>39101</v>
      </c>
      <c r="C38505" s="1" t="s">
        <v>277</v>
      </c>
      <c r="D38505" s="1" t="s">
        <v>507</v>
      </c>
      <c r="E38505" s="2">
        <f>+DATEVALUE(Tabla3_2[[#This Row],[Mes-Año]])</f>
        <v>42278</v>
      </c>
      <c r="F38505">
        <v>28297</v>
      </c>
      <c r="G38505">
        <v>23893</v>
      </c>
      <c r="H38505">
        <f>+IFERROR(VLOOKUP(Tabla3_2[[#This Row],[Clave Muni Fecha]],Tabla7_2[[Columna1]:[Valor]],4,0),"")</f>
        <v>11645</v>
      </c>
      <c r="I38505">
        <v>34354</v>
      </c>
      <c r="J38505">
        <v>12101</v>
      </c>
    </row>
    <row r="38506" spans="1:10" x14ac:dyDescent="0.3">
      <c r="A38506">
        <v>12</v>
      </c>
      <c r="B38506" t="s">
        <v>39102</v>
      </c>
      <c r="C38506" s="1" t="s">
        <v>277</v>
      </c>
      <c r="D38506" s="1" t="s">
        <v>508</v>
      </c>
      <c r="E38506" s="2">
        <f>+DATEVALUE(Tabla3_2[[#This Row],[Mes-Año]])</f>
        <v>42309</v>
      </c>
      <c r="F38506">
        <v>28406</v>
      </c>
      <c r="G38506">
        <v>24010</v>
      </c>
      <c r="H38506">
        <f>+IFERROR(VLOOKUP(Tabla3_2[[#This Row],[Clave Muni Fecha]],Tabla7_2[[Columna1]:[Valor]],4,0),"")</f>
        <v>11636</v>
      </c>
      <c r="I38506">
        <v>34389</v>
      </c>
      <c r="J38506">
        <v>12101</v>
      </c>
    </row>
    <row r="38507" spans="1:10" x14ac:dyDescent="0.3">
      <c r="A38507">
        <v>12</v>
      </c>
      <c r="B38507" t="s">
        <v>39103</v>
      </c>
      <c r="C38507" s="1" t="s">
        <v>277</v>
      </c>
      <c r="D38507" s="1" t="s">
        <v>509</v>
      </c>
      <c r="E38507" s="2">
        <f>+DATEVALUE(Tabla3_2[[#This Row],[Mes-Año]])</f>
        <v>42339</v>
      </c>
      <c r="F38507">
        <v>28424</v>
      </c>
      <c r="G38507">
        <v>24017</v>
      </c>
      <c r="H38507">
        <f>+IFERROR(VLOOKUP(Tabla3_2[[#This Row],[Clave Muni Fecha]],Tabla7_2[[Columna1]:[Valor]],4,0),"")</f>
        <v>11549</v>
      </c>
      <c r="I38507">
        <v>34308</v>
      </c>
      <c r="J38507">
        <v>12101</v>
      </c>
    </row>
    <row r="38508" spans="1:10" x14ac:dyDescent="0.3">
      <c r="A38508">
        <v>12</v>
      </c>
      <c r="B38508" t="s">
        <v>39104</v>
      </c>
      <c r="C38508" s="1" t="s">
        <v>277</v>
      </c>
      <c r="D38508" s="1" t="s">
        <v>510</v>
      </c>
      <c r="E38508" s="2">
        <f>+DATEVALUE(Tabla3_2[[#This Row],[Mes-Año]])</f>
        <v>42370</v>
      </c>
      <c r="F38508">
        <v>28509</v>
      </c>
      <c r="G38508">
        <v>24126</v>
      </c>
      <c r="H38508">
        <f>+IFERROR(VLOOKUP(Tabla3_2[[#This Row],[Clave Muni Fecha]],Tabla7_2[[Columna1]:[Valor]],4,0),"")</f>
        <v>11521</v>
      </c>
      <c r="I38508">
        <v>34261</v>
      </c>
      <c r="J38508">
        <v>12101</v>
      </c>
    </row>
    <row r="38509" spans="1:10" x14ac:dyDescent="0.3">
      <c r="A38509">
        <v>12</v>
      </c>
      <c r="B38509" t="s">
        <v>39105</v>
      </c>
      <c r="C38509" s="1" t="s">
        <v>277</v>
      </c>
      <c r="D38509" s="1" t="s">
        <v>511</v>
      </c>
      <c r="E38509" s="2">
        <f>+DATEVALUE(Tabla3_2[[#This Row],[Mes-Año]])</f>
        <v>42401</v>
      </c>
      <c r="F38509">
        <v>28583</v>
      </c>
      <c r="G38509">
        <v>24232</v>
      </c>
      <c r="H38509">
        <f>+IFERROR(VLOOKUP(Tabla3_2[[#This Row],[Clave Muni Fecha]],Tabla7_2[[Columna1]:[Valor]],4,0),"")</f>
        <v>11591</v>
      </c>
      <c r="I38509">
        <v>34193</v>
      </c>
      <c r="J38509">
        <v>12101</v>
      </c>
    </row>
    <row r="38510" spans="1:10" x14ac:dyDescent="0.3">
      <c r="A38510">
        <v>12</v>
      </c>
      <c r="B38510" t="s">
        <v>39106</v>
      </c>
      <c r="C38510" s="1" t="s">
        <v>277</v>
      </c>
      <c r="D38510" s="1" t="s">
        <v>512</v>
      </c>
      <c r="E38510" s="2">
        <f>+DATEVALUE(Tabla3_2[[#This Row],[Mes-Año]])</f>
        <v>42430</v>
      </c>
      <c r="F38510">
        <v>29082</v>
      </c>
      <c r="G38510">
        <v>24709</v>
      </c>
      <c r="H38510">
        <f>+IFERROR(VLOOKUP(Tabla3_2[[#This Row],[Clave Muni Fecha]],Tabla7_2[[Columna1]:[Valor]],4,0),"")</f>
        <v>11759</v>
      </c>
      <c r="I38510">
        <v>34061</v>
      </c>
      <c r="J38510">
        <v>12101</v>
      </c>
    </row>
    <row r="38511" spans="1:10" x14ac:dyDescent="0.3">
      <c r="A38511">
        <v>12</v>
      </c>
      <c r="B38511" t="s">
        <v>39107</v>
      </c>
      <c r="C38511" s="1" t="s">
        <v>277</v>
      </c>
      <c r="D38511" s="1" t="s">
        <v>513</v>
      </c>
      <c r="E38511" s="2">
        <f>+DATEVALUE(Tabla3_2[[#This Row],[Mes-Año]])</f>
        <v>42461</v>
      </c>
      <c r="F38511">
        <v>29335</v>
      </c>
      <c r="G38511">
        <v>24957</v>
      </c>
      <c r="H38511">
        <f>+IFERROR(VLOOKUP(Tabla3_2[[#This Row],[Clave Muni Fecha]],Tabla7_2[[Columna1]:[Valor]],4,0),"")</f>
        <v>11817</v>
      </c>
      <c r="I38511">
        <v>33929</v>
      </c>
      <c r="J38511">
        <v>12101</v>
      </c>
    </row>
    <row r="38512" spans="1:10" x14ac:dyDescent="0.3">
      <c r="A38512">
        <v>12</v>
      </c>
      <c r="B38512" t="s">
        <v>39108</v>
      </c>
      <c r="C38512" s="1" t="s">
        <v>277</v>
      </c>
      <c r="D38512" s="1" t="s">
        <v>514</v>
      </c>
      <c r="E38512" s="2">
        <f>+DATEVALUE(Tabla3_2[[#This Row],[Mes-Año]])</f>
        <v>42491</v>
      </c>
      <c r="F38512">
        <v>29622</v>
      </c>
      <c r="G38512">
        <v>25242</v>
      </c>
      <c r="H38512">
        <f>+IFERROR(VLOOKUP(Tabla3_2[[#This Row],[Clave Muni Fecha]],Tabla7_2[[Columna1]:[Valor]],4,0),"")</f>
        <v>11418</v>
      </c>
      <c r="I38512">
        <v>33793</v>
      </c>
      <c r="J38512">
        <v>12101</v>
      </c>
    </row>
    <row r="38513" spans="1:10" x14ac:dyDescent="0.3">
      <c r="A38513">
        <v>12</v>
      </c>
      <c r="B38513" t="s">
        <v>39109</v>
      </c>
      <c r="C38513" s="1" t="s">
        <v>277</v>
      </c>
      <c r="D38513" s="1" t="s">
        <v>515</v>
      </c>
      <c r="E38513" s="2">
        <f>+DATEVALUE(Tabla3_2[[#This Row],[Mes-Año]])</f>
        <v>42522</v>
      </c>
      <c r="F38513">
        <v>29817</v>
      </c>
      <c r="G38513">
        <v>25443</v>
      </c>
      <c r="H38513">
        <f>+IFERROR(VLOOKUP(Tabla3_2[[#This Row],[Clave Muni Fecha]],Tabla7_2[[Columna1]:[Valor]],4,0),"")</f>
        <v>11388</v>
      </c>
      <c r="I38513">
        <v>33754</v>
      </c>
      <c r="J38513">
        <v>12101</v>
      </c>
    </row>
    <row r="38514" spans="1:10" x14ac:dyDescent="0.3">
      <c r="A38514">
        <v>12</v>
      </c>
      <c r="B38514" t="s">
        <v>39110</v>
      </c>
      <c r="C38514" s="1" t="s">
        <v>277</v>
      </c>
      <c r="D38514" s="1" t="s">
        <v>516</v>
      </c>
      <c r="E38514" s="2">
        <f>+DATEVALUE(Tabla3_2[[#This Row],[Mes-Año]])</f>
        <v>42552</v>
      </c>
      <c r="F38514">
        <v>30075</v>
      </c>
      <c r="G38514">
        <v>25717</v>
      </c>
      <c r="H38514">
        <f>+IFERROR(VLOOKUP(Tabla3_2[[#This Row],[Clave Muni Fecha]],Tabla7_2[[Columna1]:[Valor]],4,0),"")</f>
        <v>11431</v>
      </c>
      <c r="I38514">
        <v>33688</v>
      </c>
      <c r="J38514">
        <v>12101</v>
      </c>
    </row>
    <row r="38515" spans="1:10" x14ac:dyDescent="0.3">
      <c r="A38515">
        <v>12</v>
      </c>
      <c r="B38515" t="s">
        <v>39111</v>
      </c>
      <c r="C38515" s="1" t="s">
        <v>277</v>
      </c>
      <c r="D38515" s="1" t="s">
        <v>517</v>
      </c>
      <c r="E38515" s="2">
        <f>+DATEVALUE(Tabla3_2[[#This Row],[Mes-Año]])</f>
        <v>42583</v>
      </c>
      <c r="F38515">
        <v>28289</v>
      </c>
      <c r="G38515">
        <v>24186</v>
      </c>
      <c r="H38515">
        <f>+IFERROR(VLOOKUP(Tabla3_2[[#This Row],[Clave Muni Fecha]],Tabla7_2[[Columna1]:[Valor]],4,0),"")</f>
        <v>11462</v>
      </c>
      <c r="I38515">
        <v>33774</v>
      </c>
      <c r="J38515">
        <v>12101</v>
      </c>
    </row>
    <row r="38516" spans="1:10" x14ac:dyDescent="0.3">
      <c r="A38516">
        <v>12</v>
      </c>
      <c r="B38516" t="s">
        <v>39112</v>
      </c>
      <c r="C38516" s="1" t="s">
        <v>277</v>
      </c>
      <c r="D38516" s="1" t="s">
        <v>518</v>
      </c>
      <c r="E38516" s="2">
        <f>+DATEVALUE(Tabla3_2[[#This Row],[Mes-Año]])</f>
        <v>42614</v>
      </c>
      <c r="F38516">
        <v>30578</v>
      </c>
      <c r="G38516">
        <v>26226</v>
      </c>
      <c r="H38516">
        <f>+IFERROR(VLOOKUP(Tabla3_2[[#This Row],[Clave Muni Fecha]],Tabla7_2[[Columna1]:[Valor]],4,0),"")</f>
        <v>11549</v>
      </c>
      <c r="I38516">
        <v>33733</v>
      </c>
      <c r="J38516">
        <v>12101</v>
      </c>
    </row>
    <row r="38517" spans="1:10" x14ac:dyDescent="0.3">
      <c r="A38517">
        <v>12</v>
      </c>
      <c r="B38517" t="s">
        <v>39113</v>
      </c>
      <c r="C38517" s="1" t="s">
        <v>277</v>
      </c>
      <c r="D38517" s="1" t="s">
        <v>519</v>
      </c>
      <c r="E38517" s="2">
        <f>+DATEVALUE(Tabla3_2[[#This Row],[Mes-Año]])</f>
        <v>42644</v>
      </c>
      <c r="F38517">
        <v>30876</v>
      </c>
      <c r="G38517">
        <v>26488</v>
      </c>
      <c r="H38517">
        <f>+IFERROR(VLOOKUP(Tabla3_2[[#This Row],[Clave Muni Fecha]],Tabla7_2[[Columna1]:[Valor]],4,0),"")</f>
        <v>11484</v>
      </c>
      <c r="I38517">
        <v>33742</v>
      </c>
      <c r="J38517">
        <v>12101</v>
      </c>
    </row>
    <row r="38518" spans="1:10" x14ac:dyDescent="0.3">
      <c r="A38518">
        <v>12</v>
      </c>
      <c r="B38518" t="s">
        <v>39114</v>
      </c>
      <c r="C38518" s="1" t="s">
        <v>277</v>
      </c>
      <c r="D38518" s="1" t="s">
        <v>520</v>
      </c>
      <c r="E38518" s="2">
        <f>+DATEVALUE(Tabla3_2[[#This Row],[Mes-Año]])</f>
        <v>42675</v>
      </c>
      <c r="F38518">
        <v>30940</v>
      </c>
      <c r="G38518">
        <v>26545</v>
      </c>
      <c r="H38518">
        <f>+IFERROR(VLOOKUP(Tabla3_2[[#This Row],[Clave Muni Fecha]],Tabla7_2[[Columna1]:[Valor]],4,0),"")</f>
        <v>11685</v>
      </c>
      <c r="I38518">
        <v>33686</v>
      </c>
      <c r="J38518">
        <v>12101</v>
      </c>
    </row>
    <row r="38519" spans="1:10" x14ac:dyDescent="0.3">
      <c r="A38519">
        <v>12</v>
      </c>
      <c r="B38519" t="s">
        <v>39115</v>
      </c>
      <c r="C38519" s="1" t="s">
        <v>277</v>
      </c>
      <c r="D38519" s="1" t="s">
        <v>521</v>
      </c>
      <c r="E38519" s="2">
        <f>+DATEVALUE(Tabla3_2[[#This Row],[Mes-Año]])</f>
        <v>42705</v>
      </c>
      <c r="F38519">
        <v>31190</v>
      </c>
      <c r="G38519">
        <v>26813</v>
      </c>
      <c r="H38519">
        <f>+IFERROR(VLOOKUP(Tabla3_2[[#This Row],[Clave Muni Fecha]],Tabla7_2[[Columna1]:[Valor]],4,0),"")</f>
        <v>11682</v>
      </c>
      <c r="I38519">
        <v>33596</v>
      </c>
      <c r="J38519">
        <v>12101</v>
      </c>
    </row>
    <row r="38520" spans="1:10" x14ac:dyDescent="0.3">
      <c r="A38520">
        <v>12</v>
      </c>
      <c r="B38520" t="s">
        <v>39116</v>
      </c>
      <c r="C38520" s="1" t="s">
        <v>277</v>
      </c>
      <c r="D38520" s="1" t="s">
        <v>522</v>
      </c>
      <c r="E38520" s="2">
        <f>+DATEVALUE(Tabla3_2[[#This Row],[Mes-Año]])</f>
        <v>42736</v>
      </c>
      <c r="F38520">
        <v>31128</v>
      </c>
      <c r="G38520">
        <v>26772</v>
      </c>
      <c r="H38520">
        <f>+IFERROR(VLOOKUP(Tabla3_2[[#This Row],[Clave Muni Fecha]],Tabla7_2[[Columna1]:[Valor]],4,0),"")</f>
        <v>27704</v>
      </c>
      <c r="I38520">
        <v>33430</v>
      </c>
      <c r="J38520">
        <v>12101</v>
      </c>
    </row>
    <row r="38521" spans="1:10" x14ac:dyDescent="0.3">
      <c r="A38521">
        <v>12</v>
      </c>
      <c r="B38521" t="s">
        <v>39117</v>
      </c>
      <c r="C38521" s="1" t="s">
        <v>277</v>
      </c>
      <c r="D38521" s="1" t="s">
        <v>523</v>
      </c>
      <c r="E38521" s="2">
        <f>+DATEVALUE(Tabla3_2[[#This Row],[Mes-Año]])</f>
        <v>42767</v>
      </c>
      <c r="F38521">
        <v>31391</v>
      </c>
      <c r="G38521">
        <v>27033</v>
      </c>
      <c r="H38521">
        <f>+IFERROR(VLOOKUP(Tabla3_2[[#This Row],[Clave Muni Fecha]],Tabla7_2[[Columna1]:[Valor]],4,0),"")</f>
        <v>27341</v>
      </c>
      <c r="I38521">
        <v>33239</v>
      </c>
      <c r="J38521">
        <v>12101</v>
      </c>
    </row>
    <row r="38522" spans="1:10" x14ac:dyDescent="0.3">
      <c r="A38522">
        <v>12</v>
      </c>
      <c r="B38522" t="s">
        <v>39118</v>
      </c>
      <c r="C38522" s="1" t="s">
        <v>277</v>
      </c>
      <c r="D38522" s="1" t="s">
        <v>524</v>
      </c>
      <c r="E38522" s="2">
        <f>+DATEVALUE(Tabla3_2[[#This Row],[Mes-Año]])</f>
        <v>42795</v>
      </c>
      <c r="F38522">
        <v>31914</v>
      </c>
      <c r="G38522">
        <v>27499</v>
      </c>
      <c r="H38522">
        <f>+IFERROR(VLOOKUP(Tabla3_2[[#This Row],[Clave Muni Fecha]],Tabla7_2[[Columna1]:[Valor]],4,0),"")</f>
        <v>27608</v>
      </c>
      <c r="I38522">
        <v>33296</v>
      </c>
      <c r="J38522">
        <v>12101</v>
      </c>
    </row>
    <row r="38523" spans="1:10" x14ac:dyDescent="0.3">
      <c r="A38523">
        <v>12</v>
      </c>
      <c r="B38523" t="s">
        <v>39119</v>
      </c>
      <c r="C38523" s="1" t="s">
        <v>277</v>
      </c>
      <c r="D38523" s="1" t="s">
        <v>525</v>
      </c>
      <c r="E38523" s="2">
        <f>+DATEVALUE(Tabla3_2[[#This Row],[Mes-Año]])</f>
        <v>42826</v>
      </c>
      <c r="F38523">
        <v>32178</v>
      </c>
      <c r="G38523">
        <v>27663</v>
      </c>
      <c r="H38523">
        <f>+IFERROR(VLOOKUP(Tabla3_2[[#This Row],[Clave Muni Fecha]],Tabla7_2[[Columna1]:[Valor]],4,0),"")</f>
        <v>28158</v>
      </c>
      <c r="I38523">
        <v>33384</v>
      </c>
      <c r="J38523">
        <v>12101</v>
      </c>
    </row>
    <row r="38524" spans="1:10" x14ac:dyDescent="0.3">
      <c r="A38524">
        <v>12</v>
      </c>
      <c r="B38524" t="s">
        <v>39120</v>
      </c>
      <c r="C38524" s="1" t="s">
        <v>277</v>
      </c>
      <c r="D38524" s="1" t="s">
        <v>526</v>
      </c>
      <c r="E38524" s="2">
        <f>+DATEVALUE(Tabla3_2[[#This Row],[Mes-Año]])</f>
        <v>42856</v>
      </c>
      <c r="F38524">
        <v>32563</v>
      </c>
      <c r="G38524">
        <v>27927</v>
      </c>
      <c r="H38524">
        <f>+IFERROR(VLOOKUP(Tabla3_2[[#This Row],[Clave Muni Fecha]],Tabla7_2[[Columna1]:[Valor]],4,0),"")</f>
        <v>27773</v>
      </c>
      <c r="I38524">
        <v>33279</v>
      </c>
      <c r="J38524">
        <v>12101</v>
      </c>
    </row>
    <row r="38525" spans="1:10" x14ac:dyDescent="0.3">
      <c r="A38525">
        <v>12</v>
      </c>
      <c r="B38525" t="s">
        <v>39121</v>
      </c>
      <c r="C38525" s="1" t="s">
        <v>277</v>
      </c>
      <c r="D38525" s="1" t="s">
        <v>527</v>
      </c>
      <c r="E38525" s="2">
        <f>+DATEVALUE(Tabla3_2[[#This Row],[Mes-Año]])</f>
        <v>42887</v>
      </c>
      <c r="F38525">
        <v>32649</v>
      </c>
      <c r="G38525">
        <v>28058</v>
      </c>
      <c r="H38525">
        <f>+IFERROR(VLOOKUP(Tabla3_2[[#This Row],[Clave Muni Fecha]],Tabla7_2[[Columna1]:[Valor]],4,0),"")</f>
        <v>27912</v>
      </c>
      <c r="I38525">
        <v>33184</v>
      </c>
      <c r="J38525">
        <v>12101</v>
      </c>
    </row>
    <row r="38526" spans="1:10" x14ac:dyDescent="0.3">
      <c r="A38526">
        <v>12</v>
      </c>
      <c r="B38526" t="s">
        <v>39122</v>
      </c>
      <c r="C38526" s="1" t="s">
        <v>277</v>
      </c>
      <c r="D38526" s="1" t="s">
        <v>528</v>
      </c>
      <c r="E38526" s="2">
        <f>+DATEVALUE(Tabla3_2[[#This Row],[Mes-Año]])</f>
        <v>42917</v>
      </c>
      <c r="F38526">
        <v>32847</v>
      </c>
      <c r="G38526">
        <v>28219</v>
      </c>
      <c r="H38526">
        <f>+IFERROR(VLOOKUP(Tabla3_2[[#This Row],[Clave Muni Fecha]],Tabla7_2[[Columna1]:[Valor]],4,0),"")</f>
        <v>28095</v>
      </c>
      <c r="I38526">
        <v>33026</v>
      </c>
      <c r="J38526">
        <v>12101</v>
      </c>
    </row>
    <row r="38527" spans="1:10" x14ac:dyDescent="0.3">
      <c r="A38527">
        <v>12</v>
      </c>
      <c r="B38527" t="s">
        <v>39123</v>
      </c>
      <c r="C38527" s="1" t="s">
        <v>277</v>
      </c>
      <c r="D38527" s="1" t="s">
        <v>529</v>
      </c>
      <c r="E38527" s="2">
        <f>+DATEVALUE(Tabla3_2[[#This Row],[Mes-Año]])</f>
        <v>42948</v>
      </c>
      <c r="F38527">
        <v>32934</v>
      </c>
      <c r="G38527">
        <v>28296</v>
      </c>
      <c r="H38527">
        <f>+IFERROR(VLOOKUP(Tabla3_2[[#This Row],[Clave Muni Fecha]],Tabla7_2[[Columna1]:[Valor]],4,0),"")</f>
        <v>28262</v>
      </c>
      <c r="I38527">
        <v>33024</v>
      </c>
      <c r="J38527">
        <v>12101</v>
      </c>
    </row>
    <row r="38528" spans="1:10" x14ac:dyDescent="0.3">
      <c r="A38528">
        <v>12</v>
      </c>
      <c r="B38528" t="s">
        <v>39124</v>
      </c>
      <c r="C38528" s="1" t="s">
        <v>277</v>
      </c>
      <c r="D38528" s="1" t="s">
        <v>530</v>
      </c>
      <c r="E38528" s="2">
        <f>+DATEVALUE(Tabla3_2[[#This Row],[Mes-Año]])</f>
        <v>42979</v>
      </c>
      <c r="F38528">
        <v>33039</v>
      </c>
      <c r="G38528">
        <v>28385</v>
      </c>
      <c r="H38528">
        <f>+IFERROR(VLOOKUP(Tabla3_2[[#This Row],[Clave Muni Fecha]],Tabla7_2[[Columna1]:[Valor]],4,0),"")</f>
        <v>28334</v>
      </c>
      <c r="I38528">
        <v>32828</v>
      </c>
      <c r="J38528">
        <v>12101</v>
      </c>
    </row>
    <row r="38529" spans="1:10" x14ac:dyDescent="0.3">
      <c r="A38529">
        <v>12</v>
      </c>
      <c r="B38529" t="s">
        <v>39125</v>
      </c>
      <c r="C38529" s="1" t="s">
        <v>277</v>
      </c>
      <c r="D38529" s="1" t="s">
        <v>531</v>
      </c>
      <c r="E38529" s="2">
        <f>+DATEVALUE(Tabla3_2[[#This Row],[Mes-Año]])</f>
        <v>43009</v>
      </c>
      <c r="F38529">
        <v>33291</v>
      </c>
      <c r="G38529">
        <v>28564</v>
      </c>
      <c r="H38529">
        <f>+IFERROR(VLOOKUP(Tabla3_2[[#This Row],[Clave Muni Fecha]],Tabla7_2[[Columna1]:[Valor]],4,0),"")</f>
        <v>28353</v>
      </c>
      <c r="I38529">
        <v>32733</v>
      </c>
      <c r="J38529">
        <v>12101</v>
      </c>
    </row>
    <row r="38530" spans="1:10" x14ac:dyDescent="0.3">
      <c r="A38530">
        <v>12</v>
      </c>
      <c r="B38530" t="s">
        <v>39126</v>
      </c>
      <c r="C38530" s="1" t="s">
        <v>277</v>
      </c>
      <c r="D38530" s="1" t="s">
        <v>532</v>
      </c>
      <c r="E38530" s="2">
        <f>+DATEVALUE(Tabla3_2[[#This Row],[Mes-Año]])</f>
        <v>43040</v>
      </c>
      <c r="F38530">
        <v>33399</v>
      </c>
      <c r="G38530">
        <v>28642</v>
      </c>
      <c r="H38530">
        <f>+IFERROR(VLOOKUP(Tabla3_2[[#This Row],[Clave Muni Fecha]],Tabla7_2[[Columna1]:[Valor]],4,0),"")</f>
        <v>28289</v>
      </c>
      <c r="I38530">
        <v>32600</v>
      </c>
      <c r="J38530">
        <v>12101</v>
      </c>
    </row>
    <row r="38531" spans="1:10" x14ac:dyDescent="0.3">
      <c r="A38531">
        <v>12</v>
      </c>
      <c r="B38531" t="s">
        <v>39127</v>
      </c>
      <c r="C38531" s="1" t="s">
        <v>277</v>
      </c>
      <c r="D38531" s="1" t="s">
        <v>533</v>
      </c>
      <c r="E38531" s="2">
        <f>+DATEVALUE(Tabla3_2[[#This Row],[Mes-Año]])</f>
        <v>43070</v>
      </c>
      <c r="F38531">
        <v>33281</v>
      </c>
      <c r="G38531">
        <v>28529</v>
      </c>
      <c r="H38531">
        <f>+IFERROR(VLOOKUP(Tabla3_2[[#This Row],[Clave Muni Fecha]],Tabla7_2[[Columna1]:[Valor]],4,0),"")</f>
        <v>28268</v>
      </c>
      <c r="I38531">
        <v>32378</v>
      </c>
      <c r="J38531">
        <v>12101</v>
      </c>
    </row>
    <row r="38532" spans="1:10" x14ac:dyDescent="0.3">
      <c r="A38532">
        <v>12</v>
      </c>
      <c r="B38532" t="s">
        <v>39128</v>
      </c>
      <c r="C38532" s="1" t="s">
        <v>277</v>
      </c>
      <c r="D38532" s="1" t="s">
        <v>534</v>
      </c>
      <c r="E38532" s="2">
        <f>+DATEVALUE(Tabla3_2[[#This Row],[Mes-Año]])</f>
        <v>43101</v>
      </c>
      <c r="F38532">
        <v>33251</v>
      </c>
      <c r="G38532">
        <v>28502</v>
      </c>
      <c r="H38532">
        <f>+IFERROR(VLOOKUP(Tabla3_2[[#This Row],[Clave Muni Fecha]],Tabla7_2[[Columna1]:[Valor]],4,0),"")</f>
        <v>28044</v>
      </c>
      <c r="I38532">
        <v>32044</v>
      </c>
      <c r="J38532">
        <v>12101</v>
      </c>
    </row>
    <row r="38533" spans="1:10" x14ac:dyDescent="0.3">
      <c r="A38533">
        <v>12</v>
      </c>
      <c r="B38533" t="s">
        <v>39129</v>
      </c>
      <c r="C38533" s="1" t="s">
        <v>277</v>
      </c>
      <c r="D38533" s="1" t="s">
        <v>535</v>
      </c>
      <c r="E38533" s="2">
        <f>+DATEVALUE(Tabla3_2[[#This Row],[Mes-Año]])</f>
        <v>43132</v>
      </c>
      <c r="F38533">
        <v>33214</v>
      </c>
      <c r="G38533">
        <v>28453</v>
      </c>
      <c r="H38533">
        <f>+IFERROR(VLOOKUP(Tabla3_2[[#This Row],[Clave Muni Fecha]],Tabla7_2[[Columna1]:[Valor]],4,0),"")</f>
        <v>28404</v>
      </c>
      <c r="I38533">
        <v>32141</v>
      </c>
      <c r="J38533">
        <v>12101</v>
      </c>
    </row>
    <row r="38534" spans="1:10" x14ac:dyDescent="0.3">
      <c r="A38534">
        <v>12</v>
      </c>
      <c r="B38534" t="s">
        <v>39130</v>
      </c>
      <c r="C38534" s="1" t="s">
        <v>277</v>
      </c>
      <c r="D38534" s="1" t="s">
        <v>536</v>
      </c>
      <c r="E38534" s="2">
        <f>+DATEVALUE(Tabla3_2[[#This Row],[Mes-Año]])</f>
        <v>43160</v>
      </c>
      <c r="F38534">
        <v>33490</v>
      </c>
      <c r="G38534">
        <v>28628</v>
      </c>
      <c r="H38534">
        <f>+IFERROR(VLOOKUP(Tabla3_2[[#This Row],[Clave Muni Fecha]],Tabla7_2[[Columna1]:[Valor]],4,0),"")</f>
        <v>27726</v>
      </c>
      <c r="I38534">
        <v>32134</v>
      </c>
      <c r="J38534">
        <v>12101</v>
      </c>
    </row>
    <row r="38535" spans="1:10" x14ac:dyDescent="0.3">
      <c r="A38535">
        <v>12</v>
      </c>
      <c r="B38535" t="s">
        <v>39131</v>
      </c>
      <c r="C38535" s="1" t="s">
        <v>277</v>
      </c>
      <c r="D38535" s="1" t="s">
        <v>537</v>
      </c>
      <c r="E38535" s="2">
        <f>+DATEVALUE(Tabla3_2[[#This Row],[Mes-Año]])</f>
        <v>43191</v>
      </c>
      <c r="F38535">
        <v>33709</v>
      </c>
      <c r="G38535">
        <v>28745</v>
      </c>
      <c r="H38535">
        <f>+IFERROR(VLOOKUP(Tabla3_2[[#This Row],[Clave Muni Fecha]],Tabla7_2[[Columna1]:[Valor]],4,0),"")</f>
        <v>27656</v>
      </c>
      <c r="I38535">
        <v>31955</v>
      </c>
      <c r="J38535">
        <v>12101</v>
      </c>
    </row>
    <row r="38536" spans="1:10" x14ac:dyDescent="0.3">
      <c r="A38536">
        <v>12</v>
      </c>
      <c r="B38536" t="s">
        <v>39132</v>
      </c>
      <c r="C38536" s="1" t="s">
        <v>277</v>
      </c>
      <c r="D38536" s="1" t="s">
        <v>538</v>
      </c>
      <c r="E38536" s="2">
        <f>+DATEVALUE(Tabla3_2[[#This Row],[Mes-Año]])</f>
        <v>43221</v>
      </c>
      <c r="F38536">
        <v>33803</v>
      </c>
      <c r="G38536">
        <v>28768</v>
      </c>
      <c r="H38536">
        <f>+IFERROR(VLOOKUP(Tabla3_2[[#This Row],[Clave Muni Fecha]],Tabla7_2[[Columna1]:[Valor]],4,0),"")</f>
        <v>28161</v>
      </c>
      <c r="I38536">
        <v>31816</v>
      </c>
      <c r="J38536">
        <v>12101</v>
      </c>
    </row>
    <row r="38537" spans="1:10" x14ac:dyDescent="0.3">
      <c r="A38537">
        <v>12</v>
      </c>
      <c r="B38537" t="s">
        <v>39133</v>
      </c>
      <c r="C38537" s="1" t="s">
        <v>277</v>
      </c>
      <c r="D38537" s="1" t="s">
        <v>539</v>
      </c>
      <c r="E38537" s="2">
        <f>+DATEVALUE(Tabla3_2[[#This Row],[Mes-Año]])</f>
        <v>43252</v>
      </c>
      <c r="F38537">
        <v>33979</v>
      </c>
      <c r="G38537">
        <v>28851</v>
      </c>
      <c r="H38537">
        <f>+IFERROR(VLOOKUP(Tabla3_2[[#This Row],[Clave Muni Fecha]],Tabla7_2[[Columna1]:[Valor]],4,0),"")</f>
        <v>28457</v>
      </c>
      <c r="I38537">
        <v>31749</v>
      </c>
      <c r="J38537">
        <v>12101</v>
      </c>
    </row>
    <row r="38538" spans="1:10" x14ac:dyDescent="0.3">
      <c r="A38538">
        <v>12</v>
      </c>
      <c r="B38538" t="s">
        <v>39134</v>
      </c>
      <c r="C38538" s="1" t="s">
        <v>277</v>
      </c>
      <c r="D38538" s="1" t="s">
        <v>540</v>
      </c>
      <c r="E38538" s="2">
        <f>+DATEVALUE(Tabla3_2[[#This Row],[Mes-Año]])</f>
        <v>43282</v>
      </c>
      <c r="F38538">
        <v>34084</v>
      </c>
      <c r="G38538">
        <v>28889</v>
      </c>
      <c r="H38538">
        <f>+IFERROR(VLOOKUP(Tabla3_2[[#This Row],[Clave Muni Fecha]],Tabla7_2[[Columna1]:[Valor]],4,0),"")</f>
        <v>28356</v>
      </c>
      <c r="I38538">
        <v>31573</v>
      </c>
      <c r="J38538">
        <v>12101</v>
      </c>
    </row>
    <row r="38539" spans="1:10" x14ac:dyDescent="0.3">
      <c r="A38539">
        <v>12</v>
      </c>
      <c r="B38539" t="s">
        <v>39135</v>
      </c>
      <c r="C38539" s="1" t="s">
        <v>277</v>
      </c>
      <c r="D38539" s="1" t="s">
        <v>541</v>
      </c>
      <c r="E38539" s="2">
        <f>+DATEVALUE(Tabla3_2[[#This Row],[Mes-Año]])</f>
        <v>43313</v>
      </c>
      <c r="F38539">
        <v>34161</v>
      </c>
      <c r="G38539">
        <v>28865</v>
      </c>
      <c r="H38539">
        <f>+IFERROR(VLOOKUP(Tabla3_2[[#This Row],[Clave Muni Fecha]],Tabla7_2[[Columna1]:[Valor]],4,0),"")</f>
        <v>28089</v>
      </c>
      <c r="I38539">
        <v>31375</v>
      </c>
      <c r="J38539">
        <v>12101</v>
      </c>
    </row>
    <row r="38540" spans="1:10" x14ac:dyDescent="0.3">
      <c r="A38540">
        <v>12</v>
      </c>
      <c r="B38540" t="s">
        <v>39136</v>
      </c>
      <c r="C38540" s="1" t="s">
        <v>277</v>
      </c>
      <c r="D38540" s="1" t="s">
        <v>542</v>
      </c>
      <c r="E38540" s="2">
        <f>+DATEVALUE(Tabla3_2[[#This Row],[Mes-Año]])</f>
        <v>43344</v>
      </c>
      <c r="F38540">
        <v>35467</v>
      </c>
      <c r="G38540">
        <v>30290</v>
      </c>
      <c r="H38540">
        <f>+IFERROR(VLOOKUP(Tabla3_2[[#This Row],[Clave Muni Fecha]],Tabla7_2[[Columna1]:[Valor]],4,0),"")</f>
        <v>28399</v>
      </c>
      <c r="I38540">
        <v>31217</v>
      </c>
      <c r="J38540">
        <v>12101</v>
      </c>
    </row>
    <row r="38541" spans="1:10" x14ac:dyDescent="0.3">
      <c r="A38541">
        <v>12</v>
      </c>
      <c r="B38541" t="s">
        <v>39137</v>
      </c>
      <c r="C38541" s="1" t="s">
        <v>277</v>
      </c>
      <c r="D38541" s="1" t="s">
        <v>543</v>
      </c>
      <c r="E38541" s="2">
        <f>+DATEVALUE(Tabla3_2[[#This Row],[Mes-Año]])</f>
        <v>43374</v>
      </c>
      <c r="F38541">
        <v>34296</v>
      </c>
      <c r="G38541">
        <v>28700</v>
      </c>
      <c r="H38541">
        <f>+IFERROR(VLOOKUP(Tabla3_2[[#This Row],[Clave Muni Fecha]],Tabla7_2[[Columna1]:[Valor]],4,0),"")</f>
        <v>27888</v>
      </c>
      <c r="I38541">
        <v>30966</v>
      </c>
      <c r="J38541">
        <v>12101</v>
      </c>
    </row>
    <row r="38542" spans="1:10" x14ac:dyDescent="0.3">
      <c r="A38542">
        <v>12</v>
      </c>
      <c r="B38542" t="s">
        <v>39138</v>
      </c>
      <c r="C38542" s="1" t="s">
        <v>277</v>
      </c>
      <c r="D38542" s="1" t="s">
        <v>544</v>
      </c>
      <c r="E38542" s="2">
        <f>+DATEVALUE(Tabla3_2[[#This Row],[Mes-Año]])</f>
        <v>43405</v>
      </c>
      <c r="F38542">
        <v>34263</v>
      </c>
      <c r="G38542">
        <v>28674</v>
      </c>
      <c r="H38542">
        <f>+IFERROR(VLOOKUP(Tabla3_2[[#This Row],[Clave Muni Fecha]],Tabla7_2[[Columna1]:[Valor]],4,0),"")</f>
        <v>27716</v>
      </c>
      <c r="I38542">
        <v>30718</v>
      </c>
      <c r="J38542">
        <v>12101</v>
      </c>
    </row>
    <row r="38543" spans="1:10" x14ac:dyDescent="0.3">
      <c r="A38543">
        <v>12</v>
      </c>
      <c r="B38543" t="s">
        <v>39139</v>
      </c>
      <c r="C38543" s="1" t="s">
        <v>277</v>
      </c>
      <c r="D38543" s="1" t="s">
        <v>545</v>
      </c>
      <c r="E38543" s="2">
        <f>+DATEVALUE(Tabla3_2[[#This Row],[Mes-Año]])</f>
        <v>43435</v>
      </c>
      <c r="F38543">
        <v>34346</v>
      </c>
      <c r="G38543">
        <v>28679</v>
      </c>
      <c r="H38543">
        <f>+IFERROR(VLOOKUP(Tabla3_2[[#This Row],[Clave Muni Fecha]],Tabla7_2[[Columna1]:[Valor]],4,0),"")</f>
        <v>27552</v>
      </c>
      <c r="I38543">
        <v>30478</v>
      </c>
      <c r="J38543">
        <v>12101</v>
      </c>
    </row>
    <row r="38544" spans="1:10" x14ac:dyDescent="0.3">
      <c r="A38544">
        <v>12</v>
      </c>
      <c r="B38544" t="s">
        <v>39140</v>
      </c>
      <c r="C38544" s="1" t="s">
        <v>277</v>
      </c>
      <c r="D38544" s="1" t="s">
        <v>546</v>
      </c>
      <c r="E38544" s="2">
        <f>+DATEVALUE(Tabla3_2[[#This Row],[Mes-Año]])</f>
        <v>43466</v>
      </c>
      <c r="F38544">
        <v>34263</v>
      </c>
      <c r="G38544">
        <v>28478</v>
      </c>
      <c r="H38544">
        <f>+IFERROR(VLOOKUP(Tabla3_2[[#This Row],[Clave Muni Fecha]],Tabla7_2[[Columna1]:[Valor]],4,0),"")</f>
        <v>27198</v>
      </c>
      <c r="I38544">
        <v>30112</v>
      </c>
      <c r="J38544">
        <v>12101</v>
      </c>
    </row>
    <row r="38545" spans="1:10" x14ac:dyDescent="0.3">
      <c r="A38545">
        <v>12</v>
      </c>
      <c r="B38545" t="s">
        <v>39141</v>
      </c>
      <c r="C38545" s="1" t="s">
        <v>277</v>
      </c>
      <c r="D38545" s="1" t="s">
        <v>547</v>
      </c>
      <c r="E38545" s="2">
        <f>+DATEVALUE(Tabla3_2[[#This Row],[Mes-Año]])</f>
        <v>43497</v>
      </c>
      <c r="F38545">
        <v>34168</v>
      </c>
      <c r="G38545">
        <v>28341</v>
      </c>
      <c r="H38545">
        <f>+IFERROR(VLOOKUP(Tabla3_2[[#This Row],[Clave Muni Fecha]],Tabla7_2[[Columna1]:[Valor]],4,0),"")</f>
        <v>26974</v>
      </c>
      <c r="I38545">
        <v>29715</v>
      </c>
      <c r="J38545">
        <v>12101</v>
      </c>
    </row>
    <row r="38546" spans="1:10" x14ac:dyDescent="0.3">
      <c r="A38546">
        <v>12</v>
      </c>
      <c r="B38546" t="s">
        <v>39142</v>
      </c>
      <c r="C38546" s="1" t="s">
        <v>277</v>
      </c>
      <c r="D38546" s="1" t="s">
        <v>548</v>
      </c>
      <c r="E38546" s="2">
        <f>+DATEVALUE(Tabla3_2[[#This Row],[Mes-Año]])</f>
        <v>43525</v>
      </c>
      <c r="F38546">
        <v>34638</v>
      </c>
      <c r="G38546">
        <v>28695</v>
      </c>
      <c r="H38546">
        <f>+IFERROR(VLOOKUP(Tabla3_2[[#This Row],[Clave Muni Fecha]],Tabla7_2[[Columna1]:[Valor]],4,0),"")</f>
        <v>27075</v>
      </c>
      <c r="I38546">
        <v>29636</v>
      </c>
      <c r="J38546">
        <v>12101</v>
      </c>
    </row>
    <row r="38547" spans="1:10" x14ac:dyDescent="0.3">
      <c r="A38547">
        <v>12</v>
      </c>
      <c r="B38547" t="s">
        <v>39143</v>
      </c>
      <c r="C38547" s="1" t="s">
        <v>277</v>
      </c>
      <c r="D38547" s="1" t="s">
        <v>549</v>
      </c>
      <c r="E38547" s="2">
        <f>+DATEVALUE(Tabla3_2[[#This Row],[Mes-Año]])</f>
        <v>43556</v>
      </c>
      <c r="F38547">
        <v>34825</v>
      </c>
      <c r="G38547">
        <v>28794</v>
      </c>
      <c r="H38547">
        <f>+IFERROR(VLOOKUP(Tabla3_2[[#This Row],[Clave Muni Fecha]],Tabla7_2[[Columna1]:[Valor]],4,0),"")</f>
        <v>26780</v>
      </c>
      <c r="I38547">
        <v>29550</v>
      </c>
      <c r="J38547">
        <v>12101</v>
      </c>
    </row>
    <row r="38548" spans="1:10" x14ac:dyDescent="0.3">
      <c r="A38548">
        <v>12</v>
      </c>
      <c r="B38548" t="s">
        <v>39144</v>
      </c>
      <c r="C38548" s="1" t="s">
        <v>277</v>
      </c>
      <c r="D38548" s="1" t="s">
        <v>550</v>
      </c>
      <c r="E38548" s="2">
        <f>+DATEVALUE(Tabla3_2[[#This Row],[Mes-Año]])</f>
        <v>43586</v>
      </c>
      <c r="F38548">
        <v>34792</v>
      </c>
      <c r="G38548">
        <v>28705</v>
      </c>
      <c r="H38548">
        <f>+IFERROR(VLOOKUP(Tabla3_2[[#This Row],[Clave Muni Fecha]],Tabla7_2[[Columna1]:[Valor]],4,0),"")</f>
        <v>26704</v>
      </c>
      <c r="I38548">
        <v>29389</v>
      </c>
      <c r="J38548">
        <v>12101</v>
      </c>
    </row>
    <row r="38549" spans="1:10" x14ac:dyDescent="0.3">
      <c r="A38549">
        <v>12</v>
      </c>
      <c r="B38549" t="s">
        <v>39145</v>
      </c>
      <c r="C38549" s="1" t="s">
        <v>277</v>
      </c>
      <c r="D38549" s="1" t="s">
        <v>551</v>
      </c>
      <c r="E38549" s="2">
        <f>+DATEVALUE(Tabla3_2[[#This Row],[Mes-Año]])</f>
        <v>43617</v>
      </c>
      <c r="F38549">
        <v>35028</v>
      </c>
      <c r="G38549">
        <v>28818</v>
      </c>
      <c r="H38549">
        <f>+IFERROR(VLOOKUP(Tabla3_2[[#This Row],[Clave Muni Fecha]],Tabla7_2[[Columna1]:[Valor]],4,0),"")</f>
        <v>26802</v>
      </c>
      <c r="I38549">
        <v>29431</v>
      </c>
      <c r="J38549">
        <v>12101</v>
      </c>
    </row>
    <row r="38550" spans="1:10" x14ac:dyDescent="0.3">
      <c r="A38550">
        <v>12</v>
      </c>
      <c r="B38550" t="s">
        <v>39146</v>
      </c>
      <c r="C38550" s="1" t="s">
        <v>277</v>
      </c>
      <c r="D38550" s="1" t="s">
        <v>552</v>
      </c>
      <c r="E38550" s="2">
        <f>+DATEVALUE(Tabla3_2[[#This Row],[Mes-Año]])</f>
        <v>43647</v>
      </c>
      <c r="F38550">
        <v>35258</v>
      </c>
      <c r="G38550">
        <v>28951</v>
      </c>
      <c r="H38550">
        <f>+IFERROR(VLOOKUP(Tabla3_2[[#This Row],[Clave Muni Fecha]],Tabla7_2[[Columna1]:[Valor]],4,0),"")</f>
        <v>26689</v>
      </c>
      <c r="I38550">
        <v>29311</v>
      </c>
      <c r="J38550">
        <v>12101</v>
      </c>
    </row>
    <row r="38551" spans="1:10" x14ac:dyDescent="0.3">
      <c r="A38551">
        <v>12</v>
      </c>
      <c r="B38551" t="s">
        <v>39147</v>
      </c>
      <c r="C38551" s="1" t="s">
        <v>277</v>
      </c>
      <c r="D38551" s="1" t="s">
        <v>553</v>
      </c>
      <c r="E38551" s="2">
        <f>+DATEVALUE(Tabla3_2[[#This Row],[Mes-Año]])</f>
        <v>43678</v>
      </c>
      <c r="F38551">
        <v>35383</v>
      </c>
      <c r="G38551">
        <v>28965</v>
      </c>
      <c r="H38551">
        <f>+IFERROR(VLOOKUP(Tabla3_2[[#This Row],[Clave Muni Fecha]],Tabla7_2[[Columna1]:[Valor]],4,0),"")</f>
        <v>26462</v>
      </c>
      <c r="I38551">
        <v>29341</v>
      </c>
      <c r="J38551">
        <v>12101</v>
      </c>
    </row>
    <row r="38552" spans="1:10" x14ac:dyDescent="0.3">
      <c r="A38552">
        <v>12</v>
      </c>
      <c r="B38552" t="s">
        <v>39148</v>
      </c>
      <c r="C38552" s="1" t="s">
        <v>277</v>
      </c>
      <c r="D38552" s="1" t="s">
        <v>554</v>
      </c>
      <c r="E38552" s="2">
        <f>+DATEVALUE(Tabla3_2[[#This Row],[Mes-Año]])</f>
        <v>43709</v>
      </c>
      <c r="F38552">
        <v>35159</v>
      </c>
      <c r="G38552">
        <v>28882</v>
      </c>
      <c r="H38552">
        <f>+IFERROR(VLOOKUP(Tabla3_2[[#This Row],[Clave Muni Fecha]],Tabla7_2[[Columna1]:[Valor]],4,0),"")</f>
        <v>26393</v>
      </c>
      <c r="I38552">
        <v>29111</v>
      </c>
      <c r="J38552">
        <v>12101</v>
      </c>
    </row>
    <row r="38553" spans="1:10" x14ac:dyDescent="0.3">
      <c r="A38553">
        <v>12</v>
      </c>
      <c r="B38553" t="s">
        <v>39149</v>
      </c>
      <c r="C38553" s="1" t="s">
        <v>277</v>
      </c>
      <c r="D38553" s="1" t="s">
        <v>555</v>
      </c>
      <c r="E38553" s="2">
        <f>+DATEVALUE(Tabla3_2[[#This Row],[Mes-Año]])</f>
        <v>43739</v>
      </c>
      <c r="F38553">
        <v>35251</v>
      </c>
      <c r="G38553">
        <v>28922</v>
      </c>
      <c r="H38553">
        <f>+IFERROR(VLOOKUP(Tabla3_2[[#This Row],[Clave Muni Fecha]],Tabla7_2[[Columna1]:[Valor]],4,0),"")</f>
        <v>26194</v>
      </c>
      <c r="I38553">
        <v>28942</v>
      </c>
      <c r="J38553">
        <v>12101</v>
      </c>
    </row>
    <row r="38554" spans="1:10" x14ac:dyDescent="0.3">
      <c r="A38554">
        <v>12</v>
      </c>
      <c r="B38554" t="s">
        <v>39150</v>
      </c>
      <c r="C38554" s="1" t="s">
        <v>277</v>
      </c>
      <c r="D38554" s="1" t="s">
        <v>556</v>
      </c>
      <c r="E38554" s="2">
        <f>+DATEVALUE(Tabla3_2[[#This Row],[Mes-Año]])</f>
        <v>43770</v>
      </c>
      <c r="F38554">
        <v>35335</v>
      </c>
      <c r="G38554">
        <v>28932</v>
      </c>
      <c r="H38554">
        <f>+IFERROR(VLOOKUP(Tabla3_2[[#This Row],[Clave Muni Fecha]],Tabla7_2[[Columna1]:[Valor]],4,0),"")</f>
        <v>26072</v>
      </c>
      <c r="I38554">
        <v>28746</v>
      </c>
      <c r="J38554">
        <v>12101</v>
      </c>
    </row>
    <row r="38555" spans="1:10" x14ac:dyDescent="0.3">
      <c r="A38555">
        <v>12</v>
      </c>
      <c r="B38555" t="s">
        <v>39151</v>
      </c>
      <c r="C38555" s="1" t="s">
        <v>277</v>
      </c>
      <c r="D38555" s="1" t="s">
        <v>557</v>
      </c>
      <c r="E38555" s="2">
        <f>+DATEVALUE(Tabla3_2[[#This Row],[Mes-Año]])</f>
        <v>43800</v>
      </c>
      <c r="F38555">
        <v>35376</v>
      </c>
      <c r="G38555">
        <v>28827</v>
      </c>
      <c r="H38555">
        <f>+IFERROR(VLOOKUP(Tabla3_2[[#This Row],[Clave Muni Fecha]],Tabla7_2[[Columna1]:[Valor]],4,0),"")</f>
        <v>26151</v>
      </c>
      <c r="I38555">
        <v>28575</v>
      </c>
      <c r="J38555">
        <v>12101</v>
      </c>
    </row>
    <row r="38556" spans="1:10" x14ac:dyDescent="0.3">
      <c r="A38556">
        <v>12</v>
      </c>
      <c r="B38556" t="s">
        <v>39152</v>
      </c>
      <c r="C38556" s="1" t="s">
        <v>277</v>
      </c>
      <c r="D38556" s="1" t="s">
        <v>558</v>
      </c>
      <c r="E38556" s="2">
        <f>+DATEVALUE(Tabla3_2[[#This Row],[Mes-Año]])</f>
        <v>43831</v>
      </c>
      <c r="F38556">
        <v>35211</v>
      </c>
      <c r="G38556">
        <v>28744</v>
      </c>
      <c r="H38556">
        <f>+IFERROR(VLOOKUP(Tabla3_2[[#This Row],[Clave Muni Fecha]],Tabla7_2[[Columna1]:[Valor]],4,0),"")</f>
        <v>25703</v>
      </c>
      <c r="I38556">
        <v>28553</v>
      </c>
      <c r="J38556">
        <v>12101</v>
      </c>
    </row>
    <row r="38557" spans="1:10" x14ac:dyDescent="0.3">
      <c r="A38557">
        <v>12</v>
      </c>
      <c r="B38557" t="s">
        <v>39153</v>
      </c>
      <c r="C38557" s="1" t="s">
        <v>277</v>
      </c>
      <c r="D38557" s="1" t="s">
        <v>559</v>
      </c>
      <c r="E38557" s="2">
        <f>+DATEVALUE(Tabla3_2[[#This Row],[Mes-Año]])</f>
        <v>43862</v>
      </c>
      <c r="F38557">
        <v>35553</v>
      </c>
      <c r="G38557">
        <v>29013</v>
      </c>
      <c r="H38557">
        <f>+IFERROR(VLOOKUP(Tabla3_2[[#This Row],[Clave Muni Fecha]],Tabla7_2[[Columna1]:[Valor]],4,0),"")</f>
        <v>25775</v>
      </c>
      <c r="I38557">
        <v>28459</v>
      </c>
      <c r="J38557">
        <v>12101</v>
      </c>
    </row>
    <row r="38558" spans="1:10" x14ac:dyDescent="0.3">
      <c r="A38558">
        <v>12</v>
      </c>
      <c r="B38558" t="s">
        <v>39154</v>
      </c>
      <c r="C38558" s="1" t="s">
        <v>277</v>
      </c>
      <c r="D38558" s="1" t="s">
        <v>560</v>
      </c>
      <c r="E38558" s="2">
        <f>+DATEVALUE(Tabla3_2[[#This Row],[Mes-Año]])</f>
        <v>43891</v>
      </c>
      <c r="F38558">
        <v>35663</v>
      </c>
      <c r="G38558">
        <v>29057</v>
      </c>
      <c r="H38558">
        <f>+IFERROR(VLOOKUP(Tabla3_2[[#This Row],[Clave Muni Fecha]],Tabla7_2[[Columna1]:[Valor]],4,0),"")</f>
        <v>25786</v>
      </c>
      <c r="I38558">
        <v>28412</v>
      </c>
      <c r="J38558">
        <v>12101</v>
      </c>
    </row>
    <row r="38559" spans="1:10" x14ac:dyDescent="0.3">
      <c r="A38559">
        <v>12</v>
      </c>
      <c r="B38559" t="s">
        <v>39155</v>
      </c>
      <c r="C38559" s="1" t="s">
        <v>277</v>
      </c>
      <c r="D38559" s="1" t="s">
        <v>561</v>
      </c>
      <c r="E38559" s="2">
        <f>+DATEVALUE(Tabla3_2[[#This Row],[Mes-Año]])</f>
        <v>43922</v>
      </c>
      <c r="F38559">
        <v>36172</v>
      </c>
      <c r="G38559">
        <v>29498</v>
      </c>
      <c r="H38559">
        <f>+IFERROR(VLOOKUP(Tabla3_2[[#This Row],[Clave Muni Fecha]],Tabla7_2[[Columna1]:[Valor]],4,0),"")</f>
        <v>25395</v>
      </c>
      <c r="I38559">
        <v>28379</v>
      </c>
      <c r="J38559">
        <v>12101</v>
      </c>
    </row>
    <row r="38560" spans="1:10" x14ac:dyDescent="0.3">
      <c r="A38560">
        <v>12</v>
      </c>
      <c r="B38560" t="s">
        <v>39156</v>
      </c>
      <c r="C38560" s="1" t="s">
        <v>277</v>
      </c>
      <c r="D38560" s="1" t="s">
        <v>562</v>
      </c>
      <c r="E38560" s="2">
        <f>+DATEVALUE(Tabla3_2[[#This Row],[Mes-Año]])</f>
        <v>43952</v>
      </c>
      <c r="F38560">
        <v>36513</v>
      </c>
      <c r="G38560">
        <v>29729</v>
      </c>
      <c r="H38560">
        <f>+IFERROR(VLOOKUP(Tabla3_2[[#This Row],[Clave Muni Fecha]],Tabla7_2[[Columna1]:[Valor]],4,0),"")</f>
        <v>25052</v>
      </c>
      <c r="I38560">
        <v>28406</v>
      </c>
      <c r="J38560">
        <v>12101</v>
      </c>
    </row>
    <row r="38561" spans="1:10" x14ac:dyDescent="0.3">
      <c r="A38561">
        <v>12</v>
      </c>
      <c r="B38561" t="s">
        <v>39157</v>
      </c>
      <c r="C38561" s="1" t="s">
        <v>277</v>
      </c>
      <c r="D38561" s="1" t="s">
        <v>563</v>
      </c>
      <c r="E38561" s="2">
        <f>+DATEVALUE(Tabla3_2[[#This Row],[Mes-Año]])</f>
        <v>43983</v>
      </c>
      <c r="F38561">
        <v>36670</v>
      </c>
      <c r="G38561">
        <v>29806</v>
      </c>
      <c r="H38561">
        <f>+IFERROR(VLOOKUP(Tabla3_2[[#This Row],[Clave Muni Fecha]],Tabla7_2[[Columna1]:[Valor]],4,0),"")</f>
        <v>24594</v>
      </c>
      <c r="I38561">
        <v>28291</v>
      </c>
      <c r="J38561">
        <v>12101</v>
      </c>
    </row>
    <row r="38562" spans="1:10" x14ac:dyDescent="0.3">
      <c r="A38562">
        <v>12</v>
      </c>
      <c r="B38562" t="s">
        <v>39158</v>
      </c>
      <c r="C38562" s="1" t="s">
        <v>277</v>
      </c>
      <c r="D38562" s="1" t="s">
        <v>564</v>
      </c>
      <c r="E38562" s="2">
        <f>+DATEVALUE(Tabla3_2[[#This Row],[Mes-Año]])</f>
        <v>44013</v>
      </c>
      <c r="F38562">
        <v>36845</v>
      </c>
      <c r="G38562">
        <v>29900</v>
      </c>
      <c r="H38562">
        <f>+IFERROR(VLOOKUP(Tabla3_2[[#This Row],[Clave Muni Fecha]],Tabla7_2[[Columna1]:[Valor]],4,0),"")</f>
        <v>24376</v>
      </c>
      <c r="I38562">
        <v>28235</v>
      </c>
      <c r="J38562">
        <v>12101</v>
      </c>
    </row>
    <row r="38563" spans="1:10" x14ac:dyDescent="0.3">
      <c r="A38563">
        <v>12</v>
      </c>
      <c r="B38563" t="s">
        <v>39159</v>
      </c>
      <c r="C38563" s="1" t="s">
        <v>277</v>
      </c>
      <c r="D38563" s="1" t="s">
        <v>565</v>
      </c>
      <c r="E38563" s="2">
        <f>+DATEVALUE(Tabla3_2[[#This Row],[Mes-Año]])</f>
        <v>44044</v>
      </c>
      <c r="F38563">
        <v>37044</v>
      </c>
      <c r="G38563">
        <v>30018</v>
      </c>
      <c r="H38563">
        <f>+IFERROR(VLOOKUP(Tabla3_2[[#This Row],[Clave Muni Fecha]],Tabla7_2[[Columna1]:[Valor]],4,0),"")</f>
        <v>24379</v>
      </c>
      <c r="I38563">
        <v>28121</v>
      </c>
      <c r="J38563">
        <v>12101</v>
      </c>
    </row>
    <row r="38564" spans="1:10" x14ac:dyDescent="0.3">
      <c r="A38564">
        <v>12</v>
      </c>
      <c r="B38564" t="s">
        <v>39160</v>
      </c>
      <c r="C38564" s="1" t="s">
        <v>277</v>
      </c>
      <c r="D38564" s="1" t="s">
        <v>566</v>
      </c>
      <c r="E38564" s="2">
        <f>+DATEVALUE(Tabla3_2[[#This Row],[Mes-Año]])</f>
        <v>44075</v>
      </c>
      <c r="F38564">
        <v>37025</v>
      </c>
      <c r="G38564">
        <v>30102</v>
      </c>
      <c r="H38564">
        <f>+IFERROR(VLOOKUP(Tabla3_2[[#This Row],[Clave Muni Fecha]],Tabla7_2[[Columna1]:[Valor]],4,0),"")</f>
        <v>24574</v>
      </c>
      <c r="I38564">
        <v>28171</v>
      </c>
      <c r="J38564">
        <v>12101</v>
      </c>
    </row>
    <row r="38565" spans="1:10" x14ac:dyDescent="0.3">
      <c r="A38565">
        <v>12</v>
      </c>
      <c r="B38565" t="s">
        <v>39161</v>
      </c>
      <c r="C38565" s="1" t="s">
        <v>277</v>
      </c>
      <c r="D38565" s="1" t="s">
        <v>567</v>
      </c>
      <c r="E38565" s="2">
        <f>+DATEVALUE(Tabla3_2[[#This Row],[Mes-Año]])</f>
        <v>44105</v>
      </c>
      <c r="F38565">
        <v>37189</v>
      </c>
      <c r="G38565">
        <v>30244</v>
      </c>
      <c r="H38565">
        <f>+IFERROR(VLOOKUP(Tabla3_2[[#This Row],[Clave Muni Fecha]],Tabla7_2[[Columna1]:[Valor]],4,0),"")</f>
        <v>24551</v>
      </c>
      <c r="I38565">
        <v>28189</v>
      </c>
      <c r="J38565">
        <v>12101</v>
      </c>
    </row>
    <row r="38566" spans="1:10" x14ac:dyDescent="0.3">
      <c r="A38566">
        <v>12</v>
      </c>
      <c r="B38566" t="s">
        <v>39162</v>
      </c>
      <c r="C38566" s="1" t="s">
        <v>277</v>
      </c>
      <c r="D38566" s="1" t="s">
        <v>568</v>
      </c>
      <c r="E38566" s="2">
        <f>+DATEVALUE(Tabla3_2[[#This Row],[Mes-Año]])</f>
        <v>44136</v>
      </c>
      <c r="F38566">
        <v>37604</v>
      </c>
      <c r="G38566">
        <v>30490</v>
      </c>
      <c r="H38566">
        <f>+IFERROR(VLOOKUP(Tabla3_2[[#This Row],[Clave Muni Fecha]],Tabla7_2[[Columna1]:[Valor]],4,0),"")</f>
        <v>24532</v>
      </c>
      <c r="I38566">
        <v>28437</v>
      </c>
      <c r="J38566">
        <v>12101</v>
      </c>
    </row>
    <row r="38567" spans="1:10" x14ac:dyDescent="0.3">
      <c r="A38567">
        <v>12</v>
      </c>
      <c r="B38567" t="s">
        <v>39163</v>
      </c>
      <c r="C38567" s="1" t="s">
        <v>277</v>
      </c>
      <c r="D38567" s="1" t="s">
        <v>569</v>
      </c>
      <c r="E38567" s="2">
        <f>+DATEVALUE(Tabla3_2[[#This Row],[Mes-Año]])</f>
        <v>44166</v>
      </c>
      <c r="F38567">
        <v>37785</v>
      </c>
      <c r="G38567">
        <v>30578</v>
      </c>
      <c r="H38567">
        <f>+IFERROR(VLOOKUP(Tabla3_2[[#This Row],[Clave Muni Fecha]],Tabla7_2[[Columna1]:[Valor]],4,0),"")</f>
        <v>24444</v>
      </c>
      <c r="I38567">
        <v>28358</v>
      </c>
      <c r="J38567">
        <v>12101</v>
      </c>
    </row>
    <row r="38568" spans="1:10" x14ac:dyDescent="0.3">
      <c r="A38568">
        <v>12</v>
      </c>
      <c r="B38568" t="s">
        <v>39164</v>
      </c>
      <c r="C38568" s="1" t="s">
        <v>277</v>
      </c>
      <c r="D38568" s="1" t="s">
        <v>570</v>
      </c>
      <c r="E38568" s="2">
        <f>+DATEVALUE(Tabla3_2[[#This Row],[Mes-Año]])</f>
        <v>44197</v>
      </c>
      <c r="F38568">
        <v>38363</v>
      </c>
      <c r="G38568">
        <v>31035</v>
      </c>
      <c r="H38568">
        <f>+IFERROR(VLOOKUP(Tabla3_2[[#This Row],[Clave Muni Fecha]],Tabla7_2[[Columna1]:[Valor]],4,0),"")</f>
        <v>24485</v>
      </c>
      <c r="I38568">
        <v>28270</v>
      </c>
      <c r="J38568">
        <v>12101</v>
      </c>
    </row>
    <row r="38569" spans="1:10" x14ac:dyDescent="0.3">
      <c r="A38569">
        <v>12</v>
      </c>
      <c r="B38569" t="s">
        <v>39165</v>
      </c>
      <c r="C38569" s="1" t="s">
        <v>277</v>
      </c>
      <c r="D38569" s="1" t="s">
        <v>571</v>
      </c>
      <c r="E38569" s="2">
        <f>+DATEVALUE(Tabla3_2[[#This Row],[Mes-Año]])</f>
        <v>44228</v>
      </c>
      <c r="F38569">
        <v>38029</v>
      </c>
      <c r="G38569">
        <v>30741</v>
      </c>
      <c r="H38569">
        <f>+IFERROR(VLOOKUP(Tabla3_2[[#This Row],[Clave Muni Fecha]],Tabla7_2[[Columna1]:[Valor]],4,0),"")</f>
        <v>24337</v>
      </c>
      <c r="I38569">
        <v>28190</v>
      </c>
      <c r="J38569">
        <v>12101</v>
      </c>
    </row>
    <row r="38570" spans="1:10" x14ac:dyDescent="0.3">
      <c r="A38570">
        <v>12</v>
      </c>
      <c r="B38570" t="s">
        <v>39166</v>
      </c>
      <c r="C38570" s="1" t="s">
        <v>277</v>
      </c>
      <c r="D38570" s="1" t="s">
        <v>572</v>
      </c>
      <c r="E38570" s="2">
        <f>+DATEVALUE(Tabla3_2[[#This Row],[Mes-Año]])</f>
        <v>44256</v>
      </c>
      <c r="F38570">
        <v>38554</v>
      </c>
      <c r="G38570">
        <v>31104</v>
      </c>
      <c r="H38570">
        <f>+IFERROR(VLOOKUP(Tabla3_2[[#This Row],[Clave Muni Fecha]],Tabla7_2[[Columna1]:[Valor]],4,0),"")</f>
        <v>24374</v>
      </c>
      <c r="I38570">
        <v>28032</v>
      </c>
      <c r="J38570">
        <v>12101</v>
      </c>
    </row>
    <row r="38571" spans="1:10" x14ac:dyDescent="0.3">
      <c r="A38571">
        <v>12</v>
      </c>
      <c r="B38571" t="s">
        <v>39167</v>
      </c>
      <c r="C38571" s="1" t="s">
        <v>277</v>
      </c>
      <c r="D38571" s="1" t="s">
        <v>573</v>
      </c>
      <c r="E38571" s="2">
        <f>+DATEVALUE(Tabla3_2[[#This Row],[Mes-Año]])</f>
        <v>44287</v>
      </c>
      <c r="F38571">
        <v>39075</v>
      </c>
      <c r="G38571">
        <v>31458</v>
      </c>
      <c r="H38571">
        <f>+IFERROR(VLOOKUP(Tabla3_2[[#This Row],[Clave Muni Fecha]],Tabla7_2[[Columna1]:[Valor]],4,0),"")</f>
        <v>24450</v>
      </c>
      <c r="I38571">
        <v>27798</v>
      </c>
      <c r="J38571">
        <v>12101</v>
      </c>
    </row>
    <row r="38572" spans="1:10" x14ac:dyDescent="0.3">
      <c r="A38572">
        <v>12</v>
      </c>
      <c r="B38572" t="s">
        <v>39168</v>
      </c>
      <c r="C38572" s="1" t="s">
        <v>277</v>
      </c>
      <c r="D38572" s="1" t="s">
        <v>574</v>
      </c>
      <c r="E38572" s="2">
        <f>+DATEVALUE(Tabla3_2[[#This Row],[Mes-Año]])</f>
        <v>44317</v>
      </c>
      <c r="F38572">
        <v>39523</v>
      </c>
      <c r="G38572">
        <v>31799</v>
      </c>
      <c r="H38572">
        <f>+IFERROR(VLOOKUP(Tabla3_2[[#This Row],[Clave Muni Fecha]],Tabla7_2[[Columna1]:[Valor]],4,0),"")</f>
        <v>24551</v>
      </c>
      <c r="I38572">
        <v>27754</v>
      </c>
      <c r="J38572">
        <v>12101</v>
      </c>
    </row>
    <row r="38573" spans="1:10" x14ac:dyDescent="0.3">
      <c r="A38573">
        <v>12</v>
      </c>
      <c r="B38573" t="s">
        <v>39169</v>
      </c>
      <c r="C38573" s="1" t="s">
        <v>277</v>
      </c>
      <c r="D38573" s="1" t="s">
        <v>575</v>
      </c>
      <c r="E38573" s="2">
        <f>+DATEVALUE(Tabla3_2[[#This Row],[Mes-Año]])</f>
        <v>44348</v>
      </c>
      <c r="F38573">
        <v>39942</v>
      </c>
      <c r="G38573">
        <v>32142</v>
      </c>
      <c r="H38573">
        <f>+IFERROR(VLOOKUP(Tabla3_2[[#This Row],[Clave Muni Fecha]],Tabla7_2[[Columna1]:[Valor]],4,0),"")</f>
        <v>24612</v>
      </c>
      <c r="I38573">
        <v>27485</v>
      </c>
      <c r="J38573">
        <v>12101</v>
      </c>
    </row>
    <row r="38574" spans="1:10" x14ac:dyDescent="0.3">
      <c r="A38574">
        <v>12</v>
      </c>
      <c r="B38574" t="s">
        <v>39170</v>
      </c>
      <c r="C38574" s="1" t="s">
        <v>277</v>
      </c>
      <c r="D38574" s="1" t="s">
        <v>576</v>
      </c>
      <c r="E38574" s="2">
        <f>+DATEVALUE(Tabla3_2[[#This Row],[Mes-Año]])</f>
        <v>44378</v>
      </c>
      <c r="F38574">
        <v>40492</v>
      </c>
      <c r="G38574">
        <v>32578</v>
      </c>
      <c r="H38574">
        <f>+IFERROR(VLOOKUP(Tabla3_2[[#This Row],[Clave Muni Fecha]],Tabla7_2[[Columna1]:[Valor]],4,0),"")</f>
        <v>24591</v>
      </c>
      <c r="I38574">
        <v>27424</v>
      </c>
      <c r="J38574">
        <v>12101</v>
      </c>
    </row>
    <row r="38575" spans="1:10" x14ac:dyDescent="0.3">
      <c r="A38575">
        <v>12</v>
      </c>
      <c r="B38575" t="s">
        <v>39171</v>
      </c>
      <c r="C38575" s="1" t="s">
        <v>277</v>
      </c>
      <c r="D38575" s="1" t="s">
        <v>577</v>
      </c>
      <c r="E38575" s="2">
        <f>+DATEVALUE(Tabla3_2[[#This Row],[Mes-Año]])</f>
        <v>44409</v>
      </c>
      <c r="F38575">
        <v>40612</v>
      </c>
      <c r="G38575">
        <v>32680</v>
      </c>
      <c r="H38575">
        <f>+IFERROR(VLOOKUP(Tabla3_2[[#This Row],[Clave Muni Fecha]],Tabla7_2[[Columna1]:[Valor]],4,0),"")</f>
        <v>24504</v>
      </c>
      <c r="I38575">
        <v>27300</v>
      </c>
      <c r="J38575">
        <v>12101</v>
      </c>
    </row>
    <row r="38576" spans="1:10" x14ac:dyDescent="0.3">
      <c r="A38576">
        <v>12</v>
      </c>
      <c r="B38576" t="s">
        <v>39172</v>
      </c>
      <c r="C38576" s="1" t="s">
        <v>277</v>
      </c>
      <c r="D38576" s="1" t="s">
        <v>578</v>
      </c>
      <c r="E38576" s="2">
        <f>+DATEVALUE(Tabla3_2[[#This Row],[Mes-Año]])</f>
        <v>44440</v>
      </c>
      <c r="F38576">
        <v>41234</v>
      </c>
      <c r="G38576">
        <v>33103</v>
      </c>
      <c r="H38576">
        <f>+IFERROR(VLOOKUP(Tabla3_2[[#This Row],[Clave Muni Fecha]],Tabla7_2[[Columna1]:[Valor]],4,0),"")</f>
        <v>24332</v>
      </c>
      <c r="I38576">
        <v>27149</v>
      </c>
      <c r="J38576">
        <v>12101</v>
      </c>
    </row>
    <row r="38577" spans="1:10" x14ac:dyDescent="0.3">
      <c r="A38577">
        <v>12</v>
      </c>
      <c r="B38577" t="s">
        <v>39173</v>
      </c>
      <c r="C38577" s="1" t="s">
        <v>277</v>
      </c>
      <c r="D38577" s="1" t="s">
        <v>579</v>
      </c>
      <c r="E38577" s="2">
        <f>+DATEVALUE(Tabla3_2[[#This Row],[Mes-Año]])</f>
        <v>44470</v>
      </c>
      <c r="F38577">
        <v>41559</v>
      </c>
      <c r="G38577">
        <v>33331</v>
      </c>
      <c r="H38577">
        <f>+IFERROR(VLOOKUP(Tabla3_2[[#This Row],[Clave Muni Fecha]],Tabla7_2[[Columna1]:[Valor]],4,0),"")</f>
        <v>24383</v>
      </c>
      <c r="I38577">
        <v>27049</v>
      </c>
      <c r="J38577">
        <v>12101</v>
      </c>
    </row>
    <row r="38578" spans="1:10" x14ac:dyDescent="0.3">
      <c r="A38578">
        <v>12</v>
      </c>
      <c r="B38578" t="s">
        <v>39174</v>
      </c>
      <c r="C38578" s="1" t="s">
        <v>277</v>
      </c>
      <c r="D38578" s="1" t="s">
        <v>580</v>
      </c>
      <c r="E38578" s="2">
        <f>+DATEVALUE(Tabla3_2[[#This Row],[Mes-Año]])</f>
        <v>44501</v>
      </c>
      <c r="F38578">
        <v>41733</v>
      </c>
      <c r="G38578">
        <v>33436</v>
      </c>
      <c r="H38578">
        <f>+IFERROR(VLOOKUP(Tabla3_2[[#This Row],[Clave Muni Fecha]],Tabla7_2[[Columna1]:[Valor]],4,0),"")</f>
        <v>24381</v>
      </c>
      <c r="I38578">
        <v>26900</v>
      </c>
      <c r="J38578">
        <v>12101</v>
      </c>
    </row>
    <row r="38579" spans="1:10" x14ac:dyDescent="0.3">
      <c r="A38579">
        <v>12</v>
      </c>
      <c r="B38579" t="s">
        <v>39175</v>
      </c>
      <c r="C38579" s="1" t="s">
        <v>277</v>
      </c>
      <c r="D38579" s="1" t="s">
        <v>581</v>
      </c>
      <c r="E38579" s="2">
        <f>+DATEVALUE(Tabla3_2[[#This Row],[Mes-Año]])</f>
        <v>44531</v>
      </c>
      <c r="F38579">
        <v>41765</v>
      </c>
      <c r="G38579">
        <v>33424</v>
      </c>
      <c r="H38579">
        <f>+IFERROR(VLOOKUP(Tabla3_2[[#This Row],[Clave Muni Fecha]],Tabla7_2[[Columna1]:[Valor]],4,0),"")</f>
        <v>24007</v>
      </c>
      <c r="I38579">
        <v>26743</v>
      </c>
      <c r="J38579">
        <v>12101</v>
      </c>
    </row>
    <row r="38580" spans="1:10" x14ac:dyDescent="0.3">
      <c r="A38580">
        <v>12</v>
      </c>
      <c r="B38580" t="s">
        <v>39176</v>
      </c>
      <c r="C38580" s="1" t="s">
        <v>278</v>
      </c>
      <c r="D38580" s="1" t="s">
        <v>435</v>
      </c>
      <c r="E38580" s="2">
        <f>+DATEVALUE(Tabla3_2[[#This Row],[Mes-Año]])</f>
        <v>39417</v>
      </c>
      <c r="F38580">
        <v>1</v>
      </c>
      <c r="G38580" t="s">
        <v>585</v>
      </c>
      <c r="H38580">
        <f>+IFERROR(VLOOKUP(Tabla3_2[[#This Row],[Clave Muni Fecha]],Tabla7_2[[Columna1]:[Valor]],4,0),"")</f>
        <v>6</v>
      </c>
      <c r="I38580">
        <v>4</v>
      </c>
      <c r="J38580">
        <v>12103</v>
      </c>
    </row>
    <row r="38581" spans="1:10" x14ac:dyDescent="0.3">
      <c r="A38581">
        <v>12</v>
      </c>
      <c r="B38581" t="s">
        <v>39177</v>
      </c>
      <c r="C38581" s="1" t="s">
        <v>278</v>
      </c>
      <c r="D38581" s="1" t="s">
        <v>436</v>
      </c>
      <c r="E38581" s="2">
        <f>+DATEVALUE(Tabla3_2[[#This Row],[Mes-Año]])</f>
        <v>39783</v>
      </c>
      <c r="F38581">
        <v>1</v>
      </c>
      <c r="G38581" t="s">
        <v>585</v>
      </c>
      <c r="H38581">
        <f>+IFERROR(VLOOKUP(Tabla3_2[[#This Row],[Clave Muni Fecha]],Tabla7_2[[Columna1]:[Valor]],4,0),"")</f>
        <v>9</v>
      </c>
      <c r="I38581">
        <v>6</v>
      </c>
      <c r="J38581">
        <v>12103</v>
      </c>
    </row>
    <row r="38582" spans="1:10" x14ac:dyDescent="0.3">
      <c r="A38582">
        <v>12</v>
      </c>
      <c r="B38582" t="s">
        <v>39178</v>
      </c>
      <c r="C38582" s="1" t="s">
        <v>278</v>
      </c>
      <c r="D38582" s="1" t="s">
        <v>568</v>
      </c>
      <c r="E38582" s="2">
        <f>+DATEVALUE(Tabla3_2[[#This Row],[Mes-Año]])</f>
        <v>44136</v>
      </c>
      <c r="F38582">
        <v>1</v>
      </c>
      <c r="G38582">
        <v>1</v>
      </c>
      <c r="H38582">
        <f>+IFERROR(VLOOKUP(Tabla3_2[[#This Row],[Clave Muni Fecha]],Tabla7_2[[Columna1]:[Valor]],4,0),"")</f>
        <v>32</v>
      </c>
      <c r="I38582">
        <v>66</v>
      </c>
      <c r="J38582">
        <v>12103</v>
      </c>
    </row>
    <row r="38583" spans="1:10" x14ac:dyDescent="0.3">
      <c r="A38583">
        <v>12</v>
      </c>
      <c r="B38583" t="s">
        <v>39179</v>
      </c>
      <c r="C38583" s="1" t="s">
        <v>278</v>
      </c>
      <c r="D38583" s="1" t="s">
        <v>569</v>
      </c>
      <c r="E38583" s="2">
        <f>+DATEVALUE(Tabla3_2[[#This Row],[Mes-Año]])</f>
        <v>44166</v>
      </c>
      <c r="F38583">
        <v>1</v>
      </c>
      <c r="G38583">
        <v>1</v>
      </c>
      <c r="H38583">
        <f>+IFERROR(VLOOKUP(Tabla3_2[[#This Row],[Clave Muni Fecha]],Tabla7_2[[Columna1]:[Valor]],4,0),"")</f>
        <v>31</v>
      </c>
      <c r="I38583">
        <v>66</v>
      </c>
      <c r="J38583">
        <v>12103</v>
      </c>
    </row>
    <row r="38584" spans="1:10" x14ac:dyDescent="0.3">
      <c r="A38584">
        <v>12</v>
      </c>
      <c r="B38584" t="s">
        <v>39180</v>
      </c>
      <c r="C38584" s="1" t="s">
        <v>278</v>
      </c>
      <c r="D38584" s="1" t="s">
        <v>570</v>
      </c>
      <c r="E38584" s="2">
        <f>+DATEVALUE(Tabla3_2[[#This Row],[Mes-Año]])</f>
        <v>44197</v>
      </c>
      <c r="F38584">
        <v>1</v>
      </c>
      <c r="G38584">
        <v>1</v>
      </c>
      <c r="H38584">
        <f>+IFERROR(VLOOKUP(Tabla3_2[[#This Row],[Clave Muni Fecha]],Tabla7_2[[Columna1]:[Valor]],4,0),"")</f>
        <v>21</v>
      </c>
      <c r="I38584">
        <v>66</v>
      </c>
      <c r="J38584">
        <v>12103</v>
      </c>
    </row>
    <row r="38585" spans="1:10" x14ac:dyDescent="0.3">
      <c r="A38585">
        <v>12</v>
      </c>
      <c r="B38585" t="s">
        <v>39181</v>
      </c>
      <c r="C38585" s="1" t="s">
        <v>278</v>
      </c>
      <c r="D38585" s="1" t="s">
        <v>571</v>
      </c>
      <c r="E38585" s="2">
        <f>+DATEVALUE(Tabla3_2[[#This Row],[Mes-Año]])</f>
        <v>44228</v>
      </c>
      <c r="F38585">
        <v>1</v>
      </c>
      <c r="G38585">
        <v>1</v>
      </c>
      <c r="H38585">
        <f>+IFERROR(VLOOKUP(Tabla3_2[[#This Row],[Clave Muni Fecha]],Tabla7_2[[Columna1]:[Valor]],4,0),"")</f>
        <v>32</v>
      </c>
      <c r="I38585">
        <v>66</v>
      </c>
      <c r="J38585">
        <v>12103</v>
      </c>
    </row>
    <row r="38586" spans="1:10" x14ac:dyDescent="0.3">
      <c r="A38586">
        <v>12</v>
      </c>
      <c r="B38586" t="s">
        <v>39182</v>
      </c>
      <c r="C38586" s="1" t="s">
        <v>278</v>
      </c>
      <c r="D38586" s="1" t="s">
        <v>572</v>
      </c>
      <c r="E38586" s="2">
        <f>+DATEVALUE(Tabla3_2[[#This Row],[Mes-Año]])</f>
        <v>44256</v>
      </c>
      <c r="F38586">
        <v>2</v>
      </c>
      <c r="G38586">
        <v>1</v>
      </c>
      <c r="H38586">
        <f>+IFERROR(VLOOKUP(Tabla3_2[[#This Row],[Clave Muni Fecha]],Tabla7_2[[Columna1]:[Valor]],4,0),"")</f>
        <v>24</v>
      </c>
      <c r="I38586">
        <v>66</v>
      </c>
      <c r="J38586">
        <v>12103</v>
      </c>
    </row>
    <row r="38587" spans="1:10" x14ac:dyDescent="0.3">
      <c r="A38587">
        <v>12</v>
      </c>
      <c r="B38587" t="s">
        <v>39183</v>
      </c>
      <c r="C38587" s="1" t="s">
        <v>278</v>
      </c>
      <c r="D38587" s="1" t="s">
        <v>573</v>
      </c>
      <c r="E38587" s="2">
        <f>+DATEVALUE(Tabla3_2[[#This Row],[Mes-Año]])</f>
        <v>44287</v>
      </c>
      <c r="F38587">
        <v>2</v>
      </c>
      <c r="G38587">
        <v>1</v>
      </c>
      <c r="H38587">
        <f>+IFERROR(VLOOKUP(Tabla3_2[[#This Row],[Clave Muni Fecha]],Tabla7_2[[Columna1]:[Valor]],4,0),"")</f>
        <v>35</v>
      </c>
      <c r="I38587">
        <v>66</v>
      </c>
      <c r="J38587">
        <v>12103</v>
      </c>
    </row>
    <row r="38588" spans="1:10" x14ac:dyDescent="0.3">
      <c r="A38588">
        <v>12</v>
      </c>
      <c r="B38588" t="s">
        <v>39184</v>
      </c>
      <c r="C38588" s="1" t="s">
        <v>278</v>
      </c>
      <c r="D38588" s="1" t="s">
        <v>574</v>
      </c>
      <c r="E38588" s="2">
        <f>+DATEVALUE(Tabla3_2[[#This Row],[Mes-Año]])</f>
        <v>44317</v>
      </c>
      <c r="F38588">
        <v>2</v>
      </c>
      <c r="G38588">
        <v>1</v>
      </c>
      <c r="H38588">
        <f>+IFERROR(VLOOKUP(Tabla3_2[[#This Row],[Clave Muni Fecha]],Tabla7_2[[Columna1]:[Valor]],4,0),"")</f>
        <v>36</v>
      </c>
      <c r="I38588">
        <v>66</v>
      </c>
      <c r="J38588">
        <v>12103</v>
      </c>
    </row>
    <row r="38589" spans="1:10" x14ac:dyDescent="0.3">
      <c r="A38589">
        <v>12</v>
      </c>
      <c r="B38589" t="s">
        <v>39185</v>
      </c>
      <c r="C38589" s="1" t="s">
        <v>278</v>
      </c>
      <c r="D38589" s="1" t="s">
        <v>575</v>
      </c>
      <c r="E38589" s="2">
        <f>+DATEVALUE(Tabla3_2[[#This Row],[Mes-Año]])</f>
        <v>44348</v>
      </c>
      <c r="F38589">
        <v>2</v>
      </c>
      <c r="G38589">
        <v>1</v>
      </c>
      <c r="H38589">
        <f>+IFERROR(VLOOKUP(Tabla3_2[[#This Row],[Clave Muni Fecha]],Tabla7_2[[Columna1]:[Valor]],4,0),"")</f>
        <v>32</v>
      </c>
      <c r="I38589">
        <v>58</v>
      </c>
      <c r="J38589">
        <v>12103</v>
      </c>
    </row>
    <row r="38590" spans="1:10" x14ac:dyDescent="0.3">
      <c r="A38590">
        <v>12</v>
      </c>
      <c r="B38590" t="s">
        <v>39186</v>
      </c>
      <c r="C38590" s="1" t="s">
        <v>278</v>
      </c>
      <c r="D38590" s="1" t="s">
        <v>576</v>
      </c>
      <c r="E38590" s="2">
        <f>+DATEVALUE(Tabla3_2[[#This Row],[Mes-Año]])</f>
        <v>44378</v>
      </c>
      <c r="F38590">
        <v>2</v>
      </c>
      <c r="G38590">
        <v>1</v>
      </c>
      <c r="H38590">
        <f>+IFERROR(VLOOKUP(Tabla3_2[[#This Row],[Clave Muni Fecha]],Tabla7_2[[Columna1]:[Valor]],4,0),"")</f>
        <v>33</v>
      </c>
      <c r="I38590">
        <v>58</v>
      </c>
      <c r="J38590">
        <v>12103</v>
      </c>
    </row>
    <row r="38591" spans="1:10" x14ac:dyDescent="0.3">
      <c r="A38591">
        <v>12</v>
      </c>
      <c r="B38591" t="s">
        <v>39187</v>
      </c>
      <c r="C38591" s="1" t="s">
        <v>278</v>
      </c>
      <c r="D38591" s="1" t="s">
        <v>577</v>
      </c>
      <c r="E38591" s="2">
        <f>+DATEVALUE(Tabla3_2[[#This Row],[Mes-Año]])</f>
        <v>44409</v>
      </c>
      <c r="F38591">
        <v>2</v>
      </c>
      <c r="G38591">
        <v>1</v>
      </c>
      <c r="H38591">
        <f>+IFERROR(VLOOKUP(Tabla3_2[[#This Row],[Clave Muni Fecha]],Tabla7_2[[Columna1]:[Valor]],4,0),"")</f>
        <v>31</v>
      </c>
      <c r="I38591">
        <v>58</v>
      </c>
      <c r="J38591">
        <v>12103</v>
      </c>
    </row>
    <row r="38592" spans="1:10" x14ac:dyDescent="0.3">
      <c r="A38592">
        <v>12</v>
      </c>
      <c r="B38592" t="s">
        <v>39188</v>
      </c>
      <c r="C38592" s="1" t="s">
        <v>278</v>
      </c>
      <c r="D38592" s="1" t="s">
        <v>578</v>
      </c>
      <c r="E38592" s="2">
        <f>+DATEVALUE(Tabla3_2[[#This Row],[Mes-Año]])</f>
        <v>44440</v>
      </c>
      <c r="F38592">
        <v>2</v>
      </c>
      <c r="G38592">
        <v>1</v>
      </c>
      <c r="H38592">
        <f>+IFERROR(VLOOKUP(Tabla3_2[[#This Row],[Clave Muni Fecha]],Tabla7_2[[Columna1]:[Valor]],4,0),"")</f>
        <v>31</v>
      </c>
      <c r="I38592">
        <v>58</v>
      </c>
      <c r="J38592">
        <v>12103</v>
      </c>
    </row>
    <row r="38593" spans="1:10" x14ac:dyDescent="0.3">
      <c r="A38593">
        <v>12</v>
      </c>
      <c r="B38593" t="s">
        <v>39189</v>
      </c>
      <c r="C38593" s="1" t="s">
        <v>278</v>
      </c>
      <c r="D38593" s="1" t="s">
        <v>579</v>
      </c>
      <c r="E38593" s="2">
        <f>+DATEVALUE(Tabla3_2[[#This Row],[Mes-Año]])</f>
        <v>44470</v>
      </c>
      <c r="F38593">
        <v>2</v>
      </c>
      <c r="G38593">
        <v>1</v>
      </c>
      <c r="H38593">
        <f>+IFERROR(VLOOKUP(Tabla3_2[[#This Row],[Clave Muni Fecha]],Tabla7_2[[Columna1]:[Valor]],4,0),"")</f>
        <v>34</v>
      </c>
      <c r="I38593">
        <v>58</v>
      </c>
      <c r="J38593">
        <v>12103</v>
      </c>
    </row>
    <row r="38594" spans="1:10" x14ac:dyDescent="0.3">
      <c r="A38594">
        <v>12</v>
      </c>
      <c r="B38594" t="s">
        <v>39190</v>
      </c>
      <c r="C38594" s="1" t="s">
        <v>278</v>
      </c>
      <c r="D38594" s="1" t="s">
        <v>580</v>
      </c>
      <c r="E38594" s="2">
        <f>+DATEVALUE(Tabla3_2[[#This Row],[Mes-Año]])</f>
        <v>44501</v>
      </c>
      <c r="F38594">
        <v>2</v>
      </c>
      <c r="G38594">
        <v>1</v>
      </c>
      <c r="H38594">
        <f>+IFERROR(VLOOKUP(Tabla3_2[[#This Row],[Clave Muni Fecha]],Tabla7_2[[Columna1]:[Valor]],4,0),"")</f>
        <v>35</v>
      </c>
      <c r="I38594">
        <v>58</v>
      </c>
      <c r="J38594">
        <v>12103</v>
      </c>
    </row>
    <row r="38595" spans="1:10" x14ac:dyDescent="0.3">
      <c r="A38595">
        <v>12</v>
      </c>
      <c r="B38595" t="s">
        <v>39191</v>
      </c>
      <c r="C38595" s="1" t="s">
        <v>278</v>
      </c>
      <c r="D38595" s="1" t="s">
        <v>581</v>
      </c>
      <c r="E38595" s="2">
        <f>+DATEVALUE(Tabla3_2[[#This Row],[Mes-Año]])</f>
        <v>44531</v>
      </c>
      <c r="F38595">
        <v>2</v>
      </c>
      <c r="G38595">
        <v>1</v>
      </c>
      <c r="H38595">
        <f>+IFERROR(VLOOKUP(Tabla3_2[[#This Row],[Clave Muni Fecha]],Tabla7_2[[Columna1]:[Valor]],4,0),"")</f>
        <v>29</v>
      </c>
      <c r="I38595">
        <v>58</v>
      </c>
      <c r="J38595">
        <v>12103</v>
      </c>
    </row>
    <row r="38596" spans="1:10" x14ac:dyDescent="0.3">
      <c r="A38596">
        <v>12</v>
      </c>
      <c r="B38596" t="s">
        <v>39192</v>
      </c>
      <c r="C38596" s="1" t="s">
        <v>279</v>
      </c>
      <c r="D38596" s="1" t="s">
        <v>435</v>
      </c>
      <c r="E38596" s="2">
        <f>+DATEVALUE(Tabla3_2[[#This Row],[Mes-Año]])</f>
        <v>39417</v>
      </c>
      <c r="F38596">
        <v>2</v>
      </c>
      <c r="G38596" t="s">
        <v>585</v>
      </c>
      <c r="H38596">
        <f>+IFERROR(VLOOKUP(Tabla3_2[[#This Row],[Clave Muni Fecha]],Tabla7_2[[Columna1]:[Valor]],4,0),"")</f>
        <v>53</v>
      </c>
      <c r="I38596">
        <v>80</v>
      </c>
      <c r="J38596">
        <v>12104</v>
      </c>
    </row>
    <row r="38597" spans="1:10" x14ac:dyDescent="0.3">
      <c r="A38597">
        <v>12</v>
      </c>
      <c r="B38597" t="s">
        <v>39193</v>
      </c>
      <c r="C38597" s="1" t="s">
        <v>279</v>
      </c>
      <c r="D38597" s="1" t="s">
        <v>436</v>
      </c>
      <c r="E38597" s="2">
        <f>+DATEVALUE(Tabla3_2[[#This Row],[Mes-Año]])</f>
        <v>39783</v>
      </c>
      <c r="F38597">
        <v>2</v>
      </c>
      <c r="G38597" t="s">
        <v>585</v>
      </c>
      <c r="H38597">
        <f>+IFERROR(VLOOKUP(Tabla3_2[[#This Row],[Clave Muni Fecha]],Tabla7_2[[Columna1]:[Valor]],4,0),"")</f>
        <v>72</v>
      </c>
      <c r="I38597">
        <v>70</v>
      </c>
      <c r="J38597">
        <v>12104</v>
      </c>
    </row>
    <row r="38598" spans="1:10" x14ac:dyDescent="0.3">
      <c r="A38598">
        <v>12</v>
      </c>
      <c r="B38598" t="s">
        <v>39194</v>
      </c>
      <c r="C38598" s="1" t="s">
        <v>279</v>
      </c>
      <c r="D38598" s="1" t="s">
        <v>437</v>
      </c>
      <c r="E38598" s="2">
        <f>+DATEVALUE(Tabla3_2[[#This Row],[Mes-Año]])</f>
        <v>40148</v>
      </c>
      <c r="F38598">
        <v>2</v>
      </c>
      <c r="G38598" t="s">
        <v>585</v>
      </c>
      <c r="H38598">
        <f>+IFERROR(VLOOKUP(Tabla3_2[[#This Row],[Clave Muni Fecha]],Tabla7_2[[Columna1]:[Valor]],4,0),"")</f>
        <v>74</v>
      </c>
      <c r="I38598">
        <v>63</v>
      </c>
      <c r="J38598">
        <v>12104</v>
      </c>
    </row>
    <row r="38599" spans="1:10" x14ac:dyDescent="0.3">
      <c r="A38599">
        <v>12</v>
      </c>
      <c r="B38599" t="s">
        <v>39195</v>
      </c>
      <c r="C38599" s="1" t="s">
        <v>279</v>
      </c>
      <c r="D38599" s="1" t="s">
        <v>438</v>
      </c>
      <c r="E38599" s="2">
        <f>+DATEVALUE(Tabla3_2[[#This Row],[Mes-Año]])</f>
        <v>40179</v>
      </c>
      <c r="F38599">
        <v>2</v>
      </c>
      <c r="G38599" t="s">
        <v>585</v>
      </c>
      <c r="H38599">
        <f>+IFERROR(VLOOKUP(Tabla3_2[[#This Row],[Clave Muni Fecha]],Tabla7_2[[Columna1]:[Valor]],4,0),"")</f>
        <v>79</v>
      </c>
      <c r="I38599">
        <v>61</v>
      </c>
      <c r="J38599">
        <v>12104</v>
      </c>
    </row>
    <row r="38600" spans="1:10" x14ac:dyDescent="0.3">
      <c r="A38600">
        <v>12</v>
      </c>
      <c r="B38600" t="s">
        <v>39196</v>
      </c>
      <c r="C38600" s="1" t="s">
        <v>279</v>
      </c>
      <c r="D38600" s="1" t="s">
        <v>439</v>
      </c>
      <c r="E38600" s="2">
        <f>+DATEVALUE(Tabla3_2[[#This Row],[Mes-Año]])</f>
        <v>40210</v>
      </c>
      <c r="F38600">
        <v>2</v>
      </c>
      <c r="G38600" t="s">
        <v>585</v>
      </c>
      <c r="H38600">
        <f>+IFERROR(VLOOKUP(Tabla3_2[[#This Row],[Clave Muni Fecha]],Tabla7_2[[Columna1]:[Valor]],4,0),"")</f>
        <v>78</v>
      </c>
      <c r="I38600">
        <v>60</v>
      </c>
      <c r="J38600">
        <v>12104</v>
      </c>
    </row>
    <row r="38601" spans="1:10" x14ac:dyDescent="0.3">
      <c r="A38601">
        <v>12</v>
      </c>
      <c r="B38601" t="s">
        <v>39197</v>
      </c>
      <c r="C38601" s="1" t="s">
        <v>279</v>
      </c>
      <c r="D38601" s="1" t="s">
        <v>440</v>
      </c>
      <c r="E38601" s="2">
        <f>+DATEVALUE(Tabla3_2[[#This Row],[Mes-Año]])</f>
        <v>40238</v>
      </c>
      <c r="F38601">
        <v>2</v>
      </c>
      <c r="G38601" t="s">
        <v>585</v>
      </c>
      <c r="H38601">
        <f>+IFERROR(VLOOKUP(Tabla3_2[[#This Row],[Clave Muni Fecha]],Tabla7_2[[Columna1]:[Valor]],4,0),"")</f>
        <v>82</v>
      </c>
      <c r="I38601">
        <v>60</v>
      </c>
      <c r="J38601">
        <v>12104</v>
      </c>
    </row>
    <row r="38602" spans="1:10" x14ac:dyDescent="0.3">
      <c r="A38602">
        <v>12</v>
      </c>
      <c r="B38602" t="s">
        <v>39198</v>
      </c>
      <c r="C38602" s="1" t="s">
        <v>279</v>
      </c>
      <c r="D38602" s="1" t="s">
        <v>441</v>
      </c>
      <c r="E38602" s="2">
        <f>+DATEVALUE(Tabla3_2[[#This Row],[Mes-Año]])</f>
        <v>40269</v>
      </c>
      <c r="F38602">
        <v>2</v>
      </c>
      <c r="G38602" t="s">
        <v>585</v>
      </c>
      <c r="H38602">
        <f>+IFERROR(VLOOKUP(Tabla3_2[[#This Row],[Clave Muni Fecha]],Tabla7_2[[Columna1]:[Valor]],4,0),"")</f>
        <v>83</v>
      </c>
      <c r="I38602">
        <v>64</v>
      </c>
      <c r="J38602">
        <v>12104</v>
      </c>
    </row>
    <row r="38603" spans="1:10" x14ac:dyDescent="0.3">
      <c r="A38603">
        <v>12</v>
      </c>
      <c r="B38603" t="s">
        <v>39199</v>
      </c>
      <c r="C38603" s="1" t="s">
        <v>279</v>
      </c>
      <c r="D38603" s="1" t="s">
        <v>442</v>
      </c>
      <c r="E38603" s="2">
        <f>+DATEVALUE(Tabla3_2[[#This Row],[Mes-Año]])</f>
        <v>40299</v>
      </c>
      <c r="F38603">
        <v>3</v>
      </c>
      <c r="G38603" t="s">
        <v>585</v>
      </c>
      <c r="H38603">
        <f>+IFERROR(VLOOKUP(Tabla3_2[[#This Row],[Clave Muni Fecha]],Tabla7_2[[Columna1]:[Valor]],4,0),"")</f>
        <v>85</v>
      </c>
      <c r="I38603">
        <v>66</v>
      </c>
      <c r="J38603">
        <v>12104</v>
      </c>
    </row>
    <row r="38604" spans="1:10" x14ac:dyDescent="0.3">
      <c r="A38604">
        <v>12</v>
      </c>
      <c r="B38604" t="s">
        <v>39200</v>
      </c>
      <c r="C38604" s="1" t="s">
        <v>279</v>
      </c>
      <c r="D38604" s="1" t="s">
        <v>443</v>
      </c>
      <c r="E38604" s="2">
        <f>+DATEVALUE(Tabla3_2[[#This Row],[Mes-Año]])</f>
        <v>40330</v>
      </c>
      <c r="F38604">
        <v>3</v>
      </c>
      <c r="G38604" t="s">
        <v>585</v>
      </c>
      <c r="H38604">
        <f>+IFERROR(VLOOKUP(Tabla3_2[[#This Row],[Clave Muni Fecha]],Tabla7_2[[Columna1]:[Valor]],4,0),"")</f>
        <v>89</v>
      </c>
      <c r="I38604">
        <v>66</v>
      </c>
      <c r="J38604">
        <v>12104</v>
      </c>
    </row>
    <row r="38605" spans="1:10" x14ac:dyDescent="0.3">
      <c r="A38605">
        <v>12</v>
      </c>
      <c r="B38605" t="s">
        <v>39201</v>
      </c>
      <c r="C38605" s="1" t="s">
        <v>279</v>
      </c>
      <c r="D38605" s="1" t="s">
        <v>444</v>
      </c>
      <c r="E38605" s="2">
        <f>+DATEVALUE(Tabla3_2[[#This Row],[Mes-Año]])</f>
        <v>40360</v>
      </c>
      <c r="F38605">
        <v>3</v>
      </c>
      <c r="G38605" t="s">
        <v>585</v>
      </c>
      <c r="H38605">
        <f>+IFERROR(VLOOKUP(Tabla3_2[[#This Row],[Clave Muni Fecha]],Tabla7_2[[Columna1]:[Valor]],4,0),"")</f>
        <v>87</v>
      </c>
      <c r="I38605">
        <v>66</v>
      </c>
      <c r="J38605">
        <v>12104</v>
      </c>
    </row>
    <row r="38606" spans="1:10" x14ac:dyDescent="0.3">
      <c r="A38606">
        <v>12</v>
      </c>
      <c r="B38606" t="s">
        <v>39202</v>
      </c>
      <c r="C38606" s="1" t="s">
        <v>279</v>
      </c>
      <c r="D38606" s="1" t="s">
        <v>445</v>
      </c>
      <c r="E38606" s="2">
        <f>+DATEVALUE(Tabla3_2[[#This Row],[Mes-Año]])</f>
        <v>40391</v>
      </c>
      <c r="F38606">
        <v>3</v>
      </c>
      <c r="G38606" t="s">
        <v>585</v>
      </c>
      <c r="H38606">
        <f>+IFERROR(VLOOKUP(Tabla3_2[[#This Row],[Clave Muni Fecha]],Tabla7_2[[Columna1]:[Valor]],4,0),"")</f>
        <v>83</v>
      </c>
      <c r="I38606">
        <v>64</v>
      </c>
      <c r="J38606">
        <v>12104</v>
      </c>
    </row>
    <row r="38607" spans="1:10" x14ac:dyDescent="0.3">
      <c r="A38607">
        <v>12</v>
      </c>
      <c r="B38607" t="s">
        <v>39203</v>
      </c>
      <c r="C38607" s="1" t="s">
        <v>279</v>
      </c>
      <c r="D38607" s="1" t="s">
        <v>446</v>
      </c>
      <c r="E38607" s="2">
        <f>+DATEVALUE(Tabla3_2[[#This Row],[Mes-Año]])</f>
        <v>40422</v>
      </c>
      <c r="F38607">
        <v>3</v>
      </c>
      <c r="G38607" t="s">
        <v>585</v>
      </c>
      <c r="H38607">
        <f>+IFERROR(VLOOKUP(Tabla3_2[[#This Row],[Clave Muni Fecha]],Tabla7_2[[Columna1]:[Valor]],4,0),"")</f>
        <v>81</v>
      </c>
      <c r="I38607">
        <v>64</v>
      </c>
      <c r="J38607">
        <v>12104</v>
      </c>
    </row>
    <row r="38608" spans="1:10" x14ac:dyDescent="0.3">
      <c r="A38608">
        <v>12</v>
      </c>
      <c r="B38608" t="s">
        <v>39204</v>
      </c>
      <c r="C38608" s="1" t="s">
        <v>279</v>
      </c>
      <c r="D38608" s="1" t="s">
        <v>447</v>
      </c>
      <c r="E38608" s="2">
        <f>+DATEVALUE(Tabla3_2[[#This Row],[Mes-Año]])</f>
        <v>40452</v>
      </c>
      <c r="F38608">
        <v>3</v>
      </c>
      <c r="G38608" t="s">
        <v>585</v>
      </c>
      <c r="H38608">
        <f>+IFERROR(VLOOKUP(Tabla3_2[[#This Row],[Clave Muni Fecha]],Tabla7_2[[Columna1]:[Valor]],4,0),"")</f>
        <v>78</v>
      </c>
      <c r="I38608">
        <v>64</v>
      </c>
      <c r="J38608">
        <v>12104</v>
      </c>
    </row>
    <row r="38609" spans="1:10" x14ac:dyDescent="0.3">
      <c r="A38609">
        <v>12</v>
      </c>
      <c r="B38609" t="s">
        <v>39205</v>
      </c>
      <c r="C38609" s="1" t="s">
        <v>279</v>
      </c>
      <c r="D38609" s="1" t="s">
        <v>448</v>
      </c>
      <c r="E38609" s="2">
        <f>+DATEVALUE(Tabla3_2[[#This Row],[Mes-Año]])</f>
        <v>40483</v>
      </c>
      <c r="F38609">
        <v>3</v>
      </c>
      <c r="G38609" t="s">
        <v>585</v>
      </c>
      <c r="H38609">
        <f>+IFERROR(VLOOKUP(Tabla3_2[[#This Row],[Clave Muni Fecha]],Tabla7_2[[Columna1]:[Valor]],4,0),"")</f>
        <v>78</v>
      </c>
      <c r="I38609">
        <v>64</v>
      </c>
      <c r="J38609">
        <v>12104</v>
      </c>
    </row>
    <row r="38610" spans="1:10" x14ac:dyDescent="0.3">
      <c r="A38610">
        <v>12</v>
      </c>
      <c r="B38610" t="s">
        <v>39206</v>
      </c>
      <c r="C38610" s="1" t="s">
        <v>279</v>
      </c>
      <c r="D38610" s="1" t="s">
        <v>449</v>
      </c>
      <c r="E38610" s="2">
        <f>+DATEVALUE(Tabla3_2[[#This Row],[Mes-Año]])</f>
        <v>40513</v>
      </c>
      <c r="F38610">
        <v>3</v>
      </c>
      <c r="G38610" t="s">
        <v>585</v>
      </c>
      <c r="H38610">
        <f>+IFERROR(VLOOKUP(Tabla3_2[[#This Row],[Clave Muni Fecha]],Tabla7_2[[Columna1]:[Valor]],4,0),"")</f>
        <v>81</v>
      </c>
      <c r="I38610">
        <v>62</v>
      </c>
      <c r="J38610">
        <v>12104</v>
      </c>
    </row>
    <row r="38611" spans="1:10" x14ac:dyDescent="0.3">
      <c r="A38611">
        <v>12</v>
      </c>
      <c r="B38611" t="s">
        <v>39207</v>
      </c>
      <c r="C38611" s="1" t="s">
        <v>279</v>
      </c>
      <c r="D38611" s="1" t="s">
        <v>450</v>
      </c>
      <c r="E38611" s="2">
        <f>+DATEVALUE(Tabla3_2[[#This Row],[Mes-Año]])</f>
        <v>40544</v>
      </c>
      <c r="F38611">
        <v>3</v>
      </c>
      <c r="G38611" t="s">
        <v>585</v>
      </c>
      <c r="H38611">
        <f>+IFERROR(VLOOKUP(Tabla3_2[[#This Row],[Clave Muni Fecha]],Tabla7_2[[Columna1]:[Valor]],4,0),"")</f>
        <v>83</v>
      </c>
      <c r="I38611">
        <v>60</v>
      </c>
      <c r="J38611">
        <v>12104</v>
      </c>
    </row>
    <row r="38612" spans="1:10" x14ac:dyDescent="0.3">
      <c r="A38612">
        <v>12</v>
      </c>
      <c r="B38612" t="s">
        <v>39208</v>
      </c>
      <c r="C38612" s="1" t="s">
        <v>279</v>
      </c>
      <c r="D38612" s="1" t="s">
        <v>451</v>
      </c>
      <c r="E38612" s="2">
        <f>+DATEVALUE(Tabla3_2[[#This Row],[Mes-Año]])</f>
        <v>40575</v>
      </c>
      <c r="F38612">
        <v>3</v>
      </c>
      <c r="G38612" t="s">
        <v>585</v>
      </c>
      <c r="H38612">
        <f>+IFERROR(VLOOKUP(Tabla3_2[[#This Row],[Clave Muni Fecha]],Tabla7_2[[Columna1]:[Valor]],4,0),"")</f>
        <v>82</v>
      </c>
      <c r="I38612">
        <v>62</v>
      </c>
      <c r="J38612">
        <v>12104</v>
      </c>
    </row>
    <row r="38613" spans="1:10" x14ac:dyDescent="0.3">
      <c r="A38613">
        <v>12</v>
      </c>
      <c r="B38613" t="s">
        <v>39209</v>
      </c>
      <c r="C38613" s="1" t="s">
        <v>279</v>
      </c>
      <c r="D38613" s="1" t="s">
        <v>452</v>
      </c>
      <c r="E38613" s="2">
        <f>+DATEVALUE(Tabla3_2[[#This Row],[Mes-Año]])</f>
        <v>40603</v>
      </c>
      <c r="F38613">
        <v>3</v>
      </c>
      <c r="G38613" t="s">
        <v>585</v>
      </c>
      <c r="H38613">
        <f>+IFERROR(VLOOKUP(Tabla3_2[[#This Row],[Clave Muni Fecha]],Tabla7_2[[Columna1]:[Valor]],4,0),"")</f>
        <v>84</v>
      </c>
      <c r="I38613">
        <v>63</v>
      </c>
      <c r="J38613">
        <v>12104</v>
      </c>
    </row>
    <row r="38614" spans="1:10" x14ac:dyDescent="0.3">
      <c r="A38614">
        <v>12</v>
      </c>
      <c r="B38614" t="s">
        <v>39210</v>
      </c>
      <c r="C38614" s="1" t="s">
        <v>279</v>
      </c>
      <c r="D38614" s="1" t="s">
        <v>453</v>
      </c>
      <c r="E38614" s="2">
        <f>+DATEVALUE(Tabla3_2[[#This Row],[Mes-Año]])</f>
        <v>40634</v>
      </c>
      <c r="F38614">
        <v>3</v>
      </c>
      <c r="G38614" t="s">
        <v>585</v>
      </c>
      <c r="H38614">
        <f>+IFERROR(VLOOKUP(Tabla3_2[[#This Row],[Clave Muni Fecha]],Tabla7_2[[Columna1]:[Valor]],4,0),"")</f>
        <v>83</v>
      </c>
      <c r="I38614">
        <v>63</v>
      </c>
      <c r="J38614">
        <v>12104</v>
      </c>
    </row>
    <row r="38615" spans="1:10" x14ac:dyDescent="0.3">
      <c r="A38615">
        <v>12</v>
      </c>
      <c r="B38615" t="s">
        <v>39211</v>
      </c>
      <c r="C38615" s="1" t="s">
        <v>279</v>
      </c>
      <c r="D38615" s="1" t="s">
        <v>454</v>
      </c>
      <c r="E38615" s="2">
        <f>+DATEVALUE(Tabla3_2[[#This Row],[Mes-Año]])</f>
        <v>40664</v>
      </c>
      <c r="F38615">
        <v>3</v>
      </c>
      <c r="G38615" t="s">
        <v>585</v>
      </c>
      <c r="H38615">
        <f>+IFERROR(VLOOKUP(Tabla3_2[[#This Row],[Clave Muni Fecha]],Tabla7_2[[Columna1]:[Valor]],4,0),"")</f>
        <v>84</v>
      </c>
      <c r="I38615">
        <v>62</v>
      </c>
      <c r="J38615">
        <v>12104</v>
      </c>
    </row>
    <row r="38616" spans="1:10" x14ac:dyDescent="0.3">
      <c r="A38616">
        <v>12</v>
      </c>
      <c r="B38616" t="s">
        <v>39212</v>
      </c>
      <c r="C38616" s="1" t="s">
        <v>279</v>
      </c>
      <c r="D38616" s="1" t="s">
        <v>455</v>
      </c>
      <c r="E38616" s="2">
        <f>+DATEVALUE(Tabla3_2[[#This Row],[Mes-Año]])</f>
        <v>40695</v>
      </c>
      <c r="F38616">
        <v>3</v>
      </c>
      <c r="G38616" t="s">
        <v>585</v>
      </c>
      <c r="H38616">
        <f>+IFERROR(VLOOKUP(Tabla3_2[[#This Row],[Clave Muni Fecha]],Tabla7_2[[Columna1]:[Valor]],4,0),"")</f>
        <v>86</v>
      </c>
      <c r="I38616">
        <v>61</v>
      </c>
      <c r="J38616">
        <v>12104</v>
      </c>
    </row>
    <row r="38617" spans="1:10" x14ac:dyDescent="0.3">
      <c r="A38617">
        <v>12</v>
      </c>
      <c r="B38617" t="s">
        <v>39213</v>
      </c>
      <c r="C38617" s="1" t="s">
        <v>279</v>
      </c>
      <c r="D38617" s="1" t="s">
        <v>456</v>
      </c>
      <c r="E38617" s="2">
        <f>+DATEVALUE(Tabla3_2[[#This Row],[Mes-Año]])</f>
        <v>40725</v>
      </c>
      <c r="F38617">
        <v>3</v>
      </c>
      <c r="G38617" t="s">
        <v>585</v>
      </c>
      <c r="H38617">
        <f>+IFERROR(VLOOKUP(Tabla3_2[[#This Row],[Clave Muni Fecha]],Tabla7_2[[Columna1]:[Valor]],4,0),"")</f>
        <v>90</v>
      </c>
      <c r="I38617">
        <v>60</v>
      </c>
      <c r="J38617">
        <v>12104</v>
      </c>
    </row>
    <row r="38618" spans="1:10" x14ac:dyDescent="0.3">
      <c r="A38618">
        <v>12</v>
      </c>
      <c r="B38618" t="s">
        <v>39214</v>
      </c>
      <c r="C38618" s="1" t="s">
        <v>279</v>
      </c>
      <c r="D38618" s="1" t="s">
        <v>457</v>
      </c>
      <c r="E38618" s="2">
        <f>+DATEVALUE(Tabla3_2[[#This Row],[Mes-Año]])</f>
        <v>40756</v>
      </c>
      <c r="F38618">
        <v>2</v>
      </c>
      <c r="G38618" t="s">
        <v>585</v>
      </c>
      <c r="H38618">
        <f>+IFERROR(VLOOKUP(Tabla3_2[[#This Row],[Clave Muni Fecha]],Tabla7_2[[Columna1]:[Valor]],4,0),"")</f>
        <v>91</v>
      </c>
      <c r="I38618">
        <v>62</v>
      </c>
      <c r="J38618">
        <v>12104</v>
      </c>
    </row>
    <row r="38619" spans="1:10" x14ac:dyDescent="0.3">
      <c r="A38619">
        <v>12</v>
      </c>
      <c r="B38619" t="s">
        <v>39215</v>
      </c>
      <c r="C38619" s="1" t="s">
        <v>279</v>
      </c>
      <c r="D38619" s="1" t="s">
        <v>458</v>
      </c>
      <c r="E38619" s="2">
        <f>+DATEVALUE(Tabla3_2[[#This Row],[Mes-Año]])</f>
        <v>40787</v>
      </c>
      <c r="F38619">
        <v>2</v>
      </c>
      <c r="G38619" t="s">
        <v>585</v>
      </c>
      <c r="H38619">
        <f>+IFERROR(VLOOKUP(Tabla3_2[[#This Row],[Clave Muni Fecha]],Tabla7_2[[Columna1]:[Valor]],4,0),"")</f>
        <v>88</v>
      </c>
      <c r="I38619">
        <v>62</v>
      </c>
      <c r="J38619">
        <v>12104</v>
      </c>
    </row>
    <row r="38620" spans="1:10" x14ac:dyDescent="0.3">
      <c r="A38620">
        <v>12</v>
      </c>
      <c r="B38620" t="s">
        <v>39216</v>
      </c>
      <c r="C38620" s="1" t="s">
        <v>279</v>
      </c>
      <c r="D38620" s="1" t="s">
        <v>459</v>
      </c>
      <c r="E38620" s="2">
        <f>+DATEVALUE(Tabla3_2[[#This Row],[Mes-Año]])</f>
        <v>40817</v>
      </c>
      <c r="F38620">
        <v>2</v>
      </c>
      <c r="G38620" t="s">
        <v>585</v>
      </c>
      <c r="H38620">
        <f>+IFERROR(VLOOKUP(Tabla3_2[[#This Row],[Clave Muni Fecha]],Tabla7_2[[Columna1]:[Valor]],4,0),"")</f>
        <v>87</v>
      </c>
      <c r="I38620">
        <v>61</v>
      </c>
      <c r="J38620">
        <v>12104</v>
      </c>
    </row>
    <row r="38621" spans="1:10" x14ac:dyDescent="0.3">
      <c r="A38621">
        <v>12</v>
      </c>
      <c r="B38621" t="s">
        <v>39217</v>
      </c>
      <c r="C38621" s="1" t="s">
        <v>279</v>
      </c>
      <c r="D38621" s="1" t="s">
        <v>460</v>
      </c>
      <c r="E38621" s="2">
        <f>+DATEVALUE(Tabla3_2[[#This Row],[Mes-Año]])</f>
        <v>40848</v>
      </c>
      <c r="F38621">
        <v>2</v>
      </c>
      <c r="G38621" t="s">
        <v>585</v>
      </c>
      <c r="H38621">
        <f>+IFERROR(VLOOKUP(Tabla3_2[[#This Row],[Clave Muni Fecha]],Tabla7_2[[Columna1]:[Valor]],4,0),"")</f>
        <v>87</v>
      </c>
      <c r="I38621">
        <v>60</v>
      </c>
      <c r="J38621">
        <v>12104</v>
      </c>
    </row>
    <row r="38622" spans="1:10" x14ac:dyDescent="0.3">
      <c r="A38622">
        <v>12</v>
      </c>
      <c r="B38622" t="s">
        <v>39218</v>
      </c>
      <c r="C38622" s="1" t="s">
        <v>279</v>
      </c>
      <c r="D38622" s="1" t="s">
        <v>461</v>
      </c>
      <c r="E38622" s="2">
        <f>+DATEVALUE(Tabla3_2[[#This Row],[Mes-Año]])</f>
        <v>40878</v>
      </c>
      <c r="F38622">
        <v>2</v>
      </c>
      <c r="G38622" t="s">
        <v>585</v>
      </c>
      <c r="H38622">
        <f>+IFERROR(VLOOKUP(Tabla3_2[[#This Row],[Clave Muni Fecha]],Tabla7_2[[Columna1]:[Valor]],4,0),"")</f>
        <v>87</v>
      </c>
      <c r="I38622">
        <v>59</v>
      </c>
      <c r="J38622">
        <v>12104</v>
      </c>
    </row>
    <row r="38623" spans="1:10" x14ac:dyDescent="0.3">
      <c r="A38623">
        <v>12</v>
      </c>
      <c r="B38623" t="s">
        <v>39219</v>
      </c>
      <c r="C38623" s="1" t="s">
        <v>279</v>
      </c>
      <c r="D38623" s="1" t="s">
        <v>462</v>
      </c>
      <c r="E38623" s="2">
        <f>+DATEVALUE(Tabla3_2[[#This Row],[Mes-Año]])</f>
        <v>40909</v>
      </c>
      <c r="F38623">
        <v>2</v>
      </c>
      <c r="G38623" t="s">
        <v>585</v>
      </c>
      <c r="H38623">
        <f>+IFERROR(VLOOKUP(Tabla3_2[[#This Row],[Clave Muni Fecha]],Tabla7_2[[Columna1]:[Valor]],4,0),"")</f>
        <v>86</v>
      </c>
      <c r="I38623">
        <v>57</v>
      </c>
      <c r="J38623">
        <v>12104</v>
      </c>
    </row>
    <row r="38624" spans="1:10" x14ac:dyDescent="0.3">
      <c r="A38624">
        <v>12</v>
      </c>
      <c r="B38624" t="s">
        <v>39220</v>
      </c>
      <c r="C38624" s="1" t="s">
        <v>279</v>
      </c>
      <c r="D38624" s="1" t="s">
        <v>463</v>
      </c>
      <c r="E38624" s="2">
        <f>+DATEVALUE(Tabla3_2[[#This Row],[Mes-Año]])</f>
        <v>40940</v>
      </c>
      <c r="F38624">
        <v>2</v>
      </c>
      <c r="G38624" t="s">
        <v>585</v>
      </c>
      <c r="H38624">
        <f>+IFERROR(VLOOKUP(Tabla3_2[[#This Row],[Clave Muni Fecha]],Tabla7_2[[Columna1]:[Valor]],4,0),"")</f>
        <v>85</v>
      </c>
      <c r="I38624">
        <v>57</v>
      </c>
      <c r="J38624">
        <v>12104</v>
      </c>
    </row>
    <row r="38625" spans="1:10" x14ac:dyDescent="0.3">
      <c r="A38625">
        <v>12</v>
      </c>
      <c r="B38625" t="s">
        <v>39221</v>
      </c>
      <c r="C38625" s="1" t="s">
        <v>279</v>
      </c>
      <c r="D38625" s="1" t="s">
        <v>464</v>
      </c>
      <c r="E38625" s="2">
        <f>+DATEVALUE(Tabla3_2[[#This Row],[Mes-Año]])</f>
        <v>40969</v>
      </c>
      <c r="F38625">
        <v>2</v>
      </c>
      <c r="G38625" t="s">
        <v>585</v>
      </c>
      <c r="H38625">
        <f>+IFERROR(VLOOKUP(Tabla3_2[[#This Row],[Clave Muni Fecha]],Tabla7_2[[Columna1]:[Valor]],4,0),"")</f>
        <v>84</v>
      </c>
      <c r="I38625">
        <v>57</v>
      </c>
      <c r="J38625">
        <v>12104</v>
      </c>
    </row>
    <row r="38626" spans="1:10" x14ac:dyDescent="0.3">
      <c r="A38626">
        <v>12</v>
      </c>
      <c r="B38626" t="s">
        <v>39222</v>
      </c>
      <c r="C38626" s="1" t="s">
        <v>279</v>
      </c>
      <c r="D38626" s="1" t="s">
        <v>465</v>
      </c>
      <c r="E38626" s="2">
        <f>+DATEVALUE(Tabla3_2[[#This Row],[Mes-Año]])</f>
        <v>41000</v>
      </c>
      <c r="F38626">
        <v>2</v>
      </c>
      <c r="G38626" t="s">
        <v>585</v>
      </c>
      <c r="H38626">
        <f>+IFERROR(VLOOKUP(Tabla3_2[[#This Row],[Clave Muni Fecha]],Tabla7_2[[Columna1]:[Valor]],4,0),"")</f>
        <v>84</v>
      </c>
      <c r="I38626">
        <v>56</v>
      </c>
      <c r="J38626">
        <v>12104</v>
      </c>
    </row>
    <row r="38627" spans="1:10" x14ac:dyDescent="0.3">
      <c r="A38627">
        <v>12</v>
      </c>
      <c r="B38627" t="s">
        <v>39223</v>
      </c>
      <c r="C38627" s="1" t="s">
        <v>279</v>
      </c>
      <c r="D38627" s="1" t="s">
        <v>466</v>
      </c>
      <c r="E38627" s="2">
        <f>+DATEVALUE(Tabla3_2[[#This Row],[Mes-Año]])</f>
        <v>41030</v>
      </c>
      <c r="F38627">
        <v>2</v>
      </c>
      <c r="G38627" t="s">
        <v>585</v>
      </c>
      <c r="H38627">
        <f>+IFERROR(VLOOKUP(Tabla3_2[[#This Row],[Clave Muni Fecha]],Tabla7_2[[Columna1]:[Valor]],4,0),"")</f>
        <v>86</v>
      </c>
      <c r="I38627">
        <v>54</v>
      </c>
      <c r="J38627">
        <v>12104</v>
      </c>
    </row>
    <row r="38628" spans="1:10" x14ac:dyDescent="0.3">
      <c r="A38628">
        <v>12</v>
      </c>
      <c r="B38628" t="s">
        <v>39224</v>
      </c>
      <c r="C38628" s="1" t="s">
        <v>279</v>
      </c>
      <c r="D38628" s="1" t="s">
        <v>467</v>
      </c>
      <c r="E38628" s="2">
        <f>+DATEVALUE(Tabla3_2[[#This Row],[Mes-Año]])</f>
        <v>41061</v>
      </c>
      <c r="F38628">
        <v>2</v>
      </c>
      <c r="G38628" t="s">
        <v>585</v>
      </c>
      <c r="H38628">
        <f>+IFERROR(VLOOKUP(Tabla3_2[[#This Row],[Clave Muni Fecha]],Tabla7_2[[Columna1]:[Valor]],4,0),"")</f>
        <v>86</v>
      </c>
      <c r="I38628">
        <v>54</v>
      </c>
      <c r="J38628">
        <v>12104</v>
      </c>
    </row>
    <row r="38629" spans="1:10" x14ac:dyDescent="0.3">
      <c r="A38629">
        <v>12</v>
      </c>
      <c r="B38629" t="s">
        <v>39225</v>
      </c>
      <c r="C38629" s="1" t="s">
        <v>279</v>
      </c>
      <c r="D38629" s="1" t="s">
        <v>468</v>
      </c>
      <c r="E38629" s="2">
        <f>+DATEVALUE(Tabla3_2[[#This Row],[Mes-Año]])</f>
        <v>41091</v>
      </c>
      <c r="F38629">
        <v>2</v>
      </c>
      <c r="G38629" t="s">
        <v>585</v>
      </c>
      <c r="H38629">
        <f>+IFERROR(VLOOKUP(Tabla3_2[[#This Row],[Clave Muni Fecha]],Tabla7_2[[Columna1]:[Valor]],4,0),"")</f>
        <v>84</v>
      </c>
      <c r="I38629">
        <v>55</v>
      </c>
      <c r="J38629">
        <v>12104</v>
      </c>
    </row>
    <row r="38630" spans="1:10" x14ac:dyDescent="0.3">
      <c r="A38630">
        <v>12</v>
      </c>
      <c r="B38630" t="s">
        <v>39226</v>
      </c>
      <c r="C38630" s="1" t="s">
        <v>279</v>
      </c>
      <c r="D38630" s="1" t="s">
        <v>469</v>
      </c>
      <c r="E38630" s="2">
        <f>+DATEVALUE(Tabla3_2[[#This Row],[Mes-Año]])</f>
        <v>41122</v>
      </c>
      <c r="F38630">
        <v>2</v>
      </c>
      <c r="G38630" t="s">
        <v>585</v>
      </c>
      <c r="H38630">
        <f>+IFERROR(VLOOKUP(Tabla3_2[[#This Row],[Clave Muni Fecha]],Tabla7_2[[Columna1]:[Valor]],4,0),"")</f>
        <v>85</v>
      </c>
      <c r="I38630">
        <v>55</v>
      </c>
      <c r="J38630">
        <v>12104</v>
      </c>
    </row>
    <row r="38631" spans="1:10" x14ac:dyDescent="0.3">
      <c r="A38631">
        <v>12</v>
      </c>
      <c r="B38631" t="s">
        <v>39227</v>
      </c>
      <c r="C38631" s="1" t="s">
        <v>279</v>
      </c>
      <c r="D38631" s="1" t="s">
        <v>470</v>
      </c>
      <c r="E38631" s="2">
        <f>+DATEVALUE(Tabla3_2[[#This Row],[Mes-Año]])</f>
        <v>41153</v>
      </c>
      <c r="F38631">
        <v>2</v>
      </c>
      <c r="G38631" t="s">
        <v>585</v>
      </c>
      <c r="H38631">
        <f>+IFERROR(VLOOKUP(Tabla3_2[[#This Row],[Clave Muni Fecha]],Tabla7_2[[Columna1]:[Valor]],4,0),"")</f>
        <v>82</v>
      </c>
      <c r="I38631">
        <v>57</v>
      </c>
      <c r="J38631">
        <v>12104</v>
      </c>
    </row>
    <row r="38632" spans="1:10" x14ac:dyDescent="0.3">
      <c r="A38632">
        <v>12</v>
      </c>
      <c r="B38632" t="s">
        <v>39228</v>
      </c>
      <c r="C38632" s="1" t="s">
        <v>279</v>
      </c>
      <c r="D38632" s="1" t="s">
        <v>471</v>
      </c>
      <c r="E38632" s="2">
        <f>+DATEVALUE(Tabla3_2[[#This Row],[Mes-Año]])</f>
        <v>41183</v>
      </c>
      <c r="F38632">
        <v>2</v>
      </c>
      <c r="G38632" t="s">
        <v>585</v>
      </c>
      <c r="H38632">
        <f>+IFERROR(VLOOKUP(Tabla3_2[[#This Row],[Clave Muni Fecha]],Tabla7_2[[Columna1]:[Valor]],4,0),"")</f>
        <v>81</v>
      </c>
      <c r="I38632">
        <v>60</v>
      </c>
      <c r="J38632">
        <v>12104</v>
      </c>
    </row>
    <row r="38633" spans="1:10" x14ac:dyDescent="0.3">
      <c r="A38633">
        <v>12</v>
      </c>
      <c r="B38633" t="s">
        <v>39229</v>
      </c>
      <c r="C38633" s="1" t="s">
        <v>279</v>
      </c>
      <c r="D38633" s="1" t="s">
        <v>472</v>
      </c>
      <c r="E38633" s="2">
        <f>+DATEVALUE(Tabla3_2[[#This Row],[Mes-Año]])</f>
        <v>41214</v>
      </c>
      <c r="F38633">
        <v>2</v>
      </c>
      <c r="G38633" t="s">
        <v>585</v>
      </c>
      <c r="H38633">
        <f>+IFERROR(VLOOKUP(Tabla3_2[[#This Row],[Clave Muni Fecha]],Tabla7_2[[Columna1]:[Valor]],4,0),"")</f>
        <v>85</v>
      </c>
      <c r="I38633">
        <v>58</v>
      </c>
      <c r="J38633">
        <v>12104</v>
      </c>
    </row>
    <row r="38634" spans="1:10" x14ac:dyDescent="0.3">
      <c r="A38634">
        <v>12</v>
      </c>
      <c r="B38634" t="s">
        <v>39230</v>
      </c>
      <c r="C38634" s="1" t="s">
        <v>279</v>
      </c>
      <c r="D38634" s="1" t="s">
        <v>473</v>
      </c>
      <c r="E38634" s="2">
        <f>+DATEVALUE(Tabla3_2[[#This Row],[Mes-Año]])</f>
        <v>41244</v>
      </c>
      <c r="F38634">
        <v>2</v>
      </c>
      <c r="G38634" t="s">
        <v>585</v>
      </c>
      <c r="H38634">
        <f>+IFERROR(VLOOKUP(Tabla3_2[[#This Row],[Clave Muni Fecha]],Tabla7_2[[Columna1]:[Valor]],4,0),"")</f>
        <v>85</v>
      </c>
      <c r="I38634">
        <v>57</v>
      </c>
      <c r="J38634">
        <v>12104</v>
      </c>
    </row>
    <row r="38635" spans="1:10" x14ac:dyDescent="0.3">
      <c r="A38635">
        <v>12</v>
      </c>
      <c r="B38635" t="s">
        <v>39231</v>
      </c>
      <c r="C38635" s="1" t="s">
        <v>279</v>
      </c>
      <c r="D38635" s="1" t="s">
        <v>474</v>
      </c>
      <c r="E38635" s="2">
        <f>+DATEVALUE(Tabla3_2[[#This Row],[Mes-Año]])</f>
        <v>41275</v>
      </c>
      <c r="F38635">
        <v>1</v>
      </c>
      <c r="G38635" t="s">
        <v>585</v>
      </c>
      <c r="H38635">
        <f>+IFERROR(VLOOKUP(Tabla3_2[[#This Row],[Clave Muni Fecha]],Tabla7_2[[Columna1]:[Valor]],4,0),"")</f>
        <v>87</v>
      </c>
      <c r="I38635">
        <v>57</v>
      </c>
      <c r="J38635">
        <v>12104</v>
      </c>
    </row>
    <row r="38636" spans="1:10" x14ac:dyDescent="0.3">
      <c r="A38636">
        <v>12</v>
      </c>
      <c r="B38636" t="s">
        <v>39232</v>
      </c>
      <c r="C38636" s="1" t="s">
        <v>279</v>
      </c>
      <c r="D38636" s="1" t="s">
        <v>475</v>
      </c>
      <c r="E38636" s="2">
        <f>+DATEVALUE(Tabla3_2[[#This Row],[Mes-Año]])</f>
        <v>41306</v>
      </c>
      <c r="F38636">
        <v>1</v>
      </c>
      <c r="G38636" t="s">
        <v>585</v>
      </c>
      <c r="H38636">
        <f>+IFERROR(VLOOKUP(Tabla3_2[[#This Row],[Clave Muni Fecha]],Tabla7_2[[Columna1]:[Valor]],4,0),"")</f>
        <v>85</v>
      </c>
      <c r="I38636">
        <v>57</v>
      </c>
      <c r="J38636">
        <v>12104</v>
      </c>
    </row>
    <row r="38637" spans="1:10" x14ac:dyDescent="0.3">
      <c r="A38637">
        <v>12</v>
      </c>
      <c r="B38637" t="s">
        <v>39233</v>
      </c>
      <c r="C38637" s="1" t="s">
        <v>279</v>
      </c>
      <c r="D38637" s="1" t="s">
        <v>476</v>
      </c>
      <c r="E38637" s="2">
        <f>+DATEVALUE(Tabla3_2[[#This Row],[Mes-Año]])</f>
        <v>41334</v>
      </c>
      <c r="F38637">
        <v>4</v>
      </c>
      <c r="G38637" t="s">
        <v>585</v>
      </c>
      <c r="H38637">
        <f>+IFERROR(VLOOKUP(Tabla3_2[[#This Row],[Clave Muni Fecha]],Tabla7_2[[Columna1]:[Valor]],4,0),"")</f>
        <v>81</v>
      </c>
      <c r="I38637">
        <v>57</v>
      </c>
      <c r="J38637">
        <v>12104</v>
      </c>
    </row>
    <row r="38638" spans="1:10" x14ac:dyDescent="0.3">
      <c r="A38638">
        <v>12</v>
      </c>
      <c r="B38638" t="s">
        <v>39234</v>
      </c>
      <c r="C38638" s="1" t="s">
        <v>279</v>
      </c>
      <c r="D38638" s="1" t="s">
        <v>477</v>
      </c>
      <c r="E38638" s="2">
        <f>+DATEVALUE(Tabla3_2[[#This Row],[Mes-Año]])</f>
        <v>41365</v>
      </c>
      <c r="F38638">
        <v>4</v>
      </c>
      <c r="G38638" t="s">
        <v>585</v>
      </c>
      <c r="H38638">
        <f>+IFERROR(VLOOKUP(Tabla3_2[[#This Row],[Clave Muni Fecha]],Tabla7_2[[Columna1]:[Valor]],4,0),"")</f>
        <v>79</v>
      </c>
      <c r="I38638">
        <v>54</v>
      </c>
      <c r="J38638">
        <v>12104</v>
      </c>
    </row>
    <row r="38639" spans="1:10" x14ac:dyDescent="0.3">
      <c r="A38639">
        <v>12</v>
      </c>
      <c r="B38639" t="s">
        <v>39235</v>
      </c>
      <c r="C38639" s="1" t="s">
        <v>279</v>
      </c>
      <c r="D38639" s="1" t="s">
        <v>478</v>
      </c>
      <c r="E38639" s="2">
        <f>+DATEVALUE(Tabla3_2[[#This Row],[Mes-Año]])</f>
        <v>41395</v>
      </c>
      <c r="F38639">
        <v>4</v>
      </c>
      <c r="G38639" t="s">
        <v>585</v>
      </c>
      <c r="H38639">
        <f>+IFERROR(VLOOKUP(Tabla3_2[[#This Row],[Clave Muni Fecha]],Tabla7_2[[Columna1]:[Valor]],4,0),"")</f>
        <v>79</v>
      </c>
      <c r="I38639">
        <v>54</v>
      </c>
      <c r="J38639">
        <v>12104</v>
      </c>
    </row>
    <row r="38640" spans="1:10" x14ac:dyDescent="0.3">
      <c r="A38640">
        <v>12</v>
      </c>
      <c r="B38640" t="s">
        <v>39236</v>
      </c>
      <c r="C38640" s="1" t="s">
        <v>279</v>
      </c>
      <c r="D38640" s="1" t="s">
        <v>479</v>
      </c>
      <c r="E38640" s="2">
        <f>+DATEVALUE(Tabla3_2[[#This Row],[Mes-Año]])</f>
        <v>41426</v>
      </c>
      <c r="F38640">
        <v>4</v>
      </c>
      <c r="G38640" t="s">
        <v>585</v>
      </c>
      <c r="H38640">
        <f>+IFERROR(VLOOKUP(Tabla3_2[[#This Row],[Clave Muni Fecha]],Tabla7_2[[Columna1]:[Valor]],4,0),"")</f>
        <v>85</v>
      </c>
      <c r="I38640">
        <v>54</v>
      </c>
      <c r="J38640">
        <v>12104</v>
      </c>
    </row>
    <row r="38641" spans="1:10" x14ac:dyDescent="0.3">
      <c r="A38641">
        <v>12</v>
      </c>
      <c r="B38641" t="s">
        <v>39237</v>
      </c>
      <c r="C38641" s="1" t="s">
        <v>279</v>
      </c>
      <c r="D38641" s="1" t="s">
        <v>480</v>
      </c>
      <c r="E38641" s="2">
        <f>+DATEVALUE(Tabla3_2[[#This Row],[Mes-Año]])</f>
        <v>41456</v>
      </c>
      <c r="F38641">
        <v>4</v>
      </c>
      <c r="G38641" t="s">
        <v>585</v>
      </c>
      <c r="H38641">
        <f>+IFERROR(VLOOKUP(Tabla3_2[[#This Row],[Clave Muni Fecha]],Tabla7_2[[Columna1]:[Valor]],4,0),"")</f>
        <v>92</v>
      </c>
      <c r="I38641">
        <v>55</v>
      </c>
      <c r="J38641">
        <v>12104</v>
      </c>
    </row>
    <row r="38642" spans="1:10" x14ac:dyDescent="0.3">
      <c r="A38642">
        <v>12</v>
      </c>
      <c r="B38642" t="s">
        <v>39238</v>
      </c>
      <c r="C38642" s="1" t="s">
        <v>279</v>
      </c>
      <c r="D38642" s="1" t="s">
        <v>481</v>
      </c>
      <c r="E38642" s="2">
        <f>+DATEVALUE(Tabla3_2[[#This Row],[Mes-Año]])</f>
        <v>41487</v>
      </c>
      <c r="F38642">
        <v>4</v>
      </c>
      <c r="G38642" t="s">
        <v>585</v>
      </c>
      <c r="H38642">
        <f>+IFERROR(VLOOKUP(Tabla3_2[[#This Row],[Clave Muni Fecha]],Tabla7_2[[Columna1]:[Valor]],4,0),"")</f>
        <v>85</v>
      </c>
      <c r="I38642">
        <v>55</v>
      </c>
      <c r="J38642">
        <v>12104</v>
      </c>
    </row>
    <row r="38643" spans="1:10" x14ac:dyDescent="0.3">
      <c r="A38643">
        <v>12</v>
      </c>
      <c r="B38643" t="s">
        <v>39239</v>
      </c>
      <c r="C38643" s="1" t="s">
        <v>279</v>
      </c>
      <c r="D38643" s="1" t="s">
        <v>482</v>
      </c>
      <c r="E38643" s="2">
        <f>+DATEVALUE(Tabla3_2[[#This Row],[Mes-Año]])</f>
        <v>41518</v>
      </c>
      <c r="F38643">
        <v>4</v>
      </c>
      <c r="G38643" t="s">
        <v>585</v>
      </c>
      <c r="H38643">
        <f>+IFERROR(VLOOKUP(Tabla3_2[[#This Row],[Clave Muni Fecha]],Tabla7_2[[Columna1]:[Valor]],4,0),"")</f>
        <v>83</v>
      </c>
      <c r="I38643">
        <v>55</v>
      </c>
      <c r="J38643">
        <v>12104</v>
      </c>
    </row>
    <row r="38644" spans="1:10" x14ac:dyDescent="0.3">
      <c r="A38644">
        <v>12</v>
      </c>
      <c r="B38644" t="s">
        <v>39240</v>
      </c>
      <c r="C38644" s="1" t="s">
        <v>279</v>
      </c>
      <c r="D38644" s="1" t="s">
        <v>483</v>
      </c>
      <c r="E38644" s="2">
        <f>+DATEVALUE(Tabla3_2[[#This Row],[Mes-Año]])</f>
        <v>41548</v>
      </c>
      <c r="F38644">
        <v>4</v>
      </c>
      <c r="G38644" t="s">
        <v>585</v>
      </c>
      <c r="H38644">
        <f>+IFERROR(VLOOKUP(Tabla3_2[[#This Row],[Clave Muni Fecha]],Tabla7_2[[Columna1]:[Valor]],4,0),"")</f>
        <v>82</v>
      </c>
      <c r="I38644">
        <v>54</v>
      </c>
      <c r="J38644">
        <v>12104</v>
      </c>
    </row>
    <row r="38645" spans="1:10" x14ac:dyDescent="0.3">
      <c r="A38645">
        <v>12</v>
      </c>
      <c r="B38645" t="s">
        <v>39241</v>
      </c>
      <c r="C38645" s="1" t="s">
        <v>279</v>
      </c>
      <c r="D38645" s="1" t="s">
        <v>484</v>
      </c>
      <c r="E38645" s="2">
        <f>+DATEVALUE(Tabla3_2[[#This Row],[Mes-Año]])</f>
        <v>41579</v>
      </c>
      <c r="F38645">
        <v>4</v>
      </c>
      <c r="G38645" t="s">
        <v>585</v>
      </c>
      <c r="H38645">
        <f>+IFERROR(VLOOKUP(Tabla3_2[[#This Row],[Clave Muni Fecha]],Tabla7_2[[Columna1]:[Valor]],4,0),"")</f>
        <v>89</v>
      </c>
      <c r="I38645">
        <v>55</v>
      </c>
      <c r="J38645">
        <v>12104</v>
      </c>
    </row>
    <row r="38646" spans="1:10" x14ac:dyDescent="0.3">
      <c r="A38646">
        <v>12</v>
      </c>
      <c r="B38646" t="s">
        <v>39242</v>
      </c>
      <c r="C38646" s="1" t="s">
        <v>279</v>
      </c>
      <c r="D38646" s="1" t="s">
        <v>485</v>
      </c>
      <c r="E38646" s="2">
        <f>+DATEVALUE(Tabla3_2[[#This Row],[Mes-Año]])</f>
        <v>41609</v>
      </c>
      <c r="F38646">
        <v>4</v>
      </c>
      <c r="G38646" t="s">
        <v>585</v>
      </c>
      <c r="H38646">
        <f>+IFERROR(VLOOKUP(Tabla3_2[[#This Row],[Clave Muni Fecha]],Tabla7_2[[Columna1]:[Valor]],4,0),"")</f>
        <v>101</v>
      </c>
      <c r="I38646">
        <v>55</v>
      </c>
      <c r="J38646">
        <v>12104</v>
      </c>
    </row>
    <row r="38647" spans="1:10" x14ac:dyDescent="0.3">
      <c r="A38647">
        <v>12</v>
      </c>
      <c r="B38647" t="s">
        <v>39243</v>
      </c>
      <c r="C38647" s="1" t="s">
        <v>279</v>
      </c>
      <c r="D38647" s="1" t="s">
        <v>486</v>
      </c>
      <c r="E38647" s="2">
        <f>+DATEVALUE(Tabla3_2[[#This Row],[Mes-Año]])</f>
        <v>41640</v>
      </c>
      <c r="F38647">
        <v>4</v>
      </c>
      <c r="G38647" t="s">
        <v>585</v>
      </c>
      <c r="H38647">
        <f>+IFERROR(VLOOKUP(Tabla3_2[[#This Row],[Clave Muni Fecha]],Tabla7_2[[Columna1]:[Valor]],4,0),"")</f>
        <v>105</v>
      </c>
      <c r="I38647">
        <v>54</v>
      </c>
      <c r="J38647">
        <v>12104</v>
      </c>
    </row>
    <row r="38648" spans="1:10" x14ac:dyDescent="0.3">
      <c r="A38648">
        <v>12</v>
      </c>
      <c r="B38648" t="s">
        <v>39244</v>
      </c>
      <c r="C38648" s="1" t="s">
        <v>279</v>
      </c>
      <c r="D38648" s="1" t="s">
        <v>487</v>
      </c>
      <c r="E38648" s="2">
        <f>+DATEVALUE(Tabla3_2[[#This Row],[Mes-Año]])</f>
        <v>41671</v>
      </c>
      <c r="F38648">
        <v>4</v>
      </c>
      <c r="G38648" t="s">
        <v>585</v>
      </c>
      <c r="H38648">
        <f>+IFERROR(VLOOKUP(Tabla3_2[[#This Row],[Clave Muni Fecha]],Tabla7_2[[Columna1]:[Valor]],4,0),"")</f>
        <v>100</v>
      </c>
      <c r="I38648">
        <v>54</v>
      </c>
      <c r="J38648">
        <v>12104</v>
      </c>
    </row>
    <row r="38649" spans="1:10" x14ac:dyDescent="0.3">
      <c r="A38649">
        <v>12</v>
      </c>
      <c r="B38649" t="s">
        <v>39245</v>
      </c>
      <c r="C38649" s="1" t="s">
        <v>279</v>
      </c>
      <c r="D38649" s="1" t="s">
        <v>488</v>
      </c>
      <c r="E38649" s="2">
        <f>+DATEVALUE(Tabla3_2[[#This Row],[Mes-Año]])</f>
        <v>41699</v>
      </c>
      <c r="F38649">
        <v>4</v>
      </c>
      <c r="G38649" t="s">
        <v>585</v>
      </c>
      <c r="H38649">
        <f>+IFERROR(VLOOKUP(Tabla3_2[[#This Row],[Clave Muni Fecha]],Tabla7_2[[Columna1]:[Valor]],4,0),"")</f>
        <v>85</v>
      </c>
      <c r="I38649">
        <v>56</v>
      </c>
      <c r="J38649">
        <v>12104</v>
      </c>
    </row>
    <row r="38650" spans="1:10" x14ac:dyDescent="0.3">
      <c r="A38650">
        <v>12</v>
      </c>
      <c r="B38650" t="s">
        <v>39246</v>
      </c>
      <c r="C38650" s="1" t="s">
        <v>279</v>
      </c>
      <c r="D38650" s="1" t="s">
        <v>489</v>
      </c>
      <c r="E38650" s="2">
        <f>+DATEVALUE(Tabla3_2[[#This Row],[Mes-Año]])</f>
        <v>41730</v>
      </c>
      <c r="F38650">
        <v>4</v>
      </c>
      <c r="G38650" t="s">
        <v>585</v>
      </c>
      <c r="H38650">
        <f>+IFERROR(VLOOKUP(Tabla3_2[[#This Row],[Clave Muni Fecha]],Tabla7_2[[Columna1]:[Valor]],4,0),"")</f>
        <v>88</v>
      </c>
      <c r="I38650">
        <v>56</v>
      </c>
      <c r="J38650">
        <v>12104</v>
      </c>
    </row>
    <row r="38651" spans="1:10" x14ac:dyDescent="0.3">
      <c r="A38651">
        <v>12</v>
      </c>
      <c r="B38651" t="s">
        <v>39247</v>
      </c>
      <c r="C38651" s="1" t="s">
        <v>279</v>
      </c>
      <c r="D38651" s="1" t="s">
        <v>490</v>
      </c>
      <c r="E38651" s="2">
        <f>+DATEVALUE(Tabla3_2[[#This Row],[Mes-Año]])</f>
        <v>41760</v>
      </c>
      <c r="F38651">
        <v>4</v>
      </c>
      <c r="G38651" t="s">
        <v>585</v>
      </c>
      <c r="H38651">
        <f>+IFERROR(VLOOKUP(Tabla3_2[[#This Row],[Clave Muni Fecha]],Tabla7_2[[Columna1]:[Valor]],4,0),"")</f>
        <v>88</v>
      </c>
      <c r="I38651">
        <v>56</v>
      </c>
      <c r="J38651">
        <v>12104</v>
      </c>
    </row>
    <row r="38652" spans="1:10" x14ac:dyDescent="0.3">
      <c r="A38652">
        <v>12</v>
      </c>
      <c r="B38652" t="s">
        <v>39248</v>
      </c>
      <c r="C38652" s="1" t="s">
        <v>279</v>
      </c>
      <c r="D38652" s="1" t="s">
        <v>491</v>
      </c>
      <c r="E38652" s="2">
        <f>+DATEVALUE(Tabla3_2[[#This Row],[Mes-Año]])</f>
        <v>41791</v>
      </c>
      <c r="F38652">
        <v>4</v>
      </c>
      <c r="G38652" t="s">
        <v>585</v>
      </c>
      <c r="H38652">
        <f>+IFERROR(VLOOKUP(Tabla3_2[[#This Row],[Clave Muni Fecha]],Tabla7_2[[Columna1]:[Valor]],4,0),"")</f>
        <v>91</v>
      </c>
      <c r="I38652">
        <v>56</v>
      </c>
      <c r="J38652">
        <v>12104</v>
      </c>
    </row>
    <row r="38653" spans="1:10" x14ac:dyDescent="0.3">
      <c r="A38653">
        <v>12</v>
      </c>
      <c r="B38653" t="s">
        <v>39249</v>
      </c>
      <c r="C38653" s="1" t="s">
        <v>279</v>
      </c>
      <c r="D38653" s="1" t="s">
        <v>492</v>
      </c>
      <c r="E38653" s="2">
        <f>+DATEVALUE(Tabla3_2[[#This Row],[Mes-Año]])</f>
        <v>41821</v>
      </c>
      <c r="F38653">
        <v>4</v>
      </c>
      <c r="G38653" t="s">
        <v>585</v>
      </c>
      <c r="H38653">
        <f>+IFERROR(VLOOKUP(Tabla3_2[[#This Row],[Clave Muni Fecha]],Tabla7_2[[Columna1]:[Valor]],4,0),"")</f>
        <v>92</v>
      </c>
      <c r="I38653">
        <v>56</v>
      </c>
      <c r="J38653">
        <v>12104</v>
      </c>
    </row>
    <row r="38654" spans="1:10" x14ac:dyDescent="0.3">
      <c r="A38654">
        <v>12</v>
      </c>
      <c r="B38654" t="s">
        <v>39250</v>
      </c>
      <c r="C38654" s="1" t="s">
        <v>279</v>
      </c>
      <c r="D38654" s="1" t="s">
        <v>493</v>
      </c>
      <c r="E38654" s="2">
        <f>+DATEVALUE(Tabla3_2[[#This Row],[Mes-Año]])</f>
        <v>41852</v>
      </c>
      <c r="F38654">
        <v>4</v>
      </c>
      <c r="G38654" t="s">
        <v>585</v>
      </c>
      <c r="H38654">
        <f>+IFERROR(VLOOKUP(Tabla3_2[[#This Row],[Clave Muni Fecha]],Tabla7_2[[Columna1]:[Valor]],4,0),"")</f>
        <v>91</v>
      </c>
      <c r="I38654">
        <v>56</v>
      </c>
      <c r="J38654">
        <v>12104</v>
      </c>
    </row>
    <row r="38655" spans="1:10" x14ac:dyDescent="0.3">
      <c r="A38655">
        <v>12</v>
      </c>
      <c r="B38655" t="s">
        <v>39251</v>
      </c>
      <c r="C38655" s="1" t="s">
        <v>279</v>
      </c>
      <c r="D38655" s="1" t="s">
        <v>494</v>
      </c>
      <c r="E38655" s="2">
        <f>+DATEVALUE(Tabla3_2[[#This Row],[Mes-Año]])</f>
        <v>41883</v>
      </c>
      <c r="F38655">
        <v>4</v>
      </c>
      <c r="G38655" t="s">
        <v>585</v>
      </c>
      <c r="H38655">
        <f>+IFERROR(VLOOKUP(Tabla3_2[[#This Row],[Clave Muni Fecha]],Tabla7_2[[Columna1]:[Valor]],4,0),"")</f>
        <v>93</v>
      </c>
      <c r="I38655">
        <v>59</v>
      </c>
      <c r="J38655">
        <v>12104</v>
      </c>
    </row>
    <row r="38656" spans="1:10" x14ac:dyDescent="0.3">
      <c r="A38656">
        <v>12</v>
      </c>
      <c r="B38656" t="s">
        <v>39252</v>
      </c>
      <c r="C38656" s="1" t="s">
        <v>279</v>
      </c>
      <c r="D38656" s="1" t="s">
        <v>495</v>
      </c>
      <c r="E38656" s="2">
        <f>+DATEVALUE(Tabla3_2[[#This Row],[Mes-Año]])</f>
        <v>41913</v>
      </c>
      <c r="F38656">
        <v>4</v>
      </c>
      <c r="G38656" t="s">
        <v>585</v>
      </c>
      <c r="H38656">
        <f>+IFERROR(VLOOKUP(Tabla3_2[[#This Row],[Clave Muni Fecha]],Tabla7_2[[Columna1]:[Valor]],4,0),"")</f>
        <v>93</v>
      </c>
      <c r="I38656">
        <v>54</v>
      </c>
      <c r="J38656">
        <v>12104</v>
      </c>
    </row>
    <row r="38657" spans="1:10" x14ac:dyDescent="0.3">
      <c r="A38657">
        <v>12</v>
      </c>
      <c r="B38657" t="s">
        <v>39253</v>
      </c>
      <c r="C38657" s="1" t="s">
        <v>279</v>
      </c>
      <c r="D38657" s="1" t="s">
        <v>496</v>
      </c>
      <c r="E38657" s="2">
        <f>+DATEVALUE(Tabla3_2[[#This Row],[Mes-Año]])</f>
        <v>41944</v>
      </c>
      <c r="F38657">
        <v>4</v>
      </c>
      <c r="G38657" t="s">
        <v>585</v>
      </c>
      <c r="H38657">
        <f>+IFERROR(VLOOKUP(Tabla3_2[[#This Row],[Clave Muni Fecha]],Tabla7_2[[Columna1]:[Valor]],4,0),"")</f>
        <v>90</v>
      </c>
      <c r="I38657">
        <v>56</v>
      </c>
      <c r="J38657">
        <v>12104</v>
      </c>
    </row>
    <row r="38658" spans="1:10" x14ac:dyDescent="0.3">
      <c r="A38658">
        <v>12</v>
      </c>
      <c r="B38658" t="s">
        <v>39254</v>
      </c>
      <c r="C38658" s="1" t="s">
        <v>279</v>
      </c>
      <c r="D38658" s="1" t="s">
        <v>497</v>
      </c>
      <c r="E38658" s="2">
        <f>+DATEVALUE(Tabla3_2[[#This Row],[Mes-Año]])</f>
        <v>41974</v>
      </c>
      <c r="F38658">
        <v>4</v>
      </c>
      <c r="G38658" t="s">
        <v>585</v>
      </c>
      <c r="H38658">
        <f>+IFERROR(VLOOKUP(Tabla3_2[[#This Row],[Clave Muni Fecha]],Tabla7_2[[Columna1]:[Valor]],4,0),"")</f>
        <v>103</v>
      </c>
      <c r="I38658">
        <v>46</v>
      </c>
      <c r="J38658">
        <v>12104</v>
      </c>
    </row>
    <row r="38659" spans="1:10" x14ac:dyDescent="0.3">
      <c r="A38659">
        <v>12</v>
      </c>
      <c r="B38659" t="s">
        <v>39255</v>
      </c>
      <c r="C38659" s="1" t="s">
        <v>279</v>
      </c>
      <c r="D38659" s="1" t="s">
        <v>498</v>
      </c>
      <c r="E38659" s="2">
        <f>+DATEVALUE(Tabla3_2[[#This Row],[Mes-Año]])</f>
        <v>42005</v>
      </c>
      <c r="F38659">
        <v>4</v>
      </c>
      <c r="G38659" t="s">
        <v>585</v>
      </c>
      <c r="H38659">
        <f>+IFERROR(VLOOKUP(Tabla3_2[[#This Row],[Clave Muni Fecha]],Tabla7_2[[Columna1]:[Valor]],4,0),"")</f>
        <v>92</v>
      </c>
      <c r="I38659">
        <v>45</v>
      </c>
      <c r="J38659">
        <v>12104</v>
      </c>
    </row>
    <row r="38660" spans="1:10" x14ac:dyDescent="0.3">
      <c r="A38660">
        <v>12</v>
      </c>
      <c r="B38660" t="s">
        <v>39256</v>
      </c>
      <c r="C38660" s="1" t="s">
        <v>279</v>
      </c>
      <c r="D38660" s="1" t="s">
        <v>499</v>
      </c>
      <c r="E38660" s="2">
        <f>+DATEVALUE(Tabla3_2[[#This Row],[Mes-Año]])</f>
        <v>42036</v>
      </c>
      <c r="F38660">
        <v>4</v>
      </c>
      <c r="G38660" t="s">
        <v>585</v>
      </c>
      <c r="H38660">
        <f>+IFERROR(VLOOKUP(Tabla3_2[[#This Row],[Clave Muni Fecha]],Tabla7_2[[Columna1]:[Valor]],4,0),"")</f>
        <v>90</v>
      </c>
      <c r="I38660">
        <v>92</v>
      </c>
      <c r="J38660">
        <v>12104</v>
      </c>
    </row>
    <row r="38661" spans="1:10" x14ac:dyDescent="0.3">
      <c r="A38661">
        <v>12</v>
      </c>
      <c r="B38661" t="s">
        <v>39257</v>
      </c>
      <c r="C38661" s="1" t="s">
        <v>279</v>
      </c>
      <c r="D38661" s="1" t="s">
        <v>500</v>
      </c>
      <c r="E38661" s="2">
        <f>+DATEVALUE(Tabla3_2[[#This Row],[Mes-Año]])</f>
        <v>42064</v>
      </c>
      <c r="F38661">
        <v>3</v>
      </c>
      <c r="G38661" t="s">
        <v>585</v>
      </c>
      <c r="H38661">
        <f>+IFERROR(VLOOKUP(Tabla3_2[[#This Row],[Clave Muni Fecha]],Tabla7_2[[Columna1]:[Valor]],4,0),"")</f>
        <v>88</v>
      </c>
      <c r="I38661">
        <v>92</v>
      </c>
      <c r="J38661">
        <v>12104</v>
      </c>
    </row>
    <row r="38662" spans="1:10" x14ac:dyDescent="0.3">
      <c r="A38662">
        <v>12</v>
      </c>
      <c r="B38662" t="s">
        <v>39258</v>
      </c>
      <c r="C38662" s="1" t="s">
        <v>279</v>
      </c>
      <c r="D38662" s="1" t="s">
        <v>501</v>
      </c>
      <c r="E38662" s="2">
        <f>+DATEVALUE(Tabla3_2[[#This Row],[Mes-Año]])</f>
        <v>42095</v>
      </c>
      <c r="F38662">
        <v>3</v>
      </c>
      <c r="G38662" t="s">
        <v>585</v>
      </c>
      <c r="H38662">
        <f>+IFERROR(VLOOKUP(Tabla3_2[[#This Row],[Clave Muni Fecha]],Tabla7_2[[Columna1]:[Valor]],4,0),"")</f>
        <v>89</v>
      </c>
      <c r="I38662">
        <v>56</v>
      </c>
      <c r="J38662">
        <v>12104</v>
      </c>
    </row>
    <row r="38663" spans="1:10" x14ac:dyDescent="0.3">
      <c r="A38663">
        <v>12</v>
      </c>
      <c r="B38663" t="s">
        <v>39259</v>
      </c>
      <c r="C38663" s="1" t="s">
        <v>279</v>
      </c>
      <c r="D38663" s="1" t="s">
        <v>502</v>
      </c>
      <c r="E38663" s="2">
        <f>+DATEVALUE(Tabla3_2[[#This Row],[Mes-Año]])</f>
        <v>42125</v>
      </c>
      <c r="F38663">
        <v>3</v>
      </c>
      <c r="G38663" t="s">
        <v>585</v>
      </c>
      <c r="H38663">
        <f>+IFERROR(VLOOKUP(Tabla3_2[[#This Row],[Clave Muni Fecha]],Tabla7_2[[Columna1]:[Valor]],4,0),"")</f>
        <v>95</v>
      </c>
      <c r="I38663">
        <v>56</v>
      </c>
      <c r="J38663">
        <v>12104</v>
      </c>
    </row>
    <row r="38664" spans="1:10" x14ac:dyDescent="0.3">
      <c r="A38664">
        <v>12</v>
      </c>
      <c r="B38664" t="s">
        <v>39260</v>
      </c>
      <c r="C38664" s="1" t="s">
        <v>279</v>
      </c>
      <c r="D38664" s="1" t="s">
        <v>503</v>
      </c>
      <c r="E38664" s="2">
        <f>+DATEVALUE(Tabla3_2[[#This Row],[Mes-Año]])</f>
        <v>42156</v>
      </c>
      <c r="F38664">
        <v>4</v>
      </c>
      <c r="G38664" t="s">
        <v>585</v>
      </c>
      <c r="H38664">
        <f>+IFERROR(VLOOKUP(Tabla3_2[[#This Row],[Clave Muni Fecha]],Tabla7_2[[Columna1]:[Valor]],4,0),"")</f>
        <v>88</v>
      </c>
      <c r="I38664">
        <v>56</v>
      </c>
      <c r="J38664">
        <v>12104</v>
      </c>
    </row>
    <row r="38665" spans="1:10" x14ac:dyDescent="0.3">
      <c r="A38665">
        <v>12</v>
      </c>
      <c r="B38665" t="s">
        <v>39261</v>
      </c>
      <c r="C38665" s="1" t="s">
        <v>279</v>
      </c>
      <c r="D38665" s="1" t="s">
        <v>504</v>
      </c>
      <c r="E38665" s="2">
        <f>+DATEVALUE(Tabla3_2[[#This Row],[Mes-Año]])</f>
        <v>42186</v>
      </c>
      <c r="F38665">
        <v>4</v>
      </c>
      <c r="G38665" t="s">
        <v>585</v>
      </c>
      <c r="H38665">
        <f>+IFERROR(VLOOKUP(Tabla3_2[[#This Row],[Clave Muni Fecha]],Tabla7_2[[Columna1]:[Valor]],4,0),"")</f>
        <v>89</v>
      </c>
      <c r="I38665">
        <v>54</v>
      </c>
      <c r="J38665">
        <v>12104</v>
      </c>
    </row>
    <row r="38666" spans="1:10" x14ac:dyDescent="0.3">
      <c r="A38666">
        <v>12</v>
      </c>
      <c r="B38666" t="s">
        <v>39262</v>
      </c>
      <c r="C38666" s="1" t="s">
        <v>279</v>
      </c>
      <c r="D38666" s="1" t="s">
        <v>505</v>
      </c>
      <c r="E38666" s="2">
        <f>+DATEVALUE(Tabla3_2[[#This Row],[Mes-Año]])</f>
        <v>42217</v>
      </c>
      <c r="F38666">
        <v>4</v>
      </c>
      <c r="G38666" t="s">
        <v>585</v>
      </c>
      <c r="H38666">
        <f>+IFERROR(VLOOKUP(Tabla3_2[[#This Row],[Clave Muni Fecha]],Tabla7_2[[Columna1]:[Valor]],4,0),"")</f>
        <v>88</v>
      </c>
      <c r="I38666">
        <v>53</v>
      </c>
      <c r="J38666">
        <v>12104</v>
      </c>
    </row>
    <row r="38667" spans="1:10" x14ac:dyDescent="0.3">
      <c r="A38667">
        <v>12</v>
      </c>
      <c r="B38667" t="s">
        <v>39263</v>
      </c>
      <c r="C38667" s="1" t="s">
        <v>279</v>
      </c>
      <c r="D38667" s="1" t="s">
        <v>506</v>
      </c>
      <c r="E38667" s="2">
        <f>+DATEVALUE(Tabla3_2[[#This Row],[Mes-Año]])</f>
        <v>42248</v>
      </c>
      <c r="F38667">
        <v>4</v>
      </c>
      <c r="G38667" t="s">
        <v>585</v>
      </c>
      <c r="H38667">
        <f>+IFERROR(VLOOKUP(Tabla3_2[[#This Row],[Clave Muni Fecha]],Tabla7_2[[Columna1]:[Valor]],4,0),"")</f>
        <v>81</v>
      </c>
      <c r="I38667">
        <v>52</v>
      </c>
      <c r="J38667">
        <v>12104</v>
      </c>
    </row>
    <row r="38668" spans="1:10" x14ac:dyDescent="0.3">
      <c r="A38668">
        <v>12</v>
      </c>
      <c r="B38668" t="s">
        <v>39264</v>
      </c>
      <c r="C38668" s="1" t="s">
        <v>279</v>
      </c>
      <c r="D38668" s="1" t="s">
        <v>507</v>
      </c>
      <c r="E38668" s="2">
        <f>+DATEVALUE(Tabla3_2[[#This Row],[Mes-Año]])</f>
        <v>42278</v>
      </c>
      <c r="F38668">
        <v>4</v>
      </c>
      <c r="G38668" t="s">
        <v>585</v>
      </c>
      <c r="H38668">
        <f>+IFERROR(VLOOKUP(Tabla3_2[[#This Row],[Clave Muni Fecha]],Tabla7_2[[Columna1]:[Valor]],4,0),"")</f>
        <v>84</v>
      </c>
      <c r="I38668">
        <v>52</v>
      </c>
      <c r="J38668">
        <v>12104</v>
      </c>
    </row>
    <row r="38669" spans="1:10" x14ac:dyDescent="0.3">
      <c r="A38669">
        <v>12</v>
      </c>
      <c r="B38669" t="s">
        <v>39265</v>
      </c>
      <c r="C38669" s="1" t="s">
        <v>279</v>
      </c>
      <c r="D38669" s="1" t="s">
        <v>508</v>
      </c>
      <c r="E38669" s="2">
        <f>+DATEVALUE(Tabla3_2[[#This Row],[Mes-Año]])</f>
        <v>42309</v>
      </c>
      <c r="F38669">
        <v>4</v>
      </c>
      <c r="G38669" t="s">
        <v>585</v>
      </c>
      <c r="H38669">
        <f>+IFERROR(VLOOKUP(Tabla3_2[[#This Row],[Clave Muni Fecha]],Tabla7_2[[Columna1]:[Valor]],4,0),"")</f>
        <v>91</v>
      </c>
      <c r="I38669">
        <v>52</v>
      </c>
      <c r="J38669">
        <v>12104</v>
      </c>
    </row>
    <row r="38670" spans="1:10" x14ac:dyDescent="0.3">
      <c r="A38670">
        <v>12</v>
      </c>
      <c r="B38670" t="s">
        <v>39266</v>
      </c>
      <c r="C38670" s="1" t="s">
        <v>279</v>
      </c>
      <c r="D38670" s="1" t="s">
        <v>509</v>
      </c>
      <c r="E38670" s="2">
        <f>+DATEVALUE(Tabla3_2[[#This Row],[Mes-Año]])</f>
        <v>42339</v>
      </c>
      <c r="F38670">
        <v>5</v>
      </c>
      <c r="G38670" t="s">
        <v>585</v>
      </c>
      <c r="H38670">
        <f>+IFERROR(VLOOKUP(Tabla3_2[[#This Row],[Clave Muni Fecha]],Tabla7_2[[Columna1]:[Valor]],4,0),"")</f>
        <v>89</v>
      </c>
      <c r="I38670">
        <v>52</v>
      </c>
      <c r="J38670">
        <v>12104</v>
      </c>
    </row>
    <row r="38671" spans="1:10" x14ac:dyDescent="0.3">
      <c r="A38671">
        <v>12</v>
      </c>
      <c r="B38671" t="s">
        <v>39267</v>
      </c>
      <c r="C38671" s="1" t="s">
        <v>279</v>
      </c>
      <c r="D38671" s="1" t="s">
        <v>510</v>
      </c>
      <c r="E38671" s="2">
        <f>+DATEVALUE(Tabla3_2[[#This Row],[Mes-Año]])</f>
        <v>42370</v>
      </c>
      <c r="F38671">
        <v>5</v>
      </c>
      <c r="G38671" t="s">
        <v>585</v>
      </c>
      <c r="H38671">
        <f>+IFERROR(VLOOKUP(Tabla3_2[[#This Row],[Clave Muni Fecha]],Tabla7_2[[Columna1]:[Valor]],4,0),"")</f>
        <v>82</v>
      </c>
      <c r="I38671">
        <v>52</v>
      </c>
      <c r="J38671">
        <v>12104</v>
      </c>
    </row>
    <row r="38672" spans="1:10" x14ac:dyDescent="0.3">
      <c r="A38672">
        <v>12</v>
      </c>
      <c r="B38672" t="s">
        <v>39268</v>
      </c>
      <c r="C38672" s="1" t="s">
        <v>279</v>
      </c>
      <c r="D38672" s="1" t="s">
        <v>511</v>
      </c>
      <c r="E38672" s="2">
        <f>+DATEVALUE(Tabla3_2[[#This Row],[Mes-Año]])</f>
        <v>42401</v>
      </c>
      <c r="F38672">
        <v>5</v>
      </c>
      <c r="G38672" t="s">
        <v>585</v>
      </c>
      <c r="H38672">
        <f>+IFERROR(VLOOKUP(Tabla3_2[[#This Row],[Clave Muni Fecha]],Tabla7_2[[Columna1]:[Valor]],4,0),"")</f>
        <v>82</v>
      </c>
      <c r="I38672">
        <v>51</v>
      </c>
      <c r="J38672">
        <v>12104</v>
      </c>
    </row>
    <row r="38673" spans="1:10" x14ac:dyDescent="0.3">
      <c r="A38673">
        <v>12</v>
      </c>
      <c r="B38673" t="s">
        <v>39269</v>
      </c>
      <c r="C38673" s="1" t="s">
        <v>279</v>
      </c>
      <c r="D38673" s="1" t="s">
        <v>512</v>
      </c>
      <c r="E38673" s="2">
        <f>+DATEVALUE(Tabla3_2[[#This Row],[Mes-Año]])</f>
        <v>42430</v>
      </c>
      <c r="F38673">
        <v>5</v>
      </c>
      <c r="G38673" t="s">
        <v>585</v>
      </c>
      <c r="H38673">
        <f>+IFERROR(VLOOKUP(Tabla3_2[[#This Row],[Clave Muni Fecha]],Tabla7_2[[Columna1]:[Valor]],4,0),"")</f>
        <v>81</v>
      </c>
      <c r="I38673">
        <v>51</v>
      </c>
      <c r="J38673">
        <v>12104</v>
      </c>
    </row>
    <row r="38674" spans="1:10" x14ac:dyDescent="0.3">
      <c r="A38674">
        <v>12</v>
      </c>
      <c r="B38674" t="s">
        <v>39270</v>
      </c>
      <c r="C38674" s="1" t="s">
        <v>279</v>
      </c>
      <c r="D38674" s="1" t="s">
        <v>513</v>
      </c>
      <c r="E38674" s="2">
        <f>+DATEVALUE(Tabla3_2[[#This Row],[Mes-Año]])</f>
        <v>42461</v>
      </c>
      <c r="F38674">
        <v>5</v>
      </c>
      <c r="G38674" t="s">
        <v>585</v>
      </c>
      <c r="H38674">
        <f>+IFERROR(VLOOKUP(Tabla3_2[[#This Row],[Clave Muni Fecha]],Tabla7_2[[Columna1]:[Valor]],4,0),"")</f>
        <v>67</v>
      </c>
      <c r="I38674">
        <v>52</v>
      </c>
      <c r="J38674">
        <v>12104</v>
      </c>
    </row>
    <row r="38675" spans="1:10" x14ac:dyDescent="0.3">
      <c r="A38675">
        <v>12</v>
      </c>
      <c r="B38675" t="s">
        <v>39271</v>
      </c>
      <c r="C38675" s="1" t="s">
        <v>279</v>
      </c>
      <c r="D38675" s="1" t="s">
        <v>514</v>
      </c>
      <c r="E38675" s="2">
        <f>+DATEVALUE(Tabla3_2[[#This Row],[Mes-Año]])</f>
        <v>42491</v>
      </c>
      <c r="F38675">
        <v>5</v>
      </c>
      <c r="G38675" t="s">
        <v>585</v>
      </c>
      <c r="H38675">
        <f>+IFERROR(VLOOKUP(Tabla3_2[[#This Row],[Clave Muni Fecha]],Tabla7_2[[Columna1]:[Valor]],4,0),"")</f>
        <v>64</v>
      </c>
      <c r="I38675">
        <v>52</v>
      </c>
      <c r="J38675">
        <v>12104</v>
      </c>
    </row>
    <row r="38676" spans="1:10" x14ac:dyDescent="0.3">
      <c r="A38676">
        <v>12</v>
      </c>
      <c r="B38676" t="s">
        <v>39272</v>
      </c>
      <c r="C38676" s="1" t="s">
        <v>279</v>
      </c>
      <c r="D38676" s="1" t="s">
        <v>515</v>
      </c>
      <c r="E38676" s="2">
        <f>+DATEVALUE(Tabla3_2[[#This Row],[Mes-Año]])</f>
        <v>42522</v>
      </c>
      <c r="F38676">
        <v>5</v>
      </c>
      <c r="G38676" t="s">
        <v>585</v>
      </c>
      <c r="H38676">
        <f>+IFERROR(VLOOKUP(Tabla3_2[[#This Row],[Clave Muni Fecha]],Tabla7_2[[Columna1]:[Valor]],4,0),"")</f>
        <v>62</v>
      </c>
      <c r="I38676">
        <v>52</v>
      </c>
      <c r="J38676">
        <v>12104</v>
      </c>
    </row>
    <row r="38677" spans="1:10" x14ac:dyDescent="0.3">
      <c r="A38677">
        <v>12</v>
      </c>
      <c r="B38677" t="s">
        <v>39273</v>
      </c>
      <c r="C38677" s="1" t="s">
        <v>279</v>
      </c>
      <c r="D38677" s="1" t="s">
        <v>516</v>
      </c>
      <c r="E38677" s="2">
        <f>+DATEVALUE(Tabla3_2[[#This Row],[Mes-Año]])</f>
        <v>42552</v>
      </c>
      <c r="F38677">
        <v>5</v>
      </c>
      <c r="G38677" t="s">
        <v>585</v>
      </c>
      <c r="H38677">
        <f>+IFERROR(VLOOKUP(Tabla3_2[[#This Row],[Clave Muni Fecha]],Tabla7_2[[Columna1]:[Valor]],4,0),"")</f>
        <v>67</v>
      </c>
      <c r="I38677">
        <v>51</v>
      </c>
      <c r="J38677">
        <v>12104</v>
      </c>
    </row>
    <row r="38678" spans="1:10" x14ac:dyDescent="0.3">
      <c r="A38678">
        <v>12</v>
      </c>
      <c r="B38678" t="s">
        <v>39274</v>
      </c>
      <c r="C38678" s="1" t="s">
        <v>279</v>
      </c>
      <c r="D38678" s="1" t="s">
        <v>517</v>
      </c>
      <c r="E38678" s="2">
        <f>+DATEVALUE(Tabla3_2[[#This Row],[Mes-Año]])</f>
        <v>42583</v>
      </c>
      <c r="F38678">
        <v>5</v>
      </c>
      <c r="G38678" t="s">
        <v>585</v>
      </c>
      <c r="H38678">
        <f>+IFERROR(VLOOKUP(Tabla3_2[[#This Row],[Clave Muni Fecha]],Tabla7_2[[Columna1]:[Valor]],4,0),"")</f>
        <v>65</v>
      </c>
      <c r="I38678">
        <v>50</v>
      </c>
      <c r="J38678">
        <v>12104</v>
      </c>
    </row>
    <row r="38679" spans="1:10" x14ac:dyDescent="0.3">
      <c r="A38679">
        <v>12</v>
      </c>
      <c r="B38679" t="s">
        <v>39275</v>
      </c>
      <c r="C38679" s="1" t="s">
        <v>279</v>
      </c>
      <c r="D38679" s="1" t="s">
        <v>518</v>
      </c>
      <c r="E38679" s="2">
        <f>+DATEVALUE(Tabla3_2[[#This Row],[Mes-Año]])</f>
        <v>42614</v>
      </c>
      <c r="F38679">
        <v>5</v>
      </c>
      <c r="G38679" t="s">
        <v>585</v>
      </c>
      <c r="H38679">
        <f>+IFERROR(VLOOKUP(Tabla3_2[[#This Row],[Clave Muni Fecha]],Tabla7_2[[Columna1]:[Valor]],4,0),"")</f>
        <v>65</v>
      </c>
      <c r="I38679">
        <v>49</v>
      </c>
      <c r="J38679">
        <v>12104</v>
      </c>
    </row>
    <row r="38680" spans="1:10" x14ac:dyDescent="0.3">
      <c r="A38680">
        <v>12</v>
      </c>
      <c r="B38680" t="s">
        <v>39276</v>
      </c>
      <c r="C38680" s="1" t="s">
        <v>279</v>
      </c>
      <c r="D38680" s="1" t="s">
        <v>519</v>
      </c>
      <c r="E38680" s="2">
        <f>+DATEVALUE(Tabla3_2[[#This Row],[Mes-Año]])</f>
        <v>42644</v>
      </c>
      <c r="F38680">
        <v>5</v>
      </c>
      <c r="G38680" t="s">
        <v>585</v>
      </c>
      <c r="H38680">
        <f>+IFERROR(VLOOKUP(Tabla3_2[[#This Row],[Clave Muni Fecha]],Tabla7_2[[Columna1]:[Valor]],4,0),"")</f>
        <v>63</v>
      </c>
      <c r="I38680">
        <v>49</v>
      </c>
      <c r="J38680">
        <v>12104</v>
      </c>
    </row>
    <row r="38681" spans="1:10" x14ac:dyDescent="0.3">
      <c r="A38681">
        <v>12</v>
      </c>
      <c r="B38681" t="s">
        <v>39277</v>
      </c>
      <c r="C38681" s="1" t="s">
        <v>279</v>
      </c>
      <c r="D38681" s="1" t="s">
        <v>520</v>
      </c>
      <c r="E38681" s="2">
        <f>+DATEVALUE(Tabla3_2[[#This Row],[Mes-Año]])</f>
        <v>42675</v>
      </c>
      <c r="F38681">
        <v>6</v>
      </c>
      <c r="G38681" t="s">
        <v>585</v>
      </c>
      <c r="H38681">
        <f>+IFERROR(VLOOKUP(Tabla3_2[[#This Row],[Clave Muni Fecha]],Tabla7_2[[Columna1]:[Valor]],4,0),"")</f>
        <v>65</v>
      </c>
      <c r="I38681">
        <v>49</v>
      </c>
      <c r="J38681">
        <v>12104</v>
      </c>
    </row>
    <row r="38682" spans="1:10" x14ac:dyDescent="0.3">
      <c r="A38682">
        <v>12</v>
      </c>
      <c r="B38682" t="s">
        <v>39278</v>
      </c>
      <c r="C38682" s="1" t="s">
        <v>279</v>
      </c>
      <c r="D38682" s="1" t="s">
        <v>521</v>
      </c>
      <c r="E38682" s="2">
        <f>+DATEVALUE(Tabla3_2[[#This Row],[Mes-Año]])</f>
        <v>42705</v>
      </c>
      <c r="F38682">
        <v>6</v>
      </c>
      <c r="G38682" t="s">
        <v>585</v>
      </c>
      <c r="H38682">
        <f>+IFERROR(VLOOKUP(Tabla3_2[[#This Row],[Clave Muni Fecha]],Tabla7_2[[Columna1]:[Valor]],4,0),"")</f>
        <v>65</v>
      </c>
      <c r="I38682">
        <v>49</v>
      </c>
      <c r="J38682">
        <v>12104</v>
      </c>
    </row>
    <row r="38683" spans="1:10" x14ac:dyDescent="0.3">
      <c r="A38683">
        <v>12</v>
      </c>
      <c r="B38683" t="s">
        <v>39279</v>
      </c>
      <c r="C38683" s="1" t="s">
        <v>279</v>
      </c>
      <c r="D38683" s="1" t="s">
        <v>522</v>
      </c>
      <c r="E38683" s="2">
        <f>+DATEVALUE(Tabla3_2[[#This Row],[Mes-Año]])</f>
        <v>42736</v>
      </c>
      <c r="F38683">
        <v>6</v>
      </c>
      <c r="G38683" t="s">
        <v>585</v>
      </c>
      <c r="H38683">
        <f>+IFERROR(VLOOKUP(Tabla3_2[[#This Row],[Clave Muni Fecha]],Tabla7_2[[Columna1]:[Valor]],4,0),"")</f>
        <v>78</v>
      </c>
      <c r="I38683">
        <v>49</v>
      </c>
      <c r="J38683">
        <v>12104</v>
      </c>
    </row>
    <row r="38684" spans="1:10" x14ac:dyDescent="0.3">
      <c r="A38684">
        <v>12</v>
      </c>
      <c r="B38684" t="s">
        <v>39280</v>
      </c>
      <c r="C38684" s="1" t="s">
        <v>279</v>
      </c>
      <c r="D38684" s="1" t="s">
        <v>523</v>
      </c>
      <c r="E38684" s="2">
        <f>+DATEVALUE(Tabla3_2[[#This Row],[Mes-Año]])</f>
        <v>42767</v>
      </c>
      <c r="F38684">
        <v>6</v>
      </c>
      <c r="G38684" t="s">
        <v>585</v>
      </c>
      <c r="H38684">
        <f>+IFERROR(VLOOKUP(Tabla3_2[[#This Row],[Clave Muni Fecha]],Tabla7_2[[Columna1]:[Valor]],4,0),"")</f>
        <v>81</v>
      </c>
      <c r="I38684">
        <v>49</v>
      </c>
      <c r="J38684">
        <v>12104</v>
      </c>
    </row>
    <row r="38685" spans="1:10" x14ac:dyDescent="0.3">
      <c r="A38685">
        <v>12</v>
      </c>
      <c r="B38685" t="s">
        <v>39281</v>
      </c>
      <c r="C38685" s="1" t="s">
        <v>279</v>
      </c>
      <c r="D38685" s="1" t="s">
        <v>524</v>
      </c>
      <c r="E38685" s="2">
        <f>+DATEVALUE(Tabla3_2[[#This Row],[Mes-Año]])</f>
        <v>42795</v>
      </c>
      <c r="F38685">
        <v>6</v>
      </c>
      <c r="G38685" t="s">
        <v>585</v>
      </c>
      <c r="H38685">
        <f>+IFERROR(VLOOKUP(Tabla3_2[[#This Row],[Clave Muni Fecha]],Tabla7_2[[Columna1]:[Valor]],4,0),"")</f>
        <v>85</v>
      </c>
      <c r="I38685">
        <v>47</v>
      </c>
      <c r="J38685">
        <v>12104</v>
      </c>
    </row>
    <row r="38686" spans="1:10" x14ac:dyDescent="0.3">
      <c r="A38686">
        <v>12</v>
      </c>
      <c r="B38686" t="s">
        <v>39282</v>
      </c>
      <c r="C38686" s="1" t="s">
        <v>279</v>
      </c>
      <c r="D38686" s="1" t="s">
        <v>525</v>
      </c>
      <c r="E38686" s="2">
        <f>+DATEVALUE(Tabla3_2[[#This Row],[Mes-Año]])</f>
        <v>42826</v>
      </c>
      <c r="F38686">
        <v>6</v>
      </c>
      <c r="G38686" t="s">
        <v>585</v>
      </c>
      <c r="H38686">
        <f>+IFERROR(VLOOKUP(Tabla3_2[[#This Row],[Clave Muni Fecha]],Tabla7_2[[Columna1]:[Valor]],4,0),"")</f>
        <v>85</v>
      </c>
      <c r="I38686">
        <v>47</v>
      </c>
      <c r="J38686">
        <v>12104</v>
      </c>
    </row>
    <row r="38687" spans="1:10" x14ac:dyDescent="0.3">
      <c r="A38687">
        <v>12</v>
      </c>
      <c r="B38687" t="s">
        <v>39283</v>
      </c>
      <c r="C38687" s="1" t="s">
        <v>279</v>
      </c>
      <c r="D38687" s="1" t="s">
        <v>526</v>
      </c>
      <c r="E38687" s="2">
        <f>+DATEVALUE(Tabla3_2[[#This Row],[Mes-Año]])</f>
        <v>42856</v>
      </c>
      <c r="F38687">
        <v>6</v>
      </c>
      <c r="G38687" t="s">
        <v>585</v>
      </c>
      <c r="H38687">
        <f>+IFERROR(VLOOKUP(Tabla3_2[[#This Row],[Clave Muni Fecha]],Tabla7_2[[Columna1]:[Valor]],4,0),"")</f>
        <v>87</v>
      </c>
      <c r="I38687">
        <v>47</v>
      </c>
      <c r="J38687">
        <v>12104</v>
      </c>
    </row>
    <row r="38688" spans="1:10" x14ac:dyDescent="0.3">
      <c r="A38688">
        <v>12</v>
      </c>
      <c r="B38688" t="s">
        <v>39284</v>
      </c>
      <c r="C38688" s="1" t="s">
        <v>279</v>
      </c>
      <c r="D38688" s="1" t="s">
        <v>527</v>
      </c>
      <c r="E38688" s="2">
        <f>+DATEVALUE(Tabla3_2[[#This Row],[Mes-Año]])</f>
        <v>42887</v>
      </c>
      <c r="F38688">
        <v>6</v>
      </c>
      <c r="G38688" t="s">
        <v>585</v>
      </c>
      <c r="H38688">
        <f>+IFERROR(VLOOKUP(Tabla3_2[[#This Row],[Clave Muni Fecha]],Tabla7_2[[Columna1]:[Valor]],4,0),"")</f>
        <v>88</v>
      </c>
      <c r="I38688">
        <v>47</v>
      </c>
      <c r="J38688">
        <v>12104</v>
      </c>
    </row>
    <row r="38689" spans="1:10" x14ac:dyDescent="0.3">
      <c r="A38689">
        <v>12</v>
      </c>
      <c r="B38689" t="s">
        <v>39285</v>
      </c>
      <c r="C38689" s="1" t="s">
        <v>279</v>
      </c>
      <c r="D38689" s="1" t="s">
        <v>528</v>
      </c>
      <c r="E38689" s="2">
        <f>+DATEVALUE(Tabla3_2[[#This Row],[Mes-Año]])</f>
        <v>42917</v>
      </c>
      <c r="F38689">
        <v>6</v>
      </c>
      <c r="G38689" t="s">
        <v>585</v>
      </c>
      <c r="H38689">
        <f>+IFERROR(VLOOKUP(Tabla3_2[[#This Row],[Clave Muni Fecha]],Tabla7_2[[Columna1]:[Valor]],4,0),"")</f>
        <v>87</v>
      </c>
      <c r="I38689">
        <v>48</v>
      </c>
      <c r="J38689">
        <v>12104</v>
      </c>
    </row>
    <row r="38690" spans="1:10" x14ac:dyDescent="0.3">
      <c r="A38690">
        <v>12</v>
      </c>
      <c r="B38690" t="s">
        <v>39286</v>
      </c>
      <c r="C38690" s="1" t="s">
        <v>279</v>
      </c>
      <c r="D38690" s="1" t="s">
        <v>529</v>
      </c>
      <c r="E38690" s="2">
        <f>+DATEVALUE(Tabla3_2[[#This Row],[Mes-Año]])</f>
        <v>42948</v>
      </c>
      <c r="F38690">
        <v>6</v>
      </c>
      <c r="G38690" t="s">
        <v>585</v>
      </c>
      <c r="H38690">
        <f>+IFERROR(VLOOKUP(Tabla3_2[[#This Row],[Clave Muni Fecha]],Tabla7_2[[Columna1]:[Valor]],4,0),"")</f>
        <v>93</v>
      </c>
      <c r="I38690">
        <v>48</v>
      </c>
      <c r="J38690">
        <v>12104</v>
      </c>
    </row>
    <row r="38691" spans="1:10" x14ac:dyDescent="0.3">
      <c r="A38691">
        <v>12</v>
      </c>
      <c r="B38691" t="s">
        <v>39287</v>
      </c>
      <c r="C38691" s="1" t="s">
        <v>279</v>
      </c>
      <c r="D38691" s="1" t="s">
        <v>530</v>
      </c>
      <c r="E38691" s="2">
        <f>+DATEVALUE(Tabla3_2[[#This Row],[Mes-Año]])</f>
        <v>42979</v>
      </c>
      <c r="F38691">
        <v>6</v>
      </c>
      <c r="G38691" t="s">
        <v>585</v>
      </c>
      <c r="H38691">
        <f>+IFERROR(VLOOKUP(Tabla3_2[[#This Row],[Clave Muni Fecha]],Tabla7_2[[Columna1]:[Valor]],4,0),"")</f>
        <v>95</v>
      </c>
      <c r="I38691">
        <v>47</v>
      </c>
      <c r="J38691">
        <v>12104</v>
      </c>
    </row>
    <row r="38692" spans="1:10" x14ac:dyDescent="0.3">
      <c r="A38692">
        <v>12</v>
      </c>
      <c r="B38692" t="s">
        <v>39288</v>
      </c>
      <c r="C38692" s="1" t="s">
        <v>279</v>
      </c>
      <c r="D38692" s="1" t="s">
        <v>531</v>
      </c>
      <c r="E38692" s="2">
        <f>+DATEVALUE(Tabla3_2[[#This Row],[Mes-Año]])</f>
        <v>43009</v>
      </c>
      <c r="F38692">
        <v>6</v>
      </c>
      <c r="G38692" t="s">
        <v>585</v>
      </c>
      <c r="H38692">
        <f>+IFERROR(VLOOKUP(Tabla3_2[[#This Row],[Clave Muni Fecha]],Tabla7_2[[Columna1]:[Valor]],4,0),"")</f>
        <v>90</v>
      </c>
      <c r="I38692">
        <v>47</v>
      </c>
      <c r="J38692">
        <v>12104</v>
      </c>
    </row>
    <row r="38693" spans="1:10" x14ac:dyDescent="0.3">
      <c r="A38693">
        <v>12</v>
      </c>
      <c r="B38693" t="s">
        <v>39289</v>
      </c>
      <c r="C38693" s="1" t="s">
        <v>279</v>
      </c>
      <c r="D38693" s="1" t="s">
        <v>532</v>
      </c>
      <c r="E38693" s="2">
        <f>+DATEVALUE(Tabla3_2[[#This Row],[Mes-Año]])</f>
        <v>43040</v>
      </c>
      <c r="F38693">
        <v>6</v>
      </c>
      <c r="G38693" t="s">
        <v>585</v>
      </c>
      <c r="H38693">
        <f>+IFERROR(VLOOKUP(Tabla3_2[[#This Row],[Clave Muni Fecha]],Tabla7_2[[Columna1]:[Valor]],4,0),"")</f>
        <v>95</v>
      </c>
      <c r="I38693">
        <v>47</v>
      </c>
      <c r="J38693">
        <v>12104</v>
      </c>
    </row>
    <row r="38694" spans="1:10" x14ac:dyDescent="0.3">
      <c r="A38694">
        <v>12</v>
      </c>
      <c r="B38694" t="s">
        <v>39290</v>
      </c>
      <c r="C38694" s="1" t="s">
        <v>279</v>
      </c>
      <c r="D38694" s="1" t="s">
        <v>533</v>
      </c>
      <c r="E38694" s="2">
        <f>+DATEVALUE(Tabla3_2[[#This Row],[Mes-Año]])</f>
        <v>43070</v>
      </c>
      <c r="F38694">
        <v>6</v>
      </c>
      <c r="G38694" t="s">
        <v>585</v>
      </c>
      <c r="H38694">
        <f>+IFERROR(VLOOKUP(Tabla3_2[[#This Row],[Clave Muni Fecha]],Tabla7_2[[Columna1]:[Valor]],4,0),"")</f>
        <v>90</v>
      </c>
      <c r="I38694">
        <v>45</v>
      </c>
      <c r="J38694">
        <v>12104</v>
      </c>
    </row>
    <row r="38695" spans="1:10" x14ac:dyDescent="0.3">
      <c r="A38695">
        <v>12</v>
      </c>
      <c r="B38695" t="s">
        <v>39291</v>
      </c>
      <c r="C38695" s="1" t="s">
        <v>279</v>
      </c>
      <c r="D38695" s="1" t="s">
        <v>534</v>
      </c>
      <c r="E38695" s="2">
        <f>+DATEVALUE(Tabla3_2[[#This Row],[Mes-Año]])</f>
        <v>43101</v>
      </c>
      <c r="F38695">
        <v>6</v>
      </c>
      <c r="G38695" t="s">
        <v>585</v>
      </c>
      <c r="H38695">
        <f>+IFERROR(VLOOKUP(Tabla3_2[[#This Row],[Clave Muni Fecha]],Tabla7_2[[Columna1]:[Valor]],4,0),"")</f>
        <v>90</v>
      </c>
      <c r="I38695">
        <v>45</v>
      </c>
      <c r="J38695">
        <v>12104</v>
      </c>
    </row>
    <row r="38696" spans="1:10" x14ac:dyDescent="0.3">
      <c r="A38696">
        <v>12</v>
      </c>
      <c r="B38696" t="s">
        <v>39292</v>
      </c>
      <c r="C38696" s="1" t="s">
        <v>279</v>
      </c>
      <c r="D38696" s="1" t="s">
        <v>535</v>
      </c>
      <c r="E38696" s="2">
        <f>+DATEVALUE(Tabla3_2[[#This Row],[Mes-Año]])</f>
        <v>43132</v>
      </c>
      <c r="F38696">
        <v>6</v>
      </c>
      <c r="G38696" t="s">
        <v>585</v>
      </c>
      <c r="H38696">
        <f>+IFERROR(VLOOKUP(Tabla3_2[[#This Row],[Clave Muni Fecha]],Tabla7_2[[Columna1]:[Valor]],4,0),"")</f>
        <v>86</v>
      </c>
      <c r="I38696">
        <v>43</v>
      </c>
      <c r="J38696">
        <v>12104</v>
      </c>
    </row>
    <row r="38697" spans="1:10" x14ac:dyDescent="0.3">
      <c r="A38697">
        <v>12</v>
      </c>
      <c r="B38697" t="s">
        <v>39293</v>
      </c>
      <c r="C38697" s="1" t="s">
        <v>279</v>
      </c>
      <c r="D38697" s="1" t="s">
        <v>536</v>
      </c>
      <c r="E38697" s="2">
        <f>+DATEVALUE(Tabla3_2[[#This Row],[Mes-Año]])</f>
        <v>43160</v>
      </c>
      <c r="F38697">
        <v>6</v>
      </c>
      <c r="G38697" t="s">
        <v>585</v>
      </c>
      <c r="H38697">
        <f>+IFERROR(VLOOKUP(Tabla3_2[[#This Row],[Clave Muni Fecha]],Tabla7_2[[Columna1]:[Valor]],4,0),"")</f>
        <v>87</v>
      </c>
      <c r="I38697">
        <v>42</v>
      </c>
      <c r="J38697">
        <v>12104</v>
      </c>
    </row>
    <row r="38698" spans="1:10" x14ac:dyDescent="0.3">
      <c r="A38698">
        <v>12</v>
      </c>
      <c r="B38698" t="s">
        <v>39294</v>
      </c>
      <c r="C38698" s="1" t="s">
        <v>279</v>
      </c>
      <c r="D38698" s="1" t="s">
        <v>537</v>
      </c>
      <c r="E38698" s="2">
        <f>+DATEVALUE(Tabla3_2[[#This Row],[Mes-Año]])</f>
        <v>43191</v>
      </c>
      <c r="F38698">
        <v>6</v>
      </c>
      <c r="G38698" t="s">
        <v>585</v>
      </c>
      <c r="H38698">
        <f>+IFERROR(VLOOKUP(Tabla3_2[[#This Row],[Clave Muni Fecha]],Tabla7_2[[Columna1]:[Valor]],4,0),"")</f>
        <v>85</v>
      </c>
      <c r="I38698">
        <v>41</v>
      </c>
      <c r="J38698">
        <v>12104</v>
      </c>
    </row>
    <row r="38699" spans="1:10" x14ac:dyDescent="0.3">
      <c r="A38699">
        <v>12</v>
      </c>
      <c r="B38699" t="s">
        <v>39295</v>
      </c>
      <c r="C38699" s="1" t="s">
        <v>279</v>
      </c>
      <c r="D38699" s="1" t="s">
        <v>538</v>
      </c>
      <c r="E38699" s="2">
        <f>+DATEVALUE(Tabla3_2[[#This Row],[Mes-Año]])</f>
        <v>43221</v>
      </c>
      <c r="F38699">
        <v>6</v>
      </c>
      <c r="G38699" t="s">
        <v>585</v>
      </c>
      <c r="H38699">
        <f>+IFERROR(VLOOKUP(Tabla3_2[[#This Row],[Clave Muni Fecha]],Tabla7_2[[Columna1]:[Valor]],4,0),"")</f>
        <v>78</v>
      </c>
      <c r="I38699">
        <v>41</v>
      </c>
      <c r="J38699">
        <v>12104</v>
      </c>
    </row>
    <row r="38700" spans="1:10" x14ac:dyDescent="0.3">
      <c r="A38700">
        <v>12</v>
      </c>
      <c r="B38700" t="s">
        <v>39296</v>
      </c>
      <c r="C38700" s="1" t="s">
        <v>279</v>
      </c>
      <c r="D38700" s="1" t="s">
        <v>539</v>
      </c>
      <c r="E38700" s="2">
        <f>+DATEVALUE(Tabla3_2[[#This Row],[Mes-Año]])</f>
        <v>43252</v>
      </c>
      <c r="F38700">
        <v>6</v>
      </c>
      <c r="G38700" t="s">
        <v>585</v>
      </c>
      <c r="H38700">
        <f>+IFERROR(VLOOKUP(Tabla3_2[[#This Row],[Clave Muni Fecha]],Tabla7_2[[Columna1]:[Valor]],4,0),"")</f>
        <v>79</v>
      </c>
      <c r="I38700">
        <v>41</v>
      </c>
      <c r="J38700">
        <v>12104</v>
      </c>
    </row>
    <row r="38701" spans="1:10" x14ac:dyDescent="0.3">
      <c r="A38701">
        <v>12</v>
      </c>
      <c r="B38701" t="s">
        <v>39297</v>
      </c>
      <c r="C38701" s="1" t="s">
        <v>279</v>
      </c>
      <c r="D38701" s="1" t="s">
        <v>540</v>
      </c>
      <c r="E38701" s="2">
        <f>+DATEVALUE(Tabla3_2[[#This Row],[Mes-Año]])</f>
        <v>43282</v>
      </c>
      <c r="F38701">
        <v>6</v>
      </c>
      <c r="G38701" t="s">
        <v>585</v>
      </c>
      <c r="H38701">
        <f>+IFERROR(VLOOKUP(Tabla3_2[[#This Row],[Clave Muni Fecha]],Tabla7_2[[Columna1]:[Valor]],4,0),"")</f>
        <v>81</v>
      </c>
      <c r="I38701">
        <v>41</v>
      </c>
      <c r="J38701">
        <v>12104</v>
      </c>
    </row>
    <row r="38702" spans="1:10" x14ac:dyDescent="0.3">
      <c r="A38702">
        <v>12</v>
      </c>
      <c r="B38702" t="s">
        <v>39298</v>
      </c>
      <c r="C38702" s="1" t="s">
        <v>279</v>
      </c>
      <c r="D38702" s="1" t="s">
        <v>541</v>
      </c>
      <c r="E38702" s="2">
        <f>+DATEVALUE(Tabla3_2[[#This Row],[Mes-Año]])</f>
        <v>43313</v>
      </c>
      <c r="F38702">
        <v>6</v>
      </c>
      <c r="G38702" t="s">
        <v>585</v>
      </c>
      <c r="H38702">
        <f>+IFERROR(VLOOKUP(Tabla3_2[[#This Row],[Clave Muni Fecha]],Tabla7_2[[Columna1]:[Valor]],4,0),"")</f>
        <v>84</v>
      </c>
      <c r="I38702">
        <v>41</v>
      </c>
      <c r="J38702">
        <v>12104</v>
      </c>
    </row>
    <row r="38703" spans="1:10" x14ac:dyDescent="0.3">
      <c r="A38703">
        <v>12</v>
      </c>
      <c r="B38703" t="s">
        <v>39299</v>
      </c>
      <c r="C38703" s="1" t="s">
        <v>279</v>
      </c>
      <c r="D38703" s="1" t="s">
        <v>542</v>
      </c>
      <c r="E38703" s="2">
        <f>+DATEVALUE(Tabla3_2[[#This Row],[Mes-Año]])</f>
        <v>43344</v>
      </c>
      <c r="F38703">
        <v>6</v>
      </c>
      <c r="G38703" t="s">
        <v>585</v>
      </c>
      <c r="H38703">
        <f>+IFERROR(VLOOKUP(Tabla3_2[[#This Row],[Clave Muni Fecha]],Tabla7_2[[Columna1]:[Valor]],4,0),"")</f>
        <v>86</v>
      </c>
      <c r="I38703">
        <v>40</v>
      </c>
      <c r="J38703">
        <v>12104</v>
      </c>
    </row>
    <row r="38704" spans="1:10" x14ac:dyDescent="0.3">
      <c r="A38704">
        <v>12</v>
      </c>
      <c r="B38704" t="s">
        <v>39300</v>
      </c>
      <c r="C38704" s="1" t="s">
        <v>279</v>
      </c>
      <c r="D38704" s="1" t="s">
        <v>543</v>
      </c>
      <c r="E38704" s="2">
        <f>+DATEVALUE(Tabla3_2[[#This Row],[Mes-Año]])</f>
        <v>43374</v>
      </c>
      <c r="F38704">
        <v>6</v>
      </c>
      <c r="G38704" t="s">
        <v>585</v>
      </c>
      <c r="H38704">
        <f>+IFERROR(VLOOKUP(Tabla3_2[[#This Row],[Clave Muni Fecha]],Tabla7_2[[Columna1]:[Valor]],4,0),"")</f>
        <v>83</v>
      </c>
      <c r="I38704">
        <v>40</v>
      </c>
      <c r="J38704">
        <v>12104</v>
      </c>
    </row>
    <row r="38705" spans="1:10" x14ac:dyDescent="0.3">
      <c r="A38705">
        <v>12</v>
      </c>
      <c r="B38705" t="s">
        <v>39301</v>
      </c>
      <c r="C38705" s="1" t="s">
        <v>279</v>
      </c>
      <c r="D38705" s="1" t="s">
        <v>544</v>
      </c>
      <c r="E38705" s="2">
        <f>+DATEVALUE(Tabla3_2[[#This Row],[Mes-Año]])</f>
        <v>43405</v>
      </c>
      <c r="F38705">
        <v>6</v>
      </c>
      <c r="G38705" t="s">
        <v>585</v>
      </c>
      <c r="H38705">
        <f>+IFERROR(VLOOKUP(Tabla3_2[[#This Row],[Clave Muni Fecha]],Tabla7_2[[Columna1]:[Valor]],4,0),"")</f>
        <v>84</v>
      </c>
      <c r="I38705">
        <v>40</v>
      </c>
      <c r="J38705">
        <v>12104</v>
      </c>
    </row>
    <row r="38706" spans="1:10" x14ac:dyDescent="0.3">
      <c r="A38706">
        <v>12</v>
      </c>
      <c r="B38706" t="s">
        <v>39302</v>
      </c>
      <c r="C38706" s="1" t="s">
        <v>279</v>
      </c>
      <c r="D38706" s="1" t="s">
        <v>545</v>
      </c>
      <c r="E38706" s="2">
        <f>+DATEVALUE(Tabla3_2[[#This Row],[Mes-Año]])</f>
        <v>43435</v>
      </c>
      <c r="F38706">
        <v>6</v>
      </c>
      <c r="G38706" t="s">
        <v>585</v>
      </c>
      <c r="H38706">
        <f>+IFERROR(VLOOKUP(Tabla3_2[[#This Row],[Clave Muni Fecha]],Tabla7_2[[Columna1]:[Valor]],4,0),"")</f>
        <v>83</v>
      </c>
      <c r="I38706">
        <v>40</v>
      </c>
      <c r="J38706">
        <v>12104</v>
      </c>
    </row>
    <row r="38707" spans="1:10" x14ac:dyDescent="0.3">
      <c r="A38707">
        <v>12</v>
      </c>
      <c r="B38707" t="s">
        <v>39303</v>
      </c>
      <c r="C38707" s="1" t="s">
        <v>279</v>
      </c>
      <c r="D38707" s="1" t="s">
        <v>546</v>
      </c>
      <c r="E38707" s="2">
        <f>+DATEVALUE(Tabla3_2[[#This Row],[Mes-Año]])</f>
        <v>43466</v>
      </c>
      <c r="F38707">
        <v>6</v>
      </c>
      <c r="G38707" t="s">
        <v>585</v>
      </c>
      <c r="H38707">
        <f>+IFERROR(VLOOKUP(Tabla3_2[[#This Row],[Clave Muni Fecha]],Tabla7_2[[Columna1]:[Valor]],4,0),"")</f>
        <v>84</v>
      </c>
      <c r="I38707">
        <v>39</v>
      </c>
      <c r="J38707">
        <v>12104</v>
      </c>
    </row>
    <row r="38708" spans="1:10" x14ac:dyDescent="0.3">
      <c r="A38708">
        <v>12</v>
      </c>
      <c r="B38708" t="s">
        <v>39304</v>
      </c>
      <c r="C38708" s="1" t="s">
        <v>279</v>
      </c>
      <c r="D38708" s="1" t="s">
        <v>547</v>
      </c>
      <c r="E38708" s="2">
        <f>+DATEVALUE(Tabla3_2[[#This Row],[Mes-Año]])</f>
        <v>43497</v>
      </c>
      <c r="F38708">
        <v>6</v>
      </c>
      <c r="G38708" t="s">
        <v>585</v>
      </c>
      <c r="H38708">
        <f>+IFERROR(VLOOKUP(Tabla3_2[[#This Row],[Clave Muni Fecha]],Tabla7_2[[Columna1]:[Valor]],4,0),"")</f>
        <v>83</v>
      </c>
      <c r="I38708">
        <v>36</v>
      </c>
      <c r="J38708">
        <v>12104</v>
      </c>
    </row>
    <row r="38709" spans="1:10" x14ac:dyDescent="0.3">
      <c r="A38709">
        <v>12</v>
      </c>
      <c r="B38709" t="s">
        <v>39305</v>
      </c>
      <c r="C38709" s="1" t="s">
        <v>279</v>
      </c>
      <c r="D38709" s="1" t="s">
        <v>548</v>
      </c>
      <c r="E38709" s="2">
        <f>+DATEVALUE(Tabla3_2[[#This Row],[Mes-Año]])</f>
        <v>43525</v>
      </c>
      <c r="F38709">
        <v>6</v>
      </c>
      <c r="G38709" t="s">
        <v>585</v>
      </c>
      <c r="H38709">
        <f>+IFERROR(VLOOKUP(Tabla3_2[[#This Row],[Clave Muni Fecha]],Tabla7_2[[Columna1]:[Valor]],4,0),"")</f>
        <v>81</v>
      </c>
      <c r="I38709">
        <v>37</v>
      </c>
      <c r="J38709">
        <v>12104</v>
      </c>
    </row>
    <row r="38710" spans="1:10" x14ac:dyDescent="0.3">
      <c r="A38710">
        <v>12</v>
      </c>
      <c r="B38710" t="s">
        <v>39306</v>
      </c>
      <c r="C38710" s="1" t="s">
        <v>279</v>
      </c>
      <c r="D38710" s="1" t="s">
        <v>549</v>
      </c>
      <c r="E38710" s="2">
        <f>+DATEVALUE(Tabla3_2[[#This Row],[Mes-Año]])</f>
        <v>43556</v>
      </c>
      <c r="F38710">
        <v>6</v>
      </c>
      <c r="G38710" t="s">
        <v>585</v>
      </c>
      <c r="H38710">
        <f>+IFERROR(VLOOKUP(Tabla3_2[[#This Row],[Clave Muni Fecha]],Tabla7_2[[Columna1]:[Valor]],4,0),"")</f>
        <v>81</v>
      </c>
      <c r="I38710">
        <v>37</v>
      </c>
      <c r="J38710">
        <v>12104</v>
      </c>
    </row>
    <row r="38711" spans="1:10" x14ac:dyDescent="0.3">
      <c r="A38711">
        <v>12</v>
      </c>
      <c r="B38711" t="s">
        <v>39307</v>
      </c>
      <c r="C38711" s="1" t="s">
        <v>279</v>
      </c>
      <c r="D38711" s="1" t="s">
        <v>550</v>
      </c>
      <c r="E38711" s="2">
        <f>+DATEVALUE(Tabla3_2[[#This Row],[Mes-Año]])</f>
        <v>43586</v>
      </c>
      <c r="F38711">
        <v>6</v>
      </c>
      <c r="G38711" t="s">
        <v>585</v>
      </c>
      <c r="H38711">
        <f>+IFERROR(VLOOKUP(Tabla3_2[[#This Row],[Clave Muni Fecha]],Tabla7_2[[Columna1]:[Valor]],4,0),"")</f>
        <v>82</v>
      </c>
      <c r="I38711">
        <v>36</v>
      </c>
      <c r="J38711">
        <v>12104</v>
      </c>
    </row>
    <row r="38712" spans="1:10" x14ac:dyDescent="0.3">
      <c r="A38712">
        <v>12</v>
      </c>
      <c r="B38712" t="s">
        <v>39308</v>
      </c>
      <c r="C38712" s="1" t="s">
        <v>279</v>
      </c>
      <c r="D38712" s="1" t="s">
        <v>551</v>
      </c>
      <c r="E38712" s="2">
        <f>+DATEVALUE(Tabla3_2[[#This Row],[Mes-Año]])</f>
        <v>43617</v>
      </c>
      <c r="F38712">
        <v>6</v>
      </c>
      <c r="G38712" t="s">
        <v>585</v>
      </c>
      <c r="H38712">
        <f>+IFERROR(VLOOKUP(Tabla3_2[[#This Row],[Clave Muni Fecha]],Tabla7_2[[Columna1]:[Valor]],4,0),"")</f>
        <v>80</v>
      </c>
      <c r="I38712">
        <v>35</v>
      </c>
      <c r="J38712">
        <v>12104</v>
      </c>
    </row>
    <row r="38713" spans="1:10" x14ac:dyDescent="0.3">
      <c r="A38713">
        <v>12</v>
      </c>
      <c r="B38713" t="s">
        <v>39309</v>
      </c>
      <c r="C38713" s="1" t="s">
        <v>279</v>
      </c>
      <c r="D38713" s="1" t="s">
        <v>552</v>
      </c>
      <c r="E38713" s="2">
        <f>+DATEVALUE(Tabla3_2[[#This Row],[Mes-Año]])</f>
        <v>43647</v>
      </c>
      <c r="F38713">
        <v>6</v>
      </c>
      <c r="G38713" t="s">
        <v>585</v>
      </c>
      <c r="H38713">
        <f>+IFERROR(VLOOKUP(Tabla3_2[[#This Row],[Clave Muni Fecha]],Tabla7_2[[Columna1]:[Valor]],4,0),"")</f>
        <v>81</v>
      </c>
      <c r="I38713">
        <v>34</v>
      </c>
      <c r="J38713">
        <v>12104</v>
      </c>
    </row>
    <row r="38714" spans="1:10" x14ac:dyDescent="0.3">
      <c r="A38714">
        <v>12</v>
      </c>
      <c r="B38714" t="s">
        <v>39310</v>
      </c>
      <c r="C38714" s="1" t="s">
        <v>279</v>
      </c>
      <c r="D38714" s="1" t="s">
        <v>553</v>
      </c>
      <c r="E38714" s="2">
        <f>+DATEVALUE(Tabla3_2[[#This Row],[Mes-Año]])</f>
        <v>43678</v>
      </c>
      <c r="F38714">
        <v>6</v>
      </c>
      <c r="G38714" t="s">
        <v>585</v>
      </c>
      <c r="H38714">
        <f>+IFERROR(VLOOKUP(Tabla3_2[[#This Row],[Clave Muni Fecha]],Tabla7_2[[Columna1]:[Valor]],4,0),"")</f>
        <v>82</v>
      </c>
      <c r="I38714">
        <v>33</v>
      </c>
      <c r="J38714">
        <v>12104</v>
      </c>
    </row>
    <row r="38715" spans="1:10" x14ac:dyDescent="0.3">
      <c r="A38715">
        <v>12</v>
      </c>
      <c r="B38715" t="s">
        <v>39311</v>
      </c>
      <c r="C38715" s="1" t="s">
        <v>279</v>
      </c>
      <c r="D38715" s="1" t="s">
        <v>554</v>
      </c>
      <c r="E38715" s="2">
        <f>+DATEVALUE(Tabla3_2[[#This Row],[Mes-Año]])</f>
        <v>43709</v>
      </c>
      <c r="F38715">
        <v>6</v>
      </c>
      <c r="G38715" t="s">
        <v>585</v>
      </c>
      <c r="H38715">
        <f>+IFERROR(VLOOKUP(Tabla3_2[[#This Row],[Clave Muni Fecha]],Tabla7_2[[Columna1]:[Valor]],4,0),"")</f>
        <v>86</v>
      </c>
      <c r="I38715">
        <v>33</v>
      </c>
      <c r="J38715">
        <v>12104</v>
      </c>
    </row>
    <row r="38716" spans="1:10" x14ac:dyDescent="0.3">
      <c r="A38716">
        <v>12</v>
      </c>
      <c r="B38716" t="s">
        <v>39312</v>
      </c>
      <c r="C38716" s="1" t="s">
        <v>279</v>
      </c>
      <c r="D38716" s="1" t="s">
        <v>555</v>
      </c>
      <c r="E38716" s="2">
        <f>+DATEVALUE(Tabla3_2[[#This Row],[Mes-Año]])</f>
        <v>43739</v>
      </c>
      <c r="F38716">
        <v>6</v>
      </c>
      <c r="G38716" t="s">
        <v>585</v>
      </c>
      <c r="H38716">
        <f>+IFERROR(VLOOKUP(Tabla3_2[[#This Row],[Clave Muni Fecha]],Tabla7_2[[Columna1]:[Valor]],4,0),"")</f>
        <v>87</v>
      </c>
      <c r="I38716">
        <v>33</v>
      </c>
      <c r="J38716">
        <v>12104</v>
      </c>
    </row>
    <row r="38717" spans="1:10" x14ac:dyDescent="0.3">
      <c r="A38717">
        <v>12</v>
      </c>
      <c r="B38717" t="s">
        <v>39313</v>
      </c>
      <c r="C38717" s="1" t="s">
        <v>279</v>
      </c>
      <c r="D38717" s="1" t="s">
        <v>556</v>
      </c>
      <c r="E38717" s="2">
        <f>+DATEVALUE(Tabla3_2[[#This Row],[Mes-Año]])</f>
        <v>43770</v>
      </c>
      <c r="F38717">
        <v>6</v>
      </c>
      <c r="G38717" t="s">
        <v>585</v>
      </c>
      <c r="H38717">
        <f>+IFERROR(VLOOKUP(Tabla3_2[[#This Row],[Clave Muni Fecha]],Tabla7_2[[Columna1]:[Valor]],4,0),"")</f>
        <v>84</v>
      </c>
      <c r="I38717">
        <v>33</v>
      </c>
      <c r="J38717">
        <v>12104</v>
      </c>
    </row>
    <row r="38718" spans="1:10" x14ac:dyDescent="0.3">
      <c r="A38718">
        <v>12</v>
      </c>
      <c r="B38718" t="s">
        <v>39314</v>
      </c>
      <c r="C38718" s="1" t="s">
        <v>279</v>
      </c>
      <c r="D38718" s="1" t="s">
        <v>557</v>
      </c>
      <c r="E38718" s="2">
        <f>+DATEVALUE(Tabla3_2[[#This Row],[Mes-Año]])</f>
        <v>43800</v>
      </c>
      <c r="F38718">
        <v>6</v>
      </c>
      <c r="G38718" t="s">
        <v>585</v>
      </c>
      <c r="H38718">
        <f>+IFERROR(VLOOKUP(Tabla3_2[[#This Row],[Clave Muni Fecha]],Tabla7_2[[Columna1]:[Valor]],4,0),"")</f>
        <v>82</v>
      </c>
      <c r="I38718">
        <v>33</v>
      </c>
      <c r="J38718">
        <v>12104</v>
      </c>
    </row>
    <row r="38719" spans="1:10" x14ac:dyDescent="0.3">
      <c r="A38719">
        <v>12</v>
      </c>
      <c r="B38719" t="s">
        <v>39315</v>
      </c>
      <c r="C38719" s="1" t="s">
        <v>279</v>
      </c>
      <c r="D38719" s="1" t="s">
        <v>558</v>
      </c>
      <c r="E38719" s="2">
        <f>+DATEVALUE(Tabla3_2[[#This Row],[Mes-Año]])</f>
        <v>43831</v>
      </c>
      <c r="F38719">
        <v>6</v>
      </c>
      <c r="G38719" t="s">
        <v>585</v>
      </c>
      <c r="H38719">
        <f>+IFERROR(VLOOKUP(Tabla3_2[[#This Row],[Clave Muni Fecha]],Tabla7_2[[Columna1]:[Valor]],4,0),"")</f>
        <v>83</v>
      </c>
      <c r="I38719">
        <v>33</v>
      </c>
      <c r="J38719">
        <v>12104</v>
      </c>
    </row>
    <row r="38720" spans="1:10" x14ac:dyDescent="0.3">
      <c r="A38720">
        <v>12</v>
      </c>
      <c r="B38720" t="s">
        <v>39316</v>
      </c>
      <c r="C38720" s="1" t="s">
        <v>279</v>
      </c>
      <c r="D38720" s="1" t="s">
        <v>559</v>
      </c>
      <c r="E38720" s="2">
        <f>+DATEVALUE(Tabla3_2[[#This Row],[Mes-Año]])</f>
        <v>43862</v>
      </c>
      <c r="F38720">
        <v>6</v>
      </c>
      <c r="G38720" t="s">
        <v>585</v>
      </c>
      <c r="H38720">
        <f>+IFERROR(VLOOKUP(Tabla3_2[[#This Row],[Clave Muni Fecha]],Tabla7_2[[Columna1]:[Valor]],4,0),"")</f>
        <v>81</v>
      </c>
      <c r="I38720">
        <v>33</v>
      </c>
      <c r="J38720">
        <v>12104</v>
      </c>
    </row>
    <row r="38721" spans="1:10" x14ac:dyDescent="0.3">
      <c r="A38721">
        <v>12</v>
      </c>
      <c r="B38721" t="s">
        <v>39317</v>
      </c>
      <c r="C38721" s="1" t="s">
        <v>279</v>
      </c>
      <c r="D38721" s="1" t="s">
        <v>560</v>
      </c>
      <c r="E38721" s="2">
        <f>+DATEVALUE(Tabla3_2[[#This Row],[Mes-Año]])</f>
        <v>43891</v>
      </c>
      <c r="F38721">
        <v>6</v>
      </c>
      <c r="G38721" t="s">
        <v>585</v>
      </c>
      <c r="H38721">
        <f>+IFERROR(VLOOKUP(Tabla3_2[[#This Row],[Clave Muni Fecha]],Tabla7_2[[Columna1]:[Valor]],4,0),"")</f>
        <v>86</v>
      </c>
      <c r="I38721">
        <v>33</v>
      </c>
      <c r="J38721">
        <v>12104</v>
      </c>
    </row>
    <row r="38722" spans="1:10" x14ac:dyDescent="0.3">
      <c r="A38722">
        <v>12</v>
      </c>
      <c r="B38722" t="s">
        <v>39318</v>
      </c>
      <c r="C38722" s="1" t="s">
        <v>279</v>
      </c>
      <c r="D38722" s="1" t="s">
        <v>561</v>
      </c>
      <c r="E38722" s="2">
        <f>+DATEVALUE(Tabla3_2[[#This Row],[Mes-Año]])</f>
        <v>43922</v>
      </c>
      <c r="F38722">
        <v>6</v>
      </c>
      <c r="G38722" t="s">
        <v>585</v>
      </c>
      <c r="H38722">
        <f>+IFERROR(VLOOKUP(Tabla3_2[[#This Row],[Clave Muni Fecha]],Tabla7_2[[Columna1]:[Valor]],4,0),"")</f>
        <v>80</v>
      </c>
      <c r="I38722">
        <v>33</v>
      </c>
      <c r="J38722">
        <v>12104</v>
      </c>
    </row>
    <row r="38723" spans="1:10" x14ac:dyDescent="0.3">
      <c r="A38723">
        <v>12</v>
      </c>
      <c r="B38723" t="s">
        <v>39319</v>
      </c>
      <c r="C38723" s="1" t="s">
        <v>279</v>
      </c>
      <c r="D38723" s="1" t="s">
        <v>562</v>
      </c>
      <c r="E38723" s="2">
        <f>+DATEVALUE(Tabla3_2[[#This Row],[Mes-Año]])</f>
        <v>43952</v>
      </c>
      <c r="F38723">
        <v>6</v>
      </c>
      <c r="G38723" t="s">
        <v>585</v>
      </c>
      <c r="H38723">
        <f>+IFERROR(VLOOKUP(Tabla3_2[[#This Row],[Clave Muni Fecha]],Tabla7_2[[Columna1]:[Valor]],4,0),"")</f>
        <v>79</v>
      </c>
      <c r="I38723">
        <v>33</v>
      </c>
      <c r="J38723">
        <v>12104</v>
      </c>
    </row>
    <row r="38724" spans="1:10" x14ac:dyDescent="0.3">
      <c r="A38724">
        <v>12</v>
      </c>
      <c r="B38724" t="s">
        <v>39320</v>
      </c>
      <c r="C38724" s="1" t="s">
        <v>279</v>
      </c>
      <c r="D38724" s="1" t="s">
        <v>563</v>
      </c>
      <c r="E38724" s="2">
        <f>+DATEVALUE(Tabla3_2[[#This Row],[Mes-Año]])</f>
        <v>43983</v>
      </c>
      <c r="F38724">
        <v>6</v>
      </c>
      <c r="G38724" t="s">
        <v>585</v>
      </c>
      <c r="H38724">
        <f>+IFERROR(VLOOKUP(Tabla3_2[[#This Row],[Clave Muni Fecha]],Tabla7_2[[Columna1]:[Valor]],4,0),"")</f>
        <v>75</v>
      </c>
      <c r="I38724">
        <v>33</v>
      </c>
      <c r="J38724">
        <v>12104</v>
      </c>
    </row>
    <row r="38725" spans="1:10" x14ac:dyDescent="0.3">
      <c r="A38725">
        <v>12</v>
      </c>
      <c r="B38725" t="s">
        <v>39321</v>
      </c>
      <c r="C38725" s="1" t="s">
        <v>279</v>
      </c>
      <c r="D38725" s="1" t="s">
        <v>564</v>
      </c>
      <c r="E38725" s="2">
        <f>+DATEVALUE(Tabla3_2[[#This Row],[Mes-Año]])</f>
        <v>44013</v>
      </c>
      <c r="F38725">
        <v>6</v>
      </c>
      <c r="G38725" t="s">
        <v>585</v>
      </c>
      <c r="H38725">
        <f>+IFERROR(VLOOKUP(Tabla3_2[[#This Row],[Clave Muni Fecha]],Tabla7_2[[Columna1]:[Valor]],4,0),"")</f>
        <v>91</v>
      </c>
      <c r="I38725">
        <v>33</v>
      </c>
      <c r="J38725">
        <v>12104</v>
      </c>
    </row>
    <row r="38726" spans="1:10" x14ac:dyDescent="0.3">
      <c r="A38726">
        <v>12</v>
      </c>
      <c r="B38726" t="s">
        <v>39322</v>
      </c>
      <c r="C38726" s="1" t="s">
        <v>279</v>
      </c>
      <c r="D38726" s="1" t="s">
        <v>565</v>
      </c>
      <c r="E38726" s="2">
        <f>+DATEVALUE(Tabla3_2[[#This Row],[Mes-Año]])</f>
        <v>44044</v>
      </c>
      <c r="F38726">
        <v>6</v>
      </c>
      <c r="G38726" t="s">
        <v>585</v>
      </c>
      <c r="H38726">
        <f>+IFERROR(VLOOKUP(Tabla3_2[[#This Row],[Clave Muni Fecha]],Tabla7_2[[Columna1]:[Valor]],4,0),"")</f>
        <v>86</v>
      </c>
      <c r="I38726">
        <v>33</v>
      </c>
      <c r="J38726">
        <v>12104</v>
      </c>
    </row>
    <row r="38727" spans="1:10" x14ac:dyDescent="0.3">
      <c r="A38727">
        <v>12</v>
      </c>
      <c r="B38727" t="s">
        <v>39323</v>
      </c>
      <c r="C38727" s="1" t="s">
        <v>279</v>
      </c>
      <c r="D38727" s="1" t="s">
        <v>566</v>
      </c>
      <c r="E38727" s="2">
        <f>+DATEVALUE(Tabla3_2[[#This Row],[Mes-Año]])</f>
        <v>44075</v>
      </c>
      <c r="F38727">
        <v>6</v>
      </c>
      <c r="G38727" t="s">
        <v>585</v>
      </c>
      <c r="H38727">
        <f>+IFERROR(VLOOKUP(Tabla3_2[[#This Row],[Clave Muni Fecha]],Tabla7_2[[Columna1]:[Valor]],4,0),"")</f>
        <v>86</v>
      </c>
      <c r="I38727">
        <v>33</v>
      </c>
      <c r="J38727">
        <v>12104</v>
      </c>
    </row>
    <row r="38728" spans="1:10" x14ac:dyDescent="0.3">
      <c r="A38728">
        <v>12</v>
      </c>
      <c r="B38728" t="s">
        <v>39324</v>
      </c>
      <c r="C38728" s="1" t="s">
        <v>279</v>
      </c>
      <c r="D38728" s="1" t="s">
        <v>567</v>
      </c>
      <c r="E38728" s="2">
        <f>+DATEVALUE(Tabla3_2[[#This Row],[Mes-Año]])</f>
        <v>44105</v>
      </c>
      <c r="F38728">
        <v>6</v>
      </c>
      <c r="G38728" t="s">
        <v>585</v>
      </c>
      <c r="H38728">
        <f>+IFERROR(VLOOKUP(Tabla3_2[[#This Row],[Clave Muni Fecha]],Tabla7_2[[Columna1]:[Valor]],4,0),"")</f>
        <v>81</v>
      </c>
      <c r="I38728">
        <v>40</v>
      </c>
      <c r="J38728">
        <v>12104</v>
      </c>
    </row>
    <row r="38729" spans="1:10" x14ac:dyDescent="0.3">
      <c r="A38729">
        <v>12</v>
      </c>
      <c r="B38729" t="s">
        <v>39325</v>
      </c>
      <c r="C38729" s="1" t="s">
        <v>279</v>
      </c>
      <c r="D38729" s="1" t="s">
        <v>568</v>
      </c>
      <c r="E38729" s="2">
        <f>+DATEVALUE(Tabla3_2[[#This Row],[Mes-Año]])</f>
        <v>44136</v>
      </c>
      <c r="F38729">
        <v>6</v>
      </c>
      <c r="G38729">
        <v>0</v>
      </c>
      <c r="H38729">
        <f>+IFERROR(VLOOKUP(Tabla3_2[[#This Row],[Clave Muni Fecha]],Tabla7_2[[Columna1]:[Valor]],4,0),"")</f>
        <v>80</v>
      </c>
      <c r="I38729">
        <v>40</v>
      </c>
      <c r="J38729">
        <v>12104</v>
      </c>
    </row>
    <row r="38730" spans="1:10" x14ac:dyDescent="0.3">
      <c r="A38730">
        <v>12</v>
      </c>
      <c r="B38730" t="s">
        <v>39326</v>
      </c>
      <c r="C38730" s="1" t="s">
        <v>279</v>
      </c>
      <c r="D38730" s="1" t="s">
        <v>569</v>
      </c>
      <c r="E38730" s="2">
        <f>+DATEVALUE(Tabla3_2[[#This Row],[Mes-Año]])</f>
        <v>44166</v>
      </c>
      <c r="F38730">
        <v>6</v>
      </c>
      <c r="G38730">
        <v>0</v>
      </c>
      <c r="H38730">
        <f>+IFERROR(VLOOKUP(Tabla3_2[[#This Row],[Clave Muni Fecha]],Tabla7_2[[Columna1]:[Valor]],4,0),"")</f>
        <v>84</v>
      </c>
      <c r="I38730">
        <v>40</v>
      </c>
      <c r="J38730">
        <v>12104</v>
      </c>
    </row>
    <row r="38731" spans="1:10" x14ac:dyDescent="0.3">
      <c r="A38731">
        <v>12</v>
      </c>
      <c r="B38731" t="s">
        <v>39327</v>
      </c>
      <c r="C38731" s="1" t="s">
        <v>279</v>
      </c>
      <c r="D38731" s="1" t="s">
        <v>570</v>
      </c>
      <c r="E38731" s="2">
        <f>+DATEVALUE(Tabla3_2[[#This Row],[Mes-Año]])</f>
        <v>44197</v>
      </c>
      <c r="F38731">
        <v>6</v>
      </c>
      <c r="G38731">
        <v>0</v>
      </c>
      <c r="H38731">
        <f>+IFERROR(VLOOKUP(Tabla3_2[[#This Row],[Clave Muni Fecha]],Tabla7_2[[Columna1]:[Valor]],4,0),"")</f>
        <v>85</v>
      </c>
      <c r="I38731">
        <v>40</v>
      </c>
      <c r="J38731">
        <v>12104</v>
      </c>
    </row>
    <row r="38732" spans="1:10" x14ac:dyDescent="0.3">
      <c r="A38732">
        <v>12</v>
      </c>
      <c r="B38732" t="s">
        <v>39328</v>
      </c>
      <c r="C38732" s="1" t="s">
        <v>279</v>
      </c>
      <c r="D38732" s="1" t="s">
        <v>571</v>
      </c>
      <c r="E38732" s="2">
        <f>+DATEVALUE(Tabla3_2[[#This Row],[Mes-Año]])</f>
        <v>44228</v>
      </c>
      <c r="F38732">
        <v>7</v>
      </c>
      <c r="G38732">
        <v>1</v>
      </c>
      <c r="H38732">
        <f>+IFERROR(VLOOKUP(Tabla3_2[[#This Row],[Clave Muni Fecha]],Tabla7_2[[Columna1]:[Valor]],4,0),"")</f>
        <v>90</v>
      </c>
      <c r="I38732">
        <v>40</v>
      </c>
      <c r="J38732">
        <v>12104</v>
      </c>
    </row>
    <row r="38733" spans="1:10" x14ac:dyDescent="0.3">
      <c r="A38733">
        <v>12</v>
      </c>
      <c r="B38733" t="s">
        <v>39329</v>
      </c>
      <c r="C38733" s="1" t="s">
        <v>279</v>
      </c>
      <c r="D38733" s="1" t="s">
        <v>572</v>
      </c>
      <c r="E38733" s="2">
        <f>+DATEVALUE(Tabla3_2[[#This Row],[Mes-Año]])</f>
        <v>44256</v>
      </c>
      <c r="F38733">
        <v>6</v>
      </c>
      <c r="G38733">
        <v>1</v>
      </c>
      <c r="H38733">
        <f>+IFERROR(VLOOKUP(Tabla3_2[[#This Row],[Clave Muni Fecha]],Tabla7_2[[Columna1]:[Valor]],4,0),"")</f>
        <v>95</v>
      </c>
      <c r="I38733">
        <v>40</v>
      </c>
      <c r="J38733">
        <v>12104</v>
      </c>
    </row>
    <row r="38734" spans="1:10" x14ac:dyDescent="0.3">
      <c r="A38734">
        <v>12</v>
      </c>
      <c r="B38734" t="s">
        <v>39330</v>
      </c>
      <c r="C38734" s="1" t="s">
        <v>279</v>
      </c>
      <c r="D38734" s="1" t="s">
        <v>573</v>
      </c>
      <c r="E38734" s="2">
        <f>+DATEVALUE(Tabla3_2[[#This Row],[Mes-Año]])</f>
        <v>44287</v>
      </c>
      <c r="F38734">
        <v>6</v>
      </c>
      <c r="G38734">
        <v>1</v>
      </c>
      <c r="H38734">
        <f>+IFERROR(VLOOKUP(Tabla3_2[[#This Row],[Clave Muni Fecha]],Tabla7_2[[Columna1]:[Valor]],4,0),"")</f>
        <v>91</v>
      </c>
      <c r="I38734">
        <v>38</v>
      </c>
      <c r="J38734">
        <v>12104</v>
      </c>
    </row>
    <row r="38735" spans="1:10" x14ac:dyDescent="0.3">
      <c r="A38735">
        <v>12</v>
      </c>
      <c r="B38735" t="s">
        <v>39331</v>
      </c>
      <c r="C38735" s="1" t="s">
        <v>279</v>
      </c>
      <c r="D38735" s="1" t="s">
        <v>574</v>
      </c>
      <c r="E38735" s="2">
        <f>+DATEVALUE(Tabla3_2[[#This Row],[Mes-Año]])</f>
        <v>44317</v>
      </c>
      <c r="F38735">
        <v>6</v>
      </c>
      <c r="G38735">
        <v>1</v>
      </c>
      <c r="H38735">
        <f>+IFERROR(VLOOKUP(Tabla3_2[[#This Row],[Clave Muni Fecha]],Tabla7_2[[Columna1]:[Valor]],4,0),"")</f>
        <v>101</v>
      </c>
      <c r="I38735">
        <v>37</v>
      </c>
      <c r="J38735">
        <v>12104</v>
      </c>
    </row>
    <row r="38736" spans="1:10" x14ac:dyDescent="0.3">
      <c r="A38736">
        <v>12</v>
      </c>
      <c r="B38736" t="s">
        <v>39332</v>
      </c>
      <c r="C38736" s="1" t="s">
        <v>279</v>
      </c>
      <c r="D38736" s="1" t="s">
        <v>575</v>
      </c>
      <c r="E38736" s="2">
        <f>+DATEVALUE(Tabla3_2[[#This Row],[Mes-Año]])</f>
        <v>44348</v>
      </c>
      <c r="F38736">
        <v>6</v>
      </c>
      <c r="G38736">
        <v>1</v>
      </c>
      <c r="H38736">
        <f>+IFERROR(VLOOKUP(Tabla3_2[[#This Row],[Clave Muni Fecha]],Tabla7_2[[Columna1]:[Valor]],4,0),"")</f>
        <v>101</v>
      </c>
      <c r="I38736">
        <v>37</v>
      </c>
      <c r="J38736">
        <v>12104</v>
      </c>
    </row>
    <row r="38737" spans="1:10" x14ac:dyDescent="0.3">
      <c r="A38737">
        <v>12</v>
      </c>
      <c r="B38737" t="s">
        <v>39333</v>
      </c>
      <c r="C38737" s="1" t="s">
        <v>279</v>
      </c>
      <c r="D38737" s="1" t="s">
        <v>576</v>
      </c>
      <c r="E38737" s="2">
        <f>+DATEVALUE(Tabla3_2[[#This Row],[Mes-Año]])</f>
        <v>44378</v>
      </c>
      <c r="F38737">
        <v>6</v>
      </c>
      <c r="G38737">
        <v>1</v>
      </c>
      <c r="H38737">
        <f>+IFERROR(VLOOKUP(Tabla3_2[[#This Row],[Clave Muni Fecha]],Tabla7_2[[Columna1]:[Valor]],4,0),"")</f>
        <v>113</v>
      </c>
      <c r="I38737">
        <v>38</v>
      </c>
      <c r="J38737">
        <v>12104</v>
      </c>
    </row>
    <row r="38738" spans="1:10" x14ac:dyDescent="0.3">
      <c r="A38738">
        <v>12</v>
      </c>
      <c r="B38738" t="s">
        <v>39334</v>
      </c>
      <c r="C38738" s="1" t="s">
        <v>279</v>
      </c>
      <c r="D38738" s="1" t="s">
        <v>577</v>
      </c>
      <c r="E38738" s="2">
        <f>+DATEVALUE(Tabla3_2[[#This Row],[Mes-Año]])</f>
        <v>44409</v>
      </c>
      <c r="F38738">
        <v>6</v>
      </c>
      <c r="G38738">
        <v>1</v>
      </c>
      <c r="H38738">
        <f>+IFERROR(VLOOKUP(Tabla3_2[[#This Row],[Clave Muni Fecha]],Tabla7_2[[Columna1]:[Valor]],4,0),"")</f>
        <v>112</v>
      </c>
      <c r="I38738">
        <v>38</v>
      </c>
      <c r="J38738">
        <v>12104</v>
      </c>
    </row>
    <row r="38739" spans="1:10" x14ac:dyDescent="0.3">
      <c r="A38739">
        <v>12</v>
      </c>
      <c r="B38739" t="s">
        <v>39335</v>
      </c>
      <c r="C38739" s="1" t="s">
        <v>279</v>
      </c>
      <c r="D38739" s="1" t="s">
        <v>578</v>
      </c>
      <c r="E38739" s="2">
        <f>+DATEVALUE(Tabla3_2[[#This Row],[Mes-Año]])</f>
        <v>44440</v>
      </c>
      <c r="F38739">
        <v>6</v>
      </c>
      <c r="G38739">
        <v>1</v>
      </c>
      <c r="H38739">
        <f>+IFERROR(VLOOKUP(Tabla3_2[[#This Row],[Clave Muni Fecha]],Tabla7_2[[Columna1]:[Valor]],4,0),"")</f>
        <v>111</v>
      </c>
      <c r="I38739">
        <v>38</v>
      </c>
      <c r="J38739">
        <v>12104</v>
      </c>
    </row>
    <row r="38740" spans="1:10" x14ac:dyDescent="0.3">
      <c r="A38740">
        <v>12</v>
      </c>
      <c r="B38740" t="s">
        <v>39336</v>
      </c>
      <c r="C38740" s="1" t="s">
        <v>279</v>
      </c>
      <c r="D38740" s="1" t="s">
        <v>579</v>
      </c>
      <c r="E38740" s="2">
        <f>+DATEVALUE(Tabla3_2[[#This Row],[Mes-Año]])</f>
        <v>44470</v>
      </c>
      <c r="F38740">
        <v>6</v>
      </c>
      <c r="G38740">
        <v>1</v>
      </c>
      <c r="H38740">
        <f>+IFERROR(VLOOKUP(Tabla3_2[[#This Row],[Clave Muni Fecha]],Tabla7_2[[Columna1]:[Valor]],4,0),"")</f>
        <v>114</v>
      </c>
      <c r="I38740">
        <v>37</v>
      </c>
      <c r="J38740">
        <v>12104</v>
      </c>
    </row>
    <row r="38741" spans="1:10" x14ac:dyDescent="0.3">
      <c r="A38741">
        <v>12</v>
      </c>
      <c r="B38741" t="s">
        <v>39337</v>
      </c>
      <c r="C38741" s="1" t="s">
        <v>279</v>
      </c>
      <c r="D38741" s="1" t="s">
        <v>580</v>
      </c>
      <c r="E38741" s="2">
        <f>+DATEVALUE(Tabla3_2[[#This Row],[Mes-Año]])</f>
        <v>44501</v>
      </c>
      <c r="F38741">
        <v>6</v>
      </c>
      <c r="G38741">
        <v>1</v>
      </c>
      <c r="H38741">
        <f>+IFERROR(VLOOKUP(Tabla3_2[[#This Row],[Clave Muni Fecha]],Tabla7_2[[Columna1]:[Valor]],4,0),"")</f>
        <v>110</v>
      </c>
      <c r="I38741">
        <v>37</v>
      </c>
      <c r="J38741">
        <v>12104</v>
      </c>
    </row>
    <row r="38742" spans="1:10" x14ac:dyDescent="0.3">
      <c r="A38742">
        <v>12</v>
      </c>
      <c r="B38742" t="s">
        <v>39338</v>
      </c>
      <c r="C38742" s="1" t="s">
        <v>279</v>
      </c>
      <c r="D38742" s="1" t="s">
        <v>581</v>
      </c>
      <c r="E38742" s="2">
        <f>+DATEVALUE(Tabla3_2[[#This Row],[Mes-Año]])</f>
        <v>44531</v>
      </c>
      <c r="F38742">
        <v>6</v>
      </c>
      <c r="G38742">
        <v>1</v>
      </c>
      <c r="H38742">
        <f>+IFERROR(VLOOKUP(Tabla3_2[[#This Row],[Clave Muni Fecha]],Tabla7_2[[Columna1]:[Valor]],4,0),"")</f>
        <v>112</v>
      </c>
      <c r="I38742">
        <v>37</v>
      </c>
      <c r="J38742">
        <v>12104</v>
      </c>
    </row>
    <row r="38743" spans="1:10" x14ac:dyDescent="0.3">
      <c r="A38743">
        <v>12</v>
      </c>
      <c r="B38743" t="s">
        <v>39339</v>
      </c>
      <c r="C38743" s="1" t="s">
        <v>280</v>
      </c>
      <c r="D38743" s="1" t="s">
        <v>435</v>
      </c>
      <c r="E38743" s="2">
        <f>+DATEVALUE(Tabla3_2[[#This Row],[Mes-Año]])</f>
        <v>39417</v>
      </c>
      <c r="F38743">
        <v>1</v>
      </c>
      <c r="G38743" t="s">
        <v>585</v>
      </c>
      <c r="H38743">
        <f>+IFERROR(VLOOKUP(Tabla3_2[[#This Row],[Clave Muni Fecha]],Tabla7_2[[Columna1]:[Valor]],4,0),"")</f>
        <v>9</v>
      </c>
      <c r="I38743">
        <v>6</v>
      </c>
      <c r="J38743">
        <v>12303</v>
      </c>
    </row>
    <row r="38744" spans="1:10" x14ac:dyDescent="0.3">
      <c r="A38744">
        <v>12</v>
      </c>
      <c r="B38744" t="s">
        <v>39340</v>
      </c>
      <c r="C38744" s="1" t="s">
        <v>280</v>
      </c>
      <c r="D38744" s="1" t="s">
        <v>436</v>
      </c>
      <c r="E38744" s="2">
        <f>+DATEVALUE(Tabla3_2[[#This Row],[Mes-Año]])</f>
        <v>39783</v>
      </c>
      <c r="F38744">
        <v>2</v>
      </c>
      <c r="G38744" t="s">
        <v>585</v>
      </c>
      <c r="H38744">
        <f>+IFERROR(VLOOKUP(Tabla3_2[[#This Row],[Clave Muni Fecha]],Tabla7_2[[Columna1]:[Valor]],4,0),"")</f>
        <v>12</v>
      </c>
      <c r="I38744">
        <v>6</v>
      </c>
      <c r="J38744">
        <v>12303</v>
      </c>
    </row>
    <row r="38745" spans="1:10" x14ac:dyDescent="0.3">
      <c r="A38745">
        <v>12</v>
      </c>
      <c r="B38745" t="s">
        <v>39341</v>
      </c>
      <c r="C38745" s="1" t="s">
        <v>280</v>
      </c>
      <c r="D38745" s="1" t="s">
        <v>437</v>
      </c>
      <c r="E38745" s="2">
        <f>+DATEVALUE(Tabla3_2[[#This Row],[Mes-Año]])</f>
        <v>40148</v>
      </c>
      <c r="F38745">
        <v>3</v>
      </c>
      <c r="G38745" t="s">
        <v>585</v>
      </c>
      <c r="H38745">
        <f>+IFERROR(VLOOKUP(Tabla3_2[[#This Row],[Clave Muni Fecha]],Tabla7_2[[Columna1]:[Valor]],4,0),"")</f>
        <v>16</v>
      </c>
      <c r="I38745">
        <v>8</v>
      </c>
      <c r="J38745">
        <v>12303</v>
      </c>
    </row>
    <row r="38746" spans="1:10" x14ac:dyDescent="0.3">
      <c r="A38746">
        <v>12</v>
      </c>
      <c r="B38746" t="s">
        <v>39342</v>
      </c>
      <c r="C38746" s="1" t="s">
        <v>280</v>
      </c>
      <c r="D38746" s="1" t="s">
        <v>438</v>
      </c>
      <c r="E38746" s="2">
        <f>+DATEVALUE(Tabla3_2[[#This Row],[Mes-Año]])</f>
        <v>40179</v>
      </c>
      <c r="F38746">
        <v>4</v>
      </c>
      <c r="G38746" t="s">
        <v>585</v>
      </c>
      <c r="H38746">
        <f>+IFERROR(VLOOKUP(Tabla3_2[[#This Row],[Clave Muni Fecha]],Tabla7_2[[Columna1]:[Valor]],4,0),"")</f>
        <v>15</v>
      </c>
      <c r="I38746">
        <v>10</v>
      </c>
      <c r="J38746">
        <v>12303</v>
      </c>
    </row>
    <row r="38747" spans="1:10" x14ac:dyDescent="0.3">
      <c r="A38747">
        <v>12</v>
      </c>
      <c r="B38747" t="s">
        <v>39343</v>
      </c>
      <c r="C38747" s="1" t="s">
        <v>280</v>
      </c>
      <c r="D38747" s="1" t="s">
        <v>439</v>
      </c>
      <c r="E38747" s="2">
        <f>+DATEVALUE(Tabla3_2[[#This Row],[Mes-Año]])</f>
        <v>40210</v>
      </c>
      <c r="F38747">
        <v>4</v>
      </c>
      <c r="G38747" t="s">
        <v>585</v>
      </c>
      <c r="H38747">
        <f>+IFERROR(VLOOKUP(Tabla3_2[[#This Row],[Clave Muni Fecha]],Tabla7_2[[Columna1]:[Valor]],4,0),"")</f>
        <v>17</v>
      </c>
      <c r="I38747">
        <v>10</v>
      </c>
      <c r="J38747">
        <v>12303</v>
      </c>
    </row>
    <row r="38748" spans="1:10" x14ac:dyDescent="0.3">
      <c r="A38748">
        <v>12</v>
      </c>
      <c r="B38748" t="s">
        <v>39344</v>
      </c>
      <c r="C38748" s="1" t="s">
        <v>280</v>
      </c>
      <c r="D38748" s="1" t="s">
        <v>440</v>
      </c>
      <c r="E38748" s="2">
        <f>+DATEVALUE(Tabla3_2[[#This Row],[Mes-Año]])</f>
        <v>40238</v>
      </c>
      <c r="F38748">
        <v>4</v>
      </c>
      <c r="G38748" t="s">
        <v>585</v>
      </c>
      <c r="H38748">
        <f>+IFERROR(VLOOKUP(Tabla3_2[[#This Row],[Clave Muni Fecha]],Tabla7_2[[Columna1]:[Valor]],4,0),"")</f>
        <v>15</v>
      </c>
      <c r="I38748">
        <v>10</v>
      </c>
      <c r="J38748">
        <v>12303</v>
      </c>
    </row>
    <row r="38749" spans="1:10" x14ac:dyDescent="0.3">
      <c r="A38749">
        <v>12</v>
      </c>
      <c r="B38749" t="s">
        <v>39345</v>
      </c>
      <c r="C38749" s="1" t="s">
        <v>280</v>
      </c>
      <c r="D38749" s="1" t="s">
        <v>441</v>
      </c>
      <c r="E38749" s="2">
        <f>+DATEVALUE(Tabla3_2[[#This Row],[Mes-Año]])</f>
        <v>40269</v>
      </c>
      <c r="F38749">
        <v>5</v>
      </c>
      <c r="G38749" t="s">
        <v>585</v>
      </c>
      <c r="H38749">
        <f>+IFERROR(VLOOKUP(Tabla3_2[[#This Row],[Clave Muni Fecha]],Tabla7_2[[Columna1]:[Valor]],4,0),"")</f>
        <v>17</v>
      </c>
      <c r="I38749">
        <v>11</v>
      </c>
      <c r="J38749">
        <v>12303</v>
      </c>
    </row>
    <row r="38750" spans="1:10" x14ac:dyDescent="0.3">
      <c r="A38750">
        <v>12</v>
      </c>
      <c r="B38750" t="s">
        <v>39346</v>
      </c>
      <c r="C38750" s="1" t="s">
        <v>280</v>
      </c>
      <c r="D38750" s="1" t="s">
        <v>442</v>
      </c>
      <c r="E38750" s="2">
        <f>+DATEVALUE(Tabla3_2[[#This Row],[Mes-Año]])</f>
        <v>40299</v>
      </c>
      <c r="F38750">
        <v>5</v>
      </c>
      <c r="G38750" t="s">
        <v>585</v>
      </c>
      <c r="H38750">
        <f>+IFERROR(VLOOKUP(Tabla3_2[[#This Row],[Clave Muni Fecha]],Tabla7_2[[Columna1]:[Valor]],4,0),"")</f>
        <v>17</v>
      </c>
      <c r="I38750">
        <v>11</v>
      </c>
      <c r="J38750">
        <v>12303</v>
      </c>
    </row>
    <row r="38751" spans="1:10" x14ac:dyDescent="0.3">
      <c r="A38751">
        <v>12</v>
      </c>
      <c r="B38751" t="s">
        <v>39347</v>
      </c>
      <c r="C38751" s="1" t="s">
        <v>280</v>
      </c>
      <c r="D38751" s="1" t="s">
        <v>443</v>
      </c>
      <c r="E38751" s="2">
        <f>+DATEVALUE(Tabla3_2[[#This Row],[Mes-Año]])</f>
        <v>40330</v>
      </c>
      <c r="F38751">
        <v>5</v>
      </c>
      <c r="G38751" t="s">
        <v>585</v>
      </c>
      <c r="H38751">
        <f>+IFERROR(VLOOKUP(Tabla3_2[[#This Row],[Clave Muni Fecha]],Tabla7_2[[Columna1]:[Valor]],4,0),"")</f>
        <v>18</v>
      </c>
      <c r="I38751">
        <v>11</v>
      </c>
      <c r="J38751">
        <v>12303</v>
      </c>
    </row>
    <row r="38752" spans="1:10" x14ac:dyDescent="0.3">
      <c r="A38752">
        <v>12</v>
      </c>
      <c r="B38752" t="s">
        <v>39348</v>
      </c>
      <c r="C38752" s="1" t="s">
        <v>280</v>
      </c>
      <c r="D38752" s="1" t="s">
        <v>444</v>
      </c>
      <c r="E38752" s="2">
        <f>+DATEVALUE(Tabla3_2[[#This Row],[Mes-Año]])</f>
        <v>40360</v>
      </c>
      <c r="F38752">
        <v>5</v>
      </c>
      <c r="G38752" t="s">
        <v>585</v>
      </c>
      <c r="H38752">
        <f>+IFERROR(VLOOKUP(Tabla3_2[[#This Row],[Clave Muni Fecha]],Tabla7_2[[Columna1]:[Valor]],4,0),"")</f>
        <v>18</v>
      </c>
      <c r="I38752">
        <v>11</v>
      </c>
      <c r="J38752">
        <v>12303</v>
      </c>
    </row>
    <row r="38753" spans="1:10" x14ac:dyDescent="0.3">
      <c r="A38753">
        <v>12</v>
      </c>
      <c r="B38753" t="s">
        <v>39349</v>
      </c>
      <c r="C38753" s="1" t="s">
        <v>280</v>
      </c>
      <c r="D38753" s="1" t="s">
        <v>445</v>
      </c>
      <c r="E38753" s="2">
        <f>+DATEVALUE(Tabla3_2[[#This Row],[Mes-Año]])</f>
        <v>40391</v>
      </c>
      <c r="F38753">
        <v>5</v>
      </c>
      <c r="G38753" t="s">
        <v>585</v>
      </c>
      <c r="H38753">
        <f>+IFERROR(VLOOKUP(Tabla3_2[[#This Row],[Clave Muni Fecha]],Tabla7_2[[Columna1]:[Valor]],4,0),"")</f>
        <v>19</v>
      </c>
      <c r="I38753">
        <v>11</v>
      </c>
      <c r="J38753">
        <v>12303</v>
      </c>
    </row>
    <row r="38754" spans="1:10" x14ac:dyDescent="0.3">
      <c r="A38754">
        <v>12</v>
      </c>
      <c r="B38754" t="s">
        <v>39350</v>
      </c>
      <c r="C38754" s="1" t="s">
        <v>280</v>
      </c>
      <c r="D38754" s="1" t="s">
        <v>446</v>
      </c>
      <c r="E38754" s="2">
        <f>+DATEVALUE(Tabla3_2[[#This Row],[Mes-Año]])</f>
        <v>40422</v>
      </c>
      <c r="F38754">
        <v>5</v>
      </c>
      <c r="G38754" t="s">
        <v>585</v>
      </c>
      <c r="H38754">
        <f>+IFERROR(VLOOKUP(Tabla3_2[[#This Row],[Clave Muni Fecha]],Tabla7_2[[Columna1]:[Valor]],4,0),"")</f>
        <v>18</v>
      </c>
      <c r="I38754">
        <v>11</v>
      </c>
      <c r="J38754">
        <v>12303</v>
      </c>
    </row>
    <row r="38755" spans="1:10" x14ac:dyDescent="0.3">
      <c r="A38755">
        <v>12</v>
      </c>
      <c r="B38755" t="s">
        <v>39351</v>
      </c>
      <c r="C38755" s="1" t="s">
        <v>280</v>
      </c>
      <c r="D38755" s="1" t="s">
        <v>447</v>
      </c>
      <c r="E38755" s="2">
        <f>+DATEVALUE(Tabla3_2[[#This Row],[Mes-Año]])</f>
        <v>40452</v>
      </c>
      <c r="F38755">
        <v>5</v>
      </c>
      <c r="G38755" t="s">
        <v>585</v>
      </c>
      <c r="H38755">
        <f>+IFERROR(VLOOKUP(Tabla3_2[[#This Row],[Clave Muni Fecha]],Tabla7_2[[Columna1]:[Valor]],4,0),"")</f>
        <v>18</v>
      </c>
      <c r="I38755">
        <v>11</v>
      </c>
      <c r="J38755">
        <v>12303</v>
      </c>
    </row>
    <row r="38756" spans="1:10" x14ac:dyDescent="0.3">
      <c r="A38756">
        <v>12</v>
      </c>
      <c r="B38756" t="s">
        <v>39352</v>
      </c>
      <c r="C38756" s="1" t="s">
        <v>280</v>
      </c>
      <c r="D38756" s="1" t="s">
        <v>448</v>
      </c>
      <c r="E38756" s="2">
        <f>+DATEVALUE(Tabla3_2[[#This Row],[Mes-Año]])</f>
        <v>40483</v>
      </c>
      <c r="F38756">
        <v>5</v>
      </c>
      <c r="G38756" t="s">
        <v>585</v>
      </c>
      <c r="H38756">
        <f>+IFERROR(VLOOKUP(Tabla3_2[[#This Row],[Clave Muni Fecha]],Tabla7_2[[Columna1]:[Valor]],4,0),"")</f>
        <v>17</v>
      </c>
      <c r="I38756">
        <v>11</v>
      </c>
      <c r="J38756">
        <v>12303</v>
      </c>
    </row>
    <row r="38757" spans="1:10" x14ac:dyDescent="0.3">
      <c r="A38757">
        <v>12</v>
      </c>
      <c r="B38757" t="s">
        <v>39353</v>
      </c>
      <c r="C38757" s="1" t="s">
        <v>280</v>
      </c>
      <c r="D38757" s="1" t="s">
        <v>449</v>
      </c>
      <c r="E38757" s="2">
        <f>+DATEVALUE(Tabla3_2[[#This Row],[Mes-Año]])</f>
        <v>40513</v>
      </c>
      <c r="F38757">
        <v>5</v>
      </c>
      <c r="G38757" t="s">
        <v>585</v>
      </c>
      <c r="H38757">
        <f>+IFERROR(VLOOKUP(Tabla3_2[[#This Row],[Clave Muni Fecha]],Tabla7_2[[Columna1]:[Valor]],4,0),"")</f>
        <v>17</v>
      </c>
      <c r="I38757">
        <v>11</v>
      </c>
      <c r="J38757">
        <v>12303</v>
      </c>
    </row>
    <row r="38758" spans="1:10" x14ac:dyDescent="0.3">
      <c r="A38758">
        <v>12</v>
      </c>
      <c r="B38758" t="s">
        <v>39354</v>
      </c>
      <c r="C38758" s="1" t="s">
        <v>280</v>
      </c>
      <c r="D38758" s="1" t="s">
        <v>450</v>
      </c>
      <c r="E38758" s="2">
        <f>+DATEVALUE(Tabla3_2[[#This Row],[Mes-Año]])</f>
        <v>40544</v>
      </c>
      <c r="F38758">
        <v>5</v>
      </c>
      <c r="G38758" t="s">
        <v>585</v>
      </c>
      <c r="H38758">
        <f>+IFERROR(VLOOKUP(Tabla3_2[[#This Row],[Clave Muni Fecha]],Tabla7_2[[Columna1]:[Valor]],4,0),"")</f>
        <v>17</v>
      </c>
      <c r="I38758">
        <v>11</v>
      </c>
      <c r="J38758">
        <v>12303</v>
      </c>
    </row>
    <row r="38759" spans="1:10" x14ac:dyDescent="0.3">
      <c r="A38759">
        <v>12</v>
      </c>
      <c r="B38759" t="s">
        <v>39355</v>
      </c>
      <c r="C38759" s="1" t="s">
        <v>280</v>
      </c>
      <c r="D38759" s="1" t="s">
        <v>451</v>
      </c>
      <c r="E38759" s="2">
        <f>+DATEVALUE(Tabla3_2[[#This Row],[Mes-Año]])</f>
        <v>40575</v>
      </c>
      <c r="F38759">
        <v>5</v>
      </c>
      <c r="G38759" t="s">
        <v>585</v>
      </c>
      <c r="H38759">
        <f>+IFERROR(VLOOKUP(Tabla3_2[[#This Row],[Clave Muni Fecha]],Tabla7_2[[Columna1]:[Valor]],4,0),"")</f>
        <v>16</v>
      </c>
      <c r="I38759">
        <v>11</v>
      </c>
      <c r="J38759">
        <v>12303</v>
      </c>
    </row>
    <row r="38760" spans="1:10" x14ac:dyDescent="0.3">
      <c r="A38760">
        <v>12</v>
      </c>
      <c r="B38760" t="s">
        <v>39356</v>
      </c>
      <c r="C38760" s="1" t="s">
        <v>280</v>
      </c>
      <c r="D38760" s="1" t="s">
        <v>452</v>
      </c>
      <c r="E38760" s="2">
        <f>+DATEVALUE(Tabla3_2[[#This Row],[Mes-Año]])</f>
        <v>40603</v>
      </c>
      <c r="F38760">
        <v>5</v>
      </c>
      <c r="G38760" t="s">
        <v>585</v>
      </c>
      <c r="H38760">
        <f>+IFERROR(VLOOKUP(Tabla3_2[[#This Row],[Clave Muni Fecha]],Tabla7_2[[Columna1]:[Valor]],4,0),"")</f>
        <v>17</v>
      </c>
      <c r="I38760">
        <v>11</v>
      </c>
      <c r="J38760">
        <v>12303</v>
      </c>
    </row>
    <row r="38761" spans="1:10" x14ac:dyDescent="0.3">
      <c r="A38761">
        <v>12</v>
      </c>
      <c r="B38761" t="s">
        <v>39357</v>
      </c>
      <c r="C38761" s="1" t="s">
        <v>280</v>
      </c>
      <c r="D38761" s="1" t="s">
        <v>453</v>
      </c>
      <c r="E38761" s="2">
        <f>+DATEVALUE(Tabla3_2[[#This Row],[Mes-Año]])</f>
        <v>40634</v>
      </c>
      <c r="F38761">
        <v>5</v>
      </c>
      <c r="G38761" t="s">
        <v>585</v>
      </c>
      <c r="H38761">
        <f>+IFERROR(VLOOKUP(Tabla3_2[[#This Row],[Clave Muni Fecha]],Tabla7_2[[Columna1]:[Valor]],4,0),"")</f>
        <v>17</v>
      </c>
      <c r="I38761">
        <v>11</v>
      </c>
      <c r="J38761">
        <v>12303</v>
      </c>
    </row>
    <row r="38762" spans="1:10" x14ac:dyDescent="0.3">
      <c r="A38762">
        <v>12</v>
      </c>
      <c r="B38762" t="s">
        <v>39358</v>
      </c>
      <c r="C38762" s="1" t="s">
        <v>280</v>
      </c>
      <c r="D38762" s="1" t="s">
        <v>454</v>
      </c>
      <c r="E38762" s="2">
        <f>+DATEVALUE(Tabla3_2[[#This Row],[Mes-Año]])</f>
        <v>40664</v>
      </c>
      <c r="F38762">
        <v>5</v>
      </c>
      <c r="G38762" t="s">
        <v>585</v>
      </c>
      <c r="H38762">
        <f>+IFERROR(VLOOKUP(Tabla3_2[[#This Row],[Clave Muni Fecha]],Tabla7_2[[Columna1]:[Valor]],4,0),"")</f>
        <v>17</v>
      </c>
      <c r="I38762">
        <v>12</v>
      </c>
      <c r="J38762">
        <v>12303</v>
      </c>
    </row>
    <row r="38763" spans="1:10" x14ac:dyDescent="0.3">
      <c r="A38763">
        <v>12</v>
      </c>
      <c r="B38763" t="s">
        <v>39359</v>
      </c>
      <c r="C38763" s="1" t="s">
        <v>280</v>
      </c>
      <c r="D38763" s="1" t="s">
        <v>455</v>
      </c>
      <c r="E38763" s="2">
        <f>+DATEVALUE(Tabla3_2[[#This Row],[Mes-Año]])</f>
        <v>40695</v>
      </c>
      <c r="F38763">
        <v>5</v>
      </c>
      <c r="G38763" t="s">
        <v>585</v>
      </c>
      <c r="H38763">
        <f>+IFERROR(VLOOKUP(Tabla3_2[[#This Row],[Clave Muni Fecha]],Tabla7_2[[Columna1]:[Valor]],4,0),"")</f>
        <v>17</v>
      </c>
      <c r="I38763">
        <v>12</v>
      </c>
      <c r="J38763">
        <v>12303</v>
      </c>
    </row>
    <row r="38764" spans="1:10" x14ac:dyDescent="0.3">
      <c r="A38764">
        <v>12</v>
      </c>
      <c r="B38764" t="s">
        <v>39360</v>
      </c>
      <c r="C38764" s="1" t="s">
        <v>280</v>
      </c>
      <c r="D38764" s="1" t="s">
        <v>456</v>
      </c>
      <c r="E38764" s="2">
        <f>+DATEVALUE(Tabla3_2[[#This Row],[Mes-Año]])</f>
        <v>40725</v>
      </c>
      <c r="F38764">
        <v>5</v>
      </c>
      <c r="G38764" t="s">
        <v>585</v>
      </c>
      <c r="H38764">
        <f>+IFERROR(VLOOKUP(Tabla3_2[[#This Row],[Clave Muni Fecha]],Tabla7_2[[Columna1]:[Valor]],4,0),"")</f>
        <v>18</v>
      </c>
      <c r="I38764">
        <v>12</v>
      </c>
      <c r="J38764">
        <v>12303</v>
      </c>
    </row>
    <row r="38765" spans="1:10" x14ac:dyDescent="0.3">
      <c r="A38765">
        <v>12</v>
      </c>
      <c r="B38765" t="s">
        <v>39361</v>
      </c>
      <c r="C38765" s="1" t="s">
        <v>280</v>
      </c>
      <c r="D38765" s="1" t="s">
        <v>457</v>
      </c>
      <c r="E38765" s="2">
        <f>+DATEVALUE(Tabla3_2[[#This Row],[Mes-Año]])</f>
        <v>40756</v>
      </c>
      <c r="F38765">
        <v>5</v>
      </c>
      <c r="G38765" t="s">
        <v>585</v>
      </c>
      <c r="H38765">
        <f>+IFERROR(VLOOKUP(Tabla3_2[[#This Row],[Clave Muni Fecha]],Tabla7_2[[Columna1]:[Valor]],4,0),"")</f>
        <v>18</v>
      </c>
      <c r="I38765">
        <v>12</v>
      </c>
      <c r="J38765">
        <v>12303</v>
      </c>
    </row>
    <row r="38766" spans="1:10" x14ac:dyDescent="0.3">
      <c r="A38766">
        <v>12</v>
      </c>
      <c r="B38766" t="s">
        <v>39362</v>
      </c>
      <c r="C38766" s="1" t="s">
        <v>280</v>
      </c>
      <c r="D38766" s="1" t="s">
        <v>458</v>
      </c>
      <c r="E38766" s="2">
        <f>+DATEVALUE(Tabla3_2[[#This Row],[Mes-Año]])</f>
        <v>40787</v>
      </c>
      <c r="F38766">
        <v>5</v>
      </c>
      <c r="G38766" t="s">
        <v>585</v>
      </c>
      <c r="H38766">
        <f>+IFERROR(VLOOKUP(Tabla3_2[[#This Row],[Clave Muni Fecha]],Tabla7_2[[Columna1]:[Valor]],4,0),"")</f>
        <v>17</v>
      </c>
      <c r="I38766">
        <v>12</v>
      </c>
      <c r="J38766">
        <v>12303</v>
      </c>
    </row>
    <row r="38767" spans="1:10" x14ac:dyDescent="0.3">
      <c r="A38767">
        <v>12</v>
      </c>
      <c r="B38767" t="s">
        <v>39363</v>
      </c>
      <c r="C38767" s="1" t="s">
        <v>280</v>
      </c>
      <c r="D38767" s="1" t="s">
        <v>459</v>
      </c>
      <c r="E38767" s="2">
        <f>+DATEVALUE(Tabla3_2[[#This Row],[Mes-Año]])</f>
        <v>40817</v>
      </c>
      <c r="F38767">
        <v>5</v>
      </c>
      <c r="G38767" t="s">
        <v>585</v>
      </c>
      <c r="H38767">
        <f>+IFERROR(VLOOKUP(Tabla3_2[[#This Row],[Clave Muni Fecha]],Tabla7_2[[Columna1]:[Valor]],4,0),"")</f>
        <v>17</v>
      </c>
      <c r="I38767">
        <v>12</v>
      </c>
      <c r="J38767">
        <v>12303</v>
      </c>
    </row>
    <row r="38768" spans="1:10" x14ac:dyDescent="0.3">
      <c r="A38768">
        <v>12</v>
      </c>
      <c r="B38768" t="s">
        <v>39364</v>
      </c>
      <c r="C38768" s="1" t="s">
        <v>280</v>
      </c>
      <c r="D38768" s="1" t="s">
        <v>460</v>
      </c>
      <c r="E38768" s="2">
        <f>+DATEVALUE(Tabla3_2[[#This Row],[Mes-Año]])</f>
        <v>40848</v>
      </c>
      <c r="F38768">
        <v>5</v>
      </c>
      <c r="G38768" t="s">
        <v>585</v>
      </c>
      <c r="H38768">
        <f>+IFERROR(VLOOKUP(Tabla3_2[[#This Row],[Clave Muni Fecha]],Tabla7_2[[Columna1]:[Valor]],4,0),"")</f>
        <v>17</v>
      </c>
      <c r="I38768">
        <v>12</v>
      </c>
      <c r="J38768">
        <v>12303</v>
      </c>
    </row>
    <row r="38769" spans="1:10" x14ac:dyDescent="0.3">
      <c r="A38769">
        <v>12</v>
      </c>
      <c r="B38769" t="s">
        <v>39365</v>
      </c>
      <c r="C38769" s="1" t="s">
        <v>280</v>
      </c>
      <c r="D38769" s="1" t="s">
        <v>461</v>
      </c>
      <c r="E38769" s="2">
        <f>+DATEVALUE(Tabla3_2[[#This Row],[Mes-Año]])</f>
        <v>40878</v>
      </c>
      <c r="F38769">
        <v>5</v>
      </c>
      <c r="G38769" t="s">
        <v>585</v>
      </c>
      <c r="H38769">
        <f>+IFERROR(VLOOKUP(Tabla3_2[[#This Row],[Clave Muni Fecha]],Tabla7_2[[Columna1]:[Valor]],4,0),"")</f>
        <v>18</v>
      </c>
      <c r="I38769">
        <v>12</v>
      </c>
      <c r="J38769">
        <v>12303</v>
      </c>
    </row>
    <row r="38770" spans="1:10" x14ac:dyDescent="0.3">
      <c r="A38770">
        <v>12</v>
      </c>
      <c r="B38770" t="s">
        <v>39366</v>
      </c>
      <c r="C38770" s="1" t="s">
        <v>280</v>
      </c>
      <c r="D38770" s="1" t="s">
        <v>462</v>
      </c>
      <c r="E38770" s="2">
        <f>+DATEVALUE(Tabla3_2[[#This Row],[Mes-Año]])</f>
        <v>40909</v>
      </c>
      <c r="F38770">
        <v>5</v>
      </c>
      <c r="G38770" t="s">
        <v>585</v>
      </c>
      <c r="H38770">
        <f>+IFERROR(VLOOKUP(Tabla3_2[[#This Row],[Clave Muni Fecha]],Tabla7_2[[Columna1]:[Valor]],4,0),"")</f>
        <v>18</v>
      </c>
      <c r="I38770">
        <v>12</v>
      </c>
      <c r="J38770">
        <v>12303</v>
      </c>
    </row>
    <row r="38771" spans="1:10" x14ac:dyDescent="0.3">
      <c r="A38771">
        <v>12</v>
      </c>
      <c r="B38771" t="s">
        <v>39367</v>
      </c>
      <c r="C38771" s="1" t="s">
        <v>280</v>
      </c>
      <c r="D38771" s="1" t="s">
        <v>463</v>
      </c>
      <c r="E38771" s="2">
        <f>+DATEVALUE(Tabla3_2[[#This Row],[Mes-Año]])</f>
        <v>40940</v>
      </c>
      <c r="F38771">
        <v>5</v>
      </c>
      <c r="G38771" t="s">
        <v>585</v>
      </c>
      <c r="H38771">
        <f>+IFERROR(VLOOKUP(Tabla3_2[[#This Row],[Clave Muni Fecha]],Tabla7_2[[Columna1]:[Valor]],4,0),"")</f>
        <v>17</v>
      </c>
      <c r="I38771">
        <v>12</v>
      </c>
      <c r="J38771">
        <v>12303</v>
      </c>
    </row>
    <row r="38772" spans="1:10" x14ac:dyDescent="0.3">
      <c r="A38772">
        <v>12</v>
      </c>
      <c r="B38772" t="s">
        <v>39368</v>
      </c>
      <c r="C38772" s="1" t="s">
        <v>280</v>
      </c>
      <c r="D38772" s="1" t="s">
        <v>464</v>
      </c>
      <c r="E38772" s="2">
        <f>+DATEVALUE(Tabla3_2[[#This Row],[Mes-Año]])</f>
        <v>40969</v>
      </c>
      <c r="F38772">
        <v>5</v>
      </c>
      <c r="G38772" t="s">
        <v>585</v>
      </c>
      <c r="H38772">
        <f>+IFERROR(VLOOKUP(Tabla3_2[[#This Row],[Clave Muni Fecha]],Tabla7_2[[Columna1]:[Valor]],4,0),"")</f>
        <v>16</v>
      </c>
      <c r="I38772">
        <v>12</v>
      </c>
      <c r="J38772">
        <v>12303</v>
      </c>
    </row>
    <row r="38773" spans="1:10" x14ac:dyDescent="0.3">
      <c r="A38773">
        <v>12</v>
      </c>
      <c r="B38773" t="s">
        <v>39369</v>
      </c>
      <c r="C38773" s="1" t="s">
        <v>280</v>
      </c>
      <c r="D38773" s="1" t="s">
        <v>465</v>
      </c>
      <c r="E38773" s="2">
        <f>+DATEVALUE(Tabla3_2[[#This Row],[Mes-Año]])</f>
        <v>41000</v>
      </c>
      <c r="F38773">
        <v>5</v>
      </c>
      <c r="G38773" t="s">
        <v>585</v>
      </c>
      <c r="H38773">
        <f>+IFERROR(VLOOKUP(Tabla3_2[[#This Row],[Clave Muni Fecha]],Tabla7_2[[Columna1]:[Valor]],4,0),"")</f>
        <v>16</v>
      </c>
      <c r="I38773">
        <v>12</v>
      </c>
      <c r="J38773">
        <v>12303</v>
      </c>
    </row>
    <row r="38774" spans="1:10" x14ac:dyDescent="0.3">
      <c r="A38774">
        <v>12</v>
      </c>
      <c r="B38774" t="s">
        <v>39370</v>
      </c>
      <c r="C38774" s="1" t="s">
        <v>280</v>
      </c>
      <c r="D38774" s="1" t="s">
        <v>466</v>
      </c>
      <c r="E38774" s="2">
        <f>+DATEVALUE(Tabla3_2[[#This Row],[Mes-Año]])</f>
        <v>41030</v>
      </c>
      <c r="F38774">
        <v>5</v>
      </c>
      <c r="G38774" t="s">
        <v>585</v>
      </c>
      <c r="H38774">
        <f>+IFERROR(VLOOKUP(Tabla3_2[[#This Row],[Clave Muni Fecha]],Tabla7_2[[Columna1]:[Valor]],4,0),"")</f>
        <v>16</v>
      </c>
      <c r="I38774">
        <v>12</v>
      </c>
      <c r="J38774">
        <v>12303</v>
      </c>
    </row>
    <row r="38775" spans="1:10" x14ac:dyDescent="0.3">
      <c r="A38775">
        <v>12</v>
      </c>
      <c r="B38775" t="s">
        <v>39371</v>
      </c>
      <c r="C38775" s="1" t="s">
        <v>280</v>
      </c>
      <c r="D38775" s="1" t="s">
        <v>467</v>
      </c>
      <c r="E38775" s="2">
        <f>+DATEVALUE(Tabla3_2[[#This Row],[Mes-Año]])</f>
        <v>41061</v>
      </c>
      <c r="F38775">
        <v>6</v>
      </c>
      <c r="G38775" t="s">
        <v>585</v>
      </c>
      <c r="H38775">
        <f>+IFERROR(VLOOKUP(Tabla3_2[[#This Row],[Clave Muni Fecha]],Tabla7_2[[Columna1]:[Valor]],4,0),"")</f>
        <v>17</v>
      </c>
      <c r="I38775">
        <v>12</v>
      </c>
      <c r="J38775">
        <v>12303</v>
      </c>
    </row>
    <row r="38776" spans="1:10" x14ac:dyDescent="0.3">
      <c r="A38776">
        <v>12</v>
      </c>
      <c r="B38776" t="s">
        <v>39372</v>
      </c>
      <c r="C38776" s="1" t="s">
        <v>280</v>
      </c>
      <c r="D38776" s="1" t="s">
        <v>468</v>
      </c>
      <c r="E38776" s="2">
        <f>+DATEVALUE(Tabla3_2[[#This Row],[Mes-Año]])</f>
        <v>41091</v>
      </c>
      <c r="F38776">
        <v>6</v>
      </c>
      <c r="G38776" t="s">
        <v>585</v>
      </c>
      <c r="H38776">
        <f>+IFERROR(VLOOKUP(Tabla3_2[[#This Row],[Clave Muni Fecha]],Tabla7_2[[Columna1]:[Valor]],4,0),"")</f>
        <v>15</v>
      </c>
      <c r="I38776">
        <v>13</v>
      </c>
      <c r="J38776">
        <v>12303</v>
      </c>
    </row>
    <row r="38777" spans="1:10" x14ac:dyDescent="0.3">
      <c r="A38777">
        <v>12</v>
      </c>
      <c r="B38777" t="s">
        <v>39373</v>
      </c>
      <c r="C38777" s="1" t="s">
        <v>280</v>
      </c>
      <c r="D38777" s="1" t="s">
        <v>469</v>
      </c>
      <c r="E38777" s="2">
        <f>+DATEVALUE(Tabla3_2[[#This Row],[Mes-Año]])</f>
        <v>41122</v>
      </c>
      <c r="F38777">
        <v>6</v>
      </c>
      <c r="G38777" t="s">
        <v>585</v>
      </c>
      <c r="H38777">
        <f>+IFERROR(VLOOKUP(Tabla3_2[[#This Row],[Clave Muni Fecha]],Tabla7_2[[Columna1]:[Valor]],4,0),"")</f>
        <v>15</v>
      </c>
      <c r="I38777">
        <v>13</v>
      </c>
      <c r="J38777">
        <v>12303</v>
      </c>
    </row>
    <row r="38778" spans="1:10" x14ac:dyDescent="0.3">
      <c r="A38778">
        <v>12</v>
      </c>
      <c r="B38778" t="s">
        <v>39374</v>
      </c>
      <c r="C38778" s="1" t="s">
        <v>280</v>
      </c>
      <c r="D38778" s="1" t="s">
        <v>470</v>
      </c>
      <c r="E38778" s="2">
        <f>+DATEVALUE(Tabla3_2[[#This Row],[Mes-Año]])</f>
        <v>41153</v>
      </c>
      <c r="F38778">
        <v>6</v>
      </c>
      <c r="G38778" t="s">
        <v>585</v>
      </c>
      <c r="H38778">
        <f>+IFERROR(VLOOKUP(Tabla3_2[[#This Row],[Clave Muni Fecha]],Tabla7_2[[Columna1]:[Valor]],4,0),"")</f>
        <v>14</v>
      </c>
      <c r="I38778">
        <v>13</v>
      </c>
      <c r="J38778">
        <v>12303</v>
      </c>
    </row>
    <row r="38779" spans="1:10" x14ac:dyDescent="0.3">
      <c r="A38779">
        <v>12</v>
      </c>
      <c r="B38779" t="s">
        <v>39375</v>
      </c>
      <c r="C38779" s="1" t="s">
        <v>280</v>
      </c>
      <c r="D38779" s="1" t="s">
        <v>471</v>
      </c>
      <c r="E38779" s="2">
        <f>+DATEVALUE(Tabla3_2[[#This Row],[Mes-Año]])</f>
        <v>41183</v>
      </c>
      <c r="F38779">
        <v>6</v>
      </c>
      <c r="G38779" t="s">
        <v>585</v>
      </c>
      <c r="H38779">
        <f>+IFERROR(VLOOKUP(Tabla3_2[[#This Row],[Clave Muni Fecha]],Tabla7_2[[Columna1]:[Valor]],4,0),"")</f>
        <v>14</v>
      </c>
      <c r="I38779">
        <v>13</v>
      </c>
      <c r="J38779">
        <v>12303</v>
      </c>
    </row>
    <row r="38780" spans="1:10" x14ac:dyDescent="0.3">
      <c r="A38780">
        <v>12</v>
      </c>
      <c r="B38780" t="s">
        <v>39376</v>
      </c>
      <c r="C38780" s="1" t="s">
        <v>280</v>
      </c>
      <c r="D38780" s="1" t="s">
        <v>472</v>
      </c>
      <c r="E38780" s="2">
        <f>+DATEVALUE(Tabla3_2[[#This Row],[Mes-Año]])</f>
        <v>41214</v>
      </c>
      <c r="F38780">
        <v>4</v>
      </c>
      <c r="G38780" t="s">
        <v>585</v>
      </c>
      <c r="H38780">
        <f>+IFERROR(VLOOKUP(Tabla3_2[[#This Row],[Clave Muni Fecha]],Tabla7_2[[Columna1]:[Valor]],4,0),"")</f>
        <v>14</v>
      </c>
      <c r="I38780">
        <v>13</v>
      </c>
      <c r="J38780">
        <v>12303</v>
      </c>
    </row>
    <row r="38781" spans="1:10" x14ac:dyDescent="0.3">
      <c r="A38781">
        <v>12</v>
      </c>
      <c r="B38781" t="s">
        <v>39377</v>
      </c>
      <c r="C38781" s="1" t="s">
        <v>280</v>
      </c>
      <c r="D38781" s="1" t="s">
        <v>473</v>
      </c>
      <c r="E38781" s="2">
        <f>+DATEVALUE(Tabla3_2[[#This Row],[Mes-Año]])</f>
        <v>41244</v>
      </c>
      <c r="F38781">
        <v>4</v>
      </c>
      <c r="G38781" t="s">
        <v>585</v>
      </c>
      <c r="H38781">
        <f>+IFERROR(VLOOKUP(Tabla3_2[[#This Row],[Clave Muni Fecha]],Tabla7_2[[Columna1]:[Valor]],4,0),"")</f>
        <v>15</v>
      </c>
      <c r="I38781">
        <v>17</v>
      </c>
      <c r="J38781">
        <v>12303</v>
      </c>
    </row>
    <row r="38782" spans="1:10" x14ac:dyDescent="0.3">
      <c r="A38782">
        <v>12</v>
      </c>
      <c r="B38782" t="s">
        <v>39378</v>
      </c>
      <c r="C38782" s="1" t="s">
        <v>280</v>
      </c>
      <c r="D38782" s="1" t="s">
        <v>474</v>
      </c>
      <c r="E38782" s="2">
        <f>+DATEVALUE(Tabla3_2[[#This Row],[Mes-Año]])</f>
        <v>41275</v>
      </c>
      <c r="F38782">
        <v>3</v>
      </c>
      <c r="G38782" t="s">
        <v>585</v>
      </c>
      <c r="H38782">
        <f>+IFERROR(VLOOKUP(Tabla3_2[[#This Row],[Clave Muni Fecha]],Tabla7_2[[Columna1]:[Valor]],4,0),"")</f>
        <v>13</v>
      </c>
      <c r="I38782">
        <v>17</v>
      </c>
      <c r="J38782">
        <v>12303</v>
      </c>
    </row>
    <row r="38783" spans="1:10" x14ac:dyDescent="0.3">
      <c r="A38783">
        <v>12</v>
      </c>
      <c r="B38783" t="s">
        <v>39379</v>
      </c>
      <c r="C38783" s="1" t="s">
        <v>280</v>
      </c>
      <c r="D38783" s="1" t="s">
        <v>475</v>
      </c>
      <c r="E38783" s="2">
        <f>+DATEVALUE(Tabla3_2[[#This Row],[Mes-Año]])</f>
        <v>41306</v>
      </c>
      <c r="F38783">
        <v>3</v>
      </c>
      <c r="G38783" t="s">
        <v>585</v>
      </c>
      <c r="H38783">
        <f>+IFERROR(VLOOKUP(Tabla3_2[[#This Row],[Clave Muni Fecha]],Tabla7_2[[Columna1]:[Valor]],4,0),"")</f>
        <v>15</v>
      </c>
      <c r="I38783">
        <v>13</v>
      </c>
      <c r="J38783">
        <v>12303</v>
      </c>
    </row>
    <row r="38784" spans="1:10" x14ac:dyDescent="0.3">
      <c r="A38784">
        <v>12</v>
      </c>
      <c r="B38784" t="s">
        <v>39380</v>
      </c>
      <c r="C38784" s="1" t="s">
        <v>280</v>
      </c>
      <c r="D38784" s="1" t="s">
        <v>476</v>
      </c>
      <c r="E38784" s="2">
        <f>+DATEVALUE(Tabla3_2[[#This Row],[Mes-Año]])</f>
        <v>41334</v>
      </c>
      <c r="F38784">
        <v>3</v>
      </c>
      <c r="G38784" t="s">
        <v>585</v>
      </c>
      <c r="H38784">
        <f>+IFERROR(VLOOKUP(Tabla3_2[[#This Row],[Clave Muni Fecha]],Tabla7_2[[Columna1]:[Valor]],4,0),"")</f>
        <v>9</v>
      </c>
      <c r="I38784">
        <v>13</v>
      </c>
      <c r="J38784">
        <v>12303</v>
      </c>
    </row>
    <row r="38785" spans="1:10" x14ac:dyDescent="0.3">
      <c r="A38785">
        <v>12</v>
      </c>
      <c r="B38785" t="s">
        <v>39381</v>
      </c>
      <c r="C38785" s="1" t="s">
        <v>280</v>
      </c>
      <c r="D38785" s="1" t="s">
        <v>477</v>
      </c>
      <c r="E38785" s="2">
        <f>+DATEVALUE(Tabla3_2[[#This Row],[Mes-Año]])</f>
        <v>41365</v>
      </c>
      <c r="F38785">
        <v>3</v>
      </c>
      <c r="G38785" t="s">
        <v>585</v>
      </c>
      <c r="H38785">
        <f>+IFERROR(VLOOKUP(Tabla3_2[[#This Row],[Clave Muni Fecha]],Tabla7_2[[Columna1]:[Valor]],4,0),"")</f>
        <v>9</v>
      </c>
      <c r="I38785">
        <v>13</v>
      </c>
      <c r="J38785">
        <v>12303</v>
      </c>
    </row>
    <row r="38786" spans="1:10" x14ac:dyDescent="0.3">
      <c r="A38786">
        <v>12</v>
      </c>
      <c r="B38786" t="s">
        <v>39382</v>
      </c>
      <c r="C38786" s="1" t="s">
        <v>280</v>
      </c>
      <c r="D38786" s="1" t="s">
        <v>478</v>
      </c>
      <c r="E38786" s="2">
        <f>+DATEVALUE(Tabla3_2[[#This Row],[Mes-Año]])</f>
        <v>41395</v>
      </c>
      <c r="F38786">
        <v>3</v>
      </c>
      <c r="G38786" t="s">
        <v>585</v>
      </c>
      <c r="H38786">
        <f>+IFERROR(VLOOKUP(Tabla3_2[[#This Row],[Clave Muni Fecha]],Tabla7_2[[Columna1]:[Valor]],4,0),"")</f>
        <v>10</v>
      </c>
      <c r="I38786">
        <v>13</v>
      </c>
      <c r="J38786">
        <v>12303</v>
      </c>
    </row>
    <row r="38787" spans="1:10" x14ac:dyDescent="0.3">
      <c r="A38787">
        <v>12</v>
      </c>
      <c r="B38787" t="s">
        <v>39383</v>
      </c>
      <c r="C38787" s="1" t="s">
        <v>280</v>
      </c>
      <c r="D38787" s="1" t="s">
        <v>479</v>
      </c>
      <c r="E38787" s="2">
        <f>+DATEVALUE(Tabla3_2[[#This Row],[Mes-Año]])</f>
        <v>41426</v>
      </c>
      <c r="F38787">
        <v>2</v>
      </c>
      <c r="G38787" t="s">
        <v>585</v>
      </c>
      <c r="H38787">
        <f>+IFERROR(VLOOKUP(Tabla3_2[[#This Row],[Clave Muni Fecha]],Tabla7_2[[Columna1]:[Valor]],4,0),"")</f>
        <v>9</v>
      </c>
      <c r="I38787">
        <v>13</v>
      </c>
      <c r="J38787">
        <v>12303</v>
      </c>
    </row>
    <row r="38788" spans="1:10" x14ac:dyDescent="0.3">
      <c r="A38788">
        <v>12</v>
      </c>
      <c r="B38788" t="s">
        <v>39384</v>
      </c>
      <c r="C38788" s="1" t="s">
        <v>280</v>
      </c>
      <c r="D38788" s="1" t="s">
        <v>480</v>
      </c>
      <c r="E38788" s="2">
        <f>+DATEVALUE(Tabla3_2[[#This Row],[Mes-Año]])</f>
        <v>41456</v>
      </c>
      <c r="F38788">
        <v>2</v>
      </c>
      <c r="G38788" t="s">
        <v>585</v>
      </c>
      <c r="H38788">
        <f>+IFERROR(VLOOKUP(Tabla3_2[[#This Row],[Clave Muni Fecha]],Tabla7_2[[Columna1]:[Valor]],4,0),"")</f>
        <v>12</v>
      </c>
      <c r="I38788">
        <v>13</v>
      </c>
      <c r="J38788">
        <v>12303</v>
      </c>
    </row>
    <row r="38789" spans="1:10" x14ac:dyDescent="0.3">
      <c r="A38789">
        <v>12</v>
      </c>
      <c r="B38789" t="s">
        <v>39385</v>
      </c>
      <c r="C38789" s="1" t="s">
        <v>280</v>
      </c>
      <c r="D38789" s="1" t="s">
        <v>481</v>
      </c>
      <c r="E38789" s="2">
        <f>+DATEVALUE(Tabla3_2[[#This Row],[Mes-Año]])</f>
        <v>41487</v>
      </c>
      <c r="F38789">
        <v>2</v>
      </c>
      <c r="G38789" t="s">
        <v>585</v>
      </c>
      <c r="H38789">
        <f>+IFERROR(VLOOKUP(Tabla3_2[[#This Row],[Clave Muni Fecha]],Tabla7_2[[Columna1]:[Valor]],4,0),"")</f>
        <v>12</v>
      </c>
      <c r="I38789">
        <v>13</v>
      </c>
      <c r="J38789">
        <v>12303</v>
      </c>
    </row>
    <row r="38790" spans="1:10" x14ac:dyDescent="0.3">
      <c r="A38790">
        <v>12</v>
      </c>
      <c r="B38790" t="s">
        <v>39386</v>
      </c>
      <c r="C38790" s="1" t="s">
        <v>280</v>
      </c>
      <c r="D38790" s="1" t="s">
        <v>482</v>
      </c>
      <c r="E38790" s="2">
        <f>+DATEVALUE(Tabla3_2[[#This Row],[Mes-Año]])</f>
        <v>41518</v>
      </c>
      <c r="F38790">
        <v>2</v>
      </c>
      <c r="G38790" t="s">
        <v>585</v>
      </c>
      <c r="H38790">
        <f>+IFERROR(VLOOKUP(Tabla3_2[[#This Row],[Clave Muni Fecha]],Tabla7_2[[Columna1]:[Valor]],4,0),"")</f>
        <v>13</v>
      </c>
      <c r="I38790">
        <v>13</v>
      </c>
      <c r="J38790">
        <v>12303</v>
      </c>
    </row>
    <row r="38791" spans="1:10" x14ac:dyDescent="0.3">
      <c r="A38791">
        <v>12</v>
      </c>
      <c r="B38791" t="s">
        <v>39387</v>
      </c>
      <c r="C38791" s="1" t="s">
        <v>280</v>
      </c>
      <c r="D38791" s="1" t="s">
        <v>483</v>
      </c>
      <c r="E38791" s="2">
        <f>+DATEVALUE(Tabla3_2[[#This Row],[Mes-Año]])</f>
        <v>41548</v>
      </c>
      <c r="F38791">
        <v>2</v>
      </c>
      <c r="G38791" t="s">
        <v>585</v>
      </c>
      <c r="H38791">
        <f>+IFERROR(VLOOKUP(Tabla3_2[[#This Row],[Clave Muni Fecha]],Tabla7_2[[Columna1]:[Valor]],4,0),"")</f>
        <v>15</v>
      </c>
      <c r="I38791">
        <v>13</v>
      </c>
      <c r="J38791">
        <v>12303</v>
      </c>
    </row>
    <row r="38792" spans="1:10" x14ac:dyDescent="0.3">
      <c r="A38792">
        <v>12</v>
      </c>
      <c r="B38792" t="s">
        <v>39388</v>
      </c>
      <c r="C38792" s="1" t="s">
        <v>280</v>
      </c>
      <c r="D38792" s="1" t="s">
        <v>484</v>
      </c>
      <c r="E38792" s="2">
        <f>+DATEVALUE(Tabla3_2[[#This Row],[Mes-Año]])</f>
        <v>41579</v>
      </c>
      <c r="F38792">
        <v>2</v>
      </c>
      <c r="G38792" t="s">
        <v>585</v>
      </c>
      <c r="H38792">
        <f>+IFERROR(VLOOKUP(Tabla3_2[[#This Row],[Clave Muni Fecha]],Tabla7_2[[Columna1]:[Valor]],4,0),"")</f>
        <v>15</v>
      </c>
      <c r="I38792">
        <v>13</v>
      </c>
      <c r="J38792">
        <v>12303</v>
      </c>
    </row>
    <row r="38793" spans="1:10" x14ac:dyDescent="0.3">
      <c r="A38793">
        <v>12</v>
      </c>
      <c r="B38793" t="s">
        <v>39389</v>
      </c>
      <c r="C38793" s="1" t="s">
        <v>280</v>
      </c>
      <c r="D38793" s="1" t="s">
        <v>485</v>
      </c>
      <c r="E38793" s="2">
        <f>+DATEVALUE(Tabla3_2[[#This Row],[Mes-Año]])</f>
        <v>41609</v>
      </c>
      <c r="F38793">
        <v>2</v>
      </c>
      <c r="G38793" t="s">
        <v>585</v>
      </c>
      <c r="H38793">
        <f>+IFERROR(VLOOKUP(Tabla3_2[[#This Row],[Clave Muni Fecha]],Tabla7_2[[Columna1]:[Valor]],4,0),"")</f>
        <v>15</v>
      </c>
      <c r="I38793">
        <v>13</v>
      </c>
      <c r="J38793">
        <v>12303</v>
      </c>
    </row>
    <row r="38794" spans="1:10" x14ac:dyDescent="0.3">
      <c r="A38794">
        <v>12</v>
      </c>
      <c r="B38794" t="s">
        <v>39390</v>
      </c>
      <c r="C38794" s="1" t="s">
        <v>280</v>
      </c>
      <c r="D38794" s="1" t="s">
        <v>486</v>
      </c>
      <c r="E38794" s="2">
        <f>+DATEVALUE(Tabla3_2[[#This Row],[Mes-Año]])</f>
        <v>41640</v>
      </c>
      <c r="F38794">
        <v>2</v>
      </c>
      <c r="G38794" t="s">
        <v>585</v>
      </c>
      <c r="H38794">
        <f>+IFERROR(VLOOKUP(Tabla3_2[[#This Row],[Clave Muni Fecha]],Tabla7_2[[Columna1]:[Valor]],4,0),"")</f>
        <v>14</v>
      </c>
      <c r="I38794">
        <v>13</v>
      </c>
      <c r="J38794">
        <v>12303</v>
      </c>
    </row>
    <row r="38795" spans="1:10" x14ac:dyDescent="0.3">
      <c r="A38795">
        <v>12</v>
      </c>
      <c r="B38795" t="s">
        <v>39391</v>
      </c>
      <c r="C38795" s="1" t="s">
        <v>280</v>
      </c>
      <c r="D38795" s="1" t="s">
        <v>487</v>
      </c>
      <c r="E38795" s="2">
        <f>+DATEVALUE(Tabla3_2[[#This Row],[Mes-Año]])</f>
        <v>41671</v>
      </c>
      <c r="F38795">
        <v>2</v>
      </c>
      <c r="G38795" t="s">
        <v>585</v>
      </c>
      <c r="H38795">
        <f>+IFERROR(VLOOKUP(Tabla3_2[[#This Row],[Clave Muni Fecha]],Tabla7_2[[Columna1]:[Valor]],4,0),"")</f>
        <v>15</v>
      </c>
      <c r="I38795">
        <v>13</v>
      </c>
      <c r="J38795">
        <v>12303</v>
      </c>
    </row>
    <row r="38796" spans="1:10" x14ac:dyDescent="0.3">
      <c r="A38796">
        <v>12</v>
      </c>
      <c r="B38796" t="s">
        <v>39392</v>
      </c>
      <c r="C38796" s="1" t="s">
        <v>280</v>
      </c>
      <c r="D38796" s="1" t="s">
        <v>488</v>
      </c>
      <c r="E38796" s="2">
        <f>+DATEVALUE(Tabla3_2[[#This Row],[Mes-Año]])</f>
        <v>41699</v>
      </c>
      <c r="F38796">
        <v>2</v>
      </c>
      <c r="G38796" t="s">
        <v>585</v>
      </c>
      <c r="H38796">
        <f>+IFERROR(VLOOKUP(Tabla3_2[[#This Row],[Clave Muni Fecha]],Tabla7_2[[Columna1]:[Valor]],4,0),"")</f>
        <v>15</v>
      </c>
      <c r="I38796">
        <v>13</v>
      </c>
      <c r="J38796">
        <v>12303</v>
      </c>
    </row>
    <row r="38797" spans="1:10" x14ac:dyDescent="0.3">
      <c r="A38797">
        <v>12</v>
      </c>
      <c r="B38797" t="s">
        <v>39393</v>
      </c>
      <c r="C38797" s="1" t="s">
        <v>280</v>
      </c>
      <c r="D38797" s="1" t="s">
        <v>489</v>
      </c>
      <c r="E38797" s="2">
        <f>+DATEVALUE(Tabla3_2[[#This Row],[Mes-Año]])</f>
        <v>41730</v>
      </c>
      <c r="F38797">
        <v>2</v>
      </c>
      <c r="G38797" t="s">
        <v>585</v>
      </c>
      <c r="H38797">
        <f>+IFERROR(VLOOKUP(Tabla3_2[[#This Row],[Clave Muni Fecha]],Tabla7_2[[Columna1]:[Valor]],4,0),"")</f>
        <v>16</v>
      </c>
      <c r="I38797">
        <v>13</v>
      </c>
      <c r="J38797">
        <v>12303</v>
      </c>
    </row>
    <row r="38798" spans="1:10" x14ac:dyDescent="0.3">
      <c r="A38798">
        <v>12</v>
      </c>
      <c r="B38798" t="s">
        <v>39394</v>
      </c>
      <c r="C38798" s="1" t="s">
        <v>280</v>
      </c>
      <c r="D38798" s="1" t="s">
        <v>490</v>
      </c>
      <c r="E38798" s="2">
        <f>+DATEVALUE(Tabla3_2[[#This Row],[Mes-Año]])</f>
        <v>41760</v>
      </c>
      <c r="F38798">
        <v>2</v>
      </c>
      <c r="G38798" t="s">
        <v>585</v>
      </c>
      <c r="H38798">
        <f>+IFERROR(VLOOKUP(Tabla3_2[[#This Row],[Clave Muni Fecha]],Tabla7_2[[Columna1]:[Valor]],4,0),"")</f>
        <v>17</v>
      </c>
      <c r="I38798">
        <v>13</v>
      </c>
      <c r="J38798">
        <v>12303</v>
      </c>
    </row>
    <row r="38799" spans="1:10" x14ac:dyDescent="0.3">
      <c r="A38799">
        <v>12</v>
      </c>
      <c r="B38799" t="s">
        <v>39395</v>
      </c>
      <c r="C38799" s="1" t="s">
        <v>280</v>
      </c>
      <c r="D38799" s="1" t="s">
        <v>491</v>
      </c>
      <c r="E38799" s="2">
        <f>+DATEVALUE(Tabla3_2[[#This Row],[Mes-Año]])</f>
        <v>41791</v>
      </c>
      <c r="F38799">
        <v>2</v>
      </c>
      <c r="G38799" t="s">
        <v>585</v>
      </c>
      <c r="H38799">
        <f>+IFERROR(VLOOKUP(Tabla3_2[[#This Row],[Clave Muni Fecha]],Tabla7_2[[Columna1]:[Valor]],4,0),"")</f>
        <v>15</v>
      </c>
      <c r="I38799">
        <v>13</v>
      </c>
      <c r="J38799">
        <v>12303</v>
      </c>
    </row>
    <row r="38800" spans="1:10" x14ac:dyDescent="0.3">
      <c r="A38800">
        <v>12</v>
      </c>
      <c r="B38800" t="s">
        <v>39396</v>
      </c>
      <c r="C38800" s="1" t="s">
        <v>280</v>
      </c>
      <c r="D38800" s="1" t="s">
        <v>492</v>
      </c>
      <c r="E38800" s="2">
        <f>+DATEVALUE(Tabla3_2[[#This Row],[Mes-Año]])</f>
        <v>41821</v>
      </c>
      <c r="F38800">
        <v>2</v>
      </c>
      <c r="G38800" t="s">
        <v>585</v>
      </c>
      <c r="H38800">
        <f>+IFERROR(VLOOKUP(Tabla3_2[[#This Row],[Clave Muni Fecha]],Tabla7_2[[Columna1]:[Valor]],4,0),"")</f>
        <v>15</v>
      </c>
      <c r="I38800">
        <v>13</v>
      </c>
      <c r="J38800">
        <v>12303</v>
      </c>
    </row>
    <row r="38801" spans="1:10" x14ac:dyDescent="0.3">
      <c r="A38801">
        <v>12</v>
      </c>
      <c r="B38801" t="s">
        <v>39397</v>
      </c>
      <c r="C38801" s="1" t="s">
        <v>280</v>
      </c>
      <c r="D38801" s="1" t="s">
        <v>493</v>
      </c>
      <c r="E38801" s="2">
        <f>+DATEVALUE(Tabla3_2[[#This Row],[Mes-Año]])</f>
        <v>41852</v>
      </c>
      <c r="F38801">
        <v>2</v>
      </c>
      <c r="G38801" t="s">
        <v>585</v>
      </c>
      <c r="H38801">
        <f>+IFERROR(VLOOKUP(Tabla3_2[[#This Row],[Clave Muni Fecha]],Tabla7_2[[Columna1]:[Valor]],4,0),"")</f>
        <v>16</v>
      </c>
      <c r="I38801">
        <v>13</v>
      </c>
      <c r="J38801">
        <v>12303</v>
      </c>
    </row>
    <row r="38802" spans="1:10" x14ac:dyDescent="0.3">
      <c r="A38802">
        <v>12</v>
      </c>
      <c r="B38802" t="s">
        <v>39398</v>
      </c>
      <c r="C38802" s="1" t="s">
        <v>280</v>
      </c>
      <c r="D38802" s="1" t="s">
        <v>494</v>
      </c>
      <c r="E38802" s="2">
        <f>+DATEVALUE(Tabla3_2[[#This Row],[Mes-Año]])</f>
        <v>41883</v>
      </c>
      <c r="F38802">
        <v>2</v>
      </c>
      <c r="G38802" t="s">
        <v>585</v>
      </c>
      <c r="H38802">
        <f>+IFERROR(VLOOKUP(Tabla3_2[[#This Row],[Clave Muni Fecha]],Tabla7_2[[Columna1]:[Valor]],4,0),"")</f>
        <v>17</v>
      </c>
      <c r="I38802">
        <v>13</v>
      </c>
      <c r="J38802">
        <v>12303</v>
      </c>
    </row>
    <row r="38803" spans="1:10" x14ac:dyDescent="0.3">
      <c r="A38803">
        <v>12</v>
      </c>
      <c r="B38803" t="s">
        <v>39399</v>
      </c>
      <c r="C38803" s="1" t="s">
        <v>280</v>
      </c>
      <c r="D38803" s="1" t="s">
        <v>495</v>
      </c>
      <c r="E38803" s="2">
        <f>+DATEVALUE(Tabla3_2[[#This Row],[Mes-Año]])</f>
        <v>41913</v>
      </c>
      <c r="F38803">
        <v>2</v>
      </c>
      <c r="G38803" t="s">
        <v>585</v>
      </c>
      <c r="H38803">
        <f>+IFERROR(VLOOKUP(Tabla3_2[[#This Row],[Clave Muni Fecha]],Tabla7_2[[Columna1]:[Valor]],4,0),"")</f>
        <v>17</v>
      </c>
      <c r="I38803">
        <v>13</v>
      </c>
      <c r="J38803">
        <v>12303</v>
      </c>
    </row>
    <row r="38804" spans="1:10" x14ac:dyDescent="0.3">
      <c r="A38804">
        <v>12</v>
      </c>
      <c r="B38804" t="s">
        <v>39400</v>
      </c>
      <c r="C38804" s="1" t="s">
        <v>280</v>
      </c>
      <c r="D38804" s="1" t="s">
        <v>496</v>
      </c>
      <c r="E38804" s="2">
        <f>+DATEVALUE(Tabla3_2[[#This Row],[Mes-Año]])</f>
        <v>41944</v>
      </c>
      <c r="F38804">
        <v>2</v>
      </c>
      <c r="G38804" t="s">
        <v>585</v>
      </c>
      <c r="H38804">
        <f>+IFERROR(VLOOKUP(Tabla3_2[[#This Row],[Clave Muni Fecha]],Tabla7_2[[Columna1]:[Valor]],4,0),"")</f>
        <v>16</v>
      </c>
      <c r="I38804">
        <v>14</v>
      </c>
      <c r="J38804">
        <v>12303</v>
      </c>
    </row>
    <row r="38805" spans="1:10" x14ac:dyDescent="0.3">
      <c r="A38805">
        <v>12</v>
      </c>
      <c r="B38805" t="s">
        <v>39401</v>
      </c>
      <c r="C38805" s="1" t="s">
        <v>280</v>
      </c>
      <c r="D38805" s="1" t="s">
        <v>497</v>
      </c>
      <c r="E38805" s="2">
        <f>+DATEVALUE(Tabla3_2[[#This Row],[Mes-Año]])</f>
        <v>41974</v>
      </c>
      <c r="F38805">
        <v>2</v>
      </c>
      <c r="G38805" t="s">
        <v>585</v>
      </c>
      <c r="H38805">
        <f>+IFERROR(VLOOKUP(Tabla3_2[[#This Row],[Clave Muni Fecha]],Tabla7_2[[Columna1]:[Valor]],4,0),"")</f>
        <v>11</v>
      </c>
      <c r="I38805">
        <v>14</v>
      </c>
      <c r="J38805">
        <v>12303</v>
      </c>
    </row>
    <row r="38806" spans="1:10" x14ac:dyDescent="0.3">
      <c r="A38806">
        <v>12</v>
      </c>
      <c r="B38806" t="s">
        <v>39402</v>
      </c>
      <c r="C38806" s="1" t="s">
        <v>280</v>
      </c>
      <c r="D38806" s="1" t="s">
        <v>498</v>
      </c>
      <c r="E38806" s="2">
        <f>+DATEVALUE(Tabla3_2[[#This Row],[Mes-Año]])</f>
        <v>42005</v>
      </c>
      <c r="F38806">
        <v>2</v>
      </c>
      <c r="G38806" t="s">
        <v>585</v>
      </c>
      <c r="H38806">
        <f>+IFERROR(VLOOKUP(Tabla3_2[[#This Row],[Clave Muni Fecha]],Tabla7_2[[Columna1]:[Valor]],4,0),"")</f>
        <v>15</v>
      </c>
      <c r="I38806">
        <v>14</v>
      </c>
      <c r="J38806">
        <v>12303</v>
      </c>
    </row>
    <row r="38807" spans="1:10" x14ac:dyDescent="0.3">
      <c r="A38807">
        <v>12</v>
      </c>
      <c r="B38807" t="s">
        <v>39403</v>
      </c>
      <c r="C38807" s="1" t="s">
        <v>280</v>
      </c>
      <c r="D38807" s="1" t="s">
        <v>499</v>
      </c>
      <c r="E38807" s="2">
        <f>+DATEVALUE(Tabla3_2[[#This Row],[Mes-Año]])</f>
        <v>42036</v>
      </c>
      <c r="F38807">
        <v>2</v>
      </c>
      <c r="G38807" t="s">
        <v>585</v>
      </c>
      <c r="H38807">
        <f>+IFERROR(VLOOKUP(Tabla3_2[[#This Row],[Clave Muni Fecha]],Tabla7_2[[Columna1]:[Valor]],4,0),"")</f>
        <v>16</v>
      </c>
      <c r="I38807">
        <v>13</v>
      </c>
      <c r="J38807">
        <v>12303</v>
      </c>
    </row>
    <row r="38808" spans="1:10" x14ac:dyDescent="0.3">
      <c r="A38808">
        <v>12</v>
      </c>
      <c r="B38808" t="s">
        <v>39404</v>
      </c>
      <c r="C38808" s="1" t="s">
        <v>280</v>
      </c>
      <c r="D38808" s="1" t="s">
        <v>500</v>
      </c>
      <c r="E38808" s="2">
        <f>+DATEVALUE(Tabla3_2[[#This Row],[Mes-Año]])</f>
        <v>42064</v>
      </c>
      <c r="F38808">
        <v>2</v>
      </c>
      <c r="G38808" t="s">
        <v>585</v>
      </c>
      <c r="H38808">
        <f>+IFERROR(VLOOKUP(Tabla3_2[[#This Row],[Clave Muni Fecha]],Tabla7_2[[Columna1]:[Valor]],4,0),"")</f>
        <v>15</v>
      </c>
      <c r="I38808">
        <v>13</v>
      </c>
      <c r="J38808">
        <v>12303</v>
      </c>
    </row>
    <row r="38809" spans="1:10" x14ac:dyDescent="0.3">
      <c r="A38809">
        <v>12</v>
      </c>
      <c r="B38809" t="s">
        <v>39405</v>
      </c>
      <c r="C38809" s="1" t="s">
        <v>280</v>
      </c>
      <c r="D38809" s="1" t="s">
        <v>501</v>
      </c>
      <c r="E38809" s="2">
        <f>+DATEVALUE(Tabla3_2[[#This Row],[Mes-Año]])</f>
        <v>42095</v>
      </c>
      <c r="F38809">
        <v>2</v>
      </c>
      <c r="G38809" t="s">
        <v>585</v>
      </c>
      <c r="H38809">
        <f>+IFERROR(VLOOKUP(Tabla3_2[[#This Row],[Clave Muni Fecha]],Tabla7_2[[Columna1]:[Valor]],4,0),"")</f>
        <v>14</v>
      </c>
      <c r="I38809">
        <v>13</v>
      </c>
      <c r="J38809">
        <v>12303</v>
      </c>
    </row>
    <row r="38810" spans="1:10" x14ac:dyDescent="0.3">
      <c r="A38810">
        <v>12</v>
      </c>
      <c r="B38810" t="s">
        <v>39406</v>
      </c>
      <c r="C38810" s="1" t="s">
        <v>280</v>
      </c>
      <c r="D38810" s="1" t="s">
        <v>502</v>
      </c>
      <c r="E38810" s="2">
        <f>+DATEVALUE(Tabla3_2[[#This Row],[Mes-Año]])</f>
        <v>42125</v>
      </c>
      <c r="F38810">
        <v>2</v>
      </c>
      <c r="G38810" t="s">
        <v>585</v>
      </c>
      <c r="H38810">
        <f>+IFERROR(VLOOKUP(Tabla3_2[[#This Row],[Clave Muni Fecha]],Tabla7_2[[Columna1]:[Valor]],4,0),"")</f>
        <v>19</v>
      </c>
      <c r="I38810">
        <v>13</v>
      </c>
      <c r="J38810">
        <v>12303</v>
      </c>
    </row>
    <row r="38811" spans="1:10" x14ac:dyDescent="0.3">
      <c r="A38811">
        <v>12</v>
      </c>
      <c r="B38811" t="s">
        <v>39407</v>
      </c>
      <c r="C38811" s="1" t="s">
        <v>280</v>
      </c>
      <c r="D38811" s="1" t="s">
        <v>503</v>
      </c>
      <c r="E38811" s="2">
        <f>+DATEVALUE(Tabla3_2[[#This Row],[Mes-Año]])</f>
        <v>42156</v>
      </c>
      <c r="F38811">
        <v>2</v>
      </c>
      <c r="G38811" t="s">
        <v>585</v>
      </c>
      <c r="H38811">
        <f>+IFERROR(VLOOKUP(Tabla3_2[[#This Row],[Clave Muni Fecha]],Tabla7_2[[Columna1]:[Valor]],4,0),"")</f>
        <v>14</v>
      </c>
      <c r="I38811">
        <v>13</v>
      </c>
      <c r="J38811">
        <v>12303</v>
      </c>
    </row>
    <row r="38812" spans="1:10" x14ac:dyDescent="0.3">
      <c r="A38812">
        <v>12</v>
      </c>
      <c r="B38812" t="s">
        <v>39408</v>
      </c>
      <c r="C38812" s="1" t="s">
        <v>280</v>
      </c>
      <c r="D38812" s="1" t="s">
        <v>504</v>
      </c>
      <c r="E38812" s="2">
        <f>+DATEVALUE(Tabla3_2[[#This Row],[Mes-Año]])</f>
        <v>42186</v>
      </c>
      <c r="F38812">
        <v>2</v>
      </c>
      <c r="G38812" t="s">
        <v>585</v>
      </c>
      <c r="H38812">
        <f>+IFERROR(VLOOKUP(Tabla3_2[[#This Row],[Clave Muni Fecha]],Tabla7_2[[Columna1]:[Valor]],4,0),"")</f>
        <v>12</v>
      </c>
      <c r="I38812">
        <v>13</v>
      </c>
      <c r="J38812">
        <v>12303</v>
      </c>
    </row>
    <row r="38813" spans="1:10" x14ac:dyDescent="0.3">
      <c r="A38813">
        <v>12</v>
      </c>
      <c r="B38813" t="s">
        <v>39409</v>
      </c>
      <c r="C38813" s="1" t="s">
        <v>280</v>
      </c>
      <c r="D38813" s="1" t="s">
        <v>505</v>
      </c>
      <c r="E38813" s="2">
        <f>+DATEVALUE(Tabla3_2[[#This Row],[Mes-Año]])</f>
        <v>42217</v>
      </c>
      <c r="F38813">
        <v>2</v>
      </c>
      <c r="G38813" t="s">
        <v>585</v>
      </c>
      <c r="H38813">
        <f>+IFERROR(VLOOKUP(Tabla3_2[[#This Row],[Clave Muni Fecha]],Tabla7_2[[Columna1]:[Valor]],4,0),"")</f>
        <v>13</v>
      </c>
      <c r="I38813">
        <v>13</v>
      </c>
      <c r="J38813">
        <v>12303</v>
      </c>
    </row>
    <row r="38814" spans="1:10" x14ac:dyDescent="0.3">
      <c r="A38814">
        <v>12</v>
      </c>
      <c r="B38814" t="s">
        <v>39410</v>
      </c>
      <c r="C38814" s="1" t="s">
        <v>280</v>
      </c>
      <c r="D38814" s="1" t="s">
        <v>506</v>
      </c>
      <c r="E38814" s="2">
        <f>+DATEVALUE(Tabla3_2[[#This Row],[Mes-Año]])</f>
        <v>42248</v>
      </c>
      <c r="F38814">
        <v>2</v>
      </c>
      <c r="G38814" t="s">
        <v>585</v>
      </c>
      <c r="H38814">
        <f>+IFERROR(VLOOKUP(Tabla3_2[[#This Row],[Clave Muni Fecha]],Tabla7_2[[Columna1]:[Valor]],4,0),"")</f>
        <v>14</v>
      </c>
      <c r="I38814">
        <v>13</v>
      </c>
      <c r="J38814">
        <v>12303</v>
      </c>
    </row>
    <row r="38815" spans="1:10" x14ac:dyDescent="0.3">
      <c r="A38815">
        <v>12</v>
      </c>
      <c r="B38815" t="s">
        <v>39411</v>
      </c>
      <c r="C38815" s="1" t="s">
        <v>280</v>
      </c>
      <c r="D38815" s="1" t="s">
        <v>507</v>
      </c>
      <c r="E38815" s="2">
        <f>+DATEVALUE(Tabla3_2[[#This Row],[Mes-Año]])</f>
        <v>42278</v>
      </c>
      <c r="F38815">
        <v>2</v>
      </c>
      <c r="G38815" t="s">
        <v>585</v>
      </c>
      <c r="H38815">
        <f>+IFERROR(VLOOKUP(Tabla3_2[[#This Row],[Clave Muni Fecha]],Tabla7_2[[Columna1]:[Valor]],4,0),"")</f>
        <v>13</v>
      </c>
      <c r="I38815">
        <v>13</v>
      </c>
      <c r="J38815">
        <v>12303</v>
      </c>
    </row>
    <row r="38816" spans="1:10" x14ac:dyDescent="0.3">
      <c r="A38816">
        <v>12</v>
      </c>
      <c r="B38816" t="s">
        <v>39412</v>
      </c>
      <c r="C38816" s="1" t="s">
        <v>280</v>
      </c>
      <c r="D38816" s="1" t="s">
        <v>508</v>
      </c>
      <c r="E38816" s="2">
        <f>+DATEVALUE(Tabla3_2[[#This Row],[Mes-Año]])</f>
        <v>42309</v>
      </c>
      <c r="F38816">
        <v>2</v>
      </c>
      <c r="G38816" t="s">
        <v>585</v>
      </c>
      <c r="H38816">
        <f>+IFERROR(VLOOKUP(Tabla3_2[[#This Row],[Clave Muni Fecha]],Tabla7_2[[Columna1]:[Valor]],4,0),"")</f>
        <v>13</v>
      </c>
      <c r="I38816">
        <v>13</v>
      </c>
      <c r="J38816">
        <v>12303</v>
      </c>
    </row>
    <row r="38817" spans="1:10" x14ac:dyDescent="0.3">
      <c r="A38817">
        <v>12</v>
      </c>
      <c r="B38817" t="s">
        <v>39413</v>
      </c>
      <c r="C38817" s="1" t="s">
        <v>280</v>
      </c>
      <c r="D38817" s="1" t="s">
        <v>509</v>
      </c>
      <c r="E38817" s="2">
        <f>+DATEVALUE(Tabla3_2[[#This Row],[Mes-Año]])</f>
        <v>42339</v>
      </c>
      <c r="F38817">
        <v>2</v>
      </c>
      <c r="G38817" t="s">
        <v>585</v>
      </c>
      <c r="H38817">
        <f>+IFERROR(VLOOKUP(Tabla3_2[[#This Row],[Clave Muni Fecha]],Tabla7_2[[Columna1]:[Valor]],4,0),"")</f>
        <v>13</v>
      </c>
      <c r="I38817">
        <v>13</v>
      </c>
      <c r="J38817">
        <v>12303</v>
      </c>
    </row>
    <row r="38818" spans="1:10" x14ac:dyDescent="0.3">
      <c r="A38818">
        <v>12</v>
      </c>
      <c r="B38818" t="s">
        <v>39414</v>
      </c>
      <c r="C38818" s="1" t="s">
        <v>280</v>
      </c>
      <c r="D38818" s="1" t="s">
        <v>510</v>
      </c>
      <c r="E38818" s="2">
        <f>+DATEVALUE(Tabla3_2[[#This Row],[Mes-Año]])</f>
        <v>42370</v>
      </c>
      <c r="F38818">
        <v>2</v>
      </c>
      <c r="G38818" t="s">
        <v>585</v>
      </c>
      <c r="H38818">
        <f>+IFERROR(VLOOKUP(Tabla3_2[[#This Row],[Clave Muni Fecha]],Tabla7_2[[Columna1]:[Valor]],4,0),"")</f>
        <v>8</v>
      </c>
      <c r="I38818">
        <v>14</v>
      </c>
      <c r="J38818">
        <v>12303</v>
      </c>
    </row>
    <row r="38819" spans="1:10" x14ac:dyDescent="0.3">
      <c r="A38819">
        <v>12</v>
      </c>
      <c r="B38819" t="s">
        <v>39415</v>
      </c>
      <c r="C38819" s="1" t="s">
        <v>280</v>
      </c>
      <c r="D38819" s="1" t="s">
        <v>511</v>
      </c>
      <c r="E38819" s="2">
        <f>+DATEVALUE(Tabla3_2[[#This Row],[Mes-Año]])</f>
        <v>42401</v>
      </c>
      <c r="F38819">
        <v>2</v>
      </c>
      <c r="G38819" t="s">
        <v>585</v>
      </c>
      <c r="H38819">
        <f>+IFERROR(VLOOKUP(Tabla3_2[[#This Row],[Clave Muni Fecha]],Tabla7_2[[Columna1]:[Valor]],4,0),"")</f>
        <v>7</v>
      </c>
      <c r="I38819">
        <v>14</v>
      </c>
      <c r="J38819">
        <v>12303</v>
      </c>
    </row>
    <row r="38820" spans="1:10" x14ac:dyDescent="0.3">
      <c r="A38820">
        <v>12</v>
      </c>
      <c r="B38820" t="s">
        <v>39416</v>
      </c>
      <c r="C38820" s="1" t="s">
        <v>280</v>
      </c>
      <c r="D38820" s="1" t="s">
        <v>512</v>
      </c>
      <c r="E38820" s="2">
        <f>+DATEVALUE(Tabla3_2[[#This Row],[Mes-Año]])</f>
        <v>42430</v>
      </c>
      <c r="F38820">
        <v>2</v>
      </c>
      <c r="G38820" t="s">
        <v>585</v>
      </c>
      <c r="H38820">
        <f>+IFERROR(VLOOKUP(Tabla3_2[[#This Row],[Clave Muni Fecha]],Tabla7_2[[Columna1]:[Valor]],4,0),"")</f>
        <v>7</v>
      </c>
      <c r="I38820">
        <v>14</v>
      </c>
      <c r="J38820">
        <v>12303</v>
      </c>
    </row>
    <row r="38821" spans="1:10" x14ac:dyDescent="0.3">
      <c r="A38821">
        <v>12</v>
      </c>
      <c r="B38821" t="s">
        <v>39417</v>
      </c>
      <c r="C38821" s="1" t="s">
        <v>280</v>
      </c>
      <c r="D38821" s="1" t="s">
        <v>513</v>
      </c>
      <c r="E38821" s="2">
        <f>+DATEVALUE(Tabla3_2[[#This Row],[Mes-Año]])</f>
        <v>42461</v>
      </c>
      <c r="F38821">
        <v>2</v>
      </c>
      <c r="G38821" t="s">
        <v>585</v>
      </c>
      <c r="H38821">
        <f>+IFERROR(VLOOKUP(Tabla3_2[[#This Row],[Clave Muni Fecha]],Tabla7_2[[Columna1]:[Valor]],4,0),"")</f>
        <v>8</v>
      </c>
      <c r="I38821">
        <v>14</v>
      </c>
      <c r="J38821">
        <v>12303</v>
      </c>
    </row>
    <row r="38822" spans="1:10" x14ac:dyDescent="0.3">
      <c r="A38822">
        <v>12</v>
      </c>
      <c r="B38822" t="s">
        <v>39418</v>
      </c>
      <c r="C38822" s="1" t="s">
        <v>280</v>
      </c>
      <c r="D38822" s="1" t="s">
        <v>514</v>
      </c>
      <c r="E38822" s="2">
        <f>+DATEVALUE(Tabla3_2[[#This Row],[Mes-Año]])</f>
        <v>42491</v>
      </c>
      <c r="F38822">
        <v>2</v>
      </c>
      <c r="G38822" t="s">
        <v>585</v>
      </c>
      <c r="H38822">
        <f>+IFERROR(VLOOKUP(Tabla3_2[[#This Row],[Clave Muni Fecha]],Tabla7_2[[Columna1]:[Valor]],4,0),"")</f>
        <v>8</v>
      </c>
      <c r="I38822">
        <v>14</v>
      </c>
      <c r="J38822">
        <v>12303</v>
      </c>
    </row>
    <row r="38823" spans="1:10" x14ac:dyDescent="0.3">
      <c r="A38823">
        <v>12</v>
      </c>
      <c r="B38823" t="s">
        <v>39419</v>
      </c>
      <c r="C38823" s="1" t="s">
        <v>280</v>
      </c>
      <c r="D38823" s="1" t="s">
        <v>515</v>
      </c>
      <c r="E38823" s="2">
        <f>+DATEVALUE(Tabla3_2[[#This Row],[Mes-Año]])</f>
        <v>42522</v>
      </c>
      <c r="F38823">
        <v>2</v>
      </c>
      <c r="G38823" t="s">
        <v>585</v>
      </c>
      <c r="H38823">
        <f>+IFERROR(VLOOKUP(Tabla3_2[[#This Row],[Clave Muni Fecha]],Tabla7_2[[Columna1]:[Valor]],4,0),"")</f>
        <v>8</v>
      </c>
      <c r="I38823">
        <v>6</v>
      </c>
      <c r="J38823">
        <v>12303</v>
      </c>
    </row>
    <row r="38824" spans="1:10" x14ac:dyDescent="0.3">
      <c r="A38824">
        <v>12</v>
      </c>
      <c r="B38824" t="s">
        <v>39420</v>
      </c>
      <c r="C38824" s="1" t="s">
        <v>280</v>
      </c>
      <c r="D38824" s="1" t="s">
        <v>516</v>
      </c>
      <c r="E38824" s="2">
        <f>+DATEVALUE(Tabla3_2[[#This Row],[Mes-Año]])</f>
        <v>42552</v>
      </c>
      <c r="F38824">
        <v>2</v>
      </c>
      <c r="G38824" t="s">
        <v>585</v>
      </c>
      <c r="H38824">
        <f>+IFERROR(VLOOKUP(Tabla3_2[[#This Row],[Clave Muni Fecha]],Tabla7_2[[Columna1]:[Valor]],4,0),"")</f>
        <v>8</v>
      </c>
      <c r="I38824">
        <v>5</v>
      </c>
      <c r="J38824">
        <v>12303</v>
      </c>
    </row>
    <row r="38825" spans="1:10" x14ac:dyDescent="0.3">
      <c r="A38825">
        <v>12</v>
      </c>
      <c r="B38825" t="s">
        <v>39421</v>
      </c>
      <c r="C38825" s="1" t="s">
        <v>280</v>
      </c>
      <c r="D38825" s="1" t="s">
        <v>517</v>
      </c>
      <c r="E38825" s="2">
        <f>+DATEVALUE(Tabla3_2[[#This Row],[Mes-Año]])</f>
        <v>42583</v>
      </c>
      <c r="F38825">
        <v>2</v>
      </c>
      <c r="G38825" t="s">
        <v>585</v>
      </c>
      <c r="H38825">
        <f>+IFERROR(VLOOKUP(Tabla3_2[[#This Row],[Clave Muni Fecha]],Tabla7_2[[Columna1]:[Valor]],4,0),"")</f>
        <v>8</v>
      </c>
      <c r="I38825">
        <v>5</v>
      </c>
      <c r="J38825">
        <v>12303</v>
      </c>
    </row>
    <row r="38826" spans="1:10" x14ac:dyDescent="0.3">
      <c r="A38826">
        <v>12</v>
      </c>
      <c r="B38826" t="s">
        <v>39422</v>
      </c>
      <c r="C38826" s="1" t="s">
        <v>280</v>
      </c>
      <c r="D38826" s="1" t="s">
        <v>518</v>
      </c>
      <c r="E38826" s="2">
        <f>+DATEVALUE(Tabla3_2[[#This Row],[Mes-Año]])</f>
        <v>42614</v>
      </c>
      <c r="F38826">
        <v>2</v>
      </c>
      <c r="G38826" t="s">
        <v>585</v>
      </c>
      <c r="H38826">
        <f>+IFERROR(VLOOKUP(Tabla3_2[[#This Row],[Clave Muni Fecha]],Tabla7_2[[Columna1]:[Valor]],4,0),"")</f>
        <v>8</v>
      </c>
      <c r="I38826">
        <v>5</v>
      </c>
      <c r="J38826">
        <v>12303</v>
      </c>
    </row>
    <row r="38827" spans="1:10" x14ac:dyDescent="0.3">
      <c r="A38827">
        <v>12</v>
      </c>
      <c r="B38827" t="s">
        <v>39423</v>
      </c>
      <c r="C38827" s="1" t="s">
        <v>280</v>
      </c>
      <c r="D38827" s="1" t="s">
        <v>519</v>
      </c>
      <c r="E38827" s="2">
        <f>+DATEVALUE(Tabla3_2[[#This Row],[Mes-Año]])</f>
        <v>42644</v>
      </c>
      <c r="F38827">
        <v>2</v>
      </c>
      <c r="G38827" t="s">
        <v>585</v>
      </c>
      <c r="H38827">
        <f>+IFERROR(VLOOKUP(Tabla3_2[[#This Row],[Clave Muni Fecha]],Tabla7_2[[Columna1]:[Valor]],4,0),"")</f>
        <v>8</v>
      </c>
      <c r="I38827">
        <v>5</v>
      </c>
      <c r="J38827">
        <v>12303</v>
      </c>
    </row>
    <row r="38828" spans="1:10" x14ac:dyDescent="0.3">
      <c r="A38828">
        <v>12</v>
      </c>
      <c r="B38828" t="s">
        <v>39424</v>
      </c>
      <c r="C38828" s="1" t="s">
        <v>280</v>
      </c>
      <c r="D38828" s="1" t="s">
        <v>520</v>
      </c>
      <c r="E38828" s="2">
        <f>+DATEVALUE(Tabla3_2[[#This Row],[Mes-Año]])</f>
        <v>42675</v>
      </c>
      <c r="F38828">
        <v>2</v>
      </c>
      <c r="G38828" t="s">
        <v>585</v>
      </c>
      <c r="H38828">
        <f>+IFERROR(VLOOKUP(Tabla3_2[[#This Row],[Clave Muni Fecha]],Tabla7_2[[Columna1]:[Valor]],4,0),"")</f>
        <v>9</v>
      </c>
      <c r="I38828">
        <v>5</v>
      </c>
      <c r="J38828">
        <v>12303</v>
      </c>
    </row>
    <row r="38829" spans="1:10" x14ac:dyDescent="0.3">
      <c r="A38829">
        <v>12</v>
      </c>
      <c r="B38829" t="s">
        <v>39425</v>
      </c>
      <c r="C38829" s="1" t="s">
        <v>280</v>
      </c>
      <c r="D38829" s="1" t="s">
        <v>521</v>
      </c>
      <c r="E38829" s="2">
        <f>+DATEVALUE(Tabla3_2[[#This Row],[Mes-Año]])</f>
        <v>42705</v>
      </c>
      <c r="F38829">
        <v>2</v>
      </c>
      <c r="G38829" t="s">
        <v>585</v>
      </c>
      <c r="H38829">
        <f>+IFERROR(VLOOKUP(Tabla3_2[[#This Row],[Clave Muni Fecha]],Tabla7_2[[Columna1]:[Valor]],4,0),"")</f>
        <v>8</v>
      </c>
      <c r="I38829">
        <v>4</v>
      </c>
      <c r="J38829">
        <v>12303</v>
      </c>
    </row>
    <row r="38830" spans="1:10" x14ac:dyDescent="0.3">
      <c r="A38830">
        <v>12</v>
      </c>
      <c r="B38830" t="s">
        <v>39426</v>
      </c>
      <c r="C38830" s="1" t="s">
        <v>280</v>
      </c>
      <c r="D38830" s="1" t="s">
        <v>522</v>
      </c>
      <c r="E38830" s="2">
        <f>+DATEVALUE(Tabla3_2[[#This Row],[Mes-Año]])</f>
        <v>42736</v>
      </c>
      <c r="F38830">
        <v>2</v>
      </c>
      <c r="G38830" t="s">
        <v>585</v>
      </c>
      <c r="H38830">
        <f>+IFERROR(VLOOKUP(Tabla3_2[[#This Row],[Clave Muni Fecha]],Tabla7_2[[Columna1]:[Valor]],4,0),"")</f>
        <v>9</v>
      </c>
      <c r="I38830">
        <v>4</v>
      </c>
      <c r="J38830">
        <v>12303</v>
      </c>
    </row>
    <row r="38831" spans="1:10" x14ac:dyDescent="0.3">
      <c r="A38831">
        <v>12</v>
      </c>
      <c r="B38831" t="s">
        <v>39427</v>
      </c>
      <c r="C38831" s="1" t="s">
        <v>280</v>
      </c>
      <c r="D38831" s="1" t="s">
        <v>523</v>
      </c>
      <c r="E38831" s="2">
        <f>+DATEVALUE(Tabla3_2[[#This Row],[Mes-Año]])</f>
        <v>42767</v>
      </c>
      <c r="F38831">
        <v>2</v>
      </c>
      <c r="G38831" t="s">
        <v>585</v>
      </c>
      <c r="H38831">
        <f>+IFERROR(VLOOKUP(Tabla3_2[[#This Row],[Clave Muni Fecha]],Tabla7_2[[Columna1]:[Valor]],4,0),"")</f>
        <v>8</v>
      </c>
      <c r="I38831">
        <v>4</v>
      </c>
      <c r="J38831">
        <v>12303</v>
      </c>
    </row>
    <row r="38832" spans="1:10" x14ac:dyDescent="0.3">
      <c r="A38832">
        <v>12</v>
      </c>
      <c r="B38832" t="s">
        <v>39428</v>
      </c>
      <c r="C38832" s="1" t="s">
        <v>280</v>
      </c>
      <c r="D38832" s="1" t="s">
        <v>524</v>
      </c>
      <c r="E38832" s="2">
        <f>+DATEVALUE(Tabla3_2[[#This Row],[Mes-Año]])</f>
        <v>42795</v>
      </c>
      <c r="F38832">
        <v>1</v>
      </c>
      <c r="G38832" t="s">
        <v>585</v>
      </c>
      <c r="H38832">
        <f>+IFERROR(VLOOKUP(Tabla3_2[[#This Row],[Clave Muni Fecha]],Tabla7_2[[Columna1]:[Valor]],4,0),"")</f>
        <v>9</v>
      </c>
      <c r="I38832">
        <v>2</v>
      </c>
      <c r="J38832">
        <v>12303</v>
      </c>
    </row>
    <row r="38833" spans="1:10" x14ac:dyDescent="0.3">
      <c r="A38833">
        <v>12</v>
      </c>
      <c r="B38833" t="s">
        <v>39429</v>
      </c>
      <c r="C38833" s="1" t="s">
        <v>280</v>
      </c>
      <c r="D38833" s="1" t="s">
        <v>525</v>
      </c>
      <c r="E38833" s="2">
        <f>+DATEVALUE(Tabla3_2[[#This Row],[Mes-Año]])</f>
        <v>42826</v>
      </c>
      <c r="F38833">
        <v>1</v>
      </c>
      <c r="G38833" t="s">
        <v>585</v>
      </c>
      <c r="H38833">
        <f>+IFERROR(VLOOKUP(Tabla3_2[[#This Row],[Clave Muni Fecha]],Tabla7_2[[Columna1]:[Valor]],4,0),"")</f>
        <v>8</v>
      </c>
      <c r="I38833">
        <v>2</v>
      </c>
      <c r="J38833">
        <v>12303</v>
      </c>
    </row>
    <row r="38834" spans="1:10" x14ac:dyDescent="0.3">
      <c r="A38834">
        <v>12</v>
      </c>
      <c r="B38834" t="s">
        <v>39430</v>
      </c>
      <c r="C38834" s="1" t="s">
        <v>280</v>
      </c>
      <c r="D38834" s="1" t="s">
        <v>526</v>
      </c>
      <c r="E38834" s="2">
        <f>+DATEVALUE(Tabla3_2[[#This Row],[Mes-Año]])</f>
        <v>42856</v>
      </c>
      <c r="F38834">
        <v>1</v>
      </c>
      <c r="G38834" t="s">
        <v>585</v>
      </c>
      <c r="H38834">
        <f>+IFERROR(VLOOKUP(Tabla3_2[[#This Row],[Clave Muni Fecha]],Tabla7_2[[Columna1]:[Valor]],4,0),"")</f>
        <v>13</v>
      </c>
      <c r="I38834">
        <v>2</v>
      </c>
      <c r="J38834">
        <v>12303</v>
      </c>
    </row>
    <row r="38835" spans="1:10" x14ac:dyDescent="0.3">
      <c r="A38835">
        <v>12</v>
      </c>
      <c r="B38835" t="s">
        <v>39431</v>
      </c>
      <c r="C38835" s="1" t="s">
        <v>280</v>
      </c>
      <c r="D38835" s="1" t="s">
        <v>527</v>
      </c>
      <c r="E38835" s="2">
        <f>+DATEVALUE(Tabla3_2[[#This Row],[Mes-Año]])</f>
        <v>42887</v>
      </c>
      <c r="F38835">
        <v>1</v>
      </c>
      <c r="G38835" t="s">
        <v>585</v>
      </c>
      <c r="H38835">
        <f>+IFERROR(VLOOKUP(Tabla3_2[[#This Row],[Clave Muni Fecha]],Tabla7_2[[Columna1]:[Valor]],4,0),"")</f>
        <v>12</v>
      </c>
      <c r="I38835">
        <v>2</v>
      </c>
      <c r="J38835">
        <v>12303</v>
      </c>
    </row>
    <row r="38836" spans="1:10" x14ac:dyDescent="0.3">
      <c r="A38836">
        <v>12</v>
      </c>
      <c r="B38836" t="s">
        <v>39432</v>
      </c>
      <c r="C38836" s="1" t="s">
        <v>280</v>
      </c>
      <c r="D38836" s="1" t="s">
        <v>528</v>
      </c>
      <c r="E38836" s="2">
        <f>+DATEVALUE(Tabla3_2[[#This Row],[Mes-Año]])</f>
        <v>42917</v>
      </c>
      <c r="F38836">
        <v>1</v>
      </c>
      <c r="G38836" t="s">
        <v>585</v>
      </c>
      <c r="H38836">
        <f>+IFERROR(VLOOKUP(Tabla3_2[[#This Row],[Clave Muni Fecha]],Tabla7_2[[Columna1]:[Valor]],4,0),"")</f>
        <v>13</v>
      </c>
      <c r="I38836">
        <v>2</v>
      </c>
      <c r="J38836">
        <v>12303</v>
      </c>
    </row>
    <row r="38837" spans="1:10" x14ac:dyDescent="0.3">
      <c r="A38837">
        <v>12</v>
      </c>
      <c r="B38837" t="s">
        <v>39433</v>
      </c>
      <c r="C38837" s="1" t="s">
        <v>280</v>
      </c>
      <c r="D38837" s="1" t="s">
        <v>529</v>
      </c>
      <c r="E38837" s="2">
        <f>+DATEVALUE(Tabla3_2[[#This Row],[Mes-Año]])</f>
        <v>42948</v>
      </c>
      <c r="F38837">
        <v>1</v>
      </c>
      <c r="G38837" t="s">
        <v>585</v>
      </c>
      <c r="H38837">
        <f>+IFERROR(VLOOKUP(Tabla3_2[[#This Row],[Clave Muni Fecha]],Tabla7_2[[Columna1]:[Valor]],4,0),"")</f>
        <v>13</v>
      </c>
      <c r="I38837">
        <v>2</v>
      </c>
      <c r="J38837">
        <v>12303</v>
      </c>
    </row>
    <row r="38838" spans="1:10" x14ac:dyDescent="0.3">
      <c r="A38838">
        <v>12</v>
      </c>
      <c r="B38838" t="s">
        <v>39434</v>
      </c>
      <c r="C38838" s="1" t="s">
        <v>280</v>
      </c>
      <c r="D38838" s="1" t="s">
        <v>530</v>
      </c>
      <c r="E38838" s="2">
        <f>+DATEVALUE(Tabla3_2[[#This Row],[Mes-Año]])</f>
        <v>42979</v>
      </c>
      <c r="F38838">
        <v>1</v>
      </c>
      <c r="G38838" t="s">
        <v>585</v>
      </c>
      <c r="H38838">
        <f>+IFERROR(VLOOKUP(Tabla3_2[[#This Row],[Clave Muni Fecha]],Tabla7_2[[Columna1]:[Valor]],4,0),"")</f>
        <v>13</v>
      </c>
      <c r="I38838">
        <v>2</v>
      </c>
      <c r="J38838">
        <v>12303</v>
      </c>
    </row>
    <row r="38839" spans="1:10" x14ac:dyDescent="0.3">
      <c r="A38839">
        <v>12</v>
      </c>
      <c r="B38839" t="s">
        <v>39435</v>
      </c>
      <c r="C38839" s="1" t="s">
        <v>280</v>
      </c>
      <c r="D38839" s="1" t="s">
        <v>531</v>
      </c>
      <c r="E38839" s="2">
        <f>+DATEVALUE(Tabla3_2[[#This Row],[Mes-Año]])</f>
        <v>43009</v>
      </c>
      <c r="F38839">
        <v>1</v>
      </c>
      <c r="G38839" t="s">
        <v>585</v>
      </c>
      <c r="H38839">
        <f>+IFERROR(VLOOKUP(Tabla3_2[[#This Row],[Clave Muni Fecha]],Tabla7_2[[Columna1]:[Valor]],4,0),"")</f>
        <v>9</v>
      </c>
      <c r="I38839">
        <v>2</v>
      </c>
      <c r="J38839">
        <v>12303</v>
      </c>
    </row>
    <row r="38840" spans="1:10" x14ac:dyDescent="0.3">
      <c r="A38840">
        <v>12</v>
      </c>
      <c r="B38840" t="s">
        <v>39436</v>
      </c>
      <c r="C38840" s="1" t="s">
        <v>280</v>
      </c>
      <c r="D38840" s="1" t="s">
        <v>532</v>
      </c>
      <c r="E38840" s="2">
        <f>+DATEVALUE(Tabla3_2[[#This Row],[Mes-Año]])</f>
        <v>43040</v>
      </c>
      <c r="F38840">
        <v>1</v>
      </c>
      <c r="G38840" t="s">
        <v>585</v>
      </c>
      <c r="H38840">
        <f>+IFERROR(VLOOKUP(Tabla3_2[[#This Row],[Clave Muni Fecha]],Tabla7_2[[Columna1]:[Valor]],4,0),"")</f>
        <v>13</v>
      </c>
      <c r="I38840">
        <v>2</v>
      </c>
      <c r="J38840">
        <v>12303</v>
      </c>
    </row>
    <row r="38841" spans="1:10" x14ac:dyDescent="0.3">
      <c r="A38841">
        <v>12</v>
      </c>
      <c r="B38841" t="s">
        <v>39437</v>
      </c>
      <c r="C38841" s="1" t="s">
        <v>280</v>
      </c>
      <c r="D38841" s="1" t="s">
        <v>533</v>
      </c>
      <c r="E38841" s="2">
        <f>+DATEVALUE(Tabla3_2[[#This Row],[Mes-Año]])</f>
        <v>43070</v>
      </c>
      <c r="F38841">
        <v>1</v>
      </c>
      <c r="G38841" t="s">
        <v>585</v>
      </c>
      <c r="H38841">
        <f>+IFERROR(VLOOKUP(Tabla3_2[[#This Row],[Clave Muni Fecha]],Tabla7_2[[Columna1]:[Valor]],4,0),"")</f>
        <v>8</v>
      </c>
      <c r="I38841">
        <v>2</v>
      </c>
      <c r="J38841">
        <v>12303</v>
      </c>
    </row>
    <row r="38842" spans="1:10" x14ac:dyDescent="0.3">
      <c r="A38842">
        <v>12</v>
      </c>
      <c r="B38842" t="s">
        <v>39438</v>
      </c>
      <c r="C38842" s="1" t="s">
        <v>280</v>
      </c>
      <c r="D38842" s="1" t="s">
        <v>534</v>
      </c>
      <c r="E38842" s="2">
        <f>+DATEVALUE(Tabla3_2[[#This Row],[Mes-Año]])</f>
        <v>43101</v>
      </c>
      <c r="F38842">
        <v>2</v>
      </c>
      <c r="G38842" t="s">
        <v>585</v>
      </c>
      <c r="H38842">
        <f>+IFERROR(VLOOKUP(Tabla3_2[[#This Row],[Clave Muni Fecha]],Tabla7_2[[Columna1]:[Valor]],4,0),"")</f>
        <v>8</v>
      </c>
      <c r="I38842">
        <v>2</v>
      </c>
      <c r="J38842">
        <v>12303</v>
      </c>
    </row>
    <row r="38843" spans="1:10" x14ac:dyDescent="0.3">
      <c r="A38843">
        <v>12</v>
      </c>
      <c r="B38843" t="s">
        <v>39439</v>
      </c>
      <c r="C38843" s="1" t="s">
        <v>280</v>
      </c>
      <c r="D38843" s="1" t="s">
        <v>535</v>
      </c>
      <c r="E38843" s="2">
        <f>+DATEVALUE(Tabla3_2[[#This Row],[Mes-Año]])</f>
        <v>43132</v>
      </c>
      <c r="F38843">
        <v>2</v>
      </c>
      <c r="G38843" t="s">
        <v>585</v>
      </c>
      <c r="H38843">
        <f>+IFERROR(VLOOKUP(Tabla3_2[[#This Row],[Clave Muni Fecha]],Tabla7_2[[Columna1]:[Valor]],4,0),"")</f>
        <v>6</v>
      </c>
      <c r="I38843">
        <v>2</v>
      </c>
      <c r="J38843">
        <v>12303</v>
      </c>
    </row>
    <row r="38844" spans="1:10" x14ac:dyDescent="0.3">
      <c r="A38844">
        <v>12</v>
      </c>
      <c r="B38844" t="s">
        <v>39440</v>
      </c>
      <c r="C38844" s="1" t="s">
        <v>280</v>
      </c>
      <c r="D38844" s="1" t="s">
        <v>536</v>
      </c>
      <c r="E38844" s="2">
        <f>+DATEVALUE(Tabla3_2[[#This Row],[Mes-Año]])</f>
        <v>43160</v>
      </c>
      <c r="F38844">
        <v>2</v>
      </c>
      <c r="G38844" t="s">
        <v>585</v>
      </c>
      <c r="H38844">
        <f>+IFERROR(VLOOKUP(Tabla3_2[[#This Row],[Clave Muni Fecha]],Tabla7_2[[Columna1]:[Valor]],4,0),"")</f>
        <v>15</v>
      </c>
      <c r="I38844">
        <v>2</v>
      </c>
      <c r="J38844">
        <v>12303</v>
      </c>
    </row>
    <row r="38845" spans="1:10" x14ac:dyDescent="0.3">
      <c r="A38845">
        <v>12</v>
      </c>
      <c r="B38845" t="s">
        <v>39441</v>
      </c>
      <c r="C38845" s="1" t="s">
        <v>280</v>
      </c>
      <c r="D38845" s="1" t="s">
        <v>537</v>
      </c>
      <c r="E38845" s="2">
        <f>+DATEVALUE(Tabla3_2[[#This Row],[Mes-Año]])</f>
        <v>43191</v>
      </c>
      <c r="F38845">
        <v>2</v>
      </c>
      <c r="G38845" t="s">
        <v>585</v>
      </c>
      <c r="H38845">
        <f>+IFERROR(VLOOKUP(Tabla3_2[[#This Row],[Clave Muni Fecha]],Tabla7_2[[Columna1]:[Valor]],4,0),"")</f>
        <v>8</v>
      </c>
      <c r="I38845">
        <v>2</v>
      </c>
      <c r="J38845">
        <v>12303</v>
      </c>
    </row>
    <row r="38846" spans="1:10" x14ac:dyDescent="0.3">
      <c r="A38846">
        <v>12</v>
      </c>
      <c r="B38846" t="s">
        <v>39442</v>
      </c>
      <c r="C38846" s="1" t="s">
        <v>280</v>
      </c>
      <c r="D38846" s="1" t="s">
        <v>538</v>
      </c>
      <c r="E38846" s="2">
        <f>+DATEVALUE(Tabla3_2[[#This Row],[Mes-Año]])</f>
        <v>43221</v>
      </c>
      <c r="F38846">
        <v>2</v>
      </c>
      <c r="G38846" t="s">
        <v>585</v>
      </c>
      <c r="H38846">
        <f>+IFERROR(VLOOKUP(Tabla3_2[[#This Row],[Clave Muni Fecha]],Tabla7_2[[Columna1]:[Valor]],4,0),"")</f>
        <v>8</v>
      </c>
      <c r="I38846">
        <v>2</v>
      </c>
      <c r="J38846">
        <v>12303</v>
      </c>
    </row>
    <row r="38847" spans="1:10" x14ac:dyDescent="0.3">
      <c r="A38847">
        <v>12</v>
      </c>
      <c r="B38847" t="s">
        <v>39443</v>
      </c>
      <c r="C38847" s="1" t="s">
        <v>280</v>
      </c>
      <c r="D38847" s="1" t="s">
        <v>539</v>
      </c>
      <c r="E38847" s="2">
        <f>+DATEVALUE(Tabla3_2[[#This Row],[Mes-Año]])</f>
        <v>43252</v>
      </c>
      <c r="F38847">
        <v>2</v>
      </c>
      <c r="G38847" t="s">
        <v>585</v>
      </c>
      <c r="H38847">
        <f>+IFERROR(VLOOKUP(Tabla3_2[[#This Row],[Clave Muni Fecha]],Tabla7_2[[Columna1]:[Valor]],4,0),"")</f>
        <v>8</v>
      </c>
      <c r="I38847">
        <v>2</v>
      </c>
      <c r="J38847">
        <v>12303</v>
      </c>
    </row>
    <row r="38848" spans="1:10" x14ac:dyDescent="0.3">
      <c r="A38848">
        <v>12</v>
      </c>
      <c r="B38848" t="s">
        <v>39444</v>
      </c>
      <c r="C38848" s="1" t="s">
        <v>280</v>
      </c>
      <c r="D38848" s="1" t="s">
        <v>540</v>
      </c>
      <c r="E38848" s="2">
        <f>+DATEVALUE(Tabla3_2[[#This Row],[Mes-Año]])</f>
        <v>43282</v>
      </c>
      <c r="F38848">
        <v>2</v>
      </c>
      <c r="G38848" t="s">
        <v>585</v>
      </c>
      <c r="H38848">
        <f>+IFERROR(VLOOKUP(Tabla3_2[[#This Row],[Clave Muni Fecha]],Tabla7_2[[Columna1]:[Valor]],4,0),"")</f>
        <v>11</v>
      </c>
      <c r="I38848">
        <v>2</v>
      </c>
      <c r="J38848">
        <v>12303</v>
      </c>
    </row>
    <row r="38849" spans="1:10" x14ac:dyDescent="0.3">
      <c r="A38849">
        <v>12</v>
      </c>
      <c r="B38849" t="s">
        <v>39445</v>
      </c>
      <c r="C38849" s="1" t="s">
        <v>280</v>
      </c>
      <c r="D38849" s="1" t="s">
        <v>541</v>
      </c>
      <c r="E38849" s="2">
        <f>+DATEVALUE(Tabla3_2[[#This Row],[Mes-Año]])</f>
        <v>43313</v>
      </c>
      <c r="F38849">
        <v>2</v>
      </c>
      <c r="G38849" t="s">
        <v>585</v>
      </c>
      <c r="H38849">
        <f>+IFERROR(VLOOKUP(Tabla3_2[[#This Row],[Clave Muni Fecha]],Tabla7_2[[Columna1]:[Valor]],4,0),"")</f>
        <v>11</v>
      </c>
      <c r="I38849">
        <v>2</v>
      </c>
      <c r="J38849">
        <v>12303</v>
      </c>
    </row>
    <row r="38850" spans="1:10" x14ac:dyDescent="0.3">
      <c r="A38850">
        <v>12</v>
      </c>
      <c r="B38850" t="s">
        <v>39446</v>
      </c>
      <c r="C38850" s="1" t="s">
        <v>280</v>
      </c>
      <c r="D38850" s="1" t="s">
        <v>542</v>
      </c>
      <c r="E38850" s="2">
        <f>+DATEVALUE(Tabla3_2[[#This Row],[Mes-Año]])</f>
        <v>43344</v>
      </c>
      <c r="F38850">
        <v>2</v>
      </c>
      <c r="G38850" t="s">
        <v>585</v>
      </c>
      <c r="H38850">
        <f>+IFERROR(VLOOKUP(Tabla3_2[[#This Row],[Clave Muni Fecha]],Tabla7_2[[Columna1]:[Valor]],4,0),"")</f>
        <v>15</v>
      </c>
      <c r="I38850">
        <v>2</v>
      </c>
      <c r="J38850">
        <v>12303</v>
      </c>
    </row>
    <row r="38851" spans="1:10" x14ac:dyDescent="0.3">
      <c r="A38851">
        <v>12</v>
      </c>
      <c r="B38851" t="s">
        <v>39447</v>
      </c>
      <c r="C38851" s="1" t="s">
        <v>280</v>
      </c>
      <c r="D38851" s="1" t="s">
        <v>543</v>
      </c>
      <c r="E38851" s="2">
        <f>+DATEVALUE(Tabla3_2[[#This Row],[Mes-Año]])</f>
        <v>43374</v>
      </c>
      <c r="F38851">
        <v>3</v>
      </c>
      <c r="G38851" t="s">
        <v>585</v>
      </c>
      <c r="H38851">
        <f>+IFERROR(VLOOKUP(Tabla3_2[[#This Row],[Clave Muni Fecha]],Tabla7_2[[Columna1]:[Valor]],4,0),"")</f>
        <v>20</v>
      </c>
      <c r="I38851">
        <v>2</v>
      </c>
      <c r="J38851">
        <v>12303</v>
      </c>
    </row>
    <row r="38852" spans="1:10" x14ac:dyDescent="0.3">
      <c r="A38852">
        <v>12</v>
      </c>
      <c r="B38852" t="s">
        <v>39448</v>
      </c>
      <c r="C38852" s="1" t="s">
        <v>280</v>
      </c>
      <c r="D38852" s="1" t="s">
        <v>544</v>
      </c>
      <c r="E38852" s="2">
        <f>+DATEVALUE(Tabla3_2[[#This Row],[Mes-Año]])</f>
        <v>43405</v>
      </c>
      <c r="F38852">
        <v>3</v>
      </c>
      <c r="G38852" t="s">
        <v>585</v>
      </c>
      <c r="H38852">
        <f>+IFERROR(VLOOKUP(Tabla3_2[[#This Row],[Clave Muni Fecha]],Tabla7_2[[Columna1]:[Valor]],4,0),"")</f>
        <v>18</v>
      </c>
      <c r="I38852">
        <v>2</v>
      </c>
      <c r="J38852">
        <v>12303</v>
      </c>
    </row>
    <row r="38853" spans="1:10" x14ac:dyDescent="0.3">
      <c r="A38853">
        <v>12</v>
      </c>
      <c r="B38853" t="s">
        <v>39449</v>
      </c>
      <c r="C38853" s="1" t="s">
        <v>280</v>
      </c>
      <c r="D38853" s="1" t="s">
        <v>545</v>
      </c>
      <c r="E38853" s="2">
        <f>+DATEVALUE(Tabla3_2[[#This Row],[Mes-Año]])</f>
        <v>43435</v>
      </c>
      <c r="F38853">
        <v>3</v>
      </c>
      <c r="G38853" t="s">
        <v>585</v>
      </c>
      <c r="H38853">
        <f>+IFERROR(VLOOKUP(Tabla3_2[[#This Row],[Clave Muni Fecha]],Tabla7_2[[Columna1]:[Valor]],4,0),"")</f>
        <v>18</v>
      </c>
      <c r="I38853">
        <v>2</v>
      </c>
      <c r="J38853">
        <v>12303</v>
      </c>
    </row>
    <row r="38854" spans="1:10" x14ac:dyDescent="0.3">
      <c r="A38854">
        <v>12</v>
      </c>
      <c r="B38854" t="s">
        <v>39450</v>
      </c>
      <c r="C38854" s="1" t="s">
        <v>280</v>
      </c>
      <c r="D38854" s="1" t="s">
        <v>546</v>
      </c>
      <c r="E38854" s="2">
        <f>+DATEVALUE(Tabla3_2[[#This Row],[Mes-Año]])</f>
        <v>43466</v>
      </c>
      <c r="F38854">
        <v>3</v>
      </c>
      <c r="G38854" t="s">
        <v>585</v>
      </c>
      <c r="H38854">
        <f>+IFERROR(VLOOKUP(Tabla3_2[[#This Row],[Clave Muni Fecha]],Tabla7_2[[Columna1]:[Valor]],4,0),"")</f>
        <v>20</v>
      </c>
      <c r="I38854">
        <v>2</v>
      </c>
      <c r="J38854">
        <v>12303</v>
      </c>
    </row>
    <row r="38855" spans="1:10" x14ac:dyDescent="0.3">
      <c r="A38855">
        <v>12</v>
      </c>
      <c r="B38855" t="s">
        <v>39451</v>
      </c>
      <c r="C38855" s="1" t="s">
        <v>280</v>
      </c>
      <c r="D38855" s="1" t="s">
        <v>547</v>
      </c>
      <c r="E38855" s="2">
        <f>+DATEVALUE(Tabla3_2[[#This Row],[Mes-Año]])</f>
        <v>43497</v>
      </c>
      <c r="F38855">
        <v>3</v>
      </c>
      <c r="G38855" t="s">
        <v>585</v>
      </c>
      <c r="H38855">
        <f>+IFERROR(VLOOKUP(Tabla3_2[[#This Row],[Clave Muni Fecha]],Tabla7_2[[Columna1]:[Valor]],4,0),"")</f>
        <v>22</v>
      </c>
      <c r="I38855">
        <v>2</v>
      </c>
      <c r="J38855">
        <v>12303</v>
      </c>
    </row>
    <row r="38856" spans="1:10" x14ac:dyDescent="0.3">
      <c r="A38856">
        <v>12</v>
      </c>
      <c r="B38856" t="s">
        <v>39452</v>
      </c>
      <c r="C38856" s="1" t="s">
        <v>280</v>
      </c>
      <c r="D38856" s="1" t="s">
        <v>548</v>
      </c>
      <c r="E38856" s="2">
        <f>+DATEVALUE(Tabla3_2[[#This Row],[Mes-Año]])</f>
        <v>43525</v>
      </c>
      <c r="F38856">
        <v>3</v>
      </c>
      <c r="G38856" t="s">
        <v>585</v>
      </c>
      <c r="H38856">
        <f>+IFERROR(VLOOKUP(Tabla3_2[[#This Row],[Clave Muni Fecha]],Tabla7_2[[Columna1]:[Valor]],4,0),"")</f>
        <v>23</v>
      </c>
      <c r="I38856">
        <v>2</v>
      </c>
      <c r="J38856">
        <v>12303</v>
      </c>
    </row>
    <row r="38857" spans="1:10" x14ac:dyDescent="0.3">
      <c r="A38857">
        <v>12</v>
      </c>
      <c r="B38857" t="s">
        <v>39453</v>
      </c>
      <c r="C38857" s="1" t="s">
        <v>280</v>
      </c>
      <c r="D38857" s="1" t="s">
        <v>549</v>
      </c>
      <c r="E38857" s="2">
        <f>+DATEVALUE(Tabla3_2[[#This Row],[Mes-Año]])</f>
        <v>43556</v>
      </c>
      <c r="F38857">
        <v>3</v>
      </c>
      <c r="G38857" t="s">
        <v>585</v>
      </c>
      <c r="H38857">
        <f>+IFERROR(VLOOKUP(Tabla3_2[[#This Row],[Clave Muni Fecha]],Tabla7_2[[Columna1]:[Valor]],4,0),"")</f>
        <v>22</v>
      </c>
      <c r="I38857" t="s">
        <v>585</v>
      </c>
      <c r="J38857">
        <v>12303</v>
      </c>
    </row>
    <row r="38858" spans="1:10" x14ac:dyDescent="0.3">
      <c r="A38858">
        <v>12</v>
      </c>
      <c r="B38858" t="s">
        <v>39454</v>
      </c>
      <c r="C38858" s="1" t="s">
        <v>280</v>
      </c>
      <c r="D38858" s="1" t="s">
        <v>550</v>
      </c>
      <c r="E38858" s="2">
        <f>+DATEVALUE(Tabla3_2[[#This Row],[Mes-Año]])</f>
        <v>43586</v>
      </c>
      <c r="F38858">
        <v>3</v>
      </c>
      <c r="G38858" t="s">
        <v>585</v>
      </c>
      <c r="H38858">
        <f>+IFERROR(VLOOKUP(Tabla3_2[[#This Row],[Clave Muni Fecha]],Tabla7_2[[Columna1]:[Valor]],4,0),"")</f>
        <v>22</v>
      </c>
      <c r="I38858" t="s">
        <v>585</v>
      </c>
      <c r="J38858">
        <v>12303</v>
      </c>
    </row>
    <row r="38859" spans="1:10" x14ac:dyDescent="0.3">
      <c r="A38859">
        <v>12</v>
      </c>
      <c r="B38859" t="s">
        <v>39455</v>
      </c>
      <c r="C38859" s="1" t="s">
        <v>280</v>
      </c>
      <c r="D38859" s="1" t="s">
        <v>551</v>
      </c>
      <c r="E38859" s="2">
        <f>+DATEVALUE(Tabla3_2[[#This Row],[Mes-Año]])</f>
        <v>43617</v>
      </c>
      <c r="F38859">
        <v>3</v>
      </c>
      <c r="G38859" t="s">
        <v>585</v>
      </c>
      <c r="H38859">
        <f>+IFERROR(VLOOKUP(Tabla3_2[[#This Row],[Clave Muni Fecha]],Tabla7_2[[Columna1]:[Valor]],4,0),"")</f>
        <v>23</v>
      </c>
      <c r="I38859" t="s">
        <v>585</v>
      </c>
      <c r="J38859">
        <v>12303</v>
      </c>
    </row>
    <row r="38860" spans="1:10" x14ac:dyDescent="0.3">
      <c r="A38860">
        <v>12</v>
      </c>
      <c r="B38860" t="s">
        <v>39456</v>
      </c>
      <c r="C38860" s="1" t="s">
        <v>280</v>
      </c>
      <c r="D38860" s="1" t="s">
        <v>552</v>
      </c>
      <c r="E38860" s="2">
        <f>+DATEVALUE(Tabla3_2[[#This Row],[Mes-Año]])</f>
        <v>43647</v>
      </c>
      <c r="F38860">
        <v>3</v>
      </c>
      <c r="G38860" t="s">
        <v>585</v>
      </c>
      <c r="H38860">
        <f>+IFERROR(VLOOKUP(Tabla3_2[[#This Row],[Clave Muni Fecha]],Tabla7_2[[Columna1]:[Valor]],4,0),"")</f>
        <v>22</v>
      </c>
      <c r="I38860" t="s">
        <v>585</v>
      </c>
      <c r="J38860">
        <v>12303</v>
      </c>
    </row>
    <row r="38861" spans="1:10" x14ac:dyDescent="0.3">
      <c r="A38861">
        <v>12</v>
      </c>
      <c r="B38861" t="s">
        <v>39457</v>
      </c>
      <c r="C38861" s="1" t="s">
        <v>280</v>
      </c>
      <c r="D38861" s="1" t="s">
        <v>553</v>
      </c>
      <c r="E38861" s="2">
        <f>+DATEVALUE(Tabla3_2[[#This Row],[Mes-Año]])</f>
        <v>43678</v>
      </c>
      <c r="F38861">
        <v>3</v>
      </c>
      <c r="G38861" t="s">
        <v>585</v>
      </c>
      <c r="H38861">
        <f>+IFERROR(VLOOKUP(Tabla3_2[[#This Row],[Clave Muni Fecha]],Tabla7_2[[Columna1]:[Valor]],4,0),"")</f>
        <v>24</v>
      </c>
      <c r="I38861" t="s">
        <v>585</v>
      </c>
      <c r="J38861">
        <v>12303</v>
      </c>
    </row>
    <row r="38862" spans="1:10" x14ac:dyDescent="0.3">
      <c r="A38862">
        <v>12</v>
      </c>
      <c r="B38862" t="s">
        <v>39458</v>
      </c>
      <c r="C38862" s="1" t="s">
        <v>280</v>
      </c>
      <c r="D38862" s="1" t="s">
        <v>554</v>
      </c>
      <c r="E38862" s="2">
        <f>+DATEVALUE(Tabla3_2[[#This Row],[Mes-Año]])</f>
        <v>43709</v>
      </c>
      <c r="F38862">
        <v>3</v>
      </c>
      <c r="G38862" t="s">
        <v>585</v>
      </c>
      <c r="H38862">
        <f>+IFERROR(VLOOKUP(Tabla3_2[[#This Row],[Clave Muni Fecha]],Tabla7_2[[Columna1]:[Valor]],4,0),"")</f>
        <v>26</v>
      </c>
      <c r="I38862" t="s">
        <v>585</v>
      </c>
      <c r="J38862">
        <v>12303</v>
      </c>
    </row>
    <row r="38863" spans="1:10" x14ac:dyDescent="0.3">
      <c r="A38863">
        <v>12</v>
      </c>
      <c r="B38863" t="s">
        <v>39459</v>
      </c>
      <c r="C38863" s="1" t="s">
        <v>280</v>
      </c>
      <c r="D38863" s="1" t="s">
        <v>555</v>
      </c>
      <c r="E38863" s="2">
        <f>+DATEVALUE(Tabla3_2[[#This Row],[Mes-Año]])</f>
        <v>43739</v>
      </c>
      <c r="F38863">
        <v>3</v>
      </c>
      <c r="G38863" t="s">
        <v>585</v>
      </c>
      <c r="H38863">
        <f>+IFERROR(VLOOKUP(Tabla3_2[[#This Row],[Clave Muni Fecha]],Tabla7_2[[Columna1]:[Valor]],4,0),"")</f>
        <v>23</v>
      </c>
      <c r="I38863" t="s">
        <v>585</v>
      </c>
      <c r="J38863">
        <v>12303</v>
      </c>
    </row>
    <row r="38864" spans="1:10" x14ac:dyDescent="0.3">
      <c r="A38864">
        <v>12</v>
      </c>
      <c r="B38864" t="s">
        <v>39460</v>
      </c>
      <c r="C38864" s="1" t="s">
        <v>280</v>
      </c>
      <c r="D38864" s="1" t="s">
        <v>556</v>
      </c>
      <c r="E38864" s="2">
        <f>+DATEVALUE(Tabla3_2[[#This Row],[Mes-Año]])</f>
        <v>43770</v>
      </c>
      <c r="F38864">
        <v>3</v>
      </c>
      <c r="G38864" t="s">
        <v>585</v>
      </c>
      <c r="H38864">
        <f>+IFERROR(VLOOKUP(Tabla3_2[[#This Row],[Clave Muni Fecha]],Tabla7_2[[Columna1]:[Valor]],4,0),"")</f>
        <v>24</v>
      </c>
      <c r="I38864" t="s">
        <v>585</v>
      </c>
      <c r="J38864">
        <v>12303</v>
      </c>
    </row>
    <row r="38865" spans="1:10" x14ac:dyDescent="0.3">
      <c r="A38865">
        <v>12</v>
      </c>
      <c r="B38865" t="s">
        <v>39461</v>
      </c>
      <c r="C38865" s="1" t="s">
        <v>280</v>
      </c>
      <c r="D38865" s="1" t="s">
        <v>557</v>
      </c>
      <c r="E38865" s="2">
        <f>+DATEVALUE(Tabla3_2[[#This Row],[Mes-Año]])</f>
        <v>43800</v>
      </c>
      <c r="F38865">
        <v>3</v>
      </c>
      <c r="G38865" t="s">
        <v>585</v>
      </c>
      <c r="H38865">
        <f>+IFERROR(VLOOKUP(Tabla3_2[[#This Row],[Clave Muni Fecha]],Tabla7_2[[Columna1]:[Valor]],4,0),"")</f>
        <v>23</v>
      </c>
      <c r="I38865" t="s">
        <v>585</v>
      </c>
      <c r="J38865">
        <v>12303</v>
      </c>
    </row>
    <row r="38866" spans="1:10" x14ac:dyDescent="0.3">
      <c r="A38866">
        <v>12</v>
      </c>
      <c r="B38866" t="s">
        <v>39462</v>
      </c>
      <c r="C38866" s="1" t="s">
        <v>280</v>
      </c>
      <c r="D38866" s="1" t="s">
        <v>558</v>
      </c>
      <c r="E38866" s="2">
        <f>+DATEVALUE(Tabla3_2[[#This Row],[Mes-Año]])</f>
        <v>43831</v>
      </c>
      <c r="F38866">
        <v>3</v>
      </c>
      <c r="G38866" t="s">
        <v>585</v>
      </c>
      <c r="H38866">
        <f>+IFERROR(VLOOKUP(Tabla3_2[[#This Row],[Clave Muni Fecha]],Tabla7_2[[Columna1]:[Valor]],4,0),"")</f>
        <v>22</v>
      </c>
      <c r="I38866" t="s">
        <v>585</v>
      </c>
      <c r="J38866">
        <v>12303</v>
      </c>
    </row>
    <row r="38867" spans="1:10" x14ac:dyDescent="0.3">
      <c r="A38867">
        <v>12</v>
      </c>
      <c r="B38867" t="s">
        <v>39463</v>
      </c>
      <c r="C38867" s="1" t="s">
        <v>280</v>
      </c>
      <c r="D38867" s="1" t="s">
        <v>559</v>
      </c>
      <c r="E38867" s="2">
        <f>+DATEVALUE(Tabla3_2[[#This Row],[Mes-Año]])</f>
        <v>43862</v>
      </c>
      <c r="F38867">
        <v>3</v>
      </c>
      <c r="G38867" t="s">
        <v>585</v>
      </c>
      <c r="H38867">
        <f>+IFERROR(VLOOKUP(Tabla3_2[[#This Row],[Clave Muni Fecha]],Tabla7_2[[Columna1]:[Valor]],4,0),"")</f>
        <v>21</v>
      </c>
      <c r="I38867" t="s">
        <v>585</v>
      </c>
      <c r="J38867">
        <v>12303</v>
      </c>
    </row>
    <row r="38868" spans="1:10" x14ac:dyDescent="0.3">
      <c r="A38868">
        <v>12</v>
      </c>
      <c r="B38868" t="s">
        <v>39464</v>
      </c>
      <c r="C38868" s="1" t="s">
        <v>280</v>
      </c>
      <c r="D38868" s="1" t="s">
        <v>560</v>
      </c>
      <c r="E38868" s="2">
        <f>+DATEVALUE(Tabla3_2[[#This Row],[Mes-Año]])</f>
        <v>43891</v>
      </c>
      <c r="F38868">
        <v>3</v>
      </c>
      <c r="G38868" t="s">
        <v>585</v>
      </c>
      <c r="H38868">
        <f>+IFERROR(VLOOKUP(Tabla3_2[[#This Row],[Clave Muni Fecha]],Tabla7_2[[Columna1]:[Valor]],4,0),"")</f>
        <v>20</v>
      </c>
      <c r="I38868" t="s">
        <v>585</v>
      </c>
      <c r="J38868">
        <v>12303</v>
      </c>
    </row>
    <row r="38869" spans="1:10" x14ac:dyDescent="0.3">
      <c r="A38869">
        <v>12</v>
      </c>
      <c r="B38869" t="s">
        <v>39465</v>
      </c>
      <c r="C38869" s="1" t="s">
        <v>280</v>
      </c>
      <c r="D38869" s="1" t="s">
        <v>561</v>
      </c>
      <c r="E38869" s="2">
        <f>+DATEVALUE(Tabla3_2[[#This Row],[Mes-Año]])</f>
        <v>43922</v>
      </c>
      <c r="F38869">
        <v>3</v>
      </c>
      <c r="G38869" t="s">
        <v>585</v>
      </c>
      <c r="H38869">
        <f>+IFERROR(VLOOKUP(Tabla3_2[[#This Row],[Clave Muni Fecha]],Tabla7_2[[Columna1]:[Valor]],4,0),"")</f>
        <v>22</v>
      </c>
      <c r="I38869" t="s">
        <v>585</v>
      </c>
      <c r="J38869">
        <v>12303</v>
      </c>
    </row>
    <row r="38870" spans="1:10" x14ac:dyDescent="0.3">
      <c r="A38870">
        <v>12</v>
      </c>
      <c r="B38870" t="s">
        <v>39466</v>
      </c>
      <c r="C38870" s="1" t="s">
        <v>280</v>
      </c>
      <c r="D38870" s="1" t="s">
        <v>562</v>
      </c>
      <c r="E38870" s="2">
        <f>+DATEVALUE(Tabla3_2[[#This Row],[Mes-Año]])</f>
        <v>43952</v>
      </c>
      <c r="F38870">
        <v>3</v>
      </c>
      <c r="G38870" t="s">
        <v>585</v>
      </c>
      <c r="H38870">
        <f>+IFERROR(VLOOKUP(Tabla3_2[[#This Row],[Clave Muni Fecha]],Tabla7_2[[Columna1]:[Valor]],4,0),"")</f>
        <v>22</v>
      </c>
      <c r="I38870" t="s">
        <v>585</v>
      </c>
      <c r="J38870">
        <v>12303</v>
      </c>
    </row>
    <row r="38871" spans="1:10" x14ac:dyDescent="0.3">
      <c r="A38871">
        <v>12</v>
      </c>
      <c r="B38871" t="s">
        <v>39467</v>
      </c>
      <c r="C38871" s="1" t="s">
        <v>280</v>
      </c>
      <c r="D38871" s="1" t="s">
        <v>563</v>
      </c>
      <c r="E38871" s="2">
        <f>+DATEVALUE(Tabla3_2[[#This Row],[Mes-Año]])</f>
        <v>43983</v>
      </c>
      <c r="F38871">
        <v>3</v>
      </c>
      <c r="G38871" t="s">
        <v>585</v>
      </c>
      <c r="H38871">
        <f>+IFERROR(VLOOKUP(Tabla3_2[[#This Row],[Clave Muni Fecha]],Tabla7_2[[Columna1]:[Valor]],4,0),"")</f>
        <v>23</v>
      </c>
      <c r="I38871" t="s">
        <v>585</v>
      </c>
      <c r="J38871">
        <v>12303</v>
      </c>
    </row>
    <row r="38872" spans="1:10" x14ac:dyDescent="0.3">
      <c r="A38872">
        <v>12</v>
      </c>
      <c r="B38872" t="s">
        <v>39468</v>
      </c>
      <c r="C38872" s="1" t="s">
        <v>280</v>
      </c>
      <c r="D38872" s="1" t="s">
        <v>564</v>
      </c>
      <c r="E38872" s="2">
        <f>+DATEVALUE(Tabla3_2[[#This Row],[Mes-Año]])</f>
        <v>44013</v>
      </c>
      <c r="F38872">
        <v>3</v>
      </c>
      <c r="G38872" t="s">
        <v>585</v>
      </c>
      <c r="H38872">
        <f>+IFERROR(VLOOKUP(Tabla3_2[[#This Row],[Clave Muni Fecha]],Tabla7_2[[Columna1]:[Valor]],4,0),"")</f>
        <v>26</v>
      </c>
      <c r="I38872" t="s">
        <v>585</v>
      </c>
      <c r="J38872">
        <v>12303</v>
      </c>
    </row>
    <row r="38873" spans="1:10" x14ac:dyDescent="0.3">
      <c r="A38873">
        <v>12</v>
      </c>
      <c r="B38873" t="s">
        <v>39469</v>
      </c>
      <c r="C38873" s="1" t="s">
        <v>280</v>
      </c>
      <c r="D38873" s="1" t="s">
        <v>565</v>
      </c>
      <c r="E38873" s="2">
        <f>+DATEVALUE(Tabla3_2[[#This Row],[Mes-Año]])</f>
        <v>44044</v>
      </c>
      <c r="F38873">
        <v>3</v>
      </c>
      <c r="G38873" t="s">
        <v>585</v>
      </c>
      <c r="H38873">
        <f>+IFERROR(VLOOKUP(Tabla3_2[[#This Row],[Clave Muni Fecha]],Tabla7_2[[Columna1]:[Valor]],4,0),"")</f>
        <v>26</v>
      </c>
      <c r="I38873" t="s">
        <v>585</v>
      </c>
      <c r="J38873">
        <v>12303</v>
      </c>
    </row>
    <row r="38874" spans="1:10" x14ac:dyDescent="0.3">
      <c r="A38874">
        <v>12</v>
      </c>
      <c r="B38874" t="s">
        <v>39470</v>
      </c>
      <c r="C38874" s="1" t="s">
        <v>280</v>
      </c>
      <c r="D38874" s="1" t="s">
        <v>566</v>
      </c>
      <c r="E38874" s="2">
        <f>+DATEVALUE(Tabla3_2[[#This Row],[Mes-Año]])</f>
        <v>44075</v>
      </c>
      <c r="F38874">
        <v>3</v>
      </c>
      <c r="G38874" t="s">
        <v>585</v>
      </c>
      <c r="H38874">
        <f>+IFERROR(VLOOKUP(Tabla3_2[[#This Row],[Clave Muni Fecha]],Tabla7_2[[Columna1]:[Valor]],4,0),"")</f>
        <v>25</v>
      </c>
      <c r="I38874" t="s">
        <v>585</v>
      </c>
      <c r="J38874">
        <v>12303</v>
      </c>
    </row>
    <row r="38875" spans="1:10" x14ac:dyDescent="0.3">
      <c r="A38875">
        <v>12</v>
      </c>
      <c r="B38875" t="s">
        <v>39471</v>
      </c>
      <c r="C38875" s="1" t="s">
        <v>280</v>
      </c>
      <c r="D38875" s="1" t="s">
        <v>567</v>
      </c>
      <c r="E38875" s="2">
        <f>+DATEVALUE(Tabla3_2[[#This Row],[Mes-Año]])</f>
        <v>44105</v>
      </c>
      <c r="F38875">
        <v>3</v>
      </c>
      <c r="G38875" t="s">
        <v>585</v>
      </c>
      <c r="H38875">
        <f>+IFERROR(VLOOKUP(Tabla3_2[[#This Row],[Clave Muni Fecha]],Tabla7_2[[Columna1]:[Valor]],4,0),"")</f>
        <v>24</v>
      </c>
      <c r="I38875">
        <v>1</v>
      </c>
      <c r="J38875">
        <v>12303</v>
      </c>
    </row>
    <row r="38876" spans="1:10" x14ac:dyDescent="0.3">
      <c r="A38876">
        <v>12</v>
      </c>
      <c r="B38876" t="s">
        <v>39472</v>
      </c>
      <c r="C38876" s="1" t="s">
        <v>280</v>
      </c>
      <c r="D38876" s="1" t="s">
        <v>568</v>
      </c>
      <c r="E38876" s="2">
        <f>+DATEVALUE(Tabla3_2[[#This Row],[Mes-Año]])</f>
        <v>44136</v>
      </c>
      <c r="F38876">
        <v>3</v>
      </c>
      <c r="G38876" t="s">
        <v>585</v>
      </c>
      <c r="H38876">
        <f>+IFERROR(VLOOKUP(Tabla3_2[[#This Row],[Clave Muni Fecha]],Tabla7_2[[Columna1]:[Valor]],4,0),"")</f>
        <v>29</v>
      </c>
      <c r="I38876">
        <v>1</v>
      </c>
      <c r="J38876">
        <v>12303</v>
      </c>
    </row>
    <row r="38877" spans="1:10" x14ac:dyDescent="0.3">
      <c r="A38877">
        <v>12</v>
      </c>
      <c r="B38877" t="s">
        <v>39473</v>
      </c>
      <c r="C38877" s="1" t="s">
        <v>280</v>
      </c>
      <c r="D38877" s="1" t="s">
        <v>569</v>
      </c>
      <c r="E38877" s="2">
        <f>+DATEVALUE(Tabla3_2[[#This Row],[Mes-Año]])</f>
        <v>44166</v>
      </c>
      <c r="F38877">
        <v>4</v>
      </c>
      <c r="G38877" t="s">
        <v>585</v>
      </c>
      <c r="H38877">
        <f>+IFERROR(VLOOKUP(Tabla3_2[[#This Row],[Clave Muni Fecha]],Tabla7_2[[Columna1]:[Valor]],4,0),"")</f>
        <v>26</v>
      </c>
      <c r="I38877">
        <v>1</v>
      </c>
      <c r="J38877">
        <v>12303</v>
      </c>
    </row>
    <row r="38878" spans="1:10" x14ac:dyDescent="0.3">
      <c r="A38878">
        <v>12</v>
      </c>
      <c r="B38878" t="s">
        <v>39474</v>
      </c>
      <c r="C38878" s="1" t="s">
        <v>280</v>
      </c>
      <c r="D38878" s="1" t="s">
        <v>570</v>
      </c>
      <c r="E38878" s="2">
        <f>+DATEVALUE(Tabla3_2[[#This Row],[Mes-Año]])</f>
        <v>44197</v>
      </c>
      <c r="F38878">
        <v>4</v>
      </c>
      <c r="G38878" t="s">
        <v>585</v>
      </c>
      <c r="H38878">
        <f>+IFERROR(VLOOKUP(Tabla3_2[[#This Row],[Clave Muni Fecha]],Tabla7_2[[Columna1]:[Valor]],4,0),"")</f>
        <v>28</v>
      </c>
      <c r="I38878">
        <v>1</v>
      </c>
      <c r="J38878">
        <v>12303</v>
      </c>
    </row>
    <row r="38879" spans="1:10" x14ac:dyDescent="0.3">
      <c r="A38879">
        <v>12</v>
      </c>
      <c r="B38879" t="s">
        <v>39475</v>
      </c>
      <c r="C38879" s="1" t="s">
        <v>280</v>
      </c>
      <c r="D38879" s="1" t="s">
        <v>571</v>
      </c>
      <c r="E38879" s="2">
        <f>+DATEVALUE(Tabla3_2[[#This Row],[Mes-Año]])</f>
        <v>44228</v>
      </c>
      <c r="F38879">
        <v>4</v>
      </c>
      <c r="G38879" t="s">
        <v>585</v>
      </c>
      <c r="H38879">
        <f>+IFERROR(VLOOKUP(Tabla3_2[[#This Row],[Clave Muni Fecha]],Tabla7_2[[Columna1]:[Valor]],4,0),"")</f>
        <v>31</v>
      </c>
      <c r="I38879">
        <v>1</v>
      </c>
      <c r="J38879">
        <v>12303</v>
      </c>
    </row>
    <row r="38880" spans="1:10" x14ac:dyDescent="0.3">
      <c r="A38880">
        <v>12</v>
      </c>
      <c r="B38880" t="s">
        <v>39476</v>
      </c>
      <c r="C38880" s="1" t="s">
        <v>280</v>
      </c>
      <c r="D38880" s="1" t="s">
        <v>572</v>
      </c>
      <c r="E38880" s="2">
        <f>+DATEVALUE(Tabla3_2[[#This Row],[Mes-Año]])</f>
        <v>44256</v>
      </c>
      <c r="F38880">
        <v>4</v>
      </c>
      <c r="G38880" t="s">
        <v>585</v>
      </c>
      <c r="H38880">
        <f>+IFERROR(VLOOKUP(Tabla3_2[[#This Row],[Clave Muni Fecha]],Tabla7_2[[Columna1]:[Valor]],4,0),"")</f>
        <v>30</v>
      </c>
      <c r="I38880">
        <v>1</v>
      </c>
      <c r="J38880">
        <v>12303</v>
      </c>
    </row>
    <row r="38881" spans="1:10" x14ac:dyDescent="0.3">
      <c r="A38881">
        <v>12</v>
      </c>
      <c r="B38881" t="s">
        <v>39477</v>
      </c>
      <c r="C38881" s="1" t="s">
        <v>280</v>
      </c>
      <c r="D38881" s="1" t="s">
        <v>573</v>
      </c>
      <c r="E38881" s="2">
        <f>+DATEVALUE(Tabla3_2[[#This Row],[Mes-Año]])</f>
        <v>44287</v>
      </c>
      <c r="F38881">
        <v>4</v>
      </c>
      <c r="G38881" t="s">
        <v>585</v>
      </c>
      <c r="H38881">
        <f>+IFERROR(VLOOKUP(Tabla3_2[[#This Row],[Clave Muni Fecha]],Tabla7_2[[Columna1]:[Valor]],4,0),"")</f>
        <v>32</v>
      </c>
      <c r="I38881">
        <v>1</v>
      </c>
      <c r="J38881">
        <v>12303</v>
      </c>
    </row>
    <row r="38882" spans="1:10" x14ac:dyDescent="0.3">
      <c r="A38882">
        <v>12</v>
      </c>
      <c r="B38882" t="s">
        <v>39478</v>
      </c>
      <c r="C38882" s="1" t="s">
        <v>280</v>
      </c>
      <c r="D38882" s="1" t="s">
        <v>574</v>
      </c>
      <c r="E38882" s="2">
        <f>+DATEVALUE(Tabla3_2[[#This Row],[Mes-Año]])</f>
        <v>44317</v>
      </c>
      <c r="F38882">
        <v>4</v>
      </c>
      <c r="G38882" t="s">
        <v>585</v>
      </c>
      <c r="H38882">
        <f>+IFERROR(VLOOKUP(Tabla3_2[[#This Row],[Clave Muni Fecha]],Tabla7_2[[Columna1]:[Valor]],4,0),"")</f>
        <v>31</v>
      </c>
      <c r="I38882">
        <v>1</v>
      </c>
      <c r="J38882">
        <v>12303</v>
      </c>
    </row>
    <row r="38883" spans="1:10" x14ac:dyDescent="0.3">
      <c r="A38883">
        <v>12</v>
      </c>
      <c r="B38883" t="s">
        <v>39479</v>
      </c>
      <c r="C38883" s="1" t="s">
        <v>280</v>
      </c>
      <c r="D38883" s="1" t="s">
        <v>575</v>
      </c>
      <c r="E38883" s="2">
        <f>+DATEVALUE(Tabla3_2[[#This Row],[Mes-Año]])</f>
        <v>44348</v>
      </c>
      <c r="F38883">
        <v>1</v>
      </c>
      <c r="G38883" t="s">
        <v>585</v>
      </c>
      <c r="H38883">
        <f>+IFERROR(VLOOKUP(Tabla3_2[[#This Row],[Clave Muni Fecha]],Tabla7_2[[Columna1]:[Valor]],4,0),"")</f>
        <v>31</v>
      </c>
      <c r="I38883">
        <v>2</v>
      </c>
      <c r="J38883">
        <v>12303</v>
      </c>
    </row>
    <row r="38884" spans="1:10" x14ac:dyDescent="0.3">
      <c r="A38884">
        <v>12</v>
      </c>
      <c r="B38884" t="s">
        <v>39480</v>
      </c>
      <c r="C38884" s="1" t="s">
        <v>280</v>
      </c>
      <c r="D38884" s="1" t="s">
        <v>576</v>
      </c>
      <c r="E38884" s="2">
        <f>+DATEVALUE(Tabla3_2[[#This Row],[Mes-Año]])</f>
        <v>44378</v>
      </c>
      <c r="F38884">
        <v>1</v>
      </c>
      <c r="G38884" t="s">
        <v>585</v>
      </c>
      <c r="H38884">
        <f>+IFERROR(VLOOKUP(Tabla3_2[[#This Row],[Clave Muni Fecha]],Tabla7_2[[Columna1]:[Valor]],4,0),"")</f>
        <v>35</v>
      </c>
      <c r="I38884">
        <v>2</v>
      </c>
      <c r="J38884">
        <v>12303</v>
      </c>
    </row>
    <row r="38885" spans="1:10" x14ac:dyDescent="0.3">
      <c r="A38885">
        <v>12</v>
      </c>
      <c r="B38885" t="s">
        <v>39481</v>
      </c>
      <c r="C38885" s="1" t="s">
        <v>280</v>
      </c>
      <c r="D38885" s="1" t="s">
        <v>577</v>
      </c>
      <c r="E38885" s="2">
        <f>+DATEVALUE(Tabla3_2[[#This Row],[Mes-Año]])</f>
        <v>44409</v>
      </c>
      <c r="F38885">
        <v>1</v>
      </c>
      <c r="G38885" t="s">
        <v>585</v>
      </c>
      <c r="H38885">
        <f>+IFERROR(VLOOKUP(Tabla3_2[[#This Row],[Clave Muni Fecha]],Tabla7_2[[Columna1]:[Valor]],4,0),"")</f>
        <v>30</v>
      </c>
      <c r="I38885">
        <v>2</v>
      </c>
      <c r="J38885">
        <v>12303</v>
      </c>
    </row>
    <row r="38886" spans="1:10" x14ac:dyDescent="0.3">
      <c r="A38886">
        <v>12</v>
      </c>
      <c r="B38886" t="s">
        <v>39482</v>
      </c>
      <c r="C38886" s="1" t="s">
        <v>280</v>
      </c>
      <c r="D38886" s="1" t="s">
        <v>578</v>
      </c>
      <c r="E38886" s="2">
        <f>+DATEVALUE(Tabla3_2[[#This Row],[Mes-Año]])</f>
        <v>44440</v>
      </c>
      <c r="F38886">
        <v>1</v>
      </c>
      <c r="G38886" t="s">
        <v>585</v>
      </c>
      <c r="H38886">
        <f>+IFERROR(VLOOKUP(Tabla3_2[[#This Row],[Clave Muni Fecha]],Tabla7_2[[Columna1]:[Valor]],4,0),"")</f>
        <v>29</v>
      </c>
      <c r="I38886">
        <v>2</v>
      </c>
      <c r="J38886">
        <v>12303</v>
      </c>
    </row>
    <row r="38887" spans="1:10" x14ac:dyDescent="0.3">
      <c r="A38887">
        <v>12</v>
      </c>
      <c r="B38887" t="s">
        <v>39483</v>
      </c>
      <c r="C38887" s="1" t="s">
        <v>280</v>
      </c>
      <c r="D38887" s="1" t="s">
        <v>579</v>
      </c>
      <c r="E38887" s="2">
        <f>+DATEVALUE(Tabla3_2[[#This Row],[Mes-Año]])</f>
        <v>44470</v>
      </c>
      <c r="F38887">
        <v>1</v>
      </c>
      <c r="G38887" t="s">
        <v>585</v>
      </c>
      <c r="H38887">
        <f>+IFERROR(VLOOKUP(Tabla3_2[[#This Row],[Clave Muni Fecha]],Tabla7_2[[Columna1]:[Valor]],4,0),"")</f>
        <v>29</v>
      </c>
      <c r="I38887">
        <v>2</v>
      </c>
      <c r="J38887">
        <v>12303</v>
      </c>
    </row>
    <row r="38888" spans="1:10" x14ac:dyDescent="0.3">
      <c r="A38888">
        <v>12</v>
      </c>
      <c r="B38888" t="s">
        <v>39484</v>
      </c>
      <c r="C38888" s="1" t="s">
        <v>280</v>
      </c>
      <c r="D38888" s="1" t="s">
        <v>580</v>
      </c>
      <c r="E38888" s="2">
        <f>+DATEVALUE(Tabla3_2[[#This Row],[Mes-Año]])</f>
        <v>44501</v>
      </c>
      <c r="F38888">
        <v>1</v>
      </c>
      <c r="G38888" t="s">
        <v>585</v>
      </c>
      <c r="H38888">
        <f>+IFERROR(VLOOKUP(Tabla3_2[[#This Row],[Clave Muni Fecha]],Tabla7_2[[Columna1]:[Valor]],4,0),"")</f>
        <v>31</v>
      </c>
      <c r="I38888">
        <v>2</v>
      </c>
      <c r="J38888">
        <v>12303</v>
      </c>
    </row>
    <row r="38889" spans="1:10" x14ac:dyDescent="0.3">
      <c r="A38889">
        <v>12</v>
      </c>
      <c r="B38889" t="s">
        <v>39485</v>
      </c>
      <c r="C38889" s="1" t="s">
        <v>280</v>
      </c>
      <c r="D38889" s="1" t="s">
        <v>581</v>
      </c>
      <c r="E38889" s="2">
        <f>+DATEVALUE(Tabla3_2[[#This Row],[Mes-Año]])</f>
        <v>44531</v>
      </c>
      <c r="F38889">
        <v>1</v>
      </c>
      <c r="G38889" t="s">
        <v>585</v>
      </c>
      <c r="H38889">
        <f>+IFERROR(VLOOKUP(Tabla3_2[[#This Row],[Clave Muni Fecha]],Tabla7_2[[Columna1]:[Valor]],4,0),"")</f>
        <v>31</v>
      </c>
      <c r="I38889">
        <v>2</v>
      </c>
      <c r="J38889">
        <v>12303</v>
      </c>
    </row>
    <row r="38890" spans="1:10" x14ac:dyDescent="0.3">
      <c r="A38890">
        <v>12</v>
      </c>
      <c r="B38890" t="s">
        <v>39486</v>
      </c>
      <c r="C38890" s="1" t="s">
        <v>281</v>
      </c>
      <c r="D38890" s="1" t="s">
        <v>435</v>
      </c>
      <c r="E38890" s="2">
        <f>+DATEVALUE(Tabla3_2[[#This Row],[Mes-Año]])</f>
        <v>39417</v>
      </c>
      <c r="F38890">
        <v>5</v>
      </c>
      <c r="G38890" t="s">
        <v>585</v>
      </c>
      <c r="H38890">
        <f>+IFERROR(VLOOKUP(Tabla3_2[[#This Row],[Clave Muni Fecha]],Tabla7_2[[Columna1]:[Valor]],4,0),"")</f>
        <v>40</v>
      </c>
      <c r="I38890">
        <v>13</v>
      </c>
      <c r="J38890">
        <v>12402</v>
      </c>
    </row>
    <row r="38891" spans="1:10" x14ac:dyDescent="0.3">
      <c r="A38891">
        <v>12</v>
      </c>
      <c r="B38891" t="s">
        <v>39487</v>
      </c>
      <c r="C38891" s="1" t="s">
        <v>281</v>
      </c>
      <c r="D38891" s="1" t="s">
        <v>436</v>
      </c>
      <c r="E38891" s="2">
        <f>+DATEVALUE(Tabla3_2[[#This Row],[Mes-Año]])</f>
        <v>39783</v>
      </c>
      <c r="F38891">
        <v>7</v>
      </c>
      <c r="G38891" t="s">
        <v>585</v>
      </c>
      <c r="H38891">
        <f>+IFERROR(VLOOKUP(Tabla3_2[[#This Row],[Clave Muni Fecha]],Tabla7_2[[Columna1]:[Valor]],4,0),"")</f>
        <v>52</v>
      </c>
      <c r="I38891">
        <v>15</v>
      </c>
      <c r="J38891">
        <v>12402</v>
      </c>
    </row>
    <row r="38892" spans="1:10" x14ac:dyDescent="0.3">
      <c r="A38892">
        <v>12</v>
      </c>
      <c r="B38892" t="s">
        <v>39488</v>
      </c>
      <c r="C38892" s="1" t="s">
        <v>281</v>
      </c>
      <c r="D38892" s="1" t="s">
        <v>437</v>
      </c>
      <c r="E38892" s="2">
        <f>+DATEVALUE(Tabla3_2[[#This Row],[Mes-Año]])</f>
        <v>40148</v>
      </c>
      <c r="F38892">
        <v>8</v>
      </c>
      <c r="G38892" t="s">
        <v>585</v>
      </c>
      <c r="H38892">
        <f>+IFERROR(VLOOKUP(Tabla3_2[[#This Row],[Clave Muni Fecha]],Tabla7_2[[Columna1]:[Valor]],4,0),"")</f>
        <v>52</v>
      </c>
      <c r="I38892">
        <v>18</v>
      </c>
      <c r="J38892">
        <v>12402</v>
      </c>
    </row>
    <row r="38893" spans="1:10" x14ac:dyDescent="0.3">
      <c r="A38893">
        <v>12</v>
      </c>
      <c r="B38893" t="s">
        <v>39489</v>
      </c>
      <c r="C38893" s="1" t="s">
        <v>281</v>
      </c>
      <c r="D38893" s="1" t="s">
        <v>438</v>
      </c>
      <c r="E38893" s="2">
        <f>+DATEVALUE(Tabla3_2[[#This Row],[Mes-Año]])</f>
        <v>40179</v>
      </c>
      <c r="F38893">
        <v>8</v>
      </c>
      <c r="G38893" t="s">
        <v>585</v>
      </c>
      <c r="H38893">
        <f>+IFERROR(VLOOKUP(Tabla3_2[[#This Row],[Clave Muni Fecha]],Tabla7_2[[Columna1]:[Valor]],4,0),"")</f>
        <v>43</v>
      </c>
      <c r="I38893">
        <v>18</v>
      </c>
      <c r="J38893">
        <v>12402</v>
      </c>
    </row>
    <row r="38894" spans="1:10" x14ac:dyDescent="0.3">
      <c r="A38894">
        <v>12</v>
      </c>
      <c r="B38894" t="s">
        <v>39490</v>
      </c>
      <c r="C38894" s="1" t="s">
        <v>281</v>
      </c>
      <c r="D38894" s="1" t="s">
        <v>439</v>
      </c>
      <c r="E38894" s="2">
        <f>+DATEVALUE(Tabla3_2[[#This Row],[Mes-Año]])</f>
        <v>40210</v>
      </c>
      <c r="F38894">
        <v>8</v>
      </c>
      <c r="G38894" t="s">
        <v>585</v>
      </c>
      <c r="H38894">
        <f>+IFERROR(VLOOKUP(Tabla3_2[[#This Row],[Clave Muni Fecha]],Tabla7_2[[Columna1]:[Valor]],4,0),"")</f>
        <v>44</v>
      </c>
      <c r="I38894">
        <v>18</v>
      </c>
      <c r="J38894">
        <v>12402</v>
      </c>
    </row>
    <row r="38895" spans="1:10" x14ac:dyDescent="0.3">
      <c r="A38895">
        <v>12</v>
      </c>
      <c r="B38895" t="s">
        <v>39491</v>
      </c>
      <c r="C38895" s="1" t="s">
        <v>281</v>
      </c>
      <c r="D38895" s="1" t="s">
        <v>440</v>
      </c>
      <c r="E38895" s="2">
        <f>+DATEVALUE(Tabla3_2[[#This Row],[Mes-Año]])</f>
        <v>40238</v>
      </c>
      <c r="F38895">
        <v>8</v>
      </c>
      <c r="G38895" t="s">
        <v>585</v>
      </c>
      <c r="H38895">
        <f>+IFERROR(VLOOKUP(Tabla3_2[[#This Row],[Clave Muni Fecha]],Tabla7_2[[Columna1]:[Valor]],4,0),"")</f>
        <v>44</v>
      </c>
      <c r="I38895">
        <v>18</v>
      </c>
      <c r="J38895">
        <v>12402</v>
      </c>
    </row>
    <row r="38896" spans="1:10" x14ac:dyDescent="0.3">
      <c r="A38896">
        <v>12</v>
      </c>
      <c r="B38896" t="s">
        <v>39492</v>
      </c>
      <c r="C38896" s="1" t="s">
        <v>281</v>
      </c>
      <c r="D38896" s="1" t="s">
        <v>441</v>
      </c>
      <c r="E38896" s="2">
        <f>+DATEVALUE(Tabla3_2[[#This Row],[Mes-Año]])</f>
        <v>40269</v>
      </c>
      <c r="F38896">
        <v>12</v>
      </c>
      <c r="G38896" t="s">
        <v>585</v>
      </c>
      <c r="H38896">
        <f>+IFERROR(VLOOKUP(Tabla3_2[[#This Row],[Clave Muni Fecha]],Tabla7_2[[Columna1]:[Valor]],4,0),"")</f>
        <v>44</v>
      </c>
      <c r="I38896">
        <v>18</v>
      </c>
      <c r="J38896">
        <v>12402</v>
      </c>
    </row>
    <row r="38897" spans="1:10" x14ac:dyDescent="0.3">
      <c r="A38897">
        <v>12</v>
      </c>
      <c r="B38897" t="s">
        <v>39493</v>
      </c>
      <c r="C38897" s="1" t="s">
        <v>281</v>
      </c>
      <c r="D38897" s="1" t="s">
        <v>442</v>
      </c>
      <c r="E38897" s="2">
        <f>+DATEVALUE(Tabla3_2[[#This Row],[Mes-Año]])</f>
        <v>40299</v>
      </c>
      <c r="F38897">
        <v>13</v>
      </c>
      <c r="G38897" t="s">
        <v>585</v>
      </c>
      <c r="H38897">
        <f>+IFERROR(VLOOKUP(Tabla3_2[[#This Row],[Clave Muni Fecha]],Tabla7_2[[Columna1]:[Valor]],4,0),"")</f>
        <v>44</v>
      </c>
      <c r="I38897">
        <v>18</v>
      </c>
      <c r="J38897">
        <v>12402</v>
      </c>
    </row>
    <row r="38898" spans="1:10" x14ac:dyDescent="0.3">
      <c r="A38898">
        <v>12</v>
      </c>
      <c r="B38898" t="s">
        <v>39494</v>
      </c>
      <c r="C38898" s="1" t="s">
        <v>281</v>
      </c>
      <c r="D38898" s="1" t="s">
        <v>443</v>
      </c>
      <c r="E38898" s="2">
        <f>+DATEVALUE(Tabla3_2[[#This Row],[Mes-Año]])</f>
        <v>40330</v>
      </c>
      <c r="F38898">
        <v>13</v>
      </c>
      <c r="G38898" t="s">
        <v>585</v>
      </c>
      <c r="H38898">
        <f>+IFERROR(VLOOKUP(Tabla3_2[[#This Row],[Clave Muni Fecha]],Tabla7_2[[Columna1]:[Valor]],4,0),"")</f>
        <v>43</v>
      </c>
      <c r="I38898">
        <v>18</v>
      </c>
      <c r="J38898">
        <v>12402</v>
      </c>
    </row>
    <row r="38899" spans="1:10" x14ac:dyDescent="0.3">
      <c r="A38899">
        <v>12</v>
      </c>
      <c r="B38899" t="s">
        <v>39495</v>
      </c>
      <c r="C38899" s="1" t="s">
        <v>281</v>
      </c>
      <c r="D38899" s="1" t="s">
        <v>444</v>
      </c>
      <c r="E38899" s="2">
        <f>+DATEVALUE(Tabla3_2[[#This Row],[Mes-Año]])</f>
        <v>40360</v>
      </c>
      <c r="F38899">
        <v>13</v>
      </c>
      <c r="G38899" t="s">
        <v>585</v>
      </c>
      <c r="H38899">
        <f>+IFERROR(VLOOKUP(Tabla3_2[[#This Row],[Clave Muni Fecha]],Tabla7_2[[Columna1]:[Valor]],4,0),"")</f>
        <v>50</v>
      </c>
      <c r="I38899">
        <v>18</v>
      </c>
      <c r="J38899">
        <v>12402</v>
      </c>
    </row>
    <row r="38900" spans="1:10" x14ac:dyDescent="0.3">
      <c r="A38900">
        <v>12</v>
      </c>
      <c r="B38900" t="s">
        <v>39496</v>
      </c>
      <c r="C38900" s="1" t="s">
        <v>281</v>
      </c>
      <c r="D38900" s="1" t="s">
        <v>445</v>
      </c>
      <c r="E38900" s="2">
        <f>+DATEVALUE(Tabla3_2[[#This Row],[Mes-Año]])</f>
        <v>40391</v>
      </c>
      <c r="F38900">
        <v>13</v>
      </c>
      <c r="G38900" t="s">
        <v>585</v>
      </c>
      <c r="H38900">
        <f>+IFERROR(VLOOKUP(Tabla3_2[[#This Row],[Clave Muni Fecha]],Tabla7_2[[Columna1]:[Valor]],4,0),"")</f>
        <v>49</v>
      </c>
      <c r="I38900">
        <v>18</v>
      </c>
      <c r="J38900">
        <v>12402</v>
      </c>
    </row>
    <row r="38901" spans="1:10" x14ac:dyDescent="0.3">
      <c r="A38901">
        <v>12</v>
      </c>
      <c r="B38901" t="s">
        <v>39497</v>
      </c>
      <c r="C38901" s="1" t="s">
        <v>281</v>
      </c>
      <c r="D38901" s="1" t="s">
        <v>446</v>
      </c>
      <c r="E38901" s="2">
        <f>+DATEVALUE(Tabla3_2[[#This Row],[Mes-Año]])</f>
        <v>40422</v>
      </c>
      <c r="F38901">
        <v>14</v>
      </c>
      <c r="G38901" t="s">
        <v>585</v>
      </c>
      <c r="H38901">
        <f>+IFERROR(VLOOKUP(Tabla3_2[[#This Row],[Clave Muni Fecha]],Tabla7_2[[Columna1]:[Valor]],4,0),"")</f>
        <v>51</v>
      </c>
      <c r="I38901">
        <v>20</v>
      </c>
      <c r="J38901">
        <v>12402</v>
      </c>
    </row>
    <row r="38902" spans="1:10" x14ac:dyDescent="0.3">
      <c r="A38902">
        <v>12</v>
      </c>
      <c r="B38902" t="s">
        <v>39498</v>
      </c>
      <c r="C38902" s="1" t="s">
        <v>281</v>
      </c>
      <c r="D38902" s="1" t="s">
        <v>447</v>
      </c>
      <c r="E38902" s="2">
        <f>+DATEVALUE(Tabla3_2[[#This Row],[Mes-Año]])</f>
        <v>40452</v>
      </c>
      <c r="F38902">
        <v>14</v>
      </c>
      <c r="G38902" t="s">
        <v>585</v>
      </c>
      <c r="H38902">
        <f>+IFERROR(VLOOKUP(Tabla3_2[[#This Row],[Clave Muni Fecha]],Tabla7_2[[Columna1]:[Valor]],4,0),"")</f>
        <v>50</v>
      </c>
      <c r="I38902">
        <v>20</v>
      </c>
      <c r="J38902">
        <v>12402</v>
      </c>
    </row>
    <row r="38903" spans="1:10" x14ac:dyDescent="0.3">
      <c r="A38903">
        <v>12</v>
      </c>
      <c r="B38903" t="s">
        <v>39499</v>
      </c>
      <c r="C38903" s="1" t="s">
        <v>281</v>
      </c>
      <c r="D38903" s="1" t="s">
        <v>448</v>
      </c>
      <c r="E38903" s="2">
        <f>+DATEVALUE(Tabla3_2[[#This Row],[Mes-Año]])</f>
        <v>40483</v>
      </c>
      <c r="F38903">
        <v>14</v>
      </c>
      <c r="G38903" t="s">
        <v>585</v>
      </c>
      <c r="H38903">
        <f>+IFERROR(VLOOKUP(Tabla3_2[[#This Row],[Clave Muni Fecha]],Tabla7_2[[Columna1]:[Valor]],4,0),"")</f>
        <v>50</v>
      </c>
      <c r="I38903">
        <v>20</v>
      </c>
      <c r="J38903">
        <v>12402</v>
      </c>
    </row>
    <row r="38904" spans="1:10" x14ac:dyDescent="0.3">
      <c r="A38904">
        <v>12</v>
      </c>
      <c r="B38904" t="s">
        <v>39500</v>
      </c>
      <c r="C38904" s="1" t="s">
        <v>281</v>
      </c>
      <c r="D38904" s="1" t="s">
        <v>449</v>
      </c>
      <c r="E38904" s="2">
        <f>+DATEVALUE(Tabla3_2[[#This Row],[Mes-Año]])</f>
        <v>40513</v>
      </c>
      <c r="F38904">
        <v>14</v>
      </c>
      <c r="G38904" t="s">
        <v>585</v>
      </c>
      <c r="H38904">
        <f>+IFERROR(VLOOKUP(Tabla3_2[[#This Row],[Clave Muni Fecha]],Tabla7_2[[Columna1]:[Valor]],4,0),"")</f>
        <v>51</v>
      </c>
      <c r="I38904">
        <v>20</v>
      </c>
      <c r="J38904">
        <v>12402</v>
      </c>
    </row>
    <row r="38905" spans="1:10" x14ac:dyDescent="0.3">
      <c r="A38905">
        <v>12</v>
      </c>
      <c r="B38905" t="s">
        <v>39501</v>
      </c>
      <c r="C38905" s="1" t="s">
        <v>281</v>
      </c>
      <c r="D38905" s="1" t="s">
        <v>450</v>
      </c>
      <c r="E38905" s="2">
        <f>+DATEVALUE(Tabla3_2[[#This Row],[Mes-Año]])</f>
        <v>40544</v>
      </c>
      <c r="F38905">
        <v>14</v>
      </c>
      <c r="G38905" t="s">
        <v>585</v>
      </c>
      <c r="H38905">
        <f>+IFERROR(VLOOKUP(Tabla3_2[[#This Row],[Clave Muni Fecha]],Tabla7_2[[Columna1]:[Valor]],4,0),"")</f>
        <v>50</v>
      </c>
      <c r="I38905">
        <v>20</v>
      </c>
      <c r="J38905">
        <v>12402</v>
      </c>
    </row>
    <row r="38906" spans="1:10" x14ac:dyDescent="0.3">
      <c r="A38906">
        <v>12</v>
      </c>
      <c r="B38906" t="s">
        <v>39502</v>
      </c>
      <c r="C38906" s="1" t="s">
        <v>281</v>
      </c>
      <c r="D38906" s="1" t="s">
        <v>451</v>
      </c>
      <c r="E38906" s="2">
        <f>+DATEVALUE(Tabla3_2[[#This Row],[Mes-Año]])</f>
        <v>40575</v>
      </c>
      <c r="F38906">
        <v>14</v>
      </c>
      <c r="G38906" t="s">
        <v>585</v>
      </c>
      <c r="H38906">
        <f>+IFERROR(VLOOKUP(Tabla3_2[[#This Row],[Clave Muni Fecha]],Tabla7_2[[Columna1]:[Valor]],4,0),"")</f>
        <v>50</v>
      </c>
      <c r="I38906">
        <v>21</v>
      </c>
      <c r="J38906">
        <v>12402</v>
      </c>
    </row>
    <row r="38907" spans="1:10" x14ac:dyDescent="0.3">
      <c r="A38907">
        <v>12</v>
      </c>
      <c r="B38907" t="s">
        <v>39503</v>
      </c>
      <c r="C38907" s="1" t="s">
        <v>281</v>
      </c>
      <c r="D38907" s="1" t="s">
        <v>452</v>
      </c>
      <c r="E38907" s="2">
        <f>+DATEVALUE(Tabla3_2[[#This Row],[Mes-Año]])</f>
        <v>40603</v>
      </c>
      <c r="F38907">
        <v>14</v>
      </c>
      <c r="G38907" t="s">
        <v>585</v>
      </c>
      <c r="H38907">
        <f>+IFERROR(VLOOKUP(Tabla3_2[[#This Row],[Clave Muni Fecha]],Tabla7_2[[Columna1]:[Valor]],4,0),"")</f>
        <v>49</v>
      </c>
      <c r="I38907">
        <v>21</v>
      </c>
      <c r="J38907">
        <v>12402</v>
      </c>
    </row>
    <row r="38908" spans="1:10" x14ac:dyDescent="0.3">
      <c r="A38908">
        <v>12</v>
      </c>
      <c r="B38908" t="s">
        <v>39504</v>
      </c>
      <c r="C38908" s="1" t="s">
        <v>281</v>
      </c>
      <c r="D38908" s="1" t="s">
        <v>453</v>
      </c>
      <c r="E38908" s="2">
        <f>+DATEVALUE(Tabla3_2[[#This Row],[Mes-Año]])</f>
        <v>40634</v>
      </c>
      <c r="F38908">
        <v>13</v>
      </c>
      <c r="G38908" t="s">
        <v>585</v>
      </c>
      <c r="H38908">
        <f>+IFERROR(VLOOKUP(Tabla3_2[[#This Row],[Clave Muni Fecha]],Tabla7_2[[Columna1]:[Valor]],4,0),"")</f>
        <v>49</v>
      </c>
      <c r="I38908">
        <v>21</v>
      </c>
      <c r="J38908">
        <v>12402</v>
      </c>
    </row>
    <row r="38909" spans="1:10" x14ac:dyDescent="0.3">
      <c r="A38909">
        <v>12</v>
      </c>
      <c r="B38909" t="s">
        <v>39505</v>
      </c>
      <c r="C38909" s="1" t="s">
        <v>281</v>
      </c>
      <c r="D38909" s="1" t="s">
        <v>454</v>
      </c>
      <c r="E38909" s="2">
        <f>+DATEVALUE(Tabla3_2[[#This Row],[Mes-Año]])</f>
        <v>40664</v>
      </c>
      <c r="F38909">
        <v>13</v>
      </c>
      <c r="G38909" t="s">
        <v>585</v>
      </c>
      <c r="H38909">
        <f>+IFERROR(VLOOKUP(Tabla3_2[[#This Row],[Clave Muni Fecha]],Tabla7_2[[Columna1]:[Valor]],4,0),"")</f>
        <v>50</v>
      </c>
      <c r="I38909">
        <v>21</v>
      </c>
      <c r="J38909">
        <v>12402</v>
      </c>
    </row>
    <row r="38910" spans="1:10" x14ac:dyDescent="0.3">
      <c r="A38910">
        <v>12</v>
      </c>
      <c r="B38910" t="s">
        <v>39506</v>
      </c>
      <c r="C38910" s="1" t="s">
        <v>281</v>
      </c>
      <c r="D38910" s="1" t="s">
        <v>455</v>
      </c>
      <c r="E38910" s="2">
        <f>+DATEVALUE(Tabla3_2[[#This Row],[Mes-Año]])</f>
        <v>40695</v>
      </c>
      <c r="F38910">
        <v>13</v>
      </c>
      <c r="G38910" t="s">
        <v>585</v>
      </c>
      <c r="H38910">
        <f>+IFERROR(VLOOKUP(Tabla3_2[[#This Row],[Clave Muni Fecha]],Tabla7_2[[Columna1]:[Valor]],4,0),"")</f>
        <v>51</v>
      </c>
      <c r="I38910">
        <v>21</v>
      </c>
      <c r="J38910">
        <v>12402</v>
      </c>
    </row>
    <row r="38911" spans="1:10" x14ac:dyDescent="0.3">
      <c r="A38911">
        <v>12</v>
      </c>
      <c r="B38911" t="s">
        <v>39507</v>
      </c>
      <c r="C38911" s="1" t="s">
        <v>281</v>
      </c>
      <c r="D38911" s="1" t="s">
        <v>456</v>
      </c>
      <c r="E38911" s="2">
        <f>+DATEVALUE(Tabla3_2[[#This Row],[Mes-Año]])</f>
        <v>40725</v>
      </c>
      <c r="F38911">
        <v>13</v>
      </c>
      <c r="G38911" t="s">
        <v>585</v>
      </c>
      <c r="H38911">
        <f>+IFERROR(VLOOKUP(Tabla3_2[[#This Row],[Clave Muni Fecha]],Tabla7_2[[Columna1]:[Valor]],4,0),"")</f>
        <v>50</v>
      </c>
      <c r="I38911">
        <v>21</v>
      </c>
      <c r="J38911">
        <v>12402</v>
      </c>
    </row>
    <row r="38912" spans="1:10" x14ac:dyDescent="0.3">
      <c r="A38912">
        <v>12</v>
      </c>
      <c r="B38912" t="s">
        <v>39508</v>
      </c>
      <c r="C38912" s="1" t="s">
        <v>281</v>
      </c>
      <c r="D38912" s="1" t="s">
        <v>457</v>
      </c>
      <c r="E38912" s="2">
        <f>+DATEVALUE(Tabla3_2[[#This Row],[Mes-Año]])</f>
        <v>40756</v>
      </c>
      <c r="F38912">
        <v>11</v>
      </c>
      <c r="G38912" t="s">
        <v>585</v>
      </c>
      <c r="H38912">
        <f>+IFERROR(VLOOKUP(Tabla3_2[[#This Row],[Clave Muni Fecha]],Tabla7_2[[Columna1]:[Valor]],4,0),"")</f>
        <v>50</v>
      </c>
      <c r="I38912">
        <v>21</v>
      </c>
      <c r="J38912">
        <v>12402</v>
      </c>
    </row>
    <row r="38913" spans="1:10" x14ac:dyDescent="0.3">
      <c r="A38913">
        <v>12</v>
      </c>
      <c r="B38913" t="s">
        <v>39509</v>
      </c>
      <c r="C38913" s="1" t="s">
        <v>281</v>
      </c>
      <c r="D38913" s="1" t="s">
        <v>458</v>
      </c>
      <c r="E38913" s="2">
        <f>+DATEVALUE(Tabla3_2[[#This Row],[Mes-Año]])</f>
        <v>40787</v>
      </c>
      <c r="F38913">
        <v>11</v>
      </c>
      <c r="G38913" t="s">
        <v>585</v>
      </c>
      <c r="H38913">
        <f>+IFERROR(VLOOKUP(Tabla3_2[[#This Row],[Clave Muni Fecha]],Tabla7_2[[Columna1]:[Valor]],4,0),"")</f>
        <v>49</v>
      </c>
      <c r="I38913">
        <v>21</v>
      </c>
      <c r="J38913">
        <v>12402</v>
      </c>
    </row>
    <row r="38914" spans="1:10" x14ac:dyDescent="0.3">
      <c r="A38914">
        <v>12</v>
      </c>
      <c r="B38914" t="s">
        <v>39510</v>
      </c>
      <c r="C38914" s="1" t="s">
        <v>281</v>
      </c>
      <c r="D38914" s="1" t="s">
        <v>459</v>
      </c>
      <c r="E38914" s="2">
        <f>+DATEVALUE(Tabla3_2[[#This Row],[Mes-Año]])</f>
        <v>40817</v>
      </c>
      <c r="F38914">
        <v>11</v>
      </c>
      <c r="G38914" t="s">
        <v>585</v>
      </c>
      <c r="H38914">
        <f>+IFERROR(VLOOKUP(Tabla3_2[[#This Row],[Clave Muni Fecha]],Tabla7_2[[Columna1]:[Valor]],4,0),"")</f>
        <v>48</v>
      </c>
      <c r="I38914">
        <v>21</v>
      </c>
      <c r="J38914">
        <v>12402</v>
      </c>
    </row>
    <row r="38915" spans="1:10" x14ac:dyDescent="0.3">
      <c r="A38915">
        <v>12</v>
      </c>
      <c r="B38915" t="s">
        <v>39511</v>
      </c>
      <c r="C38915" s="1" t="s">
        <v>281</v>
      </c>
      <c r="D38915" s="1" t="s">
        <v>460</v>
      </c>
      <c r="E38915" s="2">
        <f>+DATEVALUE(Tabla3_2[[#This Row],[Mes-Año]])</f>
        <v>40848</v>
      </c>
      <c r="F38915">
        <v>11</v>
      </c>
      <c r="G38915" t="s">
        <v>585</v>
      </c>
      <c r="H38915">
        <f>+IFERROR(VLOOKUP(Tabla3_2[[#This Row],[Clave Muni Fecha]],Tabla7_2[[Columna1]:[Valor]],4,0),"")</f>
        <v>45</v>
      </c>
      <c r="I38915">
        <v>21</v>
      </c>
      <c r="J38915">
        <v>12402</v>
      </c>
    </row>
    <row r="38916" spans="1:10" x14ac:dyDescent="0.3">
      <c r="A38916">
        <v>12</v>
      </c>
      <c r="B38916" t="s">
        <v>39512</v>
      </c>
      <c r="C38916" s="1" t="s">
        <v>281</v>
      </c>
      <c r="D38916" s="1" t="s">
        <v>461</v>
      </c>
      <c r="E38916" s="2">
        <f>+DATEVALUE(Tabla3_2[[#This Row],[Mes-Año]])</f>
        <v>40878</v>
      </c>
      <c r="F38916">
        <v>11</v>
      </c>
      <c r="G38916" t="s">
        <v>585</v>
      </c>
      <c r="H38916">
        <f>+IFERROR(VLOOKUP(Tabla3_2[[#This Row],[Clave Muni Fecha]],Tabla7_2[[Columna1]:[Valor]],4,0),"")</f>
        <v>44</v>
      </c>
      <c r="I38916">
        <v>21</v>
      </c>
      <c r="J38916">
        <v>12402</v>
      </c>
    </row>
    <row r="38917" spans="1:10" x14ac:dyDescent="0.3">
      <c r="A38917">
        <v>12</v>
      </c>
      <c r="B38917" t="s">
        <v>39513</v>
      </c>
      <c r="C38917" s="1" t="s">
        <v>281</v>
      </c>
      <c r="D38917" s="1" t="s">
        <v>462</v>
      </c>
      <c r="E38917" s="2">
        <f>+DATEVALUE(Tabla3_2[[#This Row],[Mes-Año]])</f>
        <v>40909</v>
      </c>
      <c r="F38917">
        <v>9</v>
      </c>
      <c r="G38917" t="s">
        <v>585</v>
      </c>
      <c r="H38917">
        <f>+IFERROR(VLOOKUP(Tabla3_2[[#This Row],[Clave Muni Fecha]],Tabla7_2[[Columna1]:[Valor]],4,0),"")</f>
        <v>43</v>
      </c>
      <c r="I38917">
        <v>21</v>
      </c>
      <c r="J38917">
        <v>12402</v>
      </c>
    </row>
    <row r="38918" spans="1:10" x14ac:dyDescent="0.3">
      <c r="A38918">
        <v>12</v>
      </c>
      <c r="B38918" t="s">
        <v>39514</v>
      </c>
      <c r="C38918" s="1" t="s">
        <v>281</v>
      </c>
      <c r="D38918" s="1" t="s">
        <v>463</v>
      </c>
      <c r="E38918" s="2">
        <f>+DATEVALUE(Tabla3_2[[#This Row],[Mes-Año]])</f>
        <v>40940</v>
      </c>
      <c r="F38918">
        <v>9</v>
      </c>
      <c r="G38918" t="s">
        <v>585</v>
      </c>
      <c r="H38918">
        <f>+IFERROR(VLOOKUP(Tabla3_2[[#This Row],[Clave Muni Fecha]],Tabla7_2[[Columna1]:[Valor]],4,0),"")</f>
        <v>41</v>
      </c>
      <c r="I38918">
        <v>21</v>
      </c>
      <c r="J38918">
        <v>12402</v>
      </c>
    </row>
    <row r="38919" spans="1:10" x14ac:dyDescent="0.3">
      <c r="A38919">
        <v>12</v>
      </c>
      <c r="B38919" t="s">
        <v>39515</v>
      </c>
      <c r="C38919" s="1" t="s">
        <v>281</v>
      </c>
      <c r="D38919" s="1" t="s">
        <v>464</v>
      </c>
      <c r="E38919" s="2">
        <f>+DATEVALUE(Tabla3_2[[#This Row],[Mes-Año]])</f>
        <v>40969</v>
      </c>
      <c r="F38919">
        <v>8</v>
      </c>
      <c r="G38919" t="s">
        <v>585</v>
      </c>
      <c r="H38919">
        <f>+IFERROR(VLOOKUP(Tabla3_2[[#This Row],[Clave Muni Fecha]],Tabla7_2[[Columna1]:[Valor]],4,0),"")</f>
        <v>41</v>
      </c>
      <c r="I38919">
        <v>21</v>
      </c>
      <c r="J38919">
        <v>12402</v>
      </c>
    </row>
    <row r="38920" spans="1:10" x14ac:dyDescent="0.3">
      <c r="A38920">
        <v>12</v>
      </c>
      <c r="B38920" t="s">
        <v>39516</v>
      </c>
      <c r="C38920" s="1" t="s">
        <v>281</v>
      </c>
      <c r="D38920" s="1" t="s">
        <v>465</v>
      </c>
      <c r="E38920" s="2">
        <f>+DATEVALUE(Tabla3_2[[#This Row],[Mes-Año]])</f>
        <v>41000</v>
      </c>
      <c r="F38920">
        <v>8</v>
      </c>
      <c r="G38920" t="s">
        <v>585</v>
      </c>
      <c r="H38920">
        <f>+IFERROR(VLOOKUP(Tabla3_2[[#This Row],[Clave Muni Fecha]],Tabla7_2[[Columna1]:[Valor]],4,0),"")</f>
        <v>40</v>
      </c>
      <c r="I38920">
        <v>20</v>
      </c>
      <c r="J38920">
        <v>12402</v>
      </c>
    </row>
    <row r="38921" spans="1:10" x14ac:dyDescent="0.3">
      <c r="A38921">
        <v>12</v>
      </c>
      <c r="B38921" t="s">
        <v>39517</v>
      </c>
      <c r="C38921" s="1" t="s">
        <v>281</v>
      </c>
      <c r="D38921" s="1" t="s">
        <v>466</v>
      </c>
      <c r="E38921" s="2">
        <f>+DATEVALUE(Tabla3_2[[#This Row],[Mes-Año]])</f>
        <v>41030</v>
      </c>
      <c r="F38921">
        <v>8</v>
      </c>
      <c r="G38921" t="s">
        <v>585</v>
      </c>
      <c r="H38921">
        <f>+IFERROR(VLOOKUP(Tabla3_2[[#This Row],[Clave Muni Fecha]],Tabla7_2[[Columna1]:[Valor]],4,0),"")</f>
        <v>40</v>
      </c>
      <c r="I38921">
        <v>19</v>
      </c>
      <c r="J38921">
        <v>12402</v>
      </c>
    </row>
    <row r="38922" spans="1:10" x14ac:dyDescent="0.3">
      <c r="A38922">
        <v>12</v>
      </c>
      <c r="B38922" t="s">
        <v>39518</v>
      </c>
      <c r="C38922" s="1" t="s">
        <v>281</v>
      </c>
      <c r="D38922" s="1" t="s">
        <v>467</v>
      </c>
      <c r="E38922" s="2">
        <f>+DATEVALUE(Tabla3_2[[#This Row],[Mes-Año]])</f>
        <v>41061</v>
      </c>
      <c r="F38922">
        <v>7</v>
      </c>
      <c r="G38922" t="s">
        <v>585</v>
      </c>
      <c r="H38922">
        <f>+IFERROR(VLOOKUP(Tabla3_2[[#This Row],[Clave Muni Fecha]],Tabla7_2[[Columna1]:[Valor]],4,0),"")</f>
        <v>39</v>
      </c>
      <c r="I38922">
        <v>19</v>
      </c>
      <c r="J38922">
        <v>12402</v>
      </c>
    </row>
    <row r="38923" spans="1:10" x14ac:dyDescent="0.3">
      <c r="A38923">
        <v>12</v>
      </c>
      <c r="B38923" t="s">
        <v>39519</v>
      </c>
      <c r="C38923" s="1" t="s">
        <v>281</v>
      </c>
      <c r="D38923" s="1" t="s">
        <v>468</v>
      </c>
      <c r="E38923" s="2">
        <f>+DATEVALUE(Tabla3_2[[#This Row],[Mes-Año]])</f>
        <v>41091</v>
      </c>
      <c r="F38923">
        <v>6</v>
      </c>
      <c r="G38923" t="s">
        <v>585</v>
      </c>
      <c r="H38923">
        <f>+IFERROR(VLOOKUP(Tabla3_2[[#This Row],[Clave Muni Fecha]],Tabla7_2[[Columna1]:[Valor]],4,0),"")</f>
        <v>38</v>
      </c>
      <c r="I38923">
        <v>19</v>
      </c>
      <c r="J38923">
        <v>12402</v>
      </c>
    </row>
    <row r="38924" spans="1:10" x14ac:dyDescent="0.3">
      <c r="A38924">
        <v>12</v>
      </c>
      <c r="B38924" t="s">
        <v>39520</v>
      </c>
      <c r="C38924" s="1" t="s">
        <v>281</v>
      </c>
      <c r="D38924" s="1" t="s">
        <v>469</v>
      </c>
      <c r="E38924" s="2">
        <f>+DATEVALUE(Tabla3_2[[#This Row],[Mes-Año]])</f>
        <v>41122</v>
      </c>
      <c r="F38924">
        <v>7</v>
      </c>
      <c r="G38924" t="s">
        <v>585</v>
      </c>
      <c r="H38924">
        <f>+IFERROR(VLOOKUP(Tabla3_2[[#This Row],[Clave Muni Fecha]],Tabla7_2[[Columna1]:[Valor]],4,0),"")</f>
        <v>36</v>
      </c>
      <c r="I38924">
        <v>23</v>
      </c>
      <c r="J38924">
        <v>12402</v>
      </c>
    </row>
    <row r="38925" spans="1:10" x14ac:dyDescent="0.3">
      <c r="A38925">
        <v>12</v>
      </c>
      <c r="B38925" t="s">
        <v>39521</v>
      </c>
      <c r="C38925" s="1" t="s">
        <v>281</v>
      </c>
      <c r="D38925" s="1" t="s">
        <v>470</v>
      </c>
      <c r="E38925" s="2">
        <f>+DATEVALUE(Tabla3_2[[#This Row],[Mes-Año]])</f>
        <v>41153</v>
      </c>
      <c r="F38925">
        <v>7</v>
      </c>
      <c r="G38925" t="s">
        <v>585</v>
      </c>
      <c r="H38925">
        <f>+IFERROR(VLOOKUP(Tabla3_2[[#This Row],[Clave Muni Fecha]],Tabla7_2[[Columna1]:[Valor]],4,0),"")</f>
        <v>37</v>
      </c>
      <c r="I38925">
        <v>24</v>
      </c>
      <c r="J38925">
        <v>12402</v>
      </c>
    </row>
    <row r="38926" spans="1:10" x14ac:dyDescent="0.3">
      <c r="A38926">
        <v>12</v>
      </c>
      <c r="B38926" t="s">
        <v>39522</v>
      </c>
      <c r="C38926" s="1" t="s">
        <v>281</v>
      </c>
      <c r="D38926" s="1" t="s">
        <v>471</v>
      </c>
      <c r="E38926" s="2">
        <f>+DATEVALUE(Tabla3_2[[#This Row],[Mes-Año]])</f>
        <v>41183</v>
      </c>
      <c r="F38926">
        <v>8</v>
      </c>
      <c r="G38926" t="s">
        <v>585</v>
      </c>
      <c r="H38926">
        <f>+IFERROR(VLOOKUP(Tabla3_2[[#This Row],[Clave Muni Fecha]],Tabla7_2[[Columna1]:[Valor]],4,0),"")</f>
        <v>35</v>
      </c>
      <c r="I38926">
        <v>26</v>
      </c>
      <c r="J38926">
        <v>12402</v>
      </c>
    </row>
    <row r="38927" spans="1:10" x14ac:dyDescent="0.3">
      <c r="A38927">
        <v>12</v>
      </c>
      <c r="B38927" t="s">
        <v>39523</v>
      </c>
      <c r="C38927" s="1" t="s">
        <v>281</v>
      </c>
      <c r="D38927" s="1" t="s">
        <v>472</v>
      </c>
      <c r="E38927" s="2">
        <f>+DATEVALUE(Tabla3_2[[#This Row],[Mes-Año]])</f>
        <v>41214</v>
      </c>
      <c r="F38927">
        <v>8</v>
      </c>
      <c r="G38927" t="s">
        <v>585</v>
      </c>
      <c r="H38927">
        <f>+IFERROR(VLOOKUP(Tabla3_2[[#This Row],[Clave Muni Fecha]],Tabla7_2[[Columna1]:[Valor]],4,0),"")</f>
        <v>36</v>
      </c>
      <c r="I38927">
        <v>23</v>
      </c>
      <c r="J38927">
        <v>12402</v>
      </c>
    </row>
    <row r="38928" spans="1:10" x14ac:dyDescent="0.3">
      <c r="A38928">
        <v>12</v>
      </c>
      <c r="B38928" t="s">
        <v>39524</v>
      </c>
      <c r="C38928" s="1" t="s">
        <v>281</v>
      </c>
      <c r="D38928" s="1" t="s">
        <v>473</v>
      </c>
      <c r="E38928" s="2">
        <f>+DATEVALUE(Tabla3_2[[#This Row],[Mes-Año]])</f>
        <v>41244</v>
      </c>
      <c r="F38928">
        <v>11</v>
      </c>
      <c r="G38928" t="s">
        <v>585</v>
      </c>
      <c r="H38928">
        <f>+IFERROR(VLOOKUP(Tabla3_2[[#This Row],[Clave Muni Fecha]],Tabla7_2[[Columna1]:[Valor]],4,0),"")</f>
        <v>39</v>
      </c>
      <c r="I38928">
        <v>29</v>
      </c>
      <c r="J38928">
        <v>12402</v>
      </c>
    </row>
    <row r="38929" spans="1:10" x14ac:dyDescent="0.3">
      <c r="A38929">
        <v>12</v>
      </c>
      <c r="B38929" t="s">
        <v>39525</v>
      </c>
      <c r="C38929" s="1" t="s">
        <v>281</v>
      </c>
      <c r="D38929" s="1" t="s">
        <v>474</v>
      </c>
      <c r="E38929" s="2">
        <f>+DATEVALUE(Tabla3_2[[#This Row],[Mes-Año]])</f>
        <v>41275</v>
      </c>
      <c r="F38929">
        <v>11</v>
      </c>
      <c r="G38929" t="s">
        <v>585</v>
      </c>
      <c r="H38929">
        <f>+IFERROR(VLOOKUP(Tabla3_2[[#This Row],[Clave Muni Fecha]],Tabla7_2[[Columna1]:[Valor]],4,0),"")</f>
        <v>39</v>
      </c>
      <c r="I38929">
        <v>26</v>
      </c>
      <c r="J38929">
        <v>12402</v>
      </c>
    </row>
    <row r="38930" spans="1:10" x14ac:dyDescent="0.3">
      <c r="A38930">
        <v>12</v>
      </c>
      <c r="B38930" t="s">
        <v>39526</v>
      </c>
      <c r="C38930" s="1" t="s">
        <v>281</v>
      </c>
      <c r="D38930" s="1" t="s">
        <v>475</v>
      </c>
      <c r="E38930" s="2">
        <f>+DATEVALUE(Tabla3_2[[#This Row],[Mes-Año]])</f>
        <v>41306</v>
      </c>
      <c r="F38930">
        <v>11</v>
      </c>
      <c r="G38930" t="s">
        <v>585</v>
      </c>
      <c r="H38930">
        <f>+IFERROR(VLOOKUP(Tabla3_2[[#This Row],[Clave Muni Fecha]],Tabla7_2[[Columna1]:[Valor]],4,0),"")</f>
        <v>38</v>
      </c>
      <c r="I38930">
        <v>26</v>
      </c>
      <c r="J38930">
        <v>12402</v>
      </c>
    </row>
    <row r="38931" spans="1:10" x14ac:dyDescent="0.3">
      <c r="A38931">
        <v>12</v>
      </c>
      <c r="B38931" t="s">
        <v>39527</v>
      </c>
      <c r="C38931" s="1" t="s">
        <v>281</v>
      </c>
      <c r="D38931" s="1" t="s">
        <v>476</v>
      </c>
      <c r="E38931" s="2">
        <f>+DATEVALUE(Tabla3_2[[#This Row],[Mes-Año]])</f>
        <v>41334</v>
      </c>
      <c r="F38931">
        <v>11</v>
      </c>
      <c r="G38931" t="s">
        <v>585</v>
      </c>
      <c r="H38931">
        <f>+IFERROR(VLOOKUP(Tabla3_2[[#This Row],[Clave Muni Fecha]],Tabla7_2[[Columna1]:[Valor]],4,0),"")</f>
        <v>38</v>
      </c>
      <c r="I38931">
        <v>24</v>
      </c>
      <c r="J38931">
        <v>12402</v>
      </c>
    </row>
    <row r="38932" spans="1:10" x14ac:dyDescent="0.3">
      <c r="A38932">
        <v>12</v>
      </c>
      <c r="B38932" t="s">
        <v>39528</v>
      </c>
      <c r="C38932" s="1" t="s">
        <v>281</v>
      </c>
      <c r="D38932" s="1" t="s">
        <v>477</v>
      </c>
      <c r="E38932" s="2">
        <f>+DATEVALUE(Tabla3_2[[#This Row],[Mes-Año]])</f>
        <v>41365</v>
      </c>
      <c r="F38932">
        <v>11</v>
      </c>
      <c r="G38932" t="s">
        <v>585</v>
      </c>
      <c r="H38932">
        <f>+IFERROR(VLOOKUP(Tabla3_2[[#This Row],[Clave Muni Fecha]],Tabla7_2[[Columna1]:[Valor]],4,0),"")</f>
        <v>37</v>
      </c>
      <c r="I38932">
        <v>24</v>
      </c>
      <c r="J38932">
        <v>12402</v>
      </c>
    </row>
    <row r="38933" spans="1:10" x14ac:dyDescent="0.3">
      <c r="A38933">
        <v>12</v>
      </c>
      <c r="B38933" t="s">
        <v>39529</v>
      </c>
      <c r="C38933" s="1" t="s">
        <v>281</v>
      </c>
      <c r="D38933" s="1" t="s">
        <v>478</v>
      </c>
      <c r="E38933" s="2">
        <f>+DATEVALUE(Tabla3_2[[#This Row],[Mes-Año]])</f>
        <v>41395</v>
      </c>
      <c r="F38933">
        <v>11</v>
      </c>
      <c r="G38933" t="s">
        <v>585</v>
      </c>
      <c r="H38933">
        <f>+IFERROR(VLOOKUP(Tabla3_2[[#This Row],[Clave Muni Fecha]],Tabla7_2[[Columna1]:[Valor]],4,0),"")</f>
        <v>40</v>
      </c>
      <c r="I38933">
        <v>24</v>
      </c>
      <c r="J38933">
        <v>12402</v>
      </c>
    </row>
    <row r="38934" spans="1:10" x14ac:dyDescent="0.3">
      <c r="A38934">
        <v>12</v>
      </c>
      <c r="B38934" t="s">
        <v>39530</v>
      </c>
      <c r="C38934" s="1" t="s">
        <v>281</v>
      </c>
      <c r="D38934" s="1" t="s">
        <v>479</v>
      </c>
      <c r="E38934" s="2">
        <f>+DATEVALUE(Tabla3_2[[#This Row],[Mes-Año]])</f>
        <v>41426</v>
      </c>
      <c r="F38934">
        <v>11</v>
      </c>
      <c r="G38934" t="s">
        <v>585</v>
      </c>
      <c r="H38934">
        <f>+IFERROR(VLOOKUP(Tabla3_2[[#This Row],[Clave Muni Fecha]],Tabla7_2[[Columna1]:[Valor]],4,0),"")</f>
        <v>38</v>
      </c>
      <c r="I38934">
        <v>24</v>
      </c>
      <c r="J38934">
        <v>12402</v>
      </c>
    </row>
    <row r="38935" spans="1:10" x14ac:dyDescent="0.3">
      <c r="A38935">
        <v>12</v>
      </c>
      <c r="B38935" t="s">
        <v>39531</v>
      </c>
      <c r="C38935" s="1" t="s">
        <v>281</v>
      </c>
      <c r="D38935" s="1" t="s">
        <v>480</v>
      </c>
      <c r="E38935" s="2">
        <f>+DATEVALUE(Tabla3_2[[#This Row],[Mes-Año]])</f>
        <v>41456</v>
      </c>
      <c r="F38935">
        <v>17</v>
      </c>
      <c r="G38935" t="s">
        <v>585</v>
      </c>
      <c r="H38935">
        <f>+IFERROR(VLOOKUP(Tabla3_2[[#This Row],[Clave Muni Fecha]],Tabla7_2[[Columna1]:[Valor]],4,0),"")</f>
        <v>41</v>
      </c>
      <c r="I38935">
        <v>24</v>
      </c>
      <c r="J38935">
        <v>12402</v>
      </c>
    </row>
    <row r="38936" spans="1:10" x14ac:dyDescent="0.3">
      <c r="A38936">
        <v>12</v>
      </c>
      <c r="B38936" t="s">
        <v>39532</v>
      </c>
      <c r="C38936" s="1" t="s">
        <v>281</v>
      </c>
      <c r="D38936" s="1" t="s">
        <v>481</v>
      </c>
      <c r="E38936" s="2">
        <f>+DATEVALUE(Tabla3_2[[#This Row],[Mes-Año]])</f>
        <v>41487</v>
      </c>
      <c r="F38936">
        <v>17</v>
      </c>
      <c r="G38936" t="s">
        <v>585</v>
      </c>
      <c r="H38936">
        <f>+IFERROR(VLOOKUP(Tabla3_2[[#This Row],[Clave Muni Fecha]],Tabla7_2[[Columna1]:[Valor]],4,0),"")</f>
        <v>39</v>
      </c>
      <c r="I38936">
        <v>24</v>
      </c>
      <c r="J38936">
        <v>12402</v>
      </c>
    </row>
    <row r="38937" spans="1:10" x14ac:dyDescent="0.3">
      <c r="A38937">
        <v>12</v>
      </c>
      <c r="B38937" t="s">
        <v>39533</v>
      </c>
      <c r="C38937" s="1" t="s">
        <v>281</v>
      </c>
      <c r="D38937" s="1" t="s">
        <v>482</v>
      </c>
      <c r="E38937" s="2">
        <f>+DATEVALUE(Tabla3_2[[#This Row],[Mes-Año]])</f>
        <v>41518</v>
      </c>
      <c r="F38937">
        <v>19</v>
      </c>
      <c r="G38937" t="s">
        <v>585</v>
      </c>
      <c r="H38937">
        <f>+IFERROR(VLOOKUP(Tabla3_2[[#This Row],[Clave Muni Fecha]],Tabla7_2[[Columna1]:[Valor]],4,0),"")</f>
        <v>41</v>
      </c>
      <c r="I38937">
        <v>24</v>
      </c>
      <c r="J38937">
        <v>12402</v>
      </c>
    </row>
    <row r="38938" spans="1:10" x14ac:dyDescent="0.3">
      <c r="A38938">
        <v>12</v>
      </c>
      <c r="B38938" t="s">
        <v>39534</v>
      </c>
      <c r="C38938" s="1" t="s">
        <v>281</v>
      </c>
      <c r="D38938" s="1" t="s">
        <v>483</v>
      </c>
      <c r="E38938" s="2">
        <f>+DATEVALUE(Tabla3_2[[#This Row],[Mes-Año]])</f>
        <v>41548</v>
      </c>
      <c r="F38938">
        <v>60</v>
      </c>
      <c r="G38938" t="s">
        <v>585</v>
      </c>
      <c r="H38938">
        <f>+IFERROR(VLOOKUP(Tabla3_2[[#This Row],[Clave Muni Fecha]],Tabla7_2[[Columna1]:[Valor]],4,0),"")</f>
        <v>42</v>
      </c>
      <c r="I38938">
        <v>28</v>
      </c>
      <c r="J38938">
        <v>12402</v>
      </c>
    </row>
    <row r="38939" spans="1:10" x14ac:dyDescent="0.3">
      <c r="A38939">
        <v>12</v>
      </c>
      <c r="B38939" t="s">
        <v>39535</v>
      </c>
      <c r="C38939" s="1" t="s">
        <v>281</v>
      </c>
      <c r="D38939" s="1" t="s">
        <v>484</v>
      </c>
      <c r="E38939" s="2">
        <f>+DATEVALUE(Tabla3_2[[#This Row],[Mes-Año]])</f>
        <v>41579</v>
      </c>
      <c r="F38939">
        <v>60</v>
      </c>
      <c r="G38939" t="s">
        <v>585</v>
      </c>
      <c r="H38939">
        <f>+IFERROR(VLOOKUP(Tabla3_2[[#This Row],[Clave Muni Fecha]],Tabla7_2[[Columna1]:[Valor]],4,0),"")</f>
        <v>44</v>
      </c>
      <c r="I38939">
        <v>29</v>
      </c>
      <c r="J38939">
        <v>12402</v>
      </c>
    </row>
    <row r="38940" spans="1:10" x14ac:dyDescent="0.3">
      <c r="A38940">
        <v>12</v>
      </c>
      <c r="B38940" t="s">
        <v>39536</v>
      </c>
      <c r="C38940" s="1" t="s">
        <v>281</v>
      </c>
      <c r="D38940" s="1" t="s">
        <v>485</v>
      </c>
      <c r="E38940" s="2">
        <f>+DATEVALUE(Tabla3_2[[#This Row],[Mes-Año]])</f>
        <v>41609</v>
      </c>
      <c r="F38940">
        <v>7</v>
      </c>
      <c r="G38940" t="s">
        <v>585</v>
      </c>
      <c r="H38940">
        <f>+IFERROR(VLOOKUP(Tabla3_2[[#This Row],[Clave Muni Fecha]],Tabla7_2[[Columna1]:[Valor]],4,0),"")</f>
        <v>45</v>
      </c>
      <c r="I38940">
        <v>29</v>
      </c>
      <c r="J38940">
        <v>12402</v>
      </c>
    </row>
    <row r="38941" spans="1:10" x14ac:dyDescent="0.3">
      <c r="A38941">
        <v>12</v>
      </c>
      <c r="B38941" t="s">
        <v>39537</v>
      </c>
      <c r="C38941" s="1" t="s">
        <v>281</v>
      </c>
      <c r="D38941" s="1" t="s">
        <v>486</v>
      </c>
      <c r="E38941" s="2">
        <f>+DATEVALUE(Tabla3_2[[#This Row],[Mes-Año]])</f>
        <v>41640</v>
      </c>
      <c r="F38941">
        <v>7</v>
      </c>
      <c r="G38941" t="s">
        <v>585</v>
      </c>
      <c r="H38941">
        <f>+IFERROR(VLOOKUP(Tabla3_2[[#This Row],[Clave Muni Fecha]],Tabla7_2[[Columna1]:[Valor]],4,0),"")</f>
        <v>46</v>
      </c>
      <c r="I38941">
        <v>29</v>
      </c>
      <c r="J38941">
        <v>12402</v>
      </c>
    </row>
    <row r="38942" spans="1:10" x14ac:dyDescent="0.3">
      <c r="A38942">
        <v>12</v>
      </c>
      <c r="B38942" t="s">
        <v>39538</v>
      </c>
      <c r="C38942" s="1" t="s">
        <v>281</v>
      </c>
      <c r="D38942" s="1" t="s">
        <v>487</v>
      </c>
      <c r="E38942" s="2">
        <f>+DATEVALUE(Tabla3_2[[#This Row],[Mes-Año]])</f>
        <v>41671</v>
      </c>
      <c r="F38942">
        <v>7</v>
      </c>
      <c r="G38942" t="s">
        <v>585</v>
      </c>
      <c r="H38942">
        <f>+IFERROR(VLOOKUP(Tabla3_2[[#This Row],[Clave Muni Fecha]],Tabla7_2[[Columna1]:[Valor]],4,0),"")</f>
        <v>47</v>
      </c>
      <c r="I38942">
        <v>29</v>
      </c>
      <c r="J38942">
        <v>12402</v>
      </c>
    </row>
    <row r="38943" spans="1:10" x14ac:dyDescent="0.3">
      <c r="A38943">
        <v>12</v>
      </c>
      <c r="B38943" t="s">
        <v>39539</v>
      </c>
      <c r="C38943" s="1" t="s">
        <v>281</v>
      </c>
      <c r="D38943" s="1" t="s">
        <v>488</v>
      </c>
      <c r="E38943" s="2">
        <f>+DATEVALUE(Tabla3_2[[#This Row],[Mes-Año]])</f>
        <v>41699</v>
      </c>
      <c r="F38943">
        <v>7</v>
      </c>
      <c r="G38943" t="s">
        <v>585</v>
      </c>
      <c r="H38943">
        <f>+IFERROR(VLOOKUP(Tabla3_2[[#This Row],[Clave Muni Fecha]],Tabla7_2[[Columna1]:[Valor]],4,0),"")</f>
        <v>47</v>
      </c>
      <c r="I38943">
        <v>29</v>
      </c>
      <c r="J38943">
        <v>12402</v>
      </c>
    </row>
    <row r="38944" spans="1:10" x14ac:dyDescent="0.3">
      <c r="A38944">
        <v>12</v>
      </c>
      <c r="B38944" t="s">
        <v>39540</v>
      </c>
      <c r="C38944" s="1" t="s">
        <v>281</v>
      </c>
      <c r="D38944" s="1" t="s">
        <v>489</v>
      </c>
      <c r="E38944" s="2">
        <f>+DATEVALUE(Tabla3_2[[#This Row],[Mes-Año]])</f>
        <v>41730</v>
      </c>
      <c r="F38944">
        <v>7</v>
      </c>
      <c r="G38944" t="s">
        <v>585</v>
      </c>
      <c r="H38944">
        <f>+IFERROR(VLOOKUP(Tabla3_2[[#This Row],[Clave Muni Fecha]],Tabla7_2[[Columna1]:[Valor]],4,0),"")</f>
        <v>45</v>
      </c>
      <c r="I38944">
        <v>30</v>
      </c>
      <c r="J38944">
        <v>12402</v>
      </c>
    </row>
    <row r="38945" spans="1:10" x14ac:dyDescent="0.3">
      <c r="A38945">
        <v>12</v>
      </c>
      <c r="B38945" t="s">
        <v>39541</v>
      </c>
      <c r="C38945" s="1" t="s">
        <v>281</v>
      </c>
      <c r="D38945" s="1" t="s">
        <v>490</v>
      </c>
      <c r="E38945" s="2">
        <f>+DATEVALUE(Tabla3_2[[#This Row],[Mes-Año]])</f>
        <v>41760</v>
      </c>
      <c r="F38945">
        <v>7</v>
      </c>
      <c r="G38945" t="s">
        <v>585</v>
      </c>
      <c r="H38945">
        <f>+IFERROR(VLOOKUP(Tabla3_2[[#This Row],[Clave Muni Fecha]],Tabla7_2[[Columna1]:[Valor]],4,0),"")</f>
        <v>41</v>
      </c>
      <c r="I38945">
        <v>30</v>
      </c>
      <c r="J38945">
        <v>12402</v>
      </c>
    </row>
    <row r="38946" spans="1:10" x14ac:dyDescent="0.3">
      <c r="A38946">
        <v>12</v>
      </c>
      <c r="B38946" t="s">
        <v>39542</v>
      </c>
      <c r="C38946" s="1" t="s">
        <v>281</v>
      </c>
      <c r="D38946" s="1" t="s">
        <v>491</v>
      </c>
      <c r="E38946" s="2">
        <f>+DATEVALUE(Tabla3_2[[#This Row],[Mes-Año]])</f>
        <v>41791</v>
      </c>
      <c r="F38946">
        <v>7</v>
      </c>
      <c r="G38946" t="s">
        <v>585</v>
      </c>
      <c r="H38946">
        <f>+IFERROR(VLOOKUP(Tabla3_2[[#This Row],[Clave Muni Fecha]],Tabla7_2[[Columna1]:[Valor]],4,0),"")</f>
        <v>41</v>
      </c>
      <c r="I38946">
        <v>30</v>
      </c>
      <c r="J38946">
        <v>12402</v>
      </c>
    </row>
    <row r="38947" spans="1:10" x14ac:dyDescent="0.3">
      <c r="A38947">
        <v>12</v>
      </c>
      <c r="B38947" t="s">
        <v>39543</v>
      </c>
      <c r="C38947" s="1" t="s">
        <v>281</v>
      </c>
      <c r="D38947" s="1" t="s">
        <v>492</v>
      </c>
      <c r="E38947" s="2">
        <f>+DATEVALUE(Tabla3_2[[#This Row],[Mes-Año]])</f>
        <v>41821</v>
      </c>
      <c r="F38947">
        <v>7</v>
      </c>
      <c r="G38947" t="s">
        <v>585</v>
      </c>
      <c r="H38947">
        <f>+IFERROR(VLOOKUP(Tabla3_2[[#This Row],[Clave Muni Fecha]],Tabla7_2[[Columna1]:[Valor]],4,0),"")</f>
        <v>43</v>
      </c>
      <c r="I38947">
        <v>30</v>
      </c>
      <c r="J38947">
        <v>12402</v>
      </c>
    </row>
    <row r="38948" spans="1:10" x14ac:dyDescent="0.3">
      <c r="A38948">
        <v>12</v>
      </c>
      <c r="B38948" t="s">
        <v>39544</v>
      </c>
      <c r="C38948" s="1" t="s">
        <v>281</v>
      </c>
      <c r="D38948" s="1" t="s">
        <v>493</v>
      </c>
      <c r="E38948" s="2">
        <f>+DATEVALUE(Tabla3_2[[#This Row],[Mes-Año]])</f>
        <v>41852</v>
      </c>
      <c r="F38948">
        <v>7</v>
      </c>
      <c r="G38948" t="s">
        <v>585</v>
      </c>
      <c r="H38948">
        <f>+IFERROR(VLOOKUP(Tabla3_2[[#This Row],[Clave Muni Fecha]],Tabla7_2[[Columna1]:[Valor]],4,0),"")</f>
        <v>42</v>
      </c>
      <c r="I38948">
        <v>30</v>
      </c>
      <c r="J38948">
        <v>12402</v>
      </c>
    </row>
    <row r="38949" spans="1:10" x14ac:dyDescent="0.3">
      <c r="A38949">
        <v>12</v>
      </c>
      <c r="B38949" t="s">
        <v>39545</v>
      </c>
      <c r="C38949" s="1" t="s">
        <v>281</v>
      </c>
      <c r="D38949" s="1" t="s">
        <v>494</v>
      </c>
      <c r="E38949" s="2">
        <f>+DATEVALUE(Tabla3_2[[#This Row],[Mes-Año]])</f>
        <v>41883</v>
      </c>
      <c r="F38949">
        <v>7</v>
      </c>
      <c r="G38949" t="s">
        <v>585</v>
      </c>
      <c r="H38949">
        <f>+IFERROR(VLOOKUP(Tabla3_2[[#This Row],[Clave Muni Fecha]],Tabla7_2[[Columna1]:[Valor]],4,0),"")</f>
        <v>43</v>
      </c>
      <c r="I38949">
        <v>30</v>
      </c>
      <c r="J38949">
        <v>12402</v>
      </c>
    </row>
    <row r="38950" spans="1:10" x14ac:dyDescent="0.3">
      <c r="A38950">
        <v>12</v>
      </c>
      <c r="B38950" t="s">
        <v>39546</v>
      </c>
      <c r="C38950" s="1" t="s">
        <v>281</v>
      </c>
      <c r="D38950" s="1" t="s">
        <v>495</v>
      </c>
      <c r="E38950" s="2">
        <f>+DATEVALUE(Tabla3_2[[#This Row],[Mes-Año]])</f>
        <v>41913</v>
      </c>
      <c r="F38950">
        <v>7</v>
      </c>
      <c r="G38950" t="s">
        <v>585</v>
      </c>
      <c r="H38950">
        <f>+IFERROR(VLOOKUP(Tabla3_2[[#This Row],[Clave Muni Fecha]],Tabla7_2[[Columna1]:[Valor]],4,0),"")</f>
        <v>41</v>
      </c>
      <c r="I38950">
        <v>30</v>
      </c>
      <c r="J38950">
        <v>12402</v>
      </c>
    </row>
    <row r="38951" spans="1:10" x14ac:dyDescent="0.3">
      <c r="A38951">
        <v>12</v>
      </c>
      <c r="B38951" t="s">
        <v>39547</v>
      </c>
      <c r="C38951" s="1" t="s">
        <v>281</v>
      </c>
      <c r="D38951" s="1" t="s">
        <v>496</v>
      </c>
      <c r="E38951" s="2">
        <f>+DATEVALUE(Tabla3_2[[#This Row],[Mes-Año]])</f>
        <v>41944</v>
      </c>
      <c r="F38951">
        <v>7</v>
      </c>
      <c r="G38951" t="s">
        <v>585</v>
      </c>
      <c r="H38951">
        <f>+IFERROR(VLOOKUP(Tabla3_2[[#This Row],[Clave Muni Fecha]],Tabla7_2[[Columna1]:[Valor]],4,0),"")</f>
        <v>48</v>
      </c>
      <c r="I38951">
        <v>30</v>
      </c>
      <c r="J38951">
        <v>12402</v>
      </c>
    </row>
    <row r="38952" spans="1:10" x14ac:dyDescent="0.3">
      <c r="A38952">
        <v>12</v>
      </c>
      <c r="B38952" t="s">
        <v>39548</v>
      </c>
      <c r="C38952" s="1" t="s">
        <v>281</v>
      </c>
      <c r="D38952" s="1" t="s">
        <v>497</v>
      </c>
      <c r="E38952" s="2">
        <f>+DATEVALUE(Tabla3_2[[#This Row],[Mes-Año]])</f>
        <v>41974</v>
      </c>
      <c r="F38952">
        <v>8</v>
      </c>
      <c r="G38952" t="s">
        <v>585</v>
      </c>
      <c r="H38952">
        <f>+IFERROR(VLOOKUP(Tabla3_2[[#This Row],[Clave Muni Fecha]],Tabla7_2[[Columna1]:[Valor]],4,0),"")</f>
        <v>47</v>
      </c>
      <c r="I38952">
        <v>30</v>
      </c>
      <c r="J38952">
        <v>12402</v>
      </c>
    </row>
    <row r="38953" spans="1:10" x14ac:dyDescent="0.3">
      <c r="A38953">
        <v>12</v>
      </c>
      <c r="B38953" t="s">
        <v>39549</v>
      </c>
      <c r="C38953" s="1" t="s">
        <v>281</v>
      </c>
      <c r="D38953" s="1" t="s">
        <v>498</v>
      </c>
      <c r="E38953" s="2">
        <f>+DATEVALUE(Tabla3_2[[#This Row],[Mes-Año]])</f>
        <v>42005</v>
      </c>
      <c r="F38953">
        <v>8</v>
      </c>
      <c r="G38953" t="s">
        <v>585</v>
      </c>
      <c r="H38953">
        <f>+IFERROR(VLOOKUP(Tabla3_2[[#This Row],[Clave Muni Fecha]],Tabla7_2[[Columna1]:[Valor]],4,0),"")</f>
        <v>44</v>
      </c>
      <c r="I38953">
        <v>30</v>
      </c>
      <c r="J38953">
        <v>12402</v>
      </c>
    </row>
    <row r="38954" spans="1:10" x14ac:dyDescent="0.3">
      <c r="A38954">
        <v>12</v>
      </c>
      <c r="B38954" t="s">
        <v>39550</v>
      </c>
      <c r="C38954" s="1" t="s">
        <v>281</v>
      </c>
      <c r="D38954" s="1" t="s">
        <v>499</v>
      </c>
      <c r="E38954" s="2">
        <f>+DATEVALUE(Tabla3_2[[#This Row],[Mes-Año]])</f>
        <v>42036</v>
      </c>
      <c r="F38954">
        <v>8</v>
      </c>
      <c r="G38954" t="s">
        <v>585</v>
      </c>
      <c r="H38954">
        <f>+IFERROR(VLOOKUP(Tabla3_2[[#This Row],[Clave Muni Fecha]],Tabla7_2[[Columna1]:[Valor]],4,0),"")</f>
        <v>42</v>
      </c>
      <c r="I38954">
        <v>30</v>
      </c>
      <c r="J38954">
        <v>12402</v>
      </c>
    </row>
    <row r="38955" spans="1:10" x14ac:dyDescent="0.3">
      <c r="A38955">
        <v>12</v>
      </c>
      <c r="B38955" t="s">
        <v>39551</v>
      </c>
      <c r="C38955" s="1" t="s">
        <v>281</v>
      </c>
      <c r="D38955" s="1" t="s">
        <v>500</v>
      </c>
      <c r="E38955" s="2">
        <f>+DATEVALUE(Tabla3_2[[#This Row],[Mes-Año]])</f>
        <v>42064</v>
      </c>
      <c r="F38955">
        <v>8</v>
      </c>
      <c r="G38955" t="s">
        <v>585</v>
      </c>
      <c r="H38955">
        <f>+IFERROR(VLOOKUP(Tabla3_2[[#This Row],[Clave Muni Fecha]],Tabla7_2[[Columna1]:[Valor]],4,0),"")</f>
        <v>41</v>
      </c>
      <c r="I38955">
        <v>30</v>
      </c>
      <c r="J38955">
        <v>12402</v>
      </c>
    </row>
    <row r="38956" spans="1:10" x14ac:dyDescent="0.3">
      <c r="A38956">
        <v>12</v>
      </c>
      <c r="B38956" t="s">
        <v>39552</v>
      </c>
      <c r="C38956" s="1" t="s">
        <v>281</v>
      </c>
      <c r="D38956" s="1" t="s">
        <v>501</v>
      </c>
      <c r="E38956" s="2">
        <f>+DATEVALUE(Tabla3_2[[#This Row],[Mes-Año]])</f>
        <v>42095</v>
      </c>
      <c r="F38956">
        <v>8</v>
      </c>
      <c r="G38956" t="s">
        <v>585</v>
      </c>
      <c r="H38956">
        <f>+IFERROR(VLOOKUP(Tabla3_2[[#This Row],[Clave Muni Fecha]],Tabla7_2[[Columna1]:[Valor]],4,0),"")</f>
        <v>42</v>
      </c>
      <c r="I38956">
        <v>30</v>
      </c>
      <c r="J38956">
        <v>12402</v>
      </c>
    </row>
    <row r="38957" spans="1:10" x14ac:dyDescent="0.3">
      <c r="A38957">
        <v>12</v>
      </c>
      <c r="B38957" t="s">
        <v>39553</v>
      </c>
      <c r="C38957" s="1" t="s">
        <v>281</v>
      </c>
      <c r="D38957" s="1" t="s">
        <v>502</v>
      </c>
      <c r="E38957" s="2">
        <f>+DATEVALUE(Tabla3_2[[#This Row],[Mes-Año]])</f>
        <v>42125</v>
      </c>
      <c r="F38957">
        <v>8</v>
      </c>
      <c r="G38957" t="s">
        <v>585</v>
      </c>
      <c r="H38957">
        <f>+IFERROR(VLOOKUP(Tabla3_2[[#This Row],[Clave Muni Fecha]],Tabla7_2[[Columna1]:[Valor]],4,0),"")</f>
        <v>48</v>
      </c>
      <c r="I38957">
        <v>30</v>
      </c>
      <c r="J38957">
        <v>12402</v>
      </c>
    </row>
    <row r="38958" spans="1:10" x14ac:dyDescent="0.3">
      <c r="A38958">
        <v>12</v>
      </c>
      <c r="B38958" t="s">
        <v>39554</v>
      </c>
      <c r="C38958" s="1" t="s">
        <v>281</v>
      </c>
      <c r="D38958" s="1" t="s">
        <v>503</v>
      </c>
      <c r="E38958" s="2">
        <f>+DATEVALUE(Tabla3_2[[#This Row],[Mes-Año]])</f>
        <v>42156</v>
      </c>
      <c r="F38958">
        <v>8</v>
      </c>
      <c r="G38958" t="s">
        <v>585</v>
      </c>
      <c r="H38958">
        <f>+IFERROR(VLOOKUP(Tabla3_2[[#This Row],[Clave Muni Fecha]],Tabla7_2[[Columna1]:[Valor]],4,0),"")</f>
        <v>41</v>
      </c>
      <c r="I38958">
        <v>29</v>
      </c>
      <c r="J38958">
        <v>12402</v>
      </c>
    </row>
    <row r="38959" spans="1:10" x14ac:dyDescent="0.3">
      <c r="A38959">
        <v>12</v>
      </c>
      <c r="B38959" t="s">
        <v>39555</v>
      </c>
      <c r="C38959" s="1" t="s">
        <v>281</v>
      </c>
      <c r="D38959" s="1" t="s">
        <v>504</v>
      </c>
      <c r="E38959" s="2">
        <f>+DATEVALUE(Tabla3_2[[#This Row],[Mes-Año]])</f>
        <v>42186</v>
      </c>
      <c r="F38959">
        <v>8</v>
      </c>
      <c r="G38959" t="s">
        <v>585</v>
      </c>
      <c r="H38959">
        <f>+IFERROR(VLOOKUP(Tabla3_2[[#This Row],[Clave Muni Fecha]],Tabla7_2[[Columna1]:[Valor]],4,0),"")</f>
        <v>41</v>
      </c>
      <c r="I38959">
        <v>29</v>
      </c>
      <c r="J38959">
        <v>12402</v>
      </c>
    </row>
    <row r="38960" spans="1:10" x14ac:dyDescent="0.3">
      <c r="A38960">
        <v>12</v>
      </c>
      <c r="B38960" t="s">
        <v>39556</v>
      </c>
      <c r="C38960" s="1" t="s">
        <v>281</v>
      </c>
      <c r="D38960" s="1" t="s">
        <v>505</v>
      </c>
      <c r="E38960" s="2">
        <f>+DATEVALUE(Tabla3_2[[#This Row],[Mes-Año]])</f>
        <v>42217</v>
      </c>
      <c r="F38960">
        <v>8</v>
      </c>
      <c r="G38960" t="s">
        <v>585</v>
      </c>
      <c r="H38960">
        <f>+IFERROR(VLOOKUP(Tabla3_2[[#This Row],[Clave Muni Fecha]],Tabla7_2[[Columna1]:[Valor]],4,0),"")</f>
        <v>40</v>
      </c>
      <c r="I38960">
        <v>29</v>
      </c>
      <c r="J38960">
        <v>12402</v>
      </c>
    </row>
    <row r="38961" spans="1:10" x14ac:dyDescent="0.3">
      <c r="A38961">
        <v>12</v>
      </c>
      <c r="B38961" t="s">
        <v>39557</v>
      </c>
      <c r="C38961" s="1" t="s">
        <v>281</v>
      </c>
      <c r="D38961" s="1" t="s">
        <v>506</v>
      </c>
      <c r="E38961" s="2">
        <f>+DATEVALUE(Tabla3_2[[#This Row],[Mes-Año]])</f>
        <v>42248</v>
      </c>
      <c r="F38961">
        <v>7</v>
      </c>
      <c r="G38961" t="s">
        <v>585</v>
      </c>
      <c r="H38961">
        <f>+IFERROR(VLOOKUP(Tabla3_2[[#This Row],[Clave Muni Fecha]],Tabla7_2[[Columna1]:[Valor]],4,0),"")</f>
        <v>39</v>
      </c>
      <c r="I38961">
        <v>29</v>
      </c>
      <c r="J38961">
        <v>12402</v>
      </c>
    </row>
    <row r="38962" spans="1:10" x14ac:dyDescent="0.3">
      <c r="A38962">
        <v>12</v>
      </c>
      <c r="B38962" t="s">
        <v>39558</v>
      </c>
      <c r="C38962" s="1" t="s">
        <v>281</v>
      </c>
      <c r="D38962" s="1" t="s">
        <v>507</v>
      </c>
      <c r="E38962" s="2">
        <f>+DATEVALUE(Tabla3_2[[#This Row],[Mes-Año]])</f>
        <v>42278</v>
      </c>
      <c r="F38962">
        <v>6</v>
      </c>
      <c r="G38962" t="s">
        <v>585</v>
      </c>
      <c r="H38962">
        <f>+IFERROR(VLOOKUP(Tabla3_2[[#This Row],[Clave Muni Fecha]],Tabla7_2[[Columna1]:[Valor]],4,0),"")</f>
        <v>40</v>
      </c>
      <c r="I38962">
        <v>29</v>
      </c>
      <c r="J38962">
        <v>12402</v>
      </c>
    </row>
    <row r="38963" spans="1:10" x14ac:dyDescent="0.3">
      <c r="A38963">
        <v>12</v>
      </c>
      <c r="B38963" t="s">
        <v>39559</v>
      </c>
      <c r="C38963" s="1" t="s">
        <v>281</v>
      </c>
      <c r="D38963" s="1" t="s">
        <v>508</v>
      </c>
      <c r="E38963" s="2">
        <f>+DATEVALUE(Tabla3_2[[#This Row],[Mes-Año]])</f>
        <v>42309</v>
      </c>
      <c r="F38963">
        <v>6</v>
      </c>
      <c r="G38963" t="s">
        <v>585</v>
      </c>
      <c r="H38963">
        <f>+IFERROR(VLOOKUP(Tabla3_2[[#This Row],[Clave Muni Fecha]],Tabla7_2[[Columna1]:[Valor]],4,0),"")</f>
        <v>39</v>
      </c>
      <c r="I38963">
        <v>29</v>
      </c>
      <c r="J38963">
        <v>12402</v>
      </c>
    </row>
    <row r="38964" spans="1:10" x14ac:dyDescent="0.3">
      <c r="A38964">
        <v>12</v>
      </c>
      <c r="B38964" t="s">
        <v>39560</v>
      </c>
      <c r="C38964" s="1" t="s">
        <v>281</v>
      </c>
      <c r="D38964" s="1" t="s">
        <v>509</v>
      </c>
      <c r="E38964" s="2">
        <f>+DATEVALUE(Tabla3_2[[#This Row],[Mes-Año]])</f>
        <v>42339</v>
      </c>
      <c r="F38964">
        <v>6</v>
      </c>
      <c r="G38964" t="s">
        <v>585</v>
      </c>
      <c r="H38964">
        <f>+IFERROR(VLOOKUP(Tabla3_2[[#This Row],[Clave Muni Fecha]],Tabla7_2[[Columna1]:[Valor]],4,0),"")</f>
        <v>41</v>
      </c>
      <c r="I38964">
        <v>29</v>
      </c>
      <c r="J38964">
        <v>12402</v>
      </c>
    </row>
    <row r="38965" spans="1:10" x14ac:dyDescent="0.3">
      <c r="A38965">
        <v>12</v>
      </c>
      <c r="B38965" t="s">
        <v>39561</v>
      </c>
      <c r="C38965" s="1" t="s">
        <v>281</v>
      </c>
      <c r="D38965" s="1" t="s">
        <v>510</v>
      </c>
      <c r="E38965" s="2">
        <f>+DATEVALUE(Tabla3_2[[#This Row],[Mes-Año]])</f>
        <v>42370</v>
      </c>
      <c r="F38965">
        <v>6</v>
      </c>
      <c r="G38965" t="s">
        <v>585</v>
      </c>
      <c r="H38965">
        <f>+IFERROR(VLOOKUP(Tabla3_2[[#This Row],[Clave Muni Fecha]],Tabla7_2[[Columna1]:[Valor]],4,0),"")</f>
        <v>39</v>
      </c>
      <c r="I38965">
        <v>29</v>
      </c>
      <c r="J38965">
        <v>12402</v>
      </c>
    </row>
    <row r="38966" spans="1:10" x14ac:dyDescent="0.3">
      <c r="A38966">
        <v>12</v>
      </c>
      <c r="B38966" t="s">
        <v>39562</v>
      </c>
      <c r="C38966" s="1" t="s">
        <v>281</v>
      </c>
      <c r="D38966" s="1" t="s">
        <v>511</v>
      </c>
      <c r="E38966" s="2">
        <f>+DATEVALUE(Tabla3_2[[#This Row],[Mes-Año]])</f>
        <v>42401</v>
      </c>
      <c r="F38966">
        <v>6</v>
      </c>
      <c r="G38966" t="s">
        <v>585</v>
      </c>
      <c r="H38966">
        <f>+IFERROR(VLOOKUP(Tabla3_2[[#This Row],[Clave Muni Fecha]],Tabla7_2[[Columna1]:[Valor]],4,0),"")</f>
        <v>40</v>
      </c>
      <c r="I38966">
        <v>29</v>
      </c>
      <c r="J38966">
        <v>12402</v>
      </c>
    </row>
    <row r="38967" spans="1:10" x14ac:dyDescent="0.3">
      <c r="A38967">
        <v>12</v>
      </c>
      <c r="B38967" t="s">
        <v>39563</v>
      </c>
      <c r="C38967" s="1" t="s">
        <v>281</v>
      </c>
      <c r="D38967" s="1" t="s">
        <v>512</v>
      </c>
      <c r="E38967" s="2">
        <f>+DATEVALUE(Tabla3_2[[#This Row],[Mes-Año]])</f>
        <v>42430</v>
      </c>
      <c r="F38967">
        <v>6</v>
      </c>
      <c r="G38967" t="s">
        <v>585</v>
      </c>
      <c r="H38967">
        <f>+IFERROR(VLOOKUP(Tabla3_2[[#This Row],[Clave Muni Fecha]],Tabla7_2[[Columna1]:[Valor]],4,0),"")</f>
        <v>38</v>
      </c>
      <c r="I38967">
        <v>29</v>
      </c>
      <c r="J38967">
        <v>12402</v>
      </c>
    </row>
    <row r="38968" spans="1:10" x14ac:dyDescent="0.3">
      <c r="A38968">
        <v>12</v>
      </c>
      <c r="B38968" t="s">
        <v>39564</v>
      </c>
      <c r="C38968" s="1" t="s">
        <v>281</v>
      </c>
      <c r="D38968" s="1" t="s">
        <v>513</v>
      </c>
      <c r="E38968" s="2">
        <f>+DATEVALUE(Tabla3_2[[#This Row],[Mes-Año]])</f>
        <v>42461</v>
      </c>
      <c r="F38968">
        <v>5</v>
      </c>
      <c r="G38968" t="s">
        <v>585</v>
      </c>
      <c r="H38968">
        <f>+IFERROR(VLOOKUP(Tabla3_2[[#This Row],[Clave Muni Fecha]],Tabla7_2[[Columna1]:[Valor]],4,0),"")</f>
        <v>37</v>
      </c>
      <c r="I38968">
        <v>29</v>
      </c>
      <c r="J38968">
        <v>12402</v>
      </c>
    </row>
    <row r="38969" spans="1:10" x14ac:dyDescent="0.3">
      <c r="A38969">
        <v>12</v>
      </c>
      <c r="B38969" t="s">
        <v>39565</v>
      </c>
      <c r="C38969" s="1" t="s">
        <v>281</v>
      </c>
      <c r="D38969" s="1" t="s">
        <v>514</v>
      </c>
      <c r="E38969" s="2">
        <f>+DATEVALUE(Tabla3_2[[#This Row],[Mes-Año]])</f>
        <v>42491</v>
      </c>
      <c r="F38969">
        <v>5</v>
      </c>
      <c r="G38969" t="s">
        <v>585</v>
      </c>
      <c r="H38969">
        <f>+IFERROR(VLOOKUP(Tabla3_2[[#This Row],[Clave Muni Fecha]],Tabla7_2[[Columna1]:[Valor]],4,0),"")</f>
        <v>36</v>
      </c>
      <c r="I38969">
        <v>29</v>
      </c>
      <c r="J38969">
        <v>12402</v>
      </c>
    </row>
    <row r="38970" spans="1:10" x14ac:dyDescent="0.3">
      <c r="A38970">
        <v>12</v>
      </c>
      <c r="B38970" t="s">
        <v>39566</v>
      </c>
      <c r="C38970" s="1" t="s">
        <v>281</v>
      </c>
      <c r="D38970" s="1" t="s">
        <v>515</v>
      </c>
      <c r="E38970" s="2">
        <f>+DATEVALUE(Tabla3_2[[#This Row],[Mes-Año]])</f>
        <v>42522</v>
      </c>
      <c r="F38970">
        <v>5</v>
      </c>
      <c r="G38970" t="s">
        <v>585</v>
      </c>
      <c r="H38970">
        <f>+IFERROR(VLOOKUP(Tabla3_2[[#This Row],[Clave Muni Fecha]],Tabla7_2[[Columna1]:[Valor]],4,0),"")</f>
        <v>35</v>
      </c>
      <c r="I38970">
        <v>19</v>
      </c>
      <c r="J38970">
        <v>12402</v>
      </c>
    </row>
    <row r="38971" spans="1:10" x14ac:dyDescent="0.3">
      <c r="A38971">
        <v>12</v>
      </c>
      <c r="B38971" t="s">
        <v>39567</v>
      </c>
      <c r="C38971" s="1" t="s">
        <v>281</v>
      </c>
      <c r="D38971" s="1" t="s">
        <v>516</v>
      </c>
      <c r="E38971" s="2">
        <f>+DATEVALUE(Tabla3_2[[#This Row],[Mes-Año]])</f>
        <v>42552</v>
      </c>
      <c r="F38971">
        <v>5</v>
      </c>
      <c r="G38971" t="s">
        <v>585</v>
      </c>
      <c r="H38971">
        <f>+IFERROR(VLOOKUP(Tabla3_2[[#This Row],[Clave Muni Fecha]],Tabla7_2[[Columna1]:[Valor]],4,0),"")</f>
        <v>34</v>
      </c>
      <c r="I38971">
        <v>13</v>
      </c>
      <c r="J38971">
        <v>12402</v>
      </c>
    </row>
    <row r="38972" spans="1:10" x14ac:dyDescent="0.3">
      <c r="A38972">
        <v>12</v>
      </c>
      <c r="B38972" t="s">
        <v>39568</v>
      </c>
      <c r="C38972" s="1" t="s">
        <v>281</v>
      </c>
      <c r="D38972" s="1" t="s">
        <v>517</v>
      </c>
      <c r="E38972" s="2">
        <f>+DATEVALUE(Tabla3_2[[#This Row],[Mes-Año]])</f>
        <v>42583</v>
      </c>
      <c r="F38972">
        <v>5</v>
      </c>
      <c r="G38972" t="s">
        <v>585</v>
      </c>
      <c r="H38972">
        <f>+IFERROR(VLOOKUP(Tabla3_2[[#This Row],[Clave Muni Fecha]],Tabla7_2[[Columna1]:[Valor]],4,0),"")</f>
        <v>33</v>
      </c>
      <c r="I38972">
        <v>13</v>
      </c>
      <c r="J38972">
        <v>12402</v>
      </c>
    </row>
    <row r="38973" spans="1:10" x14ac:dyDescent="0.3">
      <c r="A38973">
        <v>12</v>
      </c>
      <c r="B38973" t="s">
        <v>39569</v>
      </c>
      <c r="C38973" s="1" t="s">
        <v>281</v>
      </c>
      <c r="D38973" s="1" t="s">
        <v>518</v>
      </c>
      <c r="E38973" s="2">
        <f>+DATEVALUE(Tabla3_2[[#This Row],[Mes-Año]])</f>
        <v>42614</v>
      </c>
      <c r="F38973">
        <v>5</v>
      </c>
      <c r="G38973" t="s">
        <v>585</v>
      </c>
      <c r="H38973">
        <f>+IFERROR(VLOOKUP(Tabla3_2[[#This Row],[Clave Muni Fecha]],Tabla7_2[[Columna1]:[Valor]],4,0),"")</f>
        <v>34</v>
      </c>
      <c r="I38973">
        <v>13</v>
      </c>
      <c r="J38973">
        <v>12402</v>
      </c>
    </row>
    <row r="38974" spans="1:10" x14ac:dyDescent="0.3">
      <c r="A38974">
        <v>12</v>
      </c>
      <c r="B38974" t="s">
        <v>39570</v>
      </c>
      <c r="C38974" s="1" t="s">
        <v>281</v>
      </c>
      <c r="D38974" s="1" t="s">
        <v>519</v>
      </c>
      <c r="E38974" s="2">
        <f>+DATEVALUE(Tabla3_2[[#This Row],[Mes-Año]])</f>
        <v>42644</v>
      </c>
      <c r="F38974">
        <v>5</v>
      </c>
      <c r="G38974" t="s">
        <v>585</v>
      </c>
      <c r="H38974">
        <f>+IFERROR(VLOOKUP(Tabla3_2[[#This Row],[Clave Muni Fecha]],Tabla7_2[[Columna1]:[Valor]],4,0),"")</f>
        <v>32</v>
      </c>
      <c r="I38974">
        <v>13</v>
      </c>
      <c r="J38974">
        <v>12402</v>
      </c>
    </row>
    <row r="38975" spans="1:10" x14ac:dyDescent="0.3">
      <c r="A38975">
        <v>12</v>
      </c>
      <c r="B38975" t="s">
        <v>39571</v>
      </c>
      <c r="C38975" s="1" t="s">
        <v>281</v>
      </c>
      <c r="D38975" s="1" t="s">
        <v>520</v>
      </c>
      <c r="E38975" s="2">
        <f>+DATEVALUE(Tabla3_2[[#This Row],[Mes-Año]])</f>
        <v>42675</v>
      </c>
      <c r="F38975">
        <v>5</v>
      </c>
      <c r="G38975" t="s">
        <v>585</v>
      </c>
      <c r="H38975">
        <f>+IFERROR(VLOOKUP(Tabla3_2[[#This Row],[Clave Muni Fecha]],Tabla7_2[[Columna1]:[Valor]],4,0),"")</f>
        <v>32</v>
      </c>
      <c r="I38975">
        <v>13</v>
      </c>
      <c r="J38975">
        <v>12402</v>
      </c>
    </row>
    <row r="38976" spans="1:10" x14ac:dyDescent="0.3">
      <c r="A38976">
        <v>12</v>
      </c>
      <c r="B38976" t="s">
        <v>39572</v>
      </c>
      <c r="C38976" s="1" t="s">
        <v>281</v>
      </c>
      <c r="D38976" s="1" t="s">
        <v>521</v>
      </c>
      <c r="E38976" s="2">
        <f>+DATEVALUE(Tabla3_2[[#This Row],[Mes-Año]])</f>
        <v>42705</v>
      </c>
      <c r="F38976">
        <v>5</v>
      </c>
      <c r="G38976" t="s">
        <v>585</v>
      </c>
      <c r="H38976">
        <f>+IFERROR(VLOOKUP(Tabla3_2[[#This Row],[Clave Muni Fecha]],Tabla7_2[[Columna1]:[Valor]],4,0),"")</f>
        <v>32</v>
      </c>
      <c r="I38976">
        <v>13</v>
      </c>
      <c r="J38976">
        <v>12402</v>
      </c>
    </row>
    <row r="38977" spans="1:10" x14ac:dyDescent="0.3">
      <c r="A38977">
        <v>12</v>
      </c>
      <c r="B38977" t="s">
        <v>39573</v>
      </c>
      <c r="C38977" s="1" t="s">
        <v>281</v>
      </c>
      <c r="D38977" s="1" t="s">
        <v>522</v>
      </c>
      <c r="E38977" s="2">
        <f>+DATEVALUE(Tabla3_2[[#This Row],[Mes-Año]])</f>
        <v>42736</v>
      </c>
      <c r="F38977">
        <v>5</v>
      </c>
      <c r="G38977" t="s">
        <v>585</v>
      </c>
      <c r="H38977">
        <f>+IFERROR(VLOOKUP(Tabla3_2[[#This Row],[Clave Muni Fecha]],Tabla7_2[[Columna1]:[Valor]],4,0),"")</f>
        <v>30</v>
      </c>
      <c r="I38977">
        <v>13</v>
      </c>
      <c r="J38977">
        <v>12402</v>
      </c>
    </row>
    <row r="38978" spans="1:10" x14ac:dyDescent="0.3">
      <c r="A38978">
        <v>12</v>
      </c>
      <c r="B38978" t="s">
        <v>39574</v>
      </c>
      <c r="C38978" s="1" t="s">
        <v>281</v>
      </c>
      <c r="D38978" s="1" t="s">
        <v>523</v>
      </c>
      <c r="E38978" s="2">
        <f>+DATEVALUE(Tabla3_2[[#This Row],[Mes-Año]])</f>
        <v>42767</v>
      </c>
      <c r="F38978">
        <v>5</v>
      </c>
      <c r="G38978" t="s">
        <v>585</v>
      </c>
      <c r="H38978">
        <f>+IFERROR(VLOOKUP(Tabla3_2[[#This Row],[Clave Muni Fecha]],Tabla7_2[[Columna1]:[Valor]],4,0),"")</f>
        <v>32</v>
      </c>
      <c r="I38978">
        <v>13</v>
      </c>
      <c r="J38978">
        <v>12402</v>
      </c>
    </row>
    <row r="38979" spans="1:10" x14ac:dyDescent="0.3">
      <c r="A38979">
        <v>12</v>
      </c>
      <c r="B38979" t="s">
        <v>39575</v>
      </c>
      <c r="C38979" s="1" t="s">
        <v>281</v>
      </c>
      <c r="D38979" s="1" t="s">
        <v>524</v>
      </c>
      <c r="E38979" s="2">
        <f>+DATEVALUE(Tabla3_2[[#This Row],[Mes-Año]])</f>
        <v>42795</v>
      </c>
      <c r="F38979">
        <v>5</v>
      </c>
      <c r="G38979" t="s">
        <v>585</v>
      </c>
      <c r="H38979">
        <f>+IFERROR(VLOOKUP(Tabla3_2[[#This Row],[Clave Muni Fecha]],Tabla7_2[[Columna1]:[Valor]],4,0),"")</f>
        <v>33</v>
      </c>
      <c r="I38979">
        <v>13</v>
      </c>
      <c r="J38979">
        <v>12402</v>
      </c>
    </row>
    <row r="38980" spans="1:10" x14ac:dyDescent="0.3">
      <c r="A38980">
        <v>12</v>
      </c>
      <c r="B38980" t="s">
        <v>39576</v>
      </c>
      <c r="C38980" s="1" t="s">
        <v>281</v>
      </c>
      <c r="D38980" s="1" t="s">
        <v>525</v>
      </c>
      <c r="E38980" s="2">
        <f>+DATEVALUE(Tabla3_2[[#This Row],[Mes-Año]])</f>
        <v>42826</v>
      </c>
      <c r="F38980">
        <v>5</v>
      </c>
      <c r="G38980" t="s">
        <v>585</v>
      </c>
      <c r="H38980">
        <f>+IFERROR(VLOOKUP(Tabla3_2[[#This Row],[Clave Muni Fecha]],Tabla7_2[[Columna1]:[Valor]],4,0),"")</f>
        <v>32</v>
      </c>
      <c r="I38980">
        <v>9</v>
      </c>
      <c r="J38980">
        <v>12402</v>
      </c>
    </row>
    <row r="38981" spans="1:10" x14ac:dyDescent="0.3">
      <c r="A38981">
        <v>12</v>
      </c>
      <c r="B38981" t="s">
        <v>39577</v>
      </c>
      <c r="C38981" s="1" t="s">
        <v>281</v>
      </c>
      <c r="D38981" s="1" t="s">
        <v>526</v>
      </c>
      <c r="E38981" s="2">
        <f>+DATEVALUE(Tabla3_2[[#This Row],[Mes-Año]])</f>
        <v>42856</v>
      </c>
      <c r="F38981">
        <v>19</v>
      </c>
      <c r="G38981" t="s">
        <v>585</v>
      </c>
      <c r="H38981">
        <f>+IFERROR(VLOOKUP(Tabla3_2[[#This Row],[Clave Muni Fecha]],Tabla7_2[[Columna1]:[Valor]],4,0),"")</f>
        <v>33</v>
      </c>
      <c r="I38981">
        <v>9</v>
      </c>
      <c r="J38981">
        <v>12402</v>
      </c>
    </row>
    <row r="38982" spans="1:10" x14ac:dyDescent="0.3">
      <c r="A38982">
        <v>12</v>
      </c>
      <c r="B38982" t="s">
        <v>39578</v>
      </c>
      <c r="C38982" s="1" t="s">
        <v>281</v>
      </c>
      <c r="D38982" s="1" t="s">
        <v>527</v>
      </c>
      <c r="E38982" s="2">
        <f>+DATEVALUE(Tabla3_2[[#This Row],[Mes-Año]])</f>
        <v>42887</v>
      </c>
      <c r="F38982">
        <v>20</v>
      </c>
      <c r="G38982" t="s">
        <v>585</v>
      </c>
      <c r="H38982">
        <f>+IFERROR(VLOOKUP(Tabla3_2[[#This Row],[Clave Muni Fecha]],Tabla7_2[[Columna1]:[Valor]],4,0),"")</f>
        <v>32</v>
      </c>
      <c r="I38982">
        <v>9</v>
      </c>
      <c r="J38982">
        <v>12402</v>
      </c>
    </row>
    <row r="38983" spans="1:10" x14ac:dyDescent="0.3">
      <c r="A38983">
        <v>12</v>
      </c>
      <c r="B38983" t="s">
        <v>39579</v>
      </c>
      <c r="C38983" s="1" t="s">
        <v>281</v>
      </c>
      <c r="D38983" s="1" t="s">
        <v>528</v>
      </c>
      <c r="E38983" s="2">
        <f>+DATEVALUE(Tabla3_2[[#This Row],[Mes-Año]])</f>
        <v>42917</v>
      </c>
      <c r="F38983">
        <v>21</v>
      </c>
      <c r="G38983" t="s">
        <v>585</v>
      </c>
      <c r="H38983">
        <f>+IFERROR(VLOOKUP(Tabla3_2[[#This Row],[Clave Muni Fecha]],Tabla7_2[[Columna1]:[Valor]],4,0),"")</f>
        <v>32</v>
      </c>
      <c r="I38983">
        <v>9</v>
      </c>
      <c r="J38983">
        <v>12402</v>
      </c>
    </row>
    <row r="38984" spans="1:10" x14ac:dyDescent="0.3">
      <c r="A38984">
        <v>12</v>
      </c>
      <c r="B38984" t="s">
        <v>39580</v>
      </c>
      <c r="C38984" s="1" t="s">
        <v>281</v>
      </c>
      <c r="D38984" s="1" t="s">
        <v>529</v>
      </c>
      <c r="E38984" s="2">
        <f>+DATEVALUE(Tabla3_2[[#This Row],[Mes-Año]])</f>
        <v>42948</v>
      </c>
      <c r="F38984">
        <v>21</v>
      </c>
      <c r="G38984" t="s">
        <v>585</v>
      </c>
      <c r="H38984">
        <f>+IFERROR(VLOOKUP(Tabla3_2[[#This Row],[Clave Muni Fecha]],Tabla7_2[[Columna1]:[Valor]],4,0),"")</f>
        <v>32</v>
      </c>
      <c r="I38984">
        <v>9</v>
      </c>
      <c r="J38984">
        <v>12402</v>
      </c>
    </row>
    <row r="38985" spans="1:10" x14ac:dyDescent="0.3">
      <c r="A38985">
        <v>12</v>
      </c>
      <c r="B38985" t="s">
        <v>39581</v>
      </c>
      <c r="C38985" s="1" t="s">
        <v>281</v>
      </c>
      <c r="D38985" s="1" t="s">
        <v>530</v>
      </c>
      <c r="E38985" s="2">
        <f>+DATEVALUE(Tabla3_2[[#This Row],[Mes-Año]])</f>
        <v>42979</v>
      </c>
      <c r="F38985">
        <v>22</v>
      </c>
      <c r="G38985" t="s">
        <v>585</v>
      </c>
      <c r="H38985">
        <f>+IFERROR(VLOOKUP(Tabla3_2[[#This Row],[Clave Muni Fecha]],Tabla7_2[[Columna1]:[Valor]],4,0),"")</f>
        <v>34</v>
      </c>
      <c r="I38985">
        <v>9</v>
      </c>
      <c r="J38985">
        <v>12402</v>
      </c>
    </row>
    <row r="38986" spans="1:10" x14ac:dyDescent="0.3">
      <c r="A38986">
        <v>12</v>
      </c>
      <c r="B38986" t="s">
        <v>39582</v>
      </c>
      <c r="C38986" s="1" t="s">
        <v>281</v>
      </c>
      <c r="D38986" s="1" t="s">
        <v>531</v>
      </c>
      <c r="E38986" s="2">
        <f>+DATEVALUE(Tabla3_2[[#This Row],[Mes-Año]])</f>
        <v>43009</v>
      </c>
      <c r="F38986">
        <v>22</v>
      </c>
      <c r="G38986" t="s">
        <v>585</v>
      </c>
      <c r="H38986">
        <f>+IFERROR(VLOOKUP(Tabla3_2[[#This Row],[Clave Muni Fecha]],Tabla7_2[[Columna1]:[Valor]],4,0),"")</f>
        <v>33</v>
      </c>
      <c r="I38986">
        <v>9</v>
      </c>
      <c r="J38986">
        <v>12402</v>
      </c>
    </row>
    <row r="38987" spans="1:10" x14ac:dyDescent="0.3">
      <c r="A38987">
        <v>12</v>
      </c>
      <c r="B38987" t="s">
        <v>39583</v>
      </c>
      <c r="C38987" s="1" t="s">
        <v>281</v>
      </c>
      <c r="D38987" s="1" t="s">
        <v>532</v>
      </c>
      <c r="E38987" s="2">
        <f>+DATEVALUE(Tabla3_2[[#This Row],[Mes-Año]])</f>
        <v>43040</v>
      </c>
      <c r="F38987">
        <v>22</v>
      </c>
      <c r="G38987" t="s">
        <v>585</v>
      </c>
      <c r="H38987">
        <f>+IFERROR(VLOOKUP(Tabla3_2[[#This Row],[Clave Muni Fecha]],Tabla7_2[[Columna1]:[Valor]],4,0),"")</f>
        <v>33</v>
      </c>
      <c r="I38987">
        <v>9</v>
      </c>
      <c r="J38987">
        <v>12402</v>
      </c>
    </row>
    <row r="38988" spans="1:10" x14ac:dyDescent="0.3">
      <c r="A38988">
        <v>12</v>
      </c>
      <c r="B38988" t="s">
        <v>39584</v>
      </c>
      <c r="C38988" s="1" t="s">
        <v>281</v>
      </c>
      <c r="D38988" s="1" t="s">
        <v>533</v>
      </c>
      <c r="E38988" s="2">
        <f>+DATEVALUE(Tabla3_2[[#This Row],[Mes-Año]])</f>
        <v>43070</v>
      </c>
      <c r="F38988">
        <v>22</v>
      </c>
      <c r="G38988" t="s">
        <v>585</v>
      </c>
      <c r="H38988">
        <f>+IFERROR(VLOOKUP(Tabla3_2[[#This Row],[Clave Muni Fecha]],Tabla7_2[[Columna1]:[Valor]],4,0),"")</f>
        <v>34</v>
      </c>
      <c r="I38988">
        <v>8</v>
      </c>
      <c r="J38988">
        <v>12402</v>
      </c>
    </row>
    <row r="38989" spans="1:10" x14ac:dyDescent="0.3">
      <c r="A38989">
        <v>12</v>
      </c>
      <c r="B38989" t="s">
        <v>39585</v>
      </c>
      <c r="C38989" s="1" t="s">
        <v>281</v>
      </c>
      <c r="D38989" s="1" t="s">
        <v>534</v>
      </c>
      <c r="E38989" s="2">
        <f>+DATEVALUE(Tabla3_2[[#This Row],[Mes-Año]])</f>
        <v>43101</v>
      </c>
      <c r="F38989">
        <v>23</v>
      </c>
      <c r="G38989" t="s">
        <v>585</v>
      </c>
      <c r="H38989">
        <f>+IFERROR(VLOOKUP(Tabla3_2[[#This Row],[Clave Muni Fecha]],Tabla7_2[[Columna1]:[Valor]],4,0),"")</f>
        <v>32</v>
      </c>
      <c r="I38989">
        <v>8</v>
      </c>
      <c r="J38989">
        <v>12402</v>
      </c>
    </row>
    <row r="38990" spans="1:10" x14ac:dyDescent="0.3">
      <c r="A38990">
        <v>12</v>
      </c>
      <c r="B38990" t="s">
        <v>39586</v>
      </c>
      <c r="C38990" s="1" t="s">
        <v>281</v>
      </c>
      <c r="D38990" s="1" t="s">
        <v>535</v>
      </c>
      <c r="E38990" s="2">
        <f>+DATEVALUE(Tabla3_2[[#This Row],[Mes-Año]])</f>
        <v>43132</v>
      </c>
      <c r="F38990">
        <v>131</v>
      </c>
      <c r="G38990">
        <v>108</v>
      </c>
      <c r="H38990">
        <f>+IFERROR(VLOOKUP(Tabla3_2[[#This Row],[Clave Muni Fecha]],Tabla7_2[[Columna1]:[Valor]],4,0),"")</f>
        <v>31</v>
      </c>
      <c r="I38990">
        <v>8</v>
      </c>
      <c r="J38990">
        <v>12402</v>
      </c>
    </row>
    <row r="38991" spans="1:10" x14ac:dyDescent="0.3">
      <c r="A38991">
        <v>12</v>
      </c>
      <c r="B38991" t="s">
        <v>39587</v>
      </c>
      <c r="C38991" s="1" t="s">
        <v>281</v>
      </c>
      <c r="D38991" s="1" t="s">
        <v>536</v>
      </c>
      <c r="E38991" s="2">
        <f>+DATEVALUE(Tabla3_2[[#This Row],[Mes-Año]])</f>
        <v>43160</v>
      </c>
      <c r="F38991">
        <v>23</v>
      </c>
      <c r="G38991" t="s">
        <v>585</v>
      </c>
      <c r="H38991">
        <f>+IFERROR(VLOOKUP(Tabla3_2[[#This Row],[Clave Muni Fecha]],Tabla7_2[[Columna1]:[Valor]],4,0),"")</f>
        <v>31</v>
      </c>
      <c r="I38991">
        <v>8</v>
      </c>
      <c r="J38991">
        <v>12402</v>
      </c>
    </row>
    <row r="38992" spans="1:10" x14ac:dyDescent="0.3">
      <c r="A38992">
        <v>12</v>
      </c>
      <c r="B38992" t="s">
        <v>39588</v>
      </c>
      <c r="C38992" s="1" t="s">
        <v>281</v>
      </c>
      <c r="D38992" s="1" t="s">
        <v>537</v>
      </c>
      <c r="E38992" s="2">
        <f>+DATEVALUE(Tabla3_2[[#This Row],[Mes-Año]])</f>
        <v>43191</v>
      </c>
      <c r="F38992">
        <v>24</v>
      </c>
      <c r="G38992" t="s">
        <v>585</v>
      </c>
      <c r="H38992">
        <f>+IFERROR(VLOOKUP(Tabla3_2[[#This Row],[Clave Muni Fecha]],Tabla7_2[[Columna1]:[Valor]],4,0),"")</f>
        <v>33</v>
      </c>
      <c r="I38992">
        <v>8</v>
      </c>
      <c r="J38992">
        <v>12402</v>
      </c>
    </row>
    <row r="38993" spans="1:10" x14ac:dyDescent="0.3">
      <c r="A38993">
        <v>12</v>
      </c>
      <c r="B38993" t="s">
        <v>39589</v>
      </c>
      <c r="C38993" s="1" t="s">
        <v>281</v>
      </c>
      <c r="D38993" s="1" t="s">
        <v>538</v>
      </c>
      <c r="E38993" s="2">
        <f>+DATEVALUE(Tabla3_2[[#This Row],[Mes-Año]])</f>
        <v>43221</v>
      </c>
      <c r="F38993">
        <v>24</v>
      </c>
      <c r="G38993" t="s">
        <v>585</v>
      </c>
      <c r="H38993">
        <f>+IFERROR(VLOOKUP(Tabla3_2[[#This Row],[Clave Muni Fecha]],Tabla7_2[[Columna1]:[Valor]],4,0),"")</f>
        <v>32</v>
      </c>
      <c r="I38993">
        <v>8</v>
      </c>
      <c r="J38993">
        <v>12402</v>
      </c>
    </row>
    <row r="38994" spans="1:10" x14ac:dyDescent="0.3">
      <c r="A38994">
        <v>12</v>
      </c>
      <c r="B38994" t="s">
        <v>39590</v>
      </c>
      <c r="C38994" s="1" t="s">
        <v>281</v>
      </c>
      <c r="D38994" s="1" t="s">
        <v>539</v>
      </c>
      <c r="E38994" s="2">
        <f>+DATEVALUE(Tabla3_2[[#This Row],[Mes-Año]])</f>
        <v>43252</v>
      </c>
      <c r="F38994">
        <v>24</v>
      </c>
      <c r="G38994" t="s">
        <v>585</v>
      </c>
      <c r="H38994">
        <f>+IFERROR(VLOOKUP(Tabla3_2[[#This Row],[Clave Muni Fecha]],Tabla7_2[[Columna1]:[Valor]],4,0),"")</f>
        <v>32</v>
      </c>
      <c r="I38994">
        <v>8</v>
      </c>
      <c r="J38994">
        <v>12402</v>
      </c>
    </row>
    <row r="38995" spans="1:10" x14ac:dyDescent="0.3">
      <c r="A38995">
        <v>12</v>
      </c>
      <c r="B38995" t="s">
        <v>39591</v>
      </c>
      <c r="C38995" s="1" t="s">
        <v>281</v>
      </c>
      <c r="D38995" s="1" t="s">
        <v>540</v>
      </c>
      <c r="E38995" s="2">
        <f>+DATEVALUE(Tabla3_2[[#This Row],[Mes-Año]])</f>
        <v>43282</v>
      </c>
      <c r="F38995">
        <v>24</v>
      </c>
      <c r="G38995" t="s">
        <v>585</v>
      </c>
      <c r="H38995">
        <f>+IFERROR(VLOOKUP(Tabla3_2[[#This Row],[Clave Muni Fecha]],Tabla7_2[[Columna1]:[Valor]],4,0),"")</f>
        <v>31</v>
      </c>
      <c r="I38995">
        <v>8</v>
      </c>
      <c r="J38995">
        <v>12402</v>
      </c>
    </row>
    <row r="38996" spans="1:10" x14ac:dyDescent="0.3">
      <c r="A38996">
        <v>12</v>
      </c>
      <c r="B38996" t="s">
        <v>39592</v>
      </c>
      <c r="C38996" s="1" t="s">
        <v>281</v>
      </c>
      <c r="D38996" s="1" t="s">
        <v>541</v>
      </c>
      <c r="E38996" s="2">
        <f>+DATEVALUE(Tabla3_2[[#This Row],[Mes-Año]])</f>
        <v>43313</v>
      </c>
      <c r="F38996">
        <v>24</v>
      </c>
      <c r="G38996" t="s">
        <v>585</v>
      </c>
      <c r="H38996">
        <f>+IFERROR(VLOOKUP(Tabla3_2[[#This Row],[Clave Muni Fecha]],Tabla7_2[[Columna1]:[Valor]],4,0),"")</f>
        <v>34</v>
      </c>
      <c r="I38996">
        <v>8</v>
      </c>
      <c r="J38996">
        <v>12402</v>
      </c>
    </row>
    <row r="38997" spans="1:10" x14ac:dyDescent="0.3">
      <c r="A38997">
        <v>12</v>
      </c>
      <c r="B38997" t="s">
        <v>39593</v>
      </c>
      <c r="C38997" s="1" t="s">
        <v>281</v>
      </c>
      <c r="D38997" s="1" t="s">
        <v>542</v>
      </c>
      <c r="E38997" s="2">
        <f>+DATEVALUE(Tabla3_2[[#This Row],[Mes-Año]])</f>
        <v>43344</v>
      </c>
      <c r="F38997">
        <v>24</v>
      </c>
      <c r="G38997" t="s">
        <v>585</v>
      </c>
      <c r="H38997">
        <f>+IFERROR(VLOOKUP(Tabla3_2[[#This Row],[Clave Muni Fecha]],Tabla7_2[[Columna1]:[Valor]],4,0),"")</f>
        <v>32</v>
      </c>
      <c r="I38997">
        <v>8</v>
      </c>
      <c r="J38997">
        <v>12402</v>
      </c>
    </row>
    <row r="38998" spans="1:10" x14ac:dyDescent="0.3">
      <c r="A38998">
        <v>12</v>
      </c>
      <c r="B38998" t="s">
        <v>39594</v>
      </c>
      <c r="C38998" s="1" t="s">
        <v>281</v>
      </c>
      <c r="D38998" s="1" t="s">
        <v>543</v>
      </c>
      <c r="E38998" s="2">
        <f>+DATEVALUE(Tabla3_2[[#This Row],[Mes-Año]])</f>
        <v>43374</v>
      </c>
      <c r="F38998">
        <v>24</v>
      </c>
      <c r="G38998" t="s">
        <v>585</v>
      </c>
      <c r="H38998">
        <f>+IFERROR(VLOOKUP(Tabla3_2[[#This Row],[Clave Muni Fecha]],Tabla7_2[[Columna1]:[Valor]],4,0),"")</f>
        <v>31</v>
      </c>
      <c r="I38998">
        <v>8</v>
      </c>
      <c r="J38998">
        <v>12402</v>
      </c>
    </row>
    <row r="38999" spans="1:10" x14ac:dyDescent="0.3">
      <c r="A38999">
        <v>12</v>
      </c>
      <c r="B38999" t="s">
        <v>39595</v>
      </c>
      <c r="C38999" s="1" t="s">
        <v>281</v>
      </c>
      <c r="D38999" s="1" t="s">
        <v>544</v>
      </c>
      <c r="E38999" s="2">
        <f>+DATEVALUE(Tabla3_2[[#This Row],[Mes-Año]])</f>
        <v>43405</v>
      </c>
      <c r="F38999">
        <v>24</v>
      </c>
      <c r="G38999" t="s">
        <v>585</v>
      </c>
      <c r="H38999">
        <f>+IFERROR(VLOOKUP(Tabla3_2[[#This Row],[Clave Muni Fecha]],Tabla7_2[[Columna1]:[Valor]],4,0),"")</f>
        <v>30</v>
      </c>
      <c r="I38999">
        <v>8</v>
      </c>
      <c r="J38999">
        <v>12402</v>
      </c>
    </row>
    <row r="39000" spans="1:10" x14ac:dyDescent="0.3">
      <c r="A39000">
        <v>12</v>
      </c>
      <c r="B39000" t="s">
        <v>39596</v>
      </c>
      <c r="C39000" s="1" t="s">
        <v>281</v>
      </c>
      <c r="D39000" s="1" t="s">
        <v>545</v>
      </c>
      <c r="E39000" s="2">
        <f>+DATEVALUE(Tabla3_2[[#This Row],[Mes-Año]])</f>
        <v>43435</v>
      </c>
      <c r="F39000">
        <v>24</v>
      </c>
      <c r="G39000" t="s">
        <v>585</v>
      </c>
      <c r="H39000">
        <f>+IFERROR(VLOOKUP(Tabla3_2[[#This Row],[Clave Muni Fecha]],Tabla7_2[[Columna1]:[Valor]],4,0),"")</f>
        <v>32</v>
      </c>
      <c r="I39000">
        <v>8</v>
      </c>
      <c r="J39000">
        <v>12402</v>
      </c>
    </row>
    <row r="39001" spans="1:10" x14ac:dyDescent="0.3">
      <c r="A39001">
        <v>12</v>
      </c>
      <c r="B39001" t="s">
        <v>39597</v>
      </c>
      <c r="C39001" s="1" t="s">
        <v>281</v>
      </c>
      <c r="D39001" s="1" t="s">
        <v>546</v>
      </c>
      <c r="E39001" s="2">
        <f>+DATEVALUE(Tabla3_2[[#This Row],[Mes-Año]])</f>
        <v>43466</v>
      </c>
      <c r="F39001">
        <v>24</v>
      </c>
      <c r="G39001" t="s">
        <v>585</v>
      </c>
      <c r="H39001">
        <f>+IFERROR(VLOOKUP(Tabla3_2[[#This Row],[Clave Muni Fecha]],Tabla7_2[[Columna1]:[Valor]],4,0),"")</f>
        <v>31</v>
      </c>
      <c r="I39001">
        <v>8</v>
      </c>
      <c r="J39001">
        <v>12402</v>
      </c>
    </row>
    <row r="39002" spans="1:10" x14ac:dyDescent="0.3">
      <c r="A39002">
        <v>12</v>
      </c>
      <c r="B39002" t="s">
        <v>39598</v>
      </c>
      <c r="C39002" s="1" t="s">
        <v>281</v>
      </c>
      <c r="D39002" s="1" t="s">
        <v>547</v>
      </c>
      <c r="E39002" s="2">
        <f>+DATEVALUE(Tabla3_2[[#This Row],[Mes-Año]])</f>
        <v>43497</v>
      </c>
      <c r="F39002">
        <v>24</v>
      </c>
      <c r="G39002" t="s">
        <v>585</v>
      </c>
      <c r="H39002">
        <f>+IFERROR(VLOOKUP(Tabla3_2[[#This Row],[Clave Muni Fecha]],Tabla7_2[[Columna1]:[Valor]],4,0),"")</f>
        <v>33</v>
      </c>
      <c r="I39002">
        <v>8</v>
      </c>
      <c r="J39002">
        <v>12402</v>
      </c>
    </row>
    <row r="39003" spans="1:10" x14ac:dyDescent="0.3">
      <c r="A39003">
        <v>12</v>
      </c>
      <c r="B39003" t="s">
        <v>39599</v>
      </c>
      <c r="C39003" s="1" t="s">
        <v>281</v>
      </c>
      <c r="D39003" s="1" t="s">
        <v>548</v>
      </c>
      <c r="E39003" s="2">
        <f>+DATEVALUE(Tabla3_2[[#This Row],[Mes-Año]])</f>
        <v>43525</v>
      </c>
      <c r="F39003">
        <v>25</v>
      </c>
      <c r="G39003" t="s">
        <v>585</v>
      </c>
      <c r="H39003">
        <f>+IFERROR(VLOOKUP(Tabla3_2[[#This Row],[Clave Muni Fecha]],Tabla7_2[[Columna1]:[Valor]],4,0),"")</f>
        <v>34</v>
      </c>
      <c r="I39003">
        <v>8</v>
      </c>
      <c r="J39003">
        <v>12402</v>
      </c>
    </row>
    <row r="39004" spans="1:10" x14ac:dyDescent="0.3">
      <c r="A39004">
        <v>12</v>
      </c>
      <c r="B39004" t="s">
        <v>39600</v>
      </c>
      <c r="C39004" s="1" t="s">
        <v>281</v>
      </c>
      <c r="D39004" s="1" t="s">
        <v>549</v>
      </c>
      <c r="E39004" s="2">
        <f>+DATEVALUE(Tabla3_2[[#This Row],[Mes-Año]])</f>
        <v>43556</v>
      </c>
      <c r="F39004">
        <v>25</v>
      </c>
      <c r="G39004" t="s">
        <v>585</v>
      </c>
      <c r="H39004">
        <f>+IFERROR(VLOOKUP(Tabla3_2[[#This Row],[Clave Muni Fecha]],Tabla7_2[[Columna1]:[Valor]],4,0),"")</f>
        <v>36</v>
      </c>
      <c r="I39004">
        <v>8</v>
      </c>
      <c r="J39004">
        <v>12402</v>
      </c>
    </row>
    <row r="39005" spans="1:10" x14ac:dyDescent="0.3">
      <c r="A39005">
        <v>12</v>
      </c>
      <c r="B39005" t="s">
        <v>39601</v>
      </c>
      <c r="C39005" s="1" t="s">
        <v>281</v>
      </c>
      <c r="D39005" s="1" t="s">
        <v>550</v>
      </c>
      <c r="E39005" s="2">
        <f>+DATEVALUE(Tabla3_2[[#This Row],[Mes-Año]])</f>
        <v>43586</v>
      </c>
      <c r="F39005">
        <v>25</v>
      </c>
      <c r="G39005" t="s">
        <v>585</v>
      </c>
      <c r="H39005">
        <f>+IFERROR(VLOOKUP(Tabla3_2[[#This Row],[Clave Muni Fecha]],Tabla7_2[[Columna1]:[Valor]],4,0),"")</f>
        <v>33</v>
      </c>
      <c r="I39005">
        <v>8</v>
      </c>
      <c r="J39005">
        <v>12402</v>
      </c>
    </row>
    <row r="39006" spans="1:10" x14ac:dyDescent="0.3">
      <c r="A39006">
        <v>12</v>
      </c>
      <c r="B39006" t="s">
        <v>39602</v>
      </c>
      <c r="C39006" s="1" t="s">
        <v>281</v>
      </c>
      <c r="D39006" s="1" t="s">
        <v>551</v>
      </c>
      <c r="E39006" s="2">
        <f>+DATEVALUE(Tabla3_2[[#This Row],[Mes-Año]])</f>
        <v>43617</v>
      </c>
      <c r="F39006">
        <v>25</v>
      </c>
      <c r="G39006" t="s">
        <v>585</v>
      </c>
      <c r="H39006">
        <f>+IFERROR(VLOOKUP(Tabla3_2[[#This Row],[Clave Muni Fecha]],Tabla7_2[[Columna1]:[Valor]],4,0),"")</f>
        <v>37</v>
      </c>
      <c r="I39006">
        <v>8</v>
      </c>
      <c r="J39006">
        <v>12402</v>
      </c>
    </row>
    <row r="39007" spans="1:10" x14ac:dyDescent="0.3">
      <c r="A39007">
        <v>12</v>
      </c>
      <c r="B39007" t="s">
        <v>39603</v>
      </c>
      <c r="C39007" s="1" t="s">
        <v>281</v>
      </c>
      <c r="D39007" s="1" t="s">
        <v>552</v>
      </c>
      <c r="E39007" s="2">
        <f>+DATEVALUE(Tabla3_2[[#This Row],[Mes-Año]])</f>
        <v>43647</v>
      </c>
      <c r="F39007">
        <v>25</v>
      </c>
      <c r="G39007" t="s">
        <v>585</v>
      </c>
      <c r="H39007">
        <f>+IFERROR(VLOOKUP(Tabla3_2[[#This Row],[Clave Muni Fecha]],Tabla7_2[[Columna1]:[Valor]],4,0),"")</f>
        <v>39</v>
      </c>
      <c r="I39007">
        <v>8</v>
      </c>
      <c r="J39007">
        <v>12402</v>
      </c>
    </row>
    <row r="39008" spans="1:10" x14ac:dyDescent="0.3">
      <c r="A39008">
        <v>12</v>
      </c>
      <c r="B39008" t="s">
        <v>39604</v>
      </c>
      <c r="C39008" s="1" t="s">
        <v>281</v>
      </c>
      <c r="D39008" s="1" t="s">
        <v>553</v>
      </c>
      <c r="E39008" s="2">
        <f>+DATEVALUE(Tabla3_2[[#This Row],[Mes-Año]])</f>
        <v>43678</v>
      </c>
      <c r="F39008">
        <v>25</v>
      </c>
      <c r="G39008" t="s">
        <v>585</v>
      </c>
      <c r="H39008">
        <f>+IFERROR(VLOOKUP(Tabla3_2[[#This Row],[Clave Muni Fecha]],Tabla7_2[[Columna1]:[Valor]],4,0),"")</f>
        <v>39</v>
      </c>
      <c r="I39008">
        <v>8</v>
      </c>
      <c r="J39008">
        <v>12402</v>
      </c>
    </row>
    <row r="39009" spans="1:10" x14ac:dyDescent="0.3">
      <c r="A39009">
        <v>12</v>
      </c>
      <c r="B39009" t="s">
        <v>39605</v>
      </c>
      <c r="C39009" s="1" t="s">
        <v>281</v>
      </c>
      <c r="D39009" s="1" t="s">
        <v>554</v>
      </c>
      <c r="E39009" s="2">
        <f>+DATEVALUE(Tabla3_2[[#This Row],[Mes-Año]])</f>
        <v>43709</v>
      </c>
      <c r="F39009">
        <v>25</v>
      </c>
      <c r="G39009" t="s">
        <v>585</v>
      </c>
      <c r="H39009">
        <f>+IFERROR(VLOOKUP(Tabla3_2[[#This Row],[Clave Muni Fecha]],Tabla7_2[[Columna1]:[Valor]],4,0),"")</f>
        <v>40</v>
      </c>
      <c r="I39009">
        <v>8</v>
      </c>
      <c r="J39009">
        <v>12402</v>
      </c>
    </row>
    <row r="39010" spans="1:10" x14ac:dyDescent="0.3">
      <c r="A39010">
        <v>12</v>
      </c>
      <c r="B39010" t="s">
        <v>39606</v>
      </c>
      <c r="C39010" s="1" t="s">
        <v>281</v>
      </c>
      <c r="D39010" s="1" t="s">
        <v>555</v>
      </c>
      <c r="E39010" s="2">
        <f>+DATEVALUE(Tabla3_2[[#This Row],[Mes-Año]])</f>
        <v>43739</v>
      </c>
      <c r="F39010">
        <v>25</v>
      </c>
      <c r="G39010" t="s">
        <v>585</v>
      </c>
      <c r="H39010">
        <f>+IFERROR(VLOOKUP(Tabla3_2[[#This Row],[Clave Muni Fecha]],Tabla7_2[[Columna1]:[Valor]],4,0),"")</f>
        <v>43</v>
      </c>
      <c r="I39010">
        <v>8</v>
      </c>
      <c r="J39010">
        <v>12402</v>
      </c>
    </row>
    <row r="39011" spans="1:10" x14ac:dyDescent="0.3">
      <c r="A39011">
        <v>12</v>
      </c>
      <c r="B39011" t="s">
        <v>39607</v>
      </c>
      <c r="C39011" s="1" t="s">
        <v>281</v>
      </c>
      <c r="D39011" s="1" t="s">
        <v>556</v>
      </c>
      <c r="E39011" s="2">
        <f>+DATEVALUE(Tabla3_2[[#This Row],[Mes-Año]])</f>
        <v>43770</v>
      </c>
      <c r="F39011">
        <v>25</v>
      </c>
      <c r="G39011" t="s">
        <v>585</v>
      </c>
      <c r="H39011">
        <f>+IFERROR(VLOOKUP(Tabla3_2[[#This Row],[Clave Muni Fecha]],Tabla7_2[[Columna1]:[Valor]],4,0),"")</f>
        <v>44</v>
      </c>
      <c r="I39011">
        <v>8</v>
      </c>
      <c r="J39011">
        <v>12402</v>
      </c>
    </row>
    <row r="39012" spans="1:10" x14ac:dyDescent="0.3">
      <c r="A39012">
        <v>12</v>
      </c>
      <c r="B39012" t="s">
        <v>39608</v>
      </c>
      <c r="C39012" s="1" t="s">
        <v>281</v>
      </c>
      <c r="D39012" s="1" t="s">
        <v>557</v>
      </c>
      <c r="E39012" s="2">
        <f>+DATEVALUE(Tabla3_2[[#This Row],[Mes-Año]])</f>
        <v>43800</v>
      </c>
      <c r="F39012">
        <v>25</v>
      </c>
      <c r="G39012" t="s">
        <v>585</v>
      </c>
      <c r="H39012">
        <f>+IFERROR(VLOOKUP(Tabla3_2[[#This Row],[Clave Muni Fecha]],Tabla7_2[[Columna1]:[Valor]],4,0),"")</f>
        <v>44</v>
      </c>
      <c r="I39012">
        <v>8</v>
      </c>
      <c r="J39012">
        <v>12402</v>
      </c>
    </row>
    <row r="39013" spans="1:10" x14ac:dyDescent="0.3">
      <c r="A39013">
        <v>12</v>
      </c>
      <c r="B39013" t="s">
        <v>39609</v>
      </c>
      <c r="C39013" s="1" t="s">
        <v>281</v>
      </c>
      <c r="D39013" s="1" t="s">
        <v>558</v>
      </c>
      <c r="E39013" s="2">
        <f>+DATEVALUE(Tabla3_2[[#This Row],[Mes-Año]])</f>
        <v>43831</v>
      </c>
      <c r="F39013">
        <v>25</v>
      </c>
      <c r="G39013" t="s">
        <v>585</v>
      </c>
      <c r="H39013">
        <f>+IFERROR(VLOOKUP(Tabla3_2[[#This Row],[Clave Muni Fecha]],Tabla7_2[[Columna1]:[Valor]],4,0),"")</f>
        <v>44</v>
      </c>
      <c r="I39013">
        <v>8</v>
      </c>
      <c r="J39013">
        <v>12402</v>
      </c>
    </row>
    <row r="39014" spans="1:10" x14ac:dyDescent="0.3">
      <c r="A39014">
        <v>12</v>
      </c>
      <c r="B39014" t="s">
        <v>39610</v>
      </c>
      <c r="C39014" s="1" t="s">
        <v>281</v>
      </c>
      <c r="D39014" s="1" t="s">
        <v>559</v>
      </c>
      <c r="E39014" s="2">
        <f>+DATEVALUE(Tabla3_2[[#This Row],[Mes-Año]])</f>
        <v>43862</v>
      </c>
      <c r="F39014">
        <v>25</v>
      </c>
      <c r="G39014" t="s">
        <v>585</v>
      </c>
      <c r="H39014">
        <f>+IFERROR(VLOOKUP(Tabla3_2[[#This Row],[Clave Muni Fecha]],Tabla7_2[[Columna1]:[Valor]],4,0),"")</f>
        <v>47</v>
      </c>
      <c r="I39014">
        <v>8</v>
      </c>
      <c r="J39014">
        <v>12402</v>
      </c>
    </row>
    <row r="39015" spans="1:10" x14ac:dyDescent="0.3">
      <c r="A39015">
        <v>12</v>
      </c>
      <c r="B39015" t="s">
        <v>39611</v>
      </c>
      <c r="C39015" s="1" t="s">
        <v>281</v>
      </c>
      <c r="D39015" s="1" t="s">
        <v>560</v>
      </c>
      <c r="E39015" s="2">
        <f>+DATEVALUE(Tabla3_2[[#This Row],[Mes-Año]])</f>
        <v>43891</v>
      </c>
      <c r="F39015">
        <v>25</v>
      </c>
      <c r="G39015" t="s">
        <v>585</v>
      </c>
      <c r="H39015">
        <f>+IFERROR(VLOOKUP(Tabla3_2[[#This Row],[Clave Muni Fecha]],Tabla7_2[[Columna1]:[Valor]],4,0),"")</f>
        <v>46</v>
      </c>
      <c r="I39015">
        <v>8</v>
      </c>
      <c r="J39015">
        <v>12402</v>
      </c>
    </row>
    <row r="39016" spans="1:10" x14ac:dyDescent="0.3">
      <c r="A39016">
        <v>12</v>
      </c>
      <c r="B39016" t="s">
        <v>39612</v>
      </c>
      <c r="C39016" s="1" t="s">
        <v>281</v>
      </c>
      <c r="D39016" s="1" t="s">
        <v>561</v>
      </c>
      <c r="E39016" s="2">
        <f>+DATEVALUE(Tabla3_2[[#This Row],[Mes-Año]])</f>
        <v>43922</v>
      </c>
      <c r="F39016">
        <v>25</v>
      </c>
      <c r="G39016" t="s">
        <v>585</v>
      </c>
      <c r="H39016">
        <f>+IFERROR(VLOOKUP(Tabla3_2[[#This Row],[Clave Muni Fecha]],Tabla7_2[[Columna1]:[Valor]],4,0),"")</f>
        <v>45</v>
      </c>
      <c r="I39016">
        <v>8</v>
      </c>
      <c r="J39016">
        <v>12402</v>
      </c>
    </row>
    <row r="39017" spans="1:10" x14ac:dyDescent="0.3">
      <c r="A39017">
        <v>12</v>
      </c>
      <c r="B39017" t="s">
        <v>39613</v>
      </c>
      <c r="C39017" s="1" t="s">
        <v>281</v>
      </c>
      <c r="D39017" s="1" t="s">
        <v>562</v>
      </c>
      <c r="E39017" s="2">
        <f>+DATEVALUE(Tabla3_2[[#This Row],[Mes-Año]])</f>
        <v>43952</v>
      </c>
      <c r="F39017">
        <v>24</v>
      </c>
      <c r="G39017" t="s">
        <v>585</v>
      </c>
      <c r="H39017">
        <f>+IFERROR(VLOOKUP(Tabla3_2[[#This Row],[Clave Muni Fecha]],Tabla7_2[[Columna1]:[Valor]],4,0),"")</f>
        <v>36</v>
      </c>
      <c r="I39017">
        <v>8</v>
      </c>
      <c r="J39017">
        <v>12402</v>
      </c>
    </row>
    <row r="39018" spans="1:10" x14ac:dyDescent="0.3">
      <c r="A39018">
        <v>12</v>
      </c>
      <c r="B39018" t="s">
        <v>39614</v>
      </c>
      <c r="C39018" s="1" t="s">
        <v>281</v>
      </c>
      <c r="D39018" s="1" t="s">
        <v>563</v>
      </c>
      <c r="E39018" s="2">
        <f>+DATEVALUE(Tabla3_2[[#This Row],[Mes-Año]])</f>
        <v>43983</v>
      </c>
      <c r="F39018">
        <v>24</v>
      </c>
      <c r="G39018" t="s">
        <v>585</v>
      </c>
      <c r="H39018">
        <f>+IFERROR(VLOOKUP(Tabla3_2[[#This Row],[Clave Muni Fecha]],Tabla7_2[[Columna1]:[Valor]],4,0),"")</f>
        <v>36</v>
      </c>
      <c r="I39018">
        <v>8</v>
      </c>
      <c r="J39018">
        <v>12402</v>
      </c>
    </row>
    <row r="39019" spans="1:10" x14ac:dyDescent="0.3">
      <c r="A39019">
        <v>12</v>
      </c>
      <c r="B39019" t="s">
        <v>39615</v>
      </c>
      <c r="C39019" s="1" t="s">
        <v>281</v>
      </c>
      <c r="D39019" s="1" t="s">
        <v>564</v>
      </c>
      <c r="E39019" s="2">
        <f>+DATEVALUE(Tabla3_2[[#This Row],[Mes-Año]])</f>
        <v>44013</v>
      </c>
      <c r="F39019">
        <v>23</v>
      </c>
      <c r="G39019" t="s">
        <v>585</v>
      </c>
      <c r="H39019">
        <f>+IFERROR(VLOOKUP(Tabla3_2[[#This Row],[Clave Muni Fecha]],Tabla7_2[[Columna1]:[Valor]],4,0),"")</f>
        <v>44</v>
      </c>
      <c r="I39019">
        <v>8</v>
      </c>
      <c r="J39019">
        <v>12402</v>
      </c>
    </row>
    <row r="39020" spans="1:10" x14ac:dyDescent="0.3">
      <c r="A39020">
        <v>12</v>
      </c>
      <c r="B39020" t="s">
        <v>39616</v>
      </c>
      <c r="C39020" s="1" t="s">
        <v>281</v>
      </c>
      <c r="D39020" s="1" t="s">
        <v>565</v>
      </c>
      <c r="E39020" s="2">
        <f>+DATEVALUE(Tabla3_2[[#This Row],[Mes-Año]])</f>
        <v>44044</v>
      </c>
      <c r="F39020">
        <v>23</v>
      </c>
      <c r="G39020" t="s">
        <v>585</v>
      </c>
      <c r="H39020">
        <f>+IFERROR(VLOOKUP(Tabla3_2[[#This Row],[Clave Muni Fecha]],Tabla7_2[[Columna1]:[Valor]],4,0),"")</f>
        <v>37</v>
      </c>
      <c r="I39020">
        <v>8</v>
      </c>
      <c r="J39020">
        <v>12402</v>
      </c>
    </row>
    <row r="39021" spans="1:10" x14ac:dyDescent="0.3">
      <c r="A39021">
        <v>12</v>
      </c>
      <c r="B39021" t="s">
        <v>39617</v>
      </c>
      <c r="C39021" s="1" t="s">
        <v>281</v>
      </c>
      <c r="D39021" s="1" t="s">
        <v>566</v>
      </c>
      <c r="E39021" s="2">
        <f>+DATEVALUE(Tabla3_2[[#This Row],[Mes-Año]])</f>
        <v>44075</v>
      </c>
      <c r="F39021">
        <v>23</v>
      </c>
      <c r="G39021" t="s">
        <v>585</v>
      </c>
      <c r="H39021">
        <f>+IFERROR(VLOOKUP(Tabla3_2[[#This Row],[Clave Muni Fecha]],Tabla7_2[[Columna1]:[Valor]],4,0),"")</f>
        <v>38</v>
      </c>
      <c r="I39021">
        <v>8</v>
      </c>
      <c r="J39021">
        <v>12402</v>
      </c>
    </row>
    <row r="39022" spans="1:10" x14ac:dyDescent="0.3">
      <c r="A39022">
        <v>12</v>
      </c>
      <c r="B39022" t="s">
        <v>39618</v>
      </c>
      <c r="C39022" s="1" t="s">
        <v>281</v>
      </c>
      <c r="D39022" s="1" t="s">
        <v>567</v>
      </c>
      <c r="E39022" s="2">
        <f>+DATEVALUE(Tabla3_2[[#This Row],[Mes-Año]])</f>
        <v>44105</v>
      </c>
      <c r="F39022">
        <v>23</v>
      </c>
      <c r="G39022" t="s">
        <v>585</v>
      </c>
      <c r="H39022">
        <f>+IFERROR(VLOOKUP(Tabla3_2[[#This Row],[Clave Muni Fecha]],Tabla7_2[[Columna1]:[Valor]],4,0),"")</f>
        <v>42</v>
      </c>
      <c r="I39022">
        <v>9</v>
      </c>
      <c r="J39022">
        <v>12402</v>
      </c>
    </row>
    <row r="39023" spans="1:10" x14ac:dyDescent="0.3">
      <c r="A39023">
        <v>12</v>
      </c>
      <c r="B39023" t="s">
        <v>39619</v>
      </c>
      <c r="C39023" s="1" t="s">
        <v>281</v>
      </c>
      <c r="D39023" s="1" t="s">
        <v>568</v>
      </c>
      <c r="E39023" s="2">
        <f>+DATEVALUE(Tabla3_2[[#This Row],[Mes-Año]])</f>
        <v>44136</v>
      </c>
      <c r="F39023">
        <v>23</v>
      </c>
      <c r="G39023" t="s">
        <v>585</v>
      </c>
      <c r="H39023">
        <f>+IFERROR(VLOOKUP(Tabla3_2[[#This Row],[Clave Muni Fecha]],Tabla7_2[[Columna1]:[Valor]],4,0),"")</f>
        <v>42</v>
      </c>
      <c r="I39023">
        <v>9</v>
      </c>
      <c r="J39023">
        <v>12402</v>
      </c>
    </row>
    <row r="39024" spans="1:10" x14ac:dyDescent="0.3">
      <c r="A39024">
        <v>12</v>
      </c>
      <c r="B39024" t="s">
        <v>39620</v>
      </c>
      <c r="C39024" s="1" t="s">
        <v>281</v>
      </c>
      <c r="D39024" s="1" t="s">
        <v>569</v>
      </c>
      <c r="E39024" s="2">
        <f>+DATEVALUE(Tabla3_2[[#This Row],[Mes-Año]])</f>
        <v>44166</v>
      </c>
      <c r="F39024">
        <v>23</v>
      </c>
      <c r="G39024">
        <v>1</v>
      </c>
      <c r="H39024">
        <f>+IFERROR(VLOOKUP(Tabla3_2[[#This Row],[Clave Muni Fecha]],Tabla7_2[[Columna1]:[Valor]],4,0),"")</f>
        <v>42</v>
      </c>
      <c r="I39024">
        <v>9</v>
      </c>
      <c r="J39024">
        <v>12402</v>
      </c>
    </row>
    <row r="39025" spans="1:10" x14ac:dyDescent="0.3">
      <c r="A39025">
        <v>12</v>
      </c>
      <c r="B39025" t="s">
        <v>39621</v>
      </c>
      <c r="C39025" s="1" t="s">
        <v>281</v>
      </c>
      <c r="D39025" s="1" t="s">
        <v>570</v>
      </c>
      <c r="E39025" s="2">
        <f>+DATEVALUE(Tabla3_2[[#This Row],[Mes-Año]])</f>
        <v>44197</v>
      </c>
      <c r="F39025">
        <v>23</v>
      </c>
      <c r="G39025">
        <v>1</v>
      </c>
      <c r="H39025">
        <f>+IFERROR(VLOOKUP(Tabla3_2[[#This Row],[Clave Muni Fecha]],Tabla7_2[[Columna1]:[Valor]],4,0),"")</f>
        <v>42</v>
      </c>
      <c r="I39025">
        <v>9</v>
      </c>
      <c r="J39025">
        <v>12402</v>
      </c>
    </row>
    <row r="39026" spans="1:10" x14ac:dyDescent="0.3">
      <c r="A39026">
        <v>12</v>
      </c>
      <c r="B39026" t="s">
        <v>39622</v>
      </c>
      <c r="C39026" s="1" t="s">
        <v>281</v>
      </c>
      <c r="D39026" s="1" t="s">
        <v>571</v>
      </c>
      <c r="E39026" s="2">
        <f>+DATEVALUE(Tabla3_2[[#This Row],[Mes-Año]])</f>
        <v>44228</v>
      </c>
      <c r="F39026">
        <v>23</v>
      </c>
      <c r="G39026">
        <v>1</v>
      </c>
      <c r="H39026">
        <f>+IFERROR(VLOOKUP(Tabla3_2[[#This Row],[Clave Muni Fecha]],Tabla7_2[[Columna1]:[Valor]],4,0),"")</f>
        <v>42</v>
      </c>
      <c r="I39026">
        <v>9</v>
      </c>
      <c r="J39026">
        <v>12402</v>
      </c>
    </row>
    <row r="39027" spans="1:10" x14ac:dyDescent="0.3">
      <c r="A39027">
        <v>12</v>
      </c>
      <c r="B39027" t="s">
        <v>39623</v>
      </c>
      <c r="C39027" s="1" t="s">
        <v>281</v>
      </c>
      <c r="D39027" s="1" t="s">
        <v>572</v>
      </c>
      <c r="E39027" s="2">
        <f>+DATEVALUE(Tabla3_2[[#This Row],[Mes-Año]])</f>
        <v>44256</v>
      </c>
      <c r="F39027">
        <v>22</v>
      </c>
      <c r="G39027" t="s">
        <v>585</v>
      </c>
      <c r="H39027">
        <f>+IFERROR(VLOOKUP(Tabla3_2[[#This Row],[Clave Muni Fecha]],Tabla7_2[[Columna1]:[Valor]],4,0),"")</f>
        <v>38</v>
      </c>
      <c r="I39027">
        <v>9</v>
      </c>
      <c r="J39027">
        <v>12402</v>
      </c>
    </row>
    <row r="39028" spans="1:10" x14ac:dyDescent="0.3">
      <c r="A39028">
        <v>12</v>
      </c>
      <c r="B39028" t="s">
        <v>39624</v>
      </c>
      <c r="C39028" s="1" t="s">
        <v>281</v>
      </c>
      <c r="D39028" s="1" t="s">
        <v>573</v>
      </c>
      <c r="E39028" s="2">
        <f>+DATEVALUE(Tabla3_2[[#This Row],[Mes-Año]])</f>
        <v>44287</v>
      </c>
      <c r="F39028">
        <v>22</v>
      </c>
      <c r="G39028" t="s">
        <v>585</v>
      </c>
      <c r="H39028">
        <f>+IFERROR(VLOOKUP(Tabla3_2[[#This Row],[Clave Muni Fecha]],Tabla7_2[[Columna1]:[Valor]],4,0),"")</f>
        <v>43</v>
      </c>
      <c r="I39028">
        <v>9</v>
      </c>
      <c r="J39028">
        <v>12402</v>
      </c>
    </row>
    <row r="39029" spans="1:10" x14ac:dyDescent="0.3">
      <c r="A39029">
        <v>12</v>
      </c>
      <c r="B39029" t="s">
        <v>39625</v>
      </c>
      <c r="C39029" s="1" t="s">
        <v>281</v>
      </c>
      <c r="D39029" s="1" t="s">
        <v>574</v>
      </c>
      <c r="E39029" s="2">
        <f>+DATEVALUE(Tabla3_2[[#This Row],[Mes-Año]])</f>
        <v>44317</v>
      </c>
      <c r="F39029">
        <v>22</v>
      </c>
      <c r="G39029" t="s">
        <v>585</v>
      </c>
      <c r="H39029">
        <f>+IFERROR(VLOOKUP(Tabla3_2[[#This Row],[Clave Muni Fecha]],Tabla7_2[[Columna1]:[Valor]],4,0),"")</f>
        <v>45</v>
      </c>
      <c r="I39029">
        <v>9</v>
      </c>
      <c r="J39029">
        <v>12402</v>
      </c>
    </row>
    <row r="39030" spans="1:10" x14ac:dyDescent="0.3">
      <c r="A39030">
        <v>12</v>
      </c>
      <c r="B39030" t="s">
        <v>39626</v>
      </c>
      <c r="C39030" s="1" t="s">
        <v>281</v>
      </c>
      <c r="D39030" s="1" t="s">
        <v>575</v>
      </c>
      <c r="E39030" s="2">
        <f>+DATEVALUE(Tabla3_2[[#This Row],[Mes-Año]])</f>
        <v>44348</v>
      </c>
      <c r="F39030">
        <v>22</v>
      </c>
      <c r="G39030" t="s">
        <v>585</v>
      </c>
      <c r="H39030">
        <f>+IFERROR(VLOOKUP(Tabla3_2[[#This Row],[Clave Muni Fecha]],Tabla7_2[[Columna1]:[Valor]],4,0),"")</f>
        <v>42</v>
      </c>
      <c r="I39030">
        <v>9</v>
      </c>
      <c r="J39030">
        <v>12402</v>
      </c>
    </row>
    <row r="39031" spans="1:10" x14ac:dyDescent="0.3">
      <c r="A39031">
        <v>12</v>
      </c>
      <c r="B39031" t="s">
        <v>39627</v>
      </c>
      <c r="C39031" s="1" t="s">
        <v>281</v>
      </c>
      <c r="D39031" s="1" t="s">
        <v>576</v>
      </c>
      <c r="E39031" s="2">
        <f>+DATEVALUE(Tabla3_2[[#This Row],[Mes-Año]])</f>
        <v>44378</v>
      </c>
      <c r="F39031">
        <v>15</v>
      </c>
      <c r="G39031" t="s">
        <v>585</v>
      </c>
      <c r="H39031">
        <f>+IFERROR(VLOOKUP(Tabla3_2[[#This Row],[Clave Muni Fecha]],Tabla7_2[[Columna1]:[Valor]],4,0),"")</f>
        <v>45</v>
      </c>
      <c r="I39031">
        <v>8</v>
      </c>
      <c r="J39031">
        <v>12402</v>
      </c>
    </row>
    <row r="39032" spans="1:10" x14ac:dyDescent="0.3">
      <c r="A39032">
        <v>12</v>
      </c>
      <c r="B39032" t="s">
        <v>39628</v>
      </c>
      <c r="C39032" s="1" t="s">
        <v>281</v>
      </c>
      <c r="D39032" s="1" t="s">
        <v>577</v>
      </c>
      <c r="E39032" s="2">
        <f>+DATEVALUE(Tabla3_2[[#This Row],[Mes-Año]])</f>
        <v>44409</v>
      </c>
      <c r="F39032">
        <v>15</v>
      </c>
      <c r="G39032" t="s">
        <v>585</v>
      </c>
      <c r="H39032">
        <f>+IFERROR(VLOOKUP(Tabla3_2[[#This Row],[Clave Muni Fecha]],Tabla7_2[[Columna1]:[Valor]],4,0),"")</f>
        <v>46</v>
      </c>
      <c r="I39032">
        <v>8</v>
      </c>
      <c r="J39032">
        <v>12402</v>
      </c>
    </row>
    <row r="39033" spans="1:10" x14ac:dyDescent="0.3">
      <c r="A39033">
        <v>12</v>
      </c>
      <c r="B39033" t="s">
        <v>39629</v>
      </c>
      <c r="C39033" s="1" t="s">
        <v>281</v>
      </c>
      <c r="D39033" s="1" t="s">
        <v>578</v>
      </c>
      <c r="E39033" s="2">
        <f>+DATEVALUE(Tabla3_2[[#This Row],[Mes-Año]])</f>
        <v>44440</v>
      </c>
      <c r="F39033">
        <v>15</v>
      </c>
      <c r="G39033" t="s">
        <v>585</v>
      </c>
      <c r="H39033">
        <f>+IFERROR(VLOOKUP(Tabla3_2[[#This Row],[Clave Muni Fecha]],Tabla7_2[[Columna1]:[Valor]],4,0),"")</f>
        <v>46</v>
      </c>
      <c r="I39033">
        <v>8</v>
      </c>
      <c r="J39033">
        <v>12402</v>
      </c>
    </row>
    <row r="39034" spans="1:10" x14ac:dyDescent="0.3">
      <c r="A39034">
        <v>12</v>
      </c>
      <c r="B39034" t="s">
        <v>39630</v>
      </c>
      <c r="C39034" s="1" t="s">
        <v>281</v>
      </c>
      <c r="D39034" s="1" t="s">
        <v>579</v>
      </c>
      <c r="E39034" s="2">
        <f>+DATEVALUE(Tabla3_2[[#This Row],[Mes-Año]])</f>
        <v>44470</v>
      </c>
      <c r="F39034">
        <v>15</v>
      </c>
      <c r="G39034" t="s">
        <v>585</v>
      </c>
      <c r="H39034">
        <f>+IFERROR(VLOOKUP(Tabla3_2[[#This Row],[Clave Muni Fecha]],Tabla7_2[[Columna1]:[Valor]],4,0),"")</f>
        <v>54</v>
      </c>
      <c r="I39034">
        <v>8</v>
      </c>
      <c r="J39034">
        <v>12402</v>
      </c>
    </row>
    <row r="39035" spans="1:10" x14ac:dyDescent="0.3">
      <c r="A39035">
        <v>12</v>
      </c>
      <c r="B39035" t="s">
        <v>39631</v>
      </c>
      <c r="C39035" s="1" t="s">
        <v>281</v>
      </c>
      <c r="D39035" s="1" t="s">
        <v>580</v>
      </c>
      <c r="E39035" s="2">
        <f>+DATEVALUE(Tabla3_2[[#This Row],[Mes-Año]])</f>
        <v>44501</v>
      </c>
      <c r="F39035">
        <v>15</v>
      </c>
      <c r="G39035" t="s">
        <v>585</v>
      </c>
      <c r="H39035">
        <f>+IFERROR(VLOOKUP(Tabla3_2[[#This Row],[Clave Muni Fecha]],Tabla7_2[[Columna1]:[Valor]],4,0),"")</f>
        <v>58</v>
      </c>
      <c r="I39035">
        <v>9</v>
      </c>
      <c r="J39035">
        <v>12402</v>
      </c>
    </row>
    <row r="39036" spans="1:10" x14ac:dyDescent="0.3">
      <c r="A39036">
        <v>12</v>
      </c>
      <c r="B39036" t="s">
        <v>39632</v>
      </c>
      <c r="C39036" s="1" t="s">
        <v>281</v>
      </c>
      <c r="D39036" s="1" t="s">
        <v>581</v>
      </c>
      <c r="E39036" s="2">
        <f>+DATEVALUE(Tabla3_2[[#This Row],[Mes-Año]])</f>
        <v>44531</v>
      </c>
      <c r="F39036">
        <v>15</v>
      </c>
      <c r="G39036" t="s">
        <v>585</v>
      </c>
      <c r="H39036">
        <f>+IFERROR(VLOOKUP(Tabla3_2[[#This Row],[Clave Muni Fecha]],Tabla7_2[[Columna1]:[Valor]],4,0),"")</f>
        <v>63</v>
      </c>
      <c r="I39036">
        <v>9</v>
      </c>
      <c r="J39036">
        <v>12402</v>
      </c>
    </row>
    <row r="39037" spans="1:10" x14ac:dyDescent="0.3">
      <c r="A39037">
        <v>13</v>
      </c>
      <c r="B39037" t="s">
        <v>39633</v>
      </c>
      <c r="C39037" s="1" t="s">
        <v>282</v>
      </c>
      <c r="D39037" s="1" t="s">
        <v>435</v>
      </c>
      <c r="E39037" s="2">
        <f>+DATEVALUE(Tabla3_2[[#This Row],[Mes-Año]])</f>
        <v>39417</v>
      </c>
      <c r="F39037">
        <v>14</v>
      </c>
      <c r="G39037" t="s">
        <v>585</v>
      </c>
      <c r="H39037">
        <f>+IFERROR(VLOOKUP(Tabla3_2[[#This Row],[Clave Muni Fecha]],Tabla7_2[[Columna1]:[Valor]],4,0),"")</f>
        <v>199</v>
      </c>
      <c r="I39037">
        <v>3</v>
      </c>
      <c r="J39037">
        <v>13502</v>
      </c>
    </row>
    <row r="39038" spans="1:10" x14ac:dyDescent="0.3">
      <c r="A39038">
        <v>13</v>
      </c>
      <c r="B39038" t="s">
        <v>39634</v>
      </c>
      <c r="C39038" s="1" t="s">
        <v>282</v>
      </c>
      <c r="D39038" s="1" t="s">
        <v>436</v>
      </c>
      <c r="E39038" s="2">
        <f>+DATEVALUE(Tabla3_2[[#This Row],[Mes-Año]])</f>
        <v>39783</v>
      </c>
      <c r="F39038">
        <v>14</v>
      </c>
      <c r="G39038" t="s">
        <v>585</v>
      </c>
      <c r="H39038">
        <f>+IFERROR(VLOOKUP(Tabla3_2[[#This Row],[Clave Muni Fecha]],Tabla7_2[[Columna1]:[Valor]],4,0),"")</f>
        <v>318</v>
      </c>
      <c r="I39038">
        <v>3</v>
      </c>
      <c r="J39038">
        <v>13502</v>
      </c>
    </row>
    <row r="39039" spans="1:10" x14ac:dyDescent="0.3">
      <c r="A39039">
        <v>13</v>
      </c>
      <c r="B39039" t="s">
        <v>39635</v>
      </c>
      <c r="C39039" s="1" t="s">
        <v>282</v>
      </c>
      <c r="D39039" s="1" t="s">
        <v>437</v>
      </c>
      <c r="E39039" s="2">
        <f>+DATEVALUE(Tabla3_2[[#This Row],[Mes-Año]])</f>
        <v>40148</v>
      </c>
      <c r="F39039">
        <v>11</v>
      </c>
      <c r="G39039" t="s">
        <v>585</v>
      </c>
      <c r="H39039">
        <f>+IFERROR(VLOOKUP(Tabla3_2[[#This Row],[Clave Muni Fecha]],Tabla7_2[[Columna1]:[Valor]],4,0),"")</f>
        <v>364</v>
      </c>
      <c r="I39039">
        <v>1</v>
      </c>
      <c r="J39039">
        <v>13502</v>
      </c>
    </row>
    <row r="39040" spans="1:10" x14ac:dyDescent="0.3">
      <c r="A39040">
        <v>13</v>
      </c>
      <c r="B39040" t="s">
        <v>39636</v>
      </c>
      <c r="C39040" s="1" t="s">
        <v>282</v>
      </c>
      <c r="D39040" s="1" t="s">
        <v>438</v>
      </c>
      <c r="E39040" s="2">
        <f>+DATEVALUE(Tabla3_2[[#This Row],[Mes-Año]])</f>
        <v>40179</v>
      </c>
      <c r="F39040">
        <v>11</v>
      </c>
      <c r="G39040" t="s">
        <v>585</v>
      </c>
      <c r="H39040">
        <f>+IFERROR(VLOOKUP(Tabla3_2[[#This Row],[Clave Muni Fecha]],Tabla7_2[[Columna1]:[Valor]],4,0),"")</f>
        <v>383</v>
      </c>
      <c r="I39040">
        <v>1</v>
      </c>
      <c r="J39040">
        <v>13502</v>
      </c>
    </row>
    <row r="39041" spans="1:10" x14ac:dyDescent="0.3">
      <c r="A39041">
        <v>13</v>
      </c>
      <c r="B39041" t="s">
        <v>39637</v>
      </c>
      <c r="C39041" s="1" t="s">
        <v>282</v>
      </c>
      <c r="D39041" s="1" t="s">
        <v>439</v>
      </c>
      <c r="E39041" s="2">
        <f>+DATEVALUE(Tabla3_2[[#This Row],[Mes-Año]])</f>
        <v>40210</v>
      </c>
      <c r="F39041">
        <v>11</v>
      </c>
      <c r="G39041" t="s">
        <v>585</v>
      </c>
      <c r="H39041">
        <f>+IFERROR(VLOOKUP(Tabla3_2[[#This Row],[Clave Muni Fecha]],Tabla7_2[[Columna1]:[Valor]],4,0),"")</f>
        <v>370</v>
      </c>
      <c r="I39041">
        <v>1</v>
      </c>
      <c r="J39041">
        <v>13502</v>
      </c>
    </row>
    <row r="39042" spans="1:10" x14ac:dyDescent="0.3">
      <c r="A39042">
        <v>13</v>
      </c>
      <c r="B39042" t="s">
        <v>39638</v>
      </c>
      <c r="C39042" s="1" t="s">
        <v>282</v>
      </c>
      <c r="D39042" s="1" t="s">
        <v>440</v>
      </c>
      <c r="E39042" s="2">
        <f>+DATEVALUE(Tabla3_2[[#This Row],[Mes-Año]])</f>
        <v>40238</v>
      </c>
      <c r="F39042">
        <v>11</v>
      </c>
      <c r="G39042" t="s">
        <v>585</v>
      </c>
      <c r="H39042">
        <f>+IFERROR(VLOOKUP(Tabla3_2[[#This Row],[Clave Muni Fecha]],Tabla7_2[[Columna1]:[Valor]],4,0),"")</f>
        <v>373</v>
      </c>
      <c r="I39042">
        <v>1</v>
      </c>
      <c r="J39042">
        <v>13502</v>
      </c>
    </row>
    <row r="39043" spans="1:10" x14ac:dyDescent="0.3">
      <c r="A39043">
        <v>13</v>
      </c>
      <c r="B39043" t="s">
        <v>39639</v>
      </c>
      <c r="C39043" s="1" t="s">
        <v>282</v>
      </c>
      <c r="D39043" s="1" t="s">
        <v>441</v>
      </c>
      <c r="E39043" s="2">
        <f>+DATEVALUE(Tabla3_2[[#This Row],[Mes-Año]])</f>
        <v>40269</v>
      </c>
      <c r="F39043">
        <v>12</v>
      </c>
      <c r="G39043" t="s">
        <v>585</v>
      </c>
      <c r="H39043">
        <f>+IFERROR(VLOOKUP(Tabla3_2[[#This Row],[Clave Muni Fecha]],Tabla7_2[[Columna1]:[Valor]],4,0),"")</f>
        <v>380</v>
      </c>
      <c r="I39043">
        <v>1</v>
      </c>
      <c r="J39043">
        <v>13502</v>
      </c>
    </row>
    <row r="39044" spans="1:10" x14ac:dyDescent="0.3">
      <c r="A39044">
        <v>13</v>
      </c>
      <c r="B39044" t="s">
        <v>39640</v>
      </c>
      <c r="C39044" s="1" t="s">
        <v>282</v>
      </c>
      <c r="D39044" s="1" t="s">
        <v>442</v>
      </c>
      <c r="E39044" s="2">
        <f>+DATEVALUE(Tabla3_2[[#This Row],[Mes-Año]])</f>
        <v>40299</v>
      </c>
      <c r="F39044">
        <v>13</v>
      </c>
      <c r="G39044" t="s">
        <v>585</v>
      </c>
      <c r="H39044">
        <f>+IFERROR(VLOOKUP(Tabla3_2[[#This Row],[Clave Muni Fecha]],Tabla7_2[[Columna1]:[Valor]],4,0),"")</f>
        <v>388</v>
      </c>
      <c r="I39044" t="s">
        <v>585</v>
      </c>
      <c r="J39044">
        <v>13502</v>
      </c>
    </row>
    <row r="39045" spans="1:10" x14ac:dyDescent="0.3">
      <c r="A39045">
        <v>13</v>
      </c>
      <c r="B39045" t="s">
        <v>39641</v>
      </c>
      <c r="C39045" s="1" t="s">
        <v>282</v>
      </c>
      <c r="D39045" s="1" t="s">
        <v>443</v>
      </c>
      <c r="E39045" s="2">
        <f>+DATEVALUE(Tabla3_2[[#This Row],[Mes-Año]])</f>
        <v>40330</v>
      </c>
      <c r="F39045">
        <v>13</v>
      </c>
      <c r="G39045" t="s">
        <v>585</v>
      </c>
      <c r="H39045">
        <f>+IFERROR(VLOOKUP(Tabla3_2[[#This Row],[Clave Muni Fecha]],Tabla7_2[[Columna1]:[Valor]],4,0),"")</f>
        <v>411</v>
      </c>
      <c r="I39045" t="s">
        <v>585</v>
      </c>
      <c r="J39045">
        <v>13502</v>
      </c>
    </row>
    <row r="39046" spans="1:10" x14ac:dyDescent="0.3">
      <c r="A39046">
        <v>13</v>
      </c>
      <c r="B39046" t="s">
        <v>39642</v>
      </c>
      <c r="C39046" s="1" t="s">
        <v>282</v>
      </c>
      <c r="D39046" s="1" t="s">
        <v>444</v>
      </c>
      <c r="E39046" s="2">
        <f>+DATEVALUE(Tabla3_2[[#This Row],[Mes-Año]])</f>
        <v>40360</v>
      </c>
      <c r="F39046">
        <v>13</v>
      </c>
      <c r="G39046" t="s">
        <v>585</v>
      </c>
      <c r="H39046">
        <f>+IFERROR(VLOOKUP(Tabla3_2[[#This Row],[Clave Muni Fecha]],Tabla7_2[[Columna1]:[Valor]],4,0),"")</f>
        <v>418</v>
      </c>
      <c r="I39046" t="s">
        <v>585</v>
      </c>
      <c r="J39046">
        <v>13502</v>
      </c>
    </row>
    <row r="39047" spans="1:10" x14ac:dyDescent="0.3">
      <c r="A39047">
        <v>13</v>
      </c>
      <c r="B39047" t="s">
        <v>39643</v>
      </c>
      <c r="C39047" s="1" t="s">
        <v>282</v>
      </c>
      <c r="D39047" s="1" t="s">
        <v>445</v>
      </c>
      <c r="E39047" s="2">
        <f>+DATEVALUE(Tabla3_2[[#This Row],[Mes-Año]])</f>
        <v>40391</v>
      </c>
      <c r="F39047">
        <v>14</v>
      </c>
      <c r="G39047" t="s">
        <v>585</v>
      </c>
      <c r="H39047">
        <f>+IFERROR(VLOOKUP(Tabla3_2[[#This Row],[Clave Muni Fecha]],Tabla7_2[[Columna1]:[Valor]],4,0),"")</f>
        <v>417</v>
      </c>
      <c r="I39047" t="s">
        <v>585</v>
      </c>
      <c r="J39047">
        <v>13502</v>
      </c>
    </row>
    <row r="39048" spans="1:10" x14ac:dyDescent="0.3">
      <c r="A39048">
        <v>13</v>
      </c>
      <c r="B39048" t="s">
        <v>39644</v>
      </c>
      <c r="C39048" s="1" t="s">
        <v>282</v>
      </c>
      <c r="D39048" s="1" t="s">
        <v>446</v>
      </c>
      <c r="E39048" s="2">
        <f>+DATEVALUE(Tabla3_2[[#This Row],[Mes-Año]])</f>
        <v>40422</v>
      </c>
      <c r="F39048">
        <v>14</v>
      </c>
      <c r="G39048" t="s">
        <v>585</v>
      </c>
      <c r="H39048">
        <f>+IFERROR(VLOOKUP(Tabla3_2[[#This Row],[Clave Muni Fecha]],Tabla7_2[[Columna1]:[Valor]],4,0),"")</f>
        <v>425</v>
      </c>
      <c r="I39048" t="s">
        <v>585</v>
      </c>
      <c r="J39048">
        <v>13502</v>
      </c>
    </row>
    <row r="39049" spans="1:10" x14ac:dyDescent="0.3">
      <c r="A39049">
        <v>13</v>
      </c>
      <c r="B39049" t="s">
        <v>39645</v>
      </c>
      <c r="C39049" s="1" t="s">
        <v>282</v>
      </c>
      <c r="D39049" s="1" t="s">
        <v>447</v>
      </c>
      <c r="E39049" s="2">
        <f>+DATEVALUE(Tabla3_2[[#This Row],[Mes-Año]])</f>
        <v>40452</v>
      </c>
      <c r="F39049">
        <v>13</v>
      </c>
      <c r="G39049" t="s">
        <v>585</v>
      </c>
      <c r="H39049">
        <f>+IFERROR(VLOOKUP(Tabla3_2[[#This Row],[Clave Muni Fecha]],Tabla7_2[[Columna1]:[Valor]],4,0),"")</f>
        <v>431</v>
      </c>
      <c r="I39049" t="s">
        <v>585</v>
      </c>
      <c r="J39049">
        <v>13502</v>
      </c>
    </row>
    <row r="39050" spans="1:10" x14ac:dyDescent="0.3">
      <c r="A39050">
        <v>13</v>
      </c>
      <c r="B39050" t="s">
        <v>39646</v>
      </c>
      <c r="C39050" s="1" t="s">
        <v>282</v>
      </c>
      <c r="D39050" s="1" t="s">
        <v>448</v>
      </c>
      <c r="E39050" s="2">
        <f>+DATEVALUE(Tabla3_2[[#This Row],[Mes-Año]])</f>
        <v>40483</v>
      </c>
      <c r="F39050">
        <v>13</v>
      </c>
      <c r="G39050" t="s">
        <v>585</v>
      </c>
      <c r="H39050">
        <f>+IFERROR(VLOOKUP(Tabla3_2[[#This Row],[Clave Muni Fecha]],Tabla7_2[[Columna1]:[Valor]],4,0),"")</f>
        <v>440</v>
      </c>
      <c r="I39050" t="s">
        <v>585</v>
      </c>
      <c r="J39050">
        <v>13502</v>
      </c>
    </row>
    <row r="39051" spans="1:10" x14ac:dyDescent="0.3">
      <c r="A39051">
        <v>13</v>
      </c>
      <c r="B39051" t="s">
        <v>39647</v>
      </c>
      <c r="C39051" s="1" t="s">
        <v>282</v>
      </c>
      <c r="D39051" s="1" t="s">
        <v>449</v>
      </c>
      <c r="E39051" s="2">
        <f>+DATEVALUE(Tabla3_2[[#This Row],[Mes-Año]])</f>
        <v>40513</v>
      </c>
      <c r="F39051">
        <v>13</v>
      </c>
      <c r="G39051" t="s">
        <v>585</v>
      </c>
      <c r="H39051">
        <f>+IFERROR(VLOOKUP(Tabla3_2[[#This Row],[Clave Muni Fecha]],Tabla7_2[[Columna1]:[Valor]],4,0),"")</f>
        <v>473</v>
      </c>
      <c r="I39051" t="s">
        <v>585</v>
      </c>
      <c r="J39051">
        <v>13502</v>
      </c>
    </row>
    <row r="39052" spans="1:10" x14ac:dyDescent="0.3">
      <c r="A39052">
        <v>13</v>
      </c>
      <c r="B39052" t="s">
        <v>39648</v>
      </c>
      <c r="C39052" s="1" t="s">
        <v>282</v>
      </c>
      <c r="D39052" s="1" t="s">
        <v>450</v>
      </c>
      <c r="E39052" s="2">
        <f>+DATEVALUE(Tabla3_2[[#This Row],[Mes-Año]])</f>
        <v>40544</v>
      </c>
      <c r="F39052">
        <v>13</v>
      </c>
      <c r="G39052" t="s">
        <v>585</v>
      </c>
      <c r="H39052">
        <f>+IFERROR(VLOOKUP(Tabla3_2[[#This Row],[Clave Muni Fecha]],Tabla7_2[[Columna1]:[Valor]],4,0),"")</f>
        <v>474</v>
      </c>
      <c r="I39052" t="s">
        <v>585</v>
      </c>
      <c r="J39052">
        <v>13502</v>
      </c>
    </row>
    <row r="39053" spans="1:10" x14ac:dyDescent="0.3">
      <c r="A39053">
        <v>13</v>
      </c>
      <c r="B39053" t="s">
        <v>39649</v>
      </c>
      <c r="C39053" s="1" t="s">
        <v>282</v>
      </c>
      <c r="D39053" s="1" t="s">
        <v>451</v>
      </c>
      <c r="E39053" s="2">
        <f>+DATEVALUE(Tabla3_2[[#This Row],[Mes-Año]])</f>
        <v>40575</v>
      </c>
      <c r="F39053">
        <v>14</v>
      </c>
      <c r="G39053" t="s">
        <v>585</v>
      </c>
      <c r="H39053">
        <f>+IFERROR(VLOOKUP(Tabla3_2[[#This Row],[Clave Muni Fecha]],Tabla7_2[[Columna1]:[Valor]],4,0),"")</f>
        <v>480</v>
      </c>
      <c r="I39053" t="s">
        <v>585</v>
      </c>
      <c r="J39053">
        <v>13502</v>
      </c>
    </row>
    <row r="39054" spans="1:10" x14ac:dyDescent="0.3">
      <c r="A39054">
        <v>13</v>
      </c>
      <c r="B39054" t="s">
        <v>39650</v>
      </c>
      <c r="C39054" s="1" t="s">
        <v>282</v>
      </c>
      <c r="D39054" s="1" t="s">
        <v>452</v>
      </c>
      <c r="E39054" s="2">
        <f>+DATEVALUE(Tabla3_2[[#This Row],[Mes-Año]])</f>
        <v>40603</v>
      </c>
      <c r="F39054">
        <v>13</v>
      </c>
      <c r="G39054" t="s">
        <v>585</v>
      </c>
      <c r="H39054">
        <f>+IFERROR(VLOOKUP(Tabla3_2[[#This Row],[Clave Muni Fecha]],Tabla7_2[[Columna1]:[Valor]],4,0),"")</f>
        <v>476</v>
      </c>
      <c r="I39054" t="s">
        <v>585</v>
      </c>
      <c r="J39054">
        <v>13502</v>
      </c>
    </row>
    <row r="39055" spans="1:10" x14ac:dyDescent="0.3">
      <c r="A39055">
        <v>13</v>
      </c>
      <c r="B39055" t="s">
        <v>39651</v>
      </c>
      <c r="C39055" s="1" t="s">
        <v>282</v>
      </c>
      <c r="D39055" s="1" t="s">
        <v>453</v>
      </c>
      <c r="E39055" s="2">
        <f>+DATEVALUE(Tabla3_2[[#This Row],[Mes-Año]])</f>
        <v>40634</v>
      </c>
      <c r="F39055">
        <v>13</v>
      </c>
      <c r="G39055" t="s">
        <v>585</v>
      </c>
      <c r="H39055">
        <f>+IFERROR(VLOOKUP(Tabla3_2[[#This Row],[Clave Muni Fecha]],Tabla7_2[[Columna1]:[Valor]],4,0),"")</f>
        <v>483</v>
      </c>
      <c r="I39055" t="s">
        <v>585</v>
      </c>
      <c r="J39055">
        <v>13502</v>
      </c>
    </row>
    <row r="39056" spans="1:10" x14ac:dyDescent="0.3">
      <c r="A39056">
        <v>13</v>
      </c>
      <c r="B39056" t="s">
        <v>39652</v>
      </c>
      <c r="C39056" s="1" t="s">
        <v>282</v>
      </c>
      <c r="D39056" s="1" t="s">
        <v>454</v>
      </c>
      <c r="E39056" s="2">
        <f>+DATEVALUE(Tabla3_2[[#This Row],[Mes-Año]])</f>
        <v>40664</v>
      </c>
      <c r="F39056">
        <v>13</v>
      </c>
      <c r="G39056" t="s">
        <v>585</v>
      </c>
      <c r="H39056">
        <f>+IFERROR(VLOOKUP(Tabla3_2[[#This Row],[Clave Muni Fecha]],Tabla7_2[[Columna1]:[Valor]],4,0),"")</f>
        <v>488</v>
      </c>
      <c r="I39056" t="s">
        <v>585</v>
      </c>
      <c r="J39056">
        <v>13502</v>
      </c>
    </row>
    <row r="39057" spans="1:10" x14ac:dyDescent="0.3">
      <c r="A39057">
        <v>13</v>
      </c>
      <c r="B39057" t="s">
        <v>39653</v>
      </c>
      <c r="C39057" s="1" t="s">
        <v>282</v>
      </c>
      <c r="D39057" s="1" t="s">
        <v>455</v>
      </c>
      <c r="E39057" s="2">
        <f>+DATEVALUE(Tabla3_2[[#This Row],[Mes-Año]])</f>
        <v>40695</v>
      </c>
      <c r="F39057">
        <v>13</v>
      </c>
      <c r="G39057" t="s">
        <v>585</v>
      </c>
      <c r="H39057">
        <f>+IFERROR(VLOOKUP(Tabla3_2[[#This Row],[Clave Muni Fecha]],Tabla7_2[[Columna1]:[Valor]],4,0),"")</f>
        <v>514</v>
      </c>
      <c r="I39057" t="s">
        <v>585</v>
      </c>
      <c r="J39057">
        <v>13502</v>
      </c>
    </row>
    <row r="39058" spans="1:10" x14ac:dyDescent="0.3">
      <c r="A39058">
        <v>13</v>
      </c>
      <c r="B39058" t="s">
        <v>39654</v>
      </c>
      <c r="C39058" s="1" t="s">
        <v>282</v>
      </c>
      <c r="D39058" s="1" t="s">
        <v>456</v>
      </c>
      <c r="E39058" s="2">
        <f>+DATEVALUE(Tabla3_2[[#This Row],[Mes-Año]])</f>
        <v>40725</v>
      </c>
      <c r="F39058">
        <v>13</v>
      </c>
      <c r="G39058" t="s">
        <v>585</v>
      </c>
      <c r="H39058">
        <f>+IFERROR(VLOOKUP(Tabla3_2[[#This Row],[Clave Muni Fecha]],Tabla7_2[[Columna1]:[Valor]],4,0),"")</f>
        <v>498</v>
      </c>
      <c r="I39058" t="s">
        <v>585</v>
      </c>
      <c r="J39058">
        <v>13502</v>
      </c>
    </row>
    <row r="39059" spans="1:10" x14ac:dyDescent="0.3">
      <c r="A39059">
        <v>13</v>
      </c>
      <c r="B39059" t="s">
        <v>39655</v>
      </c>
      <c r="C39059" s="1" t="s">
        <v>282</v>
      </c>
      <c r="D39059" s="1" t="s">
        <v>457</v>
      </c>
      <c r="E39059" s="2">
        <f>+DATEVALUE(Tabla3_2[[#This Row],[Mes-Año]])</f>
        <v>40756</v>
      </c>
      <c r="F39059">
        <v>13</v>
      </c>
      <c r="G39059" t="s">
        <v>585</v>
      </c>
      <c r="H39059">
        <f>+IFERROR(VLOOKUP(Tabla3_2[[#This Row],[Clave Muni Fecha]],Tabla7_2[[Columna1]:[Valor]],4,0),"")</f>
        <v>503</v>
      </c>
      <c r="I39059">
        <v>30</v>
      </c>
      <c r="J39059">
        <v>13502</v>
      </c>
    </row>
    <row r="39060" spans="1:10" x14ac:dyDescent="0.3">
      <c r="A39060">
        <v>13</v>
      </c>
      <c r="B39060" t="s">
        <v>39656</v>
      </c>
      <c r="C39060" s="1" t="s">
        <v>282</v>
      </c>
      <c r="D39060" s="1" t="s">
        <v>458</v>
      </c>
      <c r="E39060" s="2">
        <f>+DATEVALUE(Tabla3_2[[#This Row],[Mes-Año]])</f>
        <v>40787</v>
      </c>
      <c r="F39060">
        <v>14</v>
      </c>
      <c r="G39060" t="s">
        <v>585</v>
      </c>
      <c r="H39060">
        <f>+IFERROR(VLOOKUP(Tabla3_2[[#This Row],[Clave Muni Fecha]],Tabla7_2[[Columna1]:[Valor]],4,0),"")</f>
        <v>517</v>
      </c>
      <c r="I39060">
        <v>30</v>
      </c>
      <c r="J39060">
        <v>13502</v>
      </c>
    </row>
    <row r="39061" spans="1:10" x14ac:dyDescent="0.3">
      <c r="A39061">
        <v>13</v>
      </c>
      <c r="B39061" t="s">
        <v>39657</v>
      </c>
      <c r="C39061" s="1" t="s">
        <v>282</v>
      </c>
      <c r="D39061" s="1" t="s">
        <v>459</v>
      </c>
      <c r="E39061" s="2">
        <f>+DATEVALUE(Tabla3_2[[#This Row],[Mes-Año]])</f>
        <v>40817</v>
      </c>
      <c r="F39061">
        <v>14</v>
      </c>
      <c r="G39061" t="s">
        <v>585</v>
      </c>
      <c r="H39061">
        <f>+IFERROR(VLOOKUP(Tabla3_2[[#This Row],[Clave Muni Fecha]],Tabla7_2[[Columna1]:[Valor]],4,0),"")</f>
        <v>510</v>
      </c>
      <c r="I39061">
        <v>30</v>
      </c>
      <c r="J39061">
        <v>13502</v>
      </c>
    </row>
    <row r="39062" spans="1:10" x14ac:dyDescent="0.3">
      <c r="A39062">
        <v>13</v>
      </c>
      <c r="B39062" t="s">
        <v>39658</v>
      </c>
      <c r="C39062" s="1" t="s">
        <v>282</v>
      </c>
      <c r="D39062" s="1" t="s">
        <v>460</v>
      </c>
      <c r="E39062" s="2">
        <f>+DATEVALUE(Tabla3_2[[#This Row],[Mes-Año]])</f>
        <v>40848</v>
      </c>
      <c r="F39062">
        <v>14</v>
      </c>
      <c r="G39062" t="s">
        <v>585</v>
      </c>
      <c r="H39062">
        <f>+IFERROR(VLOOKUP(Tabla3_2[[#This Row],[Clave Muni Fecha]],Tabla7_2[[Columna1]:[Valor]],4,0),"")</f>
        <v>517</v>
      </c>
      <c r="I39062">
        <v>30</v>
      </c>
      <c r="J39062">
        <v>13502</v>
      </c>
    </row>
    <row r="39063" spans="1:10" x14ac:dyDescent="0.3">
      <c r="A39063">
        <v>13</v>
      </c>
      <c r="B39063" t="s">
        <v>39659</v>
      </c>
      <c r="C39063" s="1" t="s">
        <v>282</v>
      </c>
      <c r="D39063" s="1" t="s">
        <v>461</v>
      </c>
      <c r="E39063" s="2">
        <f>+DATEVALUE(Tabla3_2[[#This Row],[Mes-Año]])</f>
        <v>40878</v>
      </c>
      <c r="F39063">
        <v>14</v>
      </c>
      <c r="G39063" t="s">
        <v>585</v>
      </c>
      <c r="H39063">
        <f>+IFERROR(VLOOKUP(Tabla3_2[[#This Row],[Clave Muni Fecha]],Tabla7_2[[Columna1]:[Valor]],4,0),"")</f>
        <v>517</v>
      </c>
      <c r="I39063">
        <v>30</v>
      </c>
      <c r="J39063">
        <v>13502</v>
      </c>
    </row>
    <row r="39064" spans="1:10" x14ac:dyDescent="0.3">
      <c r="A39064">
        <v>13</v>
      </c>
      <c r="B39064" t="s">
        <v>39660</v>
      </c>
      <c r="C39064" s="1" t="s">
        <v>282</v>
      </c>
      <c r="D39064" s="1" t="s">
        <v>462</v>
      </c>
      <c r="E39064" s="2">
        <f>+DATEVALUE(Tabla3_2[[#This Row],[Mes-Año]])</f>
        <v>40909</v>
      </c>
      <c r="F39064">
        <v>14</v>
      </c>
      <c r="G39064" t="s">
        <v>585</v>
      </c>
      <c r="H39064">
        <f>+IFERROR(VLOOKUP(Tabla3_2[[#This Row],[Clave Muni Fecha]],Tabla7_2[[Columna1]:[Valor]],4,0),"")</f>
        <v>538</v>
      </c>
      <c r="I39064">
        <v>30</v>
      </c>
      <c r="J39064">
        <v>13502</v>
      </c>
    </row>
    <row r="39065" spans="1:10" x14ac:dyDescent="0.3">
      <c r="A39065">
        <v>13</v>
      </c>
      <c r="B39065" t="s">
        <v>39661</v>
      </c>
      <c r="C39065" s="1" t="s">
        <v>282</v>
      </c>
      <c r="D39065" s="1" t="s">
        <v>463</v>
      </c>
      <c r="E39065" s="2">
        <f>+DATEVALUE(Tabla3_2[[#This Row],[Mes-Año]])</f>
        <v>40940</v>
      </c>
      <c r="F39065">
        <v>6</v>
      </c>
      <c r="G39065" t="s">
        <v>585</v>
      </c>
      <c r="H39065">
        <f>+IFERROR(VLOOKUP(Tabla3_2[[#This Row],[Clave Muni Fecha]],Tabla7_2[[Columna1]:[Valor]],4,0),"")</f>
        <v>543</v>
      </c>
      <c r="I39065">
        <v>30</v>
      </c>
      <c r="J39065">
        <v>13502</v>
      </c>
    </row>
    <row r="39066" spans="1:10" x14ac:dyDescent="0.3">
      <c r="A39066">
        <v>13</v>
      </c>
      <c r="B39066" t="s">
        <v>39662</v>
      </c>
      <c r="C39066" s="1" t="s">
        <v>282</v>
      </c>
      <c r="D39066" s="1" t="s">
        <v>464</v>
      </c>
      <c r="E39066" s="2">
        <f>+DATEVALUE(Tabla3_2[[#This Row],[Mes-Año]])</f>
        <v>40969</v>
      </c>
      <c r="F39066">
        <v>14</v>
      </c>
      <c r="G39066" t="s">
        <v>585</v>
      </c>
      <c r="H39066">
        <f>+IFERROR(VLOOKUP(Tabla3_2[[#This Row],[Clave Muni Fecha]],Tabla7_2[[Columna1]:[Valor]],4,0),"")</f>
        <v>547</v>
      </c>
      <c r="I39066">
        <v>29</v>
      </c>
      <c r="J39066">
        <v>13502</v>
      </c>
    </row>
    <row r="39067" spans="1:10" x14ac:dyDescent="0.3">
      <c r="A39067">
        <v>13</v>
      </c>
      <c r="B39067" t="s">
        <v>39663</v>
      </c>
      <c r="C39067" s="1" t="s">
        <v>282</v>
      </c>
      <c r="D39067" s="1" t="s">
        <v>465</v>
      </c>
      <c r="E39067" s="2">
        <f>+DATEVALUE(Tabla3_2[[#This Row],[Mes-Año]])</f>
        <v>41000</v>
      </c>
      <c r="F39067">
        <v>14</v>
      </c>
      <c r="G39067" t="s">
        <v>585</v>
      </c>
      <c r="H39067">
        <f>+IFERROR(VLOOKUP(Tabla3_2[[#This Row],[Clave Muni Fecha]],Tabla7_2[[Columna1]:[Valor]],4,0),"")</f>
        <v>568</v>
      </c>
      <c r="I39067">
        <v>30</v>
      </c>
      <c r="J39067">
        <v>13502</v>
      </c>
    </row>
    <row r="39068" spans="1:10" x14ac:dyDescent="0.3">
      <c r="A39068">
        <v>13</v>
      </c>
      <c r="B39068" t="s">
        <v>39664</v>
      </c>
      <c r="C39068" s="1" t="s">
        <v>282</v>
      </c>
      <c r="D39068" s="1" t="s">
        <v>466</v>
      </c>
      <c r="E39068" s="2">
        <f>+DATEVALUE(Tabla3_2[[#This Row],[Mes-Año]])</f>
        <v>41030</v>
      </c>
      <c r="F39068">
        <v>15</v>
      </c>
      <c r="G39068" t="s">
        <v>585</v>
      </c>
      <c r="H39068">
        <f>+IFERROR(VLOOKUP(Tabla3_2[[#This Row],[Clave Muni Fecha]],Tabla7_2[[Columna1]:[Valor]],4,0),"")</f>
        <v>571</v>
      </c>
      <c r="I39068">
        <v>30</v>
      </c>
      <c r="J39068">
        <v>13502</v>
      </c>
    </row>
    <row r="39069" spans="1:10" x14ac:dyDescent="0.3">
      <c r="A39069">
        <v>13</v>
      </c>
      <c r="B39069" t="s">
        <v>39665</v>
      </c>
      <c r="C39069" s="1" t="s">
        <v>282</v>
      </c>
      <c r="D39069" s="1" t="s">
        <v>467</v>
      </c>
      <c r="E39069" s="2">
        <f>+DATEVALUE(Tabla3_2[[#This Row],[Mes-Año]])</f>
        <v>41061</v>
      </c>
      <c r="F39069">
        <v>14</v>
      </c>
      <c r="G39069" t="s">
        <v>585</v>
      </c>
      <c r="H39069">
        <f>+IFERROR(VLOOKUP(Tabla3_2[[#This Row],[Clave Muni Fecha]],Tabla7_2[[Columna1]:[Valor]],4,0),"")</f>
        <v>569</v>
      </c>
      <c r="I39069">
        <v>30</v>
      </c>
      <c r="J39069">
        <v>13502</v>
      </c>
    </row>
    <row r="39070" spans="1:10" x14ac:dyDescent="0.3">
      <c r="A39070">
        <v>13</v>
      </c>
      <c r="B39070" t="s">
        <v>39666</v>
      </c>
      <c r="C39070" s="1" t="s">
        <v>282</v>
      </c>
      <c r="D39070" s="1" t="s">
        <v>468</v>
      </c>
      <c r="E39070" s="2">
        <f>+DATEVALUE(Tabla3_2[[#This Row],[Mes-Año]])</f>
        <v>41091</v>
      </c>
      <c r="F39070">
        <v>6</v>
      </c>
      <c r="G39070" t="s">
        <v>585</v>
      </c>
      <c r="H39070">
        <f>+IFERROR(VLOOKUP(Tabla3_2[[#This Row],[Clave Muni Fecha]],Tabla7_2[[Columna1]:[Valor]],4,0),"")</f>
        <v>566</v>
      </c>
      <c r="I39070">
        <v>30</v>
      </c>
      <c r="J39070">
        <v>13502</v>
      </c>
    </row>
    <row r="39071" spans="1:10" x14ac:dyDescent="0.3">
      <c r="A39071">
        <v>13</v>
      </c>
      <c r="B39071" t="s">
        <v>39667</v>
      </c>
      <c r="C39071" s="1" t="s">
        <v>282</v>
      </c>
      <c r="D39071" s="1" t="s">
        <v>469</v>
      </c>
      <c r="E39071" s="2">
        <f>+DATEVALUE(Tabla3_2[[#This Row],[Mes-Año]])</f>
        <v>41122</v>
      </c>
      <c r="F39071">
        <v>5</v>
      </c>
      <c r="G39071" t="s">
        <v>585</v>
      </c>
      <c r="H39071">
        <f>+IFERROR(VLOOKUP(Tabla3_2[[#This Row],[Clave Muni Fecha]],Tabla7_2[[Columna1]:[Valor]],4,0),"")</f>
        <v>545</v>
      </c>
      <c r="I39071">
        <v>30</v>
      </c>
      <c r="J39071">
        <v>13502</v>
      </c>
    </row>
    <row r="39072" spans="1:10" x14ac:dyDescent="0.3">
      <c r="A39072">
        <v>13</v>
      </c>
      <c r="B39072" t="s">
        <v>39668</v>
      </c>
      <c r="C39072" s="1" t="s">
        <v>282</v>
      </c>
      <c r="D39072" s="1" t="s">
        <v>470</v>
      </c>
      <c r="E39072" s="2">
        <f>+DATEVALUE(Tabla3_2[[#This Row],[Mes-Año]])</f>
        <v>41153</v>
      </c>
      <c r="F39072">
        <v>5</v>
      </c>
      <c r="G39072" t="s">
        <v>585</v>
      </c>
      <c r="H39072">
        <f>+IFERROR(VLOOKUP(Tabla3_2[[#This Row],[Clave Muni Fecha]],Tabla7_2[[Columna1]:[Valor]],4,0),"")</f>
        <v>524</v>
      </c>
      <c r="I39072">
        <v>30</v>
      </c>
      <c r="J39072">
        <v>13502</v>
      </c>
    </row>
    <row r="39073" spans="1:10" x14ac:dyDescent="0.3">
      <c r="A39073">
        <v>13</v>
      </c>
      <c r="B39073" t="s">
        <v>39669</v>
      </c>
      <c r="C39073" s="1" t="s">
        <v>282</v>
      </c>
      <c r="D39073" s="1" t="s">
        <v>471</v>
      </c>
      <c r="E39073" s="2">
        <f>+DATEVALUE(Tabla3_2[[#This Row],[Mes-Año]])</f>
        <v>41183</v>
      </c>
      <c r="F39073">
        <v>5</v>
      </c>
      <c r="G39073" t="s">
        <v>585</v>
      </c>
      <c r="H39073">
        <f>+IFERROR(VLOOKUP(Tabla3_2[[#This Row],[Clave Muni Fecha]],Tabla7_2[[Columna1]:[Valor]],4,0),"")</f>
        <v>527</v>
      </c>
      <c r="I39073">
        <v>30</v>
      </c>
      <c r="J39073">
        <v>13502</v>
      </c>
    </row>
    <row r="39074" spans="1:10" x14ac:dyDescent="0.3">
      <c r="A39074">
        <v>13</v>
      </c>
      <c r="B39074" t="s">
        <v>39670</v>
      </c>
      <c r="C39074" s="1" t="s">
        <v>282</v>
      </c>
      <c r="D39074" s="1" t="s">
        <v>472</v>
      </c>
      <c r="E39074" s="2">
        <f>+DATEVALUE(Tabla3_2[[#This Row],[Mes-Año]])</f>
        <v>41214</v>
      </c>
      <c r="F39074">
        <v>5</v>
      </c>
      <c r="G39074" t="s">
        <v>585</v>
      </c>
      <c r="H39074">
        <f>+IFERROR(VLOOKUP(Tabla3_2[[#This Row],[Clave Muni Fecha]],Tabla7_2[[Columna1]:[Valor]],4,0),"")</f>
        <v>546</v>
      </c>
      <c r="I39074">
        <v>30</v>
      </c>
      <c r="J39074">
        <v>13502</v>
      </c>
    </row>
    <row r="39075" spans="1:10" x14ac:dyDescent="0.3">
      <c r="A39075">
        <v>13</v>
      </c>
      <c r="B39075" t="s">
        <v>39671</v>
      </c>
      <c r="C39075" s="1" t="s">
        <v>282</v>
      </c>
      <c r="D39075" s="1" t="s">
        <v>473</v>
      </c>
      <c r="E39075" s="2">
        <f>+DATEVALUE(Tabla3_2[[#This Row],[Mes-Año]])</f>
        <v>41244</v>
      </c>
      <c r="F39075">
        <v>5</v>
      </c>
      <c r="G39075" t="s">
        <v>585</v>
      </c>
      <c r="H39075">
        <f>+IFERROR(VLOOKUP(Tabla3_2[[#This Row],[Clave Muni Fecha]],Tabla7_2[[Columna1]:[Valor]],4,0),"")</f>
        <v>560</v>
      </c>
      <c r="I39075">
        <v>30</v>
      </c>
      <c r="J39075">
        <v>13502</v>
      </c>
    </row>
    <row r="39076" spans="1:10" x14ac:dyDescent="0.3">
      <c r="A39076">
        <v>13</v>
      </c>
      <c r="B39076" t="s">
        <v>39672</v>
      </c>
      <c r="C39076" s="1" t="s">
        <v>282</v>
      </c>
      <c r="D39076" s="1" t="s">
        <v>474</v>
      </c>
      <c r="E39076" s="2">
        <f>+DATEVALUE(Tabla3_2[[#This Row],[Mes-Año]])</f>
        <v>41275</v>
      </c>
      <c r="F39076">
        <v>4</v>
      </c>
      <c r="G39076" t="s">
        <v>585</v>
      </c>
      <c r="H39076">
        <f>+IFERROR(VLOOKUP(Tabla3_2[[#This Row],[Clave Muni Fecha]],Tabla7_2[[Columna1]:[Valor]],4,0),"")</f>
        <v>573</v>
      </c>
      <c r="I39076">
        <v>30</v>
      </c>
      <c r="J39076">
        <v>13502</v>
      </c>
    </row>
    <row r="39077" spans="1:10" x14ac:dyDescent="0.3">
      <c r="A39077">
        <v>13</v>
      </c>
      <c r="B39077" t="s">
        <v>39673</v>
      </c>
      <c r="C39077" s="1" t="s">
        <v>282</v>
      </c>
      <c r="D39077" s="1" t="s">
        <v>475</v>
      </c>
      <c r="E39077" s="2">
        <f>+DATEVALUE(Tabla3_2[[#This Row],[Mes-Año]])</f>
        <v>41306</v>
      </c>
      <c r="F39077">
        <v>5</v>
      </c>
      <c r="G39077" t="s">
        <v>585</v>
      </c>
      <c r="H39077">
        <f>+IFERROR(VLOOKUP(Tabla3_2[[#This Row],[Clave Muni Fecha]],Tabla7_2[[Columna1]:[Valor]],4,0),"")</f>
        <v>594</v>
      </c>
      <c r="I39077">
        <v>30</v>
      </c>
      <c r="J39077">
        <v>13502</v>
      </c>
    </row>
    <row r="39078" spans="1:10" x14ac:dyDescent="0.3">
      <c r="A39078">
        <v>13</v>
      </c>
      <c r="B39078" t="s">
        <v>39674</v>
      </c>
      <c r="C39078" s="1" t="s">
        <v>282</v>
      </c>
      <c r="D39078" s="1" t="s">
        <v>476</v>
      </c>
      <c r="E39078" s="2">
        <f>+DATEVALUE(Tabla3_2[[#This Row],[Mes-Año]])</f>
        <v>41334</v>
      </c>
      <c r="F39078">
        <v>5</v>
      </c>
      <c r="G39078" t="s">
        <v>585</v>
      </c>
      <c r="H39078">
        <f>+IFERROR(VLOOKUP(Tabla3_2[[#This Row],[Clave Muni Fecha]],Tabla7_2[[Columna1]:[Valor]],4,0),"")</f>
        <v>555</v>
      </c>
      <c r="I39078">
        <v>30</v>
      </c>
      <c r="J39078">
        <v>13502</v>
      </c>
    </row>
    <row r="39079" spans="1:10" x14ac:dyDescent="0.3">
      <c r="A39079">
        <v>13</v>
      </c>
      <c r="B39079" t="s">
        <v>39675</v>
      </c>
      <c r="C39079" s="1" t="s">
        <v>282</v>
      </c>
      <c r="D39079" s="1" t="s">
        <v>477</v>
      </c>
      <c r="E39079" s="2">
        <f>+DATEVALUE(Tabla3_2[[#This Row],[Mes-Año]])</f>
        <v>41365</v>
      </c>
      <c r="F39079">
        <v>7</v>
      </c>
      <c r="G39079" t="s">
        <v>585</v>
      </c>
      <c r="H39079">
        <f>+IFERROR(VLOOKUP(Tabla3_2[[#This Row],[Clave Muni Fecha]],Tabla7_2[[Columna1]:[Valor]],4,0),"")</f>
        <v>559</v>
      </c>
      <c r="I39079">
        <v>33</v>
      </c>
      <c r="J39079">
        <v>13502</v>
      </c>
    </row>
    <row r="39080" spans="1:10" x14ac:dyDescent="0.3">
      <c r="A39080">
        <v>13</v>
      </c>
      <c r="B39080" t="s">
        <v>39676</v>
      </c>
      <c r="C39080" s="1" t="s">
        <v>282</v>
      </c>
      <c r="D39080" s="1" t="s">
        <v>478</v>
      </c>
      <c r="E39080" s="2">
        <f>+DATEVALUE(Tabla3_2[[#This Row],[Mes-Año]])</f>
        <v>41395</v>
      </c>
      <c r="F39080">
        <v>5</v>
      </c>
      <c r="G39080" t="s">
        <v>585</v>
      </c>
      <c r="H39080">
        <f>+IFERROR(VLOOKUP(Tabla3_2[[#This Row],[Clave Muni Fecha]],Tabla7_2[[Columna1]:[Valor]],4,0),"")</f>
        <v>562</v>
      </c>
      <c r="I39080">
        <v>29</v>
      </c>
      <c r="J39080">
        <v>13502</v>
      </c>
    </row>
    <row r="39081" spans="1:10" x14ac:dyDescent="0.3">
      <c r="A39081">
        <v>13</v>
      </c>
      <c r="B39081" t="s">
        <v>39677</v>
      </c>
      <c r="C39081" s="1" t="s">
        <v>282</v>
      </c>
      <c r="D39081" s="1" t="s">
        <v>479</v>
      </c>
      <c r="E39081" s="2">
        <f>+DATEVALUE(Tabla3_2[[#This Row],[Mes-Año]])</f>
        <v>41426</v>
      </c>
      <c r="F39081">
        <v>5</v>
      </c>
      <c r="G39081" t="s">
        <v>585</v>
      </c>
      <c r="H39081">
        <f>+IFERROR(VLOOKUP(Tabla3_2[[#This Row],[Clave Muni Fecha]],Tabla7_2[[Columna1]:[Valor]],4,0),"")</f>
        <v>563</v>
      </c>
      <c r="I39081">
        <v>29</v>
      </c>
      <c r="J39081">
        <v>13502</v>
      </c>
    </row>
    <row r="39082" spans="1:10" x14ac:dyDescent="0.3">
      <c r="A39082">
        <v>13</v>
      </c>
      <c r="B39082" t="s">
        <v>39678</v>
      </c>
      <c r="C39082" s="1" t="s">
        <v>282</v>
      </c>
      <c r="D39082" s="1" t="s">
        <v>480</v>
      </c>
      <c r="E39082" s="2">
        <f>+DATEVALUE(Tabla3_2[[#This Row],[Mes-Año]])</f>
        <v>41456</v>
      </c>
      <c r="F39082">
        <v>5</v>
      </c>
      <c r="G39082" t="s">
        <v>585</v>
      </c>
      <c r="H39082">
        <f>+IFERROR(VLOOKUP(Tabla3_2[[#This Row],[Clave Muni Fecha]],Tabla7_2[[Columna1]:[Valor]],4,0),"")</f>
        <v>582</v>
      </c>
      <c r="I39082">
        <v>44</v>
      </c>
      <c r="J39082">
        <v>13502</v>
      </c>
    </row>
    <row r="39083" spans="1:10" x14ac:dyDescent="0.3">
      <c r="A39083">
        <v>13</v>
      </c>
      <c r="B39083" t="s">
        <v>39679</v>
      </c>
      <c r="C39083" s="1" t="s">
        <v>282</v>
      </c>
      <c r="D39083" s="1" t="s">
        <v>481</v>
      </c>
      <c r="E39083" s="2">
        <f>+DATEVALUE(Tabla3_2[[#This Row],[Mes-Año]])</f>
        <v>41487</v>
      </c>
      <c r="F39083">
        <v>5</v>
      </c>
      <c r="G39083" t="s">
        <v>585</v>
      </c>
      <c r="H39083">
        <f>+IFERROR(VLOOKUP(Tabla3_2[[#This Row],[Clave Muni Fecha]],Tabla7_2[[Columna1]:[Valor]],4,0),"")</f>
        <v>587</v>
      </c>
      <c r="I39083">
        <v>45</v>
      </c>
      <c r="J39083">
        <v>13502</v>
      </c>
    </row>
    <row r="39084" spans="1:10" x14ac:dyDescent="0.3">
      <c r="A39084">
        <v>13</v>
      </c>
      <c r="B39084" t="s">
        <v>39680</v>
      </c>
      <c r="C39084" s="1" t="s">
        <v>282</v>
      </c>
      <c r="D39084" s="1" t="s">
        <v>482</v>
      </c>
      <c r="E39084" s="2">
        <f>+DATEVALUE(Tabla3_2[[#This Row],[Mes-Año]])</f>
        <v>41518</v>
      </c>
      <c r="F39084">
        <v>5</v>
      </c>
      <c r="G39084" t="s">
        <v>585</v>
      </c>
      <c r="H39084">
        <f>+IFERROR(VLOOKUP(Tabla3_2[[#This Row],[Clave Muni Fecha]],Tabla7_2[[Columna1]:[Valor]],4,0),"")</f>
        <v>591</v>
      </c>
      <c r="I39084">
        <v>47</v>
      </c>
      <c r="J39084">
        <v>13502</v>
      </c>
    </row>
    <row r="39085" spans="1:10" x14ac:dyDescent="0.3">
      <c r="A39085">
        <v>13</v>
      </c>
      <c r="B39085" t="s">
        <v>39681</v>
      </c>
      <c r="C39085" s="1" t="s">
        <v>282</v>
      </c>
      <c r="D39085" s="1" t="s">
        <v>483</v>
      </c>
      <c r="E39085" s="2">
        <f>+DATEVALUE(Tabla3_2[[#This Row],[Mes-Año]])</f>
        <v>41548</v>
      </c>
      <c r="F39085">
        <v>5</v>
      </c>
      <c r="G39085" t="s">
        <v>585</v>
      </c>
      <c r="H39085">
        <f>+IFERROR(VLOOKUP(Tabla3_2[[#This Row],[Clave Muni Fecha]],Tabla7_2[[Columna1]:[Valor]],4,0),"")</f>
        <v>595</v>
      </c>
      <c r="I39085">
        <v>47</v>
      </c>
      <c r="J39085">
        <v>13502</v>
      </c>
    </row>
    <row r="39086" spans="1:10" x14ac:dyDescent="0.3">
      <c r="A39086">
        <v>13</v>
      </c>
      <c r="B39086" t="s">
        <v>39682</v>
      </c>
      <c r="C39086" s="1" t="s">
        <v>282</v>
      </c>
      <c r="D39086" s="1" t="s">
        <v>484</v>
      </c>
      <c r="E39086" s="2">
        <f>+DATEVALUE(Tabla3_2[[#This Row],[Mes-Año]])</f>
        <v>41579</v>
      </c>
      <c r="F39086">
        <v>6</v>
      </c>
      <c r="G39086" t="s">
        <v>585</v>
      </c>
      <c r="H39086">
        <f>+IFERROR(VLOOKUP(Tabla3_2[[#This Row],[Clave Muni Fecha]],Tabla7_2[[Columna1]:[Valor]],4,0),"")</f>
        <v>584</v>
      </c>
      <c r="I39086">
        <v>49</v>
      </c>
      <c r="J39086">
        <v>13502</v>
      </c>
    </row>
    <row r="39087" spans="1:10" x14ac:dyDescent="0.3">
      <c r="A39087">
        <v>13</v>
      </c>
      <c r="B39087" t="s">
        <v>39683</v>
      </c>
      <c r="C39087" s="1" t="s">
        <v>282</v>
      </c>
      <c r="D39087" s="1" t="s">
        <v>485</v>
      </c>
      <c r="E39087" s="2">
        <f>+DATEVALUE(Tabla3_2[[#This Row],[Mes-Año]])</f>
        <v>41609</v>
      </c>
      <c r="F39087">
        <v>10</v>
      </c>
      <c r="G39087" t="s">
        <v>585</v>
      </c>
      <c r="H39087">
        <f>+IFERROR(VLOOKUP(Tabla3_2[[#This Row],[Clave Muni Fecha]],Tabla7_2[[Columna1]:[Valor]],4,0),"")</f>
        <v>586</v>
      </c>
      <c r="I39087">
        <v>48</v>
      </c>
      <c r="J39087">
        <v>13502</v>
      </c>
    </row>
    <row r="39088" spans="1:10" x14ac:dyDescent="0.3">
      <c r="A39088">
        <v>13</v>
      </c>
      <c r="B39088" t="s">
        <v>39684</v>
      </c>
      <c r="C39088" s="1" t="s">
        <v>282</v>
      </c>
      <c r="D39088" s="1" t="s">
        <v>486</v>
      </c>
      <c r="E39088" s="2">
        <f>+DATEVALUE(Tabla3_2[[#This Row],[Mes-Año]])</f>
        <v>41640</v>
      </c>
      <c r="F39088">
        <v>10</v>
      </c>
      <c r="G39088" t="s">
        <v>585</v>
      </c>
      <c r="H39088">
        <f>+IFERROR(VLOOKUP(Tabla3_2[[#This Row],[Clave Muni Fecha]],Tabla7_2[[Columna1]:[Valor]],4,0),"")</f>
        <v>615</v>
      </c>
      <c r="I39088">
        <v>47</v>
      </c>
      <c r="J39088">
        <v>13502</v>
      </c>
    </row>
    <row r="39089" spans="1:10" x14ac:dyDescent="0.3">
      <c r="A39089">
        <v>13</v>
      </c>
      <c r="B39089" t="s">
        <v>39685</v>
      </c>
      <c r="C39089" s="1" t="s">
        <v>282</v>
      </c>
      <c r="D39089" s="1" t="s">
        <v>487</v>
      </c>
      <c r="E39089" s="2">
        <f>+DATEVALUE(Tabla3_2[[#This Row],[Mes-Año]])</f>
        <v>41671</v>
      </c>
      <c r="F39089">
        <v>10</v>
      </c>
      <c r="G39089" t="s">
        <v>585</v>
      </c>
      <c r="H39089">
        <f>+IFERROR(VLOOKUP(Tabla3_2[[#This Row],[Clave Muni Fecha]],Tabla7_2[[Columna1]:[Valor]],4,0),"")</f>
        <v>625</v>
      </c>
      <c r="I39089">
        <v>49</v>
      </c>
      <c r="J39089">
        <v>13502</v>
      </c>
    </row>
    <row r="39090" spans="1:10" x14ac:dyDescent="0.3">
      <c r="A39090">
        <v>13</v>
      </c>
      <c r="B39090" t="s">
        <v>39686</v>
      </c>
      <c r="C39090" s="1" t="s">
        <v>282</v>
      </c>
      <c r="D39090" s="1" t="s">
        <v>488</v>
      </c>
      <c r="E39090" s="2">
        <f>+DATEVALUE(Tabla3_2[[#This Row],[Mes-Año]])</f>
        <v>41699</v>
      </c>
      <c r="F39090">
        <v>9</v>
      </c>
      <c r="G39090" t="s">
        <v>585</v>
      </c>
      <c r="H39090">
        <f>+IFERROR(VLOOKUP(Tabla3_2[[#This Row],[Clave Muni Fecha]],Tabla7_2[[Columna1]:[Valor]],4,0),"")</f>
        <v>637</v>
      </c>
      <c r="I39090">
        <v>49</v>
      </c>
      <c r="J39090">
        <v>13502</v>
      </c>
    </row>
    <row r="39091" spans="1:10" x14ac:dyDescent="0.3">
      <c r="A39091">
        <v>13</v>
      </c>
      <c r="B39091" t="s">
        <v>39687</v>
      </c>
      <c r="C39091" s="1" t="s">
        <v>282</v>
      </c>
      <c r="D39091" s="1" t="s">
        <v>489</v>
      </c>
      <c r="E39091" s="2">
        <f>+DATEVALUE(Tabla3_2[[#This Row],[Mes-Año]])</f>
        <v>41730</v>
      </c>
      <c r="F39091">
        <v>10</v>
      </c>
      <c r="G39091" t="s">
        <v>585</v>
      </c>
      <c r="H39091">
        <f>+IFERROR(VLOOKUP(Tabla3_2[[#This Row],[Clave Muni Fecha]],Tabla7_2[[Columna1]:[Valor]],4,0),"")</f>
        <v>652</v>
      </c>
      <c r="I39091">
        <v>48</v>
      </c>
      <c r="J39091">
        <v>13502</v>
      </c>
    </row>
    <row r="39092" spans="1:10" x14ac:dyDescent="0.3">
      <c r="A39092">
        <v>13</v>
      </c>
      <c r="B39092" t="s">
        <v>39688</v>
      </c>
      <c r="C39092" s="1" t="s">
        <v>282</v>
      </c>
      <c r="D39092" s="1" t="s">
        <v>490</v>
      </c>
      <c r="E39092" s="2">
        <f>+DATEVALUE(Tabla3_2[[#This Row],[Mes-Año]])</f>
        <v>41760</v>
      </c>
      <c r="F39092">
        <v>9</v>
      </c>
      <c r="G39092" t="s">
        <v>585</v>
      </c>
      <c r="H39092">
        <f>+IFERROR(VLOOKUP(Tabla3_2[[#This Row],[Clave Muni Fecha]],Tabla7_2[[Columna1]:[Valor]],4,0),"")</f>
        <v>662</v>
      </c>
      <c r="I39092">
        <v>48</v>
      </c>
      <c r="J39092">
        <v>13502</v>
      </c>
    </row>
    <row r="39093" spans="1:10" x14ac:dyDescent="0.3">
      <c r="A39093">
        <v>13</v>
      </c>
      <c r="B39093" t="s">
        <v>39689</v>
      </c>
      <c r="C39093" s="1" t="s">
        <v>282</v>
      </c>
      <c r="D39093" s="1" t="s">
        <v>491</v>
      </c>
      <c r="E39093" s="2">
        <f>+DATEVALUE(Tabla3_2[[#This Row],[Mes-Año]])</f>
        <v>41791</v>
      </c>
      <c r="F39093">
        <v>9</v>
      </c>
      <c r="G39093" t="s">
        <v>585</v>
      </c>
      <c r="H39093">
        <f>+IFERROR(VLOOKUP(Tabla3_2[[#This Row],[Clave Muni Fecha]],Tabla7_2[[Columna1]:[Valor]],4,0),"")</f>
        <v>682</v>
      </c>
      <c r="I39093">
        <v>48</v>
      </c>
      <c r="J39093">
        <v>13502</v>
      </c>
    </row>
    <row r="39094" spans="1:10" x14ac:dyDescent="0.3">
      <c r="A39094">
        <v>13</v>
      </c>
      <c r="B39094" t="s">
        <v>39690</v>
      </c>
      <c r="C39094" s="1" t="s">
        <v>282</v>
      </c>
      <c r="D39094" s="1" t="s">
        <v>492</v>
      </c>
      <c r="E39094" s="2">
        <f>+DATEVALUE(Tabla3_2[[#This Row],[Mes-Año]])</f>
        <v>41821</v>
      </c>
      <c r="F39094">
        <v>9</v>
      </c>
      <c r="G39094" t="s">
        <v>585</v>
      </c>
      <c r="H39094">
        <f>+IFERROR(VLOOKUP(Tabla3_2[[#This Row],[Clave Muni Fecha]],Tabla7_2[[Columna1]:[Valor]],4,0),"")</f>
        <v>692</v>
      </c>
      <c r="I39094">
        <v>47</v>
      </c>
      <c r="J39094">
        <v>13502</v>
      </c>
    </row>
    <row r="39095" spans="1:10" x14ac:dyDescent="0.3">
      <c r="A39095">
        <v>13</v>
      </c>
      <c r="B39095" t="s">
        <v>39691</v>
      </c>
      <c r="C39095" s="1" t="s">
        <v>282</v>
      </c>
      <c r="D39095" s="1" t="s">
        <v>493</v>
      </c>
      <c r="E39095" s="2">
        <f>+DATEVALUE(Tabla3_2[[#This Row],[Mes-Año]])</f>
        <v>41852</v>
      </c>
      <c r="F39095">
        <v>9</v>
      </c>
      <c r="G39095" t="s">
        <v>585</v>
      </c>
      <c r="H39095">
        <f>+IFERROR(VLOOKUP(Tabla3_2[[#This Row],[Clave Muni Fecha]],Tabla7_2[[Columna1]:[Valor]],4,0),"")</f>
        <v>693</v>
      </c>
      <c r="I39095">
        <v>47</v>
      </c>
      <c r="J39095">
        <v>13502</v>
      </c>
    </row>
    <row r="39096" spans="1:10" x14ac:dyDescent="0.3">
      <c r="A39096">
        <v>13</v>
      </c>
      <c r="B39096" t="s">
        <v>39692</v>
      </c>
      <c r="C39096" s="1" t="s">
        <v>282</v>
      </c>
      <c r="D39096" s="1" t="s">
        <v>494</v>
      </c>
      <c r="E39096" s="2">
        <f>+DATEVALUE(Tabla3_2[[#This Row],[Mes-Año]])</f>
        <v>41883</v>
      </c>
      <c r="F39096">
        <v>9</v>
      </c>
      <c r="G39096" t="s">
        <v>585</v>
      </c>
      <c r="H39096">
        <f>+IFERROR(VLOOKUP(Tabla3_2[[#This Row],[Clave Muni Fecha]],Tabla7_2[[Columna1]:[Valor]],4,0),"")</f>
        <v>691</v>
      </c>
      <c r="I39096">
        <v>47</v>
      </c>
      <c r="J39096">
        <v>13502</v>
      </c>
    </row>
    <row r="39097" spans="1:10" x14ac:dyDescent="0.3">
      <c r="A39097">
        <v>13</v>
      </c>
      <c r="B39097" t="s">
        <v>39693</v>
      </c>
      <c r="C39097" s="1" t="s">
        <v>282</v>
      </c>
      <c r="D39097" s="1" t="s">
        <v>495</v>
      </c>
      <c r="E39097" s="2">
        <f>+DATEVALUE(Tabla3_2[[#This Row],[Mes-Año]])</f>
        <v>41913</v>
      </c>
      <c r="F39097">
        <v>2</v>
      </c>
      <c r="G39097" t="s">
        <v>585</v>
      </c>
      <c r="H39097">
        <f>+IFERROR(VLOOKUP(Tabla3_2[[#This Row],[Clave Muni Fecha]],Tabla7_2[[Columna1]:[Valor]],4,0),"")</f>
        <v>694</v>
      </c>
      <c r="I39097">
        <v>47</v>
      </c>
      <c r="J39097">
        <v>13502</v>
      </c>
    </row>
    <row r="39098" spans="1:10" x14ac:dyDescent="0.3">
      <c r="A39098">
        <v>13</v>
      </c>
      <c r="B39098" t="s">
        <v>39694</v>
      </c>
      <c r="C39098" s="1" t="s">
        <v>282</v>
      </c>
      <c r="D39098" s="1" t="s">
        <v>496</v>
      </c>
      <c r="E39098" s="2">
        <f>+DATEVALUE(Tabla3_2[[#This Row],[Mes-Año]])</f>
        <v>41944</v>
      </c>
      <c r="F39098">
        <v>2</v>
      </c>
      <c r="G39098" t="s">
        <v>585</v>
      </c>
      <c r="H39098">
        <f>+IFERROR(VLOOKUP(Tabla3_2[[#This Row],[Clave Muni Fecha]],Tabla7_2[[Columna1]:[Valor]],4,0),"")</f>
        <v>767</v>
      </c>
      <c r="I39098">
        <v>47</v>
      </c>
      <c r="J39098">
        <v>13502</v>
      </c>
    </row>
    <row r="39099" spans="1:10" x14ac:dyDescent="0.3">
      <c r="A39099">
        <v>13</v>
      </c>
      <c r="B39099" t="s">
        <v>39695</v>
      </c>
      <c r="C39099" s="1" t="s">
        <v>282</v>
      </c>
      <c r="D39099" s="1" t="s">
        <v>497</v>
      </c>
      <c r="E39099" s="2">
        <f>+DATEVALUE(Tabla3_2[[#This Row],[Mes-Año]])</f>
        <v>41974</v>
      </c>
      <c r="F39099">
        <v>1</v>
      </c>
      <c r="G39099" t="s">
        <v>585</v>
      </c>
      <c r="H39099">
        <f>+IFERROR(VLOOKUP(Tabla3_2[[#This Row],[Clave Muni Fecha]],Tabla7_2[[Columna1]:[Valor]],4,0),"")</f>
        <v>731</v>
      </c>
      <c r="I39099">
        <v>49</v>
      </c>
      <c r="J39099">
        <v>13502</v>
      </c>
    </row>
    <row r="39100" spans="1:10" x14ac:dyDescent="0.3">
      <c r="A39100">
        <v>13</v>
      </c>
      <c r="B39100" t="s">
        <v>39696</v>
      </c>
      <c r="C39100" s="1" t="s">
        <v>282</v>
      </c>
      <c r="D39100" s="1" t="s">
        <v>498</v>
      </c>
      <c r="E39100" s="2">
        <f>+DATEVALUE(Tabla3_2[[#This Row],[Mes-Año]])</f>
        <v>42005</v>
      </c>
      <c r="F39100">
        <v>1</v>
      </c>
      <c r="G39100" t="s">
        <v>585</v>
      </c>
      <c r="H39100">
        <f>+IFERROR(VLOOKUP(Tabla3_2[[#This Row],[Clave Muni Fecha]],Tabla7_2[[Columna1]:[Valor]],4,0),"")</f>
        <v>729</v>
      </c>
      <c r="I39100">
        <v>48</v>
      </c>
      <c r="J39100">
        <v>13502</v>
      </c>
    </row>
    <row r="39101" spans="1:10" x14ac:dyDescent="0.3">
      <c r="A39101">
        <v>13</v>
      </c>
      <c r="B39101" t="s">
        <v>39697</v>
      </c>
      <c r="C39101" s="1" t="s">
        <v>282</v>
      </c>
      <c r="D39101" s="1" t="s">
        <v>499</v>
      </c>
      <c r="E39101" s="2">
        <f>+DATEVALUE(Tabla3_2[[#This Row],[Mes-Año]])</f>
        <v>42036</v>
      </c>
      <c r="F39101">
        <v>1</v>
      </c>
      <c r="G39101" t="s">
        <v>585</v>
      </c>
      <c r="H39101">
        <f>+IFERROR(VLOOKUP(Tabla3_2[[#This Row],[Clave Muni Fecha]],Tabla7_2[[Columna1]:[Valor]],4,0),"")</f>
        <v>739</v>
      </c>
      <c r="I39101">
        <v>48</v>
      </c>
      <c r="J39101">
        <v>13502</v>
      </c>
    </row>
    <row r="39102" spans="1:10" x14ac:dyDescent="0.3">
      <c r="A39102">
        <v>13</v>
      </c>
      <c r="B39102" t="s">
        <v>39698</v>
      </c>
      <c r="C39102" s="1" t="s">
        <v>282</v>
      </c>
      <c r="D39102" s="1" t="s">
        <v>500</v>
      </c>
      <c r="E39102" s="2">
        <f>+DATEVALUE(Tabla3_2[[#This Row],[Mes-Año]])</f>
        <v>42064</v>
      </c>
      <c r="F39102">
        <v>1</v>
      </c>
      <c r="G39102" t="s">
        <v>585</v>
      </c>
      <c r="H39102">
        <f>+IFERROR(VLOOKUP(Tabla3_2[[#This Row],[Clave Muni Fecha]],Tabla7_2[[Columna1]:[Valor]],4,0),"")</f>
        <v>740</v>
      </c>
      <c r="I39102">
        <v>50</v>
      </c>
      <c r="J39102">
        <v>13502</v>
      </c>
    </row>
    <row r="39103" spans="1:10" x14ac:dyDescent="0.3">
      <c r="A39103">
        <v>13</v>
      </c>
      <c r="B39103" t="s">
        <v>39699</v>
      </c>
      <c r="C39103" s="1" t="s">
        <v>282</v>
      </c>
      <c r="D39103" s="1" t="s">
        <v>501</v>
      </c>
      <c r="E39103" s="2">
        <f>+DATEVALUE(Tabla3_2[[#This Row],[Mes-Año]])</f>
        <v>42095</v>
      </c>
      <c r="F39103">
        <v>1</v>
      </c>
      <c r="G39103" t="s">
        <v>585</v>
      </c>
      <c r="H39103">
        <f>+IFERROR(VLOOKUP(Tabla3_2[[#This Row],[Clave Muni Fecha]],Tabla7_2[[Columna1]:[Valor]],4,0),"")</f>
        <v>748</v>
      </c>
      <c r="I39103">
        <v>50</v>
      </c>
      <c r="J39103">
        <v>13502</v>
      </c>
    </row>
    <row r="39104" spans="1:10" x14ac:dyDescent="0.3">
      <c r="A39104">
        <v>13</v>
      </c>
      <c r="B39104" t="s">
        <v>39700</v>
      </c>
      <c r="C39104" s="1" t="s">
        <v>282</v>
      </c>
      <c r="D39104" s="1" t="s">
        <v>502</v>
      </c>
      <c r="E39104" s="2">
        <f>+DATEVALUE(Tabla3_2[[#This Row],[Mes-Año]])</f>
        <v>42125</v>
      </c>
      <c r="F39104">
        <v>1</v>
      </c>
      <c r="G39104" t="s">
        <v>585</v>
      </c>
      <c r="H39104">
        <f>+IFERROR(VLOOKUP(Tabla3_2[[#This Row],[Clave Muni Fecha]],Tabla7_2[[Columna1]:[Valor]],4,0),"")</f>
        <v>748</v>
      </c>
      <c r="I39104">
        <v>48</v>
      </c>
      <c r="J39104">
        <v>13502</v>
      </c>
    </row>
    <row r="39105" spans="1:10" x14ac:dyDescent="0.3">
      <c r="A39105">
        <v>13</v>
      </c>
      <c r="B39105" t="s">
        <v>39701</v>
      </c>
      <c r="C39105" s="1" t="s">
        <v>282</v>
      </c>
      <c r="D39105" s="1" t="s">
        <v>503</v>
      </c>
      <c r="E39105" s="2">
        <f>+DATEVALUE(Tabla3_2[[#This Row],[Mes-Año]])</f>
        <v>42156</v>
      </c>
      <c r="F39105">
        <v>1</v>
      </c>
      <c r="G39105" t="s">
        <v>585</v>
      </c>
      <c r="H39105">
        <f>+IFERROR(VLOOKUP(Tabla3_2[[#This Row],[Clave Muni Fecha]],Tabla7_2[[Columna1]:[Valor]],4,0),"")</f>
        <v>751</v>
      </c>
      <c r="I39105">
        <v>48</v>
      </c>
      <c r="J39105">
        <v>13502</v>
      </c>
    </row>
    <row r="39106" spans="1:10" x14ac:dyDescent="0.3">
      <c r="A39106">
        <v>13</v>
      </c>
      <c r="B39106" t="s">
        <v>39702</v>
      </c>
      <c r="C39106" s="1" t="s">
        <v>282</v>
      </c>
      <c r="D39106" s="1" t="s">
        <v>504</v>
      </c>
      <c r="E39106" s="2">
        <f>+DATEVALUE(Tabla3_2[[#This Row],[Mes-Año]])</f>
        <v>42186</v>
      </c>
      <c r="F39106">
        <v>1</v>
      </c>
      <c r="G39106" t="s">
        <v>585</v>
      </c>
      <c r="H39106">
        <f>+IFERROR(VLOOKUP(Tabla3_2[[#This Row],[Clave Muni Fecha]],Tabla7_2[[Columna1]:[Valor]],4,0),"")</f>
        <v>761</v>
      </c>
      <c r="I39106">
        <v>47</v>
      </c>
      <c r="J39106">
        <v>13502</v>
      </c>
    </row>
    <row r="39107" spans="1:10" x14ac:dyDescent="0.3">
      <c r="A39107">
        <v>13</v>
      </c>
      <c r="B39107" t="s">
        <v>39703</v>
      </c>
      <c r="C39107" s="1" t="s">
        <v>282</v>
      </c>
      <c r="D39107" s="1" t="s">
        <v>505</v>
      </c>
      <c r="E39107" s="2">
        <f>+DATEVALUE(Tabla3_2[[#This Row],[Mes-Año]])</f>
        <v>42217</v>
      </c>
      <c r="F39107">
        <v>1</v>
      </c>
      <c r="G39107" t="s">
        <v>585</v>
      </c>
      <c r="H39107">
        <f>+IFERROR(VLOOKUP(Tabla3_2[[#This Row],[Clave Muni Fecha]],Tabla7_2[[Columna1]:[Valor]],4,0),"")</f>
        <v>763</v>
      </c>
      <c r="I39107">
        <v>47</v>
      </c>
      <c r="J39107">
        <v>13502</v>
      </c>
    </row>
    <row r="39108" spans="1:10" x14ac:dyDescent="0.3">
      <c r="A39108">
        <v>13</v>
      </c>
      <c r="B39108" t="s">
        <v>39704</v>
      </c>
      <c r="C39108" s="1" t="s">
        <v>282</v>
      </c>
      <c r="D39108" s="1" t="s">
        <v>506</v>
      </c>
      <c r="E39108" s="2">
        <f>+DATEVALUE(Tabla3_2[[#This Row],[Mes-Año]])</f>
        <v>42248</v>
      </c>
      <c r="F39108">
        <v>1</v>
      </c>
      <c r="G39108" t="s">
        <v>585</v>
      </c>
      <c r="H39108">
        <f>+IFERROR(VLOOKUP(Tabla3_2[[#This Row],[Clave Muni Fecha]],Tabla7_2[[Columna1]:[Valor]],4,0),"")</f>
        <v>768</v>
      </c>
      <c r="I39108">
        <v>48</v>
      </c>
      <c r="J39108">
        <v>13502</v>
      </c>
    </row>
    <row r="39109" spans="1:10" x14ac:dyDescent="0.3">
      <c r="A39109">
        <v>13</v>
      </c>
      <c r="B39109" t="s">
        <v>39705</v>
      </c>
      <c r="C39109" s="1" t="s">
        <v>282</v>
      </c>
      <c r="D39109" s="1" t="s">
        <v>507</v>
      </c>
      <c r="E39109" s="2">
        <f>+DATEVALUE(Tabla3_2[[#This Row],[Mes-Año]])</f>
        <v>42278</v>
      </c>
      <c r="F39109">
        <v>2</v>
      </c>
      <c r="G39109" t="s">
        <v>585</v>
      </c>
      <c r="H39109">
        <f>+IFERROR(VLOOKUP(Tabla3_2[[#This Row],[Clave Muni Fecha]],Tabla7_2[[Columna1]:[Valor]],4,0),"")</f>
        <v>746</v>
      </c>
      <c r="I39109">
        <v>47</v>
      </c>
      <c r="J39109">
        <v>13502</v>
      </c>
    </row>
    <row r="39110" spans="1:10" x14ac:dyDescent="0.3">
      <c r="A39110">
        <v>13</v>
      </c>
      <c r="B39110" t="s">
        <v>39706</v>
      </c>
      <c r="C39110" s="1" t="s">
        <v>282</v>
      </c>
      <c r="D39110" s="1" t="s">
        <v>508</v>
      </c>
      <c r="E39110" s="2">
        <f>+DATEVALUE(Tabla3_2[[#This Row],[Mes-Año]])</f>
        <v>42309</v>
      </c>
      <c r="F39110">
        <v>1</v>
      </c>
      <c r="G39110" t="s">
        <v>585</v>
      </c>
      <c r="H39110">
        <f>+IFERROR(VLOOKUP(Tabla3_2[[#This Row],[Clave Muni Fecha]],Tabla7_2[[Columna1]:[Valor]],4,0),"")</f>
        <v>750</v>
      </c>
      <c r="I39110">
        <v>47</v>
      </c>
      <c r="J39110">
        <v>13502</v>
      </c>
    </row>
    <row r="39111" spans="1:10" x14ac:dyDescent="0.3">
      <c r="A39111">
        <v>13</v>
      </c>
      <c r="B39111" t="s">
        <v>39707</v>
      </c>
      <c r="C39111" s="1" t="s">
        <v>282</v>
      </c>
      <c r="D39111" s="1" t="s">
        <v>509</v>
      </c>
      <c r="E39111" s="2">
        <f>+DATEVALUE(Tabla3_2[[#This Row],[Mes-Año]])</f>
        <v>42339</v>
      </c>
      <c r="F39111">
        <v>1</v>
      </c>
      <c r="G39111" t="s">
        <v>585</v>
      </c>
      <c r="H39111">
        <f>+IFERROR(VLOOKUP(Tabla3_2[[#This Row],[Clave Muni Fecha]],Tabla7_2[[Columna1]:[Valor]],4,0),"")</f>
        <v>759</v>
      </c>
      <c r="I39111">
        <v>48</v>
      </c>
      <c r="J39111">
        <v>13502</v>
      </c>
    </row>
    <row r="39112" spans="1:10" x14ac:dyDescent="0.3">
      <c r="A39112">
        <v>13</v>
      </c>
      <c r="B39112" t="s">
        <v>39708</v>
      </c>
      <c r="C39112" s="1" t="s">
        <v>282</v>
      </c>
      <c r="D39112" s="1" t="s">
        <v>510</v>
      </c>
      <c r="E39112" s="2">
        <f>+DATEVALUE(Tabla3_2[[#This Row],[Mes-Año]])</f>
        <v>42370</v>
      </c>
      <c r="F39112">
        <v>1</v>
      </c>
      <c r="G39112" t="s">
        <v>585</v>
      </c>
      <c r="H39112">
        <f>+IFERROR(VLOOKUP(Tabla3_2[[#This Row],[Clave Muni Fecha]],Tabla7_2[[Columna1]:[Valor]],4,0),"")</f>
        <v>757</v>
      </c>
      <c r="I39112">
        <v>49</v>
      </c>
      <c r="J39112">
        <v>13502</v>
      </c>
    </row>
    <row r="39113" spans="1:10" x14ac:dyDescent="0.3">
      <c r="A39113">
        <v>13</v>
      </c>
      <c r="B39113" t="s">
        <v>39709</v>
      </c>
      <c r="C39113" s="1" t="s">
        <v>282</v>
      </c>
      <c r="D39113" s="1" t="s">
        <v>511</v>
      </c>
      <c r="E39113" s="2">
        <f>+DATEVALUE(Tabla3_2[[#This Row],[Mes-Año]])</f>
        <v>42401</v>
      </c>
      <c r="F39113">
        <v>1</v>
      </c>
      <c r="G39113" t="s">
        <v>585</v>
      </c>
      <c r="H39113">
        <f>+IFERROR(VLOOKUP(Tabla3_2[[#This Row],[Clave Muni Fecha]],Tabla7_2[[Columna1]:[Valor]],4,0),"")</f>
        <v>765</v>
      </c>
      <c r="I39113">
        <v>52</v>
      </c>
      <c r="J39113">
        <v>13502</v>
      </c>
    </row>
    <row r="39114" spans="1:10" x14ac:dyDescent="0.3">
      <c r="A39114">
        <v>13</v>
      </c>
      <c r="B39114" t="s">
        <v>39710</v>
      </c>
      <c r="C39114" s="1" t="s">
        <v>282</v>
      </c>
      <c r="D39114" s="1" t="s">
        <v>512</v>
      </c>
      <c r="E39114" s="2">
        <f>+DATEVALUE(Tabla3_2[[#This Row],[Mes-Año]])</f>
        <v>42430</v>
      </c>
      <c r="F39114">
        <v>1</v>
      </c>
      <c r="G39114" t="s">
        <v>585</v>
      </c>
      <c r="H39114">
        <f>+IFERROR(VLOOKUP(Tabla3_2[[#This Row],[Clave Muni Fecha]],Tabla7_2[[Columna1]:[Valor]],4,0),"")</f>
        <v>882</v>
      </c>
      <c r="I39114">
        <v>54</v>
      </c>
      <c r="J39114">
        <v>13502</v>
      </c>
    </row>
    <row r="39115" spans="1:10" x14ac:dyDescent="0.3">
      <c r="A39115">
        <v>13</v>
      </c>
      <c r="B39115" t="s">
        <v>39711</v>
      </c>
      <c r="C39115" s="1" t="s">
        <v>282</v>
      </c>
      <c r="D39115" s="1" t="s">
        <v>513</v>
      </c>
      <c r="E39115" s="2">
        <f>+DATEVALUE(Tabla3_2[[#This Row],[Mes-Año]])</f>
        <v>42461</v>
      </c>
      <c r="F39115">
        <v>1</v>
      </c>
      <c r="G39115" t="s">
        <v>585</v>
      </c>
      <c r="H39115">
        <f>+IFERROR(VLOOKUP(Tabla3_2[[#This Row],[Clave Muni Fecha]],Tabla7_2[[Columna1]:[Valor]],4,0),"")</f>
        <v>868</v>
      </c>
      <c r="I39115">
        <v>56</v>
      </c>
      <c r="J39115">
        <v>13502</v>
      </c>
    </row>
    <row r="39116" spans="1:10" x14ac:dyDescent="0.3">
      <c r="A39116">
        <v>13</v>
      </c>
      <c r="B39116" t="s">
        <v>39712</v>
      </c>
      <c r="C39116" s="1" t="s">
        <v>282</v>
      </c>
      <c r="D39116" s="1" t="s">
        <v>514</v>
      </c>
      <c r="E39116" s="2">
        <f>+DATEVALUE(Tabla3_2[[#This Row],[Mes-Año]])</f>
        <v>42491</v>
      </c>
      <c r="F39116">
        <v>1</v>
      </c>
      <c r="G39116" t="s">
        <v>585</v>
      </c>
      <c r="H39116">
        <f>+IFERROR(VLOOKUP(Tabla3_2[[#This Row],[Clave Muni Fecha]],Tabla7_2[[Columna1]:[Valor]],4,0),"")</f>
        <v>859</v>
      </c>
      <c r="I39116">
        <v>56</v>
      </c>
      <c r="J39116">
        <v>13502</v>
      </c>
    </row>
    <row r="39117" spans="1:10" x14ac:dyDescent="0.3">
      <c r="A39117">
        <v>13</v>
      </c>
      <c r="B39117" t="s">
        <v>39713</v>
      </c>
      <c r="C39117" s="1" t="s">
        <v>282</v>
      </c>
      <c r="D39117" s="1" t="s">
        <v>515</v>
      </c>
      <c r="E39117" s="2">
        <f>+DATEVALUE(Tabla3_2[[#This Row],[Mes-Año]])</f>
        <v>42522</v>
      </c>
      <c r="F39117">
        <v>1</v>
      </c>
      <c r="G39117" t="s">
        <v>585</v>
      </c>
      <c r="H39117">
        <f>+IFERROR(VLOOKUP(Tabla3_2[[#This Row],[Clave Muni Fecha]],Tabla7_2[[Columna1]:[Valor]],4,0),"")</f>
        <v>855</v>
      </c>
      <c r="I39117">
        <v>57</v>
      </c>
      <c r="J39117">
        <v>13502</v>
      </c>
    </row>
    <row r="39118" spans="1:10" x14ac:dyDescent="0.3">
      <c r="A39118">
        <v>13</v>
      </c>
      <c r="B39118" t="s">
        <v>39714</v>
      </c>
      <c r="C39118" s="1" t="s">
        <v>282</v>
      </c>
      <c r="D39118" s="1" t="s">
        <v>516</v>
      </c>
      <c r="E39118" s="2">
        <f>+DATEVALUE(Tabla3_2[[#This Row],[Mes-Año]])</f>
        <v>42552</v>
      </c>
      <c r="F39118">
        <v>1</v>
      </c>
      <c r="G39118" t="s">
        <v>585</v>
      </c>
      <c r="H39118">
        <f>+IFERROR(VLOOKUP(Tabla3_2[[#This Row],[Clave Muni Fecha]],Tabla7_2[[Columna1]:[Valor]],4,0),"")</f>
        <v>854</v>
      </c>
      <c r="I39118">
        <v>57</v>
      </c>
      <c r="J39118">
        <v>13502</v>
      </c>
    </row>
    <row r="39119" spans="1:10" x14ac:dyDescent="0.3">
      <c r="A39119">
        <v>13</v>
      </c>
      <c r="B39119" t="s">
        <v>39715</v>
      </c>
      <c r="C39119" s="1" t="s">
        <v>282</v>
      </c>
      <c r="D39119" s="1" t="s">
        <v>517</v>
      </c>
      <c r="E39119" s="2">
        <f>+DATEVALUE(Tabla3_2[[#This Row],[Mes-Año]])</f>
        <v>42583</v>
      </c>
      <c r="F39119">
        <v>1</v>
      </c>
      <c r="G39119" t="s">
        <v>585</v>
      </c>
      <c r="H39119">
        <f>+IFERROR(VLOOKUP(Tabla3_2[[#This Row],[Clave Muni Fecha]],Tabla7_2[[Columna1]:[Valor]],4,0),"")</f>
        <v>855</v>
      </c>
      <c r="I39119">
        <v>57</v>
      </c>
      <c r="J39119">
        <v>13502</v>
      </c>
    </row>
    <row r="39120" spans="1:10" x14ac:dyDescent="0.3">
      <c r="A39120">
        <v>13</v>
      </c>
      <c r="B39120" t="s">
        <v>39716</v>
      </c>
      <c r="C39120" s="1" t="s">
        <v>282</v>
      </c>
      <c r="D39120" s="1" t="s">
        <v>518</v>
      </c>
      <c r="E39120" s="2">
        <f>+DATEVALUE(Tabla3_2[[#This Row],[Mes-Año]])</f>
        <v>42614</v>
      </c>
      <c r="F39120">
        <v>1</v>
      </c>
      <c r="G39120" t="s">
        <v>585</v>
      </c>
      <c r="H39120">
        <f>+IFERROR(VLOOKUP(Tabla3_2[[#This Row],[Clave Muni Fecha]],Tabla7_2[[Columna1]:[Valor]],4,0),"")</f>
        <v>873</v>
      </c>
      <c r="I39120">
        <v>57</v>
      </c>
      <c r="J39120">
        <v>13502</v>
      </c>
    </row>
    <row r="39121" spans="1:10" x14ac:dyDescent="0.3">
      <c r="A39121">
        <v>13</v>
      </c>
      <c r="B39121" t="s">
        <v>39717</v>
      </c>
      <c r="C39121" s="1" t="s">
        <v>282</v>
      </c>
      <c r="D39121" s="1" t="s">
        <v>519</v>
      </c>
      <c r="E39121" s="2">
        <f>+DATEVALUE(Tabla3_2[[#This Row],[Mes-Año]])</f>
        <v>42644</v>
      </c>
      <c r="F39121">
        <v>1</v>
      </c>
      <c r="G39121" t="s">
        <v>585</v>
      </c>
      <c r="H39121">
        <f>+IFERROR(VLOOKUP(Tabla3_2[[#This Row],[Clave Muni Fecha]],Tabla7_2[[Columna1]:[Valor]],4,0),"")</f>
        <v>881</v>
      </c>
      <c r="I39121">
        <v>56</v>
      </c>
      <c r="J39121">
        <v>13502</v>
      </c>
    </row>
    <row r="39122" spans="1:10" x14ac:dyDescent="0.3">
      <c r="A39122">
        <v>13</v>
      </c>
      <c r="B39122" t="s">
        <v>39718</v>
      </c>
      <c r="C39122" s="1" t="s">
        <v>282</v>
      </c>
      <c r="D39122" s="1" t="s">
        <v>520</v>
      </c>
      <c r="E39122" s="2">
        <f>+DATEVALUE(Tabla3_2[[#This Row],[Mes-Año]])</f>
        <v>42675</v>
      </c>
      <c r="F39122">
        <v>1</v>
      </c>
      <c r="G39122" t="s">
        <v>585</v>
      </c>
      <c r="H39122">
        <f>+IFERROR(VLOOKUP(Tabla3_2[[#This Row],[Clave Muni Fecha]],Tabla7_2[[Columna1]:[Valor]],4,0),"")</f>
        <v>874</v>
      </c>
      <c r="I39122">
        <v>56</v>
      </c>
      <c r="J39122">
        <v>13502</v>
      </c>
    </row>
    <row r="39123" spans="1:10" x14ac:dyDescent="0.3">
      <c r="A39123">
        <v>13</v>
      </c>
      <c r="B39123" t="s">
        <v>39719</v>
      </c>
      <c r="C39123" s="1" t="s">
        <v>282</v>
      </c>
      <c r="D39123" s="1" t="s">
        <v>521</v>
      </c>
      <c r="E39123" s="2">
        <f>+DATEVALUE(Tabla3_2[[#This Row],[Mes-Año]])</f>
        <v>42705</v>
      </c>
      <c r="F39123">
        <v>1</v>
      </c>
      <c r="G39123" t="s">
        <v>585</v>
      </c>
      <c r="H39123">
        <f>+IFERROR(VLOOKUP(Tabla3_2[[#This Row],[Clave Muni Fecha]],Tabla7_2[[Columna1]:[Valor]],4,0),"")</f>
        <v>888</v>
      </c>
      <c r="I39123">
        <v>53</v>
      </c>
      <c r="J39123">
        <v>13502</v>
      </c>
    </row>
    <row r="39124" spans="1:10" x14ac:dyDescent="0.3">
      <c r="A39124">
        <v>13</v>
      </c>
      <c r="B39124" t="s">
        <v>39720</v>
      </c>
      <c r="C39124" s="1" t="s">
        <v>282</v>
      </c>
      <c r="D39124" s="1" t="s">
        <v>522</v>
      </c>
      <c r="E39124" s="2">
        <f>+DATEVALUE(Tabla3_2[[#This Row],[Mes-Año]])</f>
        <v>42736</v>
      </c>
      <c r="F39124">
        <v>1</v>
      </c>
      <c r="G39124" t="s">
        <v>585</v>
      </c>
      <c r="H39124">
        <f>+IFERROR(VLOOKUP(Tabla3_2[[#This Row],[Clave Muni Fecha]],Tabla7_2[[Columna1]:[Valor]],4,0),"")</f>
        <v>891</v>
      </c>
      <c r="I39124">
        <v>53</v>
      </c>
      <c r="J39124">
        <v>13502</v>
      </c>
    </row>
    <row r="39125" spans="1:10" x14ac:dyDescent="0.3">
      <c r="A39125">
        <v>13</v>
      </c>
      <c r="B39125" t="s">
        <v>39721</v>
      </c>
      <c r="C39125" s="1" t="s">
        <v>282</v>
      </c>
      <c r="D39125" s="1" t="s">
        <v>523</v>
      </c>
      <c r="E39125" s="2">
        <f>+DATEVALUE(Tabla3_2[[#This Row],[Mes-Año]])</f>
        <v>42767</v>
      </c>
      <c r="F39125">
        <v>1</v>
      </c>
      <c r="G39125" t="s">
        <v>585</v>
      </c>
      <c r="H39125">
        <f>+IFERROR(VLOOKUP(Tabla3_2[[#This Row],[Clave Muni Fecha]],Tabla7_2[[Columna1]:[Valor]],4,0),"")</f>
        <v>915</v>
      </c>
      <c r="I39125">
        <v>54</v>
      </c>
      <c r="J39125">
        <v>13502</v>
      </c>
    </row>
    <row r="39126" spans="1:10" x14ac:dyDescent="0.3">
      <c r="A39126">
        <v>13</v>
      </c>
      <c r="B39126" t="s">
        <v>39722</v>
      </c>
      <c r="C39126" s="1" t="s">
        <v>282</v>
      </c>
      <c r="D39126" s="1" t="s">
        <v>524</v>
      </c>
      <c r="E39126" s="2">
        <f>+DATEVALUE(Tabla3_2[[#This Row],[Mes-Año]])</f>
        <v>42795</v>
      </c>
      <c r="F39126">
        <v>1</v>
      </c>
      <c r="G39126" t="s">
        <v>585</v>
      </c>
      <c r="H39126">
        <f>+IFERROR(VLOOKUP(Tabla3_2[[#This Row],[Clave Muni Fecha]],Tabla7_2[[Columna1]:[Valor]],4,0),"")</f>
        <v>920</v>
      </c>
      <c r="I39126">
        <v>59</v>
      </c>
      <c r="J39126">
        <v>13502</v>
      </c>
    </row>
    <row r="39127" spans="1:10" x14ac:dyDescent="0.3">
      <c r="A39127">
        <v>13</v>
      </c>
      <c r="B39127" t="s">
        <v>39723</v>
      </c>
      <c r="C39127" s="1" t="s">
        <v>282</v>
      </c>
      <c r="D39127" s="1" t="s">
        <v>525</v>
      </c>
      <c r="E39127" s="2">
        <f>+DATEVALUE(Tabla3_2[[#This Row],[Mes-Año]])</f>
        <v>42826</v>
      </c>
      <c r="F39127">
        <v>1</v>
      </c>
      <c r="G39127" t="s">
        <v>585</v>
      </c>
      <c r="H39127">
        <f>+IFERROR(VLOOKUP(Tabla3_2[[#This Row],[Clave Muni Fecha]],Tabla7_2[[Columna1]:[Valor]],4,0),"")</f>
        <v>934</v>
      </c>
      <c r="I39127">
        <v>54</v>
      </c>
      <c r="J39127">
        <v>13502</v>
      </c>
    </row>
    <row r="39128" spans="1:10" x14ac:dyDescent="0.3">
      <c r="A39128">
        <v>13</v>
      </c>
      <c r="B39128" t="s">
        <v>39724</v>
      </c>
      <c r="C39128" s="1" t="s">
        <v>282</v>
      </c>
      <c r="D39128" s="1" t="s">
        <v>526</v>
      </c>
      <c r="E39128" s="2">
        <f>+DATEVALUE(Tabla3_2[[#This Row],[Mes-Año]])</f>
        <v>42856</v>
      </c>
      <c r="F39128">
        <v>1</v>
      </c>
      <c r="G39128" t="s">
        <v>585</v>
      </c>
      <c r="H39128">
        <f>+IFERROR(VLOOKUP(Tabla3_2[[#This Row],[Clave Muni Fecha]],Tabla7_2[[Columna1]:[Valor]],4,0),"")</f>
        <v>931</v>
      </c>
      <c r="I39128">
        <v>56</v>
      </c>
      <c r="J39128">
        <v>13502</v>
      </c>
    </row>
    <row r="39129" spans="1:10" x14ac:dyDescent="0.3">
      <c r="A39129">
        <v>13</v>
      </c>
      <c r="B39129" t="s">
        <v>39725</v>
      </c>
      <c r="C39129" s="1" t="s">
        <v>282</v>
      </c>
      <c r="D39129" s="1" t="s">
        <v>527</v>
      </c>
      <c r="E39129" s="2">
        <f>+DATEVALUE(Tabla3_2[[#This Row],[Mes-Año]])</f>
        <v>42887</v>
      </c>
      <c r="F39129">
        <v>1</v>
      </c>
      <c r="G39129" t="s">
        <v>585</v>
      </c>
      <c r="H39129">
        <f>+IFERROR(VLOOKUP(Tabla3_2[[#This Row],[Clave Muni Fecha]],Tabla7_2[[Columna1]:[Valor]],4,0),"")</f>
        <v>974</v>
      </c>
      <c r="I39129">
        <v>57</v>
      </c>
      <c r="J39129">
        <v>13502</v>
      </c>
    </row>
    <row r="39130" spans="1:10" x14ac:dyDescent="0.3">
      <c r="A39130">
        <v>13</v>
      </c>
      <c r="B39130" t="s">
        <v>39726</v>
      </c>
      <c r="C39130" s="1" t="s">
        <v>282</v>
      </c>
      <c r="D39130" s="1" t="s">
        <v>528</v>
      </c>
      <c r="E39130" s="2">
        <f>+DATEVALUE(Tabla3_2[[#This Row],[Mes-Año]])</f>
        <v>42917</v>
      </c>
      <c r="F39130">
        <v>1</v>
      </c>
      <c r="G39130" t="s">
        <v>585</v>
      </c>
      <c r="H39130">
        <f>+IFERROR(VLOOKUP(Tabla3_2[[#This Row],[Clave Muni Fecha]],Tabla7_2[[Columna1]:[Valor]],4,0),"")</f>
        <v>964</v>
      </c>
      <c r="I39130">
        <v>57</v>
      </c>
      <c r="J39130">
        <v>13502</v>
      </c>
    </row>
    <row r="39131" spans="1:10" x14ac:dyDescent="0.3">
      <c r="A39131">
        <v>13</v>
      </c>
      <c r="B39131" t="s">
        <v>39727</v>
      </c>
      <c r="C39131" s="1" t="s">
        <v>282</v>
      </c>
      <c r="D39131" s="1" t="s">
        <v>529</v>
      </c>
      <c r="E39131" s="2">
        <f>+DATEVALUE(Tabla3_2[[#This Row],[Mes-Año]])</f>
        <v>42948</v>
      </c>
      <c r="F39131">
        <v>2</v>
      </c>
      <c r="G39131" t="s">
        <v>585</v>
      </c>
      <c r="H39131">
        <f>+IFERROR(VLOOKUP(Tabla3_2[[#This Row],[Clave Muni Fecha]],Tabla7_2[[Columna1]:[Valor]],4,0),"")</f>
        <v>966</v>
      </c>
      <c r="I39131">
        <v>56</v>
      </c>
      <c r="J39131">
        <v>13502</v>
      </c>
    </row>
    <row r="39132" spans="1:10" x14ac:dyDescent="0.3">
      <c r="A39132">
        <v>13</v>
      </c>
      <c r="B39132" t="s">
        <v>39728</v>
      </c>
      <c r="C39132" s="1" t="s">
        <v>282</v>
      </c>
      <c r="D39132" s="1" t="s">
        <v>530</v>
      </c>
      <c r="E39132" s="2">
        <f>+DATEVALUE(Tabla3_2[[#This Row],[Mes-Año]])</f>
        <v>42979</v>
      </c>
      <c r="F39132">
        <v>2</v>
      </c>
      <c r="G39132" t="s">
        <v>585</v>
      </c>
      <c r="H39132">
        <f>+IFERROR(VLOOKUP(Tabla3_2[[#This Row],[Clave Muni Fecha]],Tabla7_2[[Columna1]:[Valor]],4,0),"")</f>
        <v>966</v>
      </c>
      <c r="I39132">
        <v>55</v>
      </c>
      <c r="J39132">
        <v>13502</v>
      </c>
    </row>
    <row r="39133" spans="1:10" x14ac:dyDescent="0.3">
      <c r="A39133">
        <v>13</v>
      </c>
      <c r="B39133" t="s">
        <v>39729</v>
      </c>
      <c r="C39133" s="1" t="s">
        <v>282</v>
      </c>
      <c r="D39133" s="1" t="s">
        <v>531</v>
      </c>
      <c r="E39133" s="2">
        <f>+DATEVALUE(Tabla3_2[[#This Row],[Mes-Año]])</f>
        <v>43009</v>
      </c>
      <c r="F39133">
        <v>2</v>
      </c>
      <c r="G39133" t="s">
        <v>585</v>
      </c>
      <c r="H39133">
        <f>+IFERROR(VLOOKUP(Tabla3_2[[#This Row],[Clave Muni Fecha]],Tabla7_2[[Columna1]:[Valor]],4,0),"")</f>
        <v>978</v>
      </c>
      <c r="I39133">
        <v>55</v>
      </c>
      <c r="J39133">
        <v>13502</v>
      </c>
    </row>
    <row r="39134" spans="1:10" x14ac:dyDescent="0.3">
      <c r="A39134">
        <v>13</v>
      </c>
      <c r="B39134" t="s">
        <v>39730</v>
      </c>
      <c r="C39134" s="1" t="s">
        <v>282</v>
      </c>
      <c r="D39134" s="1" t="s">
        <v>532</v>
      </c>
      <c r="E39134" s="2">
        <f>+DATEVALUE(Tabla3_2[[#This Row],[Mes-Año]])</f>
        <v>43040</v>
      </c>
      <c r="F39134">
        <v>2</v>
      </c>
      <c r="G39134" t="s">
        <v>585</v>
      </c>
      <c r="H39134">
        <f>+IFERROR(VLOOKUP(Tabla3_2[[#This Row],[Clave Muni Fecha]],Tabla7_2[[Columna1]:[Valor]],4,0),"")</f>
        <v>982</v>
      </c>
      <c r="I39134">
        <v>52</v>
      </c>
      <c r="J39134">
        <v>13502</v>
      </c>
    </row>
    <row r="39135" spans="1:10" x14ac:dyDescent="0.3">
      <c r="A39135">
        <v>13</v>
      </c>
      <c r="B39135" t="s">
        <v>39731</v>
      </c>
      <c r="C39135" s="1" t="s">
        <v>282</v>
      </c>
      <c r="D39135" s="1" t="s">
        <v>533</v>
      </c>
      <c r="E39135" s="2">
        <f>+DATEVALUE(Tabla3_2[[#This Row],[Mes-Año]])</f>
        <v>43070</v>
      </c>
      <c r="F39135">
        <v>2</v>
      </c>
      <c r="G39135" t="s">
        <v>585</v>
      </c>
      <c r="H39135">
        <f>+IFERROR(VLOOKUP(Tabla3_2[[#This Row],[Clave Muni Fecha]],Tabla7_2[[Columna1]:[Valor]],4,0),"")</f>
        <v>976</v>
      </c>
      <c r="I39135">
        <v>49</v>
      </c>
      <c r="J39135">
        <v>13502</v>
      </c>
    </row>
    <row r="39136" spans="1:10" x14ac:dyDescent="0.3">
      <c r="A39136">
        <v>13</v>
      </c>
      <c r="B39136" t="s">
        <v>39732</v>
      </c>
      <c r="C39136" s="1" t="s">
        <v>282</v>
      </c>
      <c r="D39136" s="1" t="s">
        <v>534</v>
      </c>
      <c r="E39136" s="2">
        <f>+DATEVALUE(Tabla3_2[[#This Row],[Mes-Año]])</f>
        <v>43101</v>
      </c>
      <c r="F39136">
        <v>2</v>
      </c>
      <c r="G39136" t="s">
        <v>585</v>
      </c>
      <c r="H39136">
        <f>+IFERROR(VLOOKUP(Tabla3_2[[#This Row],[Clave Muni Fecha]],Tabla7_2[[Columna1]:[Valor]],4,0),"")</f>
        <v>988</v>
      </c>
      <c r="I39136">
        <v>47</v>
      </c>
      <c r="J39136">
        <v>13502</v>
      </c>
    </row>
    <row r="39137" spans="1:10" x14ac:dyDescent="0.3">
      <c r="A39137">
        <v>13</v>
      </c>
      <c r="B39137" t="s">
        <v>39733</v>
      </c>
      <c r="C39137" s="1" t="s">
        <v>282</v>
      </c>
      <c r="D39137" s="1" t="s">
        <v>535</v>
      </c>
      <c r="E39137" s="2">
        <f>+DATEVALUE(Tabla3_2[[#This Row],[Mes-Año]])</f>
        <v>43132</v>
      </c>
      <c r="F39137">
        <v>2</v>
      </c>
      <c r="G39137" t="s">
        <v>585</v>
      </c>
      <c r="H39137">
        <f>+IFERROR(VLOOKUP(Tabla3_2[[#This Row],[Clave Muni Fecha]],Tabla7_2[[Columna1]:[Valor]],4,0),"")</f>
        <v>1001</v>
      </c>
      <c r="I39137">
        <v>48</v>
      </c>
      <c r="J39137">
        <v>13502</v>
      </c>
    </row>
    <row r="39138" spans="1:10" x14ac:dyDescent="0.3">
      <c r="A39138">
        <v>13</v>
      </c>
      <c r="B39138" t="s">
        <v>39734</v>
      </c>
      <c r="C39138" s="1" t="s">
        <v>282</v>
      </c>
      <c r="D39138" s="1" t="s">
        <v>536</v>
      </c>
      <c r="E39138" s="2">
        <f>+DATEVALUE(Tabla3_2[[#This Row],[Mes-Año]])</f>
        <v>43160</v>
      </c>
      <c r="F39138">
        <v>2</v>
      </c>
      <c r="G39138" t="s">
        <v>585</v>
      </c>
      <c r="H39138">
        <f>+IFERROR(VLOOKUP(Tabla3_2[[#This Row],[Clave Muni Fecha]],Tabla7_2[[Columna1]:[Valor]],4,0),"")</f>
        <v>1013</v>
      </c>
      <c r="I39138">
        <v>46</v>
      </c>
      <c r="J39138">
        <v>13502</v>
      </c>
    </row>
    <row r="39139" spans="1:10" x14ac:dyDescent="0.3">
      <c r="A39139">
        <v>13</v>
      </c>
      <c r="B39139" t="s">
        <v>39735</v>
      </c>
      <c r="C39139" s="1" t="s">
        <v>282</v>
      </c>
      <c r="D39139" s="1" t="s">
        <v>537</v>
      </c>
      <c r="E39139" s="2">
        <f>+DATEVALUE(Tabla3_2[[#This Row],[Mes-Año]])</f>
        <v>43191</v>
      </c>
      <c r="F39139">
        <v>2</v>
      </c>
      <c r="G39139" t="s">
        <v>585</v>
      </c>
      <c r="H39139">
        <f>+IFERROR(VLOOKUP(Tabla3_2[[#This Row],[Clave Muni Fecha]],Tabla7_2[[Columna1]:[Valor]],4,0),"")</f>
        <v>1016</v>
      </c>
      <c r="I39139">
        <v>44</v>
      </c>
      <c r="J39139">
        <v>13502</v>
      </c>
    </row>
    <row r="39140" spans="1:10" x14ac:dyDescent="0.3">
      <c r="A39140">
        <v>13</v>
      </c>
      <c r="B39140" t="s">
        <v>39736</v>
      </c>
      <c r="C39140" s="1" t="s">
        <v>282</v>
      </c>
      <c r="D39140" s="1" t="s">
        <v>538</v>
      </c>
      <c r="E39140" s="2">
        <f>+DATEVALUE(Tabla3_2[[#This Row],[Mes-Año]])</f>
        <v>43221</v>
      </c>
      <c r="F39140">
        <v>2</v>
      </c>
      <c r="G39140" t="s">
        <v>585</v>
      </c>
      <c r="H39140">
        <f>+IFERROR(VLOOKUP(Tabla3_2[[#This Row],[Clave Muni Fecha]],Tabla7_2[[Columna1]:[Valor]],4,0),"")</f>
        <v>1008</v>
      </c>
      <c r="I39140">
        <v>45</v>
      </c>
      <c r="J39140">
        <v>13502</v>
      </c>
    </row>
    <row r="39141" spans="1:10" x14ac:dyDescent="0.3">
      <c r="A39141">
        <v>13</v>
      </c>
      <c r="B39141" t="s">
        <v>39737</v>
      </c>
      <c r="C39141" s="1" t="s">
        <v>282</v>
      </c>
      <c r="D39141" s="1" t="s">
        <v>539</v>
      </c>
      <c r="E39141" s="2">
        <f>+DATEVALUE(Tabla3_2[[#This Row],[Mes-Año]])</f>
        <v>43252</v>
      </c>
      <c r="F39141">
        <v>2</v>
      </c>
      <c r="G39141" t="s">
        <v>585</v>
      </c>
      <c r="H39141">
        <f>+IFERROR(VLOOKUP(Tabla3_2[[#This Row],[Clave Muni Fecha]],Tabla7_2[[Columna1]:[Valor]],4,0),"")</f>
        <v>1006</v>
      </c>
      <c r="I39141">
        <v>46</v>
      </c>
      <c r="J39141">
        <v>13502</v>
      </c>
    </row>
    <row r="39142" spans="1:10" x14ac:dyDescent="0.3">
      <c r="A39142">
        <v>13</v>
      </c>
      <c r="B39142" t="s">
        <v>39738</v>
      </c>
      <c r="C39142" s="1" t="s">
        <v>282</v>
      </c>
      <c r="D39142" s="1" t="s">
        <v>540</v>
      </c>
      <c r="E39142" s="2">
        <f>+DATEVALUE(Tabla3_2[[#This Row],[Mes-Año]])</f>
        <v>43282</v>
      </c>
      <c r="F39142">
        <v>1</v>
      </c>
      <c r="G39142" t="s">
        <v>585</v>
      </c>
      <c r="H39142">
        <f>+IFERROR(VLOOKUP(Tabla3_2[[#This Row],[Clave Muni Fecha]],Tabla7_2[[Columna1]:[Valor]],4,0),"")</f>
        <v>1005</v>
      </c>
      <c r="I39142">
        <v>45</v>
      </c>
      <c r="J39142">
        <v>13502</v>
      </c>
    </row>
    <row r="39143" spans="1:10" x14ac:dyDescent="0.3">
      <c r="A39143">
        <v>13</v>
      </c>
      <c r="B39143" t="s">
        <v>39739</v>
      </c>
      <c r="C39143" s="1" t="s">
        <v>282</v>
      </c>
      <c r="D39143" s="1" t="s">
        <v>541</v>
      </c>
      <c r="E39143" s="2">
        <f>+DATEVALUE(Tabla3_2[[#This Row],[Mes-Año]])</f>
        <v>43313</v>
      </c>
      <c r="F39143">
        <v>1</v>
      </c>
      <c r="G39143" t="s">
        <v>585</v>
      </c>
      <c r="H39143">
        <f>+IFERROR(VLOOKUP(Tabla3_2[[#This Row],[Clave Muni Fecha]],Tabla7_2[[Columna1]:[Valor]],4,0),"")</f>
        <v>994</v>
      </c>
      <c r="I39143">
        <v>44</v>
      </c>
      <c r="J39143">
        <v>13502</v>
      </c>
    </row>
    <row r="39144" spans="1:10" x14ac:dyDescent="0.3">
      <c r="A39144">
        <v>13</v>
      </c>
      <c r="B39144" t="s">
        <v>39740</v>
      </c>
      <c r="C39144" s="1" t="s">
        <v>282</v>
      </c>
      <c r="D39144" s="1" t="s">
        <v>542</v>
      </c>
      <c r="E39144" s="2">
        <f>+DATEVALUE(Tabla3_2[[#This Row],[Mes-Año]])</f>
        <v>43344</v>
      </c>
      <c r="F39144">
        <v>3</v>
      </c>
      <c r="G39144" t="s">
        <v>585</v>
      </c>
      <c r="H39144">
        <f>+IFERROR(VLOOKUP(Tabla3_2[[#This Row],[Clave Muni Fecha]],Tabla7_2[[Columna1]:[Valor]],4,0),"")</f>
        <v>1006</v>
      </c>
      <c r="I39144">
        <v>43</v>
      </c>
      <c r="J39144">
        <v>13502</v>
      </c>
    </row>
    <row r="39145" spans="1:10" x14ac:dyDescent="0.3">
      <c r="A39145">
        <v>13</v>
      </c>
      <c r="B39145" t="s">
        <v>39741</v>
      </c>
      <c r="C39145" s="1" t="s">
        <v>282</v>
      </c>
      <c r="D39145" s="1" t="s">
        <v>543</v>
      </c>
      <c r="E39145" s="2">
        <f>+DATEVALUE(Tabla3_2[[#This Row],[Mes-Año]])</f>
        <v>43374</v>
      </c>
      <c r="F39145">
        <v>3</v>
      </c>
      <c r="G39145" t="s">
        <v>585</v>
      </c>
      <c r="H39145">
        <f>+IFERROR(VLOOKUP(Tabla3_2[[#This Row],[Clave Muni Fecha]],Tabla7_2[[Columna1]:[Valor]],4,0),"")</f>
        <v>1023</v>
      </c>
      <c r="I39145">
        <v>45</v>
      </c>
      <c r="J39145">
        <v>13502</v>
      </c>
    </row>
    <row r="39146" spans="1:10" x14ac:dyDescent="0.3">
      <c r="A39146">
        <v>13</v>
      </c>
      <c r="B39146" t="s">
        <v>39742</v>
      </c>
      <c r="C39146" s="1" t="s">
        <v>282</v>
      </c>
      <c r="D39146" s="1" t="s">
        <v>544</v>
      </c>
      <c r="E39146" s="2">
        <f>+DATEVALUE(Tabla3_2[[#This Row],[Mes-Año]])</f>
        <v>43405</v>
      </c>
      <c r="F39146">
        <v>3</v>
      </c>
      <c r="G39146" t="s">
        <v>585</v>
      </c>
      <c r="H39146">
        <f>+IFERROR(VLOOKUP(Tabla3_2[[#This Row],[Clave Muni Fecha]],Tabla7_2[[Columna1]:[Valor]],4,0),"")</f>
        <v>1016</v>
      </c>
      <c r="I39146">
        <v>45</v>
      </c>
      <c r="J39146">
        <v>13502</v>
      </c>
    </row>
    <row r="39147" spans="1:10" x14ac:dyDescent="0.3">
      <c r="A39147">
        <v>13</v>
      </c>
      <c r="B39147" t="s">
        <v>39743</v>
      </c>
      <c r="C39147" s="1" t="s">
        <v>282</v>
      </c>
      <c r="D39147" s="1" t="s">
        <v>545</v>
      </c>
      <c r="E39147" s="2">
        <f>+DATEVALUE(Tabla3_2[[#This Row],[Mes-Año]])</f>
        <v>43435</v>
      </c>
      <c r="F39147">
        <v>3</v>
      </c>
      <c r="G39147" t="s">
        <v>585</v>
      </c>
      <c r="H39147">
        <f>+IFERROR(VLOOKUP(Tabla3_2[[#This Row],[Clave Muni Fecha]],Tabla7_2[[Columna1]:[Valor]],4,0),"")</f>
        <v>1007</v>
      </c>
      <c r="I39147">
        <v>46</v>
      </c>
      <c r="J39147">
        <v>13502</v>
      </c>
    </row>
    <row r="39148" spans="1:10" x14ac:dyDescent="0.3">
      <c r="A39148">
        <v>13</v>
      </c>
      <c r="B39148" t="s">
        <v>39744</v>
      </c>
      <c r="C39148" s="1" t="s">
        <v>282</v>
      </c>
      <c r="D39148" s="1" t="s">
        <v>546</v>
      </c>
      <c r="E39148" s="2">
        <f>+DATEVALUE(Tabla3_2[[#This Row],[Mes-Año]])</f>
        <v>43466</v>
      </c>
      <c r="F39148">
        <v>4</v>
      </c>
      <c r="G39148">
        <v>1</v>
      </c>
      <c r="H39148">
        <f>+IFERROR(VLOOKUP(Tabla3_2[[#This Row],[Clave Muni Fecha]],Tabla7_2[[Columna1]:[Valor]],4,0),"")</f>
        <v>1007</v>
      </c>
      <c r="I39148">
        <v>46</v>
      </c>
      <c r="J39148">
        <v>13502</v>
      </c>
    </row>
    <row r="39149" spans="1:10" x14ac:dyDescent="0.3">
      <c r="A39149">
        <v>13</v>
      </c>
      <c r="B39149" t="s">
        <v>39745</v>
      </c>
      <c r="C39149" s="1" t="s">
        <v>282</v>
      </c>
      <c r="D39149" s="1" t="s">
        <v>547</v>
      </c>
      <c r="E39149" s="2">
        <f>+DATEVALUE(Tabla3_2[[#This Row],[Mes-Año]])</f>
        <v>43497</v>
      </c>
      <c r="F39149">
        <v>4</v>
      </c>
      <c r="G39149">
        <v>1</v>
      </c>
      <c r="H39149">
        <f>+IFERROR(VLOOKUP(Tabla3_2[[#This Row],[Clave Muni Fecha]],Tabla7_2[[Columna1]:[Valor]],4,0),"")</f>
        <v>1017</v>
      </c>
      <c r="I39149">
        <v>44</v>
      </c>
      <c r="J39149">
        <v>13502</v>
      </c>
    </row>
    <row r="39150" spans="1:10" x14ac:dyDescent="0.3">
      <c r="A39150">
        <v>13</v>
      </c>
      <c r="B39150" t="s">
        <v>39746</v>
      </c>
      <c r="C39150" s="1" t="s">
        <v>282</v>
      </c>
      <c r="D39150" s="1" t="s">
        <v>548</v>
      </c>
      <c r="E39150" s="2">
        <f>+DATEVALUE(Tabla3_2[[#This Row],[Mes-Año]])</f>
        <v>43525</v>
      </c>
      <c r="F39150">
        <v>3</v>
      </c>
      <c r="G39150" t="s">
        <v>585</v>
      </c>
      <c r="H39150">
        <f>+IFERROR(VLOOKUP(Tabla3_2[[#This Row],[Clave Muni Fecha]],Tabla7_2[[Columna1]:[Valor]],4,0),"")</f>
        <v>1009</v>
      </c>
      <c r="I39150">
        <v>44</v>
      </c>
      <c r="J39150">
        <v>13502</v>
      </c>
    </row>
    <row r="39151" spans="1:10" x14ac:dyDescent="0.3">
      <c r="A39151">
        <v>13</v>
      </c>
      <c r="B39151" t="s">
        <v>39747</v>
      </c>
      <c r="C39151" s="1" t="s">
        <v>282</v>
      </c>
      <c r="D39151" s="1" t="s">
        <v>549</v>
      </c>
      <c r="E39151" s="2">
        <f>+DATEVALUE(Tabla3_2[[#This Row],[Mes-Año]])</f>
        <v>43556</v>
      </c>
      <c r="F39151">
        <v>5</v>
      </c>
      <c r="G39151">
        <v>1</v>
      </c>
      <c r="H39151">
        <f>+IFERROR(VLOOKUP(Tabla3_2[[#This Row],[Clave Muni Fecha]],Tabla7_2[[Columna1]:[Valor]],4,0),"")</f>
        <v>1012</v>
      </c>
      <c r="I39151">
        <v>43</v>
      </c>
      <c r="J39151">
        <v>13502</v>
      </c>
    </row>
    <row r="39152" spans="1:10" x14ac:dyDescent="0.3">
      <c r="A39152">
        <v>13</v>
      </c>
      <c r="B39152" t="s">
        <v>39748</v>
      </c>
      <c r="C39152" s="1" t="s">
        <v>282</v>
      </c>
      <c r="D39152" s="1" t="s">
        <v>550</v>
      </c>
      <c r="E39152" s="2">
        <f>+DATEVALUE(Tabla3_2[[#This Row],[Mes-Año]])</f>
        <v>43586</v>
      </c>
      <c r="F39152">
        <v>5</v>
      </c>
      <c r="G39152">
        <v>1</v>
      </c>
      <c r="H39152">
        <f>+IFERROR(VLOOKUP(Tabla3_2[[#This Row],[Clave Muni Fecha]],Tabla7_2[[Columna1]:[Valor]],4,0),"")</f>
        <v>4790</v>
      </c>
      <c r="I39152">
        <v>42</v>
      </c>
      <c r="J39152">
        <v>13502</v>
      </c>
    </row>
    <row r="39153" spans="1:10" x14ac:dyDescent="0.3">
      <c r="A39153">
        <v>13</v>
      </c>
      <c r="B39153" t="s">
        <v>39749</v>
      </c>
      <c r="C39153" s="1" t="s">
        <v>282</v>
      </c>
      <c r="D39153" s="1" t="s">
        <v>551</v>
      </c>
      <c r="E39153" s="2">
        <f>+DATEVALUE(Tabla3_2[[#This Row],[Mes-Año]])</f>
        <v>43617</v>
      </c>
      <c r="F39153">
        <v>5</v>
      </c>
      <c r="G39153">
        <v>1</v>
      </c>
      <c r="H39153">
        <f>+IFERROR(VLOOKUP(Tabla3_2[[#This Row],[Clave Muni Fecha]],Tabla7_2[[Columna1]:[Valor]],4,0),"")</f>
        <v>1020</v>
      </c>
      <c r="I39153">
        <v>42</v>
      </c>
      <c r="J39153">
        <v>13502</v>
      </c>
    </row>
    <row r="39154" spans="1:10" x14ac:dyDescent="0.3">
      <c r="A39154">
        <v>13</v>
      </c>
      <c r="B39154" t="s">
        <v>39750</v>
      </c>
      <c r="C39154" s="1" t="s">
        <v>282</v>
      </c>
      <c r="D39154" s="1" t="s">
        <v>552</v>
      </c>
      <c r="E39154" s="2">
        <f>+DATEVALUE(Tabla3_2[[#This Row],[Mes-Año]])</f>
        <v>43647</v>
      </c>
      <c r="F39154">
        <v>5</v>
      </c>
      <c r="G39154">
        <v>1</v>
      </c>
      <c r="H39154">
        <f>+IFERROR(VLOOKUP(Tabla3_2[[#This Row],[Clave Muni Fecha]],Tabla7_2[[Columna1]:[Valor]],4,0),"")</f>
        <v>1038</v>
      </c>
      <c r="I39154">
        <v>41</v>
      </c>
      <c r="J39154">
        <v>13502</v>
      </c>
    </row>
    <row r="39155" spans="1:10" x14ac:dyDescent="0.3">
      <c r="A39155">
        <v>13</v>
      </c>
      <c r="B39155" t="s">
        <v>39751</v>
      </c>
      <c r="C39155" s="1" t="s">
        <v>282</v>
      </c>
      <c r="D39155" s="1" t="s">
        <v>553</v>
      </c>
      <c r="E39155" s="2">
        <f>+DATEVALUE(Tabla3_2[[#This Row],[Mes-Año]])</f>
        <v>43678</v>
      </c>
      <c r="F39155">
        <v>6</v>
      </c>
      <c r="G39155">
        <v>2</v>
      </c>
      <c r="H39155">
        <f>+IFERROR(VLOOKUP(Tabla3_2[[#This Row],[Clave Muni Fecha]],Tabla7_2[[Columna1]:[Valor]],4,0),"")</f>
        <v>1024</v>
      </c>
      <c r="I39155">
        <v>43</v>
      </c>
      <c r="J39155">
        <v>13502</v>
      </c>
    </row>
    <row r="39156" spans="1:10" x14ac:dyDescent="0.3">
      <c r="A39156">
        <v>13</v>
      </c>
      <c r="B39156" t="s">
        <v>39752</v>
      </c>
      <c r="C39156" s="1" t="s">
        <v>282</v>
      </c>
      <c r="D39156" s="1" t="s">
        <v>554</v>
      </c>
      <c r="E39156" s="2">
        <f>+DATEVALUE(Tabla3_2[[#This Row],[Mes-Año]])</f>
        <v>43709</v>
      </c>
      <c r="F39156">
        <v>7</v>
      </c>
      <c r="G39156">
        <v>3</v>
      </c>
      <c r="H39156">
        <f>+IFERROR(VLOOKUP(Tabla3_2[[#This Row],[Clave Muni Fecha]],Tabla7_2[[Columna1]:[Valor]],4,0),"")</f>
        <v>1023</v>
      </c>
      <c r="I39156">
        <v>43</v>
      </c>
      <c r="J39156">
        <v>13502</v>
      </c>
    </row>
    <row r="39157" spans="1:10" x14ac:dyDescent="0.3">
      <c r="A39157">
        <v>13</v>
      </c>
      <c r="B39157" t="s">
        <v>39753</v>
      </c>
      <c r="C39157" s="1" t="s">
        <v>282</v>
      </c>
      <c r="D39157" s="1" t="s">
        <v>555</v>
      </c>
      <c r="E39157" s="2">
        <f>+DATEVALUE(Tabla3_2[[#This Row],[Mes-Año]])</f>
        <v>43739</v>
      </c>
      <c r="F39157">
        <v>7</v>
      </c>
      <c r="G39157">
        <v>3</v>
      </c>
      <c r="H39157">
        <f>+IFERROR(VLOOKUP(Tabla3_2[[#This Row],[Clave Muni Fecha]],Tabla7_2[[Columna1]:[Valor]],4,0),"")</f>
        <v>1031</v>
      </c>
      <c r="I39157">
        <v>44</v>
      </c>
      <c r="J39157">
        <v>13502</v>
      </c>
    </row>
    <row r="39158" spans="1:10" x14ac:dyDescent="0.3">
      <c r="A39158">
        <v>13</v>
      </c>
      <c r="B39158" t="s">
        <v>39754</v>
      </c>
      <c r="C39158" s="1" t="s">
        <v>282</v>
      </c>
      <c r="D39158" s="1" t="s">
        <v>556</v>
      </c>
      <c r="E39158" s="2">
        <f>+DATEVALUE(Tabla3_2[[#This Row],[Mes-Año]])</f>
        <v>43770</v>
      </c>
      <c r="F39158">
        <v>6</v>
      </c>
      <c r="G39158">
        <v>3</v>
      </c>
      <c r="H39158">
        <f>+IFERROR(VLOOKUP(Tabla3_2[[#This Row],[Clave Muni Fecha]],Tabla7_2[[Columna1]:[Valor]],4,0),"")</f>
        <v>1010</v>
      </c>
      <c r="I39158">
        <v>44</v>
      </c>
      <c r="J39158">
        <v>13502</v>
      </c>
    </row>
    <row r="39159" spans="1:10" x14ac:dyDescent="0.3">
      <c r="A39159">
        <v>13</v>
      </c>
      <c r="B39159" t="s">
        <v>39755</v>
      </c>
      <c r="C39159" s="1" t="s">
        <v>282</v>
      </c>
      <c r="D39159" s="1" t="s">
        <v>557</v>
      </c>
      <c r="E39159" s="2">
        <f>+DATEVALUE(Tabla3_2[[#This Row],[Mes-Año]])</f>
        <v>43800</v>
      </c>
      <c r="F39159">
        <v>6</v>
      </c>
      <c r="G39159">
        <v>3</v>
      </c>
      <c r="H39159">
        <f>+IFERROR(VLOOKUP(Tabla3_2[[#This Row],[Clave Muni Fecha]],Tabla7_2[[Columna1]:[Valor]],4,0),"")</f>
        <v>1013</v>
      </c>
      <c r="I39159">
        <v>44</v>
      </c>
      <c r="J39159">
        <v>13502</v>
      </c>
    </row>
    <row r="39160" spans="1:10" x14ac:dyDescent="0.3">
      <c r="A39160">
        <v>13</v>
      </c>
      <c r="B39160" t="s">
        <v>39756</v>
      </c>
      <c r="C39160" s="1" t="s">
        <v>282</v>
      </c>
      <c r="D39160" s="1" t="s">
        <v>558</v>
      </c>
      <c r="E39160" s="2">
        <f>+DATEVALUE(Tabla3_2[[#This Row],[Mes-Año]])</f>
        <v>43831</v>
      </c>
      <c r="F39160">
        <v>6</v>
      </c>
      <c r="G39160">
        <v>3</v>
      </c>
      <c r="H39160">
        <f>+IFERROR(VLOOKUP(Tabla3_2[[#This Row],[Clave Muni Fecha]],Tabla7_2[[Columna1]:[Valor]],4,0),"")</f>
        <v>996</v>
      </c>
      <c r="I39160">
        <v>42</v>
      </c>
      <c r="J39160">
        <v>13502</v>
      </c>
    </row>
    <row r="39161" spans="1:10" x14ac:dyDescent="0.3">
      <c r="A39161">
        <v>13</v>
      </c>
      <c r="B39161" t="s">
        <v>39757</v>
      </c>
      <c r="C39161" s="1" t="s">
        <v>282</v>
      </c>
      <c r="D39161" s="1" t="s">
        <v>559</v>
      </c>
      <c r="E39161" s="2">
        <f>+DATEVALUE(Tabla3_2[[#This Row],[Mes-Año]])</f>
        <v>43862</v>
      </c>
      <c r="F39161">
        <v>6</v>
      </c>
      <c r="G39161">
        <v>3</v>
      </c>
      <c r="H39161">
        <f>+IFERROR(VLOOKUP(Tabla3_2[[#This Row],[Clave Muni Fecha]],Tabla7_2[[Columna1]:[Valor]],4,0),"")</f>
        <v>993</v>
      </c>
      <c r="I39161">
        <v>42</v>
      </c>
      <c r="J39161">
        <v>13502</v>
      </c>
    </row>
    <row r="39162" spans="1:10" x14ac:dyDescent="0.3">
      <c r="A39162">
        <v>13</v>
      </c>
      <c r="B39162" t="s">
        <v>39758</v>
      </c>
      <c r="C39162" s="1" t="s">
        <v>282</v>
      </c>
      <c r="D39162" s="1" t="s">
        <v>560</v>
      </c>
      <c r="E39162" s="2">
        <f>+DATEVALUE(Tabla3_2[[#This Row],[Mes-Año]])</f>
        <v>43891</v>
      </c>
      <c r="F39162">
        <v>6</v>
      </c>
      <c r="G39162">
        <v>3</v>
      </c>
      <c r="H39162">
        <f>+IFERROR(VLOOKUP(Tabla3_2[[#This Row],[Clave Muni Fecha]],Tabla7_2[[Columna1]:[Valor]],4,0),"")</f>
        <v>991</v>
      </c>
      <c r="I39162">
        <v>42</v>
      </c>
      <c r="J39162">
        <v>13502</v>
      </c>
    </row>
    <row r="39163" spans="1:10" x14ac:dyDescent="0.3">
      <c r="A39163">
        <v>13</v>
      </c>
      <c r="B39163" t="s">
        <v>39759</v>
      </c>
      <c r="C39163" s="1" t="s">
        <v>282</v>
      </c>
      <c r="D39163" s="1" t="s">
        <v>561</v>
      </c>
      <c r="E39163" s="2">
        <f>+DATEVALUE(Tabla3_2[[#This Row],[Mes-Año]])</f>
        <v>43922</v>
      </c>
      <c r="F39163">
        <v>7</v>
      </c>
      <c r="G39163">
        <v>4</v>
      </c>
      <c r="H39163">
        <f>+IFERROR(VLOOKUP(Tabla3_2[[#This Row],[Clave Muni Fecha]],Tabla7_2[[Columna1]:[Valor]],4,0),"")</f>
        <v>1012</v>
      </c>
      <c r="I39163">
        <v>42</v>
      </c>
      <c r="J39163">
        <v>13502</v>
      </c>
    </row>
    <row r="39164" spans="1:10" x14ac:dyDescent="0.3">
      <c r="A39164">
        <v>13</v>
      </c>
      <c r="B39164" t="s">
        <v>39760</v>
      </c>
      <c r="C39164" s="1" t="s">
        <v>282</v>
      </c>
      <c r="D39164" s="1" t="s">
        <v>562</v>
      </c>
      <c r="E39164" s="2">
        <f>+DATEVALUE(Tabla3_2[[#This Row],[Mes-Año]])</f>
        <v>43952</v>
      </c>
      <c r="F39164">
        <v>7</v>
      </c>
      <c r="G39164">
        <v>4</v>
      </c>
      <c r="H39164">
        <f>+IFERROR(VLOOKUP(Tabla3_2[[#This Row],[Clave Muni Fecha]],Tabla7_2[[Columna1]:[Valor]],4,0),"")</f>
        <v>1015</v>
      </c>
      <c r="I39164">
        <v>42</v>
      </c>
      <c r="J39164">
        <v>13502</v>
      </c>
    </row>
    <row r="39165" spans="1:10" x14ac:dyDescent="0.3">
      <c r="A39165">
        <v>13</v>
      </c>
      <c r="B39165" t="s">
        <v>39761</v>
      </c>
      <c r="C39165" s="1" t="s">
        <v>282</v>
      </c>
      <c r="D39165" s="1" t="s">
        <v>563</v>
      </c>
      <c r="E39165" s="2">
        <f>+DATEVALUE(Tabla3_2[[#This Row],[Mes-Año]])</f>
        <v>43983</v>
      </c>
      <c r="F39165">
        <v>11</v>
      </c>
      <c r="G39165">
        <v>6</v>
      </c>
      <c r="H39165">
        <f>+IFERROR(VLOOKUP(Tabla3_2[[#This Row],[Clave Muni Fecha]],Tabla7_2[[Columna1]:[Valor]],4,0),"")</f>
        <v>1016</v>
      </c>
      <c r="I39165">
        <v>42</v>
      </c>
      <c r="J39165">
        <v>13502</v>
      </c>
    </row>
    <row r="39166" spans="1:10" x14ac:dyDescent="0.3">
      <c r="A39166">
        <v>13</v>
      </c>
      <c r="B39166" t="s">
        <v>39762</v>
      </c>
      <c r="C39166" s="1" t="s">
        <v>282</v>
      </c>
      <c r="D39166" s="1" t="s">
        <v>564</v>
      </c>
      <c r="E39166" s="2">
        <f>+DATEVALUE(Tabla3_2[[#This Row],[Mes-Año]])</f>
        <v>44013</v>
      </c>
      <c r="F39166">
        <v>17</v>
      </c>
      <c r="G39166">
        <v>12</v>
      </c>
      <c r="H39166">
        <f>+IFERROR(VLOOKUP(Tabla3_2[[#This Row],[Clave Muni Fecha]],Tabla7_2[[Columna1]:[Valor]],4,0),"")</f>
        <v>1046</v>
      </c>
      <c r="I39166">
        <v>41</v>
      </c>
      <c r="J39166">
        <v>13502</v>
      </c>
    </row>
    <row r="39167" spans="1:10" x14ac:dyDescent="0.3">
      <c r="A39167">
        <v>13</v>
      </c>
      <c r="B39167" t="s">
        <v>39763</v>
      </c>
      <c r="C39167" s="1" t="s">
        <v>282</v>
      </c>
      <c r="D39167" s="1" t="s">
        <v>565</v>
      </c>
      <c r="E39167" s="2">
        <f>+DATEVALUE(Tabla3_2[[#This Row],[Mes-Año]])</f>
        <v>44044</v>
      </c>
      <c r="F39167">
        <v>22</v>
      </c>
      <c r="G39167">
        <v>17</v>
      </c>
      <c r="H39167">
        <f>+IFERROR(VLOOKUP(Tabla3_2[[#This Row],[Clave Muni Fecha]],Tabla7_2[[Columna1]:[Valor]],4,0),"")</f>
        <v>1062</v>
      </c>
      <c r="I39167">
        <v>41</v>
      </c>
      <c r="J39167">
        <v>13502</v>
      </c>
    </row>
    <row r="39168" spans="1:10" x14ac:dyDescent="0.3">
      <c r="A39168">
        <v>13</v>
      </c>
      <c r="B39168" t="s">
        <v>39764</v>
      </c>
      <c r="C39168" s="1" t="s">
        <v>282</v>
      </c>
      <c r="D39168" s="1" t="s">
        <v>566</v>
      </c>
      <c r="E39168" s="2">
        <f>+DATEVALUE(Tabla3_2[[#This Row],[Mes-Año]])</f>
        <v>44075</v>
      </c>
      <c r="F39168">
        <v>25</v>
      </c>
      <c r="G39168">
        <v>20</v>
      </c>
      <c r="H39168">
        <f>+IFERROR(VLOOKUP(Tabla3_2[[#This Row],[Clave Muni Fecha]],Tabla7_2[[Columna1]:[Valor]],4,0),"")</f>
        <v>1077</v>
      </c>
      <c r="I39168">
        <v>40</v>
      </c>
      <c r="J39168">
        <v>13502</v>
      </c>
    </row>
    <row r="39169" spans="1:10" x14ac:dyDescent="0.3">
      <c r="A39169">
        <v>13</v>
      </c>
      <c r="B39169" t="s">
        <v>39765</v>
      </c>
      <c r="C39169" s="1" t="s">
        <v>282</v>
      </c>
      <c r="D39169" s="1" t="s">
        <v>567</v>
      </c>
      <c r="E39169" s="2">
        <f>+DATEVALUE(Tabla3_2[[#This Row],[Mes-Año]])</f>
        <v>44105</v>
      </c>
      <c r="F39169">
        <v>26</v>
      </c>
      <c r="G39169">
        <v>21</v>
      </c>
      <c r="H39169">
        <f>+IFERROR(VLOOKUP(Tabla3_2[[#This Row],[Clave Muni Fecha]],Tabla7_2[[Columna1]:[Valor]],4,0),"")</f>
        <v>1075</v>
      </c>
      <c r="I39169">
        <v>43</v>
      </c>
      <c r="J39169">
        <v>13502</v>
      </c>
    </row>
    <row r="39170" spans="1:10" x14ac:dyDescent="0.3">
      <c r="A39170">
        <v>13</v>
      </c>
      <c r="B39170" t="s">
        <v>39766</v>
      </c>
      <c r="C39170" s="1" t="s">
        <v>282</v>
      </c>
      <c r="D39170" s="1" t="s">
        <v>568</v>
      </c>
      <c r="E39170" s="2">
        <f>+DATEVALUE(Tabla3_2[[#This Row],[Mes-Año]])</f>
        <v>44136</v>
      </c>
      <c r="F39170">
        <v>29</v>
      </c>
      <c r="G39170">
        <v>23</v>
      </c>
      <c r="H39170">
        <f>+IFERROR(VLOOKUP(Tabla3_2[[#This Row],[Clave Muni Fecha]],Tabla7_2[[Columna1]:[Valor]],4,0),"")</f>
        <v>1077</v>
      </c>
      <c r="I39170">
        <v>46</v>
      </c>
      <c r="J39170">
        <v>13502</v>
      </c>
    </row>
    <row r="39171" spans="1:10" x14ac:dyDescent="0.3">
      <c r="A39171">
        <v>13</v>
      </c>
      <c r="B39171" t="s">
        <v>39767</v>
      </c>
      <c r="C39171" s="1" t="s">
        <v>282</v>
      </c>
      <c r="D39171" s="1" t="s">
        <v>569</v>
      </c>
      <c r="E39171" s="2">
        <f>+DATEVALUE(Tabla3_2[[#This Row],[Mes-Año]])</f>
        <v>44166</v>
      </c>
      <c r="F39171">
        <v>33</v>
      </c>
      <c r="G39171">
        <v>27</v>
      </c>
      <c r="H39171">
        <f>+IFERROR(VLOOKUP(Tabla3_2[[#This Row],[Clave Muni Fecha]],Tabla7_2[[Columna1]:[Valor]],4,0),"")</f>
        <v>1084</v>
      </c>
      <c r="I39171">
        <v>48</v>
      </c>
      <c r="J39171">
        <v>13502</v>
      </c>
    </row>
    <row r="39172" spans="1:10" x14ac:dyDescent="0.3">
      <c r="A39172">
        <v>13</v>
      </c>
      <c r="B39172" t="s">
        <v>39768</v>
      </c>
      <c r="C39172" s="1" t="s">
        <v>282</v>
      </c>
      <c r="D39172" s="1" t="s">
        <v>570</v>
      </c>
      <c r="E39172" s="2">
        <f>+DATEVALUE(Tabla3_2[[#This Row],[Mes-Año]])</f>
        <v>44197</v>
      </c>
      <c r="F39172">
        <v>35</v>
      </c>
      <c r="G39172">
        <v>29</v>
      </c>
      <c r="H39172">
        <f>+IFERROR(VLOOKUP(Tabla3_2[[#This Row],[Clave Muni Fecha]],Tabla7_2[[Columna1]:[Valor]],4,0),"")</f>
        <v>1109</v>
      </c>
      <c r="I39172">
        <v>50</v>
      </c>
      <c r="J39172">
        <v>13502</v>
      </c>
    </row>
    <row r="39173" spans="1:10" x14ac:dyDescent="0.3">
      <c r="A39173">
        <v>13</v>
      </c>
      <c r="B39173" t="s">
        <v>39769</v>
      </c>
      <c r="C39173" s="1" t="s">
        <v>282</v>
      </c>
      <c r="D39173" s="1" t="s">
        <v>571</v>
      </c>
      <c r="E39173" s="2">
        <f>+DATEVALUE(Tabla3_2[[#This Row],[Mes-Año]])</f>
        <v>44228</v>
      </c>
      <c r="F39173">
        <v>37</v>
      </c>
      <c r="G39173">
        <v>31</v>
      </c>
      <c r="H39173">
        <f>+IFERROR(VLOOKUP(Tabla3_2[[#This Row],[Clave Muni Fecha]],Tabla7_2[[Columna1]:[Valor]],4,0),"")</f>
        <v>1110</v>
      </c>
      <c r="I39173">
        <v>52</v>
      </c>
      <c r="J39173">
        <v>13502</v>
      </c>
    </row>
    <row r="39174" spans="1:10" x14ac:dyDescent="0.3">
      <c r="A39174">
        <v>13</v>
      </c>
      <c r="B39174" t="s">
        <v>39770</v>
      </c>
      <c r="C39174" s="1" t="s">
        <v>282</v>
      </c>
      <c r="D39174" s="1" t="s">
        <v>572</v>
      </c>
      <c r="E39174" s="2">
        <f>+DATEVALUE(Tabla3_2[[#This Row],[Mes-Año]])</f>
        <v>44256</v>
      </c>
      <c r="F39174">
        <v>44</v>
      </c>
      <c r="G39174">
        <v>38</v>
      </c>
      <c r="H39174">
        <f>+IFERROR(VLOOKUP(Tabla3_2[[#This Row],[Clave Muni Fecha]],Tabla7_2[[Columna1]:[Valor]],4,0),"")</f>
        <v>1115</v>
      </c>
      <c r="I39174">
        <v>53</v>
      </c>
      <c r="J39174">
        <v>13502</v>
      </c>
    </row>
    <row r="39175" spans="1:10" x14ac:dyDescent="0.3">
      <c r="A39175">
        <v>13</v>
      </c>
      <c r="B39175" t="s">
        <v>39771</v>
      </c>
      <c r="C39175" s="1" t="s">
        <v>282</v>
      </c>
      <c r="D39175" s="1" t="s">
        <v>573</v>
      </c>
      <c r="E39175" s="2">
        <f>+DATEVALUE(Tabla3_2[[#This Row],[Mes-Año]])</f>
        <v>44287</v>
      </c>
      <c r="F39175">
        <v>47</v>
      </c>
      <c r="G39175">
        <v>40</v>
      </c>
      <c r="H39175">
        <f>+IFERROR(VLOOKUP(Tabla3_2[[#This Row],[Clave Muni Fecha]],Tabla7_2[[Columna1]:[Valor]],4,0),"")</f>
        <v>1125</v>
      </c>
      <c r="I39175">
        <v>54</v>
      </c>
      <c r="J39175">
        <v>13502</v>
      </c>
    </row>
    <row r="39176" spans="1:10" x14ac:dyDescent="0.3">
      <c r="A39176">
        <v>13</v>
      </c>
      <c r="B39176" t="s">
        <v>39772</v>
      </c>
      <c r="C39176" s="1" t="s">
        <v>282</v>
      </c>
      <c r="D39176" s="1" t="s">
        <v>574</v>
      </c>
      <c r="E39176" s="2">
        <f>+DATEVALUE(Tabla3_2[[#This Row],[Mes-Año]])</f>
        <v>44317</v>
      </c>
      <c r="F39176">
        <v>53</v>
      </c>
      <c r="G39176">
        <v>46</v>
      </c>
      <c r="H39176">
        <f>+IFERROR(VLOOKUP(Tabla3_2[[#This Row],[Clave Muni Fecha]],Tabla7_2[[Columna1]:[Valor]],4,0),"")</f>
        <v>1142</v>
      </c>
      <c r="I39176">
        <v>55</v>
      </c>
      <c r="J39176">
        <v>13502</v>
      </c>
    </row>
    <row r="39177" spans="1:10" x14ac:dyDescent="0.3">
      <c r="A39177">
        <v>13</v>
      </c>
      <c r="B39177" t="s">
        <v>39773</v>
      </c>
      <c r="C39177" s="1" t="s">
        <v>282</v>
      </c>
      <c r="D39177" s="1" t="s">
        <v>575</v>
      </c>
      <c r="E39177" s="2">
        <f>+DATEVALUE(Tabla3_2[[#This Row],[Mes-Año]])</f>
        <v>44348</v>
      </c>
      <c r="F39177">
        <v>54</v>
      </c>
      <c r="G39177">
        <v>47</v>
      </c>
      <c r="H39177">
        <f>+IFERROR(VLOOKUP(Tabla3_2[[#This Row],[Clave Muni Fecha]],Tabla7_2[[Columna1]:[Valor]],4,0),"")</f>
        <v>1166</v>
      </c>
      <c r="I39177">
        <v>68</v>
      </c>
      <c r="J39177">
        <v>13502</v>
      </c>
    </row>
    <row r="39178" spans="1:10" x14ac:dyDescent="0.3">
      <c r="A39178">
        <v>13</v>
      </c>
      <c r="B39178" t="s">
        <v>39774</v>
      </c>
      <c r="C39178" s="1" t="s">
        <v>282</v>
      </c>
      <c r="D39178" s="1" t="s">
        <v>576</v>
      </c>
      <c r="E39178" s="2">
        <f>+DATEVALUE(Tabla3_2[[#This Row],[Mes-Año]])</f>
        <v>44378</v>
      </c>
      <c r="F39178">
        <v>51</v>
      </c>
      <c r="G39178">
        <v>45</v>
      </c>
      <c r="H39178">
        <f>+IFERROR(VLOOKUP(Tabla3_2[[#This Row],[Clave Muni Fecha]],Tabla7_2[[Columna1]:[Valor]],4,0),"")</f>
        <v>1167</v>
      </c>
      <c r="I39178">
        <v>68</v>
      </c>
      <c r="J39178">
        <v>13502</v>
      </c>
    </row>
    <row r="39179" spans="1:10" x14ac:dyDescent="0.3">
      <c r="A39179">
        <v>13</v>
      </c>
      <c r="B39179" t="s">
        <v>39775</v>
      </c>
      <c r="C39179" s="1" t="s">
        <v>282</v>
      </c>
      <c r="D39179" s="1" t="s">
        <v>577</v>
      </c>
      <c r="E39179" s="2">
        <f>+DATEVALUE(Tabla3_2[[#This Row],[Mes-Año]])</f>
        <v>44409</v>
      </c>
      <c r="F39179">
        <v>55</v>
      </c>
      <c r="G39179">
        <v>47</v>
      </c>
      <c r="H39179">
        <f>+IFERROR(VLOOKUP(Tabla3_2[[#This Row],[Clave Muni Fecha]],Tabla7_2[[Columna1]:[Valor]],4,0),"")</f>
        <v>1172</v>
      </c>
      <c r="I39179">
        <v>70</v>
      </c>
      <c r="J39179">
        <v>13502</v>
      </c>
    </row>
    <row r="39180" spans="1:10" x14ac:dyDescent="0.3">
      <c r="A39180">
        <v>13</v>
      </c>
      <c r="B39180" t="s">
        <v>39776</v>
      </c>
      <c r="C39180" s="1" t="s">
        <v>282</v>
      </c>
      <c r="D39180" s="1" t="s">
        <v>578</v>
      </c>
      <c r="E39180" s="2">
        <f>+DATEVALUE(Tabla3_2[[#This Row],[Mes-Año]])</f>
        <v>44440</v>
      </c>
      <c r="F39180">
        <v>54</v>
      </c>
      <c r="G39180">
        <v>46</v>
      </c>
      <c r="H39180">
        <f>+IFERROR(VLOOKUP(Tabla3_2[[#This Row],[Clave Muni Fecha]],Tabla7_2[[Columna1]:[Valor]],4,0),"")</f>
        <v>1170</v>
      </c>
      <c r="I39180">
        <v>71</v>
      </c>
      <c r="J39180">
        <v>13502</v>
      </c>
    </row>
    <row r="39181" spans="1:10" x14ac:dyDescent="0.3">
      <c r="A39181">
        <v>13</v>
      </c>
      <c r="B39181" t="s">
        <v>39777</v>
      </c>
      <c r="C39181" s="1" t="s">
        <v>282</v>
      </c>
      <c r="D39181" s="1" t="s">
        <v>579</v>
      </c>
      <c r="E39181" s="2">
        <f>+DATEVALUE(Tabla3_2[[#This Row],[Mes-Año]])</f>
        <v>44470</v>
      </c>
      <c r="F39181">
        <v>51</v>
      </c>
      <c r="G39181">
        <v>46</v>
      </c>
      <c r="H39181">
        <f>+IFERROR(VLOOKUP(Tabla3_2[[#This Row],[Clave Muni Fecha]],Tabla7_2[[Columna1]:[Valor]],4,0),"")</f>
        <v>1179</v>
      </c>
      <c r="I39181">
        <v>72</v>
      </c>
      <c r="J39181">
        <v>13502</v>
      </c>
    </row>
    <row r="39182" spans="1:10" x14ac:dyDescent="0.3">
      <c r="A39182">
        <v>13</v>
      </c>
      <c r="B39182" t="s">
        <v>39778</v>
      </c>
      <c r="C39182" s="1" t="s">
        <v>282</v>
      </c>
      <c r="D39182" s="1" t="s">
        <v>580</v>
      </c>
      <c r="E39182" s="2">
        <f>+DATEVALUE(Tabla3_2[[#This Row],[Mes-Año]])</f>
        <v>44501</v>
      </c>
      <c r="F39182">
        <v>50</v>
      </c>
      <c r="G39182">
        <v>45</v>
      </c>
      <c r="H39182">
        <f>+IFERROR(VLOOKUP(Tabla3_2[[#This Row],[Clave Muni Fecha]],Tabla7_2[[Columna1]:[Valor]],4,0),"")</f>
        <v>1169</v>
      </c>
      <c r="I39182">
        <v>74</v>
      </c>
      <c r="J39182">
        <v>13502</v>
      </c>
    </row>
    <row r="39183" spans="1:10" x14ac:dyDescent="0.3">
      <c r="A39183">
        <v>13</v>
      </c>
      <c r="B39183" t="s">
        <v>39779</v>
      </c>
      <c r="C39183" s="1" t="s">
        <v>282</v>
      </c>
      <c r="D39183" s="1" t="s">
        <v>581</v>
      </c>
      <c r="E39183" s="2">
        <f>+DATEVALUE(Tabla3_2[[#This Row],[Mes-Año]])</f>
        <v>44531</v>
      </c>
      <c r="F39183">
        <v>52</v>
      </c>
      <c r="G39183">
        <v>47</v>
      </c>
      <c r="H39183">
        <f>+IFERROR(VLOOKUP(Tabla3_2[[#This Row],[Clave Muni Fecha]],Tabla7_2[[Columna1]:[Valor]],4,0),"")</f>
        <v>1163</v>
      </c>
      <c r="I39183">
        <v>72</v>
      </c>
      <c r="J39183">
        <v>13502</v>
      </c>
    </row>
    <row r="39184" spans="1:10" x14ac:dyDescent="0.3">
      <c r="A39184">
        <v>13</v>
      </c>
      <c r="B39184" t="s">
        <v>39780</v>
      </c>
      <c r="C39184" s="1" t="s">
        <v>283</v>
      </c>
      <c r="D39184" s="1" t="s">
        <v>435</v>
      </c>
      <c r="E39184" s="2">
        <f>+DATEVALUE(Tabla3_2[[#This Row],[Mes-Año]])</f>
        <v>39417</v>
      </c>
      <c r="F39184">
        <v>3384</v>
      </c>
      <c r="G39184" t="s">
        <v>585</v>
      </c>
      <c r="H39184">
        <f>+IFERROR(VLOOKUP(Tabla3_2[[#This Row],[Clave Muni Fecha]],Tabla7_2[[Columna1]:[Valor]],4,0),"")</f>
        <v>3553</v>
      </c>
      <c r="I39184">
        <v>10210</v>
      </c>
      <c r="J39184">
        <v>13402</v>
      </c>
    </row>
    <row r="39185" spans="1:10" x14ac:dyDescent="0.3">
      <c r="A39185">
        <v>13</v>
      </c>
      <c r="B39185" t="s">
        <v>39781</v>
      </c>
      <c r="C39185" s="1" t="s">
        <v>283</v>
      </c>
      <c r="D39185" s="1" t="s">
        <v>436</v>
      </c>
      <c r="E39185" s="2">
        <f>+DATEVALUE(Tabla3_2[[#This Row],[Mes-Año]])</f>
        <v>39783</v>
      </c>
      <c r="F39185">
        <v>3710</v>
      </c>
      <c r="G39185" t="s">
        <v>585</v>
      </c>
      <c r="H39185">
        <f>+IFERROR(VLOOKUP(Tabla3_2[[#This Row],[Clave Muni Fecha]],Tabla7_2[[Columna1]:[Valor]],4,0),"")</f>
        <v>5389</v>
      </c>
      <c r="I39185">
        <v>10142</v>
      </c>
      <c r="J39185">
        <v>13402</v>
      </c>
    </row>
    <row r="39186" spans="1:10" x14ac:dyDescent="0.3">
      <c r="A39186">
        <v>13</v>
      </c>
      <c r="B39186" t="s">
        <v>39782</v>
      </c>
      <c r="C39186" s="1" t="s">
        <v>283</v>
      </c>
      <c r="D39186" s="1" t="s">
        <v>437</v>
      </c>
      <c r="E39186" s="2">
        <f>+DATEVALUE(Tabla3_2[[#This Row],[Mes-Año]])</f>
        <v>40148</v>
      </c>
      <c r="F39186">
        <v>4449</v>
      </c>
      <c r="G39186" t="s">
        <v>585</v>
      </c>
      <c r="H39186">
        <f>+IFERROR(VLOOKUP(Tabla3_2[[#This Row],[Clave Muni Fecha]],Tabla7_2[[Columna1]:[Valor]],4,0),"")</f>
        <v>6258</v>
      </c>
      <c r="I39186">
        <v>9929</v>
      </c>
      <c r="J39186">
        <v>13402</v>
      </c>
    </row>
    <row r="39187" spans="1:10" x14ac:dyDescent="0.3">
      <c r="A39187">
        <v>13</v>
      </c>
      <c r="B39187" t="s">
        <v>39783</v>
      </c>
      <c r="C39187" s="1" t="s">
        <v>283</v>
      </c>
      <c r="D39187" s="1" t="s">
        <v>438</v>
      </c>
      <c r="E39187" s="2">
        <f>+DATEVALUE(Tabla3_2[[#This Row],[Mes-Año]])</f>
        <v>40179</v>
      </c>
      <c r="F39187">
        <v>4463</v>
      </c>
      <c r="G39187" t="s">
        <v>585</v>
      </c>
      <c r="H39187">
        <f>+IFERROR(VLOOKUP(Tabla3_2[[#This Row],[Clave Muni Fecha]],Tabla7_2[[Columna1]:[Valor]],4,0),"")</f>
        <v>6442</v>
      </c>
      <c r="I39187">
        <v>9906</v>
      </c>
      <c r="J39187">
        <v>13402</v>
      </c>
    </row>
    <row r="39188" spans="1:10" x14ac:dyDescent="0.3">
      <c r="A39188">
        <v>13</v>
      </c>
      <c r="B39188" t="s">
        <v>39784</v>
      </c>
      <c r="C39188" s="1" t="s">
        <v>283</v>
      </c>
      <c r="D39188" s="1" t="s">
        <v>439</v>
      </c>
      <c r="E39188" s="2">
        <f>+DATEVALUE(Tabla3_2[[#This Row],[Mes-Año]])</f>
        <v>40210</v>
      </c>
      <c r="F39188">
        <v>4462</v>
      </c>
      <c r="G39188" t="s">
        <v>585</v>
      </c>
      <c r="H39188">
        <f>+IFERROR(VLOOKUP(Tabla3_2[[#This Row],[Clave Muni Fecha]],Tabla7_2[[Columna1]:[Valor]],4,0),"")</f>
        <v>6467</v>
      </c>
      <c r="I39188">
        <v>9878</v>
      </c>
      <c r="J39188">
        <v>13402</v>
      </c>
    </row>
    <row r="39189" spans="1:10" x14ac:dyDescent="0.3">
      <c r="A39189">
        <v>13</v>
      </c>
      <c r="B39189" t="s">
        <v>39785</v>
      </c>
      <c r="C39189" s="1" t="s">
        <v>283</v>
      </c>
      <c r="D39189" s="1" t="s">
        <v>440</v>
      </c>
      <c r="E39189" s="2">
        <f>+DATEVALUE(Tabla3_2[[#This Row],[Mes-Año]])</f>
        <v>40238</v>
      </c>
      <c r="F39189">
        <v>4452</v>
      </c>
      <c r="G39189" t="s">
        <v>585</v>
      </c>
      <c r="H39189">
        <f>+IFERROR(VLOOKUP(Tabla3_2[[#This Row],[Clave Muni Fecha]],Tabla7_2[[Columna1]:[Valor]],4,0),"")</f>
        <v>6530</v>
      </c>
      <c r="I39189">
        <v>9852</v>
      </c>
      <c r="J39189">
        <v>13402</v>
      </c>
    </row>
    <row r="39190" spans="1:10" x14ac:dyDescent="0.3">
      <c r="A39190">
        <v>13</v>
      </c>
      <c r="B39190" t="s">
        <v>39786</v>
      </c>
      <c r="C39190" s="1" t="s">
        <v>283</v>
      </c>
      <c r="D39190" s="1" t="s">
        <v>441</v>
      </c>
      <c r="E39190" s="2">
        <f>+DATEVALUE(Tabla3_2[[#This Row],[Mes-Año]])</f>
        <v>40269</v>
      </c>
      <c r="F39190">
        <v>4456</v>
      </c>
      <c r="G39190" t="s">
        <v>585</v>
      </c>
      <c r="H39190">
        <f>+IFERROR(VLOOKUP(Tabla3_2[[#This Row],[Clave Muni Fecha]],Tabla7_2[[Columna1]:[Valor]],4,0),"")</f>
        <v>6765</v>
      </c>
      <c r="I39190">
        <v>9887</v>
      </c>
      <c r="J39190">
        <v>13402</v>
      </c>
    </row>
    <row r="39191" spans="1:10" x14ac:dyDescent="0.3">
      <c r="A39191">
        <v>13</v>
      </c>
      <c r="B39191" t="s">
        <v>39787</v>
      </c>
      <c r="C39191" s="1" t="s">
        <v>283</v>
      </c>
      <c r="D39191" s="1" t="s">
        <v>442</v>
      </c>
      <c r="E39191" s="2">
        <f>+DATEVALUE(Tabla3_2[[#This Row],[Mes-Año]])</f>
        <v>40299</v>
      </c>
      <c r="F39191">
        <v>4469</v>
      </c>
      <c r="G39191" t="s">
        <v>585</v>
      </c>
      <c r="H39191">
        <f>+IFERROR(VLOOKUP(Tabla3_2[[#This Row],[Clave Muni Fecha]],Tabla7_2[[Columna1]:[Valor]],4,0),"")</f>
        <v>6862</v>
      </c>
      <c r="I39191">
        <v>9849</v>
      </c>
      <c r="J39191">
        <v>13402</v>
      </c>
    </row>
    <row r="39192" spans="1:10" x14ac:dyDescent="0.3">
      <c r="A39192">
        <v>13</v>
      </c>
      <c r="B39192" t="s">
        <v>39788</v>
      </c>
      <c r="C39192" s="1" t="s">
        <v>283</v>
      </c>
      <c r="D39192" s="1" t="s">
        <v>443</v>
      </c>
      <c r="E39192" s="2">
        <f>+DATEVALUE(Tabla3_2[[#This Row],[Mes-Año]])</f>
        <v>40330</v>
      </c>
      <c r="F39192">
        <v>4533</v>
      </c>
      <c r="G39192" t="s">
        <v>585</v>
      </c>
      <c r="H39192">
        <f>+IFERROR(VLOOKUP(Tabla3_2[[#This Row],[Clave Muni Fecha]],Tabla7_2[[Columna1]:[Valor]],4,0),"")</f>
        <v>7205</v>
      </c>
      <c r="I39192">
        <v>9826</v>
      </c>
      <c r="J39192">
        <v>13402</v>
      </c>
    </row>
    <row r="39193" spans="1:10" x14ac:dyDescent="0.3">
      <c r="A39193">
        <v>13</v>
      </c>
      <c r="B39193" t="s">
        <v>39789</v>
      </c>
      <c r="C39193" s="1" t="s">
        <v>283</v>
      </c>
      <c r="D39193" s="1" t="s">
        <v>444</v>
      </c>
      <c r="E39193" s="2">
        <f>+DATEVALUE(Tabla3_2[[#This Row],[Mes-Año]])</f>
        <v>40360</v>
      </c>
      <c r="F39193">
        <v>4607</v>
      </c>
      <c r="G39193" t="s">
        <v>585</v>
      </c>
      <c r="H39193">
        <f>+IFERROR(VLOOKUP(Tabla3_2[[#This Row],[Clave Muni Fecha]],Tabla7_2[[Columna1]:[Valor]],4,0),"")</f>
        <v>7256</v>
      </c>
      <c r="I39193">
        <v>9843</v>
      </c>
      <c r="J39193">
        <v>13402</v>
      </c>
    </row>
    <row r="39194" spans="1:10" x14ac:dyDescent="0.3">
      <c r="A39194">
        <v>13</v>
      </c>
      <c r="B39194" t="s">
        <v>39790</v>
      </c>
      <c r="C39194" s="1" t="s">
        <v>283</v>
      </c>
      <c r="D39194" s="1" t="s">
        <v>445</v>
      </c>
      <c r="E39194" s="2">
        <f>+DATEVALUE(Tabla3_2[[#This Row],[Mes-Año]])</f>
        <v>40391</v>
      </c>
      <c r="F39194">
        <v>4653</v>
      </c>
      <c r="G39194" t="s">
        <v>585</v>
      </c>
      <c r="H39194">
        <f>+IFERROR(VLOOKUP(Tabla3_2[[#This Row],[Clave Muni Fecha]],Tabla7_2[[Columna1]:[Valor]],4,0),"")</f>
        <v>7386</v>
      </c>
      <c r="I39194">
        <v>9820</v>
      </c>
      <c r="J39194">
        <v>13402</v>
      </c>
    </row>
    <row r="39195" spans="1:10" x14ac:dyDescent="0.3">
      <c r="A39195">
        <v>13</v>
      </c>
      <c r="B39195" t="s">
        <v>39791</v>
      </c>
      <c r="C39195" s="1" t="s">
        <v>283</v>
      </c>
      <c r="D39195" s="1" t="s">
        <v>446</v>
      </c>
      <c r="E39195" s="2">
        <f>+DATEVALUE(Tabla3_2[[#This Row],[Mes-Año]])</f>
        <v>40422</v>
      </c>
      <c r="F39195">
        <v>4706</v>
      </c>
      <c r="G39195" t="s">
        <v>585</v>
      </c>
      <c r="H39195">
        <f>+IFERROR(VLOOKUP(Tabla3_2[[#This Row],[Clave Muni Fecha]],Tabla7_2[[Columna1]:[Valor]],4,0),"")</f>
        <v>7492</v>
      </c>
      <c r="I39195">
        <v>9804</v>
      </c>
      <c r="J39195">
        <v>13402</v>
      </c>
    </row>
    <row r="39196" spans="1:10" x14ac:dyDescent="0.3">
      <c r="A39196">
        <v>13</v>
      </c>
      <c r="B39196" t="s">
        <v>39792</v>
      </c>
      <c r="C39196" s="1" t="s">
        <v>283</v>
      </c>
      <c r="D39196" s="1" t="s">
        <v>447</v>
      </c>
      <c r="E39196" s="2">
        <f>+DATEVALUE(Tabla3_2[[#This Row],[Mes-Año]])</f>
        <v>40452</v>
      </c>
      <c r="F39196">
        <v>4731</v>
      </c>
      <c r="G39196" t="s">
        <v>585</v>
      </c>
      <c r="H39196">
        <f>+IFERROR(VLOOKUP(Tabla3_2[[#This Row],[Clave Muni Fecha]],Tabla7_2[[Columna1]:[Valor]],4,0),"")</f>
        <v>7591</v>
      </c>
      <c r="I39196">
        <v>9783</v>
      </c>
      <c r="J39196">
        <v>13402</v>
      </c>
    </row>
    <row r="39197" spans="1:10" x14ac:dyDescent="0.3">
      <c r="A39197">
        <v>13</v>
      </c>
      <c r="B39197" t="s">
        <v>39793</v>
      </c>
      <c r="C39197" s="1" t="s">
        <v>283</v>
      </c>
      <c r="D39197" s="1" t="s">
        <v>448</v>
      </c>
      <c r="E39197" s="2">
        <f>+DATEVALUE(Tabla3_2[[#This Row],[Mes-Año]])</f>
        <v>40483</v>
      </c>
      <c r="F39197">
        <v>4766</v>
      </c>
      <c r="G39197" t="s">
        <v>585</v>
      </c>
      <c r="H39197">
        <f>+IFERROR(VLOOKUP(Tabla3_2[[#This Row],[Clave Muni Fecha]],Tabla7_2[[Columna1]:[Valor]],4,0),"")</f>
        <v>7699</v>
      </c>
      <c r="I39197">
        <v>9787</v>
      </c>
      <c r="J39197">
        <v>13402</v>
      </c>
    </row>
    <row r="39198" spans="1:10" x14ac:dyDescent="0.3">
      <c r="A39198">
        <v>13</v>
      </c>
      <c r="B39198" t="s">
        <v>39794</v>
      </c>
      <c r="C39198" s="1" t="s">
        <v>283</v>
      </c>
      <c r="D39198" s="1" t="s">
        <v>449</v>
      </c>
      <c r="E39198" s="2">
        <f>+DATEVALUE(Tabla3_2[[#This Row],[Mes-Año]])</f>
        <v>40513</v>
      </c>
      <c r="F39198">
        <v>4759</v>
      </c>
      <c r="G39198" t="s">
        <v>585</v>
      </c>
      <c r="H39198">
        <f>+IFERROR(VLOOKUP(Tabla3_2[[#This Row],[Clave Muni Fecha]],Tabla7_2[[Columna1]:[Valor]],4,0),"")</f>
        <v>7872</v>
      </c>
      <c r="I39198">
        <v>9719</v>
      </c>
      <c r="J39198">
        <v>13402</v>
      </c>
    </row>
    <row r="39199" spans="1:10" x14ac:dyDescent="0.3">
      <c r="A39199">
        <v>13</v>
      </c>
      <c r="B39199" t="s">
        <v>39795</v>
      </c>
      <c r="C39199" s="1" t="s">
        <v>283</v>
      </c>
      <c r="D39199" s="1" t="s">
        <v>450</v>
      </c>
      <c r="E39199" s="2">
        <f>+DATEVALUE(Tabla3_2[[#This Row],[Mes-Año]])</f>
        <v>40544</v>
      </c>
      <c r="F39199">
        <v>4741</v>
      </c>
      <c r="G39199" t="s">
        <v>585</v>
      </c>
      <c r="H39199">
        <f>+IFERROR(VLOOKUP(Tabla3_2[[#This Row],[Clave Muni Fecha]],Tabla7_2[[Columna1]:[Valor]],4,0),"")</f>
        <v>7919</v>
      </c>
      <c r="I39199">
        <v>9650</v>
      </c>
      <c r="J39199">
        <v>13402</v>
      </c>
    </row>
    <row r="39200" spans="1:10" x14ac:dyDescent="0.3">
      <c r="A39200">
        <v>13</v>
      </c>
      <c r="B39200" t="s">
        <v>39796</v>
      </c>
      <c r="C39200" s="1" t="s">
        <v>283</v>
      </c>
      <c r="D39200" s="1" t="s">
        <v>451</v>
      </c>
      <c r="E39200" s="2">
        <f>+DATEVALUE(Tabla3_2[[#This Row],[Mes-Año]])</f>
        <v>40575</v>
      </c>
      <c r="F39200">
        <v>4737</v>
      </c>
      <c r="G39200" t="s">
        <v>585</v>
      </c>
      <c r="H39200">
        <f>+IFERROR(VLOOKUP(Tabla3_2[[#This Row],[Clave Muni Fecha]],Tabla7_2[[Columna1]:[Valor]],4,0),"")</f>
        <v>7950</v>
      </c>
      <c r="I39200">
        <v>9600</v>
      </c>
      <c r="J39200">
        <v>13402</v>
      </c>
    </row>
    <row r="39201" spans="1:10" x14ac:dyDescent="0.3">
      <c r="A39201">
        <v>13</v>
      </c>
      <c r="B39201" t="s">
        <v>39797</v>
      </c>
      <c r="C39201" s="1" t="s">
        <v>283</v>
      </c>
      <c r="D39201" s="1" t="s">
        <v>452</v>
      </c>
      <c r="E39201" s="2">
        <f>+DATEVALUE(Tabla3_2[[#This Row],[Mes-Año]])</f>
        <v>40603</v>
      </c>
      <c r="F39201">
        <v>4774</v>
      </c>
      <c r="G39201" t="s">
        <v>585</v>
      </c>
      <c r="H39201">
        <f>+IFERROR(VLOOKUP(Tabla3_2[[#This Row],[Clave Muni Fecha]],Tabla7_2[[Columna1]:[Valor]],4,0),"")</f>
        <v>8090</v>
      </c>
      <c r="I39201">
        <v>9575</v>
      </c>
      <c r="J39201">
        <v>13402</v>
      </c>
    </row>
    <row r="39202" spans="1:10" x14ac:dyDescent="0.3">
      <c r="A39202">
        <v>13</v>
      </c>
      <c r="B39202" t="s">
        <v>39798</v>
      </c>
      <c r="C39202" s="1" t="s">
        <v>283</v>
      </c>
      <c r="D39202" s="1" t="s">
        <v>453</v>
      </c>
      <c r="E39202" s="2">
        <f>+DATEVALUE(Tabla3_2[[#This Row],[Mes-Año]])</f>
        <v>40634</v>
      </c>
      <c r="F39202">
        <v>4792</v>
      </c>
      <c r="G39202" t="s">
        <v>585</v>
      </c>
      <c r="H39202">
        <f>+IFERROR(VLOOKUP(Tabla3_2[[#This Row],[Clave Muni Fecha]],Tabla7_2[[Columna1]:[Valor]],4,0),"")</f>
        <v>8253</v>
      </c>
      <c r="I39202">
        <v>9552</v>
      </c>
      <c r="J39202">
        <v>13402</v>
      </c>
    </row>
    <row r="39203" spans="1:10" x14ac:dyDescent="0.3">
      <c r="A39203">
        <v>13</v>
      </c>
      <c r="B39203" t="s">
        <v>39799</v>
      </c>
      <c r="C39203" s="1" t="s">
        <v>283</v>
      </c>
      <c r="D39203" s="1" t="s">
        <v>454</v>
      </c>
      <c r="E39203" s="2">
        <f>+DATEVALUE(Tabla3_2[[#This Row],[Mes-Año]])</f>
        <v>40664</v>
      </c>
      <c r="F39203">
        <v>4897</v>
      </c>
      <c r="G39203" t="s">
        <v>585</v>
      </c>
      <c r="H39203">
        <f>+IFERROR(VLOOKUP(Tabla3_2[[#This Row],[Clave Muni Fecha]],Tabla7_2[[Columna1]:[Valor]],4,0),"")</f>
        <v>8389</v>
      </c>
      <c r="I39203">
        <v>9561</v>
      </c>
      <c r="J39203">
        <v>13402</v>
      </c>
    </row>
    <row r="39204" spans="1:10" x14ac:dyDescent="0.3">
      <c r="A39204">
        <v>13</v>
      </c>
      <c r="B39204" t="s">
        <v>39800</v>
      </c>
      <c r="C39204" s="1" t="s">
        <v>283</v>
      </c>
      <c r="D39204" s="1" t="s">
        <v>455</v>
      </c>
      <c r="E39204" s="2">
        <f>+DATEVALUE(Tabla3_2[[#This Row],[Mes-Año]])</f>
        <v>40695</v>
      </c>
      <c r="F39204">
        <v>4931</v>
      </c>
      <c r="G39204" t="s">
        <v>585</v>
      </c>
      <c r="H39204">
        <f>+IFERROR(VLOOKUP(Tabla3_2[[#This Row],[Clave Muni Fecha]],Tabla7_2[[Columna1]:[Valor]],4,0),"")</f>
        <v>8537</v>
      </c>
      <c r="I39204">
        <v>9543</v>
      </c>
      <c r="J39204">
        <v>13402</v>
      </c>
    </row>
    <row r="39205" spans="1:10" x14ac:dyDescent="0.3">
      <c r="A39205">
        <v>13</v>
      </c>
      <c r="B39205" t="s">
        <v>39801</v>
      </c>
      <c r="C39205" s="1" t="s">
        <v>283</v>
      </c>
      <c r="D39205" s="1" t="s">
        <v>456</v>
      </c>
      <c r="E39205" s="2">
        <f>+DATEVALUE(Tabla3_2[[#This Row],[Mes-Año]])</f>
        <v>40725</v>
      </c>
      <c r="F39205">
        <v>4972</v>
      </c>
      <c r="G39205" t="s">
        <v>585</v>
      </c>
      <c r="H39205">
        <f>+IFERROR(VLOOKUP(Tabla3_2[[#This Row],[Clave Muni Fecha]],Tabla7_2[[Columna1]:[Valor]],4,0),"")</f>
        <v>8581</v>
      </c>
      <c r="I39205">
        <v>9506</v>
      </c>
      <c r="J39205">
        <v>13402</v>
      </c>
    </row>
    <row r="39206" spans="1:10" x14ac:dyDescent="0.3">
      <c r="A39206">
        <v>13</v>
      </c>
      <c r="B39206" t="s">
        <v>39802</v>
      </c>
      <c r="C39206" s="1" t="s">
        <v>283</v>
      </c>
      <c r="D39206" s="1" t="s">
        <v>457</v>
      </c>
      <c r="E39206" s="2">
        <f>+DATEVALUE(Tabla3_2[[#This Row],[Mes-Año]])</f>
        <v>40756</v>
      </c>
      <c r="F39206">
        <v>5051</v>
      </c>
      <c r="G39206" t="s">
        <v>585</v>
      </c>
      <c r="H39206">
        <f>+IFERROR(VLOOKUP(Tabla3_2[[#This Row],[Clave Muni Fecha]],Tabla7_2[[Columna1]:[Valor]],4,0),"")</f>
        <v>8676</v>
      </c>
      <c r="I39206">
        <v>9484</v>
      </c>
      <c r="J39206">
        <v>13402</v>
      </c>
    </row>
    <row r="39207" spans="1:10" x14ac:dyDescent="0.3">
      <c r="A39207">
        <v>13</v>
      </c>
      <c r="B39207" t="s">
        <v>39803</v>
      </c>
      <c r="C39207" s="1" t="s">
        <v>283</v>
      </c>
      <c r="D39207" s="1" t="s">
        <v>458</v>
      </c>
      <c r="E39207" s="2">
        <f>+DATEVALUE(Tabla3_2[[#This Row],[Mes-Año]])</f>
        <v>40787</v>
      </c>
      <c r="F39207">
        <v>5103</v>
      </c>
      <c r="G39207" t="s">
        <v>585</v>
      </c>
      <c r="H39207">
        <f>+IFERROR(VLOOKUP(Tabla3_2[[#This Row],[Clave Muni Fecha]],Tabla7_2[[Columna1]:[Valor]],4,0),"")</f>
        <v>8633</v>
      </c>
      <c r="I39207">
        <v>9429</v>
      </c>
      <c r="J39207">
        <v>13402</v>
      </c>
    </row>
    <row r="39208" spans="1:10" x14ac:dyDescent="0.3">
      <c r="A39208">
        <v>13</v>
      </c>
      <c r="B39208" t="s">
        <v>39804</v>
      </c>
      <c r="C39208" s="1" t="s">
        <v>283</v>
      </c>
      <c r="D39208" s="1" t="s">
        <v>459</v>
      </c>
      <c r="E39208" s="2">
        <f>+DATEVALUE(Tabla3_2[[#This Row],[Mes-Año]])</f>
        <v>40817</v>
      </c>
      <c r="F39208">
        <v>5174</v>
      </c>
      <c r="G39208" t="s">
        <v>585</v>
      </c>
      <c r="H39208">
        <f>+IFERROR(VLOOKUP(Tabla3_2[[#This Row],[Clave Muni Fecha]],Tabla7_2[[Columna1]:[Valor]],4,0),"")</f>
        <v>8416</v>
      </c>
      <c r="I39208">
        <v>9436</v>
      </c>
      <c r="J39208">
        <v>13402</v>
      </c>
    </row>
    <row r="39209" spans="1:10" x14ac:dyDescent="0.3">
      <c r="A39209">
        <v>13</v>
      </c>
      <c r="B39209" t="s">
        <v>39805</v>
      </c>
      <c r="C39209" s="1" t="s">
        <v>283</v>
      </c>
      <c r="D39209" s="1" t="s">
        <v>460</v>
      </c>
      <c r="E39209" s="2">
        <f>+DATEVALUE(Tabla3_2[[#This Row],[Mes-Año]])</f>
        <v>40848</v>
      </c>
      <c r="F39209">
        <v>5191</v>
      </c>
      <c r="G39209" t="s">
        <v>585</v>
      </c>
      <c r="H39209">
        <f>+IFERROR(VLOOKUP(Tabla3_2[[#This Row],[Clave Muni Fecha]],Tabla7_2[[Columna1]:[Valor]],4,0),"")</f>
        <v>8554</v>
      </c>
      <c r="I39209">
        <v>9402</v>
      </c>
      <c r="J39209">
        <v>13402</v>
      </c>
    </row>
    <row r="39210" spans="1:10" x14ac:dyDescent="0.3">
      <c r="A39210">
        <v>13</v>
      </c>
      <c r="B39210" t="s">
        <v>39806</v>
      </c>
      <c r="C39210" s="1" t="s">
        <v>283</v>
      </c>
      <c r="D39210" s="1" t="s">
        <v>461</v>
      </c>
      <c r="E39210" s="2">
        <f>+DATEVALUE(Tabla3_2[[#This Row],[Mes-Año]])</f>
        <v>40878</v>
      </c>
      <c r="F39210">
        <v>5203</v>
      </c>
      <c r="G39210" t="s">
        <v>585</v>
      </c>
      <c r="H39210">
        <f>+IFERROR(VLOOKUP(Tabla3_2[[#This Row],[Clave Muni Fecha]],Tabla7_2[[Columna1]:[Valor]],4,0),"")</f>
        <v>8613</v>
      </c>
      <c r="I39210">
        <v>9382</v>
      </c>
      <c r="J39210">
        <v>13402</v>
      </c>
    </row>
    <row r="39211" spans="1:10" x14ac:dyDescent="0.3">
      <c r="A39211">
        <v>13</v>
      </c>
      <c r="B39211" t="s">
        <v>39807</v>
      </c>
      <c r="C39211" s="1" t="s">
        <v>283</v>
      </c>
      <c r="D39211" s="1" t="s">
        <v>462</v>
      </c>
      <c r="E39211" s="2">
        <f>+DATEVALUE(Tabla3_2[[#This Row],[Mes-Año]])</f>
        <v>40909</v>
      </c>
      <c r="F39211">
        <v>5078</v>
      </c>
      <c r="G39211" t="s">
        <v>585</v>
      </c>
      <c r="H39211">
        <f>+IFERROR(VLOOKUP(Tabla3_2[[#This Row],[Clave Muni Fecha]],Tabla7_2[[Columna1]:[Valor]],4,0),"")</f>
        <v>8595</v>
      </c>
      <c r="I39211">
        <v>9365</v>
      </c>
      <c r="J39211">
        <v>13402</v>
      </c>
    </row>
    <row r="39212" spans="1:10" x14ac:dyDescent="0.3">
      <c r="A39212">
        <v>13</v>
      </c>
      <c r="B39212" t="s">
        <v>39808</v>
      </c>
      <c r="C39212" s="1" t="s">
        <v>283</v>
      </c>
      <c r="D39212" s="1" t="s">
        <v>463</v>
      </c>
      <c r="E39212" s="2">
        <f>+DATEVALUE(Tabla3_2[[#This Row],[Mes-Año]])</f>
        <v>40940</v>
      </c>
      <c r="F39212">
        <v>5106</v>
      </c>
      <c r="G39212" t="s">
        <v>585</v>
      </c>
      <c r="H39212">
        <f>+IFERROR(VLOOKUP(Tabla3_2[[#This Row],[Clave Muni Fecha]],Tabla7_2[[Columna1]:[Valor]],4,0),"")</f>
        <v>8608</v>
      </c>
      <c r="I39212">
        <v>9333</v>
      </c>
      <c r="J39212">
        <v>13402</v>
      </c>
    </row>
    <row r="39213" spans="1:10" x14ac:dyDescent="0.3">
      <c r="A39213">
        <v>13</v>
      </c>
      <c r="B39213" t="s">
        <v>39809</v>
      </c>
      <c r="C39213" s="1" t="s">
        <v>283</v>
      </c>
      <c r="D39213" s="1" t="s">
        <v>464</v>
      </c>
      <c r="E39213" s="2">
        <f>+DATEVALUE(Tabla3_2[[#This Row],[Mes-Año]])</f>
        <v>40969</v>
      </c>
      <c r="F39213">
        <v>5182</v>
      </c>
      <c r="G39213" t="s">
        <v>585</v>
      </c>
      <c r="H39213">
        <f>+IFERROR(VLOOKUP(Tabla3_2[[#This Row],[Clave Muni Fecha]],Tabla7_2[[Columna1]:[Valor]],4,0),"")</f>
        <v>8736</v>
      </c>
      <c r="I39213">
        <v>9338</v>
      </c>
      <c r="J39213">
        <v>13402</v>
      </c>
    </row>
    <row r="39214" spans="1:10" x14ac:dyDescent="0.3">
      <c r="A39214">
        <v>13</v>
      </c>
      <c r="B39214" t="s">
        <v>39810</v>
      </c>
      <c r="C39214" s="1" t="s">
        <v>283</v>
      </c>
      <c r="D39214" s="1" t="s">
        <v>465</v>
      </c>
      <c r="E39214" s="2">
        <f>+DATEVALUE(Tabla3_2[[#This Row],[Mes-Año]])</f>
        <v>41000</v>
      </c>
      <c r="F39214">
        <v>5201</v>
      </c>
      <c r="G39214" t="s">
        <v>585</v>
      </c>
      <c r="H39214">
        <f>+IFERROR(VLOOKUP(Tabla3_2[[#This Row],[Clave Muni Fecha]],Tabla7_2[[Columna1]:[Valor]],4,0),"")</f>
        <v>8831</v>
      </c>
      <c r="I39214">
        <v>9324</v>
      </c>
      <c r="J39214">
        <v>13402</v>
      </c>
    </row>
    <row r="39215" spans="1:10" x14ac:dyDescent="0.3">
      <c r="A39215">
        <v>13</v>
      </c>
      <c r="B39215" t="s">
        <v>39811</v>
      </c>
      <c r="C39215" s="1" t="s">
        <v>283</v>
      </c>
      <c r="D39215" s="1" t="s">
        <v>466</v>
      </c>
      <c r="E39215" s="2">
        <f>+DATEVALUE(Tabla3_2[[#This Row],[Mes-Año]])</f>
        <v>41030</v>
      </c>
      <c r="F39215">
        <v>5253</v>
      </c>
      <c r="G39215" t="s">
        <v>585</v>
      </c>
      <c r="H39215">
        <f>+IFERROR(VLOOKUP(Tabla3_2[[#This Row],[Clave Muni Fecha]],Tabla7_2[[Columna1]:[Valor]],4,0),"")</f>
        <v>8848</v>
      </c>
      <c r="I39215">
        <v>9424</v>
      </c>
      <c r="J39215">
        <v>13402</v>
      </c>
    </row>
    <row r="39216" spans="1:10" x14ac:dyDescent="0.3">
      <c r="A39216">
        <v>13</v>
      </c>
      <c r="B39216" t="s">
        <v>39812</v>
      </c>
      <c r="C39216" s="1" t="s">
        <v>283</v>
      </c>
      <c r="D39216" s="1" t="s">
        <v>467</v>
      </c>
      <c r="E39216" s="2">
        <f>+DATEVALUE(Tabla3_2[[#This Row],[Mes-Año]])</f>
        <v>41061</v>
      </c>
      <c r="F39216">
        <v>5320</v>
      </c>
      <c r="G39216" t="s">
        <v>585</v>
      </c>
      <c r="H39216">
        <f>+IFERROR(VLOOKUP(Tabla3_2[[#This Row],[Clave Muni Fecha]],Tabla7_2[[Columna1]:[Valor]],4,0),"")</f>
        <v>8776</v>
      </c>
      <c r="I39216">
        <v>9398</v>
      </c>
      <c r="J39216">
        <v>13402</v>
      </c>
    </row>
    <row r="39217" spans="1:10" x14ac:dyDescent="0.3">
      <c r="A39217">
        <v>13</v>
      </c>
      <c r="B39217" t="s">
        <v>39813</v>
      </c>
      <c r="C39217" s="1" t="s">
        <v>283</v>
      </c>
      <c r="D39217" s="1" t="s">
        <v>468</v>
      </c>
      <c r="E39217" s="2">
        <f>+DATEVALUE(Tabla3_2[[#This Row],[Mes-Año]])</f>
        <v>41091</v>
      </c>
      <c r="F39217">
        <v>5357</v>
      </c>
      <c r="G39217" t="s">
        <v>585</v>
      </c>
      <c r="H39217">
        <f>+IFERROR(VLOOKUP(Tabla3_2[[#This Row],[Clave Muni Fecha]],Tabla7_2[[Columna1]:[Valor]],4,0),"")</f>
        <v>8578</v>
      </c>
      <c r="I39217">
        <v>9384</v>
      </c>
      <c r="J39217">
        <v>13402</v>
      </c>
    </row>
    <row r="39218" spans="1:10" x14ac:dyDescent="0.3">
      <c r="A39218">
        <v>13</v>
      </c>
      <c r="B39218" t="s">
        <v>39814</v>
      </c>
      <c r="C39218" s="1" t="s">
        <v>283</v>
      </c>
      <c r="D39218" s="1" t="s">
        <v>469</v>
      </c>
      <c r="E39218" s="2">
        <f>+DATEVALUE(Tabla3_2[[#This Row],[Mes-Año]])</f>
        <v>41122</v>
      </c>
      <c r="F39218">
        <v>5418</v>
      </c>
      <c r="G39218" t="s">
        <v>585</v>
      </c>
      <c r="H39218">
        <f>+IFERROR(VLOOKUP(Tabla3_2[[#This Row],[Clave Muni Fecha]],Tabla7_2[[Columna1]:[Valor]],4,0),"")</f>
        <v>8428</v>
      </c>
      <c r="I39218">
        <v>9357</v>
      </c>
      <c r="J39218">
        <v>13402</v>
      </c>
    </row>
    <row r="39219" spans="1:10" x14ac:dyDescent="0.3">
      <c r="A39219">
        <v>13</v>
      </c>
      <c r="B39219" t="s">
        <v>39815</v>
      </c>
      <c r="C39219" s="1" t="s">
        <v>283</v>
      </c>
      <c r="D39219" s="1" t="s">
        <v>470</v>
      </c>
      <c r="E39219" s="2">
        <f>+DATEVALUE(Tabla3_2[[#This Row],[Mes-Año]])</f>
        <v>41153</v>
      </c>
      <c r="F39219">
        <v>5428</v>
      </c>
      <c r="G39219" t="s">
        <v>585</v>
      </c>
      <c r="H39219">
        <f>+IFERROR(VLOOKUP(Tabla3_2[[#This Row],[Clave Muni Fecha]],Tabla7_2[[Columna1]:[Valor]],4,0),"")</f>
        <v>8235</v>
      </c>
      <c r="I39219">
        <v>9366</v>
      </c>
      <c r="J39219">
        <v>13402</v>
      </c>
    </row>
    <row r="39220" spans="1:10" x14ac:dyDescent="0.3">
      <c r="A39220">
        <v>13</v>
      </c>
      <c r="B39220" t="s">
        <v>39816</v>
      </c>
      <c r="C39220" s="1" t="s">
        <v>283</v>
      </c>
      <c r="D39220" s="1" t="s">
        <v>471</v>
      </c>
      <c r="E39220" s="2">
        <f>+DATEVALUE(Tabla3_2[[#This Row],[Mes-Año]])</f>
        <v>41183</v>
      </c>
      <c r="F39220">
        <v>5479</v>
      </c>
      <c r="G39220" t="s">
        <v>585</v>
      </c>
      <c r="H39220">
        <f>+IFERROR(VLOOKUP(Tabla3_2[[#This Row],[Clave Muni Fecha]],Tabla7_2[[Columna1]:[Valor]],4,0),"")</f>
        <v>8338</v>
      </c>
      <c r="I39220">
        <v>9378</v>
      </c>
      <c r="J39220">
        <v>13402</v>
      </c>
    </row>
    <row r="39221" spans="1:10" x14ac:dyDescent="0.3">
      <c r="A39221">
        <v>13</v>
      </c>
      <c r="B39221" t="s">
        <v>39817</v>
      </c>
      <c r="C39221" s="1" t="s">
        <v>283</v>
      </c>
      <c r="D39221" s="1" t="s">
        <v>472</v>
      </c>
      <c r="E39221" s="2">
        <f>+DATEVALUE(Tabla3_2[[#This Row],[Mes-Año]])</f>
        <v>41214</v>
      </c>
      <c r="F39221">
        <v>5509</v>
      </c>
      <c r="G39221" t="s">
        <v>585</v>
      </c>
      <c r="H39221">
        <f>+IFERROR(VLOOKUP(Tabla3_2[[#This Row],[Clave Muni Fecha]],Tabla7_2[[Columna1]:[Valor]],4,0),"")</f>
        <v>8741</v>
      </c>
      <c r="I39221">
        <v>9335</v>
      </c>
      <c r="J39221">
        <v>13402</v>
      </c>
    </row>
    <row r="39222" spans="1:10" x14ac:dyDescent="0.3">
      <c r="A39222">
        <v>13</v>
      </c>
      <c r="B39222" t="s">
        <v>39818</v>
      </c>
      <c r="C39222" s="1" t="s">
        <v>283</v>
      </c>
      <c r="D39222" s="1" t="s">
        <v>473</v>
      </c>
      <c r="E39222" s="2">
        <f>+DATEVALUE(Tabla3_2[[#This Row],[Mes-Año]])</f>
        <v>41244</v>
      </c>
      <c r="F39222">
        <v>5496</v>
      </c>
      <c r="G39222" t="s">
        <v>585</v>
      </c>
      <c r="H39222">
        <f>+IFERROR(VLOOKUP(Tabla3_2[[#This Row],[Clave Muni Fecha]],Tabla7_2[[Columna1]:[Valor]],4,0),"")</f>
        <v>9070</v>
      </c>
      <c r="I39222">
        <v>9284</v>
      </c>
      <c r="J39222">
        <v>13402</v>
      </c>
    </row>
    <row r="39223" spans="1:10" x14ac:dyDescent="0.3">
      <c r="A39223">
        <v>13</v>
      </c>
      <c r="B39223" t="s">
        <v>39819</v>
      </c>
      <c r="C39223" s="1" t="s">
        <v>283</v>
      </c>
      <c r="D39223" s="1" t="s">
        <v>474</v>
      </c>
      <c r="E39223" s="2">
        <f>+DATEVALUE(Tabla3_2[[#This Row],[Mes-Año]])</f>
        <v>41275</v>
      </c>
      <c r="F39223">
        <v>5473</v>
      </c>
      <c r="G39223" t="s">
        <v>585</v>
      </c>
      <c r="H39223">
        <f>+IFERROR(VLOOKUP(Tabla3_2[[#This Row],[Clave Muni Fecha]],Tabla7_2[[Columna1]:[Valor]],4,0),"")</f>
        <v>9326</v>
      </c>
      <c r="I39223">
        <v>9290</v>
      </c>
      <c r="J39223">
        <v>13402</v>
      </c>
    </row>
    <row r="39224" spans="1:10" x14ac:dyDescent="0.3">
      <c r="A39224">
        <v>13</v>
      </c>
      <c r="B39224" t="s">
        <v>39820</v>
      </c>
      <c r="C39224" s="1" t="s">
        <v>283</v>
      </c>
      <c r="D39224" s="1" t="s">
        <v>475</v>
      </c>
      <c r="E39224" s="2">
        <f>+DATEVALUE(Tabla3_2[[#This Row],[Mes-Año]])</f>
        <v>41306</v>
      </c>
      <c r="F39224">
        <v>5482</v>
      </c>
      <c r="G39224" t="s">
        <v>585</v>
      </c>
      <c r="H39224">
        <f>+IFERROR(VLOOKUP(Tabla3_2[[#This Row],[Clave Muni Fecha]],Tabla7_2[[Columna1]:[Valor]],4,0),"")</f>
        <v>9442</v>
      </c>
      <c r="I39224">
        <v>9243</v>
      </c>
      <c r="J39224">
        <v>13402</v>
      </c>
    </row>
    <row r="39225" spans="1:10" x14ac:dyDescent="0.3">
      <c r="A39225">
        <v>13</v>
      </c>
      <c r="B39225" t="s">
        <v>39821</v>
      </c>
      <c r="C39225" s="1" t="s">
        <v>283</v>
      </c>
      <c r="D39225" s="1" t="s">
        <v>476</v>
      </c>
      <c r="E39225" s="2">
        <f>+DATEVALUE(Tabla3_2[[#This Row],[Mes-Año]])</f>
        <v>41334</v>
      </c>
      <c r="F39225">
        <v>5892</v>
      </c>
      <c r="G39225" t="s">
        <v>585</v>
      </c>
      <c r="H39225">
        <f>+IFERROR(VLOOKUP(Tabla3_2[[#This Row],[Clave Muni Fecha]],Tabla7_2[[Columna1]:[Valor]],4,0),"")</f>
        <v>9818</v>
      </c>
      <c r="I39225">
        <v>9214</v>
      </c>
      <c r="J39225">
        <v>13402</v>
      </c>
    </row>
    <row r="39226" spans="1:10" x14ac:dyDescent="0.3">
      <c r="A39226">
        <v>13</v>
      </c>
      <c r="B39226" t="s">
        <v>39822</v>
      </c>
      <c r="C39226" s="1" t="s">
        <v>283</v>
      </c>
      <c r="D39226" s="1" t="s">
        <v>477</v>
      </c>
      <c r="E39226" s="2">
        <f>+DATEVALUE(Tabla3_2[[#This Row],[Mes-Año]])</f>
        <v>41365</v>
      </c>
      <c r="F39226">
        <v>5725</v>
      </c>
      <c r="G39226" t="s">
        <v>585</v>
      </c>
      <c r="H39226">
        <f>+IFERROR(VLOOKUP(Tabla3_2[[#This Row],[Clave Muni Fecha]],Tabla7_2[[Columna1]:[Valor]],4,0),"")</f>
        <v>10487</v>
      </c>
      <c r="I39226">
        <v>9229</v>
      </c>
      <c r="J39226">
        <v>13402</v>
      </c>
    </row>
    <row r="39227" spans="1:10" x14ac:dyDescent="0.3">
      <c r="A39227">
        <v>13</v>
      </c>
      <c r="B39227" t="s">
        <v>39823</v>
      </c>
      <c r="C39227" s="1" t="s">
        <v>283</v>
      </c>
      <c r="D39227" s="1" t="s">
        <v>478</v>
      </c>
      <c r="E39227" s="2">
        <f>+DATEVALUE(Tabla3_2[[#This Row],[Mes-Año]])</f>
        <v>41395</v>
      </c>
      <c r="F39227">
        <v>5763</v>
      </c>
      <c r="G39227" t="s">
        <v>585</v>
      </c>
      <c r="H39227">
        <f>+IFERROR(VLOOKUP(Tabla3_2[[#This Row],[Clave Muni Fecha]],Tabla7_2[[Columna1]:[Valor]],4,0),"")</f>
        <v>10725</v>
      </c>
      <c r="I39227">
        <v>9229</v>
      </c>
      <c r="J39227">
        <v>13402</v>
      </c>
    </row>
    <row r="39228" spans="1:10" x14ac:dyDescent="0.3">
      <c r="A39228">
        <v>13</v>
      </c>
      <c r="B39228" t="s">
        <v>39824</v>
      </c>
      <c r="C39228" s="1" t="s">
        <v>283</v>
      </c>
      <c r="D39228" s="1" t="s">
        <v>479</v>
      </c>
      <c r="E39228" s="2">
        <f>+DATEVALUE(Tabla3_2[[#This Row],[Mes-Año]])</f>
        <v>41426</v>
      </c>
      <c r="F39228">
        <v>5764</v>
      </c>
      <c r="G39228" t="s">
        <v>585</v>
      </c>
      <c r="H39228">
        <f>+IFERROR(VLOOKUP(Tabla3_2[[#This Row],[Clave Muni Fecha]],Tabla7_2[[Columna1]:[Valor]],4,0),"")</f>
        <v>11015</v>
      </c>
      <c r="I39228">
        <v>9248</v>
      </c>
      <c r="J39228">
        <v>13402</v>
      </c>
    </row>
    <row r="39229" spans="1:10" x14ac:dyDescent="0.3">
      <c r="A39229">
        <v>13</v>
      </c>
      <c r="B39229" t="s">
        <v>39825</v>
      </c>
      <c r="C39229" s="1" t="s">
        <v>283</v>
      </c>
      <c r="D39229" s="1" t="s">
        <v>480</v>
      </c>
      <c r="E39229" s="2">
        <f>+DATEVALUE(Tabla3_2[[#This Row],[Mes-Año]])</f>
        <v>41456</v>
      </c>
      <c r="F39229">
        <v>5822</v>
      </c>
      <c r="G39229" t="s">
        <v>585</v>
      </c>
      <c r="H39229">
        <f>+IFERROR(VLOOKUP(Tabla3_2[[#This Row],[Clave Muni Fecha]],Tabla7_2[[Columna1]:[Valor]],4,0),"")</f>
        <v>11391</v>
      </c>
      <c r="I39229">
        <v>10111</v>
      </c>
      <c r="J39229">
        <v>13402</v>
      </c>
    </row>
    <row r="39230" spans="1:10" x14ac:dyDescent="0.3">
      <c r="A39230">
        <v>13</v>
      </c>
      <c r="B39230" t="s">
        <v>39826</v>
      </c>
      <c r="C39230" s="1" t="s">
        <v>283</v>
      </c>
      <c r="D39230" s="1" t="s">
        <v>481</v>
      </c>
      <c r="E39230" s="2">
        <f>+DATEVALUE(Tabla3_2[[#This Row],[Mes-Año]])</f>
        <v>41487</v>
      </c>
      <c r="F39230">
        <v>5865</v>
      </c>
      <c r="G39230" t="s">
        <v>585</v>
      </c>
      <c r="H39230">
        <f>+IFERROR(VLOOKUP(Tabla3_2[[#This Row],[Clave Muni Fecha]],Tabla7_2[[Columna1]:[Valor]],4,0),"")</f>
        <v>11650</v>
      </c>
      <c r="I39230">
        <v>10177</v>
      </c>
      <c r="J39230">
        <v>13402</v>
      </c>
    </row>
    <row r="39231" spans="1:10" x14ac:dyDescent="0.3">
      <c r="A39231">
        <v>13</v>
      </c>
      <c r="B39231" t="s">
        <v>39827</v>
      </c>
      <c r="C39231" s="1" t="s">
        <v>283</v>
      </c>
      <c r="D39231" s="1" t="s">
        <v>482</v>
      </c>
      <c r="E39231" s="2">
        <f>+DATEVALUE(Tabla3_2[[#This Row],[Mes-Año]])</f>
        <v>41518</v>
      </c>
      <c r="F39231">
        <v>5876</v>
      </c>
      <c r="G39231" t="s">
        <v>585</v>
      </c>
      <c r="H39231">
        <f>+IFERROR(VLOOKUP(Tabla3_2[[#This Row],[Clave Muni Fecha]],Tabla7_2[[Columna1]:[Valor]],4,0),"")</f>
        <v>11840</v>
      </c>
      <c r="I39231">
        <v>10174</v>
      </c>
      <c r="J39231">
        <v>13402</v>
      </c>
    </row>
    <row r="39232" spans="1:10" x14ac:dyDescent="0.3">
      <c r="A39232">
        <v>13</v>
      </c>
      <c r="B39232" t="s">
        <v>39828</v>
      </c>
      <c r="C39232" s="1" t="s">
        <v>283</v>
      </c>
      <c r="D39232" s="1" t="s">
        <v>483</v>
      </c>
      <c r="E39232" s="2">
        <f>+DATEVALUE(Tabla3_2[[#This Row],[Mes-Año]])</f>
        <v>41548</v>
      </c>
      <c r="F39232">
        <v>5940</v>
      </c>
      <c r="G39232" t="s">
        <v>585</v>
      </c>
      <c r="H39232">
        <f>+IFERROR(VLOOKUP(Tabla3_2[[#This Row],[Clave Muni Fecha]],Tabla7_2[[Columna1]:[Valor]],4,0),"")</f>
        <v>11874</v>
      </c>
      <c r="I39232">
        <v>10250</v>
      </c>
      <c r="J39232">
        <v>13402</v>
      </c>
    </row>
    <row r="39233" spans="1:10" x14ac:dyDescent="0.3">
      <c r="A39233">
        <v>13</v>
      </c>
      <c r="B39233" t="s">
        <v>39829</v>
      </c>
      <c r="C39233" s="1" t="s">
        <v>283</v>
      </c>
      <c r="D39233" s="1" t="s">
        <v>484</v>
      </c>
      <c r="E39233" s="2">
        <f>+DATEVALUE(Tabla3_2[[#This Row],[Mes-Año]])</f>
        <v>41579</v>
      </c>
      <c r="F39233">
        <v>5992</v>
      </c>
      <c r="G39233" t="s">
        <v>585</v>
      </c>
      <c r="H39233">
        <f>+IFERROR(VLOOKUP(Tabla3_2[[#This Row],[Clave Muni Fecha]],Tabla7_2[[Columna1]:[Valor]],4,0),"")</f>
        <v>12016</v>
      </c>
      <c r="I39233">
        <v>10317</v>
      </c>
      <c r="J39233">
        <v>13402</v>
      </c>
    </row>
    <row r="39234" spans="1:10" x14ac:dyDescent="0.3">
      <c r="A39234">
        <v>13</v>
      </c>
      <c r="B39234" t="s">
        <v>39830</v>
      </c>
      <c r="C39234" s="1" t="s">
        <v>283</v>
      </c>
      <c r="D39234" s="1" t="s">
        <v>485</v>
      </c>
      <c r="E39234" s="2">
        <f>+DATEVALUE(Tabla3_2[[#This Row],[Mes-Año]])</f>
        <v>41609</v>
      </c>
      <c r="F39234">
        <v>5944</v>
      </c>
      <c r="G39234" t="s">
        <v>585</v>
      </c>
      <c r="H39234">
        <f>+IFERROR(VLOOKUP(Tabla3_2[[#This Row],[Clave Muni Fecha]],Tabla7_2[[Columna1]:[Valor]],4,0),"")</f>
        <v>12165</v>
      </c>
      <c r="I39234">
        <v>10257</v>
      </c>
      <c r="J39234">
        <v>13402</v>
      </c>
    </row>
    <row r="39235" spans="1:10" x14ac:dyDescent="0.3">
      <c r="A39235">
        <v>13</v>
      </c>
      <c r="B39235" t="s">
        <v>39831</v>
      </c>
      <c r="C39235" s="1" t="s">
        <v>283</v>
      </c>
      <c r="D39235" s="1" t="s">
        <v>486</v>
      </c>
      <c r="E39235" s="2">
        <f>+DATEVALUE(Tabla3_2[[#This Row],[Mes-Año]])</f>
        <v>41640</v>
      </c>
      <c r="F39235">
        <v>5953</v>
      </c>
      <c r="G39235" t="s">
        <v>585</v>
      </c>
      <c r="H39235">
        <f>+IFERROR(VLOOKUP(Tabla3_2[[#This Row],[Clave Muni Fecha]],Tabla7_2[[Columna1]:[Valor]],4,0),"")</f>
        <v>12342</v>
      </c>
      <c r="I39235">
        <v>10141</v>
      </c>
      <c r="J39235">
        <v>13402</v>
      </c>
    </row>
    <row r="39236" spans="1:10" x14ac:dyDescent="0.3">
      <c r="A39236">
        <v>13</v>
      </c>
      <c r="B39236" t="s">
        <v>39832</v>
      </c>
      <c r="C39236" s="1" t="s">
        <v>283</v>
      </c>
      <c r="D39236" s="1" t="s">
        <v>487</v>
      </c>
      <c r="E39236" s="2">
        <f>+DATEVALUE(Tabla3_2[[#This Row],[Mes-Año]])</f>
        <v>41671</v>
      </c>
      <c r="F39236">
        <v>5829</v>
      </c>
      <c r="G39236" t="s">
        <v>585</v>
      </c>
      <c r="H39236">
        <f>+IFERROR(VLOOKUP(Tabla3_2[[#This Row],[Clave Muni Fecha]],Tabla7_2[[Columna1]:[Valor]],4,0),"")</f>
        <v>12492</v>
      </c>
      <c r="I39236">
        <v>10028</v>
      </c>
      <c r="J39236">
        <v>13402</v>
      </c>
    </row>
    <row r="39237" spans="1:10" x14ac:dyDescent="0.3">
      <c r="A39237">
        <v>13</v>
      </c>
      <c r="B39237" t="s">
        <v>39833</v>
      </c>
      <c r="C39237" s="1" t="s">
        <v>283</v>
      </c>
      <c r="D39237" s="1" t="s">
        <v>488</v>
      </c>
      <c r="E39237" s="2">
        <f>+DATEVALUE(Tabla3_2[[#This Row],[Mes-Año]])</f>
        <v>41699</v>
      </c>
      <c r="F39237">
        <v>6016</v>
      </c>
      <c r="G39237" t="s">
        <v>585</v>
      </c>
      <c r="H39237">
        <f>+IFERROR(VLOOKUP(Tabla3_2[[#This Row],[Clave Muni Fecha]],Tabla7_2[[Columna1]:[Valor]],4,0),"")</f>
        <v>12856</v>
      </c>
      <c r="I39237">
        <v>9974</v>
      </c>
      <c r="J39237">
        <v>13402</v>
      </c>
    </row>
    <row r="39238" spans="1:10" x14ac:dyDescent="0.3">
      <c r="A39238">
        <v>13</v>
      </c>
      <c r="B39238" t="s">
        <v>39834</v>
      </c>
      <c r="C39238" s="1" t="s">
        <v>283</v>
      </c>
      <c r="D39238" s="1" t="s">
        <v>489</v>
      </c>
      <c r="E39238" s="2">
        <f>+DATEVALUE(Tabla3_2[[#This Row],[Mes-Año]])</f>
        <v>41730</v>
      </c>
      <c r="F39238">
        <v>6043</v>
      </c>
      <c r="G39238" t="s">
        <v>585</v>
      </c>
      <c r="H39238">
        <f>+IFERROR(VLOOKUP(Tabla3_2[[#This Row],[Clave Muni Fecha]],Tabla7_2[[Columna1]:[Valor]],4,0),"")</f>
        <v>13132</v>
      </c>
      <c r="I39238">
        <v>9870</v>
      </c>
      <c r="J39238">
        <v>13402</v>
      </c>
    </row>
    <row r="39239" spans="1:10" x14ac:dyDescent="0.3">
      <c r="A39239">
        <v>13</v>
      </c>
      <c r="B39239" t="s">
        <v>39835</v>
      </c>
      <c r="C39239" s="1" t="s">
        <v>283</v>
      </c>
      <c r="D39239" s="1" t="s">
        <v>490</v>
      </c>
      <c r="E39239" s="2">
        <f>+DATEVALUE(Tabla3_2[[#This Row],[Mes-Año]])</f>
        <v>41760</v>
      </c>
      <c r="F39239">
        <v>6101</v>
      </c>
      <c r="G39239" t="s">
        <v>585</v>
      </c>
      <c r="H39239">
        <f>+IFERROR(VLOOKUP(Tabla3_2[[#This Row],[Clave Muni Fecha]],Tabla7_2[[Columna1]:[Valor]],4,0),"")</f>
        <v>13338</v>
      </c>
      <c r="I39239">
        <v>9833</v>
      </c>
      <c r="J39239">
        <v>13402</v>
      </c>
    </row>
    <row r="39240" spans="1:10" x14ac:dyDescent="0.3">
      <c r="A39240">
        <v>13</v>
      </c>
      <c r="B39240" t="s">
        <v>39836</v>
      </c>
      <c r="C39240" s="1" t="s">
        <v>283</v>
      </c>
      <c r="D39240" s="1" t="s">
        <v>491</v>
      </c>
      <c r="E39240" s="2">
        <f>+DATEVALUE(Tabla3_2[[#This Row],[Mes-Año]])</f>
        <v>41791</v>
      </c>
      <c r="F39240">
        <v>6473</v>
      </c>
      <c r="G39240" t="s">
        <v>585</v>
      </c>
      <c r="H39240">
        <f>+IFERROR(VLOOKUP(Tabla3_2[[#This Row],[Clave Muni Fecha]],Tabla7_2[[Columna1]:[Valor]],4,0),"")</f>
        <v>13559</v>
      </c>
      <c r="I39240">
        <v>9714</v>
      </c>
      <c r="J39240">
        <v>13402</v>
      </c>
    </row>
    <row r="39241" spans="1:10" x14ac:dyDescent="0.3">
      <c r="A39241">
        <v>13</v>
      </c>
      <c r="B39241" t="s">
        <v>39837</v>
      </c>
      <c r="C39241" s="1" t="s">
        <v>283</v>
      </c>
      <c r="D39241" s="1" t="s">
        <v>492</v>
      </c>
      <c r="E39241" s="2">
        <f>+DATEVALUE(Tabla3_2[[#This Row],[Mes-Año]])</f>
        <v>41821</v>
      </c>
      <c r="F39241">
        <v>6524</v>
      </c>
      <c r="G39241" t="s">
        <v>585</v>
      </c>
      <c r="H39241">
        <f>+IFERROR(VLOOKUP(Tabla3_2[[#This Row],[Clave Muni Fecha]],Tabla7_2[[Columna1]:[Valor]],4,0),"")</f>
        <v>13628</v>
      </c>
      <c r="I39241">
        <v>9662</v>
      </c>
      <c r="J39241">
        <v>13402</v>
      </c>
    </row>
    <row r="39242" spans="1:10" x14ac:dyDescent="0.3">
      <c r="A39242">
        <v>13</v>
      </c>
      <c r="B39242" t="s">
        <v>39838</v>
      </c>
      <c r="C39242" s="1" t="s">
        <v>283</v>
      </c>
      <c r="D39242" s="1" t="s">
        <v>493</v>
      </c>
      <c r="E39242" s="2">
        <f>+DATEVALUE(Tabla3_2[[#This Row],[Mes-Año]])</f>
        <v>41852</v>
      </c>
      <c r="F39242">
        <v>6565</v>
      </c>
      <c r="G39242" t="s">
        <v>585</v>
      </c>
      <c r="H39242">
        <f>+IFERROR(VLOOKUP(Tabla3_2[[#This Row],[Clave Muni Fecha]],Tabla7_2[[Columna1]:[Valor]],4,0),"")</f>
        <v>13712</v>
      </c>
      <c r="I39242">
        <v>9590</v>
      </c>
      <c r="J39242">
        <v>13402</v>
      </c>
    </row>
    <row r="39243" spans="1:10" x14ac:dyDescent="0.3">
      <c r="A39243">
        <v>13</v>
      </c>
      <c r="B39243" t="s">
        <v>39839</v>
      </c>
      <c r="C39243" s="1" t="s">
        <v>283</v>
      </c>
      <c r="D39243" s="1" t="s">
        <v>494</v>
      </c>
      <c r="E39243" s="2">
        <f>+DATEVALUE(Tabla3_2[[#This Row],[Mes-Año]])</f>
        <v>41883</v>
      </c>
      <c r="F39243">
        <v>6597</v>
      </c>
      <c r="G39243" t="s">
        <v>585</v>
      </c>
      <c r="H39243">
        <f>+IFERROR(VLOOKUP(Tabla3_2[[#This Row],[Clave Muni Fecha]],Tabla7_2[[Columna1]:[Valor]],4,0),"")</f>
        <v>13930</v>
      </c>
      <c r="I39243">
        <v>9527</v>
      </c>
      <c r="J39243">
        <v>13402</v>
      </c>
    </row>
    <row r="39244" spans="1:10" x14ac:dyDescent="0.3">
      <c r="A39244">
        <v>13</v>
      </c>
      <c r="B39244" t="s">
        <v>39840</v>
      </c>
      <c r="C39244" s="1" t="s">
        <v>283</v>
      </c>
      <c r="D39244" s="1" t="s">
        <v>495</v>
      </c>
      <c r="E39244" s="2">
        <f>+DATEVALUE(Tabla3_2[[#This Row],[Mes-Año]])</f>
        <v>41913</v>
      </c>
      <c r="F39244">
        <v>6636</v>
      </c>
      <c r="G39244" t="s">
        <v>585</v>
      </c>
      <c r="H39244">
        <f>+IFERROR(VLOOKUP(Tabla3_2[[#This Row],[Clave Muni Fecha]],Tabla7_2[[Columna1]:[Valor]],4,0),"")</f>
        <v>14005</v>
      </c>
      <c r="I39244">
        <v>9484</v>
      </c>
      <c r="J39244">
        <v>13402</v>
      </c>
    </row>
    <row r="39245" spans="1:10" x14ac:dyDescent="0.3">
      <c r="A39245">
        <v>13</v>
      </c>
      <c r="B39245" t="s">
        <v>39841</v>
      </c>
      <c r="C39245" s="1" t="s">
        <v>283</v>
      </c>
      <c r="D39245" s="1" t="s">
        <v>496</v>
      </c>
      <c r="E39245" s="2">
        <f>+DATEVALUE(Tabla3_2[[#This Row],[Mes-Año]])</f>
        <v>41944</v>
      </c>
      <c r="F39245">
        <v>6598</v>
      </c>
      <c r="G39245" t="s">
        <v>585</v>
      </c>
      <c r="H39245">
        <f>+IFERROR(VLOOKUP(Tabla3_2[[#This Row],[Clave Muni Fecha]],Tabla7_2[[Columna1]:[Valor]],4,0),"")</f>
        <v>13956</v>
      </c>
      <c r="I39245">
        <v>9449</v>
      </c>
      <c r="J39245">
        <v>13402</v>
      </c>
    </row>
    <row r="39246" spans="1:10" x14ac:dyDescent="0.3">
      <c r="A39246">
        <v>13</v>
      </c>
      <c r="B39246" t="s">
        <v>39842</v>
      </c>
      <c r="C39246" s="1" t="s">
        <v>283</v>
      </c>
      <c r="D39246" s="1" t="s">
        <v>497</v>
      </c>
      <c r="E39246" s="2">
        <f>+DATEVALUE(Tabla3_2[[#This Row],[Mes-Año]])</f>
        <v>41974</v>
      </c>
      <c r="F39246">
        <v>6595</v>
      </c>
      <c r="G39246" t="s">
        <v>585</v>
      </c>
      <c r="H39246">
        <f>+IFERROR(VLOOKUP(Tabla3_2[[#This Row],[Clave Muni Fecha]],Tabla7_2[[Columna1]:[Valor]],4,0),"")</f>
        <v>13762</v>
      </c>
      <c r="I39246">
        <v>9487</v>
      </c>
      <c r="J39246">
        <v>13402</v>
      </c>
    </row>
    <row r="39247" spans="1:10" x14ac:dyDescent="0.3">
      <c r="A39247">
        <v>13</v>
      </c>
      <c r="B39247" t="s">
        <v>39843</v>
      </c>
      <c r="C39247" s="1" t="s">
        <v>283</v>
      </c>
      <c r="D39247" s="1" t="s">
        <v>498</v>
      </c>
      <c r="E39247" s="2">
        <f>+DATEVALUE(Tabla3_2[[#This Row],[Mes-Año]])</f>
        <v>42005</v>
      </c>
      <c r="F39247">
        <v>6741</v>
      </c>
      <c r="G39247">
        <v>5374</v>
      </c>
      <c r="H39247">
        <f>+IFERROR(VLOOKUP(Tabla3_2[[#This Row],[Clave Muni Fecha]],Tabla7_2[[Columna1]:[Valor]],4,0),"")</f>
        <v>13992</v>
      </c>
      <c r="I39247">
        <v>9465</v>
      </c>
      <c r="J39247">
        <v>13402</v>
      </c>
    </row>
    <row r="39248" spans="1:10" x14ac:dyDescent="0.3">
      <c r="A39248">
        <v>13</v>
      </c>
      <c r="B39248" t="s">
        <v>39844</v>
      </c>
      <c r="C39248" s="1" t="s">
        <v>283</v>
      </c>
      <c r="D39248" s="1" t="s">
        <v>499</v>
      </c>
      <c r="E39248" s="2">
        <f>+DATEVALUE(Tabla3_2[[#This Row],[Mes-Año]])</f>
        <v>42036</v>
      </c>
      <c r="F39248">
        <v>6715</v>
      </c>
      <c r="G39248">
        <v>5245</v>
      </c>
      <c r="H39248">
        <f>+IFERROR(VLOOKUP(Tabla3_2[[#This Row],[Clave Muni Fecha]],Tabla7_2[[Columna1]:[Valor]],4,0),"")</f>
        <v>14038</v>
      </c>
      <c r="I39248">
        <v>9411</v>
      </c>
      <c r="J39248">
        <v>13402</v>
      </c>
    </row>
    <row r="39249" spans="1:10" x14ac:dyDescent="0.3">
      <c r="A39249">
        <v>13</v>
      </c>
      <c r="B39249" t="s">
        <v>39845</v>
      </c>
      <c r="C39249" s="1" t="s">
        <v>283</v>
      </c>
      <c r="D39249" s="1" t="s">
        <v>500</v>
      </c>
      <c r="E39249" s="2">
        <f>+DATEVALUE(Tabla3_2[[#This Row],[Mes-Año]])</f>
        <v>42064</v>
      </c>
      <c r="F39249">
        <v>6867</v>
      </c>
      <c r="G39249">
        <v>5372</v>
      </c>
      <c r="H39249">
        <f>+IFERROR(VLOOKUP(Tabla3_2[[#This Row],[Clave Muni Fecha]],Tabla7_2[[Columna1]:[Valor]],4,0),"")</f>
        <v>14157</v>
      </c>
      <c r="I39249">
        <v>9340</v>
      </c>
      <c r="J39249">
        <v>13402</v>
      </c>
    </row>
    <row r="39250" spans="1:10" x14ac:dyDescent="0.3">
      <c r="A39250">
        <v>13</v>
      </c>
      <c r="B39250" t="s">
        <v>39846</v>
      </c>
      <c r="C39250" s="1" t="s">
        <v>283</v>
      </c>
      <c r="D39250" s="1" t="s">
        <v>501</v>
      </c>
      <c r="E39250" s="2">
        <f>+DATEVALUE(Tabla3_2[[#This Row],[Mes-Año]])</f>
        <v>42095</v>
      </c>
      <c r="F39250">
        <v>7400</v>
      </c>
      <c r="G39250">
        <v>5889</v>
      </c>
      <c r="H39250">
        <f>+IFERROR(VLOOKUP(Tabla3_2[[#This Row],[Clave Muni Fecha]],Tabla7_2[[Columna1]:[Valor]],4,0),"")</f>
        <v>14272</v>
      </c>
      <c r="I39250">
        <v>9273</v>
      </c>
      <c r="J39250">
        <v>13402</v>
      </c>
    </row>
    <row r="39251" spans="1:10" x14ac:dyDescent="0.3">
      <c r="A39251">
        <v>13</v>
      </c>
      <c r="B39251" t="s">
        <v>39847</v>
      </c>
      <c r="C39251" s="1" t="s">
        <v>283</v>
      </c>
      <c r="D39251" s="1" t="s">
        <v>502</v>
      </c>
      <c r="E39251" s="2">
        <f>+DATEVALUE(Tabla3_2[[#This Row],[Mes-Año]])</f>
        <v>42125</v>
      </c>
      <c r="F39251">
        <v>7440</v>
      </c>
      <c r="G39251">
        <v>5926</v>
      </c>
      <c r="H39251">
        <f>+IFERROR(VLOOKUP(Tabla3_2[[#This Row],[Clave Muni Fecha]],Tabla7_2[[Columna1]:[Valor]],4,0),"")</f>
        <v>14229</v>
      </c>
      <c r="I39251">
        <v>9204</v>
      </c>
      <c r="J39251">
        <v>13402</v>
      </c>
    </row>
    <row r="39252" spans="1:10" x14ac:dyDescent="0.3">
      <c r="A39252">
        <v>13</v>
      </c>
      <c r="B39252" t="s">
        <v>39848</v>
      </c>
      <c r="C39252" s="1" t="s">
        <v>283</v>
      </c>
      <c r="D39252" s="1" t="s">
        <v>503</v>
      </c>
      <c r="E39252" s="2">
        <f>+DATEVALUE(Tabla3_2[[#This Row],[Mes-Año]])</f>
        <v>42156</v>
      </c>
      <c r="F39252">
        <v>7356</v>
      </c>
      <c r="G39252">
        <v>5864</v>
      </c>
      <c r="H39252">
        <f>+IFERROR(VLOOKUP(Tabla3_2[[#This Row],[Clave Muni Fecha]],Tabla7_2[[Columna1]:[Valor]],4,0),"")</f>
        <v>14584</v>
      </c>
      <c r="I39252">
        <v>9111</v>
      </c>
      <c r="J39252">
        <v>13402</v>
      </c>
    </row>
    <row r="39253" spans="1:10" x14ac:dyDescent="0.3">
      <c r="A39253">
        <v>13</v>
      </c>
      <c r="B39253" t="s">
        <v>39849</v>
      </c>
      <c r="C39253" s="1" t="s">
        <v>283</v>
      </c>
      <c r="D39253" s="1" t="s">
        <v>504</v>
      </c>
      <c r="E39253" s="2">
        <f>+DATEVALUE(Tabla3_2[[#This Row],[Mes-Año]])</f>
        <v>42186</v>
      </c>
      <c r="F39253">
        <v>7561</v>
      </c>
      <c r="G39253">
        <v>6028</v>
      </c>
      <c r="H39253">
        <f>+IFERROR(VLOOKUP(Tabla3_2[[#This Row],[Clave Muni Fecha]],Tabla7_2[[Columna1]:[Valor]],4,0),"")</f>
        <v>14621</v>
      </c>
      <c r="I39253">
        <v>9144</v>
      </c>
      <c r="J39253">
        <v>13402</v>
      </c>
    </row>
    <row r="39254" spans="1:10" x14ac:dyDescent="0.3">
      <c r="A39254">
        <v>13</v>
      </c>
      <c r="B39254" t="s">
        <v>39850</v>
      </c>
      <c r="C39254" s="1" t="s">
        <v>283</v>
      </c>
      <c r="D39254" s="1" t="s">
        <v>505</v>
      </c>
      <c r="E39254" s="2">
        <f>+DATEVALUE(Tabla3_2[[#This Row],[Mes-Año]])</f>
        <v>42217</v>
      </c>
      <c r="F39254">
        <v>7635</v>
      </c>
      <c r="G39254">
        <v>6115</v>
      </c>
      <c r="H39254">
        <f>+IFERROR(VLOOKUP(Tabla3_2[[#This Row],[Clave Muni Fecha]],Tabla7_2[[Columna1]:[Valor]],4,0),"")</f>
        <v>14350</v>
      </c>
      <c r="I39254">
        <v>9193</v>
      </c>
      <c r="J39254">
        <v>13402</v>
      </c>
    </row>
    <row r="39255" spans="1:10" x14ac:dyDescent="0.3">
      <c r="A39255">
        <v>13</v>
      </c>
      <c r="B39255" t="s">
        <v>39851</v>
      </c>
      <c r="C39255" s="1" t="s">
        <v>283</v>
      </c>
      <c r="D39255" s="1" t="s">
        <v>506</v>
      </c>
      <c r="E39255" s="2">
        <f>+DATEVALUE(Tabla3_2[[#This Row],[Mes-Año]])</f>
        <v>42248</v>
      </c>
      <c r="F39255">
        <v>7688</v>
      </c>
      <c r="G39255">
        <v>6174</v>
      </c>
      <c r="H39255">
        <f>+IFERROR(VLOOKUP(Tabla3_2[[#This Row],[Clave Muni Fecha]],Tabla7_2[[Columna1]:[Valor]],4,0),"")</f>
        <v>14390</v>
      </c>
      <c r="I39255">
        <v>9171</v>
      </c>
      <c r="J39255">
        <v>13402</v>
      </c>
    </row>
    <row r="39256" spans="1:10" x14ac:dyDescent="0.3">
      <c r="A39256">
        <v>13</v>
      </c>
      <c r="B39256" t="s">
        <v>39852</v>
      </c>
      <c r="C39256" s="1" t="s">
        <v>283</v>
      </c>
      <c r="D39256" s="1" t="s">
        <v>507</v>
      </c>
      <c r="E39256" s="2">
        <f>+DATEVALUE(Tabla3_2[[#This Row],[Mes-Año]])</f>
        <v>42278</v>
      </c>
      <c r="F39256">
        <v>7835</v>
      </c>
      <c r="G39256">
        <v>6309</v>
      </c>
      <c r="H39256">
        <f>+IFERROR(VLOOKUP(Tabla3_2[[#This Row],[Clave Muni Fecha]],Tabla7_2[[Columna1]:[Valor]],4,0),"")</f>
        <v>14438</v>
      </c>
      <c r="I39256">
        <v>9191</v>
      </c>
      <c r="J39256">
        <v>13402</v>
      </c>
    </row>
    <row r="39257" spans="1:10" x14ac:dyDescent="0.3">
      <c r="A39257">
        <v>13</v>
      </c>
      <c r="B39257" t="s">
        <v>39853</v>
      </c>
      <c r="C39257" s="1" t="s">
        <v>283</v>
      </c>
      <c r="D39257" s="1" t="s">
        <v>508</v>
      </c>
      <c r="E39257" s="2">
        <f>+DATEVALUE(Tabla3_2[[#This Row],[Mes-Año]])</f>
        <v>42309</v>
      </c>
      <c r="F39257">
        <v>7887</v>
      </c>
      <c r="G39257">
        <v>6361</v>
      </c>
      <c r="H39257">
        <f>+IFERROR(VLOOKUP(Tabla3_2[[#This Row],[Clave Muni Fecha]],Tabla7_2[[Columna1]:[Valor]],4,0),"")</f>
        <v>14404</v>
      </c>
      <c r="I39257">
        <v>9174</v>
      </c>
      <c r="J39257">
        <v>13402</v>
      </c>
    </row>
    <row r="39258" spans="1:10" x14ac:dyDescent="0.3">
      <c r="A39258">
        <v>13</v>
      </c>
      <c r="B39258" t="s">
        <v>39854</v>
      </c>
      <c r="C39258" s="1" t="s">
        <v>283</v>
      </c>
      <c r="D39258" s="1" t="s">
        <v>509</v>
      </c>
      <c r="E39258" s="2">
        <f>+DATEVALUE(Tabla3_2[[#This Row],[Mes-Año]])</f>
        <v>42339</v>
      </c>
      <c r="F39258">
        <v>7912</v>
      </c>
      <c r="G39258">
        <v>6384</v>
      </c>
      <c r="H39258">
        <f>+IFERROR(VLOOKUP(Tabla3_2[[#This Row],[Clave Muni Fecha]],Tabla7_2[[Columna1]:[Valor]],4,0),"")</f>
        <v>14316</v>
      </c>
      <c r="I39258">
        <v>9125</v>
      </c>
      <c r="J39258">
        <v>13402</v>
      </c>
    </row>
    <row r="39259" spans="1:10" x14ac:dyDescent="0.3">
      <c r="A39259">
        <v>13</v>
      </c>
      <c r="B39259" t="s">
        <v>39855</v>
      </c>
      <c r="C39259" s="1" t="s">
        <v>283</v>
      </c>
      <c r="D39259" s="1" t="s">
        <v>510</v>
      </c>
      <c r="E39259" s="2">
        <f>+DATEVALUE(Tabla3_2[[#This Row],[Mes-Año]])</f>
        <v>42370</v>
      </c>
      <c r="F39259">
        <v>7915</v>
      </c>
      <c r="G39259">
        <v>6395</v>
      </c>
      <c r="H39259">
        <f>+IFERROR(VLOOKUP(Tabla3_2[[#This Row],[Clave Muni Fecha]],Tabla7_2[[Columna1]:[Valor]],4,0),"")</f>
        <v>14435</v>
      </c>
      <c r="I39259">
        <v>9087</v>
      </c>
      <c r="J39259">
        <v>13402</v>
      </c>
    </row>
    <row r="39260" spans="1:10" x14ac:dyDescent="0.3">
      <c r="A39260">
        <v>13</v>
      </c>
      <c r="B39260" t="s">
        <v>39856</v>
      </c>
      <c r="C39260" s="1" t="s">
        <v>283</v>
      </c>
      <c r="D39260" s="1" t="s">
        <v>511</v>
      </c>
      <c r="E39260" s="2">
        <f>+DATEVALUE(Tabla3_2[[#This Row],[Mes-Año]])</f>
        <v>42401</v>
      </c>
      <c r="F39260">
        <v>7970</v>
      </c>
      <c r="G39260">
        <v>6447</v>
      </c>
      <c r="H39260">
        <f>+IFERROR(VLOOKUP(Tabla3_2[[#This Row],[Clave Muni Fecha]],Tabla7_2[[Columna1]:[Valor]],4,0),"")</f>
        <v>14530</v>
      </c>
      <c r="I39260">
        <v>9062</v>
      </c>
      <c r="J39260">
        <v>13402</v>
      </c>
    </row>
    <row r="39261" spans="1:10" x14ac:dyDescent="0.3">
      <c r="A39261">
        <v>13</v>
      </c>
      <c r="B39261" t="s">
        <v>39857</v>
      </c>
      <c r="C39261" s="1" t="s">
        <v>283</v>
      </c>
      <c r="D39261" s="1" t="s">
        <v>512</v>
      </c>
      <c r="E39261" s="2">
        <f>+DATEVALUE(Tabla3_2[[#This Row],[Mes-Año]])</f>
        <v>42430</v>
      </c>
      <c r="F39261">
        <v>8095</v>
      </c>
      <c r="G39261">
        <v>6573</v>
      </c>
      <c r="H39261">
        <f>+IFERROR(VLOOKUP(Tabla3_2[[#This Row],[Clave Muni Fecha]],Tabla7_2[[Columna1]:[Valor]],4,0),"")</f>
        <v>14645</v>
      </c>
      <c r="I39261">
        <v>9018</v>
      </c>
      <c r="J39261">
        <v>13402</v>
      </c>
    </row>
    <row r="39262" spans="1:10" x14ac:dyDescent="0.3">
      <c r="A39262">
        <v>13</v>
      </c>
      <c r="B39262" t="s">
        <v>39858</v>
      </c>
      <c r="C39262" s="1" t="s">
        <v>283</v>
      </c>
      <c r="D39262" s="1" t="s">
        <v>513</v>
      </c>
      <c r="E39262" s="2">
        <f>+DATEVALUE(Tabla3_2[[#This Row],[Mes-Año]])</f>
        <v>42461</v>
      </c>
      <c r="F39262">
        <v>8161</v>
      </c>
      <c r="G39262">
        <v>6641</v>
      </c>
      <c r="H39262">
        <f>+IFERROR(VLOOKUP(Tabla3_2[[#This Row],[Clave Muni Fecha]],Tabla7_2[[Columna1]:[Valor]],4,0),"")</f>
        <v>14808</v>
      </c>
      <c r="I39262">
        <v>8998</v>
      </c>
      <c r="J39262">
        <v>13402</v>
      </c>
    </row>
    <row r="39263" spans="1:10" x14ac:dyDescent="0.3">
      <c r="A39263">
        <v>13</v>
      </c>
      <c r="B39263" t="s">
        <v>39859</v>
      </c>
      <c r="C39263" s="1" t="s">
        <v>283</v>
      </c>
      <c r="D39263" s="1" t="s">
        <v>514</v>
      </c>
      <c r="E39263" s="2">
        <f>+DATEVALUE(Tabla3_2[[#This Row],[Mes-Año]])</f>
        <v>42491</v>
      </c>
      <c r="F39263">
        <v>8197</v>
      </c>
      <c r="G39263">
        <v>6683</v>
      </c>
      <c r="H39263">
        <f>+IFERROR(VLOOKUP(Tabla3_2[[#This Row],[Clave Muni Fecha]],Tabla7_2[[Columna1]:[Valor]],4,0),"")</f>
        <v>15636</v>
      </c>
      <c r="I39263">
        <v>8962</v>
      </c>
      <c r="J39263">
        <v>13402</v>
      </c>
    </row>
    <row r="39264" spans="1:10" x14ac:dyDescent="0.3">
      <c r="A39264">
        <v>13</v>
      </c>
      <c r="B39264" t="s">
        <v>39860</v>
      </c>
      <c r="C39264" s="1" t="s">
        <v>283</v>
      </c>
      <c r="D39264" s="1" t="s">
        <v>515</v>
      </c>
      <c r="E39264" s="2">
        <f>+DATEVALUE(Tabla3_2[[#This Row],[Mes-Año]])</f>
        <v>42522</v>
      </c>
      <c r="F39264">
        <v>8232</v>
      </c>
      <c r="G39264">
        <v>6707</v>
      </c>
      <c r="H39264">
        <f>+IFERROR(VLOOKUP(Tabla3_2[[#This Row],[Clave Muni Fecha]],Tabla7_2[[Columna1]:[Valor]],4,0),"")</f>
        <v>15735</v>
      </c>
      <c r="I39264">
        <v>8985</v>
      </c>
      <c r="J39264">
        <v>13402</v>
      </c>
    </row>
    <row r="39265" spans="1:10" x14ac:dyDescent="0.3">
      <c r="A39265">
        <v>13</v>
      </c>
      <c r="B39265" t="s">
        <v>39861</v>
      </c>
      <c r="C39265" s="1" t="s">
        <v>283</v>
      </c>
      <c r="D39265" s="1" t="s">
        <v>516</v>
      </c>
      <c r="E39265" s="2">
        <f>+DATEVALUE(Tabla3_2[[#This Row],[Mes-Año]])</f>
        <v>42552</v>
      </c>
      <c r="F39265">
        <v>8379</v>
      </c>
      <c r="G39265">
        <v>6860</v>
      </c>
      <c r="H39265">
        <f>+IFERROR(VLOOKUP(Tabla3_2[[#This Row],[Clave Muni Fecha]],Tabla7_2[[Columna1]:[Valor]],4,0),"")</f>
        <v>15891</v>
      </c>
      <c r="I39265">
        <v>8761</v>
      </c>
      <c r="J39265">
        <v>13402</v>
      </c>
    </row>
    <row r="39266" spans="1:10" x14ac:dyDescent="0.3">
      <c r="A39266">
        <v>13</v>
      </c>
      <c r="B39266" t="s">
        <v>39862</v>
      </c>
      <c r="C39266" s="1" t="s">
        <v>283</v>
      </c>
      <c r="D39266" s="1" t="s">
        <v>517</v>
      </c>
      <c r="E39266" s="2">
        <f>+DATEVALUE(Tabla3_2[[#This Row],[Mes-Año]])</f>
        <v>42583</v>
      </c>
      <c r="F39266">
        <v>8708</v>
      </c>
      <c r="G39266">
        <v>7206</v>
      </c>
      <c r="H39266">
        <f>+IFERROR(VLOOKUP(Tabla3_2[[#This Row],[Clave Muni Fecha]],Tabla7_2[[Columna1]:[Valor]],4,0),"")</f>
        <v>15888</v>
      </c>
      <c r="I39266">
        <v>8851</v>
      </c>
      <c r="J39266">
        <v>13402</v>
      </c>
    </row>
    <row r="39267" spans="1:10" x14ac:dyDescent="0.3">
      <c r="A39267">
        <v>13</v>
      </c>
      <c r="B39267" t="s">
        <v>39863</v>
      </c>
      <c r="C39267" s="1" t="s">
        <v>283</v>
      </c>
      <c r="D39267" s="1" t="s">
        <v>518</v>
      </c>
      <c r="E39267" s="2">
        <f>+DATEVALUE(Tabla3_2[[#This Row],[Mes-Año]])</f>
        <v>42614</v>
      </c>
      <c r="F39267">
        <v>8998</v>
      </c>
      <c r="G39267">
        <v>7528</v>
      </c>
      <c r="H39267">
        <f>+IFERROR(VLOOKUP(Tabla3_2[[#This Row],[Clave Muni Fecha]],Tabla7_2[[Columna1]:[Valor]],4,0),"")</f>
        <v>16028</v>
      </c>
      <c r="I39267">
        <v>8781</v>
      </c>
      <c r="J39267">
        <v>13402</v>
      </c>
    </row>
    <row r="39268" spans="1:10" x14ac:dyDescent="0.3">
      <c r="A39268">
        <v>13</v>
      </c>
      <c r="B39268" t="s">
        <v>39864</v>
      </c>
      <c r="C39268" s="1" t="s">
        <v>283</v>
      </c>
      <c r="D39268" s="1" t="s">
        <v>519</v>
      </c>
      <c r="E39268" s="2">
        <f>+DATEVALUE(Tabla3_2[[#This Row],[Mes-Año]])</f>
        <v>42644</v>
      </c>
      <c r="F39268">
        <v>9196</v>
      </c>
      <c r="G39268">
        <v>7755</v>
      </c>
      <c r="H39268">
        <f>+IFERROR(VLOOKUP(Tabla3_2[[#This Row],[Clave Muni Fecha]],Tabla7_2[[Columna1]:[Valor]],4,0),"")</f>
        <v>16024</v>
      </c>
      <c r="I39268">
        <v>8347</v>
      </c>
      <c r="J39268">
        <v>13402</v>
      </c>
    </row>
    <row r="39269" spans="1:10" x14ac:dyDescent="0.3">
      <c r="A39269">
        <v>13</v>
      </c>
      <c r="B39269" t="s">
        <v>39865</v>
      </c>
      <c r="C39269" s="1" t="s">
        <v>283</v>
      </c>
      <c r="D39269" s="1" t="s">
        <v>520</v>
      </c>
      <c r="E39269" s="2">
        <f>+DATEVALUE(Tabla3_2[[#This Row],[Mes-Año]])</f>
        <v>42675</v>
      </c>
      <c r="F39269">
        <v>9528</v>
      </c>
      <c r="G39269">
        <v>8084</v>
      </c>
      <c r="H39269">
        <f>+IFERROR(VLOOKUP(Tabla3_2[[#This Row],[Clave Muni Fecha]],Tabla7_2[[Columna1]:[Valor]],4,0),"")</f>
        <v>16223</v>
      </c>
      <c r="I39269">
        <v>8643</v>
      </c>
      <c r="J39269">
        <v>13402</v>
      </c>
    </row>
    <row r="39270" spans="1:10" x14ac:dyDescent="0.3">
      <c r="A39270">
        <v>13</v>
      </c>
      <c r="B39270" t="s">
        <v>39866</v>
      </c>
      <c r="C39270" s="1" t="s">
        <v>283</v>
      </c>
      <c r="D39270" s="1" t="s">
        <v>521</v>
      </c>
      <c r="E39270" s="2">
        <f>+DATEVALUE(Tabla3_2[[#This Row],[Mes-Año]])</f>
        <v>42705</v>
      </c>
      <c r="F39270">
        <v>9607</v>
      </c>
      <c r="G39270">
        <v>8221</v>
      </c>
      <c r="H39270">
        <f>+IFERROR(VLOOKUP(Tabla3_2[[#This Row],[Clave Muni Fecha]],Tabla7_2[[Columna1]:[Valor]],4,0),"")</f>
        <v>16169</v>
      </c>
      <c r="I39270">
        <v>8502</v>
      </c>
      <c r="J39270">
        <v>13402</v>
      </c>
    </row>
    <row r="39271" spans="1:10" x14ac:dyDescent="0.3">
      <c r="A39271">
        <v>13</v>
      </c>
      <c r="B39271" t="s">
        <v>39867</v>
      </c>
      <c r="C39271" s="1" t="s">
        <v>283</v>
      </c>
      <c r="D39271" s="1" t="s">
        <v>522</v>
      </c>
      <c r="E39271" s="2">
        <f>+DATEVALUE(Tabla3_2[[#This Row],[Mes-Año]])</f>
        <v>42736</v>
      </c>
      <c r="F39271">
        <v>9900</v>
      </c>
      <c r="G39271">
        <v>8537</v>
      </c>
      <c r="H39271">
        <f>+IFERROR(VLOOKUP(Tabla3_2[[#This Row],[Clave Muni Fecha]],Tabla7_2[[Columna1]:[Valor]],4,0),"")</f>
        <v>16226</v>
      </c>
      <c r="I39271">
        <v>8359</v>
      </c>
      <c r="J39271">
        <v>13402</v>
      </c>
    </row>
    <row r="39272" spans="1:10" x14ac:dyDescent="0.3">
      <c r="A39272">
        <v>13</v>
      </c>
      <c r="B39272" t="s">
        <v>39868</v>
      </c>
      <c r="C39272" s="1" t="s">
        <v>283</v>
      </c>
      <c r="D39272" s="1" t="s">
        <v>523</v>
      </c>
      <c r="E39272" s="2">
        <f>+DATEVALUE(Tabla3_2[[#This Row],[Mes-Año]])</f>
        <v>42767</v>
      </c>
      <c r="F39272">
        <v>10393</v>
      </c>
      <c r="G39272">
        <v>9032</v>
      </c>
      <c r="H39272">
        <f>+IFERROR(VLOOKUP(Tabla3_2[[#This Row],[Clave Muni Fecha]],Tabla7_2[[Columna1]:[Valor]],4,0),"")</f>
        <v>16444</v>
      </c>
      <c r="I39272">
        <v>8198</v>
      </c>
      <c r="J39272">
        <v>13402</v>
      </c>
    </row>
    <row r="39273" spans="1:10" x14ac:dyDescent="0.3">
      <c r="A39273">
        <v>13</v>
      </c>
      <c r="B39273" t="s">
        <v>39869</v>
      </c>
      <c r="C39273" s="1" t="s">
        <v>283</v>
      </c>
      <c r="D39273" s="1" t="s">
        <v>524</v>
      </c>
      <c r="E39273" s="2">
        <f>+DATEVALUE(Tabla3_2[[#This Row],[Mes-Año]])</f>
        <v>42795</v>
      </c>
      <c r="F39273">
        <v>10530</v>
      </c>
      <c r="G39273">
        <v>9192</v>
      </c>
      <c r="H39273">
        <f>+IFERROR(VLOOKUP(Tabla3_2[[#This Row],[Clave Muni Fecha]],Tabla7_2[[Columna1]:[Valor]],4,0),"")</f>
        <v>16423</v>
      </c>
      <c r="I39273">
        <v>8155</v>
      </c>
      <c r="J39273">
        <v>13402</v>
      </c>
    </row>
    <row r="39274" spans="1:10" x14ac:dyDescent="0.3">
      <c r="A39274">
        <v>13</v>
      </c>
      <c r="B39274" t="s">
        <v>39870</v>
      </c>
      <c r="C39274" s="1" t="s">
        <v>283</v>
      </c>
      <c r="D39274" s="1" t="s">
        <v>525</v>
      </c>
      <c r="E39274" s="2">
        <f>+DATEVALUE(Tabla3_2[[#This Row],[Mes-Año]])</f>
        <v>42826</v>
      </c>
      <c r="F39274">
        <v>10660</v>
      </c>
      <c r="G39274">
        <v>9325</v>
      </c>
      <c r="H39274">
        <f>+IFERROR(VLOOKUP(Tabla3_2[[#This Row],[Clave Muni Fecha]],Tabla7_2[[Columna1]:[Valor]],4,0),"")</f>
        <v>16642</v>
      </c>
      <c r="I39274">
        <v>8098</v>
      </c>
      <c r="J39274">
        <v>13402</v>
      </c>
    </row>
    <row r="39275" spans="1:10" x14ac:dyDescent="0.3">
      <c r="A39275">
        <v>13</v>
      </c>
      <c r="B39275" t="s">
        <v>39871</v>
      </c>
      <c r="C39275" s="1" t="s">
        <v>283</v>
      </c>
      <c r="D39275" s="1" t="s">
        <v>526</v>
      </c>
      <c r="E39275" s="2">
        <f>+DATEVALUE(Tabla3_2[[#This Row],[Mes-Año]])</f>
        <v>42856</v>
      </c>
      <c r="F39275">
        <v>10963</v>
      </c>
      <c r="G39275">
        <v>9593</v>
      </c>
      <c r="H39275">
        <f>+IFERROR(VLOOKUP(Tabla3_2[[#This Row],[Clave Muni Fecha]],Tabla7_2[[Columna1]:[Valor]],4,0),"")</f>
        <v>16878</v>
      </c>
      <c r="I39275">
        <v>8038</v>
      </c>
      <c r="J39275">
        <v>13402</v>
      </c>
    </row>
    <row r="39276" spans="1:10" x14ac:dyDescent="0.3">
      <c r="A39276">
        <v>13</v>
      </c>
      <c r="B39276" t="s">
        <v>39872</v>
      </c>
      <c r="C39276" s="1" t="s">
        <v>283</v>
      </c>
      <c r="D39276" s="1" t="s">
        <v>527</v>
      </c>
      <c r="E39276" s="2">
        <f>+DATEVALUE(Tabla3_2[[#This Row],[Mes-Año]])</f>
        <v>42887</v>
      </c>
      <c r="F39276">
        <v>11017</v>
      </c>
      <c r="G39276">
        <v>9666</v>
      </c>
      <c r="H39276">
        <f>+IFERROR(VLOOKUP(Tabla3_2[[#This Row],[Clave Muni Fecha]],Tabla7_2[[Columna1]:[Valor]],4,0),"")</f>
        <v>17276</v>
      </c>
      <c r="I39276">
        <v>8092</v>
      </c>
      <c r="J39276">
        <v>13402</v>
      </c>
    </row>
    <row r="39277" spans="1:10" x14ac:dyDescent="0.3">
      <c r="A39277">
        <v>13</v>
      </c>
      <c r="B39277" t="s">
        <v>39873</v>
      </c>
      <c r="C39277" s="1" t="s">
        <v>283</v>
      </c>
      <c r="D39277" s="1" t="s">
        <v>528</v>
      </c>
      <c r="E39277" s="2">
        <f>+DATEVALUE(Tabla3_2[[#This Row],[Mes-Año]])</f>
        <v>42917</v>
      </c>
      <c r="F39277">
        <v>11134</v>
      </c>
      <c r="G39277">
        <v>9771</v>
      </c>
      <c r="H39277">
        <f>+IFERROR(VLOOKUP(Tabla3_2[[#This Row],[Clave Muni Fecha]],Tabla7_2[[Columna1]:[Valor]],4,0),"")</f>
        <v>17995</v>
      </c>
      <c r="I39277">
        <v>8363</v>
      </c>
      <c r="J39277">
        <v>13402</v>
      </c>
    </row>
    <row r="39278" spans="1:10" x14ac:dyDescent="0.3">
      <c r="A39278">
        <v>13</v>
      </c>
      <c r="B39278" t="s">
        <v>39874</v>
      </c>
      <c r="C39278" s="1" t="s">
        <v>283</v>
      </c>
      <c r="D39278" s="1" t="s">
        <v>529</v>
      </c>
      <c r="E39278" s="2">
        <f>+DATEVALUE(Tabla3_2[[#This Row],[Mes-Año]])</f>
        <v>42948</v>
      </c>
      <c r="F39278">
        <v>11542</v>
      </c>
      <c r="G39278">
        <v>10173</v>
      </c>
      <c r="H39278">
        <f>+IFERROR(VLOOKUP(Tabla3_2[[#This Row],[Clave Muni Fecha]],Tabla7_2[[Columna1]:[Valor]],4,0),"")</f>
        <v>18332</v>
      </c>
      <c r="I39278">
        <v>8307</v>
      </c>
      <c r="J39278">
        <v>13402</v>
      </c>
    </row>
    <row r="39279" spans="1:10" x14ac:dyDescent="0.3">
      <c r="A39279">
        <v>13</v>
      </c>
      <c r="B39279" t="s">
        <v>39875</v>
      </c>
      <c r="C39279" s="1" t="s">
        <v>283</v>
      </c>
      <c r="D39279" s="1" t="s">
        <v>530</v>
      </c>
      <c r="E39279" s="2">
        <f>+DATEVALUE(Tabla3_2[[#This Row],[Mes-Año]])</f>
        <v>42979</v>
      </c>
      <c r="F39279">
        <v>11608</v>
      </c>
      <c r="G39279">
        <v>10224</v>
      </c>
      <c r="H39279">
        <f>+IFERROR(VLOOKUP(Tabla3_2[[#This Row],[Clave Muni Fecha]],Tabla7_2[[Columna1]:[Valor]],4,0),"")</f>
        <v>18454</v>
      </c>
      <c r="I39279">
        <v>8188</v>
      </c>
      <c r="J39279">
        <v>13402</v>
      </c>
    </row>
    <row r="39280" spans="1:10" x14ac:dyDescent="0.3">
      <c r="A39280">
        <v>13</v>
      </c>
      <c r="B39280" t="s">
        <v>39876</v>
      </c>
      <c r="C39280" s="1" t="s">
        <v>283</v>
      </c>
      <c r="D39280" s="1" t="s">
        <v>531</v>
      </c>
      <c r="E39280" s="2">
        <f>+DATEVALUE(Tabla3_2[[#This Row],[Mes-Año]])</f>
        <v>43009</v>
      </c>
      <c r="F39280">
        <v>11917</v>
      </c>
      <c r="G39280">
        <v>10512</v>
      </c>
      <c r="H39280">
        <f>+IFERROR(VLOOKUP(Tabla3_2[[#This Row],[Clave Muni Fecha]],Tabla7_2[[Columna1]:[Valor]],4,0),"")</f>
        <v>18524</v>
      </c>
      <c r="I39280">
        <v>8157</v>
      </c>
      <c r="J39280">
        <v>13402</v>
      </c>
    </row>
    <row r="39281" spans="1:10" x14ac:dyDescent="0.3">
      <c r="A39281">
        <v>13</v>
      </c>
      <c r="B39281" t="s">
        <v>39877</v>
      </c>
      <c r="C39281" s="1" t="s">
        <v>283</v>
      </c>
      <c r="D39281" s="1" t="s">
        <v>532</v>
      </c>
      <c r="E39281" s="2">
        <f>+DATEVALUE(Tabla3_2[[#This Row],[Mes-Año]])</f>
        <v>43040</v>
      </c>
      <c r="F39281">
        <v>11896</v>
      </c>
      <c r="G39281">
        <v>10514</v>
      </c>
      <c r="H39281">
        <f>+IFERROR(VLOOKUP(Tabla3_2[[#This Row],[Clave Muni Fecha]],Tabla7_2[[Columna1]:[Valor]],4,0),"")</f>
        <v>18542</v>
      </c>
      <c r="I39281">
        <v>8081</v>
      </c>
      <c r="J39281">
        <v>13402</v>
      </c>
    </row>
    <row r="39282" spans="1:10" x14ac:dyDescent="0.3">
      <c r="A39282">
        <v>13</v>
      </c>
      <c r="B39282" t="s">
        <v>39878</v>
      </c>
      <c r="C39282" s="1" t="s">
        <v>283</v>
      </c>
      <c r="D39282" s="1" t="s">
        <v>533</v>
      </c>
      <c r="E39282" s="2">
        <f>+DATEVALUE(Tabla3_2[[#This Row],[Mes-Año]])</f>
        <v>43070</v>
      </c>
      <c r="F39282">
        <v>11777</v>
      </c>
      <c r="G39282">
        <v>10400</v>
      </c>
      <c r="H39282">
        <f>+IFERROR(VLOOKUP(Tabla3_2[[#This Row],[Clave Muni Fecha]],Tabla7_2[[Columna1]:[Valor]],4,0),"")</f>
        <v>18713</v>
      </c>
      <c r="I39282">
        <v>8010</v>
      </c>
      <c r="J39282">
        <v>13402</v>
      </c>
    </row>
    <row r="39283" spans="1:10" x14ac:dyDescent="0.3">
      <c r="A39283">
        <v>13</v>
      </c>
      <c r="B39283" t="s">
        <v>39879</v>
      </c>
      <c r="C39283" s="1" t="s">
        <v>283</v>
      </c>
      <c r="D39283" s="1" t="s">
        <v>534</v>
      </c>
      <c r="E39283" s="2">
        <f>+DATEVALUE(Tabla3_2[[#This Row],[Mes-Año]])</f>
        <v>43101</v>
      </c>
      <c r="F39283">
        <v>11954</v>
      </c>
      <c r="G39283">
        <v>10587</v>
      </c>
      <c r="H39283">
        <f>+IFERROR(VLOOKUP(Tabla3_2[[#This Row],[Clave Muni Fecha]],Tabla7_2[[Columna1]:[Valor]],4,0),"")</f>
        <v>18860</v>
      </c>
      <c r="I39283">
        <v>7935</v>
      </c>
      <c r="J39283">
        <v>13402</v>
      </c>
    </row>
    <row r="39284" spans="1:10" x14ac:dyDescent="0.3">
      <c r="A39284">
        <v>13</v>
      </c>
      <c r="B39284" t="s">
        <v>39880</v>
      </c>
      <c r="C39284" s="1" t="s">
        <v>283</v>
      </c>
      <c r="D39284" s="1" t="s">
        <v>535</v>
      </c>
      <c r="E39284" s="2">
        <f>+DATEVALUE(Tabla3_2[[#This Row],[Mes-Año]])</f>
        <v>43132</v>
      </c>
      <c r="F39284">
        <v>12103</v>
      </c>
      <c r="G39284">
        <v>10746</v>
      </c>
      <c r="H39284">
        <f>+IFERROR(VLOOKUP(Tabla3_2[[#This Row],[Clave Muni Fecha]],Tabla7_2[[Columna1]:[Valor]],4,0),"")</f>
        <v>18654</v>
      </c>
      <c r="I39284">
        <v>7922</v>
      </c>
      <c r="J39284">
        <v>13402</v>
      </c>
    </row>
    <row r="39285" spans="1:10" x14ac:dyDescent="0.3">
      <c r="A39285">
        <v>13</v>
      </c>
      <c r="B39285" t="s">
        <v>39881</v>
      </c>
      <c r="C39285" s="1" t="s">
        <v>283</v>
      </c>
      <c r="D39285" s="1" t="s">
        <v>536</v>
      </c>
      <c r="E39285" s="2">
        <f>+DATEVALUE(Tabla3_2[[#This Row],[Mes-Año]])</f>
        <v>43160</v>
      </c>
      <c r="F39285">
        <v>12895</v>
      </c>
      <c r="G39285">
        <v>11532</v>
      </c>
      <c r="H39285">
        <f>+IFERROR(VLOOKUP(Tabla3_2[[#This Row],[Clave Muni Fecha]],Tabla7_2[[Columna1]:[Valor]],4,0),"")</f>
        <v>18560</v>
      </c>
      <c r="I39285">
        <v>7933</v>
      </c>
      <c r="J39285">
        <v>13402</v>
      </c>
    </row>
    <row r="39286" spans="1:10" x14ac:dyDescent="0.3">
      <c r="A39286">
        <v>13</v>
      </c>
      <c r="B39286" t="s">
        <v>39882</v>
      </c>
      <c r="C39286" s="1" t="s">
        <v>283</v>
      </c>
      <c r="D39286" s="1" t="s">
        <v>537</v>
      </c>
      <c r="E39286" s="2">
        <f>+DATEVALUE(Tabla3_2[[#This Row],[Mes-Año]])</f>
        <v>43191</v>
      </c>
      <c r="F39286">
        <v>13158</v>
      </c>
      <c r="G39286">
        <v>11797</v>
      </c>
      <c r="H39286">
        <f>+IFERROR(VLOOKUP(Tabla3_2[[#This Row],[Clave Muni Fecha]],Tabla7_2[[Columna1]:[Valor]],4,0),"")</f>
        <v>18919</v>
      </c>
      <c r="I39286">
        <v>7903</v>
      </c>
      <c r="J39286">
        <v>13402</v>
      </c>
    </row>
    <row r="39287" spans="1:10" x14ac:dyDescent="0.3">
      <c r="A39287">
        <v>13</v>
      </c>
      <c r="B39287" t="s">
        <v>39883</v>
      </c>
      <c r="C39287" s="1" t="s">
        <v>283</v>
      </c>
      <c r="D39287" s="1" t="s">
        <v>538</v>
      </c>
      <c r="E39287" s="2">
        <f>+DATEVALUE(Tabla3_2[[#This Row],[Mes-Año]])</f>
        <v>43221</v>
      </c>
      <c r="F39287">
        <v>13244</v>
      </c>
      <c r="G39287">
        <v>11916</v>
      </c>
      <c r="H39287">
        <f>+IFERROR(VLOOKUP(Tabla3_2[[#This Row],[Clave Muni Fecha]],Tabla7_2[[Columna1]:[Valor]],4,0),"")</f>
        <v>18995</v>
      </c>
      <c r="I39287">
        <v>7892</v>
      </c>
      <c r="J39287">
        <v>13402</v>
      </c>
    </row>
    <row r="39288" spans="1:10" x14ac:dyDescent="0.3">
      <c r="A39288">
        <v>13</v>
      </c>
      <c r="B39288" t="s">
        <v>39884</v>
      </c>
      <c r="C39288" s="1" t="s">
        <v>283</v>
      </c>
      <c r="D39288" s="1" t="s">
        <v>539</v>
      </c>
      <c r="E39288" s="2">
        <f>+DATEVALUE(Tabla3_2[[#This Row],[Mes-Año]])</f>
        <v>43252</v>
      </c>
      <c r="F39288">
        <v>13435</v>
      </c>
      <c r="G39288">
        <v>12104</v>
      </c>
      <c r="H39288">
        <f>+IFERROR(VLOOKUP(Tabla3_2[[#This Row],[Clave Muni Fecha]],Tabla7_2[[Columna1]:[Valor]],4,0),"")</f>
        <v>19893</v>
      </c>
      <c r="I39288">
        <v>7851</v>
      </c>
      <c r="J39288">
        <v>13402</v>
      </c>
    </row>
    <row r="39289" spans="1:10" x14ac:dyDescent="0.3">
      <c r="A39289">
        <v>13</v>
      </c>
      <c r="B39289" t="s">
        <v>39885</v>
      </c>
      <c r="C39289" s="1" t="s">
        <v>283</v>
      </c>
      <c r="D39289" s="1" t="s">
        <v>540</v>
      </c>
      <c r="E39289" s="2">
        <f>+DATEVALUE(Tabla3_2[[#This Row],[Mes-Año]])</f>
        <v>43282</v>
      </c>
      <c r="F39289">
        <v>13520</v>
      </c>
      <c r="G39289">
        <v>12184</v>
      </c>
      <c r="H39289">
        <f>+IFERROR(VLOOKUP(Tabla3_2[[#This Row],[Clave Muni Fecha]],Tabla7_2[[Columna1]:[Valor]],4,0),"")</f>
        <v>19549</v>
      </c>
      <c r="I39289">
        <v>7802</v>
      </c>
      <c r="J39289">
        <v>13402</v>
      </c>
    </row>
    <row r="39290" spans="1:10" x14ac:dyDescent="0.3">
      <c r="A39290">
        <v>13</v>
      </c>
      <c r="B39290" t="s">
        <v>39886</v>
      </c>
      <c r="C39290" s="1" t="s">
        <v>283</v>
      </c>
      <c r="D39290" s="1" t="s">
        <v>541</v>
      </c>
      <c r="E39290" s="2">
        <f>+DATEVALUE(Tabla3_2[[#This Row],[Mes-Año]])</f>
        <v>43313</v>
      </c>
      <c r="F39290">
        <v>14132</v>
      </c>
      <c r="G39290">
        <v>12792</v>
      </c>
      <c r="H39290">
        <f>+IFERROR(VLOOKUP(Tabla3_2[[#This Row],[Clave Muni Fecha]],Tabla7_2[[Columna1]:[Valor]],4,0),"")</f>
        <v>19304</v>
      </c>
      <c r="I39290">
        <v>7733</v>
      </c>
      <c r="J39290">
        <v>13402</v>
      </c>
    </row>
    <row r="39291" spans="1:10" x14ac:dyDescent="0.3">
      <c r="A39291">
        <v>13</v>
      </c>
      <c r="B39291" t="s">
        <v>39887</v>
      </c>
      <c r="C39291" s="1" t="s">
        <v>283</v>
      </c>
      <c r="D39291" s="1" t="s">
        <v>542</v>
      </c>
      <c r="E39291" s="2">
        <f>+DATEVALUE(Tabla3_2[[#This Row],[Mes-Año]])</f>
        <v>43344</v>
      </c>
      <c r="F39291">
        <v>13773</v>
      </c>
      <c r="G39291">
        <v>12611</v>
      </c>
      <c r="H39291">
        <f>+IFERROR(VLOOKUP(Tabla3_2[[#This Row],[Clave Muni Fecha]],Tabla7_2[[Columna1]:[Valor]],4,0),"")</f>
        <v>19372</v>
      </c>
      <c r="I39291">
        <v>7685</v>
      </c>
      <c r="J39291">
        <v>13402</v>
      </c>
    </row>
    <row r="39292" spans="1:10" x14ac:dyDescent="0.3">
      <c r="A39292">
        <v>13</v>
      </c>
      <c r="B39292" t="s">
        <v>39888</v>
      </c>
      <c r="C39292" s="1" t="s">
        <v>283</v>
      </c>
      <c r="D39292" s="1" t="s">
        <v>543</v>
      </c>
      <c r="E39292" s="2">
        <f>+DATEVALUE(Tabla3_2[[#This Row],[Mes-Año]])</f>
        <v>43374</v>
      </c>
      <c r="F39292">
        <v>14025</v>
      </c>
      <c r="G39292">
        <v>12731</v>
      </c>
      <c r="H39292">
        <f>+IFERROR(VLOOKUP(Tabla3_2[[#This Row],[Clave Muni Fecha]],Tabla7_2[[Columna1]:[Valor]],4,0),"")</f>
        <v>19544</v>
      </c>
      <c r="I39292">
        <v>7607</v>
      </c>
      <c r="J39292">
        <v>13402</v>
      </c>
    </row>
    <row r="39293" spans="1:10" x14ac:dyDescent="0.3">
      <c r="A39293">
        <v>13</v>
      </c>
      <c r="B39293" t="s">
        <v>39889</v>
      </c>
      <c r="C39293" s="1" t="s">
        <v>283</v>
      </c>
      <c r="D39293" s="1" t="s">
        <v>544</v>
      </c>
      <c r="E39293" s="2">
        <f>+DATEVALUE(Tabla3_2[[#This Row],[Mes-Año]])</f>
        <v>43405</v>
      </c>
      <c r="F39293">
        <v>14000</v>
      </c>
      <c r="G39293">
        <v>12715</v>
      </c>
      <c r="H39293">
        <f>+IFERROR(VLOOKUP(Tabla3_2[[#This Row],[Clave Muni Fecha]],Tabla7_2[[Columna1]:[Valor]],4,0),"")</f>
        <v>19591</v>
      </c>
      <c r="I39293">
        <v>7564</v>
      </c>
      <c r="J39293">
        <v>13402</v>
      </c>
    </row>
    <row r="39294" spans="1:10" x14ac:dyDescent="0.3">
      <c r="A39294">
        <v>13</v>
      </c>
      <c r="B39294" t="s">
        <v>39890</v>
      </c>
      <c r="C39294" s="1" t="s">
        <v>283</v>
      </c>
      <c r="D39294" s="1" t="s">
        <v>545</v>
      </c>
      <c r="E39294" s="2">
        <f>+DATEVALUE(Tabla3_2[[#This Row],[Mes-Año]])</f>
        <v>43435</v>
      </c>
      <c r="F39294">
        <v>14199</v>
      </c>
      <c r="G39294">
        <v>12980</v>
      </c>
      <c r="H39294">
        <f>+IFERROR(VLOOKUP(Tabla3_2[[#This Row],[Clave Muni Fecha]],Tabla7_2[[Columna1]:[Valor]],4,0),"")</f>
        <v>19528</v>
      </c>
      <c r="I39294">
        <v>7505</v>
      </c>
      <c r="J39294">
        <v>13402</v>
      </c>
    </row>
    <row r="39295" spans="1:10" x14ac:dyDescent="0.3">
      <c r="A39295">
        <v>13</v>
      </c>
      <c r="B39295" t="s">
        <v>39891</v>
      </c>
      <c r="C39295" s="1" t="s">
        <v>283</v>
      </c>
      <c r="D39295" s="1" t="s">
        <v>546</v>
      </c>
      <c r="E39295" s="2">
        <f>+DATEVALUE(Tabla3_2[[#This Row],[Mes-Año]])</f>
        <v>43466</v>
      </c>
      <c r="F39295">
        <v>14712</v>
      </c>
      <c r="G39295">
        <v>13495</v>
      </c>
      <c r="H39295">
        <f>+IFERROR(VLOOKUP(Tabla3_2[[#This Row],[Clave Muni Fecha]],Tabla7_2[[Columna1]:[Valor]],4,0),"")</f>
        <v>19310</v>
      </c>
      <c r="I39295">
        <v>7454</v>
      </c>
      <c r="J39295">
        <v>13402</v>
      </c>
    </row>
    <row r="39296" spans="1:10" x14ac:dyDescent="0.3">
      <c r="A39296">
        <v>13</v>
      </c>
      <c r="B39296" t="s">
        <v>39892</v>
      </c>
      <c r="C39296" s="1" t="s">
        <v>283</v>
      </c>
      <c r="D39296" s="1" t="s">
        <v>547</v>
      </c>
      <c r="E39296" s="2">
        <f>+DATEVALUE(Tabla3_2[[#This Row],[Mes-Año]])</f>
        <v>43497</v>
      </c>
      <c r="F39296">
        <v>14650</v>
      </c>
      <c r="G39296">
        <v>13416</v>
      </c>
      <c r="H39296">
        <f>+IFERROR(VLOOKUP(Tabla3_2[[#This Row],[Clave Muni Fecha]],Tabla7_2[[Columna1]:[Valor]],4,0),"")</f>
        <v>19463</v>
      </c>
      <c r="I39296">
        <v>7418</v>
      </c>
      <c r="J39296">
        <v>13402</v>
      </c>
    </row>
    <row r="39297" spans="1:10" x14ac:dyDescent="0.3">
      <c r="A39297">
        <v>13</v>
      </c>
      <c r="B39297" t="s">
        <v>39893</v>
      </c>
      <c r="C39297" s="1" t="s">
        <v>283</v>
      </c>
      <c r="D39297" s="1" t="s">
        <v>548</v>
      </c>
      <c r="E39297" s="2">
        <f>+DATEVALUE(Tabla3_2[[#This Row],[Mes-Año]])</f>
        <v>43525</v>
      </c>
      <c r="F39297">
        <v>14931</v>
      </c>
      <c r="G39297">
        <v>13674</v>
      </c>
      <c r="H39297">
        <f>+IFERROR(VLOOKUP(Tabla3_2[[#This Row],[Clave Muni Fecha]],Tabla7_2[[Columna1]:[Valor]],4,0),"")</f>
        <v>19672</v>
      </c>
      <c r="I39297">
        <v>7347</v>
      </c>
      <c r="J39297">
        <v>13402</v>
      </c>
    </row>
    <row r="39298" spans="1:10" x14ac:dyDescent="0.3">
      <c r="A39298">
        <v>13</v>
      </c>
      <c r="B39298" t="s">
        <v>39894</v>
      </c>
      <c r="C39298" s="1" t="s">
        <v>283</v>
      </c>
      <c r="D39298" s="1" t="s">
        <v>549</v>
      </c>
      <c r="E39298" s="2">
        <f>+DATEVALUE(Tabla3_2[[#This Row],[Mes-Año]])</f>
        <v>43556</v>
      </c>
      <c r="F39298">
        <v>15221</v>
      </c>
      <c r="G39298">
        <v>13962</v>
      </c>
      <c r="H39298">
        <f>+IFERROR(VLOOKUP(Tabla3_2[[#This Row],[Clave Muni Fecha]],Tabla7_2[[Columna1]:[Valor]],4,0),"")</f>
        <v>19914</v>
      </c>
      <c r="I39298">
        <v>7281</v>
      </c>
      <c r="J39298">
        <v>13402</v>
      </c>
    </row>
    <row r="39299" spans="1:10" x14ac:dyDescent="0.3">
      <c r="A39299">
        <v>13</v>
      </c>
      <c r="B39299" t="s">
        <v>39895</v>
      </c>
      <c r="C39299" s="1" t="s">
        <v>283</v>
      </c>
      <c r="D39299" s="1" t="s">
        <v>550</v>
      </c>
      <c r="E39299" s="2">
        <f>+DATEVALUE(Tabla3_2[[#This Row],[Mes-Año]])</f>
        <v>43586</v>
      </c>
      <c r="F39299">
        <v>14676</v>
      </c>
      <c r="G39299">
        <v>13423</v>
      </c>
      <c r="H39299">
        <f>+IFERROR(VLOOKUP(Tabla3_2[[#This Row],[Clave Muni Fecha]],Tabla7_2[[Columna1]:[Valor]],4,0),"")</f>
        <v>18165</v>
      </c>
      <c r="I39299">
        <v>7224</v>
      </c>
      <c r="J39299">
        <v>13402</v>
      </c>
    </row>
    <row r="39300" spans="1:10" x14ac:dyDescent="0.3">
      <c r="A39300">
        <v>13</v>
      </c>
      <c r="B39300" t="s">
        <v>39896</v>
      </c>
      <c r="C39300" s="1" t="s">
        <v>283</v>
      </c>
      <c r="D39300" s="1" t="s">
        <v>551</v>
      </c>
      <c r="E39300" s="2">
        <f>+DATEVALUE(Tabla3_2[[#This Row],[Mes-Año]])</f>
        <v>43617</v>
      </c>
      <c r="F39300">
        <v>14790</v>
      </c>
      <c r="G39300">
        <v>13531</v>
      </c>
      <c r="H39300">
        <f>+IFERROR(VLOOKUP(Tabla3_2[[#This Row],[Clave Muni Fecha]],Tabla7_2[[Columna1]:[Valor]],4,0),"")</f>
        <v>19508</v>
      </c>
      <c r="I39300">
        <v>7155</v>
      </c>
      <c r="J39300">
        <v>13402</v>
      </c>
    </row>
    <row r="39301" spans="1:10" x14ac:dyDescent="0.3">
      <c r="A39301">
        <v>13</v>
      </c>
      <c r="B39301" t="s">
        <v>39897</v>
      </c>
      <c r="C39301" s="1" t="s">
        <v>283</v>
      </c>
      <c r="D39301" s="1" t="s">
        <v>552</v>
      </c>
      <c r="E39301" s="2">
        <f>+DATEVALUE(Tabla3_2[[#This Row],[Mes-Año]])</f>
        <v>43647</v>
      </c>
      <c r="F39301">
        <v>15045</v>
      </c>
      <c r="G39301">
        <v>13744</v>
      </c>
      <c r="H39301">
        <f>+IFERROR(VLOOKUP(Tabla3_2[[#This Row],[Clave Muni Fecha]],Tabla7_2[[Columna1]:[Valor]],4,0),"")</f>
        <v>19503</v>
      </c>
      <c r="I39301">
        <v>7127</v>
      </c>
      <c r="J39301">
        <v>13402</v>
      </c>
    </row>
    <row r="39302" spans="1:10" x14ac:dyDescent="0.3">
      <c r="A39302">
        <v>13</v>
      </c>
      <c r="B39302" t="s">
        <v>39898</v>
      </c>
      <c r="C39302" s="1" t="s">
        <v>283</v>
      </c>
      <c r="D39302" s="1" t="s">
        <v>553</v>
      </c>
      <c r="E39302" s="2">
        <f>+DATEVALUE(Tabla3_2[[#This Row],[Mes-Año]])</f>
        <v>43678</v>
      </c>
      <c r="F39302">
        <v>15030</v>
      </c>
      <c r="G39302">
        <v>13750</v>
      </c>
      <c r="H39302">
        <f>+IFERROR(VLOOKUP(Tabla3_2[[#This Row],[Clave Muni Fecha]],Tabla7_2[[Columna1]:[Valor]],4,0),"")</f>
        <v>19481</v>
      </c>
      <c r="I39302">
        <v>7004</v>
      </c>
      <c r="J39302">
        <v>13402</v>
      </c>
    </row>
    <row r="39303" spans="1:10" x14ac:dyDescent="0.3">
      <c r="A39303">
        <v>13</v>
      </c>
      <c r="B39303" t="s">
        <v>39899</v>
      </c>
      <c r="C39303" s="1" t="s">
        <v>283</v>
      </c>
      <c r="D39303" s="1" t="s">
        <v>554</v>
      </c>
      <c r="E39303" s="2">
        <f>+DATEVALUE(Tabla3_2[[#This Row],[Mes-Año]])</f>
        <v>43709</v>
      </c>
      <c r="F39303">
        <v>15120</v>
      </c>
      <c r="G39303">
        <v>13880</v>
      </c>
      <c r="H39303">
        <f>+IFERROR(VLOOKUP(Tabla3_2[[#This Row],[Clave Muni Fecha]],Tabla7_2[[Columna1]:[Valor]],4,0),"")</f>
        <v>19157</v>
      </c>
      <c r="I39303">
        <v>6905</v>
      </c>
      <c r="J39303">
        <v>13402</v>
      </c>
    </row>
    <row r="39304" spans="1:10" x14ac:dyDescent="0.3">
      <c r="A39304">
        <v>13</v>
      </c>
      <c r="B39304" t="s">
        <v>39900</v>
      </c>
      <c r="C39304" s="1" t="s">
        <v>283</v>
      </c>
      <c r="D39304" s="1" t="s">
        <v>555</v>
      </c>
      <c r="E39304" s="2">
        <f>+DATEVALUE(Tabla3_2[[#This Row],[Mes-Año]])</f>
        <v>43739</v>
      </c>
      <c r="F39304">
        <v>14558</v>
      </c>
      <c r="G39304">
        <v>13324</v>
      </c>
      <c r="H39304">
        <f>+IFERROR(VLOOKUP(Tabla3_2[[#This Row],[Clave Muni Fecha]],Tabla7_2[[Columna1]:[Valor]],4,0),"")</f>
        <v>18938</v>
      </c>
      <c r="I39304">
        <v>6848</v>
      </c>
      <c r="J39304">
        <v>13402</v>
      </c>
    </row>
    <row r="39305" spans="1:10" x14ac:dyDescent="0.3">
      <c r="A39305">
        <v>13</v>
      </c>
      <c r="B39305" t="s">
        <v>39901</v>
      </c>
      <c r="C39305" s="1" t="s">
        <v>283</v>
      </c>
      <c r="D39305" s="1" t="s">
        <v>556</v>
      </c>
      <c r="E39305" s="2">
        <f>+DATEVALUE(Tabla3_2[[#This Row],[Mes-Año]])</f>
        <v>43770</v>
      </c>
      <c r="F39305">
        <v>15271</v>
      </c>
      <c r="G39305">
        <v>14043</v>
      </c>
      <c r="H39305">
        <f>+IFERROR(VLOOKUP(Tabla3_2[[#This Row],[Clave Muni Fecha]],Tabla7_2[[Columna1]:[Valor]],4,0),"")</f>
        <v>19064</v>
      </c>
      <c r="I39305">
        <v>6789</v>
      </c>
      <c r="J39305">
        <v>13402</v>
      </c>
    </row>
    <row r="39306" spans="1:10" x14ac:dyDescent="0.3">
      <c r="A39306">
        <v>13</v>
      </c>
      <c r="B39306" t="s">
        <v>39902</v>
      </c>
      <c r="C39306" s="1" t="s">
        <v>283</v>
      </c>
      <c r="D39306" s="1" t="s">
        <v>557</v>
      </c>
      <c r="E39306" s="2">
        <f>+DATEVALUE(Tabla3_2[[#This Row],[Mes-Año]])</f>
        <v>43800</v>
      </c>
      <c r="F39306">
        <v>15312</v>
      </c>
      <c r="G39306">
        <v>14091</v>
      </c>
      <c r="H39306">
        <f>+IFERROR(VLOOKUP(Tabla3_2[[#This Row],[Clave Muni Fecha]],Tabla7_2[[Columna1]:[Valor]],4,0),"")</f>
        <v>18810</v>
      </c>
      <c r="I39306">
        <v>6719</v>
      </c>
      <c r="J39306">
        <v>13402</v>
      </c>
    </row>
    <row r="39307" spans="1:10" x14ac:dyDescent="0.3">
      <c r="A39307">
        <v>13</v>
      </c>
      <c r="B39307" t="s">
        <v>39903</v>
      </c>
      <c r="C39307" s="1" t="s">
        <v>283</v>
      </c>
      <c r="D39307" s="1" t="s">
        <v>558</v>
      </c>
      <c r="E39307" s="2">
        <f>+DATEVALUE(Tabla3_2[[#This Row],[Mes-Año]])</f>
        <v>43831</v>
      </c>
      <c r="F39307">
        <v>15409</v>
      </c>
      <c r="G39307">
        <v>14219</v>
      </c>
      <c r="H39307">
        <f>+IFERROR(VLOOKUP(Tabla3_2[[#This Row],[Clave Muni Fecha]],Tabla7_2[[Columna1]:[Valor]],4,0),"")</f>
        <v>18848</v>
      </c>
      <c r="I39307">
        <v>6627</v>
      </c>
      <c r="J39307">
        <v>13402</v>
      </c>
    </row>
    <row r="39308" spans="1:10" x14ac:dyDescent="0.3">
      <c r="A39308">
        <v>13</v>
      </c>
      <c r="B39308" t="s">
        <v>39904</v>
      </c>
      <c r="C39308" s="1" t="s">
        <v>283</v>
      </c>
      <c r="D39308" s="1" t="s">
        <v>559</v>
      </c>
      <c r="E39308" s="2">
        <f>+DATEVALUE(Tabla3_2[[#This Row],[Mes-Año]])</f>
        <v>43862</v>
      </c>
      <c r="F39308">
        <v>15534</v>
      </c>
      <c r="G39308">
        <v>14400</v>
      </c>
      <c r="H39308">
        <f>+IFERROR(VLOOKUP(Tabla3_2[[#This Row],[Clave Muni Fecha]],Tabla7_2[[Columna1]:[Valor]],4,0),"")</f>
        <v>18959</v>
      </c>
      <c r="I39308">
        <v>6556</v>
      </c>
      <c r="J39308">
        <v>13402</v>
      </c>
    </row>
    <row r="39309" spans="1:10" x14ac:dyDescent="0.3">
      <c r="A39309">
        <v>13</v>
      </c>
      <c r="B39309" t="s">
        <v>39905</v>
      </c>
      <c r="C39309" s="1" t="s">
        <v>283</v>
      </c>
      <c r="D39309" s="1" t="s">
        <v>560</v>
      </c>
      <c r="E39309" s="2">
        <f>+DATEVALUE(Tabla3_2[[#This Row],[Mes-Año]])</f>
        <v>43891</v>
      </c>
      <c r="F39309">
        <v>15629</v>
      </c>
      <c r="G39309">
        <v>14527</v>
      </c>
      <c r="H39309">
        <f>+IFERROR(VLOOKUP(Tabla3_2[[#This Row],[Clave Muni Fecha]],Tabla7_2[[Columna1]:[Valor]],4,0),"")</f>
        <v>19053</v>
      </c>
      <c r="I39309">
        <v>6435</v>
      </c>
      <c r="J39309">
        <v>13402</v>
      </c>
    </row>
    <row r="39310" spans="1:10" x14ac:dyDescent="0.3">
      <c r="A39310">
        <v>13</v>
      </c>
      <c r="B39310" t="s">
        <v>39906</v>
      </c>
      <c r="C39310" s="1" t="s">
        <v>283</v>
      </c>
      <c r="D39310" s="1" t="s">
        <v>561</v>
      </c>
      <c r="E39310" s="2">
        <f>+DATEVALUE(Tabla3_2[[#This Row],[Mes-Año]])</f>
        <v>43922</v>
      </c>
      <c r="F39310">
        <v>16131</v>
      </c>
      <c r="G39310">
        <v>15052</v>
      </c>
      <c r="H39310">
        <f>+IFERROR(VLOOKUP(Tabla3_2[[#This Row],[Clave Muni Fecha]],Tabla7_2[[Columna1]:[Valor]],4,0),"")</f>
        <v>19035</v>
      </c>
      <c r="I39310">
        <v>6326</v>
      </c>
      <c r="J39310">
        <v>13402</v>
      </c>
    </row>
    <row r="39311" spans="1:10" x14ac:dyDescent="0.3">
      <c r="A39311">
        <v>13</v>
      </c>
      <c r="B39311" t="s">
        <v>39907</v>
      </c>
      <c r="C39311" s="1" t="s">
        <v>283</v>
      </c>
      <c r="D39311" s="1" t="s">
        <v>562</v>
      </c>
      <c r="E39311" s="2">
        <f>+DATEVALUE(Tabla3_2[[#This Row],[Mes-Año]])</f>
        <v>43952</v>
      </c>
      <c r="F39311">
        <v>16770</v>
      </c>
      <c r="G39311">
        <v>15732</v>
      </c>
      <c r="H39311">
        <f>+IFERROR(VLOOKUP(Tabla3_2[[#This Row],[Clave Muni Fecha]],Tabla7_2[[Columna1]:[Valor]],4,0),"")</f>
        <v>19057</v>
      </c>
      <c r="I39311">
        <v>6226</v>
      </c>
      <c r="J39311">
        <v>13402</v>
      </c>
    </row>
    <row r="39312" spans="1:10" x14ac:dyDescent="0.3">
      <c r="A39312">
        <v>13</v>
      </c>
      <c r="B39312" t="s">
        <v>39908</v>
      </c>
      <c r="C39312" s="1" t="s">
        <v>283</v>
      </c>
      <c r="D39312" s="1" t="s">
        <v>563</v>
      </c>
      <c r="E39312" s="2">
        <f>+DATEVALUE(Tabla3_2[[#This Row],[Mes-Año]])</f>
        <v>43983</v>
      </c>
      <c r="F39312">
        <v>17242</v>
      </c>
      <c r="G39312">
        <v>16234</v>
      </c>
      <c r="H39312">
        <f>+IFERROR(VLOOKUP(Tabla3_2[[#This Row],[Clave Muni Fecha]],Tabla7_2[[Columna1]:[Valor]],4,0),"")</f>
        <v>19092</v>
      </c>
      <c r="I39312">
        <v>6078</v>
      </c>
      <c r="J39312">
        <v>13402</v>
      </c>
    </row>
    <row r="39313" spans="1:10" x14ac:dyDescent="0.3">
      <c r="A39313">
        <v>13</v>
      </c>
      <c r="B39313" t="s">
        <v>39909</v>
      </c>
      <c r="C39313" s="1" t="s">
        <v>283</v>
      </c>
      <c r="D39313" s="1" t="s">
        <v>564</v>
      </c>
      <c r="E39313" s="2">
        <f>+DATEVALUE(Tabla3_2[[#This Row],[Mes-Año]])</f>
        <v>44013</v>
      </c>
      <c r="F39313">
        <v>17645</v>
      </c>
      <c r="G39313">
        <v>16666</v>
      </c>
      <c r="H39313">
        <f>+IFERROR(VLOOKUP(Tabla3_2[[#This Row],[Clave Muni Fecha]],Tabla7_2[[Columna1]:[Valor]],4,0),"")</f>
        <v>17915</v>
      </c>
      <c r="I39313">
        <v>5897</v>
      </c>
      <c r="J39313">
        <v>13402</v>
      </c>
    </row>
    <row r="39314" spans="1:10" x14ac:dyDescent="0.3">
      <c r="A39314">
        <v>13</v>
      </c>
      <c r="B39314" t="s">
        <v>39910</v>
      </c>
      <c r="C39314" s="1" t="s">
        <v>283</v>
      </c>
      <c r="D39314" s="1" t="s">
        <v>565</v>
      </c>
      <c r="E39314" s="2">
        <f>+DATEVALUE(Tabla3_2[[#This Row],[Mes-Año]])</f>
        <v>44044</v>
      </c>
      <c r="F39314">
        <v>18026</v>
      </c>
      <c r="G39314">
        <v>17065</v>
      </c>
      <c r="H39314">
        <f>+IFERROR(VLOOKUP(Tabla3_2[[#This Row],[Clave Muni Fecha]],Tabla7_2[[Columna1]:[Valor]],4,0),"")</f>
        <v>18291</v>
      </c>
      <c r="I39314">
        <v>5780</v>
      </c>
      <c r="J39314">
        <v>13402</v>
      </c>
    </row>
    <row r="39315" spans="1:10" x14ac:dyDescent="0.3">
      <c r="A39315">
        <v>13</v>
      </c>
      <c r="B39315" t="s">
        <v>39911</v>
      </c>
      <c r="C39315" s="1" t="s">
        <v>283</v>
      </c>
      <c r="D39315" s="1" t="s">
        <v>566</v>
      </c>
      <c r="E39315" s="2">
        <f>+DATEVALUE(Tabla3_2[[#This Row],[Mes-Año]])</f>
        <v>44075</v>
      </c>
      <c r="F39315">
        <v>18206</v>
      </c>
      <c r="G39315">
        <v>17248</v>
      </c>
      <c r="H39315">
        <f>+IFERROR(VLOOKUP(Tabla3_2[[#This Row],[Clave Muni Fecha]],Tabla7_2[[Columna1]:[Valor]],4,0),"")</f>
        <v>18381</v>
      </c>
      <c r="I39315">
        <v>5694</v>
      </c>
      <c r="J39315">
        <v>13402</v>
      </c>
    </row>
    <row r="39316" spans="1:10" x14ac:dyDescent="0.3">
      <c r="A39316">
        <v>13</v>
      </c>
      <c r="B39316" t="s">
        <v>39912</v>
      </c>
      <c r="C39316" s="1" t="s">
        <v>283</v>
      </c>
      <c r="D39316" s="1" t="s">
        <v>567</v>
      </c>
      <c r="E39316" s="2">
        <f>+DATEVALUE(Tabla3_2[[#This Row],[Mes-Año]])</f>
        <v>44105</v>
      </c>
      <c r="F39316">
        <v>18512</v>
      </c>
      <c r="G39316">
        <v>17559</v>
      </c>
      <c r="H39316">
        <f>+IFERROR(VLOOKUP(Tabla3_2[[#This Row],[Clave Muni Fecha]],Tabla7_2[[Columna1]:[Valor]],4,0),"")</f>
        <v>18493</v>
      </c>
      <c r="I39316">
        <v>5637</v>
      </c>
      <c r="J39316">
        <v>13402</v>
      </c>
    </row>
    <row r="39317" spans="1:10" x14ac:dyDescent="0.3">
      <c r="A39317">
        <v>13</v>
      </c>
      <c r="B39317" t="s">
        <v>39913</v>
      </c>
      <c r="C39317" s="1" t="s">
        <v>283</v>
      </c>
      <c r="D39317" s="1" t="s">
        <v>568</v>
      </c>
      <c r="E39317" s="2">
        <f>+DATEVALUE(Tabla3_2[[#This Row],[Mes-Año]])</f>
        <v>44136</v>
      </c>
      <c r="F39317">
        <v>19179</v>
      </c>
      <c r="G39317">
        <v>18129</v>
      </c>
      <c r="H39317">
        <f>+IFERROR(VLOOKUP(Tabla3_2[[#This Row],[Clave Muni Fecha]],Tabla7_2[[Columna1]:[Valor]],4,0),"")</f>
        <v>18498</v>
      </c>
      <c r="I39317">
        <v>5597</v>
      </c>
      <c r="J39317">
        <v>13402</v>
      </c>
    </row>
    <row r="39318" spans="1:10" x14ac:dyDescent="0.3">
      <c r="A39318">
        <v>13</v>
      </c>
      <c r="B39318" t="s">
        <v>39914</v>
      </c>
      <c r="C39318" s="1" t="s">
        <v>283</v>
      </c>
      <c r="D39318" s="1" t="s">
        <v>569</v>
      </c>
      <c r="E39318" s="2">
        <f>+DATEVALUE(Tabla3_2[[#This Row],[Mes-Año]])</f>
        <v>44166</v>
      </c>
      <c r="F39318">
        <v>19329</v>
      </c>
      <c r="G39318">
        <v>18295</v>
      </c>
      <c r="H39318">
        <f>+IFERROR(VLOOKUP(Tabla3_2[[#This Row],[Clave Muni Fecha]],Tabla7_2[[Columna1]:[Valor]],4,0),"")</f>
        <v>18591</v>
      </c>
      <c r="I39318">
        <v>5559</v>
      </c>
      <c r="J39318">
        <v>13402</v>
      </c>
    </row>
    <row r="39319" spans="1:10" x14ac:dyDescent="0.3">
      <c r="A39319">
        <v>13</v>
      </c>
      <c r="B39319" t="s">
        <v>39915</v>
      </c>
      <c r="C39319" s="1" t="s">
        <v>283</v>
      </c>
      <c r="D39319" s="1" t="s">
        <v>570</v>
      </c>
      <c r="E39319" s="2">
        <f>+DATEVALUE(Tabla3_2[[#This Row],[Mes-Año]])</f>
        <v>44197</v>
      </c>
      <c r="F39319">
        <v>19465</v>
      </c>
      <c r="G39319">
        <v>18449</v>
      </c>
      <c r="H39319">
        <f>+IFERROR(VLOOKUP(Tabla3_2[[#This Row],[Clave Muni Fecha]],Tabla7_2[[Columna1]:[Valor]],4,0),"")</f>
        <v>18705</v>
      </c>
      <c r="I39319">
        <v>5489</v>
      </c>
      <c r="J39319">
        <v>13402</v>
      </c>
    </row>
    <row r="39320" spans="1:10" x14ac:dyDescent="0.3">
      <c r="A39320">
        <v>13</v>
      </c>
      <c r="B39320" t="s">
        <v>39916</v>
      </c>
      <c r="C39320" s="1" t="s">
        <v>283</v>
      </c>
      <c r="D39320" s="1" t="s">
        <v>571</v>
      </c>
      <c r="E39320" s="2">
        <f>+DATEVALUE(Tabla3_2[[#This Row],[Mes-Año]])</f>
        <v>44228</v>
      </c>
      <c r="F39320">
        <v>19617</v>
      </c>
      <c r="G39320">
        <v>18592</v>
      </c>
      <c r="H39320">
        <f>+IFERROR(VLOOKUP(Tabla3_2[[#This Row],[Clave Muni Fecha]],Tabla7_2[[Columna1]:[Valor]],4,0),"")</f>
        <v>18703</v>
      </c>
      <c r="I39320">
        <v>5460</v>
      </c>
      <c r="J39320">
        <v>13402</v>
      </c>
    </row>
    <row r="39321" spans="1:10" x14ac:dyDescent="0.3">
      <c r="A39321">
        <v>13</v>
      </c>
      <c r="B39321" t="s">
        <v>39917</v>
      </c>
      <c r="C39321" s="1" t="s">
        <v>283</v>
      </c>
      <c r="D39321" s="1" t="s">
        <v>572</v>
      </c>
      <c r="E39321" s="2">
        <f>+DATEVALUE(Tabla3_2[[#This Row],[Mes-Año]])</f>
        <v>44256</v>
      </c>
      <c r="F39321">
        <v>20086</v>
      </c>
      <c r="G39321">
        <v>19056</v>
      </c>
      <c r="H39321">
        <f>+IFERROR(VLOOKUP(Tabla3_2[[#This Row],[Clave Muni Fecha]],Tabla7_2[[Columna1]:[Valor]],4,0),"")</f>
        <v>18837</v>
      </c>
      <c r="I39321">
        <v>5423</v>
      </c>
      <c r="J39321">
        <v>13402</v>
      </c>
    </row>
    <row r="39322" spans="1:10" x14ac:dyDescent="0.3">
      <c r="A39322">
        <v>13</v>
      </c>
      <c r="B39322" t="s">
        <v>39918</v>
      </c>
      <c r="C39322" s="1" t="s">
        <v>283</v>
      </c>
      <c r="D39322" s="1" t="s">
        <v>573</v>
      </c>
      <c r="E39322" s="2">
        <f>+DATEVALUE(Tabla3_2[[#This Row],[Mes-Año]])</f>
        <v>44287</v>
      </c>
      <c r="F39322">
        <v>21822</v>
      </c>
      <c r="G39322">
        <v>20816</v>
      </c>
      <c r="H39322">
        <f>+IFERROR(VLOOKUP(Tabla3_2[[#This Row],[Clave Muni Fecha]],Tabla7_2[[Columna1]:[Valor]],4,0),"")</f>
        <v>20228</v>
      </c>
      <c r="I39322">
        <v>5312</v>
      </c>
      <c r="J39322">
        <v>13402</v>
      </c>
    </row>
    <row r="39323" spans="1:10" x14ac:dyDescent="0.3">
      <c r="A39323">
        <v>13</v>
      </c>
      <c r="B39323" t="s">
        <v>39919</v>
      </c>
      <c r="C39323" s="1" t="s">
        <v>283</v>
      </c>
      <c r="D39323" s="1" t="s">
        <v>574</v>
      </c>
      <c r="E39323" s="2">
        <f>+DATEVALUE(Tabla3_2[[#This Row],[Mes-Año]])</f>
        <v>44317</v>
      </c>
      <c r="F39323">
        <v>22372</v>
      </c>
      <c r="G39323">
        <v>21391</v>
      </c>
      <c r="H39323">
        <f>+IFERROR(VLOOKUP(Tabla3_2[[#This Row],[Clave Muni Fecha]],Tabla7_2[[Columna1]:[Valor]],4,0),"")</f>
        <v>20454</v>
      </c>
      <c r="I39323">
        <v>5222</v>
      </c>
      <c r="J39323">
        <v>13402</v>
      </c>
    </row>
    <row r="39324" spans="1:10" x14ac:dyDescent="0.3">
      <c r="A39324">
        <v>13</v>
      </c>
      <c r="B39324" t="s">
        <v>39920</v>
      </c>
      <c r="C39324" s="1" t="s">
        <v>283</v>
      </c>
      <c r="D39324" s="1" t="s">
        <v>575</v>
      </c>
      <c r="E39324" s="2">
        <f>+DATEVALUE(Tabla3_2[[#This Row],[Mes-Año]])</f>
        <v>44348</v>
      </c>
      <c r="F39324">
        <v>22144</v>
      </c>
      <c r="G39324">
        <v>21177</v>
      </c>
      <c r="H39324">
        <f>+IFERROR(VLOOKUP(Tabla3_2[[#This Row],[Clave Muni Fecha]],Tabla7_2[[Columna1]:[Valor]],4,0),"")</f>
        <v>21053</v>
      </c>
      <c r="I39324">
        <v>5257</v>
      </c>
      <c r="J39324">
        <v>13402</v>
      </c>
    </row>
    <row r="39325" spans="1:10" x14ac:dyDescent="0.3">
      <c r="A39325">
        <v>13</v>
      </c>
      <c r="B39325" t="s">
        <v>39921</v>
      </c>
      <c r="C39325" s="1" t="s">
        <v>283</v>
      </c>
      <c r="D39325" s="1" t="s">
        <v>576</v>
      </c>
      <c r="E39325" s="2">
        <f>+DATEVALUE(Tabla3_2[[#This Row],[Mes-Año]])</f>
        <v>44378</v>
      </c>
      <c r="F39325">
        <v>22146</v>
      </c>
      <c r="G39325">
        <v>21189</v>
      </c>
      <c r="H39325">
        <f>+IFERROR(VLOOKUP(Tabla3_2[[#This Row],[Clave Muni Fecha]],Tabla7_2[[Columna1]:[Valor]],4,0),"")</f>
        <v>21064</v>
      </c>
      <c r="I39325">
        <v>5413</v>
      </c>
      <c r="J39325">
        <v>13402</v>
      </c>
    </row>
    <row r="39326" spans="1:10" x14ac:dyDescent="0.3">
      <c r="A39326">
        <v>13</v>
      </c>
      <c r="B39326" t="s">
        <v>39922</v>
      </c>
      <c r="C39326" s="1" t="s">
        <v>283</v>
      </c>
      <c r="D39326" s="1" t="s">
        <v>577</v>
      </c>
      <c r="E39326" s="2">
        <f>+DATEVALUE(Tabla3_2[[#This Row],[Mes-Año]])</f>
        <v>44409</v>
      </c>
      <c r="F39326">
        <v>21876</v>
      </c>
      <c r="G39326">
        <v>20939</v>
      </c>
      <c r="H39326">
        <f>+IFERROR(VLOOKUP(Tabla3_2[[#This Row],[Clave Muni Fecha]],Tabla7_2[[Columna1]:[Valor]],4,0),"")</f>
        <v>21171</v>
      </c>
      <c r="I39326">
        <v>5563</v>
      </c>
      <c r="J39326">
        <v>13402</v>
      </c>
    </row>
    <row r="39327" spans="1:10" x14ac:dyDescent="0.3">
      <c r="A39327">
        <v>13</v>
      </c>
      <c r="B39327" t="s">
        <v>39923</v>
      </c>
      <c r="C39327" s="1" t="s">
        <v>283</v>
      </c>
      <c r="D39327" s="1" t="s">
        <v>578</v>
      </c>
      <c r="E39327" s="2">
        <f>+DATEVALUE(Tabla3_2[[#This Row],[Mes-Año]])</f>
        <v>44440</v>
      </c>
      <c r="F39327">
        <v>21580</v>
      </c>
      <c r="G39327">
        <v>20657</v>
      </c>
      <c r="H39327">
        <f>+IFERROR(VLOOKUP(Tabla3_2[[#This Row],[Clave Muni Fecha]],Tabla7_2[[Columna1]:[Valor]],4,0),"")</f>
        <v>20671</v>
      </c>
      <c r="I39327">
        <v>5631</v>
      </c>
      <c r="J39327">
        <v>13402</v>
      </c>
    </row>
    <row r="39328" spans="1:10" x14ac:dyDescent="0.3">
      <c r="A39328">
        <v>13</v>
      </c>
      <c r="B39328" t="s">
        <v>39924</v>
      </c>
      <c r="C39328" s="1" t="s">
        <v>283</v>
      </c>
      <c r="D39328" s="1" t="s">
        <v>579</v>
      </c>
      <c r="E39328" s="2">
        <f>+DATEVALUE(Tabla3_2[[#This Row],[Mes-Año]])</f>
        <v>44470</v>
      </c>
      <c r="F39328">
        <v>21405</v>
      </c>
      <c r="G39328">
        <v>20492</v>
      </c>
      <c r="H39328">
        <f>+IFERROR(VLOOKUP(Tabla3_2[[#This Row],[Clave Muni Fecha]],Tabla7_2[[Columna1]:[Valor]],4,0),"")</f>
        <v>20728</v>
      </c>
      <c r="I39328">
        <v>5661</v>
      </c>
      <c r="J39328">
        <v>13402</v>
      </c>
    </row>
    <row r="39329" spans="1:10" x14ac:dyDescent="0.3">
      <c r="A39329">
        <v>13</v>
      </c>
      <c r="B39329" t="s">
        <v>39925</v>
      </c>
      <c r="C39329" s="1" t="s">
        <v>283</v>
      </c>
      <c r="D39329" s="1" t="s">
        <v>580</v>
      </c>
      <c r="E39329" s="2">
        <f>+DATEVALUE(Tabla3_2[[#This Row],[Mes-Año]])</f>
        <v>44501</v>
      </c>
      <c r="F39329">
        <v>21081</v>
      </c>
      <c r="G39329">
        <v>20199</v>
      </c>
      <c r="H39329">
        <f>+IFERROR(VLOOKUP(Tabla3_2[[#This Row],[Clave Muni Fecha]],Tabla7_2[[Columna1]:[Valor]],4,0),"")</f>
        <v>20803</v>
      </c>
      <c r="I39329">
        <v>5858</v>
      </c>
      <c r="J39329">
        <v>13402</v>
      </c>
    </row>
    <row r="39330" spans="1:10" x14ac:dyDescent="0.3">
      <c r="A39330">
        <v>13</v>
      </c>
      <c r="B39330" t="s">
        <v>39926</v>
      </c>
      <c r="C39330" s="1" t="s">
        <v>283</v>
      </c>
      <c r="D39330" s="1" t="s">
        <v>581</v>
      </c>
      <c r="E39330" s="2">
        <f>+DATEVALUE(Tabla3_2[[#This Row],[Mes-Año]])</f>
        <v>44531</v>
      </c>
      <c r="F39330">
        <v>21439</v>
      </c>
      <c r="G39330">
        <v>20428</v>
      </c>
      <c r="H39330">
        <f>+IFERROR(VLOOKUP(Tabla3_2[[#This Row],[Clave Muni Fecha]],Tabla7_2[[Columna1]:[Valor]],4,0),"")</f>
        <v>20960</v>
      </c>
      <c r="I39330">
        <v>5972</v>
      </c>
      <c r="J39330">
        <v>13402</v>
      </c>
    </row>
    <row r="39331" spans="1:10" x14ac:dyDescent="0.3">
      <c r="A39331">
        <v>13</v>
      </c>
      <c r="B39331" t="s">
        <v>39927</v>
      </c>
      <c r="C39331" s="1" t="s">
        <v>284</v>
      </c>
      <c r="D39331" s="1" t="s">
        <v>435</v>
      </c>
      <c r="E39331" s="2">
        <f>+DATEVALUE(Tabla3_2[[#This Row],[Mes-Año]])</f>
        <v>39417</v>
      </c>
      <c r="F39331">
        <v>2024</v>
      </c>
      <c r="G39331" t="s">
        <v>585</v>
      </c>
      <c r="H39331">
        <f>+IFERROR(VLOOKUP(Tabla3_2[[#This Row],[Clave Muni Fecha]],Tabla7_2[[Columna1]:[Valor]],4,0),"")</f>
        <v>1792</v>
      </c>
      <c r="I39331">
        <v>3989</v>
      </c>
      <c r="J39331">
        <v>13403</v>
      </c>
    </row>
    <row r="39332" spans="1:10" x14ac:dyDescent="0.3">
      <c r="A39332">
        <v>13</v>
      </c>
      <c r="B39332" t="s">
        <v>39928</v>
      </c>
      <c r="C39332" s="1" t="s">
        <v>284</v>
      </c>
      <c r="D39332" s="1" t="s">
        <v>436</v>
      </c>
      <c r="E39332" s="2">
        <f>+DATEVALUE(Tabla3_2[[#This Row],[Mes-Año]])</f>
        <v>39783</v>
      </c>
      <c r="F39332">
        <v>2113</v>
      </c>
      <c r="G39332" t="s">
        <v>585</v>
      </c>
      <c r="H39332">
        <f>+IFERROR(VLOOKUP(Tabla3_2[[#This Row],[Clave Muni Fecha]],Tabla7_2[[Columna1]:[Valor]],4,0),"")</f>
        <v>2296</v>
      </c>
      <c r="I39332">
        <v>3997</v>
      </c>
      <c r="J39332">
        <v>13403</v>
      </c>
    </row>
    <row r="39333" spans="1:10" x14ac:dyDescent="0.3">
      <c r="A39333">
        <v>13</v>
      </c>
      <c r="B39333" t="s">
        <v>39929</v>
      </c>
      <c r="C39333" s="1" t="s">
        <v>284</v>
      </c>
      <c r="D39333" s="1" t="s">
        <v>437</v>
      </c>
      <c r="E39333" s="2">
        <f>+DATEVALUE(Tabla3_2[[#This Row],[Mes-Año]])</f>
        <v>40148</v>
      </c>
      <c r="F39333">
        <v>2388</v>
      </c>
      <c r="G39333" t="s">
        <v>585</v>
      </c>
      <c r="H39333">
        <f>+IFERROR(VLOOKUP(Tabla3_2[[#This Row],[Clave Muni Fecha]],Tabla7_2[[Columna1]:[Valor]],4,0),"")</f>
        <v>2552</v>
      </c>
      <c r="I39333">
        <v>3997</v>
      </c>
      <c r="J39333">
        <v>13403</v>
      </c>
    </row>
    <row r="39334" spans="1:10" x14ac:dyDescent="0.3">
      <c r="A39334">
        <v>13</v>
      </c>
      <c r="B39334" t="s">
        <v>39930</v>
      </c>
      <c r="C39334" s="1" t="s">
        <v>284</v>
      </c>
      <c r="D39334" s="1" t="s">
        <v>438</v>
      </c>
      <c r="E39334" s="2">
        <f>+DATEVALUE(Tabla3_2[[#This Row],[Mes-Año]])</f>
        <v>40179</v>
      </c>
      <c r="F39334">
        <v>2398</v>
      </c>
      <c r="G39334" t="s">
        <v>585</v>
      </c>
      <c r="H39334">
        <f>+IFERROR(VLOOKUP(Tabla3_2[[#This Row],[Clave Muni Fecha]],Tabla7_2[[Columna1]:[Valor]],4,0),"")</f>
        <v>2576</v>
      </c>
      <c r="I39334">
        <v>3995</v>
      </c>
      <c r="J39334">
        <v>13403</v>
      </c>
    </row>
    <row r="39335" spans="1:10" x14ac:dyDescent="0.3">
      <c r="A39335">
        <v>13</v>
      </c>
      <c r="B39335" t="s">
        <v>39931</v>
      </c>
      <c r="C39335" s="1" t="s">
        <v>284</v>
      </c>
      <c r="D39335" s="1" t="s">
        <v>439</v>
      </c>
      <c r="E39335" s="2">
        <f>+DATEVALUE(Tabla3_2[[#This Row],[Mes-Año]])</f>
        <v>40210</v>
      </c>
      <c r="F39335">
        <v>2400</v>
      </c>
      <c r="G39335" t="s">
        <v>585</v>
      </c>
      <c r="H39335">
        <f>+IFERROR(VLOOKUP(Tabla3_2[[#This Row],[Clave Muni Fecha]],Tabla7_2[[Columna1]:[Valor]],4,0),"")</f>
        <v>2597</v>
      </c>
      <c r="I39335">
        <v>3993</v>
      </c>
      <c r="J39335">
        <v>13403</v>
      </c>
    </row>
    <row r="39336" spans="1:10" x14ac:dyDescent="0.3">
      <c r="A39336">
        <v>13</v>
      </c>
      <c r="B39336" t="s">
        <v>39932</v>
      </c>
      <c r="C39336" s="1" t="s">
        <v>284</v>
      </c>
      <c r="D39336" s="1" t="s">
        <v>440</v>
      </c>
      <c r="E39336" s="2">
        <f>+DATEVALUE(Tabla3_2[[#This Row],[Mes-Año]])</f>
        <v>40238</v>
      </c>
      <c r="F39336">
        <v>2406</v>
      </c>
      <c r="G39336" t="s">
        <v>585</v>
      </c>
      <c r="H39336">
        <f>+IFERROR(VLOOKUP(Tabla3_2[[#This Row],[Clave Muni Fecha]],Tabla7_2[[Columna1]:[Valor]],4,0),"")</f>
        <v>2616</v>
      </c>
      <c r="I39336">
        <v>3984</v>
      </c>
      <c r="J39336">
        <v>13403</v>
      </c>
    </row>
    <row r="39337" spans="1:10" x14ac:dyDescent="0.3">
      <c r="A39337">
        <v>13</v>
      </c>
      <c r="B39337" t="s">
        <v>39933</v>
      </c>
      <c r="C39337" s="1" t="s">
        <v>284</v>
      </c>
      <c r="D39337" s="1" t="s">
        <v>441</v>
      </c>
      <c r="E39337" s="2">
        <f>+DATEVALUE(Tabla3_2[[#This Row],[Mes-Año]])</f>
        <v>40269</v>
      </c>
      <c r="F39337">
        <v>2405</v>
      </c>
      <c r="G39337" t="s">
        <v>585</v>
      </c>
      <c r="H39337">
        <f>+IFERROR(VLOOKUP(Tabla3_2[[#This Row],[Clave Muni Fecha]],Tabla7_2[[Columna1]:[Valor]],4,0),"")</f>
        <v>2681</v>
      </c>
      <c r="I39337">
        <v>3973</v>
      </c>
      <c r="J39337">
        <v>13403</v>
      </c>
    </row>
    <row r="39338" spans="1:10" x14ac:dyDescent="0.3">
      <c r="A39338">
        <v>13</v>
      </c>
      <c r="B39338" t="s">
        <v>39934</v>
      </c>
      <c r="C39338" s="1" t="s">
        <v>284</v>
      </c>
      <c r="D39338" s="1" t="s">
        <v>442</v>
      </c>
      <c r="E39338" s="2">
        <f>+DATEVALUE(Tabla3_2[[#This Row],[Mes-Año]])</f>
        <v>40299</v>
      </c>
      <c r="F39338">
        <v>2407</v>
      </c>
      <c r="G39338" t="s">
        <v>585</v>
      </c>
      <c r="H39338">
        <f>+IFERROR(VLOOKUP(Tabla3_2[[#This Row],[Clave Muni Fecha]],Tabla7_2[[Columna1]:[Valor]],4,0),"")</f>
        <v>2715</v>
      </c>
      <c r="I39338">
        <v>4003</v>
      </c>
      <c r="J39338">
        <v>13403</v>
      </c>
    </row>
    <row r="39339" spans="1:10" x14ac:dyDescent="0.3">
      <c r="A39339">
        <v>13</v>
      </c>
      <c r="B39339" t="s">
        <v>39935</v>
      </c>
      <c r="C39339" s="1" t="s">
        <v>284</v>
      </c>
      <c r="D39339" s="1" t="s">
        <v>443</v>
      </c>
      <c r="E39339" s="2">
        <f>+DATEVALUE(Tabla3_2[[#This Row],[Mes-Año]])</f>
        <v>40330</v>
      </c>
      <c r="F39339">
        <v>2404</v>
      </c>
      <c r="G39339" t="s">
        <v>585</v>
      </c>
      <c r="H39339">
        <f>+IFERROR(VLOOKUP(Tabla3_2[[#This Row],[Clave Muni Fecha]],Tabla7_2[[Columna1]:[Valor]],4,0),"")</f>
        <v>2830</v>
      </c>
      <c r="I39339">
        <v>4004</v>
      </c>
      <c r="J39339">
        <v>13403</v>
      </c>
    </row>
    <row r="39340" spans="1:10" x14ac:dyDescent="0.3">
      <c r="A39340">
        <v>13</v>
      </c>
      <c r="B39340" t="s">
        <v>39936</v>
      </c>
      <c r="C39340" s="1" t="s">
        <v>284</v>
      </c>
      <c r="D39340" s="1" t="s">
        <v>444</v>
      </c>
      <c r="E39340" s="2">
        <f>+DATEVALUE(Tabla3_2[[#This Row],[Mes-Año]])</f>
        <v>40360</v>
      </c>
      <c r="F39340">
        <v>2421</v>
      </c>
      <c r="G39340" t="s">
        <v>585</v>
      </c>
      <c r="H39340">
        <f>+IFERROR(VLOOKUP(Tabla3_2[[#This Row],[Clave Muni Fecha]],Tabla7_2[[Columna1]:[Valor]],4,0),"")</f>
        <v>2835</v>
      </c>
      <c r="I39340">
        <v>4028</v>
      </c>
      <c r="J39340">
        <v>13403</v>
      </c>
    </row>
    <row r="39341" spans="1:10" x14ac:dyDescent="0.3">
      <c r="A39341">
        <v>13</v>
      </c>
      <c r="B39341" t="s">
        <v>39937</v>
      </c>
      <c r="C39341" s="1" t="s">
        <v>284</v>
      </c>
      <c r="D39341" s="1" t="s">
        <v>445</v>
      </c>
      <c r="E39341" s="2">
        <f>+DATEVALUE(Tabla3_2[[#This Row],[Mes-Año]])</f>
        <v>40391</v>
      </c>
      <c r="F39341">
        <v>2435</v>
      </c>
      <c r="G39341" t="s">
        <v>585</v>
      </c>
      <c r="H39341">
        <f>+IFERROR(VLOOKUP(Tabla3_2[[#This Row],[Clave Muni Fecha]],Tabla7_2[[Columna1]:[Valor]],4,0),"")</f>
        <v>2866</v>
      </c>
      <c r="I39341">
        <v>4025</v>
      </c>
      <c r="J39341">
        <v>13403</v>
      </c>
    </row>
    <row r="39342" spans="1:10" x14ac:dyDescent="0.3">
      <c r="A39342">
        <v>13</v>
      </c>
      <c r="B39342" t="s">
        <v>39938</v>
      </c>
      <c r="C39342" s="1" t="s">
        <v>284</v>
      </c>
      <c r="D39342" s="1" t="s">
        <v>446</v>
      </c>
      <c r="E39342" s="2">
        <f>+DATEVALUE(Tabla3_2[[#This Row],[Mes-Año]])</f>
        <v>40422</v>
      </c>
      <c r="F39342">
        <v>2455</v>
      </c>
      <c r="G39342" t="s">
        <v>585</v>
      </c>
      <c r="H39342">
        <f>+IFERROR(VLOOKUP(Tabla3_2[[#This Row],[Clave Muni Fecha]],Tabla7_2[[Columna1]:[Valor]],4,0),"")</f>
        <v>2880</v>
      </c>
      <c r="I39342">
        <v>4025</v>
      </c>
      <c r="J39342">
        <v>13403</v>
      </c>
    </row>
    <row r="39343" spans="1:10" x14ac:dyDescent="0.3">
      <c r="A39343">
        <v>13</v>
      </c>
      <c r="B39343" t="s">
        <v>39939</v>
      </c>
      <c r="C39343" s="1" t="s">
        <v>284</v>
      </c>
      <c r="D39343" s="1" t="s">
        <v>447</v>
      </c>
      <c r="E39343" s="2">
        <f>+DATEVALUE(Tabla3_2[[#This Row],[Mes-Año]])</f>
        <v>40452</v>
      </c>
      <c r="F39343">
        <v>2482</v>
      </c>
      <c r="G39343" t="s">
        <v>585</v>
      </c>
      <c r="H39343">
        <f>+IFERROR(VLOOKUP(Tabla3_2[[#This Row],[Clave Muni Fecha]],Tabla7_2[[Columna1]:[Valor]],4,0),"")</f>
        <v>2905</v>
      </c>
      <c r="I39343">
        <v>4047</v>
      </c>
      <c r="J39343">
        <v>13403</v>
      </c>
    </row>
    <row r="39344" spans="1:10" x14ac:dyDescent="0.3">
      <c r="A39344">
        <v>13</v>
      </c>
      <c r="B39344" t="s">
        <v>39940</v>
      </c>
      <c r="C39344" s="1" t="s">
        <v>284</v>
      </c>
      <c r="D39344" s="1" t="s">
        <v>448</v>
      </c>
      <c r="E39344" s="2">
        <f>+DATEVALUE(Tabla3_2[[#This Row],[Mes-Año]])</f>
        <v>40483</v>
      </c>
      <c r="F39344">
        <v>2493</v>
      </c>
      <c r="G39344" t="s">
        <v>585</v>
      </c>
      <c r="H39344">
        <f>+IFERROR(VLOOKUP(Tabla3_2[[#This Row],[Clave Muni Fecha]],Tabla7_2[[Columna1]:[Valor]],4,0),"")</f>
        <v>2932</v>
      </c>
      <c r="I39344">
        <v>4051</v>
      </c>
      <c r="J39344">
        <v>13403</v>
      </c>
    </row>
    <row r="39345" spans="1:10" x14ac:dyDescent="0.3">
      <c r="A39345">
        <v>13</v>
      </c>
      <c r="B39345" t="s">
        <v>39941</v>
      </c>
      <c r="C39345" s="1" t="s">
        <v>284</v>
      </c>
      <c r="D39345" s="1" t="s">
        <v>449</v>
      </c>
      <c r="E39345" s="2">
        <f>+DATEVALUE(Tabla3_2[[#This Row],[Mes-Año]])</f>
        <v>40513</v>
      </c>
      <c r="F39345">
        <v>2489</v>
      </c>
      <c r="G39345" t="s">
        <v>585</v>
      </c>
      <c r="H39345">
        <f>+IFERROR(VLOOKUP(Tabla3_2[[#This Row],[Clave Muni Fecha]],Tabla7_2[[Columna1]:[Valor]],4,0),"")</f>
        <v>2958</v>
      </c>
      <c r="I39345">
        <v>4022</v>
      </c>
      <c r="J39345">
        <v>13403</v>
      </c>
    </row>
    <row r="39346" spans="1:10" x14ac:dyDescent="0.3">
      <c r="A39346">
        <v>13</v>
      </c>
      <c r="B39346" t="s">
        <v>39942</v>
      </c>
      <c r="C39346" s="1" t="s">
        <v>284</v>
      </c>
      <c r="D39346" s="1" t="s">
        <v>450</v>
      </c>
      <c r="E39346" s="2">
        <f>+DATEVALUE(Tabla3_2[[#This Row],[Mes-Año]])</f>
        <v>40544</v>
      </c>
      <c r="F39346">
        <v>2485</v>
      </c>
      <c r="G39346" t="s">
        <v>585</v>
      </c>
      <c r="H39346">
        <f>+IFERROR(VLOOKUP(Tabla3_2[[#This Row],[Clave Muni Fecha]],Tabla7_2[[Columna1]:[Valor]],4,0),"")</f>
        <v>2984</v>
      </c>
      <c r="I39346">
        <v>4039</v>
      </c>
      <c r="J39346">
        <v>13403</v>
      </c>
    </row>
    <row r="39347" spans="1:10" x14ac:dyDescent="0.3">
      <c r="A39347">
        <v>13</v>
      </c>
      <c r="B39347" t="s">
        <v>39943</v>
      </c>
      <c r="C39347" s="1" t="s">
        <v>284</v>
      </c>
      <c r="D39347" s="1" t="s">
        <v>451</v>
      </c>
      <c r="E39347" s="2">
        <f>+DATEVALUE(Tabla3_2[[#This Row],[Mes-Año]])</f>
        <v>40575</v>
      </c>
      <c r="F39347">
        <v>2463</v>
      </c>
      <c r="G39347" t="s">
        <v>585</v>
      </c>
      <c r="H39347">
        <f>+IFERROR(VLOOKUP(Tabla3_2[[#This Row],[Clave Muni Fecha]],Tabla7_2[[Columna1]:[Valor]],4,0),"")</f>
        <v>2997</v>
      </c>
      <c r="I39347">
        <v>4017</v>
      </c>
      <c r="J39347">
        <v>13403</v>
      </c>
    </row>
    <row r="39348" spans="1:10" x14ac:dyDescent="0.3">
      <c r="A39348">
        <v>13</v>
      </c>
      <c r="B39348" t="s">
        <v>39944</v>
      </c>
      <c r="C39348" s="1" t="s">
        <v>284</v>
      </c>
      <c r="D39348" s="1" t="s">
        <v>452</v>
      </c>
      <c r="E39348" s="2">
        <f>+DATEVALUE(Tabla3_2[[#This Row],[Mes-Año]])</f>
        <v>40603</v>
      </c>
      <c r="F39348">
        <v>2458</v>
      </c>
      <c r="G39348" t="s">
        <v>585</v>
      </c>
      <c r="H39348">
        <f>+IFERROR(VLOOKUP(Tabla3_2[[#This Row],[Clave Muni Fecha]],Tabla7_2[[Columna1]:[Valor]],4,0),"")</f>
        <v>3048</v>
      </c>
      <c r="I39348">
        <v>4005</v>
      </c>
      <c r="J39348">
        <v>13403</v>
      </c>
    </row>
    <row r="39349" spans="1:10" x14ac:dyDescent="0.3">
      <c r="A39349">
        <v>13</v>
      </c>
      <c r="B39349" t="s">
        <v>39945</v>
      </c>
      <c r="C39349" s="1" t="s">
        <v>284</v>
      </c>
      <c r="D39349" s="1" t="s">
        <v>453</v>
      </c>
      <c r="E39349" s="2">
        <f>+DATEVALUE(Tabla3_2[[#This Row],[Mes-Año]])</f>
        <v>40634</v>
      </c>
      <c r="F39349">
        <v>2474</v>
      </c>
      <c r="G39349" t="s">
        <v>585</v>
      </c>
      <c r="H39349">
        <f>+IFERROR(VLOOKUP(Tabla3_2[[#This Row],[Clave Muni Fecha]],Tabla7_2[[Columna1]:[Valor]],4,0),"")</f>
        <v>3069</v>
      </c>
      <c r="I39349">
        <v>4007</v>
      </c>
      <c r="J39349">
        <v>13403</v>
      </c>
    </row>
    <row r="39350" spans="1:10" x14ac:dyDescent="0.3">
      <c r="A39350">
        <v>13</v>
      </c>
      <c r="B39350" t="s">
        <v>39946</v>
      </c>
      <c r="C39350" s="1" t="s">
        <v>284</v>
      </c>
      <c r="D39350" s="1" t="s">
        <v>454</v>
      </c>
      <c r="E39350" s="2">
        <f>+DATEVALUE(Tabla3_2[[#This Row],[Mes-Año]])</f>
        <v>40664</v>
      </c>
      <c r="F39350">
        <v>2489</v>
      </c>
      <c r="G39350" t="s">
        <v>585</v>
      </c>
      <c r="H39350">
        <f>+IFERROR(VLOOKUP(Tabla3_2[[#This Row],[Clave Muni Fecha]],Tabla7_2[[Columna1]:[Valor]],4,0),"")</f>
        <v>3102</v>
      </c>
      <c r="I39350">
        <v>4002</v>
      </c>
      <c r="J39350">
        <v>13403</v>
      </c>
    </row>
    <row r="39351" spans="1:10" x14ac:dyDescent="0.3">
      <c r="A39351">
        <v>13</v>
      </c>
      <c r="B39351" t="s">
        <v>39947</v>
      </c>
      <c r="C39351" s="1" t="s">
        <v>284</v>
      </c>
      <c r="D39351" s="1" t="s">
        <v>455</v>
      </c>
      <c r="E39351" s="2">
        <f>+DATEVALUE(Tabla3_2[[#This Row],[Mes-Año]])</f>
        <v>40695</v>
      </c>
      <c r="F39351">
        <v>2499</v>
      </c>
      <c r="G39351" t="s">
        <v>585</v>
      </c>
      <c r="H39351">
        <f>+IFERROR(VLOOKUP(Tabla3_2[[#This Row],[Clave Muni Fecha]],Tabla7_2[[Columna1]:[Valor]],4,0),"")</f>
        <v>3137</v>
      </c>
      <c r="I39351">
        <v>3971</v>
      </c>
      <c r="J39351">
        <v>13403</v>
      </c>
    </row>
    <row r="39352" spans="1:10" x14ac:dyDescent="0.3">
      <c r="A39352">
        <v>13</v>
      </c>
      <c r="B39352" t="s">
        <v>39948</v>
      </c>
      <c r="C39352" s="1" t="s">
        <v>284</v>
      </c>
      <c r="D39352" s="1" t="s">
        <v>456</v>
      </c>
      <c r="E39352" s="2">
        <f>+DATEVALUE(Tabla3_2[[#This Row],[Mes-Año]])</f>
        <v>40725</v>
      </c>
      <c r="F39352">
        <v>2537</v>
      </c>
      <c r="G39352" t="s">
        <v>585</v>
      </c>
      <c r="H39352">
        <f>+IFERROR(VLOOKUP(Tabla3_2[[#This Row],[Clave Muni Fecha]],Tabla7_2[[Columna1]:[Valor]],4,0),"")</f>
        <v>3149</v>
      </c>
      <c r="I39352">
        <v>3967</v>
      </c>
      <c r="J39352">
        <v>13403</v>
      </c>
    </row>
    <row r="39353" spans="1:10" x14ac:dyDescent="0.3">
      <c r="A39353">
        <v>13</v>
      </c>
      <c r="B39353" t="s">
        <v>39949</v>
      </c>
      <c r="C39353" s="1" t="s">
        <v>284</v>
      </c>
      <c r="D39353" s="1" t="s">
        <v>457</v>
      </c>
      <c r="E39353" s="2">
        <f>+DATEVALUE(Tabla3_2[[#This Row],[Mes-Año]])</f>
        <v>40756</v>
      </c>
      <c r="F39353">
        <v>2550</v>
      </c>
      <c r="G39353" t="s">
        <v>585</v>
      </c>
      <c r="H39353">
        <f>+IFERROR(VLOOKUP(Tabla3_2[[#This Row],[Clave Muni Fecha]],Tabla7_2[[Columna1]:[Valor]],4,0),"")</f>
        <v>3192</v>
      </c>
      <c r="I39353">
        <v>3967</v>
      </c>
      <c r="J39353">
        <v>13403</v>
      </c>
    </row>
    <row r="39354" spans="1:10" x14ac:dyDescent="0.3">
      <c r="A39354">
        <v>13</v>
      </c>
      <c r="B39354" t="s">
        <v>39950</v>
      </c>
      <c r="C39354" s="1" t="s">
        <v>284</v>
      </c>
      <c r="D39354" s="1" t="s">
        <v>458</v>
      </c>
      <c r="E39354" s="2">
        <f>+DATEVALUE(Tabla3_2[[#This Row],[Mes-Año]])</f>
        <v>40787</v>
      </c>
      <c r="F39354">
        <v>2558</v>
      </c>
      <c r="G39354" t="s">
        <v>585</v>
      </c>
      <c r="H39354">
        <f>+IFERROR(VLOOKUP(Tabla3_2[[#This Row],[Clave Muni Fecha]],Tabla7_2[[Columna1]:[Valor]],4,0),"")</f>
        <v>3224</v>
      </c>
      <c r="I39354">
        <v>3946</v>
      </c>
      <c r="J39354">
        <v>13403</v>
      </c>
    </row>
    <row r="39355" spans="1:10" x14ac:dyDescent="0.3">
      <c r="A39355">
        <v>13</v>
      </c>
      <c r="B39355" t="s">
        <v>39951</v>
      </c>
      <c r="C39355" s="1" t="s">
        <v>284</v>
      </c>
      <c r="D39355" s="1" t="s">
        <v>459</v>
      </c>
      <c r="E39355" s="2">
        <f>+DATEVALUE(Tabla3_2[[#This Row],[Mes-Año]])</f>
        <v>40817</v>
      </c>
      <c r="F39355">
        <v>2551</v>
      </c>
      <c r="G39355" t="s">
        <v>585</v>
      </c>
      <c r="H39355">
        <f>+IFERROR(VLOOKUP(Tabla3_2[[#This Row],[Clave Muni Fecha]],Tabla7_2[[Columna1]:[Valor]],4,0),"")</f>
        <v>3206</v>
      </c>
      <c r="I39355">
        <v>3941</v>
      </c>
      <c r="J39355">
        <v>13403</v>
      </c>
    </row>
    <row r="39356" spans="1:10" x14ac:dyDescent="0.3">
      <c r="A39356">
        <v>13</v>
      </c>
      <c r="B39356" t="s">
        <v>39952</v>
      </c>
      <c r="C39356" s="1" t="s">
        <v>284</v>
      </c>
      <c r="D39356" s="1" t="s">
        <v>460</v>
      </c>
      <c r="E39356" s="2">
        <f>+DATEVALUE(Tabla3_2[[#This Row],[Mes-Año]])</f>
        <v>40848</v>
      </c>
      <c r="F39356">
        <v>2558</v>
      </c>
      <c r="G39356" t="s">
        <v>585</v>
      </c>
      <c r="H39356">
        <f>+IFERROR(VLOOKUP(Tabla3_2[[#This Row],[Clave Muni Fecha]],Tabla7_2[[Columna1]:[Valor]],4,0),"")</f>
        <v>3176</v>
      </c>
      <c r="I39356">
        <v>3931</v>
      </c>
      <c r="J39356">
        <v>13403</v>
      </c>
    </row>
    <row r="39357" spans="1:10" x14ac:dyDescent="0.3">
      <c r="A39357">
        <v>13</v>
      </c>
      <c r="B39357" t="s">
        <v>39953</v>
      </c>
      <c r="C39357" s="1" t="s">
        <v>284</v>
      </c>
      <c r="D39357" s="1" t="s">
        <v>461</v>
      </c>
      <c r="E39357" s="2">
        <f>+DATEVALUE(Tabla3_2[[#This Row],[Mes-Año]])</f>
        <v>40878</v>
      </c>
      <c r="F39357">
        <v>2559</v>
      </c>
      <c r="G39357" t="s">
        <v>585</v>
      </c>
      <c r="H39357">
        <f>+IFERROR(VLOOKUP(Tabla3_2[[#This Row],[Clave Muni Fecha]],Tabla7_2[[Columna1]:[Valor]],4,0),"")</f>
        <v>3215</v>
      </c>
      <c r="I39357">
        <v>3932</v>
      </c>
      <c r="J39357">
        <v>13403</v>
      </c>
    </row>
    <row r="39358" spans="1:10" x14ac:dyDescent="0.3">
      <c r="A39358">
        <v>13</v>
      </c>
      <c r="B39358" t="s">
        <v>39954</v>
      </c>
      <c r="C39358" s="1" t="s">
        <v>284</v>
      </c>
      <c r="D39358" s="1" t="s">
        <v>462</v>
      </c>
      <c r="E39358" s="2">
        <f>+DATEVALUE(Tabla3_2[[#This Row],[Mes-Año]])</f>
        <v>40909</v>
      </c>
      <c r="F39358">
        <v>2448</v>
      </c>
      <c r="G39358" t="s">
        <v>585</v>
      </c>
      <c r="H39358">
        <f>+IFERROR(VLOOKUP(Tabla3_2[[#This Row],[Clave Muni Fecha]],Tabla7_2[[Columna1]:[Valor]],4,0),"")</f>
        <v>3209</v>
      </c>
      <c r="I39358">
        <v>3900</v>
      </c>
      <c r="J39358">
        <v>13403</v>
      </c>
    </row>
    <row r="39359" spans="1:10" x14ac:dyDescent="0.3">
      <c r="A39359">
        <v>13</v>
      </c>
      <c r="B39359" t="s">
        <v>39955</v>
      </c>
      <c r="C39359" s="1" t="s">
        <v>284</v>
      </c>
      <c r="D39359" s="1" t="s">
        <v>463</v>
      </c>
      <c r="E39359" s="2">
        <f>+DATEVALUE(Tabla3_2[[#This Row],[Mes-Año]])</f>
        <v>40940</v>
      </c>
      <c r="F39359">
        <v>2446</v>
      </c>
      <c r="G39359" t="s">
        <v>585</v>
      </c>
      <c r="H39359">
        <f>+IFERROR(VLOOKUP(Tabla3_2[[#This Row],[Clave Muni Fecha]],Tabla7_2[[Columna1]:[Valor]],4,0),"")</f>
        <v>3182</v>
      </c>
      <c r="I39359">
        <v>3892</v>
      </c>
      <c r="J39359">
        <v>13403</v>
      </c>
    </row>
    <row r="39360" spans="1:10" x14ac:dyDescent="0.3">
      <c r="A39360">
        <v>13</v>
      </c>
      <c r="B39360" t="s">
        <v>39956</v>
      </c>
      <c r="C39360" s="1" t="s">
        <v>284</v>
      </c>
      <c r="D39360" s="1" t="s">
        <v>464</v>
      </c>
      <c r="E39360" s="2">
        <f>+DATEVALUE(Tabla3_2[[#This Row],[Mes-Año]])</f>
        <v>40969</v>
      </c>
      <c r="F39360">
        <v>2461</v>
      </c>
      <c r="G39360" t="s">
        <v>585</v>
      </c>
      <c r="H39360">
        <f>+IFERROR(VLOOKUP(Tabla3_2[[#This Row],[Clave Muni Fecha]],Tabla7_2[[Columna1]:[Valor]],4,0),"")</f>
        <v>3152</v>
      </c>
      <c r="I39360">
        <v>3879</v>
      </c>
      <c r="J39360">
        <v>13403</v>
      </c>
    </row>
    <row r="39361" spans="1:10" x14ac:dyDescent="0.3">
      <c r="A39361">
        <v>13</v>
      </c>
      <c r="B39361" t="s">
        <v>39957</v>
      </c>
      <c r="C39361" s="1" t="s">
        <v>284</v>
      </c>
      <c r="D39361" s="1" t="s">
        <v>465</v>
      </c>
      <c r="E39361" s="2">
        <f>+DATEVALUE(Tabla3_2[[#This Row],[Mes-Año]])</f>
        <v>41000</v>
      </c>
      <c r="F39361">
        <v>2465</v>
      </c>
      <c r="G39361" t="s">
        <v>585</v>
      </c>
      <c r="H39361">
        <f>+IFERROR(VLOOKUP(Tabla3_2[[#This Row],[Clave Muni Fecha]],Tabla7_2[[Columna1]:[Valor]],4,0),"")</f>
        <v>3208</v>
      </c>
      <c r="I39361">
        <v>3879</v>
      </c>
      <c r="J39361">
        <v>13403</v>
      </c>
    </row>
    <row r="39362" spans="1:10" x14ac:dyDescent="0.3">
      <c r="A39362">
        <v>13</v>
      </c>
      <c r="B39362" t="s">
        <v>39958</v>
      </c>
      <c r="C39362" s="1" t="s">
        <v>284</v>
      </c>
      <c r="D39362" s="1" t="s">
        <v>466</v>
      </c>
      <c r="E39362" s="2">
        <f>+DATEVALUE(Tabla3_2[[#This Row],[Mes-Año]])</f>
        <v>41030</v>
      </c>
      <c r="F39362">
        <v>2482</v>
      </c>
      <c r="G39362" t="s">
        <v>585</v>
      </c>
      <c r="H39362">
        <f>+IFERROR(VLOOKUP(Tabla3_2[[#This Row],[Clave Muni Fecha]],Tabla7_2[[Columna1]:[Valor]],4,0),"")</f>
        <v>3179</v>
      </c>
      <c r="I39362">
        <v>3860</v>
      </c>
      <c r="J39362">
        <v>13403</v>
      </c>
    </row>
    <row r="39363" spans="1:10" x14ac:dyDescent="0.3">
      <c r="A39363">
        <v>13</v>
      </c>
      <c r="B39363" t="s">
        <v>39959</v>
      </c>
      <c r="C39363" s="1" t="s">
        <v>284</v>
      </c>
      <c r="D39363" s="1" t="s">
        <v>467</v>
      </c>
      <c r="E39363" s="2">
        <f>+DATEVALUE(Tabla3_2[[#This Row],[Mes-Año]])</f>
        <v>41061</v>
      </c>
      <c r="F39363">
        <v>2504</v>
      </c>
      <c r="G39363" t="s">
        <v>585</v>
      </c>
      <c r="H39363">
        <f>+IFERROR(VLOOKUP(Tabla3_2[[#This Row],[Clave Muni Fecha]],Tabla7_2[[Columna1]:[Valor]],4,0),"")</f>
        <v>3169</v>
      </c>
      <c r="I39363">
        <v>3867</v>
      </c>
      <c r="J39363">
        <v>13403</v>
      </c>
    </row>
    <row r="39364" spans="1:10" x14ac:dyDescent="0.3">
      <c r="A39364">
        <v>13</v>
      </c>
      <c r="B39364" t="s">
        <v>39960</v>
      </c>
      <c r="C39364" s="1" t="s">
        <v>284</v>
      </c>
      <c r="D39364" s="1" t="s">
        <v>468</v>
      </c>
      <c r="E39364" s="2">
        <f>+DATEVALUE(Tabla3_2[[#This Row],[Mes-Año]])</f>
        <v>41091</v>
      </c>
      <c r="F39364">
        <v>2525</v>
      </c>
      <c r="G39364" t="s">
        <v>585</v>
      </c>
      <c r="H39364">
        <f>+IFERROR(VLOOKUP(Tabla3_2[[#This Row],[Clave Muni Fecha]],Tabla7_2[[Columna1]:[Valor]],4,0),"")</f>
        <v>3106</v>
      </c>
      <c r="I39364">
        <v>3862</v>
      </c>
      <c r="J39364">
        <v>13403</v>
      </c>
    </row>
    <row r="39365" spans="1:10" x14ac:dyDescent="0.3">
      <c r="A39365">
        <v>13</v>
      </c>
      <c r="B39365" t="s">
        <v>39961</v>
      </c>
      <c r="C39365" s="1" t="s">
        <v>284</v>
      </c>
      <c r="D39365" s="1" t="s">
        <v>469</v>
      </c>
      <c r="E39365" s="2">
        <f>+DATEVALUE(Tabla3_2[[#This Row],[Mes-Año]])</f>
        <v>41122</v>
      </c>
      <c r="F39365">
        <v>2545</v>
      </c>
      <c r="G39365" t="s">
        <v>585</v>
      </c>
      <c r="H39365">
        <f>+IFERROR(VLOOKUP(Tabla3_2[[#This Row],[Clave Muni Fecha]],Tabla7_2[[Columna1]:[Valor]],4,0),"")</f>
        <v>3064</v>
      </c>
      <c r="I39365">
        <v>3858</v>
      </c>
      <c r="J39365">
        <v>13403</v>
      </c>
    </row>
    <row r="39366" spans="1:10" x14ac:dyDescent="0.3">
      <c r="A39366">
        <v>13</v>
      </c>
      <c r="B39366" t="s">
        <v>39962</v>
      </c>
      <c r="C39366" s="1" t="s">
        <v>284</v>
      </c>
      <c r="D39366" s="1" t="s">
        <v>470</v>
      </c>
      <c r="E39366" s="2">
        <f>+DATEVALUE(Tabla3_2[[#This Row],[Mes-Año]])</f>
        <v>41153</v>
      </c>
      <c r="F39366">
        <v>2555</v>
      </c>
      <c r="G39366" t="s">
        <v>585</v>
      </c>
      <c r="H39366">
        <f>+IFERROR(VLOOKUP(Tabla3_2[[#This Row],[Clave Muni Fecha]],Tabla7_2[[Columna1]:[Valor]],4,0),"")</f>
        <v>3008</v>
      </c>
      <c r="I39366">
        <v>3848</v>
      </c>
      <c r="J39366">
        <v>13403</v>
      </c>
    </row>
    <row r="39367" spans="1:10" x14ac:dyDescent="0.3">
      <c r="A39367">
        <v>13</v>
      </c>
      <c r="B39367" t="s">
        <v>39963</v>
      </c>
      <c r="C39367" s="1" t="s">
        <v>284</v>
      </c>
      <c r="D39367" s="1" t="s">
        <v>471</v>
      </c>
      <c r="E39367" s="2">
        <f>+DATEVALUE(Tabla3_2[[#This Row],[Mes-Año]])</f>
        <v>41183</v>
      </c>
      <c r="F39367">
        <v>2572</v>
      </c>
      <c r="G39367" t="s">
        <v>585</v>
      </c>
      <c r="H39367">
        <f>+IFERROR(VLOOKUP(Tabla3_2[[#This Row],[Clave Muni Fecha]],Tabla7_2[[Columna1]:[Valor]],4,0),"")</f>
        <v>3039</v>
      </c>
      <c r="I39367">
        <v>3833</v>
      </c>
      <c r="J39367">
        <v>13403</v>
      </c>
    </row>
    <row r="39368" spans="1:10" x14ac:dyDescent="0.3">
      <c r="A39368">
        <v>13</v>
      </c>
      <c r="B39368" t="s">
        <v>39964</v>
      </c>
      <c r="C39368" s="1" t="s">
        <v>284</v>
      </c>
      <c r="D39368" s="1" t="s">
        <v>472</v>
      </c>
      <c r="E39368" s="2">
        <f>+DATEVALUE(Tabla3_2[[#This Row],[Mes-Año]])</f>
        <v>41214</v>
      </c>
      <c r="F39368">
        <v>2578</v>
      </c>
      <c r="G39368" t="s">
        <v>585</v>
      </c>
      <c r="H39368">
        <f>+IFERROR(VLOOKUP(Tabla3_2[[#This Row],[Clave Muni Fecha]],Tabla7_2[[Columna1]:[Valor]],4,0),"")</f>
        <v>3118</v>
      </c>
      <c r="I39368">
        <v>3812</v>
      </c>
      <c r="J39368">
        <v>13403</v>
      </c>
    </row>
    <row r="39369" spans="1:10" x14ac:dyDescent="0.3">
      <c r="A39369">
        <v>13</v>
      </c>
      <c r="B39369" t="s">
        <v>39965</v>
      </c>
      <c r="C39369" s="1" t="s">
        <v>284</v>
      </c>
      <c r="D39369" s="1" t="s">
        <v>473</v>
      </c>
      <c r="E39369" s="2">
        <f>+DATEVALUE(Tabla3_2[[#This Row],[Mes-Año]])</f>
        <v>41244</v>
      </c>
      <c r="F39369">
        <v>2573</v>
      </c>
      <c r="G39369" t="s">
        <v>585</v>
      </c>
      <c r="H39369">
        <f>+IFERROR(VLOOKUP(Tabla3_2[[#This Row],[Clave Muni Fecha]],Tabla7_2[[Columna1]:[Valor]],4,0),"")</f>
        <v>3193</v>
      </c>
      <c r="I39369">
        <v>3793</v>
      </c>
      <c r="J39369">
        <v>13403</v>
      </c>
    </row>
    <row r="39370" spans="1:10" x14ac:dyDescent="0.3">
      <c r="A39370">
        <v>13</v>
      </c>
      <c r="B39370" t="s">
        <v>39966</v>
      </c>
      <c r="C39370" s="1" t="s">
        <v>284</v>
      </c>
      <c r="D39370" s="1" t="s">
        <v>474</v>
      </c>
      <c r="E39370" s="2">
        <f>+DATEVALUE(Tabla3_2[[#This Row],[Mes-Año]])</f>
        <v>41275</v>
      </c>
      <c r="F39370">
        <v>2568</v>
      </c>
      <c r="G39370" t="s">
        <v>585</v>
      </c>
      <c r="H39370">
        <f>+IFERROR(VLOOKUP(Tabla3_2[[#This Row],[Clave Muni Fecha]],Tabla7_2[[Columna1]:[Valor]],4,0),"")</f>
        <v>3258</v>
      </c>
      <c r="I39370">
        <v>3794</v>
      </c>
      <c r="J39370">
        <v>13403</v>
      </c>
    </row>
    <row r="39371" spans="1:10" x14ac:dyDescent="0.3">
      <c r="A39371">
        <v>13</v>
      </c>
      <c r="B39371" t="s">
        <v>39967</v>
      </c>
      <c r="C39371" s="1" t="s">
        <v>284</v>
      </c>
      <c r="D39371" s="1" t="s">
        <v>475</v>
      </c>
      <c r="E39371" s="2">
        <f>+DATEVALUE(Tabla3_2[[#This Row],[Mes-Año]])</f>
        <v>41306</v>
      </c>
      <c r="F39371">
        <v>2561</v>
      </c>
      <c r="G39371" t="s">
        <v>585</v>
      </c>
      <c r="H39371">
        <f>+IFERROR(VLOOKUP(Tabla3_2[[#This Row],[Clave Muni Fecha]],Tabla7_2[[Columna1]:[Valor]],4,0),"")</f>
        <v>3299</v>
      </c>
      <c r="I39371">
        <v>3773</v>
      </c>
      <c r="J39371">
        <v>13403</v>
      </c>
    </row>
    <row r="39372" spans="1:10" x14ac:dyDescent="0.3">
      <c r="A39372">
        <v>13</v>
      </c>
      <c r="B39372" t="s">
        <v>39968</v>
      </c>
      <c r="C39372" s="1" t="s">
        <v>284</v>
      </c>
      <c r="D39372" s="1" t="s">
        <v>476</v>
      </c>
      <c r="E39372" s="2">
        <f>+DATEVALUE(Tabla3_2[[#This Row],[Mes-Año]])</f>
        <v>41334</v>
      </c>
      <c r="F39372">
        <v>2685</v>
      </c>
      <c r="G39372" t="s">
        <v>585</v>
      </c>
      <c r="H39372">
        <f>+IFERROR(VLOOKUP(Tabla3_2[[#This Row],[Clave Muni Fecha]],Tabla7_2[[Columna1]:[Valor]],4,0),"")</f>
        <v>3384</v>
      </c>
      <c r="I39372">
        <v>3772</v>
      </c>
      <c r="J39372">
        <v>13403</v>
      </c>
    </row>
    <row r="39373" spans="1:10" x14ac:dyDescent="0.3">
      <c r="A39373">
        <v>13</v>
      </c>
      <c r="B39373" t="s">
        <v>39969</v>
      </c>
      <c r="C39373" s="1" t="s">
        <v>284</v>
      </c>
      <c r="D39373" s="1" t="s">
        <v>477</v>
      </c>
      <c r="E39373" s="2">
        <f>+DATEVALUE(Tabla3_2[[#This Row],[Mes-Año]])</f>
        <v>41365</v>
      </c>
      <c r="F39373">
        <v>2597</v>
      </c>
      <c r="G39373" t="s">
        <v>585</v>
      </c>
      <c r="H39373">
        <f>+IFERROR(VLOOKUP(Tabla3_2[[#This Row],[Clave Muni Fecha]],Tabla7_2[[Columna1]:[Valor]],4,0),"")</f>
        <v>3564</v>
      </c>
      <c r="I39373">
        <v>3745</v>
      </c>
      <c r="J39373">
        <v>13403</v>
      </c>
    </row>
    <row r="39374" spans="1:10" x14ac:dyDescent="0.3">
      <c r="A39374">
        <v>13</v>
      </c>
      <c r="B39374" t="s">
        <v>39970</v>
      </c>
      <c r="C39374" s="1" t="s">
        <v>284</v>
      </c>
      <c r="D39374" s="1" t="s">
        <v>478</v>
      </c>
      <c r="E39374" s="2">
        <f>+DATEVALUE(Tabla3_2[[#This Row],[Mes-Año]])</f>
        <v>41395</v>
      </c>
      <c r="F39374">
        <v>2616</v>
      </c>
      <c r="G39374" t="s">
        <v>585</v>
      </c>
      <c r="H39374">
        <f>+IFERROR(VLOOKUP(Tabla3_2[[#This Row],[Clave Muni Fecha]],Tabla7_2[[Columna1]:[Valor]],4,0),"")</f>
        <v>3624</v>
      </c>
      <c r="I39374">
        <v>3756</v>
      </c>
      <c r="J39374">
        <v>13403</v>
      </c>
    </row>
    <row r="39375" spans="1:10" x14ac:dyDescent="0.3">
      <c r="A39375">
        <v>13</v>
      </c>
      <c r="B39375" t="s">
        <v>39971</v>
      </c>
      <c r="C39375" s="1" t="s">
        <v>284</v>
      </c>
      <c r="D39375" s="1" t="s">
        <v>479</v>
      </c>
      <c r="E39375" s="2">
        <f>+DATEVALUE(Tabla3_2[[#This Row],[Mes-Año]])</f>
        <v>41426</v>
      </c>
      <c r="F39375">
        <v>2630</v>
      </c>
      <c r="G39375" t="s">
        <v>585</v>
      </c>
      <c r="H39375">
        <f>+IFERROR(VLOOKUP(Tabla3_2[[#This Row],[Clave Muni Fecha]],Tabla7_2[[Columna1]:[Valor]],4,0),"")</f>
        <v>3730</v>
      </c>
      <c r="I39375">
        <v>3769</v>
      </c>
      <c r="J39375">
        <v>13403</v>
      </c>
    </row>
    <row r="39376" spans="1:10" x14ac:dyDescent="0.3">
      <c r="A39376">
        <v>13</v>
      </c>
      <c r="B39376" t="s">
        <v>39972</v>
      </c>
      <c r="C39376" s="1" t="s">
        <v>284</v>
      </c>
      <c r="D39376" s="1" t="s">
        <v>480</v>
      </c>
      <c r="E39376" s="2">
        <f>+DATEVALUE(Tabla3_2[[#This Row],[Mes-Año]])</f>
        <v>41456</v>
      </c>
      <c r="F39376">
        <v>2657</v>
      </c>
      <c r="G39376" t="s">
        <v>585</v>
      </c>
      <c r="H39376">
        <f>+IFERROR(VLOOKUP(Tabla3_2[[#This Row],[Clave Muni Fecha]],Tabla7_2[[Columna1]:[Valor]],4,0),"")</f>
        <v>3865</v>
      </c>
      <c r="I39376">
        <v>3971</v>
      </c>
      <c r="J39376">
        <v>13403</v>
      </c>
    </row>
    <row r="39377" spans="1:10" x14ac:dyDescent="0.3">
      <c r="A39377">
        <v>13</v>
      </c>
      <c r="B39377" t="s">
        <v>39973</v>
      </c>
      <c r="C39377" s="1" t="s">
        <v>284</v>
      </c>
      <c r="D39377" s="1" t="s">
        <v>481</v>
      </c>
      <c r="E39377" s="2">
        <f>+DATEVALUE(Tabla3_2[[#This Row],[Mes-Año]])</f>
        <v>41487</v>
      </c>
      <c r="F39377">
        <v>2669</v>
      </c>
      <c r="G39377" t="s">
        <v>585</v>
      </c>
      <c r="H39377">
        <f>+IFERROR(VLOOKUP(Tabla3_2[[#This Row],[Clave Muni Fecha]],Tabla7_2[[Columna1]:[Valor]],4,0),"")</f>
        <v>3897</v>
      </c>
      <c r="I39377">
        <v>3996</v>
      </c>
      <c r="J39377">
        <v>13403</v>
      </c>
    </row>
    <row r="39378" spans="1:10" x14ac:dyDescent="0.3">
      <c r="A39378">
        <v>13</v>
      </c>
      <c r="B39378" t="s">
        <v>39974</v>
      </c>
      <c r="C39378" s="1" t="s">
        <v>284</v>
      </c>
      <c r="D39378" s="1" t="s">
        <v>482</v>
      </c>
      <c r="E39378" s="2">
        <f>+DATEVALUE(Tabla3_2[[#This Row],[Mes-Año]])</f>
        <v>41518</v>
      </c>
      <c r="F39378">
        <v>2671</v>
      </c>
      <c r="G39378" t="s">
        <v>585</v>
      </c>
      <c r="H39378">
        <f>+IFERROR(VLOOKUP(Tabla3_2[[#This Row],[Clave Muni Fecha]],Tabla7_2[[Columna1]:[Valor]],4,0),"")</f>
        <v>3998</v>
      </c>
      <c r="I39378">
        <v>4011</v>
      </c>
      <c r="J39378">
        <v>13403</v>
      </c>
    </row>
    <row r="39379" spans="1:10" x14ac:dyDescent="0.3">
      <c r="A39379">
        <v>13</v>
      </c>
      <c r="B39379" t="s">
        <v>39975</v>
      </c>
      <c r="C39379" s="1" t="s">
        <v>284</v>
      </c>
      <c r="D39379" s="1" t="s">
        <v>483</v>
      </c>
      <c r="E39379" s="2">
        <f>+DATEVALUE(Tabla3_2[[#This Row],[Mes-Año]])</f>
        <v>41548</v>
      </c>
      <c r="F39379">
        <v>2692</v>
      </c>
      <c r="G39379" t="s">
        <v>585</v>
      </c>
      <c r="H39379">
        <f>+IFERROR(VLOOKUP(Tabla3_2[[#This Row],[Clave Muni Fecha]],Tabla7_2[[Columna1]:[Valor]],4,0),"")</f>
        <v>3989</v>
      </c>
      <c r="I39379">
        <v>4019</v>
      </c>
      <c r="J39379">
        <v>13403</v>
      </c>
    </row>
    <row r="39380" spans="1:10" x14ac:dyDescent="0.3">
      <c r="A39380">
        <v>13</v>
      </c>
      <c r="B39380" t="s">
        <v>39976</v>
      </c>
      <c r="C39380" s="1" t="s">
        <v>284</v>
      </c>
      <c r="D39380" s="1" t="s">
        <v>484</v>
      </c>
      <c r="E39380" s="2">
        <f>+DATEVALUE(Tabla3_2[[#This Row],[Mes-Año]])</f>
        <v>41579</v>
      </c>
      <c r="F39380">
        <v>2713</v>
      </c>
      <c r="G39380" t="s">
        <v>585</v>
      </c>
      <c r="H39380">
        <f>+IFERROR(VLOOKUP(Tabla3_2[[#This Row],[Clave Muni Fecha]],Tabla7_2[[Columna1]:[Valor]],4,0),"")</f>
        <v>4013</v>
      </c>
      <c r="I39380">
        <v>4049</v>
      </c>
      <c r="J39380">
        <v>13403</v>
      </c>
    </row>
    <row r="39381" spans="1:10" x14ac:dyDescent="0.3">
      <c r="A39381">
        <v>13</v>
      </c>
      <c r="B39381" t="s">
        <v>39977</v>
      </c>
      <c r="C39381" s="1" t="s">
        <v>284</v>
      </c>
      <c r="D39381" s="1" t="s">
        <v>485</v>
      </c>
      <c r="E39381" s="2">
        <f>+DATEVALUE(Tabla3_2[[#This Row],[Mes-Año]])</f>
        <v>41609</v>
      </c>
      <c r="F39381">
        <v>2718</v>
      </c>
      <c r="G39381" t="s">
        <v>585</v>
      </c>
      <c r="H39381">
        <f>+IFERROR(VLOOKUP(Tabla3_2[[#This Row],[Clave Muni Fecha]],Tabla7_2[[Columna1]:[Valor]],4,0),"")</f>
        <v>4041</v>
      </c>
      <c r="I39381">
        <v>4037</v>
      </c>
      <c r="J39381">
        <v>13403</v>
      </c>
    </row>
    <row r="39382" spans="1:10" x14ac:dyDescent="0.3">
      <c r="A39382">
        <v>13</v>
      </c>
      <c r="B39382" t="s">
        <v>39978</v>
      </c>
      <c r="C39382" s="1" t="s">
        <v>284</v>
      </c>
      <c r="D39382" s="1" t="s">
        <v>486</v>
      </c>
      <c r="E39382" s="2">
        <f>+DATEVALUE(Tabla3_2[[#This Row],[Mes-Año]])</f>
        <v>41640</v>
      </c>
      <c r="F39382">
        <v>2716</v>
      </c>
      <c r="G39382" t="s">
        <v>585</v>
      </c>
      <c r="H39382">
        <f>+IFERROR(VLOOKUP(Tabla3_2[[#This Row],[Clave Muni Fecha]],Tabla7_2[[Columna1]:[Valor]],4,0),"")</f>
        <v>4057</v>
      </c>
      <c r="I39382">
        <v>4003</v>
      </c>
      <c r="J39382">
        <v>13403</v>
      </c>
    </row>
    <row r="39383" spans="1:10" x14ac:dyDescent="0.3">
      <c r="A39383">
        <v>13</v>
      </c>
      <c r="B39383" t="s">
        <v>39979</v>
      </c>
      <c r="C39383" s="1" t="s">
        <v>284</v>
      </c>
      <c r="D39383" s="1" t="s">
        <v>487</v>
      </c>
      <c r="E39383" s="2">
        <f>+DATEVALUE(Tabla3_2[[#This Row],[Mes-Año]])</f>
        <v>41671</v>
      </c>
      <c r="F39383">
        <v>2677</v>
      </c>
      <c r="G39383" t="s">
        <v>585</v>
      </c>
      <c r="H39383">
        <f>+IFERROR(VLOOKUP(Tabla3_2[[#This Row],[Clave Muni Fecha]],Tabla7_2[[Columna1]:[Valor]],4,0),"")</f>
        <v>4077</v>
      </c>
      <c r="I39383">
        <v>3987</v>
      </c>
      <c r="J39383">
        <v>13403</v>
      </c>
    </row>
    <row r="39384" spans="1:10" x14ac:dyDescent="0.3">
      <c r="A39384">
        <v>13</v>
      </c>
      <c r="B39384" t="s">
        <v>39980</v>
      </c>
      <c r="C39384" s="1" t="s">
        <v>284</v>
      </c>
      <c r="D39384" s="1" t="s">
        <v>488</v>
      </c>
      <c r="E39384" s="2">
        <f>+DATEVALUE(Tabla3_2[[#This Row],[Mes-Año]])</f>
        <v>41699</v>
      </c>
      <c r="F39384">
        <v>2721</v>
      </c>
      <c r="G39384" t="s">
        <v>585</v>
      </c>
      <c r="H39384">
        <f>+IFERROR(VLOOKUP(Tabla3_2[[#This Row],[Clave Muni Fecha]],Tabla7_2[[Columna1]:[Valor]],4,0),"")</f>
        <v>4146</v>
      </c>
      <c r="I39384">
        <v>3975</v>
      </c>
      <c r="J39384">
        <v>13403</v>
      </c>
    </row>
    <row r="39385" spans="1:10" x14ac:dyDescent="0.3">
      <c r="A39385">
        <v>13</v>
      </c>
      <c r="B39385" t="s">
        <v>39981</v>
      </c>
      <c r="C39385" s="1" t="s">
        <v>284</v>
      </c>
      <c r="D39385" s="1" t="s">
        <v>489</v>
      </c>
      <c r="E39385" s="2">
        <f>+DATEVALUE(Tabla3_2[[#This Row],[Mes-Año]])</f>
        <v>41730</v>
      </c>
      <c r="F39385">
        <v>2717</v>
      </c>
      <c r="G39385" t="s">
        <v>585</v>
      </c>
      <c r="H39385">
        <f>+IFERROR(VLOOKUP(Tabla3_2[[#This Row],[Clave Muni Fecha]],Tabla7_2[[Columna1]:[Valor]],4,0),"")</f>
        <v>4186</v>
      </c>
      <c r="I39385">
        <v>3960</v>
      </c>
      <c r="J39385">
        <v>13403</v>
      </c>
    </row>
    <row r="39386" spans="1:10" x14ac:dyDescent="0.3">
      <c r="A39386">
        <v>13</v>
      </c>
      <c r="B39386" t="s">
        <v>39982</v>
      </c>
      <c r="C39386" s="1" t="s">
        <v>284</v>
      </c>
      <c r="D39386" s="1" t="s">
        <v>490</v>
      </c>
      <c r="E39386" s="2">
        <f>+DATEVALUE(Tabla3_2[[#This Row],[Mes-Año]])</f>
        <v>41760</v>
      </c>
      <c r="F39386">
        <v>2713</v>
      </c>
      <c r="G39386" t="s">
        <v>585</v>
      </c>
      <c r="H39386">
        <f>+IFERROR(VLOOKUP(Tabla3_2[[#This Row],[Clave Muni Fecha]],Tabla7_2[[Columna1]:[Valor]],4,0),"")</f>
        <v>4299</v>
      </c>
      <c r="I39386">
        <v>3941</v>
      </c>
      <c r="J39386">
        <v>13403</v>
      </c>
    </row>
    <row r="39387" spans="1:10" x14ac:dyDescent="0.3">
      <c r="A39387">
        <v>13</v>
      </c>
      <c r="B39387" t="s">
        <v>39983</v>
      </c>
      <c r="C39387" s="1" t="s">
        <v>284</v>
      </c>
      <c r="D39387" s="1" t="s">
        <v>491</v>
      </c>
      <c r="E39387" s="2">
        <f>+DATEVALUE(Tabla3_2[[#This Row],[Mes-Año]])</f>
        <v>41791</v>
      </c>
      <c r="F39387">
        <v>2737</v>
      </c>
      <c r="G39387" t="s">
        <v>585</v>
      </c>
      <c r="H39387">
        <f>+IFERROR(VLOOKUP(Tabla3_2[[#This Row],[Clave Muni Fecha]],Tabla7_2[[Columna1]:[Valor]],4,0),"")</f>
        <v>4350</v>
      </c>
      <c r="I39387">
        <v>3902</v>
      </c>
      <c r="J39387">
        <v>13403</v>
      </c>
    </row>
    <row r="39388" spans="1:10" x14ac:dyDescent="0.3">
      <c r="A39388">
        <v>13</v>
      </c>
      <c r="B39388" t="s">
        <v>39984</v>
      </c>
      <c r="C39388" s="1" t="s">
        <v>284</v>
      </c>
      <c r="D39388" s="1" t="s">
        <v>492</v>
      </c>
      <c r="E39388" s="2">
        <f>+DATEVALUE(Tabla3_2[[#This Row],[Mes-Año]])</f>
        <v>41821</v>
      </c>
      <c r="F39388">
        <v>2749</v>
      </c>
      <c r="G39388" t="s">
        <v>585</v>
      </c>
      <c r="H39388">
        <f>+IFERROR(VLOOKUP(Tabla3_2[[#This Row],[Clave Muni Fecha]],Tabla7_2[[Columna1]:[Valor]],4,0),"")</f>
        <v>4328</v>
      </c>
      <c r="I39388">
        <v>3871</v>
      </c>
      <c r="J39388">
        <v>13403</v>
      </c>
    </row>
    <row r="39389" spans="1:10" x14ac:dyDescent="0.3">
      <c r="A39389">
        <v>13</v>
      </c>
      <c r="B39389" t="s">
        <v>39985</v>
      </c>
      <c r="C39389" s="1" t="s">
        <v>284</v>
      </c>
      <c r="D39389" s="1" t="s">
        <v>493</v>
      </c>
      <c r="E39389" s="2">
        <f>+DATEVALUE(Tabla3_2[[#This Row],[Mes-Año]])</f>
        <v>41852</v>
      </c>
      <c r="F39389">
        <v>2761</v>
      </c>
      <c r="G39389" t="s">
        <v>585</v>
      </c>
      <c r="H39389">
        <f>+IFERROR(VLOOKUP(Tabla3_2[[#This Row],[Clave Muni Fecha]],Tabla7_2[[Columna1]:[Valor]],4,0),"")</f>
        <v>4381</v>
      </c>
      <c r="I39389">
        <v>3861</v>
      </c>
      <c r="J39389">
        <v>13403</v>
      </c>
    </row>
    <row r="39390" spans="1:10" x14ac:dyDescent="0.3">
      <c r="A39390">
        <v>13</v>
      </c>
      <c r="B39390" t="s">
        <v>39986</v>
      </c>
      <c r="C39390" s="1" t="s">
        <v>284</v>
      </c>
      <c r="D39390" s="1" t="s">
        <v>494</v>
      </c>
      <c r="E39390" s="2">
        <f>+DATEVALUE(Tabla3_2[[#This Row],[Mes-Año]])</f>
        <v>41883</v>
      </c>
      <c r="F39390">
        <v>2771</v>
      </c>
      <c r="G39390" t="s">
        <v>585</v>
      </c>
      <c r="H39390">
        <f>+IFERROR(VLOOKUP(Tabla3_2[[#This Row],[Clave Muni Fecha]],Tabla7_2[[Columna1]:[Valor]],4,0),"")</f>
        <v>4381</v>
      </c>
      <c r="I39390">
        <v>3844</v>
      </c>
      <c r="J39390">
        <v>13403</v>
      </c>
    </row>
    <row r="39391" spans="1:10" x14ac:dyDescent="0.3">
      <c r="A39391">
        <v>13</v>
      </c>
      <c r="B39391" t="s">
        <v>39987</v>
      </c>
      <c r="C39391" s="1" t="s">
        <v>284</v>
      </c>
      <c r="D39391" s="1" t="s">
        <v>495</v>
      </c>
      <c r="E39391" s="2">
        <f>+DATEVALUE(Tabla3_2[[#This Row],[Mes-Año]])</f>
        <v>41913</v>
      </c>
      <c r="F39391">
        <v>2801</v>
      </c>
      <c r="G39391" t="s">
        <v>585</v>
      </c>
      <c r="H39391">
        <f>+IFERROR(VLOOKUP(Tabla3_2[[#This Row],[Clave Muni Fecha]],Tabla7_2[[Columna1]:[Valor]],4,0),"")</f>
        <v>4421</v>
      </c>
      <c r="I39391">
        <v>3829</v>
      </c>
      <c r="J39391">
        <v>13403</v>
      </c>
    </row>
    <row r="39392" spans="1:10" x14ac:dyDescent="0.3">
      <c r="A39392">
        <v>13</v>
      </c>
      <c r="B39392" t="s">
        <v>39988</v>
      </c>
      <c r="C39392" s="1" t="s">
        <v>284</v>
      </c>
      <c r="D39392" s="1" t="s">
        <v>496</v>
      </c>
      <c r="E39392" s="2">
        <f>+DATEVALUE(Tabla3_2[[#This Row],[Mes-Año]])</f>
        <v>41944</v>
      </c>
      <c r="F39392">
        <v>2756</v>
      </c>
      <c r="G39392" t="s">
        <v>585</v>
      </c>
      <c r="H39392">
        <f>+IFERROR(VLOOKUP(Tabla3_2[[#This Row],[Clave Muni Fecha]],Tabla7_2[[Columna1]:[Valor]],4,0),"")</f>
        <v>4429</v>
      </c>
      <c r="I39392">
        <v>3814</v>
      </c>
      <c r="J39392">
        <v>13403</v>
      </c>
    </row>
    <row r="39393" spans="1:10" x14ac:dyDescent="0.3">
      <c r="A39393">
        <v>13</v>
      </c>
      <c r="B39393" t="s">
        <v>39989</v>
      </c>
      <c r="C39393" s="1" t="s">
        <v>284</v>
      </c>
      <c r="D39393" s="1" t="s">
        <v>497</v>
      </c>
      <c r="E39393" s="2">
        <f>+DATEVALUE(Tabla3_2[[#This Row],[Mes-Año]])</f>
        <v>41974</v>
      </c>
      <c r="F39393">
        <v>2760</v>
      </c>
      <c r="G39393" t="s">
        <v>585</v>
      </c>
      <c r="H39393">
        <f>+IFERROR(VLOOKUP(Tabla3_2[[#This Row],[Clave Muni Fecha]],Tabla7_2[[Columna1]:[Valor]],4,0),"")</f>
        <v>4394</v>
      </c>
      <c r="I39393">
        <v>3811</v>
      </c>
      <c r="J39393">
        <v>13403</v>
      </c>
    </row>
    <row r="39394" spans="1:10" x14ac:dyDescent="0.3">
      <c r="A39394">
        <v>13</v>
      </c>
      <c r="B39394" t="s">
        <v>39990</v>
      </c>
      <c r="C39394" s="1" t="s">
        <v>284</v>
      </c>
      <c r="D39394" s="1" t="s">
        <v>498</v>
      </c>
      <c r="E39394" s="2">
        <f>+DATEVALUE(Tabla3_2[[#This Row],[Mes-Año]])</f>
        <v>42005</v>
      </c>
      <c r="F39394">
        <v>2767</v>
      </c>
      <c r="G39394">
        <v>2123</v>
      </c>
      <c r="H39394">
        <f>+IFERROR(VLOOKUP(Tabla3_2[[#This Row],[Clave Muni Fecha]],Tabla7_2[[Columna1]:[Valor]],4,0),"")</f>
        <v>4493</v>
      </c>
      <c r="I39394">
        <v>3794</v>
      </c>
      <c r="J39394">
        <v>13403</v>
      </c>
    </row>
    <row r="39395" spans="1:10" x14ac:dyDescent="0.3">
      <c r="A39395">
        <v>13</v>
      </c>
      <c r="B39395" t="s">
        <v>39991</v>
      </c>
      <c r="C39395" s="1" t="s">
        <v>284</v>
      </c>
      <c r="D39395" s="1" t="s">
        <v>499</v>
      </c>
      <c r="E39395" s="2">
        <f>+DATEVALUE(Tabla3_2[[#This Row],[Mes-Año]])</f>
        <v>42036</v>
      </c>
      <c r="F39395">
        <v>2723</v>
      </c>
      <c r="G39395">
        <v>2033</v>
      </c>
      <c r="H39395">
        <f>+IFERROR(VLOOKUP(Tabla3_2[[#This Row],[Clave Muni Fecha]],Tabla7_2[[Columna1]:[Valor]],4,0),"")</f>
        <v>4504</v>
      </c>
      <c r="I39395">
        <v>3761</v>
      </c>
      <c r="J39395">
        <v>13403</v>
      </c>
    </row>
    <row r="39396" spans="1:10" x14ac:dyDescent="0.3">
      <c r="A39396">
        <v>13</v>
      </c>
      <c r="B39396" t="s">
        <v>39992</v>
      </c>
      <c r="C39396" s="1" t="s">
        <v>284</v>
      </c>
      <c r="D39396" s="1" t="s">
        <v>500</v>
      </c>
      <c r="E39396" s="2">
        <f>+DATEVALUE(Tabla3_2[[#This Row],[Mes-Año]])</f>
        <v>42064</v>
      </c>
      <c r="F39396">
        <v>2728</v>
      </c>
      <c r="G39396">
        <v>2034</v>
      </c>
      <c r="H39396">
        <f>+IFERROR(VLOOKUP(Tabla3_2[[#This Row],[Clave Muni Fecha]],Tabla7_2[[Columna1]:[Valor]],4,0),"")</f>
        <v>4530</v>
      </c>
      <c r="I39396">
        <v>3792</v>
      </c>
      <c r="J39396">
        <v>13403</v>
      </c>
    </row>
    <row r="39397" spans="1:10" x14ac:dyDescent="0.3">
      <c r="A39397">
        <v>13</v>
      </c>
      <c r="B39397" t="s">
        <v>39993</v>
      </c>
      <c r="C39397" s="1" t="s">
        <v>284</v>
      </c>
      <c r="D39397" s="1" t="s">
        <v>501</v>
      </c>
      <c r="E39397" s="2">
        <f>+DATEVALUE(Tabla3_2[[#This Row],[Mes-Año]])</f>
        <v>42095</v>
      </c>
      <c r="F39397">
        <v>2768</v>
      </c>
      <c r="G39397">
        <v>2066</v>
      </c>
      <c r="H39397">
        <f>+IFERROR(VLOOKUP(Tabla3_2[[#This Row],[Clave Muni Fecha]],Tabla7_2[[Columna1]:[Valor]],4,0),"")</f>
        <v>4579</v>
      </c>
      <c r="I39397">
        <v>3769</v>
      </c>
      <c r="J39397">
        <v>13403</v>
      </c>
    </row>
    <row r="39398" spans="1:10" x14ac:dyDescent="0.3">
      <c r="A39398">
        <v>13</v>
      </c>
      <c r="B39398" t="s">
        <v>39994</v>
      </c>
      <c r="C39398" s="1" t="s">
        <v>284</v>
      </c>
      <c r="D39398" s="1" t="s">
        <v>502</v>
      </c>
      <c r="E39398" s="2">
        <f>+DATEVALUE(Tabla3_2[[#This Row],[Mes-Año]])</f>
        <v>42125</v>
      </c>
      <c r="F39398">
        <v>2800</v>
      </c>
      <c r="G39398">
        <v>2092</v>
      </c>
      <c r="H39398">
        <f>+IFERROR(VLOOKUP(Tabla3_2[[#This Row],[Clave Muni Fecha]],Tabla7_2[[Columna1]:[Valor]],4,0),"")</f>
        <v>4611</v>
      </c>
      <c r="I39398">
        <v>3761</v>
      </c>
      <c r="J39398">
        <v>13403</v>
      </c>
    </row>
    <row r="39399" spans="1:10" x14ac:dyDescent="0.3">
      <c r="A39399">
        <v>13</v>
      </c>
      <c r="B39399" t="s">
        <v>39995</v>
      </c>
      <c r="C39399" s="1" t="s">
        <v>284</v>
      </c>
      <c r="D39399" s="1" t="s">
        <v>503</v>
      </c>
      <c r="E39399" s="2">
        <f>+DATEVALUE(Tabla3_2[[#This Row],[Mes-Año]])</f>
        <v>42156</v>
      </c>
      <c r="F39399">
        <v>2758</v>
      </c>
      <c r="G39399">
        <v>2061</v>
      </c>
      <c r="H39399">
        <f>+IFERROR(VLOOKUP(Tabla3_2[[#This Row],[Clave Muni Fecha]],Tabla7_2[[Columna1]:[Valor]],4,0),"")</f>
        <v>4673</v>
      </c>
      <c r="I39399">
        <v>3746</v>
      </c>
      <c r="J39399">
        <v>13403</v>
      </c>
    </row>
    <row r="39400" spans="1:10" x14ac:dyDescent="0.3">
      <c r="A39400">
        <v>13</v>
      </c>
      <c r="B39400" t="s">
        <v>39996</v>
      </c>
      <c r="C39400" s="1" t="s">
        <v>284</v>
      </c>
      <c r="D39400" s="1" t="s">
        <v>504</v>
      </c>
      <c r="E39400" s="2">
        <f>+DATEVALUE(Tabla3_2[[#This Row],[Mes-Año]])</f>
        <v>42186</v>
      </c>
      <c r="F39400">
        <v>2827</v>
      </c>
      <c r="G39400">
        <v>2114</v>
      </c>
      <c r="H39400">
        <f>+IFERROR(VLOOKUP(Tabla3_2[[#This Row],[Clave Muni Fecha]],Tabla7_2[[Columna1]:[Valor]],4,0),"")</f>
        <v>4679</v>
      </c>
      <c r="I39400">
        <v>3745</v>
      </c>
      <c r="J39400">
        <v>13403</v>
      </c>
    </row>
    <row r="39401" spans="1:10" x14ac:dyDescent="0.3">
      <c r="A39401">
        <v>13</v>
      </c>
      <c r="B39401" t="s">
        <v>39997</v>
      </c>
      <c r="C39401" s="1" t="s">
        <v>284</v>
      </c>
      <c r="D39401" s="1" t="s">
        <v>505</v>
      </c>
      <c r="E39401" s="2">
        <f>+DATEVALUE(Tabla3_2[[#This Row],[Mes-Año]])</f>
        <v>42217</v>
      </c>
      <c r="F39401">
        <v>2822</v>
      </c>
      <c r="G39401">
        <v>2124</v>
      </c>
      <c r="H39401">
        <f>+IFERROR(VLOOKUP(Tabla3_2[[#This Row],[Clave Muni Fecha]],Tabla7_2[[Columna1]:[Valor]],4,0),"")</f>
        <v>4661</v>
      </c>
      <c r="I39401">
        <v>3744</v>
      </c>
      <c r="J39401">
        <v>13403</v>
      </c>
    </row>
    <row r="39402" spans="1:10" x14ac:dyDescent="0.3">
      <c r="A39402">
        <v>13</v>
      </c>
      <c r="B39402" t="s">
        <v>39998</v>
      </c>
      <c r="C39402" s="1" t="s">
        <v>284</v>
      </c>
      <c r="D39402" s="1" t="s">
        <v>506</v>
      </c>
      <c r="E39402" s="2">
        <f>+DATEVALUE(Tabla3_2[[#This Row],[Mes-Año]])</f>
        <v>42248</v>
      </c>
      <c r="F39402">
        <v>2828</v>
      </c>
      <c r="G39402">
        <v>2126</v>
      </c>
      <c r="H39402">
        <f>+IFERROR(VLOOKUP(Tabla3_2[[#This Row],[Clave Muni Fecha]],Tabla7_2[[Columna1]:[Valor]],4,0),"")</f>
        <v>4665</v>
      </c>
      <c r="I39402">
        <v>3744</v>
      </c>
      <c r="J39402">
        <v>13403</v>
      </c>
    </row>
    <row r="39403" spans="1:10" x14ac:dyDescent="0.3">
      <c r="A39403">
        <v>13</v>
      </c>
      <c r="B39403" t="s">
        <v>39999</v>
      </c>
      <c r="C39403" s="1" t="s">
        <v>284</v>
      </c>
      <c r="D39403" s="1" t="s">
        <v>507</v>
      </c>
      <c r="E39403" s="2">
        <f>+DATEVALUE(Tabla3_2[[#This Row],[Mes-Año]])</f>
        <v>42278</v>
      </c>
      <c r="F39403">
        <v>2847</v>
      </c>
      <c r="G39403">
        <v>2139</v>
      </c>
      <c r="H39403">
        <f>+IFERROR(VLOOKUP(Tabla3_2[[#This Row],[Clave Muni Fecha]],Tabla7_2[[Columna1]:[Valor]],4,0),"")</f>
        <v>4667</v>
      </c>
      <c r="I39403">
        <v>3750</v>
      </c>
      <c r="J39403">
        <v>13403</v>
      </c>
    </row>
    <row r="39404" spans="1:10" x14ac:dyDescent="0.3">
      <c r="A39404">
        <v>13</v>
      </c>
      <c r="B39404" t="s">
        <v>40000</v>
      </c>
      <c r="C39404" s="1" t="s">
        <v>284</v>
      </c>
      <c r="D39404" s="1" t="s">
        <v>508</v>
      </c>
      <c r="E39404" s="2">
        <f>+DATEVALUE(Tabla3_2[[#This Row],[Mes-Año]])</f>
        <v>42309</v>
      </c>
      <c r="F39404">
        <v>2851</v>
      </c>
      <c r="G39404">
        <v>2147</v>
      </c>
      <c r="H39404">
        <f>+IFERROR(VLOOKUP(Tabla3_2[[#This Row],[Clave Muni Fecha]],Tabla7_2[[Columna1]:[Valor]],4,0),"")</f>
        <v>4673</v>
      </c>
      <c r="I39404">
        <v>3733</v>
      </c>
      <c r="J39404">
        <v>13403</v>
      </c>
    </row>
    <row r="39405" spans="1:10" x14ac:dyDescent="0.3">
      <c r="A39405">
        <v>13</v>
      </c>
      <c r="B39405" t="s">
        <v>40001</v>
      </c>
      <c r="C39405" s="1" t="s">
        <v>284</v>
      </c>
      <c r="D39405" s="1" t="s">
        <v>509</v>
      </c>
      <c r="E39405" s="2">
        <f>+DATEVALUE(Tabla3_2[[#This Row],[Mes-Año]])</f>
        <v>42339</v>
      </c>
      <c r="F39405">
        <v>2841</v>
      </c>
      <c r="G39405">
        <v>2134</v>
      </c>
      <c r="H39405">
        <f>+IFERROR(VLOOKUP(Tabla3_2[[#This Row],[Clave Muni Fecha]],Tabla7_2[[Columna1]:[Valor]],4,0),"")</f>
        <v>4657</v>
      </c>
      <c r="I39405">
        <v>3709</v>
      </c>
      <c r="J39405">
        <v>13403</v>
      </c>
    </row>
    <row r="39406" spans="1:10" x14ac:dyDescent="0.3">
      <c r="A39406">
        <v>13</v>
      </c>
      <c r="B39406" t="s">
        <v>40002</v>
      </c>
      <c r="C39406" s="1" t="s">
        <v>284</v>
      </c>
      <c r="D39406" s="1" t="s">
        <v>510</v>
      </c>
      <c r="E39406" s="2">
        <f>+DATEVALUE(Tabla3_2[[#This Row],[Mes-Año]])</f>
        <v>42370</v>
      </c>
      <c r="F39406">
        <v>2808</v>
      </c>
      <c r="G39406">
        <v>2124</v>
      </c>
      <c r="H39406">
        <f>+IFERROR(VLOOKUP(Tabla3_2[[#This Row],[Clave Muni Fecha]],Tabla7_2[[Columna1]:[Valor]],4,0),"")</f>
        <v>4667</v>
      </c>
      <c r="I39406">
        <v>3696</v>
      </c>
      <c r="J39406">
        <v>13403</v>
      </c>
    </row>
    <row r="39407" spans="1:10" x14ac:dyDescent="0.3">
      <c r="A39407">
        <v>13</v>
      </c>
      <c r="B39407" t="s">
        <v>40003</v>
      </c>
      <c r="C39407" s="1" t="s">
        <v>284</v>
      </c>
      <c r="D39407" s="1" t="s">
        <v>511</v>
      </c>
      <c r="E39407" s="2">
        <f>+DATEVALUE(Tabla3_2[[#This Row],[Mes-Año]])</f>
        <v>42401</v>
      </c>
      <c r="F39407">
        <v>2820</v>
      </c>
      <c r="G39407">
        <v>2131</v>
      </c>
      <c r="H39407">
        <f>+IFERROR(VLOOKUP(Tabla3_2[[#This Row],[Clave Muni Fecha]],Tabla7_2[[Columna1]:[Valor]],4,0),"")</f>
        <v>4680</v>
      </c>
      <c r="I39407">
        <v>3672</v>
      </c>
      <c r="J39407">
        <v>13403</v>
      </c>
    </row>
    <row r="39408" spans="1:10" x14ac:dyDescent="0.3">
      <c r="A39408">
        <v>13</v>
      </c>
      <c r="B39408" t="s">
        <v>40004</v>
      </c>
      <c r="C39408" s="1" t="s">
        <v>284</v>
      </c>
      <c r="D39408" s="1" t="s">
        <v>512</v>
      </c>
      <c r="E39408" s="2">
        <f>+DATEVALUE(Tabla3_2[[#This Row],[Mes-Año]])</f>
        <v>42430</v>
      </c>
      <c r="F39408">
        <v>2822</v>
      </c>
      <c r="G39408">
        <v>2141</v>
      </c>
      <c r="H39408">
        <f>+IFERROR(VLOOKUP(Tabla3_2[[#This Row],[Clave Muni Fecha]],Tabla7_2[[Columna1]:[Valor]],4,0),"")</f>
        <v>4675</v>
      </c>
      <c r="I39408">
        <v>3663</v>
      </c>
      <c r="J39408">
        <v>13403</v>
      </c>
    </row>
    <row r="39409" spans="1:10" x14ac:dyDescent="0.3">
      <c r="A39409">
        <v>13</v>
      </c>
      <c r="B39409" t="s">
        <v>40005</v>
      </c>
      <c r="C39409" s="1" t="s">
        <v>284</v>
      </c>
      <c r="D39409" s="1" t="s">
        <v>513</v>
      </c>
      <c r="E39409" s="2">
        <f>+DATEVALUE(Tabla3_2[[#This Row],[Mes-Año]])</f>
        <v>42461</v>
      </c>
      <c r="F39409">
        <v>2836</v>
      </c>
      <c r="G39409">
        <v>2155</v>
      </c>
      <c r="H39409">
        <f>+IFERROR(VLOOKUP(Tabla3_2[[#This Row],[Clave Muni Fecha]],Tabla7_2[[Columna1]:[Valor]],4,0),"")</f>
        <v>4716</v>
      </c>
      <c r="I39409">
        <v>3663</v>
      </c>
      <c r="J39409">
        <v>13403</v>
      </c>
    </row>
    <row r="39410" spans="1:10" x14ac:dyDescent="0.3">
      <c r="A39410">
        <v>13</v>
      </c>
      <c r="B39410" t="s">
        <v>40006</v>
      </c>
      <c r="C39410" s="1" t="s">
        <v>284</v>
      </c>
      <c r="D39410" s="1" t="s">
        <v>514</v>
      </c>
      <c r="E39410" s="2">
        <f>+DATEVALUE(Tabla3_2[[#This Row],[Mes-Año]])</f>
        <v>42491</v>
      </c>
      <c r="F39410">
        <v>2868</v>
      </c>
      <c r="G39410">
        <v>2185</v>
      </c>
      <c r="H39410">
        <f>+IFERROR(VLOOKUP(Tabla3_2[[#This Row],[Clave Muni Fecha]],Tabla7_2[[Columna1]:[Valor]],4,0),"")</f>
        <v>4757</v>
      </c>
      <c r="I39410">
        <v>3664</v>
      </c>
      <c r="J39410">
        <v>13403</v>
      </c>
    </row>
    <row r="39411" spans="1:10" x14ac:dyDescent="0.3">
      <c r="A39411">
        <v>13</v>
      </c>
      <c r="B39411" t="s">
        <v>40007</v>
      </c>
      <c r="C39411" s="1" t="s">
        <v>284</v>
      </c>
      <c r="D39411" s="1" t="s">
        <v>515</v>
      </c>
      <c r="E39411" s="2">
        <f>+DATEVALUE(Tabla3_2[[#This Row],[Mes-Año]])</f>
        <v>42522</v>
      </c>
      <c r="F39411">
        <v>2864</v>
      </c>
      <c r="G39411">
        <v>2180</v>
      </c>
      <c r="H39411">
        <f>+IFERROR(VLOOKUP(Tabla3_2[[#This Row],[Clave Muni Fecha]],Tabla7_2[[Columna1]:[Valor]],4,0),"")</f>
        <v>4780</v>
      </c>
      <c r="I39411">
        <v>3652</v>
      </c>
      <c r="J39411">
        <v>13403</v>
      </c>
    </row>
    <row r="39412" spans="1:10" x14ac:dyDescent="0.3">
      <c r="A39412">
        <v>13</v>
      </c>
      <c r="B39412" t="s">
        <v>40008</v>
      </c>
      <c r="C39412" s="1" t="s">
        <v>284</v>
      </c>
      <c r="D39412" s="1" t="s">
        <v>516</v>
      </c>
      <c r="E39412" s="2">
        <f>+DATEVALUE(Tabla3_2[[#This Row],[Mes-Año]])</f>
        <v>42552</v>
      </c>
      <c r="F39412">
        <v>2864</v>
      </c>
      <c r="G39412">
        <v>2180</v>
      </c>
      <c r="H39412">
        <f>+IFERROR(VLOOKUP(Tabla3_2[[#This Row],[Clave Muni Fecha]],Tabla7_2[[Columna1]:[Valor]],4,0),"")</f>
        <v>4767</v>
      </c>
      <c r="I39412">
        <v>3661</v>
      </c>
      <c r="J39412">
        <v>13403</v>
      </c>
    </row>
    <row r="39413" spans="1:10" x14ac:dyDescent="0.3">
      <c r="A39413">
        <v>13</v>
      </c>
      <c r="B39413" t="s">
        <v>40009</v>
      </c>
      <c r="C39413" s="1" t="s">
        <v>284</v>
      </c>
      <c r="D39413" s="1" t="s">
        <v>517</v>
      </c>
      <c r="E39413" s="2">
        <f>+DATEVALUE(Tabla3_2[[#This Row],[Mes-Año]])</f>
        <v>42583</v>
      </c>
      <c r="F39413">
        <v>2883</v>
      </c>
      <c r="G39413">
        <v>2191</v>
      </c>
      <c r="H39413">
        <f>+IFERROR(VLOOKUP(Tabla3_2[[#This Row],[Clave Muni Fecha]],Tabla7_2[[Columna1]:[Valor]],4,0),"")</f>
        <v>4752</v>
      </c>
      <c r="I39413">
        <v>3648</v>
      </c>
      <c r="J39413">
        <v>13403</v>
      </c>
    </row>
    <row r="39414" spans="1:10" x14ac:dyDescent="0.3">
      <c r="A39414">
        <v>13</v>
      </c>
      <c r="B39414" t="s">
        <v>40010</v>
      </c>
      <c r="C39414" s="1" t="s">
        <v>284</v>
      </c>
      <c r="D39414" s="1" t="s">
        <v>518</v>
      </c>
      <c r="E39414" s="2">
        <f>+DATEVALUE(Tabla3_2[[#This Row],[Mes-Año]])</f>
        <v>42614</v>
      </c>
      <c r="F39414">
        <v>2879</v>
      </c>
      <c r="G39414">
        <v>2189</v>
      </c>
      <c r="H39414">
        <f>+IFERROR(VLOOKUP(Tabla3_2[[#This Row],[Clave Muni Fecha]],Tabla7_2[[Columna1]:[Valor]],4,0),"")</f>
        <v>4782</v>
      </c>
      <c r="I39414">
        <v>3651</v>
      </c>
      <c r="J39414">
        <v>13403</v>
      </c>
    </row>
    <row r="39415" spans="1:10" x14ac:dyDescent="0.3">
      <c r="A39415">
        <v>13</v>
      </c>
      <c r="B39415" t="s">
        <v>40011</v>
      </c>
      <c r="C39415" s="1" t="s">
        <v>284</v>
      </c>
      <c r="D39415" s="1" t="s">
        <v>519</v>
      </c>
      <c r="E39415" s="2">
        <f>+DATEVALUE(Tabla3_2[[#This Row],[Mes-Año]])</f>
        <v>42644</v>
      </c>
      <c r="F39415">
        <v>2856</v>
      </c>
      <c r="G39415">
        <v>2175</v>
      </c>
      <c r="H39415">
        <f>+IFERROR(VLOOKUP(Tabla3_2[[#This Row],[Clave Muni Fecha]],Tabla7_2[[Columna1]:[Valor]],4,0),"")</f>
        <v>4786</v>
      </c>
      <c r="I39415">
        <v>3627</v>
      </c>
      <c r="J39415">
        <v>13403</v>
      </c>
    </row>
    <row r="39416" spans="1:10" x14ac:dyDescent="0.3">
      <c r="A39416">
        <v>13</v>
      </c>
      <c r="B39416" t="s">
        <v>40012</v>
      </c>
      <c r="C39416" s="1" t="s">
        <v>284</v>
      </c>
      <c r="D39416" s="1" t="s">
        <v>520</v>
      </c>
      <c r="E39416" s="2">
        <f>+DATEVALUE(Tabla3_2[[#This Row],[Mes-Año]])</f>
        <v>42675</v>
      </c>
      <c r="F39416">
        <v>2881</v>
      </c>
      <c r="G39416">
        <v>2197</v>
      </c>
      <c r="H39416">
        <f>+IFERROR(VLOOKUP(Tabla3_2[[#This Row],[Clave Muni Fecha]],Tabla7_2[[Columna1]:[Valor]],4,0),"")</f>
        <v>4754</v>
      </c>
      <c r="I39416">
        <v>3606</v>
      </c>
      <c r="J39416">
        <v>13403</v>
      </c>
    </row>
    <row r="39417" spans="1:10" x14ac:dyDescent="0.3">
      <c r="A39417">
        <v>13</v>
      </c>
      <c r="B39417" t="s">
        <v>40013</v>
      </c>
      <c r="C39417" s="1" t="s">
        <v>284</v>
      </c>
      <c r="D39417" s="1" t="s">
        <v>521</v>
      </c>
      <c r="E39417" s="2">
        <f>+DATEVALUE(Tabla3_2[[#This Row],[Mes-Año]])</f>
        <v>42705</v>
      </c>
      <c r="F39417">
        <v>2836</v>
      </c>
      <c r="G39417">
        <v>2159</v>
      </c>
      <c r="H39417">
        <f>+IFERROR(VLOOKUP(Tabla3_2[[#This Row],[Clave Muni Fecha]],Tabla7_2[[Columna1]:[Valor]],4,0),"")</f>
        <v>4763</v>
      </c>
      <c r="I39417">
        <v>3592</v>
      </c>
      <c r="J39417">
        <v>13403</v>
      </c>
    </row>
    <row r="39418" spans="1:10" x14ac:dyDescent="0.3">
      <c r="A39418">
        <v>13</v>
      </c>
      <c r="B39418" t="s">
        <v>40014</v>
      </c>
      <c r="C39418" s="1" t="s">
        <v>284</v>
      </c>
      <c r="D39418" s="1" t="s">
        <v>522</v>
      </c>
      <c r="E39418" s="2">
        <f>+DATEVALUE(Tabla3_2[[#This Row],[Mes-Año]])</f>
        <v>42736</v>
      </c>
      <c r="F39418">
        <v>2813</v>
      </c>
      <c r="G39418">
        <v>2145</v>
      </c>
      <c r="H39418">
        <f>+IFERROR(VLOOKUP(Tabla3_2[[#This Row],[Clave Muni Fecha]],Tabla7_2[[Columna1]:[Valor]],4,0),"")</f>
        <v>4665</v>
      </c>
      <c r="I39418">
        <v>3575</v>
      </c>
      <c r="J39418">
        <v>13403</v>
      </c>
    </row>
    <row r="39419" spans="1:10" x14ac:dyDescent="0.3">
      <c r="A39419">
        <v>13</v>
      </c>
      <c r="B39419" t="s">
        <v>40015</v>
      </c>
      <c r="C39419" s="1" t="s">
        <v>284</v>
      </c>
      <c r="D39419" s="1" t="s">
        <v>523</v>
      </c>
      <c r="E39419" s="2">
        <f>+DATEVALUE(Tabla3_2[[#This Row],[Mes-Año]])</f>
        <v>42767</v>
      </c>
      <c r="F39419">
        <v>2838</v>
      </c>
      <c r="G39419">
        <v>2162</v>
      </c>
      <c r="H39419">
        <f>+IFERROR(VLOOKUP(Tabla3_2[[#This Row],[Clave Muni Fecha]],Tabla7_2[[Columna1]:[Valor]],4,0),"")</f>
        <v>4626</v>
      </c>
      <c r="I39419">
        <v>3545</v>
      </c>
      <c r="J39419">
        <v>13403</v>
      </c>
    </row>
    <row r="39420" spans="1:10" x14ac:dyDescent="0.3">
      <c r="A39420">
        <v>13</v>
      </c>
      <c r="B39420" t="s">
        <v>40016</v>
      </c>
      <c r="C39420" s="1" t="s">
        <v>284</v>
      </c>
      <c r="D39420" s="1" t="s">
        <v>524</v>
      </c>
      <c r="E39420" s="2">
        <f>+DATEVALUE(Tabla3_2[[#This Row],[Mes-Año]])</f>
        <v>42795</v>
      </c>
      <c r="F39420">
        <v>2796</v>
      </c>
      <c r="G39420">
        <v>2130</v>
      </c>
      <c r="H39420">
        <f>+IFERROR(VLOOKUP(Tabla3_2[[#This Row],[Clave Muni Fecha]],Tabla7_2[[Columna1]:[Valor]],4,0),"")</f>
        <v>4660</v>
      </c>
      <c r="I39420">
        <v>3533</v>
      </c>
      <c r="J39420">
        <v>13403</v>
      </c>
    </row>
    <row r="39421" spans="1:10" x14ac:dyDescent="0.3">
      <c r="A39421">
        <v>13</v>
      </c>
      <c r="B39421" t="s">
        <v>40017</v>
      </c>
      <c r="C39421" s="1" t="s">
        <v>284</v>
      </c>
      <c r="D39421" s="1" t="s">
        <v>525</v>
      </c>
      <c r="E39421" s="2">
        <f>+DATEVALUE(Tabla3_2[[#This Row],[Mes-Año]])</f>
        <v>42826</v>
      </c>
      <c r="F39421">
        <v>2796</v>
      </c>
      <c r="G39421">
        <v>2129</v>
      </c>
      <c r="H39421">
        <f>+IFERROR(VLOOKUP(Tabla3_2[[#This Row],[Clave Muni Fecha]],Tabla7_2[[Columna1]:[Valor]],4,0),"")</f>
        <v>4710</v>
      </c>
      <c r="I39421">
        <v>3532</v>
      </c>
      <c r="J39421">
        <v>13403</v>
      </c>
    </row>
    <row r="39422" spans="1:10" x14ac:dyDescent="0.3">
      <c r="A39422">
        <v>13</v>
      </c>
      <c r="B39422" t="s">
        <v>40018</v>
      </c>
      <c r="C39422" s="1" t="s">
        <v>284</v>
      </c>
      <c r="D39422" s="1" t="s">
        <v>526</v>
      </c>
      <c r="E39422" s="2">
        <f>+DATEVALUE(Tabla3_2[[#This Row],[Mes-Año]])</f>
        <v>42856</v>
      </c>
      <c r="F39422">
        <v>2826</v>
      </c>
      <c r="G39422">
        <v>2152</v>
      </c>
      <c r="H39422">
        <f>+IFERROR(VLOOKUP(Tabla3_2[[#This Row],[Clave Muni Fecha]],Tabla7_2[[Columna1]:[Valor]],4,0),"")</f>
        <v>4730</v>
      </c>
      <c r="I39422">
        <v>3519</v>
      </c>
      <c r="J39422">
        <v>13403</v>
      </c>
    </row>
    <row r="39423" spans="1:10" x14ac:dyDescent="0.3">
      <c r="A39423">
        <v>13</v>
      </c>
      <c r="B39423" t="s">
        <v>40019</v>
      </c>
      <c r="C39423" s="1" t="s">
        <v>284</v>
      </c>
      <c r="D39423" s="1" t="s">
        <v>527</v>
      </c>
      <c r="E39423" s="2">
        <f>+DATEVALUE(Tabla3_2[[#This Row],[Mes-Año]])</f>
        <v>42887</v>
      </c>
      <c r="F39423">
        <v>2801</v>
      </c>
      <c r="G39423">
        <v>2140</v>
      </c>
      <c r="H39423">
        <f>+IFERROR(VLOOKUP(Tabla3_2[[#This Row],[Clave Muni Fecha]],Tabla7_2[[Columna1]:[Valor]],4,0),"")</f>
        <v>4805</v>
      </c>
      <c r="I39423">
        <v>3474</v>
      </c>
      <c r="J39423">
        <v>13403</v>
      </c>
    </row>
    <row r="39424" spans="1:10" x14ac:dyDescent="0.3">
      <c r="A39424">
        <v>13</v>
      </c>
      <c r="B39424" t="s">
        <v>40020</v>
      </c>
      <c r="C39424" s="1" t="s">
        <v>284</v>
      </c>
      <c r="D39424" s="1" t="s">
        <v>528</v>
      </c>
      <c r="E39424" s="2">
        <f>+DATEVALUE(Tabla3_2[[#This Row],[Mes-Año]])</f>
        <v>42917</v>
      </c>
      <c r="F39424">
        <v>2791</v>
      </c>
      <c r="G39424">
        <v>2129</v>
      </c>
      <c r="H39424">
        <f>+IFERROR(VLOOKUP(Tabla3_2[[#This Row],[Clave Muni Fecha]],Tabla7_2[[Columna1]:[Valor]],4,0),"")</f>
        <v>4815</v>
      </c>
      <c r="I39424">
        <v>3460</v>
      </c>
      <c r="J39424">
        <v>13403</v>
      </c>
    </row>
    <row r="39425" spans="1:10" x14ac:dyDescent="0.3">
      <c r="A39425">
        <v>13</v>
      </c>
      <c r="B39425" t="s">
        <v>40021</v>
      </c>
      <c r="C39425" s="1" t="s">
        <v>284</v>
      </c>
      <c r="D39425" s="1" t="s">
        <v>529</v>
      </c>
      <c r="E39425" s="2">
        <f>+DATEVALUE(Tabla3_2[[#This Row],[Mes-Año]])</f>
        <v>42948</v>
      </c>
      <c r="F39425">
        <v>3017</v>
      </c>
      <c r="G39425">
        <v>2355</v>
      </c>
      <c r="H39425">
        <f>+IFERROR(VLOOKUP(Tabla3_2[[#This Row],[Clave Muni Fecha]],Tabla7_2[[Columna1]:[Valor]],4,0),"")</f>
        <v>4788</v>
      </c>
      <c r="I39425">
        <v>3415</v>
      </c>
      <c r="J39425">
        <v>13403</v>
      </c>
    </row>
    <row r="39426" spans="1:10" x14ac:dyDescent="0.3">
      <c r="A39426">
        <v>13</v>
      </c>
      <c r="B39426" t="s">
        <v>40022</v>
      </c>
      <c r="C39426" s="1" t="s">
        <v>284</v>
      </c>
      <c r="D39426" s="1" t="s">
        <v>530</v>
      </c>
      <c r="E39426" s="2">
        <f>+DATEVALUE(Tabla3_2[[#This Row],[Mes-Año]])</f>
        <v>42979</v>
      </c>
      <c r="F39426">
        <v>3074</v>
      </c>
      <c r="G39426">
        <v>2409</v>
      </c>
      <c r="H39426">
        <f>+IFERROR(VLOOKUP(Tabla3_2[[#This Row],[Clave Muni Fecha]],Tabla7_2[[Columna1]:[Valor]],4,0),"")</f>
        <v>4756</v>
      </c>
      <c r="I39426">
        <v>3394</v>
      </c>
      <c r="J39426">
        <v>13403</v>
      </c>
    </row>
    <row r="39427" spans="1:10" x14ac:dyDescent="0.3">
      <c r="A39427">
        <v>13</v>
      </c>
      <c r="B39427" t="s">
        <v>40023</v>
      </c>
      <c r="C39427" s="1" t="s">
        <v>284</v>
      </c>
      <c r="D39427" s="1" t="s">
        <v>531</v>
      </c>
      <c r="E39427" s="2">
        <f>+DATEVALUE(Tabla3_2[[#This Row],[Mes-Año]])</f>
        <v>43009</v>
      </c>
      <c r="F39427">
        <v>3012</v>
      </c>
      <c r="G39427">
        <v>2359</v>
      </c>
      <c r="H39427">
        <f>+IFERROR(VLOOKUP(Tabla3_2[[#This Row],[Clave Muni Fecha]],Tabla7_2[[Columna1]:[Valor]],4,0),"")</f>
        <v>4772</v>
      </c>
      <c r="I39427">
        <v>3361</v>
      </c>
      <c r="J39427">
        <v>13403</v>
      </c>
    </row>
    <row r="39428" spans="1:10" x14ac:dyDescent="0.3">
      <c r="A39428">
        <v>13</v>
      </c>
      <c r="B39428" t="s">
        <v>40024</v>
      </c>
      <c r="C39428" s="1" t="s">
        <v>284</v>
      </c>
      <c r="D39428" s="1" t="s">
        <v>532</v>
      </c>
      <c r="E39428" s="2">
        <f>+DATEVALUE(Tabla3_2[[#This Row],[Mes-Año]])</f>
        <v>43040</v>
      </c>
      <c r="F39428">
        <v>2989</v>
      </c>
      <c r="G39428">
        <v>2341</v>
      </c>
      <c r="H39428">
        <f>+IFERROR(VLOOKUP(Tabla3_2[[#This Row],[Clave Muni Fecha]],Tabla7_2[[Columna1]:[Valor]],4,0),"")</f>
        <v>4768</v>
      </c>
      <c r="I39428">
        <v>3312</v>
      </c>
      <c r="J39428">
        <v>13403</v>
      </c>
    </row>
    <row r="39429" spans="1:10" x14ac:dyDescent="0.3">
      <c r="A39429">
        <v>13</v>
      </c>
      <c r="B39429" t="s">
        <v>40025</v>
      </c>
      <c r="C39429" s="1" t="s">
        <v>284</v>
      </c>
      <c r="D39429" s="1" t="s">
        <v>533</v>
      </c>
      <c r="E39429" s="2">
        <f>+DATEVALUE(Tabla3_2[[#This Row],[Mes-Año]])</f>
        <v>43070</v>
      </c>
      <c r="F39429">
        <v>2869</v>
      </c>
      <c r="G39429">
        <v>2254</v>
      </c>
      <c r="H39429">
        <f>+IFERROR(VLOOKUP(Tabla3_2[[#This Row],[Clave Muni Fecha]],Tabla7_2[[Columna1]:[Valor]],4,0),"")</f>
        <v>4775</v>
      </c>
      <c r="I39429">
        <v>3272</v>
      </c>
      <c r="J39429">
        <v>13403</v>
      </c>
    </row>
    <row r="39430" spans="1:10" x14ac:dyDescent="0.3">
      <c r="A39430">
        <v>13</v>
      </c>
      <c r="B39430" t="s">
        <v>40026</v>
      </c>
      <c r="C39430" s="1" t="s">
        <v>284</v>
      </c>
      <c r="D39430" s="1" t="s">
        <v>534</v>
      </c>
      <c r="E39430" s="2">
        <f>+DATEVALUE(Tabla3_2[[#This Row],[Mes-Año]])</f>
        <v>43101</v>
      </c>
      <c r="F39430">
        <v>2892</v>
      </c>
      <c r="G39430">
        <v>2268</v>
      </c>
      <c r="H39430">
        <f>+IFERROR(VLOOKUP(Tabla3_2[[#This Row],[Clave Muni Fecha]],Tabla7_2[[Columna1]:[Valor]],4,0),"")</f>
        <v>4751</v>
      </c>
      <c r="I39430">
        <v>3244</v>
      </c>
      <c r="J39430">
        <v>13403</v>
      </c>
    </row>
    <row r="39431" spans="1:10" x14ac:dyDescent="0.3">
      <c r="A39431">
        <v>13</v>
      </c>
      <c r="B39431" t="s">
        <v>40027</v>
      </c>
      <c r="C39431" s="1" t="s">
        <v>284</v>
      </c>
      <c r="D39431" s="1" t="s">
        <v>535</v>
      </c>
      <c r="E39431" s="2">
        <f>+DATEVALUE(Tabla3_2[[#This Row],[Mes-Año]])</f>
        <v>43132</v>
      </c>
      <c r="F39431">
        <v>2868</v>
      </c>
      <c r="G39431">
        <v>2246</v>
      </c>
      <c r="H39431">
        <f>+IFERROR(VLOOKUP(Tabla3_2[[#This Row],[Clave Muni Fecha]],Tabla7_2[[Columna1]:[Valor]],4,0),"")</f>
        <v>4763</v>
      </c>
      <c r="I39431">
        <v>3258</v>
      </c>
      <c r="J39431">
        <v>13403</v>
      </c>
    </row>
    <row r="39432" spans="1:10" x14ac:dyDescent="0.3">
      <c r="A39432">
        <v>13</v>
      </c>
      <c r="B39432" t="s">
        <v>40028</v>
      </c>
      <c r="C39432" s="1" t="s">
        <v>284</v>
      </c>
      <c r="D39432" s="1" t="s">
        <v>536</v>
      </c>
      <c r="E39432" s="2">
        <f>+DATEVALUE(Tabla3_2[[#This Row],[Mes-Año]])</f>
        <v>43160</v>
      </c>
      <c r="F39432">
        <v>2878</v>
      </c>
      <c r="G39432">
        <v>2253</v>
      </c>
      <c r="H39432">
        <f>+IFERROR(VLOOKUP(Tabla3_2[[#This Row],[Clave Muni Fecha]],Tabla7_2[[Columna1]:[Valor]],4,0),"")</f>
        <v>4763</v>
      </c>
      <c r="I39432">
        <v>3250</v>
      </c>
      <c r="J39432">
        <v>13403</v>
      </c>
    </row>
    <row r="39433" spans="1:10" x14ac:dyDescent="0.3">
      <c r="A39433">
        <v>13</v>
      </c>
      <c r="B39433" t="s">
        <v>40029</v>
      </c>
      <c r="C39433" s="1" t="s">
        <v>284</v>
      </c>
      <c r="D39433" s="1" t="s">
        <v>537</v>
      </c>
      <c r="E39433" s="2">
        <f>+DATEVALUE(Tabla3_2[[#This Row],[Mes-Año]])</f>
        <v>43191</v>
      </c>
      <c r="F39433">
        <v>2949</v>
      </c>
      <c r="G39433">
        <v>2319</v>
      </c>
      <c r="H39433">
        <f>+IFERROR(VLOOKUP(Tabla3_2[[#This Row],[Clave Muni Fecha]],Tabla7_2[[Columna1]:[Valor]],4,0),"")</f>
        <v>4769</v>
      </c>
      <c r="I39433">
        <v>3249</v>
      </c>
      <c r="J39433">
        <v>13403</v>
      </c>
    </row>
    <row r="39434" spans="1:10" x14ac:dyDescent="0.3">
      <c r="A39434">
        <v>13</v>
      </c>
      <c r="B39434" t="s">
        <v>40030</v>
      </c>
      <c r="C39434" s="1" t="s">
        <v>284</v>
      </c>
      <c r="D39434" s="1" t="s">
        <v>538</v>
      </c>
      <c r="E39434" s="2">
        <f>+DATEVALUE(Tabla3_2[[#This Row],[Mes-Año]])</f>
        <v>43221</v>
      </c>
      <c r="F39434">
        <v>2920</v>
      </c>
      <c r="G39434">
        <v>2305</v>
      </c>
      <c r="H39434">
        <f>+IFERROR(VLOOKUP(Tabla3_2[[#This Row],[Clave Muni Fecha]],Tabla7_2[[Columna1]:[Valor]],4,0),"")</f>
        <v>4769</v>
      </c>
      <c r="I39434">
        <v>3218</v>
      </c>
      <c r="J39434">
        <v>13403</v>
      </c>
    </row>
    <row r="39435" spans="1:10" x14ac:dyDescent="0.3">
      <c r="A39435">
        <v>13</v>
      </c>
      <c r="B39435" t="s">
        <v>40031</v>
      </c>
      <c r="C39435" s="1" t="s">
        <v>284</v>
      </c>
      <c r="D39435" s="1" t="s">
        <v>539</v>
      </c>
      <c r="E39435" s="2">
        <f>+DATEVALUE(Tabla3_2[[#This Row],[Mes-Año]])</f>
        <v>43252</v>
      </c>
      <c r="F39435">
        <v>2927</v>
      </c>
      <c r="G39435">
        <v>2305</v>
      </c>
      <c r="H39435">
        <f>+IFERROR(VLOOKUP(Tabla3_2[[#This Row],[Clave Muni Fecha]],Tabla7_2[[Columna1]:[Valor]],4,0),"")</f>
        <v>4788</v>
      </c>
      <c r="I39435">
        <v>3214</v>
      </c>
      <c r="J39435">
        <v>13403</v>
      </c>
    </row>
    <row r="39436" spans="1:10" x14ac:dyDescent="0.3">
      <c r="A39436">
        <v>13</v>
      </c>
      <c r="B39436" t="s">
        <v>40032</v>
      </c>
      <c r="C39436" s="1" t="s">
        <v>284</v>
      </c>
      <c r="D39436" s="1" t="s">
        <v>540</v>
      </c>
      <c r="E39436" s="2">
        <f>+DATEVALUE(Tabla3_2[[#This Row],[Mes-Año]])</f>
        <v>43282</v>
      </c>
      <c r="F39436">
        <v>2902</v>
      </c>
      <c r="G39436">
        <v>2288</v>
      </c>
      <c r="H39436">
        <f>+IFERROR(VLOOKUP(Tabla3_2[[#This Row],[Clave Muni Fecha]],Tabla7_2[[Columna1]:[Valor]],4,0),"")</f>
        <v>4753</v>
      </c>
      <c r="I39436">
        <v>3166</v>
      </c>
      <c r="J39436">
        <v>13403</v>
      </c>
    </row>
    <row r="39437" spans="1:10" x14ac:dyDescent="0.3">
      <c r="A39437">
        <v>13</v>
      </c>
      <c r="B39437" t="s">
        <v>40033</v>
      </c>
      <c r="C39437" s="1" t="s">
        <v>284</v>
      </c>
      <c r="D39437" s="1" t="s">
        <v>541</v>
      </c>
      <c r="E39437" s="2">
        <f>+DATEVALUE(Tabla3_2[[#This Row],[Mes-Año]])</f>
        <v>43313</v>
      </c>
      <c r="F39437">
        <v>2897</v>
      </c>
      <c r="G39437">
        <v>2282</v>
      </c>
      <c r="H39437">
        <f>+IFERROR(VLOOKUP(Tabla3_2[[#This Row],[Clave Muni Fecha]],Tabla7_2[[Columna1]:[Valor]],4,0),"")</f>
        <v>4738</v>
      </c>
      <c r="I39437">
        <v>3151</v>
      </c>
      <c r="J39437">
        <v>13403</v>
      </c>
    </row>
    <row r="39438" spans="1:10" x14ac:dyDescent="0.3">
      <c r="A39438">
        <v>13</v>
      </c>
      <c r="B39438" t="s">
        <v>40034</v>
      </c>
      <c r="C39438" s="1" t="s">
        <v>284</v>
      </c>
      <c r="D39438" s="1" t="s">
        <v>542</v>
      </c>
      <c r="E39438" s="2">
        <f>+DATEVALUE(Tabla3_2[[#This Row],[Mes-Año]])</f>
        <v>43344</v>
      </c>
      <c r="F39438">
        <v>2812</v>
      </c>
      <c r="G39438">
        <v>2218</v>
      </c>
      <c r="H39438">
        <f>+IFERROR(VLOOKUP(Tabla3_2[[#This Row],[Clave Muni Fecha]],Tabla7_2[[Columna1]:[Valor]],4,0),"")</f>
        <v>4756</v>
      </c>
      <c r="I39438">
        <v>3143</v>
      </c>
      <c r="J39438">
        <v>13403</v>
      </c>
    </row>
    <row r="39439" spans="1:10" x14ac:dyDescent="0.3">
      <c r="A39439">
        <v>13</v>
      </c>
      <c r="B39439" t="s">
        <v>40035</v>
      </c>
      <c r="C39439" s="1" t="s">
        <v>284</v>
      </c>
      <c r="D39439" s="1" t="s">
        <v>543</v>
      </c>
      <c r="E39439" s="2">
        <f>+DATEVALUE(Tabla3_2[[#This Row],[Mes-Año]])</f>
        <v>43374</v>
      </c>
      <c r="F39439">
        <v>2957</v>
      </c>
      <c r="G39439">
        <v>2299</v>
      </c>
      <c r="H39439">
        <f>+IFERROR(VLOOKUP(Tabla3_2[[#This Row],[Clave Muni Fecha]],Tabla7_2[[Columna1]:[Valor]],4,0),"")</f>
        <v>4741</v>
      </c>
      <c r="I39439">
        <v>3114</v>
      </c>
      <c r="J39439">
        <v>13403</v>
      </c>
    </row>
    <row r="39440" spans="1:10" x14ac:dyDescent="0.3">
      <c r="A39440">
        <v>13</v>
      </c>
      <c r="B39440" t="s">
        <v>40036</v>
      </c>
      <c r="C39440" s="1" t="s">
        <v>284</v>
      </c>
      <c r="D39440" s="1" t="s">
        <v>544</v>
      </c>
      <c r="E39440" s="2">
        <f>+DATEVALUE(Tabla3_2[[#This Row],[Mes-Año]])</f>
        <v>43405</v>
      </c>
      <c r="F39440">
        <v>2940</v>
      </c>
      <c r="G39440">
        <v>2303</v>
      </c>
      <c r="H39440">
        <f>+IFERROR(VLOOKUP(Tabla3_2[[#This Row],[Clave Muni Fecha]],Tabla7_2[[Columna1]:[Valor]],4,0),"")</f>
        <v>4687</v>
      </c>
      <c r="I39440">
        <v>3083</v>
      </c>
      <c r="J39440">
        <v>13403</v>
      </c>
    </row>
    <row r="39441" spans="1:10" x14ac:dyDescent="0.3">
      <c r="A39441">
        <v>13</v>
      </c>
      <c r="B39441" t="s">
        <v>40037</v>
      </c>
      <c r="C39441" s="1" t="s">
        <v>284</v>
      </c>
      <c r="D39441" s="1" t="s">
        <v>545</v>
      </c>
      <c r="E39441" s="2">
        <f>+DATEVALUE(Tabla3_2[[#This Row],[Mes-Año]])</f>
        <v>43435</v>
      </c>
      <c r="F39441">
        <v>2824</v>
      </c>
      <c r="G39441">
        <v>2231</v>
      </c>
      <c r="H39441">
        <f>+IFERROR(VLOOKUP(Tabla3_2[[#This Row],[Clave Muni Fecha]],Tabla7_2[[Columna1]:[Valor]],4,0),"")</f>
        <v>4658</v>
      </c>
      <c r="I39441">
        <v>3041</v>
      </c>
      <c r="J39441">
        <v>13403</v>
      </c>
    </row>
    <row r="39442" spans="1:10" x14ac:dyDescent="0.3">
      <c r="A39442">
        <v>13</v>
      </c>
      <c r="B39442" t="s">
        <v>40038</v>
      </c>
      <c r="C39442" s="1" t="s">
        <v>284</v>
      </c>
      <c r="D39442" s="1" t="s">
        <v>546</v>
      </c>
      <c r="E39442" s="2">
        <f>+DATEVALUE(Tabla3_2[[#This Row],[Mes-Año]])</f>
        <v>43466</v>
      </c>
      <c r="F39442">
        <v>2819</v>
      </c>
      <c r="G39442">
        <v>2234</v>
      </c>
      <c r="H39442">
        <f>+IFERROR(VLOOKUP(Tabla3_2[[#This Row],[Clave Muni Fecha]],Tabla7_2[[Columna1]:[Valor]],4,0),"")</f>
        <v>4610</v>
      </c>
      <c r="I39442">
        <v>3028</v>
      </c>
      <c r="J39442">
        <v>13403</v>
      </c>
    </row>
    <row r="39443" spans="1:10" x14ac:dyDescent="0.3">
      <c r="A39443">
        <v>13</v>
      </c>
      <c r="B39443" t="s">
        <v>40039</v>
      </c>
      <c r="C39443" s="1" t="s">
        <v>284</v>
      </c>
      <c r="D39443" s="1" t="s">
        <v>547</v>
      </c>
      <c r="E39443" s="2">
        <f>+DATEVALUE(Tabla3_2[[#This Row],[Mes-Año]])</f>
        <v>43497</v>
      </c>
      <c r="F39443">
        <v>2666</v>
      </c>
      <c r="G39443">
        <v>2121</v>
      </c>
      <c r="H39443">
        <f>+IFERROR(VLOOKUP(Tabla3_2[[#This Row],[Clave Muni Fecha]],Tabla7_2[[Columna1]:[Valor]],4,0),"")</f>
        <v>4614</v>
      </c>
      <c r="I39443">
        <v>2989</v>
      </c>
      <c r="J39443">
        <v>13403</v>
      </c>
    </row>
    <row r="39444" spans="1:10" x14ac:dyDescent="0.3">
      <c r="A39444">
        <v>13</v>
      </c>
      <c r="B39444" t="s">
        <v>40040</v>
      </c>
      <c r="C39444" s="1" t="s">
        <v>284</v>
      </c>
      <c r="D39444" s="1" t="s">
        <v>548</v>
      </c>
      <c r="E39444" s="2">
        <f>+DATEVALUE(Tabla3_2[[#This Row],[Mes-Año]])</f>
        <v>43525</v>
      </c>
      <c r="F39444">
        <v>2696</v>
      </c>
      <c r="G39444">
        <v>2147</v>
      </c>
      <c r="H39444">
        <f>+IFERROR(VLOOKUP(Tabla3_2[[#This Row],[Clave Muni Fecha]],Tabla7_2[[Columna1]:[Valor]],4,0),"")</f>
        <v>4610</v>
      </c>
      <c r="I39444">
        <v>3052</v>
      </c>
      <c r="J39444">
        <v>13403</v>
      </c>
    </row>
    <row r="39445" spans="1:10" x14ac:dyDescent="0.3">
      <c r="A39445">
        <v>13</v>
      </c>
      <c r="B39445" t="s">
        <v>40041</v>
      </c>
      <c r="C39445" s="1" t="s">
        <v>284</v>
      </c>
      <c r="D39445" s="1" t="s">
        <v>549</v>
      </c>
      <c r="E39445" s="2">
        <f>+DATEVALUE(Tabla3_2[[#This Row],[Mes-Año]])</f>
        <v>43556</v>
      </c>
      <c r="F39445">
        <v>2667</v>
      </c>
      <c r="G39445">
        <v>2118</v>
      </c>
      <c r="H39445">
        <f>+IFERROR(VLOOKUP(Tabla3_2[[#This Row],[Clave Muni Fecha]],Tabla7_2[[Columna1]:[Valor]],4,0),"")</f>
        <v>4592</v>
      </c>
      <c r="I39445">
        <v>3020</v>
      </c>
      <c r="J39445">
        <v>13403</v>
      </c>
    </row>
    <row r="39446" spans="1:10" x14ac:dyDescent="0.3">
      <c r="A39446">
        <v>13</v>
      </c>
      <c r="B39446" t="s">
        <v>40042</v>
      </c>
      <c r="C39446" s="1" t="s">
        <v>284</v>
      </c>
      <c r="D39446" s="1" t="s">
        <v>550</v>
      </c>
      <c r="E39446" s="2">
        <f>+DATEVALUE(Tabla3_2[[#This Row],[Mes-Año]])</f>
        <v>43586</v>
      </c>
      <c r="F39446">
        <v>2630</v>
      </c>
      <c r="G39446">
        <v>2088</v>
      </c>
      <c r="H39446">
        <f>+IFERROR(VLOOKUP(Tabla3_2[[#This Row],[Clave Muni Fecha]],Tabla7_2[[Columna1]:[Valor]],4,0),"")</f>
        <v>5865</v>
      </c>
      <c r="I39446">
        <v>2989</v>
      </c>
      <c r="J39446">
        <v>13403</v>
      </c>
    </row>
    <row r="39447" spans="1:10" x14ac:dyDescent="0.3">
      <c r="A39447">
        <v>13</v>
      </c>
      <c r="B39447" t="s">
        <v>40043</v>
      </c>
      <c r="C39447" s="1" t="s">
        <v>284</v>
      </c>
      <c r="D39447" s="1" t="s">
        <v>551</v>
      </c>
      <c r="E39447" s="2">
        <f>+DATEVALUE(Tabla3_2[[#This Row],[Mes-Año]])</f>
        <v>43617</v>
      </c>
      <c r="F39447">
        <v>2611</v>
      </c>
      <c r="G39447">
        <v>2078</v>
      </c>
      <c r="H39447">
        <f>+IFERROR(VLOOKUP(Tabla3_2[[#This Row],[Clave Muni Fecha]],Tabla7_2[[Columna1]:[Valor]],4,0),"")</f>
        <v>4548</v>
      </c>
      <c r="I39447">
        <v>2961</v>
      </c>
      <c r="J39447">
        <v>13403</v>
      </c>
    </row>
    <row r="39448" spans="1:10" x14ac:dyDescent="0.3">
      <c r="A39448">
        <v>13</v>
      </c>
      <c r="B39448" t="s">
        <v>40044</v>
      </c>
      <c r="C39448" s="1" t="s">
        <v>284</v>
      </c>
      <c r="D39448" s="1" t="s">
        <v>552</v>
      </c>
      <c r="E39448" s="2">
        <f>+DATEVALUE(Tabla3_2[[#This Row],[Mes-Año]])</f>
        <v>43647</v>
      </c>
      <c r="F39448">
        <v>2609</v>
      </c>
      <c r="G39448">
        <v>2074</v>
      </c>
      <c r="H39448">
        <f>+IFERROR(VLOOKUP(Tabla3_2[[#This Row],[Clave Muni Fecha]],Tabla7_2[[Columna1]:[Valor]],4,0),"")</f>
        <v>4492</v>
      </c>
      <c r="I39448">
        <v>2928</v>
      </c>
      <c r="J39448">
        <v>13403</v>
      </c>
    </row>
    <row r="39449" spans="1:10" x14ac:dyDescent="0.3">
      <c r="A39449">
        <v>13</v>
      </c>
      <c r="B39449" t="s">
        <v>40045</v>
      </c>
      <c r="C39449" s="1" t="s">
        <v>284</v>
      </c>
      <c r="D39449" s="1" t="s">
        <v>553</v>
      </c>
      <c r="E39449" s="2">
        <f>+DATEVALUE(Tabla3_2[[#This Row],[Mes-Año]])</f>
        <v>43678</v>
      </c>
      <c r="F39449">
        <v>2614</v>
      </c>
      <c r="G39449">
        <v>2085</v>
      </c>
      <c r="H39449">
        <f>+IFERROR(VLOOKUP(Tabla3_2[[#This Row],[Clave Muni Fecha]],Tabla7_2[[Columna1]:[Valor]],4,0),"")</f>
        <v>4432</v>
      </c>
      <c r="I39449">
        <v>2897</v>
      </c>
      <c r="J39449">
        <v>13403</v>
      </c>
    </row>
    <row r="39450" spans="1:10" x14ac:dyDescent="0.3">
      <c r="A39450">
        <v>13</v>
      </c>
      <c r="B39450" t="s">
        <v>40046</v>
      </c>
      <c r="C39450" s="1" t="s">
        <v>284</v>
      </c>
      <c r="D39450" s="1" t="s">
        <v>554</v>
      </c>
      <c r="E39450" s="2">
        <f>+DATEVALUE(Tabla3_2[[#This Row],[Mes-Año]])</f>
        <v>43709</v>
      </c>
      <c r="F39450">
        <v>2587</v>
      </c>
      <c r="G39450">
        <v>2076</v>
      </c>
      <c r="H39450">
        <f>+IFERROR(VLOOKUP(Tabla3_2[[#This Row],[Clave Muni Fecha]],Tabla7_2[[Columna1]:[Valor]],4,0),"")</f>
        <v>4443</v>
      </c>
      <c r="I39450">
        <v>2875</v>
      </c>
      <c r="J39450">
        <v>13403</v>
      </c>
    </row>
    <row r="39451" spans="1:10" x14ac:dyDescent="0.3">
      <c r="A39451">
        <v>13</v>
      </c>
      <c r="B39451" t="s">
        <v>40047</v>
      </c>
      <c r="C39451" s="1" t="s">
        <v>284</v>
      </c>
      <c r="D39451" s="1" t="s">
        <v>555</v>
      </c>
      <c r="E39451" s="2">
        <f>+DATEVALUE(Tabla3_2[[#This Row],[Mes-Año]])</f>
        <v>43739</v>
      </c>
      <c r="F39451">
        <v>2661</v>
      </c>
      <c r="G39451">
        <v>2146</v>
      </c>
      <c r="H39451">
        <f>+IFERROR(VLOOKUP(Tabla3_2[[#This Row],[Clave Muni Fecha]],Tabla7_2[[Columna1]:[Valor]],4,0),"")</f>
        <v>4464</v>
      </c>
      <c r="I39451">
        <v>2826</v>
      </c>
      <c r="J39451">
        <v>13403</v>
      </c>
    </row>
    <row r="39452" spans="1:10" x14ac:dyDescent="0.3">
      <c r="A39452">
        <v>13</v>
      </c>
      <c r="B39452" t="s">
        <v>40048</v>
      </c>
      <c r="C39452" s="1" t="s">
        <v>284</v>
      </c>
      <c r="D39452" s="1" t="s">
        <v>556</v>
      </c>
      <c r="E39452" s="2">
        <f>+DATEVALUE(Tabla3_2[[#This Row],[Mes-Año]])</f>
        <v>43770</v>
      </c>
      <c r="F39452">
        <v>2673</v>
      </c>
      <c r="G39452">
        <v>2168</v>
      </c>
      <c r="H39452">
        <f>+IFERROR(VLOOKUP(Tabla3_2[[#This Row],[Clave Muni Fecha]],Tabla7_2[[Columna1]:[Valor]],4,0),"")</f>
        <v>4389</v>
      </c>
      <c r="I39452">
        <v>2789</v>
      </c>
      <c r="J39452">
        <v>13403</v>
      </c>
    </row>
    <row r="39453" spans="1:10" x14ac:dyDescent="0.3">
      <c r="A39453">
        <v>13</v>
      </c>
      <c r="B39453" t="s">
        <v>40049</v>
      </c>
      <c r="C39453" s="1" t="s">
        <v>284</v>
      </c>
      <c r="D39453" s="1" t="s">
        <v>557</v>
      </c>
      <c r="E39453" s="2">
        <f>+DATEVALUE(Tabla3_2[[#This Row],[Mes-Año]])</f>
        <v>43800</v>
      </c>
      <c r="F39453">
        <v>2643</v>
      </c>
      <c r="G39453">
        <v>2145</v>
      </c>
      <c r="H39453">
        <f>+IFERROR(VLOOKUP(Tabla3_2[[#This Row],[Clave Muni Fecha]],Tabla7_2[[Columna1]:[Valor]],4,0),"")</f>
        <v>4396</v>
      </c>
      <c r="I39453">
        <v>2751</v>
      </c>
      <c r="J39453">
        <v>13403</v>
      </c>
    </row>
    <row r="39454" spans="1:10" x14ac:dyDescent="0.3">
      <c r="A39454">
        <v>13</v>
      </c>
      <c r="B39454" t="s">
        <v>40050</v>
      </c>
      <c r="C39454" s="1" t="s">
        <v>284</v>
      </c>
      <c r="D39454" s="1" t="s">
        <v>558</v>
      </c>
      <c r="E39454" s="2">
        <f>+DATEVALUE(Tabla3_2[[#This Row],[Mes-Año]])</f>
        <v>43831</v>
      </c>
      <c r="F39454">
        <v>2650</v>
      </c>
      <c r="G39454">
        <v>2152</v>
      </c>
      <c r="H39454">
        <f>+IFERROR(VLOOKUP(Tabla3_2[[#This Row],[Clave Muni Fecha]],Tabla7_2[[Columna1]:[Valor]],4,0),"")</f>
        <v>4204</v>
      </c>
      <c r="I39454">
        <v>2712</v>
      </c>
      <c r="J39454">
        <v>13403</v>
      </c>
    </row>
    <row r="39455" spans="1:10" x14ac:dyDescent="0.3">
      <c r="A39455">
        <v>13</v>
      </c>
      <c r="B39455" t="s">
        <v>40051</v>
      </c>
      <c r="C39455" s="1" t="s">
        <v>284</v>
      </c>
      <c r="D39455" s="1" t="s">
        <v>559</v>
      </c>
      <c r="E39455" s="2">
        <f>+DATEVALUE(Tabla3_2[[#This Row],[Mes-Año]])</f>
        <v>43862</v>
      </c>
      <c r="F39455">
        <v>2652</v>
      </c>
      <c r="G39455">
        <v>2161</v>
      </c>
      <c r="H39455">
        <f>+IFERROR(VLOOKUP(Tabla3_2[[#This Row],[Clave Muni Fecha]],Tabla7_2[[Columna1]:[Valor]],4,0),"")</f>
        <v>4184</v>
      </c>
      <c r="I39455">
        <v>2698</v>
      </c>
      <c r="J39455">
        <v>13403</v>
      </c>
    </row>
    <row r="39456" spans="1:10" x14ac:dyDescent="0.3">
      <c r="A39456">
        <v>13</v>
      </c>
      <c r="B39456" t="s">
        <v>40052</v>
      </c>
      <c r="C39456" s="1" t="s">
        <v>284</v>
      </c>
      <c r="D39456" s="1" t="s">
        <v>560</v>
      </c>
      <c r="E39456" s="2">
        <f>+DATEVALUE(Tabla3_2[[#This Row],[Mes-Año]])</f>
        <v>43891</v>
      </c>
      <c r="F39456">
        <v>2403</v>
      </c>
      <c r="G39456">
        <v>1987</v>
      </c>
      <c r="H39456">
        <f>+IFERROR(VLOOKUP(Tabla3_2[[#This Row],[Clave Muni Fecha]],Tabla7_2[[Columna1]:[Valor]],4,0),"")</f>
        <v>4135</v>
      </c>
      <c r="I39456">
        <v>2666</v>
      </c>
      <c r="J39456">
        <v>13403</v>
      </c>
    </row>
    <row r="39457" spans="1:10" x14ac:dyDescent="0.3">
      <c r="A39457">
        <v>13</v>
      </c>
      <c r="B39457" t="s">
        <v>40053</v>
      </c>
      <c r="C39457" s="1" t="s">
        <v>284</v>
      </c>
      <c r="D39457" s="1" t="s">
        <v>561</v>
      </c>
      <c r="E39457" s="2">
        <f>+DATEVALUE(Tabla3_2[[#This Row],[Mes-Año]])</f>
        <v>43922</v>
      </c>
      <c r="F39457">
        <v>2418</v>
      </c>
      <c r="G39457">
        <v>2007</v>
      </c>
      <c r="H39457">
        <f>+IFERROR(VLOOKUP(Tabla3_2[[#This Row],[Clave Muni Fecha]],Tabla7_2[[Columna1]:[Valor]],4,0),"")</f>
        <v>4192</v>
      </c>
      <c r="I39457">
        <v>2654</v>
      </c>
      <c r="J39457">
        <v>13403</v>
      </c>
    </row>
    <row r="39458" spans="1:10" x14ac:dyDescent="0.3">
      <c r="A39458">
        <v>13</v>
      </c>
      <c r="B39458" t="s">
        <v>40054</v>
      </c>
      <c r="C39458" s="1" t="s">
        <v>284</v>
      </c>
      <c r="D39458" s="1" t="s">
        <v>562</v>
      </c>
      <c r="E39458" s="2">
        <f>+DATEVALUE(Tabla3_2[[#This Row],[Mes-Año]])</f>
        <v>43952</v>
      </c>
      <c r="F39458">
        <v>2465</v>
      </c>
      <c r="G39458">
        <v>2065</v>
      </c>
      <c r="H39458">
        <f>+IFERROR(VLOOKUP(Tabla3_2[[#This Row],[Clave Muni Fecha]],Tabla7_2[[Columna1]:[Valor]],4,0),"")</f>
        <v>4205</v>
      </c>
      <c r="I39458">
        <v>2612</v>
      </c>
      <c r="J39458">
        <v>13403</v>
      </c>
    </row>
    <row r="39459" spans="1:10" x14ac:dyDescent="0.3">
      <c r="A39459">
        <v>13</v>
      </c>
      <c r="B39459" t="s">
        <v>40055</v>
      </c>
      <c r="C39459" s="1" t="s">
        <v>284</v>
      </c>
      <c r="D39459" s="1" t="s">
        <v>563</v>
      </c>
      <c r="E39459" s="2">
        <f>+DATEVALUE(Tabla3_2[[#This Row],[Mes-Año]])</f>
        <v>43983</v>
      </c>
      <c r="F39459">
        <v>2700</v>
      </c>
      <c r="G39459">
        <v>2256</v>
      </c>
      <c r="H39459">
        <f>+IFERROR(VLOOKUP(Tabla3_2[[#This Row],[Clave Muni Fecha]],Tabla7_2[[Columna1]:[Valor]],4,0),"")</f>
        <v>4657</v>
      </c>
      <c r="I39459">
        <v>2528</v>
      </c>
      <c r="J39459">
        <v>13403</v>
      </c>
    </row>
    <row r="39460" spans="1:10" x14ac:dyDescent="0.3">
      <c r="A39460">
        <v>13</v>
      </c>
      <c r="B39460" t="s">
        <v>40056</v>
      </c>
      <c r="C39460" s="1" t="s">
        <v>284</v>
      </c>
      <c r="D39460" s="1" t="s">
        <v>564</v>
      </c>
      <c r="E39460" s="2">
        <f>+DATEVALUE(Tabla3_2[[#This Row],[Mes-Año]])</f>
        <v>44013</v>
      </c>
      <c r="F39460">
        <v>2762</v>
      </c>
      <c r="G39460">
        <v>2322</v>
      </c>
      <c r="H39460">
        <f>+IFERROR(VLOOKUP(Tabla3_2[[#This Row],[Clave Muni Fecha]],Tabla7_2[[Columna1]:[Valor]],4,0),"")</f>
        <v>4501</v>
      </c>
      <c r="I39460">
        <v>2519</v>
      </c>
      <c r="J39460">
        <v>13403</v>
      </c>
    </row>
    <row r="39461" spans="1:10" x14ac:dyDescent="0.3">
      <c r="A39461">
        <v>13</v>
      </c>
      <c r="B39461" t="s">
        <v>40057</v>
      </c>
      <c r="C39461" s="1" t="s">
        <v>284</v>
      </c>
      <c r="D39461" s="1" t="s">
        <v>565</v>
      </c>
      <c r="E39461" s="2">
        <f>+DATEVALUE(Tabla3_2[[#This Row],[Mes-Año]])</f>
        <v>44044</v>
      </c>
      <c r="F39461">
        <v>2758</v>
      </c>
      <c r="G39461">
        <v>2331</v>
      </c>
      <c r="H39461">
        <f>+IFERROR(VLOOKUP(Tabla3_2[[#This Row],[Clave Muni Fecha]],Tabla7_2[[Columna1]:[Valor]],4,0),"")</f>
        <v>4557</v>
      </c>
      <c r="I39461">
        <v>2457</v>
      </c>
      <c r="J39461">
        <v>13403</v>
      </c>
    </row>
    <row r="39462" spans="1:10" x14ac:dyDescent="0.3">
      <c r="A39462">
        <v>13</v>
      </c>
      <c r="B39462" t="s">
        <v>40058</v>
      </c>
      <c r="C39462" s="1" t="s">
        <v>284</v>
      </c>
      <c r="D39462" s="1" t="s">
        <v>566</v>
      </c>
      <c r="E39462" s="2">
        <f>+DATEVALUE(Tabla3_2[[#This Row],[Mes-Año]])</f>
        <v>44075</v>
      </c>
      <c r="F39462">
        <v>2738</v>
      </c>
      <c r="G39462">
        <v>2330</v>
      </c>
      <c r="H39462">
        <f>+IFERROR(VLOOKUP(Tabla3_2[[#This Row],[Clave Muni Fecha]],Tabla7_2[[Columna1]:[Valor]],4,0),"")</f>
        <v>4634</v>
      </c>
      <c r="I39462">
        <v>2407</v>
      </c>
      <c r="J39462">
        <v>13403</v>
      </c>
    </row>
    <row r="39463" spans="1:10" x14ac:dyDescent="0.3">
      <c r="A39463">
        <v>13</v>
      </c>
      <c r="B39463" t="s">
        <v>40059</v>
      </c>
      <c r="C39463" s="1" t="s">
        <v>284</v>
      </c>
      <c r="D39463" s="1" t="s">
        <v>567</v>
      </c>
      <c r="E39463" s="2">
        <f>+DATEVALUE(Tabla3_2[[#This Row],[Mes-Año]])</f>
        <v>44105</v>
      </c>
      <c r="F39463">
        <v>2719</v>
      </c>
      <c r="G39463">
        <v>2323</v>
      </c>
      <c r="H39463">
        <f>+IFERROR(VLOOKUP(Tabla3_2[[#This Row],[Clave Muni Fecha]],Tabla7_2[[Columna1]:[Valor]],4,0),"")</f>
        <v>4403</v>
      </c>
      <c r="I39463">
        <v>2361</v>
      </c>
      <c r="J39463">
        <v>13403</v>
      </c>
    </row>
    <row r="39464" spans="1:10" x14ac:dyDescent="0.3">
      <c r="A39464">
        <v>13</v>
      </c>
      <c r="B39464" t="s">
        <v>40060</v>
      </c>
      <c r="C39464" s="1" t="s">
        <v>284</v>
      </c>
      <c r="D39464" s="1" t="s">
        <v>568</v>
      </c>
      <c r="E39464" s="2">
        <f>+DATEVALUE(Tabla3_2[[#This Row],[Mes-Año]])</f>
        <v>44136</v>
      </c>
      <c r="F39464">
        <v>2488</v>
      </c>
      <c r="G39464">
        <v>2165</v>
      </c>
      <c r="H39464">
        <f>+IFERROR(VLOOKUP(Tabla3_2[[#This Row],[Clave Muni Fecha]],Tabla7_2[[Columna1]:[Valor]],4,0),"")</f>
        <v>4411</v>
      </c>
      <c r="I39464">
        <v>2334</v>
      </c>
      <c r="J39464">
        <v>13403</v>
      </c>
    </row>
    <row r="39465" spans="1:10" x14ac:dyDescent="0.3">
      <c r="A39465">
        <v>13</v>
      </c>
      <c r="B39465" t="s">
        <v>40061</v>
      </c>
      <c r="C39465" s="1" t="s">
        <v>284</v>
      </c>
      <c r="D39465" s="1" t="s">
        <v>569</v>
      </c>
      <c r="E39465" s="2">
        <f>+DATEVALUE(Tabla3_2[[#This Row],[Mes-Año]])</f>
        <v>44166</v>
      </c>
      <c r="F39465">
        <v>2496</v>
      </c>
      <c r="G39465">
        <v>2183</v>
      </c>
      <c r="H39465">
        <f>+IFERROR(VLOOKUP(Tabla3_2[[#This Row],[Clave Muni Fecha]],Tabla7_2[[Columna1]:[Valor]],4,0),"")</f>
        <v>4403</v>
      </c>
      <c r="I39465">
        <v>2301</v>
      </c>
      <c r="J39465">
        <v>13403</v>
      </c>
    </row>
    <row r="39466" spans="1:10" x14ac:dyDescent="0.3">
      <c r="A39466">
        <v>13</v>
      </c>
      <c r="B39466" t="s">
        <v>40062</v>
      </c>
      <c r="C39466" s="1" t="s">
        <v>284</v>
      </c>
      <c r="D39466" s="1" t="s">
        <v>570</v>
      </c>
      <c r="E39466" s="2">
        <f>+DATEVALUE(Tabla3_2[[#This Row],[Mes-Año]])</f>
        <v>44197</v>
      </c>
      <c r="F39466">
        <v>2499</v>
      </c>
      <c r="G39466">
        <v>2197</v>
      </c>
      <c r="H39466">
        <f>+IFERROR(VLOOKUP(Tabla3_2[[#This Row],[Clave Muni Fecha]],Tabla7_2[[Columna1]:[Valor]],4,0),"")</f>
        <v>4418</v>
      </c>
      <c r="I39466">
        <v>2265</v>
      </c>
      <c r="J39466">
        <v>13403</v>
      </c>
    </row>
    <row r="39467" spans="1:10" x14ac:dyDescent="0.3">
      <c r="A39467">
        <v>13</v>
      </c>
      <c r="B39467" t="s">
        <v>40063</v>
      </c>
      <c r="C39467" s="1" t="s">
        <v>284</v>
      </c>
      <c r="D39467" s="1" t="s">
        <v>571</v>
      </c>
      <c r="E39467" s="2">
        <f>+DATEVALUE(Tabla3_2[[#This Row],[Mes-Año]])</f>
        <v>44228</v>
      </c>
      <c r="F39467">
        <v>2556</v>
      </c>
      <c r="G39467">
        <v>2244</v>
      </c>
      <c r="H39467">
        <f>+IFERROR(VLOOKUP(Tabla3_2[[#This Row],[Clave Muni Fecha]],Tabla7_2[[Columna1]:[Valor]],4,0),"")</f>
        <v>4396</v>
      </c>
      <c r="I39467">
        <v>2239</v>
      </c>
      <c r="J39467">
        <v>13403</v>
      </c>
    </row>
    <row r="39468" spans="1:10" x14ac:dyDescent="0.3">
      <c r="A39468">
        <v>13</v>
      </c>
      <c r="B39468" t="s">
        <v>40064</v>
      </c>
      <c r="C39468" s="1" t="s">
        <v>284</v>
      </c>
      <c r="D39468" s="1" t="s">
        <v>572</v>
      </c>
      <c r="E39468" s="2">
        <f>+DATEVALUE(Tabla3_2[[#This Row],[Mes-Año]])</f>
        <v>44256</v>
      </c>
      <c r="F39468">
        <v>2489</v>
      </c>
      <c r="G39468">
        <v>2186</v>
      </c>
      <c r="H39468">
        <f>+IFERROR(VLOOKUP(Tabla3_2[[#This Row],[Clave Muni Fecha]],Tabla7_2[[Columna1]:[Valor]],4,0),"")</f>
        <v>4370</v>
      </c>
      <c r="I39468">
        <v>2193</v>
      </c>
      <c r="J39468">
        <v>13403</v>
      </c>
    </row>
    <row r="39469" spans="1:10" x14ac:dyDescent="0.3">
      <c r="A39469">
        <v>13</v>
      </c>
      <c r="B39469" t="s">
        <v>40065</v>
      </c>
      <c r="C39469" s="1" t="s">
        <v>284</v>
      </c>
      <c r="D39469" s="1" t="s">
        <v>573</v>
      </c>
      <c r="E39469" s="2">
        <f>+DATEVALUE(Tabla3_2[[#This Row],[Mes-Año]])</f>
        <v>44287</v>
      </c>
      <c r="F39469">
        <v>2523</v>
      </c>
      <c r="G39469">
        <v>2226</v>
      </c>
      <c r="H39469">
        <f>+IFERROR(VLOOKUP(Tabla3_2[[#This Row],[Clave Muni Fecha]],Tabla7_2[[Columna1]:[Valor]],4,0),"")</f>
        <v>4395</v>
      </c>
      <c r="I39469">
        <v>2167</v>
      </c>
      <c r="J39469">
        <v>13403</v>
      </c>
    </row>
    <row r="39470" spans="1:10" x14ac:dyDescent="0.3">
      <c r="A39470">
        <v>13</v>
      </c>
      <c r="B39470" t="s">
        <v>40066</v>
      </c>
      <c r="C39470" s="1" t="s">
        <v>284</v>
      </c>
      <c r="D39470" s="1" t="s">
        <v>574</v>
      </c>
      <c r="E39470" s="2">
        <f>+DATEVALUE(Tabla3_2[[#This Row],[Mes-Año]])</f>
        <v>44317</v>
      </c>
      <c r="F39470">
        <v>2573</v>
      </c>
      <c r="G39470">
        <v>2280</v>
      </c>
      <c r="H39470">
        <f>+IFERROR(VLOOKUP(Tabla3_2[[#This Row],[Clave Muni Fecha]],Tabla7_2[[Columna1]:[Valor]],4,0),"")</f>
        <v>4463</v>
      </c>
      <c r="I39470">
        <v>2130</v>
      </c>
      <c r="J39470">
        <v>13403</v>
      </c>
    </row>
    <row r="39471" spans="1:10" x14ac:dyDescent="0.3">
      <c r="A39471">
        <v>13</v>
      </c>
      <c r="B39471" t="s">
        <v>40067</v>
      </c>
      <c r="C39471" s="1" t="s">
        <v>284</v>
      </c>
      <c r="D39471" s="1" t="s">
        <v>575</v>
      </c>
      <c r="E39471" s="2">
        <f>+DATEVALUE(Tabla3_2[[#This Row],[Mes-Año]])</f>
        <v>44348</v>
      </c>
      <c r="F39471">
        <v>2614</v>
      </c>
      <c r="G39471">
        <v>2335</v>
      </c>
      <c r="H39471">
        <f>+IFERROR(VLOOKUP(Tabla3_2[[#This Row],[Clave Muni Fecha]],Tabla7_2[[Columna1]:[Valor]],4,0),"")</f>
        <v>4463</v>
      </c>
      <c r="I39471">
        <v>2129</v>
      </c>
      <c r="J39471">
        <v>13403</v>
      </c>
    </row>
    <row r="39472" spans="1:10" x14ac:dyDescent="0.3">
      <c r="A39472">
        <v>13</v>
      </c>
      <c r="B39472" t="s">
        <v>40068</v>
      </c>
      <c r="C39472" s="1" t="s">
        <v>284</v>
      </c>
      <c r="D39472" s="1" t="s">
        <v>576</v>
      </c>
      <c r="E39472" s="2">
        <f>+DATEVALUE(Tabla3_2[[#This Row],[Mes-Año]])</f>
        <v>44378</v>
      </c>
      <c r="F39472">
        <v>2651</v>
      </c>
      <c r="G39472">
        <v>2372</v>
      </c>
      <c r="H39472">
        <f>+IFERROR(VLOOKUP(Tabla3_2[[#This Row],[Clave Muni Fecha]],Tabla7_2[[Columna1]:[Valor]],4,0),"")</f>
        <v>4419</v>
      </c>
      <c r="I39472">
        <v>2129</v>
      </c>
      <c r="J39472">
        <v>13403</v>
      </c>
    </row>
    <row r="39473" spans="1:10" x14ac:dyDescent="0.3">
      <c r="A39473">
        <v>13</v>
      </c>
      <c r="B39473" t="s">
        <v>40069</v>
      </c>
      <c r="C39473" s="1" t="s">
        <v>284</v>
      </c>
      <c r="D39473" s="1" t="s">
        <v>577</v>
      </c>
      <c r="E39473" s="2">
        <f>+DATEVALUE(Tabla3_2[[#This Row],[Mes-Año]])</f>
        <v>44409</v>
      </c>
      <c r="F39473">
        <v>2646</v>
      </c>
      <c r="G39473">
        <v>2376</v>
      </c>
      <c r="H39473">
        <f>+IFERROR(VLOOKUP(Tabla3_2[[#This Row],[Clave Muni Fecha]],Tabla7_2[[Columna1]:[Valor]],4,0),"")</f>
        <v>4414</v>
      </c>
      <c r="I39473">
        <v>2121</v>
      </c>
      <c r="J39473">
        <v>13403</v>
      </c>
    </row>
    <row r="39474" spans="1:10" x14ac:dyDescent="0.3">
      <c r="A39474">
        <v>13</v>
      </c>
      <c r="B39474" t="s">
        <v>40070</v>
      </c>
      <c r="C39474" s="1" t="s">
        <v>284</v>
      </c>
      <c r="D39474" s="1" t="s">
        <v>578</v>
      </c>
      <c r="E39474" s="2">
        <f>+DATEVALUE(Tabla3_2[[#This Row],[Mes-Año]])</f>
        <v>44440</v>
      </c>
      <c r="F39474">
        <v>2638</v>
      </c>
      <c r="G39474">
        <v>2380</v>
      </c>
      <c r="H39474">
        <f>+IFERROR(VLOOKUP(Tabla3_2[[#This Row],[Clave Muni Fecha]],Tabla7_2[[Columna1]:[Valor]],4,0),"")</f>
        <v>4447</v>
      </c>
      <c r="I39474">
        <v>2125</v>
      </c>
      <c r="J39474">
        <v>13403</v>
      </c>
    </row>
    <row r="39475" spans="1:10" x14ac:dyDescent="0.3">
      <c r="A39475">
        <v>13</v>
      </c>
      <c r="B39475" t="s">
        <v>40071</v>
      </c>
      <c r="C39475" s="1" t="s">
        <v>284</v>
      </c>
      <c r="D39475" s="1" t="s">
        <v>579</v>
      </c>
      <c r="E39475" s="2">
        <f>+DATEVALUE(Tabla3_2[[#This Row],[Mes-Año]])</f>
        <v>44470</v>
      </c>
      <c r="F39475">
        <v>2640</v>
      </c>
      <c r="G39475">
        <v>2390</v>
      </c>
      <c r="H39475">
        <f>+IFERROR(VLOOKUP(Tabla3_2[[#This Row],[Clave Muni Fecha]],Tabla7_2[[Columna1]:[Valor]],4,0),"")</f>
        <v>4440</v>
      </c>
      <c r="I39475">
        <v>2122</v>
      </c>
      <c r="J39475">
        <v>13403</v>
      </c>
    </row>
    <row r="39476" spans="1:10" x14ac:dyDescent="0.3">
      <c r="A39476">
        <v>13</v>
      </c>
      <c r="B39476" t="s">
        <v>40072</v>
      </c>
      <c r="C39476" s="1" t="s">
        <v>284</v>
      </c>
      <c r="D39476" s="1" t="s">
        <v>580</v>
      </c>
      <c r="E39476" s="2">
        <f>+DATEVALUE(Tabla3_2[[#This Row],[Mes-Año]])</f>
        <v>44501</v>
      </c>
      <c r="F39476">
        <v>2659</v>
      </c>
      <c r="G39476">
        <v>2420</v>
      </c>
      <c r="H39476">
        <f>+IFERROR(VLOOKUP(Tabla3_2[[#This Row],[Clave Muni Fecha]],Tabla7_2[[Columna1]:[Valor]],4,0),"")</f>
        <v>4475</v>
      </c>
      <c r="I39476">
        <v>2169</v>
      </c>
      <c r="J39476">
        <v>13403</v>
      </c>
    </row>
    <row r="39477" spans="1:10" x14ac:dyDescent="0.3">
      <c r="A39477">
        <v>13</v>
      </c>
      <c r="B39477" t="s">
        <v>40073</v>
      </c>
      <c r="C39477" s="1" t="s">
        <v>284</v>
      </c>
      <c r="D39477" s="1" t="s">
        <v>581</v>
      </c>
      <c r="E39477" s="2">
        <f>+DATEVALUE(Tabla3_2[[#This Row],[Mes-Año]])</f>
        <v>44531</v>
      </c>
      <c r="F39477">
        <v>2657</v>
      </c>
      <c r="G39477">
        <v>2423</v>
      </c>
      <c r="H39477">
        <f>+IFERROR(VLOOKUP(Tabla3_2[[#This Row],[Clave Muni Fecha]],Tabla7_2[[Columna1]:[Valor]],4,0),"")</f>
        <v>4361</v>
      </c>
      <c r="I39477">
        <v>2166</v>
      </c>
      <c r="J39477">
        <v>13403</v>
      </c>
    </row>
    <row r="39478" spans="1:10" x14ac:dyDescent="0.3">
      <c r="A39478">
        <v>13</v>
      </c>
      <c r="B39478" t="s">
        <v>40074</v>
      </c>
      <c r="C39478" s="1" t="s">
        <v>285</v>
      </c>
      <c r="D39478" s="1" t="s">
        <v>435</v>
      </c>
      <c r="E39478" s="2">
        <f>+DATEVALUE(Tabla3_2[[#This Row],[Mes-Año]])</f>
        <v>39417</v>
      </c>
      <c r="F39478">
        <v>6442</v>
      </c>
      <c r="G39478" t="s">
        <v>585</v>
      </c>
      <c r="H39478">
        <f>+IFERROR(VLOOKUP(Tabla3_2[[#This Row],[Clave Muni Fecha]],Tabla7_2[[Columna1]:[Valor]],4,0),"")</f>
        <v>5372</v>
      </c>
      <c r="I39478">
        <v>18483</v>
      </c>
      <c r="J39478">
        <v>13102</v>
      </c>
    </row>
    <row r="39479" spans="1:10" x14ac:dyDescent="0.3">
      <c r="A39479">
        <v>13</v>
      </c>
      <c r="B39479" t="s">
        <v>40075</v>
      </c>
      <c r="C39479" s="1" t="s">
        <v>285</v>
      </c>
      <c r="D39479" s="1" t="s">
        <v>436</v>
      </c>
      <c r="E39479" s="2">
        <f>+DATEVALUE(Tabla3_2[[#This Row],[Mes-Año]])</f>
        <v>39783</v>
      </c>
      <c r="F39479">
        <v>6944</v>
      </c>
      <c r="G39479" t="s">
        <v>585</v>
      </c>
      <c r="H39479">
        <f>+IFERROR(VLOOKUP(Tabla3_2[[#This Row],[Clave Muni Fecha]],Tabla7_2[[Columna1]:[Valor]],4,0),"")</f>
        <v>6332</v>
      </c>
      <c r="I39479">
        <v>19029</v>
      </c>
      <c r="J39479">
        <v>13102</v>
      </c>
    </row>
    <row r="39480" spans="1:10" x14ac:dyDescent="0.3">
      <c r="A39480">
        <v>13</v>
      </c>
      <c r="B39480" t="s">
        <v>40076</v>
      </c>
      <c r="C39480" s="1" t="s">
        <v>285</v>
      </c>
      <c r="D39480" s="1" t="s">
        <v>437</v>
      </c>
      <c r="E39480" s="2">
        <f>+DATEVALUE(Tabla3_2[[#This Row],[Mes-Año]])</f>
        <v>40148</v>
      </c>
      <c r="F39480">
        <v>8329</v>
      </c>
      <c r="G39480" t="s">
        <v>585</v>
      </c>
      <c r="H39480">
        <f>+IFERROR(VLOOKUP(Tabla3_2[[#This Row],[Clave Muni Fecha]],Tabla7_2[[Columna1]:[Valor]],4,0),"")</f>
        <v>7102</v>
      </c>
      <c r="I39480">
        <v>19473</v>
      </c>
      <c r="J39480">
        <v>13102</v>
      </c>
    </row>
    <row r="39481" spans="1:10" x14ac:dyDescent="0.3">
      <c r="A39481">
        <v>13</v>
      </c>
      <c r="B39481" t="s">
        <v>40077</v>
      </c>
      <c r="C39481" s="1" t="s">
        <v>285</v>
      </c>
      <c r="D39481" s="1" t="s">
        <v>438</v>
      </c>
      <c r="E39481" s="2">
        <f>+DATEVALUE(Tabla3_2[[#This Row],[Mes-Año]])</f>
        <v>40179</v>
      </c>
      <c r="F39481">
        <v>8336</v>
      </c>
      <c r="G39481" t="s">
        <v>585</v>
      </c>
      <c r="H39481">
        <f>+IFERROR(VLOOKUP(Tabla3_2[[#This Row],[Clave Muni Fecha]],Tabla7_2[[Columna1]:[Valor]],4,0),"")</f>
        <v>7313</v>
      </c>
      <c r="I39481">
        <v>19366</v>
      </c>
      <c r="J39481">
        <v>13102</v>
      </c>
    </row>
    <row r="39482" spans="1:10" x14ac:dyDescent="0.3">
      <c r="A39482">
        <v>13</v>
      </c>
      <c r="B39482" t="s">
        <v>40078</v>
      </c>
      <c r="C39482" s="1" t="s">
        <v>285</v>
      </c>
      <c r="D39482" s="1" t="s">
        <v>439</v>
      </c>
      <c r="E39482" s="2">
        <f>+DATEVALUE(Tabla3_2[[#This Row],[Mes-Año]])</f>
        <v>40210</v>
      </c>
      <c r="F39482">
        <v>8333</v>
      </c>
      <c r="G39482" t="s">
        <v>585</v>
      </c>
      <c r="H39482">
        <f>+IFERROR(VLOOKUP(Tabla3_2[[#This Row],[Clave Muni Fecha]],Tabla7_2[[Columna1]:[Valor]],4,0),"")</f>
        <v>7216</v>
      </c>
      <c r="I39482">
        <v>19309</v>
      </c>
      <c r="J39482">
        <v>13102</v>
      </c>
    </row>
    <row r="39483" spans="1:10" x14ac:dyDescent="0.3">
      <c r="A39483">
        <v>13</v>
      </c>
      <c r="B39483" t="s">
        <v>40079</v>
      </c>
      <c r="C39483" s="1" t="s">
        <v>285</v>
      </c>
      <c r="D39483" s="1" t="s">
        <v>440</v>
      </c>
      <c r="E39483" s="2">
        <f>+DATEVALUE(Tabla3_2[[#This Row],[Mes-Año]])</f>
        <v>40238</v>
      </c>
      <c r="F39483">
        <v>8467</v>
      </c>
      <c r="G39483" t="s">
        <v>585</v>
      </c>
      <c r="H39483">
        <f>+IFERROR(VLOOKUP(Tabla3_2[[#This Row],[Clave Muni Fecha]],Tabla7_2[[Columna1]:[Valor]],4,0),"")</f>
        <v>7226</v>
      </c>
      <c r="I39483">
        <v>19400</v>
      </c>
      <c r="J39483">
        <v>13102</v>
      </c>
    </row>
    <row r="39484" spans="1:10" x14ac:dyDescent="0.3">
      <c r="A39484">
        <v>13</v>
      </c>
      <c r="B39484" t="s">
        <v>40080</v>
      </c>
      <c r="C39484" s="1" t="s">
        <v>285</v>
      </c>
      <c r="D39484" s="1" t="s">
        <v>441</v>
      </c>
      <c r="E39484" s="2">
        <f>+DATEVALUE(Tabla3_2[[#This Row],[Mes-Año]])</f>
        <v>40269</v>
      </c>
      <c r="F39484">
        <v>8571</v>
      </c>
      <c r="G39484" t="s">
        <v>585</v>
      </c>
      <c r="H39484">
        <f>+IFERROR(VLOOKUP(Tabla3_2[[#This Row],[Clave Muni Fecha]],Tabla7_2[[Columna1]:[Valor]],4,0),"")</f>
        <v>7261</v>
      </c>
      <c r="I39484">
        <v>19507</v>
      </c>
      <c r="J39484">
        <v>13102</v>
      </c>
    </row>
    <row r="39485" spans="1:10" x14ac:dyDescent="0.3">
      <c r="A39485">
        <v>13</v>
      </c>
      <c r="B39485" t="s">
        <v>40081</v>
      </c>
      <c r="C39485" s="1" t="s">
        <v>285</v>
      </c>
      <c r="D39485" s="1" t="s">
        <v>442</v>
      </c>
      <c r="E39485" s="2">
        <f>+DATEVALUE(Tabla3_2[[#This Row],[Mes-Año]])</f>
        <v>40299</v>
      </c>
      <c r="F39485">
        <v>8734</v>
      </c>
      <c r="G39485" t="s">
        <v>585</v>
      </c>
      <c r="H39485">
        <f>+IFERROR(VLOOKUP(Tabla3_2[[#This Row],[Clave Muni Fecha]],Tabla7_2[[Columna1]:[Valor]],4,0),"")</f>
        <v>7443</v>
      </c>
      <c r="I39485">
        <v>19544</v>
      </c>
      <c r="J39485">
        <v>13102</v>
      </c>
    </row>
    <row r="39486" spans="1:10" x14ac:dyDescent="0.3">
      <c r="A39486">
        <v>13</v>
      </c>
      <c r="B39486" t="s">
        <v>40082</v>
      </c>
      <c r="C39486" s="1" t="s">
        <v>285</v>
      </c>
      <c r="D39486" s="1" t="s">
        <v>443</v>
      </c>
      <c r="E39486" s="2">
        <f>+DATEVALUE(Tabla3_2[[#This Row],[Mes-Año]])</f>
        <v>40330</v>
      </c>
      <c r="F39486">
        <v>8674</v>
      </c>
      <c r="G39486" t="s">
        <v>585</v>
      </c>
      <c r="H39486">
        <f>+IFERROR(VLOOKUP(Tabla3_2[[#This Row],[Clave Muni Fecha]],Tabla7_2[[Columna1]:[Valor]],4,0),"")</f>
        <v>7553</v>
      </c>
      <c r="I39486">
        <v>19311</v>
      </c>
      <c r="J39486">
        <v>13102</v>
      </c>
    </row>
    <row r="39487" spans="1:10" x14ac:dyDescent="0.3">
      <c r="A39487">
        <v>13</v>
      </c>
      <c r="B39487" t="s">
        <v>40083</v>
      </c>
      <c r="C39487" s="1" t="s">
        <v>285</v>
      </c>
      <c r="D39487" s="1" t="s">
        <v>444</v>
      </c>
      <c r="E39487" s="2">
        <f>+DATEVALUE(Tabla3_2[[#This Row],[Mes-Año]])</f>
        <v>40360</v>
      </c>
      <c r="F39487">
        <v>8759</v>
      </c>
      <c r="G39487" t="s">
        <v>585</v>
      </c>
      <c r="H39487">
        <f>+IFERROR(VLOOKUP(Tabla3_2[[#This Row],[Clave Muni Fecha]],Tabla7_2[[Columna1]:[Valor]],4,0),"")</f>
        <v>7872</v>
      </c>
      <c r="I39487">
        <v>19312</v>
      </c>
      <c r="J39487">
        <v>13102</v>
      </c>
    </row>
    <row r="39488" spans="1:10" x14ac:dyDescent="0.3">
      <c r="A39488">
        <v>13</v>
      </c>
      <c r="B39488" t="s">
        <v>40084</v>
      </c>
      <c r="C39488" s="1" t="s">
        <v>285</v>
      </c>
      <c r="D39488" s="1" t="s">
        <v>445</v>
      </c>
      <c r="E39488" s="2">
        <f>+DATEVALUE(Tabla3_2[[#This Row],[Mes-Año]])</f>
        <v>40391</v>
      </c>
      <c r="F39488">
        <v>11410</v>
      </c>
      <c r="G39488" t="s">
        <v>585</v>
      </c>
      <c r="H39488">
        <f>+IFERROR(VLOOKUP(Tabla3_2[[#This Row],[Clave Muni Fecha]],Tabla7_2[[Columna1]:[Valor]],4,0),"")</f>
        <v>7967</v>
      </c>
      <c r="I39488">
        <v>19253</v>
      </c>
      <c r="J39488">
        <v>13102</v>
      </c>
    </row>
    <row r="39489" spans="1:10" x14ac:dyDescent="0.3">
      <c r="A39489">
        <v>13</v>
      </c>
      <c r="B39489" t="s">
        <v>40085</v>
      </c>
      <c r="C39489" s="1" t="s">
        <v>285</v>
      </c>
      <c r="D39489" s="1" t="s">
        <v>446</v>
      </c>
      <c r="E39489" s="2">
        <f>+DATEVALUE(Tabla3_2[[#This Row],[Mes-Año]])</f>
        <v>40422</v>
      </c>
      <c r="F39489">
        <v>13706</v>
      </c>
      <c r="G39489" t="s">
        <v>585</v>
      </c>
      <c r="H39489">
        <f>+IFERROR(VLOOKUP(Tabla3_2[[#This Row],[Clave Muni Fecha]],Tabla7_2[[Columna1]:[Valor]],4,0),"")</f>
        <v>7967</v>
      </c>
      <c r="I39489">
        <v>19200</v>
      </c>
      <c r="J39489">
        <v>13102</v>
      </c>
    </row>
    <row r="39490" spans="1:10" x14ac:dyDescent="0.3">
      <c r="A39490">
        <v>13</v>
      </c>
      <c r="B39490" t="s">
        <v>40086</v>
      </c>
      <c r="C39490" s="1" t="s">
        <v>285</v>
      </c>
      <c r="D39490" s="1" t="s">
        <v>447</v>
      </c>
      <c r="E39490" s="2">
        <f>+DATEVALUE(Tabla3_2[[#This Row],[Mes-Año]])</f>
        <v>40452</v>
      </c>
      <c r="F39490">
        <v>8643</v>
      </c>
      <c r="G39490" t="s">
        <v>585</v>
      </c>
      <c r="H39490">
        <f>+IFERROR(VLOOKUP(Tabla3_2[[#This Row],[Clave Muni Fecha]],Tabla7_2[[Columna1]:[Valor]],4,0),"")</f>
        <v>8029</v>
      </c>
      <c r="I39490">
        <v>18733</v>
      </c>
      <c r="J39490">
        <v>13102</v>
      </c>
    </row>
    <row r="39491" spans="1:10" x14ac:dyDescent="0.3">
      <c r="A39491">
        <v>13</v>
      </c>
      <c r="B39491" t="s">
        <v>40087</v>
      </c>
      <c r="C39491" s="1" t="s">
        <v>285</v>
      </c>
      <c r="D39491" s="1" t="s">
        <v>448</v>
      </c>
      <c r="E39491" s="2">
        <f>+DATEVALUE(Tabla3_2[[#This Row],[Mes-Año]])</f>
        <v>40483</v>
      </c>
      <c r="F39491">
        <v>8749</v>
      </c>
      <c r="G39491" t="s">
        <v>585</v>
      </c>
      <c r="H39491">
        <f>+IFERROR(VLOOKUP(Tabla3_2[[#This Row],[Clave Muni Fecha]],Tabla7_2[[Columna1]:[Valor]],4,0),"")</f>
        <v>7994</v>
      </c>
      <c r="I39491">
        <v>18752</v>
      </c>
      <c r="J39491">
        <v>13102</v>
      </c>
    </row>
    <row r="39492" spans="1:10" x14ac:dyDescent="0.3">
      <c r="A39492">
        <v>13</v>
      </c>
      <c r="B39492" t="s">
        <v>40088</v>
      </c>
      <c r="C39492" s="1" t="s">
        <v>285</v>
      </c>
      <c r="D39492" s="1" t="s">
        <v>449</v>
      </c>
      <c r="E39492" s="2">
        <f>+DATEVALUE(Tabla3_2[[#This Row],[Mes-Año]])</f>
        <v>40513</v>
      </c>
      <c r="F39492">
        <v>8742</v>
      </c>
      <c r="G39492" t="s">
        <v>585</v>
      </c>
      <c r="H39492">
        <f>+IFERROR(VLOOKUP(Tabla3_2[[#This Row],[Clave Muni Fecha]],Tabla7_2[[Columna1]:[Valor]],4,0),"")</f>
        <v>7995</v>
      </c>
      <c r="I39492">
        <v>18657</v>
      </c>
      <c r="J39492">
        <v>13102</v>
      </c>
    </row>
    <row r="39493" spans="1:10" x14ac:dyDescent="0.3">
      <c r="A39493">
        <v>13</v>
      </c>
      <c r="B39493" t="s">
        <v>40089</v>
      </c>
      <c r="C39493" s="1" t="s">
        <v>285</v>
      </c>
      <c r="D39493" s="1" t="s">
        <v>450</v>
      </c>
      <c r="E39493" s="2">
        <f>+DATEVALUE(Tabla3_2[[#This Row],[Mes-Año]])</f>
        <v>40544</v>
      </c>
      <c r="F39493">
        <v>8700</v>
      </c>
      <c r="G39493" t="s">
        <v>585</v>
      </c>
      <c r="H39493">
        <f>+IFERROR(VLOOKUP(Tabla3_2[[#This Row],[Clave Muni Fecha]],Tabla7_2[[Columna1]:[Valor]],4,0),"")</f>
        <v>8013</v>
      </c>
      <c r="I39493">
        <v>18472</v>
      </c>
      <c r="J39493">
        <v>13102</v>
      </c>
    </row>
    <row r="39494" spans="1:10" x14ac:dyDescent="0.3">
      <c r="A39494">
        <v>13</v>
      </c>
      <c r="B39494" t="s">
        <v>40090</v>
      </c>
      <c r="C39494" s="1" t="s">
        <v>285</v>
      </c>
      <c r="D39494" s="1" t="s">
        <v>451</v>
      </c>
      <c r="E39494" s="2">
        <f>+DATEVALUE(Tabla3_2[[#This Row],[Mes-Año]])</f>
        <v>40575</v>
      </c>
      <c r="F39494">
        <v>8814</v>
      </c>
      <c r="G39494" t="s">
        <v>585</v>
      </c>
      <c r="H39494">
        <f>+IFERROR(VLOOKUP(Tabla3_2[[#This Row],[Clave Muni Fecha]],Tabla7_2[[Columna1]:[Valor]],4,0),"")</f>
        <v>7972</v>
      </c>
      <c r="I39494">
        <v>18471</v>
      </c>
      <c r="J39494">
        <v>13102</v>
      </c>
    </row>
    <row r="39495" spans="1:10" x14ac:dyDescent="0.3">
      <c r="A39495">
        <v>13</v>
      </c>
      <c r="B39495" t="s">
        <v>40091</v>
      </c>
      <c r="C39495" s="1" t="s">
        <v>285</v>
      </c>
      <c r="D39495" s="1" t="s">
        <v>452</v>
      </c>
      <c r="E39495" s="2">
        <f>+DATEVALUE(Tabla3_2[[#This Row],[Mes-Año]])</f>
        <v>40603</v>
      </c>
      <c r="F39495">
        <v>8958</v>
      </c>
      <c r="G39495" t="s">
        <v>585</v>
      </c>
      <c r="H39495">
        <f>+IFERROR(VLOOKUP(Tabla3_2[[#This Row],[Clave Muni Fecha]],Tabla7_2[[Columna1]:[Valor]],4,0),"")</f>
        <v>8057</v>
      </c>
      <c r="I39495">
        <v>18459</v>
      </c>
      <c r="J39495">
        <v>13102</v>
      </c>
    </row>
    <row r="39496" spans="1:10" x14ac:dyDescent="0.3">
      <c r="A39496">
        <v>13</v>
      </c>
      <c r="B39496" t="s">
        <v>40092</v>
      </c>
      <c r="C39496" s="1" t="s">
        <v>285</v>
      </c>
      <c r="D39496" s="1" t="s">
        <v>453</v>
      </c>
      <c r="E39496" s="2">
        <f>+DATEVALUE(Tabla3_2[[#This Row],[Mes-Año]])</f>
        <v>40634</v>
      </c>
      <c r="F39496">
        <v>9186</v>
      </c>
      <c r="G39496" t="s">
        <v>585</v>
      </c>
      <c r="H39496">
        <f>+IFERROR(VLOOKUP(Tabla3_2[[#This Row],[Clave Muni Fecha]],Tabla7_2[[Columna1]:[Valor]],4,0),"")</f>
        <v>8192</v>
      </c>
      <c r="I39496">
        <v>18559</v>
      </c>
      <c r="J39496">
        <v>13102</v>
      </c>
    </row>
    <row r="39497" spans="1:10" x14ac:dyDescent="0.3">
      <c r="A39497">
        <v>13</v>
      </c>
      <c r="B39497" t="s">
        <v>40093</v>
      </c>
      <c r="C39497" s="1" t="s">
        <v>285</v>
      </c>
      <c r="D39497" s="1" t="s">
        <v>454</v>
      </c>
      <c r="E39497" s="2">
        <f>+DATEVALUE(Tabla3_2[[#This Row],[Mes-Año]])</f>
        <v>40664</v>
      </c>
      <c r="F39497">
        <v>9294</v>
      </c>
      <c r="G39497" t="s">
        <v>585</v>
      </c>
      <c r="H39497">
        <f>+IFERROR(VLOOKUP(Tabla3_2[[#This Row],[Clave Muni Fecha]],Tabla7_2[[Columna1]:[Valor]],4,0),"")</f>
        <v>8255</v>
      </c>
      <c r="I39497">
        <v>18528</v>
      </c>
      <c r="J39497">
        <v>13102</v>
      </c>
    </row>
    <row r="39498" spans="1:10" x14ac:dyDescent="0.3">
      <c r="A39498">
        <v>13</v>
      </c>
      <c r="B39498" t="s">
        <v>40094</v>
      </c>
      <c r="C39498" s="1" t="s">
        <v>285</v>
      </c>
      <c r="D39498" s="1" t="s">
        <v>455</v>
      </c>
      <c r="E39498" s="2">
        <f>+DATEVALUE(Tabla3_2[[#This Row],[Mes-Año]])</f>
        <v>40695</v>
      </c>
      <c r="F39498">
        <v>9426</v>
      </c>
      <c r="G39498" t="s">
        <v>585</v>
      </c>
      <c r="H39498">
        <f>+IFERROR(VLOOKUP(Tabla3_2[[#This Row],[Clave Muni Fecha]],Tabla7_2[[Columna1]:[Valor]],4,0),"")</f>
        <v>8375</v>
      </c>
      <c r="I39498">
        <v>18499</v>
      </c>
      <c r="J39498">
        <v>13102</v>
      </c>
    </row>
    <row r="39499" spans="1:10" x14ac:dyDescent="0.3">
      <c r="A39499">
        <v>13</v>
      </c>
      <c r="B39499" t="s">
        <v>40095</v>
      </c>
      <c r="C39499" s="1" t="s">
        <v>285</v>
      </c>
      <c r="D39499" s="1" t="s">
        <v>456</v>
      </c>
      <c r="E39499" s="2">
        <f>+DATEVALUE(Tabla3_2[[#This Row],[Mes-Año]])</f>
        <v>40725</v>
      </c>
      <c r="F39499">
        <v>9512</v>
      </c>
      <c r="G39499" t="s">
        <v>585</v>
      </c>
      <c r="H39499">
        <f>+IFERROR(VLOOKUP(Tabla3_2[[#This Row],[Clave Muni Fecha]],Tabla7_2[[Columna1]:[Valor]],4,0),"")</f>
        <v>8446</v>
      </c>
      <c r="I39499">
        <v>18412</v>
      </c>
      <c r="J39499">
        <v>13102</v>
      </c>
    </row>
    <row r="39500" spans="1:10" x14ac:dyDescent="0.3">
      <c r="A39500">
        <v>13</v>
      </c>
      <c r="B39500" t="s">
        <v>40096</v>
      </c>
      <c r="C39500" s="1" t="s">
        <v>285</v>
      </c>
      <c r="D39500" s="1" t="s">
        <v>457</v>
      </c>
      <c r="E39500" s="2">
        <f>+DATEVALUE(Tabla3_2[[#This Row],[Mes-Año]])</f>
        <v>40756</v>
      </c>
      <c r="F39500">
        <v>9602</v>
      </c>
      <c r="G39500" t="s">
        <v>585</v>
      </c>
      <c r="H39500">
        <f>+IFERROR(VLOOKUP(Tabla3_2[[#This Row],[Clave Muni Fecha]],Tabla7_2[[Columna1]:[Valor]],4,0),"")</f>
        <v>8340</v>
      </c>
      <c r="I39500">
        <v>18420</v>
      </c>
      <c r="J39500">
        <v>13102</v>
      </c>
    </row>
    <row r="39501" spans="1:10" x14ac:dyDescent="0.3">
      <c r="A39501">
        <v>13</v>
      </c>
      <c r="B39501" t="s">
        <v>40097</v>
      </c>
      <c r="C39501" s="1" t="s">
        <v>285</v>
      </c>
      <c r="D39501" s="1" t="s">
        <v>458</v>
      </c>
      <c r="E39501" s="2">
        <f>+DATEVALUE(Tabla3_2[[#This Row],[Mes-Año]])</f>
        <v>40787</v>
      </c>
      <c r="F39501">
        <v>9630</v>
      </c>
      <c r="G39501" t="s">
        <v>585</v>
      </c>
      <c r="H39501">
        <f>+IFERROR(VLOOKUP(Tabla3_2[[#This Row],[Clave Muni Fecha]],Tabla7_2[[Columna1]:[Valor]],4,0),"")</f>
        <v>8546</v>
      </c>
      <c r="I39501">
        <v>18319</v>
      </c>
      <c r="J39501">
        <v>13102</v>
      </c>
    </row>
    <row r="39502" spans="1:10" x14ac:dyDescent="0.3">
      <c r="A39502">
        <v>13</v>
      </c>
      <c r="B39502" t="s">
        <v>40098</v>
      </c>
      <c r="C39502" s="1" t="s">
        <v>285</v>
      </c>
      <c r="D39502" s="1" t="s">
        <v>459</v>
      </c>
      <c r="E39502" s="2">
        <f>+DATEVALUE(Tabla3_2[[#This Row],[Mes-Año]])</f>
        <v>40817</v>
      </c>
      <c r="F39502">
        <v>9663</v>
      </c>
      <c r="G39502" t="s">
        <v>585</v>
      </c>
      <c r="H39502">
        <f>+IFERROR(VLOOKUP(Tabla3_2[[#This Row],[Clave Muni Fecha]],Tabla7_2[[Columna1]:[Valor]],4,0),"")</f>
        <v>8635</v>
      </c>
      <c r="I39502">
        <v>18321</v>
      </c>
      <c r="J39502">
        <v>13102</v>
      </c>
    </row>
    <row r="39503" spans="1:10" x14ac:dyDescent="0.3">
      <c r="A39503">
        <v>13</v>
      </c>
      <c r="B39503" t="s">
        <v>40099</v>
      </c>
      <c r="C39503" s="1" t="s">
        <v>285</v>
      </c>
      <c r="D39503" s="1" t="s">
        <v>460</v>
      </c>
      <c r="E39503" s="2">
        <f>+DATEVALUE(Tabla3_2[[#This Row],[Mes-Año]])</f>
        <v>40848</v>
      </c>
      <c r="F39503">
        <v>9734</v>
      </c>
      <c r="G39503" t="s">
        <v>585</v>
      </c>
      <c r="H39503">
        <f>+IFERROR(VLOOKUP(Tabla3_2[[#This Row],[Clave Muni Fecha]],Tabla7_2[[Columna1]:[Valor]],4,0),"")</f>
        <v>8547</v>
      </c>
      <c r="I39503">
        <v>18274</v>
      </c>
      <c r="J39503">
        <v>13102</v>
      </c>
    </row>
    <row r="39504" spans="1:10" x14ac:dyDescent="0.3">
      <c r="A39504">
        <v>13</v>
      </c>
      <c r="B39504" t="s">
        <v>40100</v>
      </c>
      <c r="C39504" s="1" t="s">
        <v>285</v>
      </c>
      <c r="D39504" s="1" t="s">
        <v>461</v>
      </c>
      <c r="E39504" s="2">
        <f>+DATEVALUE(Tabla3_2[[#This Row],[Mes-Año]])</f>
        <v>40878</v>
      </c>
      <c r="F39504">
        <v>9709</v>
      </c>
      <c r="G39504" t="s">
        <v>585</v>
      </c>
      <c r="H39504">
        <f>+IFERROR(VLOOKUP(Tabla3_2[[#This Row],[Clave Muni Fecha]],Tabla7_2[[Columna1]:[Valor]],4,0),"")</f>
        <v>8530</v>
      </c>
      <c r="I39504">
        <v>18277</v>
      </c>
      <c r="J39504">
        <v>13102</v>
      </c>
    </row>
    <row r="39505" spans="1:10" x14ac:dyDescent="0.3">
      <c r="A39505">
        <v>13</v>
      </c>
      <c r="B39505" t="s">
        <v>40101</v>
      </c>
      <c r="C39505" s="1" t="s">
        <v>285</v>
      </c>
      <c r="D39505" s="1" t="s">
        <v>462</v>
      </c>
      <c r="E39505" s="2">
        <f>+DATEVALUE(Tabla3_2[[#This Row],[Mes-Año]])</f>
        <v>40909</v>
      </c>
      <c r="F39505">
        <v>9322</v>
      </c>
      <c r="G39505" t="s">
        <v>585</v>
      </c>
      <c r="H39505">
        <f>+IFERROR(VLOOKUP(Tabla3_2[[#This Row],[Clave Muni Fecha]],Tabla7_2[[Columna1]:[Valor]],4,0),"")</f>
        <v>8437</v>
      </c>
      <c r="I39505">
        <v>17912</v>
      </c>
      <c r="J39505">
        <v>13102</v>
      </c>
    </row>
    <row r="39506" spans="1:10" x14ac:dyDescent="0.3">
      <c r="A39506">
        <v>13</v>
      </c>
      <c r="B39506" t="s">
        <v>40102</v>
      </c>
      <c r="C39506" s="1" t="s">
        <v>285</v>
      </c>
      <c r="D39506" s="1" t="s">
        <v>463</v>
      </c>
      <c r="E39506" s="2">
        <f>+DATEVALUE(Tabla3_2[[#This Row],[Mes-Año]])</f>
        <v>40940</v>
      </c>
      <c r="F39506">
        <v>9337</v>
      </c>
      <c r="G39506" t="s">
        <v>585</v>
      </c>
      <c r="H39506">
        <f>+IFERROR(VLOOKUP(Tabla3_2[[#This Row],[Clave Muni Fecha]],Tabla7_2[[Columna1]:[Valor]],4,0),"")</f>
        <v>8446</v>
      </c>
      <c r="I39506">
        <v>18042</v>
      </c>
      <c r="J39506">
        <v>13102</v>
      </c>
    </row>
    <row r="39507" spans="1:10" x14ac:dyDescent="0.3">
      <c r="A39507">
        <v>13</v>
      </c>
      <c r="B39507" t="s">
        <v>40103</v>
      </c>
      <c r="C39507" s="1" t="s">
        <v>285</v>
      </c>
      <c r="D39507" s="1" t="s">
        <v>464</v>
      </c>
      <c r="E39507" s="2">
        <f>+DATEVALUE(Tabla3_2[[#This Row],[Mes-Año]])</f>
        <v>40969</v>
      </c>
      <c r="F39507">
        <v>9342</v>
      </c>
      <c r="G39507" t="s">
        <v>585</v>
      </c>
      <c r="H39507">
        <f>+IFERROR(VLOOKUP(Tabla3_2[[#This Row],[Clave Muni Fecha]],Tabla7_2[[Columna1]:[Valor]],4,0),"")</f>
        <v>8612</v>
      </c>
      <c r="I39507">
        <v>17923</v>
      </c>
      <c r="J39507">
        <v>13102</v>
      </c>
    </row>
    <row r="39508" spans="1:10" x14ac:dyDescent="0.3">
      <c r="A39508">
        <v>13</v>
      </c>
      <c r="B39508" t="s">
        <v>40104</v>
      </c>
      <c r="C39508" s="1" t="s">
        <v>285</v>
      </c>
      <c r="D39508" s="1" t="s">
        <v>465</v>
      </c>
      <c r="E39508" s="2">
        <f>+DATEVALUE(Tabla3_2[[#This Row],[Mes-Año]])</f>
        <v>41000</v>
      </c>
      <c r="F39508">
        <v>9527</v>
      </c>
      <c r="G39508" t="s">
        <v>585</v>
      </c>
      <c r="H39508">
        <f>+IFERROR(VLOOKUP(Tabla3_2[[#This Row],[Clave Muni Fecha]],Tabla7_2[[Columna1]:[Valor]],4,0),"")</f>
        <v>8723</v>
      </c>
      <c r="I39508">
        <v>17844</v>
      </c>
      <c r="J39508">
        <v>13102</v>
      </c>
    </row>
    <row r="39509" spans="1:10" x14ac:dyDescent="0.3">
      <c r="A39509">
        <v>13</v>
      </c>
      <c r="B39509" t="s">
        <v>40105</v>
      </c>
      <c r="C39509" s="1" t="s">
        <v>285</v>
      </c>
      <c r="D39509" s="1" t="s">
        <v>466</v>
      </c>
      <c r="E39509" s="2">
        <f>+DATEVALUE(Tabla3_2[[#This Row],[Mes-Año]])</f>
        <v>41030</v>
      </c>
      <c r="F39509">
        <v>9658</v>
      </c>
      <c r="G39509" t="s">
        <v>585</v>
      </c>
      <c r="H39509">
        <f>+IFERROR(VLOOKUP(Tabla3_2[[#This Row],[Clave Muni Fecha]],Tabla7_2[[Columna1]:[Valor]],4,0),"")</f>
        <v>8680</v>
      </c>
      <c r="I39509">
        <v>17804</v>
      </c>
      <c r="J39509">
        <v>13102</v>
      </c>
    </row>
    <row r="39510" spans="1:10" x14ac:dyDescent="0.3">
      <c r="A39510">
        <v>13</v>
      </c>
      <c r="B39510" t="s">
        <v>40106</v>
      </c>
      <c r="C39510" s="1" t="s">
        <v>285</v>
      </c>
      <c r="D39510" s="1" t="s">
        <v>467</v>
      </c>
      <c r="E39510" s="2">
        <f>+DATEVALUE(Tabla3_2[[#This Row],[Mes-Año]])</f>
        <v>41061</v>
      </c>
      <c r="F39510">
        <v>9602</v>
      </c>
      <c r="G39510" t="s">
        <v>585</v>
      </c>
      <c r="H39510">
        <f>+IFERROR(VLOOKUP(Tabla3_2[[#This Row],[Clave Muni Fecha]],Tabla7_2[[Columna1]:[Valor]],4,0),"")</f>
        <v>8636</v>
      </c>
      <c r="I39510">
        <v>17773</v>
      </c>
      <c r="J39510">
        <v>13102</v>
      </c>
    </row>
    <row r="39511" spans="1:10" x14ac:dyDescent="0.3">
      <c r="A39511">
        <v>13</v>
      </c>
      <c r="B39511" t="s">
        <v>40107</v>
      </c>
      <c r="C39511" s="1" t="s">
        <v>285</v>
      </c>
      <c r="D39511" s="1" t="s">
        <v>468</v>
      </c>
      <c r="E39511" s="2">
        <f>+DATEVALUE(Tabla3_2[[#This Row],[Mes-Año]])</f>
        <v>41091</v>
      </c>
      <c r="F39511">
        <v>9714</v>
      </c>
      <c r="G39511" t="s">
        <v>585</v>
      </c>
      <c r="H39511">
        <f>+IFERROR(VLOOKUP(Tabla3_2[[#This Row],[Clave Muni Fecha]],Tabla7_2[[Columna1]:[Valor]],4,0),"")</f>
        <v>8601</v>
      </c>
      <c r="I39511">
        <v>17730</v>
      </c>
      <c r="J39511">
        <v>13102</v>
      </c>
    </row>
    <row r="39512" spans="1:10" x14ac:dyDescent="0.3">
      <c r="A39512">
        <v>13</v>
      </c>
      <c r="B39512" t="s">
        <v>40108</v>
      </c>
      <c r="C39512" s="1" t="s">
        <v>285</v>
      </c>
      <c r="D39512" s="1" t="s">
        <v>469</v>
      </c>
      <c r="E39512" s="2">
        <f>+DATEVALUE(Tabla3_2[[#This Row],[Mes-Año]])</f>
        <v>41122</v>
      </c>
      <c r="F39512">
        <v>9990</v>
      </c>
      <c r="G39512" t="s">
        <v>585</v>
      </c>
      <c r="H39512">
        <f>+IFERROR(VLOOKUP(Tabla3_2[[#This Row],[Clave Muni Fecha]],Tabla7_2[[Columna1]:[Valor]],4,0),"")</f>
        <v>8703</v>
      </c>
      <c r="I39512">
        <v>17747</v>
      </c>
      <c r="J39512">
        <v>13102</v>
      </c>
    </row>
    <row r="39513" spans="1:10" x14ac:dyDescent="0.3">
      <c r="A39513">
        <v>13</v>
      </c>
      <c r="B39513" t="s">
        <v>40109</v>
      </c>
      <c r="C39513" s="1" t="s">
        <v>285</v>
      </c>
      <c r="D39513" s="1" t="s">
        <v>470</v>
      </c>
      <c r="E39513" s="2">
        <f>+DATEVALUE(Tabla3_2[[#This Row],[Mes-Año]])</f>
        <v>41153</v>
      </c>
      <c r="F39513">
        <v>10169</v>
      </c>
      <c r="G39513" t="s">
        <v>585</v>
      </c>
      <c r="H39513">
        <f>+IFERROR(VLOOKUP(Tabla3_2[[#This Row],[Clave Muni Fecha]],Tabla7_2[[Columna1]:[Valor]],4,0),"")</f>
        <v>8688</v>
      </c>
      <c r="I39513">
        <v>17859</v>
      </c>
      <c r="J39513">
        <v>13102</v>
      </c>
    </row>
    <row r="39514" spans="1:10" x14ac:dyDescent="0.3">
      <c r="A39514">
        <v>13</v>
      </c>
      <c r="B39514" t="s">
        <v>40110</v>
      </c>
      <c r="C39514" s="1" t="s">
        <v>285</v>
      </c>
      <c r="D39514" s="1" t="s">
        <v>471</v>
      </c>
      <c r="E39514" s="2">
        <f>+DATEVALUE(Tabla3_2[[#This Row],[Mes-Año]])</f>
        <v>41183</v>
      </c>
      <c r="F39514">
        <v>10396</v>
      </c>
      <c r="G39514" t="s">
        <v>585</v>
      </c>
      <c r="H39514">
        <f>+IFERROR(VLOOKUP(Tabla3_2[[#This Row],[Clave Muni Fecha]],Tabla7_2[[Columna1]:[Valor]],4,0),"")</f>
        <v>8941</v>
      </c>
      <c r="I39514">
        <v>17903</v>
      </c>
      <c r="J39514">
        <v>13102</v>
      </c>
    </row>
    <row r="39515" spans="1:10" x14ac:dyDescent="0.3">
      <c r="A39515">
        <v>13</v>
      </c>
      <c r="B39515" t="s">
        <v>40111</v>
      </c>
      <c r="C39515" s="1" t="s">
        <v>285</v>
      </c>
      <c r="D39515" s="1" t="s">
        <v>472</v>
      </c>
      <c r="E39515" s="2">
        <f>+DATEVALUE(Tabla3_2[[#This Row],[Mes-Año]])</f>
        <v>41214</v>
      </c>
      <c r="F39515">
        <v>10473</v>
      </c>
      <c r="G39515" t="s">
        <v>585</v>
      </c>
      <c r="H39515">
        <f>+IFERROR(VLOOKUP(Tabla3_2[[#This Row],[Clave Muni Fecha]],Tabla7_2[[Columna1]:[Valor]],4,0),"")</f>
        <v>9074</v>
      </c>
      <c r="I39515">
        <v>13284</v>
      </c>
      <c r="J39515">
        <v>13102</v>
      </c>
    </row>
    <row r="39516" spans="1:10" x14ac:dyDescent="0.3">
      <c r="A39516">
        <v>13</v>
      </c>
      <c r="B39516" t="s">
        <v>40112</v>
      </c>
      <c r="C39516" s="1" t="s">
        <v>285</v>
      </c>
      <c r="D39516" s="1" t="s">
        <v>473</v>
      </c>
      <c r="E39516" s="2">
        <f>+DATEVALUE(Tabla3_2[[#This Row],[Mes-Año]])</f>
        <v>41244</v>
      </c>
      <c r="F39516">
        <v>10480</v>
      </c>
      <c r="G39516" t="s">
        <v>585</v>
      </c>
      <c r="H39516">
        <f>+IFERROR(VLOOKUP(Tabla3_2[[#This Row],[Clave Muni Fecha]],Tabla7_2[[Columna1]:[Valor]],4,0),"")</f>
        <v>9081</v>
      </c>
      <c r="I39516">
        <v>13244</v>
      </c>
      <c r="J39516">
        <v>13102</v>
      </c>
    </row>
    <row r="39517" spans="1:10" x14ac:dyDescent="0.3">
      <c r="A39517">
        <v>13</v>
      </c>
      <c r="B39517" t="s">
        <v>40113</v>
      </c>
      <c r="C39517" s="1" t="s">
        <v>285</v>
      </c>
      <c r="D39517" s="1" t="s">
        <v>474</v>
      </c>
      <c r="E39517" s="2">
        <f>+DATEVALUE(Tabla3_2[[#This Row],[Mes-Año]])</f>
        <v>41275</v>
      </c>
      <c r="F39517">
        <v>10494</v>
      </c>
      <c r="G39517" t="s">
        <v>585</v>
      </c>
      <c r="H39517">
        <f>+IFERROR(VLOOKUP(Tabla3_2[[#This Row],[Clave Muni Fecha]],Tabla7_2[[Columna1]:[Valor]],4,0),"")</f>
        <v>9094</v>
      </c>
      <c r="I39517">
        <v>17925</v>
      </c>
      <c r="J39517">
        <v>13102</v>
      </c>
    </row>
    <row r="39518" spans="1:10" x14ac:dyDescent="0.3">
      <c r="A39518">
        <v>13</v>
      </c>
      <c r="B39518" t="s">
        <v>40114</v>
      </c>
      <c r="C39518" s="1" t="s">
        <v>285</v>
      </c>
      <c r="D39518" s="1" t="s">
        <v>475</v>
      </c>
      <c r="E39518" s="2">
        <f>+DATEVALUE(Tabla3_2[[#This Row],[Mes-Año]])</f>
        <v>41306</v>
      </c>
      <c r="F39518">
        <v>10520</v>
      </c>
      <c r="G39518" t="s">
        <v>585</v>
      </c>
      <c r="H39518">
        <f>+IFERROR(VLOOKUP(Tabla3_2[[#This Row],[Clave Muni Fecha]],Tabla7_2[[Columna1]:[Valor]],4,0),"")</f>
        <v>9158</v>
      </c>
      <c r="I39518">
        <v>17753</v>
      </c>
      <c r="J39518">
        <v>13102</v>
      </c>
    </row>
    <row r="39519" spans="1:10" x14ac:dyDescent="0.3">
      <c r="A39519">
        <v>13</v>
      </c>
      <c r="B39519" t="s">
        <v>40115</v>
      </c>
      <c r="C39519" s="1" t="s">
        <v>285</v>
      </c>
      <c r="D39519" s="1" t="s">
        <v>476</v>
      </c>
      <c r="E39519" s="2">
        <f>+DATEVALUE(Tabla3_2[[#This Row],[Mes-Año]])</f>
        <v>41334</v>
      </c>
      <c r="F39519">
        <v>11033</v>
      </c>
      <c r="G39519" t="s">
        <v>585</v>
      </c>
      <c r="H39519">
        <f>+IFERROR(VLOOKUP(Tabla3_2[[#This Row],[Clave Muni Fecha]],Tabla7_2[[Columna1]:[Valor]],4,0),"")</f>
        <v>9005</v>
      </c>
      <c r="I39519">
        <v>17984</v>
      </c>
      <c r="J39519">
        <v>13102</v>
      </c>
    </row>
    <row r="39520" spans="1:10" x14ac:dyDescent="0.3">
      <c r="A39520">
        <v>13</v>
      </c>
      <c r="B39520" t="s">
        <v>40116</v>
      </c>
      <c r="C39520" s="1" t="s">
        <v>285</v>
      </c>
      <c r="D39520" s="1" t="s">
        <v>477</v>
      </c>
      <c r="E39520" s="2">
        <f>+DATEVALUE(Tabla3_2[[#This Row],[Mes-Año]])</f>
        <v>41365</v>
      </c>
      <c r="F39520">
        <v>10990</v>
      </c>
      <c r="G39520" t="s">
        <v>585</v>
      </c>
      <c r="H39520">
        <f>+IFERROR(VLOOKUP(Tabla3_2[[#This Row],[Clave Muni Fecha]],Tabla7_2[[Columna1]:[Valor]],4,0),"")</f>
        <v>9275</v>
      </c>
      <c r="I39520">
        <v>18056</v>
      </c>
      <c r="J39520">
        <v>13102</v>
      </c>
    </row>
    <row r="39521" spans="1:10" x14ac:dyDescent="0.3">
      <c r="A39521">
        <v>13</v>
      </c>
      <c r="B39521" t="s">
        <v>40117</v>
      </c>
      <c r="C39521" s="1" t="s">
        <v>285</v>
      </c>
      <c r="D39521" s="1" t="s">
        <v>478</v>
      </c>
      <c r="E39521" s="2">
        <f>+DATEVALUE(Tabla3_2[[#This Row],[Mes-Año]])</f>
        <v>41395</v>
      </c>
      <c r="F39521">
        <v>10967</v>
      </c>
      <c r="G39521" t="s">
        <v>585</v>
      </c>
      <c r="H39521">
        <f>+IFERROR(VLOOKUP(Tabla3_2[[#This Row],[Clave Muni Fecha]],Tabla7_2[[Columna1]:[Valor]],4,0),"")</f>
        <v>9374</v>
      </c>
      <c r="I39521">
        <v>17829</v>
      </c>
      <c r="J39521">
        <v>13102</v>
      </c>
    </row>
    <row r="39522" spans="1:10" x14ac:dyDescent="0.3">
      <c r="A39522">
        <v>13</v>
      </c>
      <c r="B39522" t="s">
        <v>40118</v>
      </c>
      <c r="C39522" s="1" t="s">
        <v>285</v>
      </c>
      <c r="D39522" s="1" t="s">
        <v>479</v>
      </c>
      <c r="E39522" s="2">
        <f>+DATEVALUE(Tabla3_2[[#This Row],[Mes-Año]])</f>
        <v>41426</v>
      </c>
      <c r="F39522">
        <v>10960</v>
      </c>
      <c r="G39522" t="s">
        <v>585</v>
      </c>
      <c r="H39522">
        <f>+IFERROR(VLOOKUP(Tabla3_2[[#This Row],[Clave Muni Fecha]],Tabla7_2[[Columna1]:[Valor]],4,0),"")</f>
        <v>9528</v>
      </c>
      <c r="I39522">
        <v>17765</v>
      </c>
      <c r="J39522">
        <v>13102</v>
      </c>
    </row>
    <row r="39523" spans="1:10" x14ac:dyDescent="0.3">
      <c r="A39523">
        <v>13</v>
      </c>
      <c r="B39523" t="s">
        <v>40119</v>
      </c>
      <c r="C39523" s="1" t="s">
        <v>285</v>
      </c>
      <c r="D39523" s="1" t="s">
        <v>480</v>
      </c>
      <c r="E39523" s="2">
        <f>+DATEVALUE(Tabla3_2[[#This Row],[Mes-Año]])</f>
        <v>41456</v>
      </c>
      <c r="F39523">
        <v>11111</v>
      </c>
      <c r="G39523" t="s">
        <v>585</v>
      </c>
      <c r="H39523">
        <f>+IFERROR(VLOOKUP(Tabla3_2[[#This Row],[Clave Muni Fecha]],Tabla7_2[[Columna1]:[Valor]],4,0),"")</f>
        <v>9721</v>
      </c>
      <c r="I39523">
        <v>18338</v>
      </c>
      <c r="J39523">
        <v>13102</v>
      </c>
    </row>
    <row r="39524" spans="1:10" x14ac:dyDescent="0.3">
      <c r="A39524">
        <v>13</v>
      </c>
      <c r="B39524" t="s">
        <v>40120</v>
      </c>
      <c r="C39524" s="1" t="s">
        <v>285</v>
      </c>
      <c r="D39524" s="1" t="s">
        <v>481</v>
      </c>
      <c r="E39524" s="2">
        <f>+DATEVALUE(Tabla3_2[[#This Row],[Mes-Año]])</f>
        <v>41487</v>
      </c>
      <c r="F39524">
        <v>11013</v>
      </c>
      <c r="G39524" t="s">
        <v>585</v>
      </c>
      <c r="H39524">
        <f>+IFERROR(VLOOKUP(Tabla3_2[[#This Row],[Clave Muni Fecha]],Tabla7_2[[Columna1]:[Valor]],4,0),"")</f>
        <v>9960</v>
      </c>
      <c r="I39524">
        <v>18398</v>
      </c>
      <c r="J39524">
        <v>13102</v>
      </c>
    </row>
    <row r="39525" spans="1:10" x14ac:dyDescent="0.3">
      <c r="A39525">
        <v>13</v>
      </c>
      <c r="B39525" t="s">
        <v>40121</v>
      </c>
      <c r="C39525" s="1" t="s">
        <v>285</v>
      </c>
      <c r="D39525" s="1" t="s">
        <v>482</v>
      </c>
      <c r="E39525" s="2">
        <f>+DATEVALUE(Tabla3_2[[#This Row],[Mes-Año]])</f>
        <v>41518</v>
      </c>
      <c r="F39525">
        <v>11010</v>
      </c>
      <c r="G39525" t="s">
        <v>585</v>
      </c>
      <c r="H39525">
        <f>+IFERROR(VLOOKUP(Tabla3_2[[#This Row],[Clave Muni Fecha]],Tabla7_2[[Columna1]:[Valor]],4,0),"")</f>
        <v>10118</v>
      </c>
      <c r="I39525">
        <v>18496</v>
      </c>
      <c r="J39525">
        <v>13102</v>
      </c>
    </row>
    <row r="39526" spans="1:10" x14ac:dyDescent="0.3">
      <c r="A39526">
        <v>13</v>
      </c>
      <c r="B39526" t="s">
        <v>40122</v>
      </c>
      <c r="C39526" s="1" t="s">
        <v>285</v>
      </c>
      <c r="D39526" s="1" t="s">
        <v>483</v>
      </c>
      <c r="E39526" s="2">
        <f>+DATEVALUE(Tabla3_2[[#This Row],[Mes-Año]])</f>
        <v>41548</v>
      </c>
      <c r="F39526">
        <v>11108</v>
      </c>
      <c r="G39526" t="s">
        <v>585</v>
      </c>
      <c r="H39526">
        <f>+IFERROR(VLOOKUP(Tabla3_2[[#This Row],[Clave Muni Fecha]],Tabla7_2[[Columna1]:[Valor]],4,0),"")</f>
        <v>10205</v>
      </c>
      <c r="I39526">
        <v>18465</v>
      </c>
      <c r="J39526">
        <v>13102</v>
      </c>
    </row>
    <row r="39527" spans="1:10" x14ac:dyDescent="0.3">
      <c r="A39527">
        <v>13</v>
      </c>
      <c r="B39527" t="s">
        <v>40123</v>
      </c>
      <c r="C39527" s="1" t="s">
        <v>285</v>
      </c>
      <c r="D39527" s="1" t="s">
        <v>484</v>
      </c>
      <c r="E39527" s="2">
        <f>+DATEVALUE(Tabla3_2[[#This Row],[Mes-Año]])</f>
        <v>41579</v>
      </c>
      <c r="F39527">
        <v>11031</v>
      </c>
      <c r="G39527" t="s">
        <v>585</v>
      </c>
      <c r="H39527">
        <f>+IFERROR(VLOOKUP(Tabla3_2[[#This Row],[Clave Muni Fecha]],Tabla7_2[[Columna1]:[Valor]],4,0),"")</f>
        <v>10331</v>
      </c>
      <c r="I39527">
        <v>18472</v>
      </c>
      <c r="J39527">
        <v>13102</v>
      </c>
    </row>
    <row r="39528" spans="1:10" x14ac:dyDescent="0.3">
      <c r="A39528">
        <v>13</v>
      </c>
      <c r="B39528" t="s">
        <v>40124</v>
      </c>
      <c r="C39528" s="1" t="s">
        <v>285</v>
      </c>
      <c r="D39528" s="1" t="s">
        <v>485</v>
      </c>
      <c r="E39528" s="2">
        <f>+DATEVALUE(Tabla3_2[[#This Row],[Mes-Año]])</f>
        <v>41609</v>
      </c>
      <c r="F39528">
        <v>10975</v>
      </c>
      <c r="G39528" t="s">
        <v>585</v>
      </c>
      <c r="H39528">
        <f>+IFERROR(VLOOKUP(Tabla3_2[[#This Row],[Clave Muni Fecha]],Tabla7_2[[Columna1]:[Valor]],4,0),"")</f>
        <v>10436</v>
      </c>
      <c r="I39528">
        <v>18397</v>
      </c>
      <c r="J39528">
        <v>13102</v>
      </c>
    </row>
    <row r="39529" spans="1:10" x14ac:dyDescent="0.3">
      <c r="A39529">
        <v>13</v>
      </c>
      <c r="B39529" t="s">
        <v>40125</v>
      </c>
      <c r="C39529" s="1" t="s">
        <v>285</v>
      </c>
      <c r="D39529" s="1" t="s">
        <v>486</v>
      </c>
      <c r="E39529" s="2">
        <f>+DATEVALUE(Tabla3_2[[#This Row],[Mes-Año]])</f>
        <v>41640</v>
      </c>
      <c r="F39529">
        <v>10942</v>
      </c>
      <c r="G39529" t="s">
        <v>585</v>
      </c>
      <c r="H39529">
        <f>+IFERROR(VLOOKUP(Tabla3_2[[#This Row],[Clave Muni Fecha]],Tabla7_2[[Columna1]:[Valor]],4,0),"")</f>
        <v>10458</v>
      </c>
      <c r="I39529">
        <v>18228</v>
      </c>
      <c r="J39529">
        <v>13102</v>
      </c>
    </row>
    <row r="39530" spans="1:10" x14ac:dyDescent="0.3">
      <c r="A39530">
        <v>13</v>
      </c>
      <c r="B39530" t="s">
        <v>40126</v>
      </c>
      <c r="C39530" s="1" t="s">
        <v>285</v>
      </c>
      <c r="D39530" s="1" t="s">
        <v>487</v>
      </c>
      <c r="E39530" s="2">
        <f>+DATEVALUE(Tabla3_2[[#This Row],[Mes-Año]])</f>
        <v>41671</v>
      </c>
      <c r="F39530">
        <v>10818</v>
      </c>
      <c r="G39530" t="s">
        <v>585</v>
      </c>
      <c r="H39530">
        <f>+IFERROR(VLOOKUP(Tabla3_2[[#This Row],[Clave Muni Fecha]],Tabla7_2[[Columna1]:[Valor]],4,0),"")</f>
        <v>10479</v>
      </c>
      <c r="I39530">
        <v>18154</v>
      </c>
      <c r="J39530">
        <v>13102</v>
      </c>
    </row>
    <row r="39531" spans="1:10" x14ac:dyDescent="0.3">
      <c r="A39531">
        <v>13</v>
      </c>
      <c r="B39531" t="s">
        <v>40127</v>
      </c>
      <c r="C39531" s="1" t="s">
        <v>285</v>
      </c>
      <c r="D39531" s="1" t="s">
        <v>488</v>
      </c>
      <c r="E39531" s="2">
        <f>+DATEVALUE(Tabla3_2[[#This Row],[Mes-Año]])</f>
        <v>41699</v>
      </c>
      <c r="F39531">
        <v>11040</v>
      </c>
      <c r="G39531" t="s">
        <v>585</v>
      </c>
      <c r="H39531">
        <f>+IFERROR(VLOOKUP(Tabla3_2[[#This Row],[Clave Muni Fecha]],Tabla7_2[[Columna1]:[Valor]],4,0),"")</f>
        <v>10650</v>
      </c>
      <c r="I39531">
        <v>18066</v>
      </c>
      <c r="J39531">
        <v>13102</v>
      </c>
    </row>
    <row r="39532" spans="1:10" x14ac:dyDescent="0.3">
      <c r="A39532">
        <v>13</v>
      </c>
      <c r="B39532" t="s">
        <v>40128</v>
      </c>
      <c r="C39532" s="1" t="s">
        <v>285</v>
      </c>
      <c r="D39532" s="1" t="s">
        <v>489</v>
      </c>
      <c r="E39532" s="2">
        <f>+DATEVALUE(Tabla3_2[[#This Row],[Mes-Año]])</f>
        <v>41730</v>
      </c>
      <c r="F39532">
        <v>11133</v>
      </c>
      <c r="G39532" t="s">
        <v>585</v>
      </c>
      <c r="H39532">
        <f>+IFERROR(VLOOKUP(Tabla3_2[[#This Row],[Clave Muni Fecha]],Tabla7_2[[Columna1]:[Valor]],4,0),"")</f>
        <v>10936</v>
      </c>
      <c r="I39532">
        <v>18039</v>
      </c>
      <c r="J39532">
        <v>13102</v>
      </c>
    </row>
    <row r="39533" spans="1:10" x14ac:dyDescent="0.3">
      <c r="A39533">
        <v>13</v>
      </c>
      <c r="B39533" t="s">
        <v>40129</v>
      </c>
      <c r="C39533" s="1" t="s">
        <v>285</v>
      </c>
      <c r="D39533" s="1" t="s">
        <v>490</v>
      </c>
      <c r="E39533" s="2">
        <f>+DATEVALUE(Tabla3_2[[#This Row],[Mes-Año]])</f>
        <v>41760</v>
      </c>
      <c r="F39533">
        <v>11271</v>
      </c>
      <c r="G39533" t="s">
        <v>585</v>
      </c>
      <c r="H39533">
        <f>+IFERROR(VLOOKUP(Tabla3_2[[#This Row],[Clave Muni Fecha]],Tabla7_2[[Columna1]:[Valor]],4,0),"")</f>
        <v>11124</v>
      </c>
      <c r="I39533">
        <v>18032</v>
      </c>
      <c r="J39533">
        <v>13102</v>
      </c>
    </row>
    <row r="39534" spans="1:10" x14ac:dyDescent="0.3">
      <c r="A39534">
        <v>13</v>
      </c>
      <c r="B39534" t="s">
        <v>40130</v>
      </c>
      <c r="C39534" s="1" t="s">
        <v>285</v>
      </c>
      <c r="D39534" s="1" t="s">
        <v>491</v>
      </c>
      <c r="E39534" s="2">
        <f>+DATEVALUE(Tabla3_2[[#This Row],[Mes-Año]])</f>
        <v>41791</v>
      </c>
      <c r="F39534">
        <v>11415</v>
      </c>
      <c r="G39534" t="s">
        <v>585</v>
      </c>
      <c r="H39534">
        <f>+IFERROR(VLOOKUP(Tabla3_2[[#This Row],[Clave Muni Fecha]],Tabla7_2[[Columna1]:[Valor]],4,0),"")</f>
        <v>11337</v>
      </c>
      <c r="I39534">
        <v>18044</v>
      </c>
      <c r="J39534">
        <v>13102</v>
      </c>
    </row>
    <row r="39535" spans="1:10" x14ac:dyDescent="0.3">
      <c r="A39535">
        <v>13</v>
      </c>
      <c r="B39535" t="s">
        <v>40131</v>
      </c>
      <c r="C39535" s="1" t="s">
        <v>285</v>
      </c>
      <c r="D39535" s="1" t="s">
        <v>492</v>
      </c>
      <c r="E39535" s="2">
        <f>+DATEVALUE(Tabla3_2[[#This Row],[Mes-Año]])</f>
        <v>41821</v>
      </c>
      <c r="F39535">
        <v>11164</v>
      </c>
      <c r="G39535" t="s">
        <v>585</v>
      </c>
      <c r="H39535">
        <f>+IFERROR(VLOOKUP(Tabla3_2[[#This Row],[Clave Muni Fecha]],Tabla7_2[[Columna1]:[Valor]],4,0),"")</f>
        <v>11314</v>
      </c>
      <c r="I39535">
        <v>17875</v>
      </c>
      <c r="J39535">
        <v>13102</v>
      </c>
    </row>
    <row r="39536" spans="1:10" x14ac:dyDescent="0.3">
      <c r="A39536">
        <v>13</v>
      </c>
      <c r="B39536" t="s">
        <v>40132</v>
      </c>
      <c r="C39536" s="1" t="s">
        <v>285</v>
      </c>
      <c r="D39536" s="1" t="s">
        <v>493</v>
      </c>
      <c r="E39536" s="2">
        <f>+DATEVALUE(Tabla3_2[[#This Row],[Mes-Año]])</f>
        <v>41852</v>
      </c>
      <c r="F39536">
        <v>11244</v>
      </c>
      <c r="G39536" t="s">
        <v>585</v>
      </c>
      <c r="H39536">
        <f>+IFERROR(VLOOKUP(Tabla3_2[[#This Row],[Clave Muni Fecha]],Tabla7_2[[Columna1]:[Valor]],4,0),"")</f>
        <v>11348</v>
      </c>
      <c r="I39536">
        <v>17608</v>
      </c>
      <c r="J39536">
        <v>13102</v>
      </c>
    </row>
    <row r="39537" spans="1:10" x14ac:dyDescent="0.3">
      <c r="A39537">
        <v>13</v>
      </c>
      <c r="B39537" t="s">
        <v>40133</v>
      </c>
      <c r="C39537" s="1" t="s">
        <v>285</v>
      </c>
      <c r="D39537" s="1" t="s">
        <v>494</v>
      </c>
      <c r="E39537" s="2">
        <f>+DATEVALUE(Tabla3_2[[#This Row],[Mes-Año]])</f>
        <v>41883</v>
      </c>
      <c r="F39537">
        <v>11247</v>
      </c>
      <c r="G39537" t="s">
        <v>585</v>
      </c>
      <c r="H39537">
        <f>+IFERROR(VLOOKUP(Tabla3_2[[#This Row],[Clave Muni Fecha]],Tabla7_2[[Columna1]:[Valor]],4,0),"")</f>
        <v>11279</v>
      </c>
      <c r="I39537">
        <v>17421</v>
      </c>
      <c r="J39537">
        <v>13102</v>
      </c>
    </row>
    <row r="39538" spans="1:10" x14ac:dyDescent="0.3">
      <c r="A39538">
        <v>13</v>
      </c>
      <c r="B39538" t="s">
        <v>40134</v>
      </c>
      <c r="C39538" s="1" t="s">
        <v>285</v>
      </c>
      <c r="D39538" s="1" t="s">
        <v>495</v>
      </c>
      <c r="E39538" s="2">
        <f>+DATEVALUE(Tabla3_2[[#This Row],[Mes-Año]])</f>
        <v>41913</v>
      </c>
      <c r="F39538">
        <v>11229</v>
      </c>
      <c r="G39538" t="s">
        <v>585</v>
      </c>
      <c r="H39538">
        <f>+IFERROR(VLOOKUP(Tabla3_2[[#This Row],[Clave Muni Fecha]],Tabla7_2[[Columna1]:[Valor]],4,0),"")</f>
        <v>11316</v>
      </c>
      <c r="I39538">
        <v>17279</v>
      </c>
      <c r="J39538">
        <v>13102</v>
      </c>
    </row>
    <row r="39539" spans="1:10" x14ac:dyDescent="0.3">
      <c r="A39539">
        <v>13</v>
      </c>
      <c r="B39539" t="s">
        <v>40135</v>
      </c>
      <c r="C39539" s="1" t="s">
        <v>285</v>
      </c>
      <c r="D39539" s="1" t="s">
        <v>496</v>
      </c>
      <c r="E39539" s="2">
        <f>+DATEVALUE(Tabla3_2[[#This Row],[Mes-Año]])</f>
        <v>41944</v>
      </c>
      <c r="F39539">
        <v>11320</v>
      </c>
      <c r="G39539" t="s">
        <v>585</v>
      </c>
      <c r="H39539">
        <f>+IFERROR(VLOOKUP(Tabla3_2[[#This Row],[Clave Muni Fecha]],Tabla7_2[[Columna1]:[Valor]],4,0),"")</f>
        <v>11400</v>
      </c>
      <c r="I39539">
        <v>17163</v>
      </c>
      <c r="J39539">
        <v>13102</v>
      </c>
    </row>
    <row r="39540" spans="1:10" x14ac:dyDescent="0.3">
      <c r="A39540">
        <v>13</v>
      </c>
      <c r="B39540" t="s">
        <v>40136</v>
      </c>
      <c r="C39540" s="1" t="s">
        <v>285</v>
      </c>
      <c r="D39540" s="1" t="s">
        <v>497</v>
      </c>
      <c r="E39540" s="2">
        <f>+DATEVALUE(Tabla3_2[[#This Row],[Mes-Año]])</f>
        <v>41974</v>
      </c>
      <c r="F39540">
        <v>11322</v>
      </c>
      <c r="G39540" t="s">
        <v>585</v>
      </c>
      <c r="H39540">
        <f>+IFERROR(VLOOKUP(Tabla3_2[[#This Row],[Clave Muni Fecha]],Tabla7_2[[Columna1]:[Valor]],4,0),"")</f>
        <v>11297</v>
      </c>
      <c r="I39540">
        <v>17097</v>
      </c>
      <c r="J39540">
        <v>13102</v>
      </c>
    </row>
    <row r="39541" spans="1:10" x14ac:dyDescent="0.3">
      <c r="A39541">
        <v>13</v>
      </c>
      <c r="B39541" t="s">
        <v>40137</v>
      </c>
      <c r="C39541" s="1" t="s">
        <v>285</v>
      </c>
      <c r="D39541" s="1" t="s">
        <v>498</v>
      </c>
      <c r="E39541" s="2">
        <f>+DATEVALUE(Tabla3_2[[#This Row],[Mes-Año]])</f>
        <v>42005</v>
      </c>
      <c r="F39541">
        <v>11402</v>
      </c>
      <c r="G39541">
        <v>10264</v>
      </c>
      <c r="H39541">
        <f>+IFERROR(VLOOKUP(Tabla3_2[[#This Row],[Clave Muni Fecha]],Tabla7_2[[Columna1]:[Valor]],4,0),"")</f>
        <v>11282</v>
      </c>
      <c r="I39541">
        <v>17221</v>
      </c>
      <c r="J39541">
        <v>13102</v>
      </c>
    </row>
    <row r="39542" spans="1:10" x14ac:dyDescent="0.3">
      <c r="A39542">
        <v>13</v>
      </c>
      <c r="B39542" t="s">
        <v>40138</v>
      </c>
      <c r="C39542" s="1" t="s">
        <v>285</v>
      </c>
      <c r="D39542" s="1" t="s">
        <v>499</v>
      </c>
      <c r="E39542" s="2">
        <f>+DATEVALUE(Tabla3_2[[#This Row],[Mes-Año]])</f>
        <v>42036</v>
      </c>
      <c r="F39542">
        <v>11435</v>
      </c>
      <c r="G39542">
        <v>10251</v>
      </c>
      <c r="H39542">
        <f>+IFERROR(VLOOKUP(Tabla3_2[[#This Row],[Clave Muni Fecha]],Tabla7_2[[Columna1]:[Valor]],4,0),"")</f>
        <v>11172</v>
      </c>
      <c r="I39542">
        <v>17123</v>
      </c>
      <c r="J39542">
        <v>13102</v>
      </c>
    </row>
    <row r="39543" spans="1:10" x14ac:dyDescent="0.3">
      <c r="A39543">
        <v>13</v>
      </c>
      <c r="B39543" t="s">
        <v>40139</v>
      </c>
      <c r="C39543" s="1" t="s">
        <v>285</v>
      </c>
      <c r="D39543" s="1" t="s">
        <v>500</v>
      </c>
      <c r="E39543" s="2">
        <f>+DATEVALUE(Tabla3_2[[#This Row],[Mes-Año]])</f>
        <v>42064</v>
      </c>
      <c r="F39543">
        <v>11728</v>
      </c>
      <c r="G39543">
        <v>10515</v>
      </c>
      <c r="H39543">
        <f>+IFERROR(VLOOKUP(Tabla3_2[[#This Row],[Clave Muni Fecha]],Tabla7_2[[Columna1]:[Valor]],4,0),"")</f>
        <v>11192</v>
      </c>
      <c r="I39543">
        <v>17081</v>
      </c>
      <c r="J39543">
        <v>13102</v>
      </c>
    </row>
    <row r="39544" spans="1:10" x14ac:dyDescent="0.3">
      <c r="A39544">
        <v>13</v>
      </c>
      <c r="B39544" t="s">
        <v>40140</v>
      </c>
      <c r="C39544" s="1" t="s">
        <v>285</v>
      </c>
      <c r="D39544" s="1" t="s">
        <v>501</v>
      </c>
      <c r="E39544" s="2">
        <f>+DATEVALUE(Tabla3_2[[#This Row],[Mes-Año]])</f>
        <v>42095</v>
      </c>
      <c r="F39544">
        <v>11925</v>
      </c>
      <c r="G39544">
        <v>10688</v>
      </c>
      <c r="H39544">
        <f>+IFERROR(VLOOKUP(Tabla3_2[[#This Row],[Clave Muni Fecha]],Tabla7_2[[Columna1]:[Valor]],4,0),"")</f>
        <v>11261</v>
      </c>
      <c r="I39544">
        <v>17307</v>
      </c>
      <c r="J39544">
        <v>13102</v>
      </c>
    </row>
    <row r="39545" spans="1:10" x14ac:dyDescent="0.3">
      <c r="A39545">
        <v>13</v>
      </c>
      <c r="B39545" t="s">
        <v>40141</v>
      </c>
      <c r="C39545" s="1" t="s">
        <v>285</v>
      </c>
      <c r="D39545" s="1" t="s">
        <v>502</v>
      </c>
      <c r="E39545" s="2">
        <f>+DATEVALUE(Tabla3_2[[#This Row],[Mes-Año]])</f>
        <v>42125</v>
      </c>
      <c r="F39545">
        <v>12029</v>
      </c>
      <c r="G39545">
        <v>10784</v>
      </c>
      <c r="H39545">
        <f>+IFERROR(VLOOKUP(Tabla3_2[[#This Row],[Clave Muni Fecha]],Tabla7_2[[Columna1]:[Valor]],4,0),"")</f>
        <v>11266</v>
      </c>
      <c r="I39545">
        <v>17201</v>
      </c>
      <c r="J39545">
        <v>13102</v>
      </c>
    </row>
    <row r="39546" spans="1:10" x14ac:dyDescent="0.3">
      <c r="A39546">
        <v>13</v>
      </c>
      <c r="B39546" t="s">
        <v>40142</v>
      </c>
      <c r="C39546" s="1" t="s">
        <v>285</v>
      </c>
      <c r="D39546" s="1" t="s">
        <v>503</v>
      </c>
      <c r="E39546" s="2">
        <f>+DATEVALUE(Tabla3_2[[#This Row],[Mes-Año]])</f>
        <v>42156</v>
      </c>
      <c r="F39546">
        <v>12054</v>
      </c>
      <c r="G39546">
        <v>10811</v>
      </c>
      <c r="H39546">
        <f>+IFERROR(VLOOKUP(Tabla3_2[[#This Row],[Clave Muni Fecha]],Tabla7_2[[Columna1]:[Valor]],4,0),"")</f>
        <v>11326</v>
      </c>
      <c r="I39546">
        <v>17112</v>
      </c>
      <c r="J39546">
        <v>13102</v>
      </c>
    </row>
    <row r="39547" spans="1:10" x14ac:dyDescent="0.3">
      <c r="A39547">
        <v>13</v>
      </c>
      <c r="B39547" t="s">
        <v>40143</v>
      </c>
      <c r="C39547" s="1" t="s">
        <v>285</v>
      </c>
      <c r="D39547" s="1" t="s">
        <v>504</v>
      </c>
      <c r="E39547" s="2">
        <f>+DATEVALUE(Tabla3_2[[#This Row],[Mes-Año]])</f>
        <v>42186</v>
      </c>
      <c r="F39547">
        <v>12223</v>
      </c>
      <c r="G39547">
        <v>10956</v>
      </c>
      <c r="H39547">
        <f>+IFERROR(VLOOKUP(Tabla3_2[[#This Row],[Clave Muni Fecha]],Tabla7_2[[Columna1]:[Valor]],4,0),"")</f>
        <v>11329</v>
      </c>
      <c r="I39547">
        <v>17009</v>
      </c>
      <c r="J39547">
        <v>13102</v>
      </c>
    </row>
    <row r="39548" spans="1:10" x14ac:dyDescent="0.3">
      <c r="A39548">
        <v>13</v>
      </c>
      <c r="B39548" t="s">
        <v>40144</v>
      </c>
      <c r="C39548" s="1" t="s">
        <v>285</v>
      </c>
      <c r="D39548" s="1" t="s">
        <v>505</v>
      </c>
      <c r="E39548" s="2">
        <f>+DATEVALUE(Tabla3_2[[#This Row],[Mes-Año]])</f>
        <v>42217</v>
      </c>
      <c r="F39548">
        <v>12323</v>
      </c>
      <c r="G39548">
        <v>11087</v>
      </c>
      <c r="H39548">
        <f>+IFERROR(VLOOKUP(Tabla3_2[[#This Row],[Clave Muni Fecha]],Tabla7_2[[Columna1]:[Valor]],4,0),"")</f>
        <v>11353</v>
      </c>
      <c r="I39548">
        <v>17003</v>
      </c>
      <c r="J39548">
        <v>13102</v>
      </c>
    </row>
    <row r="39549" spans="1:10" x14ac:dyDescent="0.3">
      <c r="A39549">
        <v>13</v>
      </c>
      <c r="B39549" t="s">
        <v>40145</v>
      </c>
      <c r="C39549" s="1" t="s">
        <v>285</v>
      </c>
      <c r="D39549" s="1" t="s">
        <v>506</v>
      </c>
      <c r="E39549" s="2">
        <f>+DATEVALUE(Tabla3_2[[#This Row],[Mes-Año]])</f>
        <v>42248</v>
      </c>
      <c r="F39549">
        <v>12346</v>
      </c>
      <c r="G39549">
        <v>11108</v>
      </c>
      <c r="H39549">
        <f>+IFERROR(VLOOKUP(Tabla3_2[[#This Row],[Clave Muni Fecha]],Tabla7_2[[Columna1]:[Valor]],4,0),"")</f>
        <v>11375</v>
      </c>
      <c r="I39549">
        <v>16888</v>
      </c>
      <c r="J39549">
        <v>13102</v>
      </c>
    </row>
    <row r="39550" spans="1:10" x14ac:dyDescent="0.3">
      <c r="A39550">
        <v>13</v>
      </c>
      <c r="B39550" t="s">
        <v>40146</v>
      </c>
      <c r="C39550" s="1" t="s">
        <v>285</v>
      </c>
      <c r="D39550" s="1" t="s">
        <v>507</v>
      </c>
      <c r="E39550" s="2">
        <f>+DATEVALUE(Tabla3_2[[#This Row],[Mes-Año]])</f>
        <v>42278</v>
      </c>
      <c r="F39550">
        <v>12407</v>
      </c>
      <c r="G39550">
        <v>11186</v>
      </c>
      <c r="H39550">
        <f>+IFERROR(VLOOKUP(Tabla3_2[[#This Row],[Clave Muni Fecha]],Tabla7_2[[Columna1]:[Valor]],4,0),"")</f>
        <v>11440</v>
      </c>
      <c r="I39550">
        <v>16914</v>
      </c>
      <c r="J39550">
        <v>13102</v>
      </c>
    </row>
    <row r="39551" spans="1:10" x14ac:dyDescent="0.3">
      <c r="A39551">
        <v>13</v>
      </c>
      <c r="B39551" t="s">
        <v>40147</v>
      </c>
      <c r="C39551" s="1" t="s">
        <v>285</v>
      </c>
      <c r="D39551" s="1" t="s">
        <v>508</v>
      </c>
      <c r="E39551" s="2">
        <f>+DATEVALUE(Tabla3_2[[#This Row],[Mes-Año]])</f>
        <v>42309</v>
      </c>
      <c r="F39551">
        <v>12464</v>
      </c>
      <c r="G39551">
        <v>11229</v>
      </c>
      <c r="H39551">
        <f>+IFERROR(VLOOKUP(Tabla3_2[[#This Row],[Clave Muni Fecha]],Tabla7_2[[Columna1]:[Valor]],4,0),"")</f>
        <v>11387</v>
      </c>
      <c r="I39551">
        <v>16725</v>
      </c>
      <c r="J39551">
        <v>13102</v>
      </c>
    </row>
    <row r="39552" spans="1:10" x14ac:dyDescent="0.3">
      <c r="A39552">
        <v>13</v>
      </c>
      <c r="B39552" t="s">
        <v>40148</v>
      </c>
      <c r="C39552" s="1" t="s">
        <v>285</v>
      </c>
      <c r="D39552" s="1" t="s">
        <v>509</v>
      </c>
      <c r="E39552" s="2">
        <f>+DATEVALUE(Tabla3_2[[#This Row],[Mes-Año]])</f>
        <v>42339</v>
      </c>
      <c r="F39552">
        <v>12491</v>
      </c>
      <c r="G39552">
        <v>11245</v>
      </c>
      <c r="H39552">
        <f>+IFERROR(VLOOKUP(Tabla3_2[[#This Row],[Clave Muni Fecha]],Tabla7_2[[Columna1]:[Valor]],4,0),"")</f>
        <v>11342</v>
      </c>
      <c r="I39552">
        <v>16656</v>
      </c>
      <c r="J39552">
        <v>13102</v>
      </c>
    </row>
    <row r="39553" spans="1:10" x14ac:dyDescent="0.3">
      <c r="A39553">
        <v>13</v>
      </c>
      <c r="B39553" t="s">
        <v>40149</v>
      </c>
      <c r="C39553" s="1" t="s">
        <v>285</v>
      </c>
      <c r="D39553" s="1" t="s">
        <v>510</v>
      </c>
      <c r="E39553" s="2">
        <f>+DATEVALUE(Tabla3_2[[#This Row],[Mes-Año]])</f>
        <v>42370</v>
      </c>
      <c r="F39553">
        <v>12319</v>
      </c>
      <c r="G39553">
        <v>11112</v>
      </c>
      <c r="H39553">
        <f>+IFERROR(VLOOKUP(Tabla3_2[[#This Row],[Clave Muni Fecha]],Tabla7_2[[Columna1]:[Valor]],4,0),"")</f>
        <v>11503</v>
      </c>
      <c r="I39553">
        <v>16570</v>
      </c>
      <c r="J39553">
        <v>13102</v>
      </c>
    </row>
    <row r="39554" spans="1:10" x14ac:dyDescent="0.3">
      <c r="A39554">
        <v>13</v>
      </c>
      <c r="B39554" t="s">
        <v>40150</v>
      </c>
      <c r="C39554" s="1" t="s">
        <v>285</v>
      </c>
      <c r="D39554" s="1" t="s">
        <v>511</v>
      </c>
      <c r="E39554" s="2">
        <f>+DATEVALUE(Tabla3_2[[#This Row],[Mes-Año]])</f>
        <v>42401</v>
      </c>
      <c r="F39554">
        <v>12267</v>
      </c>
      <c r="G39554">
        <v>11045</v>
      </c>
      <c r="H39554">
        <f>+IFERROR(VLOOKUP(Tabla3_2[[#This Row],[Clave Muni Fecha]],Tabla7_2[[Columna1]:[Valor]],4,0),"")</f>
        <v>11470</v>
      </c>
      <c r="I39554">
        <v>16381</v>
      </c>
      <c r="J39554">
        <v>13102</v>
      </c>
    </row>
    <row r="39555" spans="1:10" x14ac:dyDescent="0.3">
      <c r="A39555">
        <v>13</v>
      </c>
      <c r="B39555" t="s">
        <v>40151</v>
      </c>
      <c r="C39555" s="1" t="s">
        <v>285</v>
      </c>
      <c r="D39555" s="1" t="s">
        <v>512</v>
      </c>
      <c r="E39555" s="2">
        <f>+DATEVALUE(Tabla3_2[[#This Row],[Mes-Año]])</f>
        <v>42430</v>
      </c>
      <c r="F39555">
        <v>12393</v>
      </c>
      <c r="G39555">
        <v>11184</v>
      </c>
      <c r="H39555">
        <f>+IFERROR(VLOOKUP(Tabla3_2[[#This Row],[Clave Muni Fecha]],Tabla7_2[[Columna1]:[Valor]],4,0),"")</f>
        <v>11365</v>
      </c>
      <c r="I39555">
        <v>16262</v>
      </c>
      <c r="J39555">
        <v>13102</v>
      </c>
    </row>
    <row r="39556" spans="1:10" x14ac:dyDescent="0.3">
      <c r="A39556">
        <v>13</v>
      </c>
      <c r="B39556" t="s">
        <v>40152</v>
      </c>
      <c r="C39556" s="1" t="s">
        <v>285</v>
      </c>
      <c r="D39556" s="1" t="s">
        <v>513</v>
      </c>
      <c r="E39556" s="2">
        <f>+DATEVALUE(Tabla3_2[[#This Row],[Mes-Año]])</f>
        <v>42461</v>
      </c>
      <c r="F39556">
        <v>12516</v>
      </c>
      <c r="G39556">
        <v>11317</v>
      </c>
      <c r="H39556">
        <f>+IFERROR(VLOOKUP(Tabla3_2[[#This Row],[Clave Muni Fecha]],Tabla7_2[[Columna1]:[Valor]],4,0),"")</f>
        <v>11505</v>
      </c>
      <c r="I39556">
        <v>16214</v>
      </c>
      <c r="J39556">
        <v>13102</v>
      </c>
    </row>
    <row r="39557" spans="1:10" x14ac:dyDescent="0.3">
      <c r="A39557">
        <v>13</v>
      </c>
      <c r="B39557" t="s">
        <v>40153</v>
      </c>
      <c r="C39557" s="1" t="s">
        <v>285</v>
      </c>
      <c r="D39557" s="1" t="s">
        <v>514</v>
      </c>
      <c r="E39557" s="2">
        <f>+DATEVALUE(Tabla3_2[[#This Row],[Mes-Año]])</f>
        <v>42491</v>
      </c>
      <c r="F39557">
        <v>12574</v>
      </c>
      <c r="G39557">
        <v>11368</v>
      </c>
      <c r="H39557">
        <f>+IFERROR(VLOOKUP(Tabla3_2[[#This Row],[Clave Muni Fecha]],Tabla7_2[[Columna1]:[Valor]],4,0),"")</f>
        <v>11452</v>
      </c>
      <c r="I39557">
        <v>16177</v>
      </c>
      <c r="J39557">
        <v>13102</v>
      </c>
    </row>
    <row r="39558" spans="1:10" x14ac:dyDescent="0.3">
      <c r="A39558">
        <v>13</v>
      </c>
      <c r="B39558" t="s">
        <v>40154</v>
      </c>
      <c r="C39558" s="1" t="s">
        <v>285</v>
      </c>
      <c r="D39558" s="1" t="s">
        <v>515</v>
      </c>
      <c r="E39558" s="2">
        <f>+DATEVALUE(Tabla3_2[[#This Row],[Mes-Año]])</f>
        <v>42522</v>
      </c>
      <c r="F39558">
        <v>12613</v>
      </c>
      <c r="G39558">
        <v>11415</v>
      </c>
      <c r="H39558">
        <f>+IFERROR(VLOOKUP(Tabla3_2[[#This Row],[Clave Muni Fecha]],Tabla7_2[[Columna1]:[Valor]],4,0),"")</f>
        <v>11474</v>
      </c>
      <c r="I39558">
        <v>16078</v>
      </c>
      <c r="J39558">
        <v>13102</v>
      </c>
    </row>
    <row r="39559" spans="1:10" x14ac:dyDescent="0.3">
      <c r="A39559">
        <v>13</v>
      </c>
      <c r="B39559" t="s">
        <v>40155</v>
      </c>
      <c r="C39559" s="1" t="s">
        <v>285</v>
      </c>
      <c r="D39559" s="1" t="s">
        <v>516</v>
      </c>
      <c r="E39559" s="2">
        <f>+DATEVALUE(Tabla3_2[[#This Row],[Mes-Año]])</f>
        <v>42552</v>
      </c>
      <c r="F39559">
        <v>12645</v>
      </c>
      <c r="G39559">
        <v>11449</v>
      </c>
      <c r="H39559">
        <f>+IFERROR(VLOOKUP(Tabla3_2[[#This Row],[Clave Muni Fecha]],Tabla7_2[[Columna1]:[Valor]],4,0),"")</f>
        <v>11436</v>
      </c>
      <c r="I39559">
        <v>16000</v>
      </c>
      <c r="J39559">
        <v>13102</v>
      </c>
    </row>
    <row r="39560" spans="1:10" x14ac:dyDescent="0.3">
      <c r="A39560">
        <v>13</v>
      </c>
      <c r="B39560" t="s">
        <v>40156</v>
      </c>
      <c r="C39560" s="1" t="s">
        <v>285</v>
      </c>
      <c r="D39560" s="1" t="s">
        <v>517</v>
      </c>
      <c r="E39560" s="2">
        <f>+DATEVALUE(Tabla3_2[[#This Row],[Mes-Año]])</f>
        <v>42583</v>
      </c>
      <c r="F39560">
        <v>12759</v>
      </c>
      <c r="G39560">
        <v>11558</v>
      </c>
      <c r="H39560">
        <f>+IFERROR(VLOOKUP(Tabla3_2[[#This Row],[Clave Muni Fecha]],Tabla7_2[[Columna1]:[Valor]],4,0),"")</f>
        <v>11392</v>
      </c>
      <c r="I39560">
        <v>15925</v>
      </c>
      <c r="J39560">
        <v>13102</v>
      </c>
    </row>
    <row r="39561" spans="1:10" x14ac:dyDescent="0.3">
      <c r="A39561">
        <v>13</v>
      </c>
      <c r="B39561" t="s">
        <v>40157</v>
      </c>
      <c r="C39561" s="1" t="s">
        <v>285</v>
      </c>
      <c r="D39561" s="1" t="s">
        <v>518</v>
      </c>
      <c r="E39561" s="2">
        <f>+DATEVALUE(Tabla3_2[[#This Row],[Mes-Año]])</f>
        <v>42614</v>
      </c>
      <c r="F39561">
        <v>12794</v>
      </c>
      <c r="G39561">
        <v>11594</v>
      </c>
      <c r="H39561">
        <f>+IFERROR(VLOOKUP(Tabla3_2[[#This Row],[Clave Muni Fecha]],Tabla7_2[[Columna1]:[Valor]],4,0),"")</f>
        <v>11372</v>
      </c>
      <c r="I39561">
        <v>15952</v>
      </c>
      <c r="J39561">
        <v>13102</v>
      </c>
    </row>
    <row r="39562" spans="1:10" x14ac:dyDescent="0.3">
      <c r="A39562">
        <v>13</v>
      </c>
      <c r="B39562" t="s">
        <v>40158</v>
      </c>
      <c r="C39562" s="1" t="s">
        <v>285</v>
      </c>
      <c r="D39562" s="1" t="s">
        <v>519</v>
      </c>
      <c r="E39562" s="2">
        <f>+DATEVALUE(Tabla3_2[[#This Row],[Mes-Año]])</f>
        <v>42644</v>
      </c>
      <c r="F39562">
        <v>12953</v>
      </c>
      <c r="G39562">
        <v>11746</v>
      </c>
      <c r="H39562">
        <f>+IFERROR(VLOOKUP(Tabla3_2[[#This Row],[Clave Muni Fecha]],Tabla7_2[[Columna1]:[Valor]],4,0),"")</f>
        <v>11397</v>
      </c>
      <c r="I39562">
        <v>15871</v>
      </c>
      <c r="J39562">
        <v>13102</v>
      </c>
    </row>
    <row r="39563" spans="1:10" x14ac:dyDescent="0.3">
      <c r="A39563">
        <v>13</v>
      </c>
      <c r="B39563" t="s">
        <v>40159</v>
      </c>
      <c r="C39563" s="1" t="s">
        <v>285</v>
      </c>
      <c r="D39563" s="1" t="s">
        <v>520</v>
      </c>
      <c r="E39563" s="2">
        <f>+DATEVALUE(Tabla3_2[[#This Row],[Mes-Año]])</f>
        <v>42675</v>
      </c>
      <c r="F39563">
        <v>13349</v>
      </c>
      <c r="G39563">
        <v>12114</v>
      </c>
      <c r="H39563">
        <f>+IFERROR(VLOOKUP(Tabla3_2[[#This Row],[Clave Muni Fecha]],Tabla7_2[[Columna1]:[Valor]],4,0),"")</f>
        <v>11435</v>
      </c>
      <c r="I39563">
        <v>16068</v>
      </c>
      <c r="J39563">
        <v>13102</v>
      </c>
    </row>
    <row r="39564" spans="1:10" x14ac:dyDescent="0.3">
      <c r="A39564">
        <v>13</v>
      </c>
      <c r="B39564" t="s">
        <v>40160</v>
      </c>
      <c r="C39564" s="1" t="s">
        <v>285</v>
      </c>
      <c r="D39564" s="1" t="s">
        <v>521</v>
      </c>
      <c r="E39564" s="2">
        <f>+DATEVALUE(Tabla3_2[[#This Row],[Mes-Año]])</f>
        <v>42705</v>
      </c>
      <c r="F39564">
        <v>13279</v>
      </c>
      <c r="G39564">
        <v>12073</v>
      </c>
      <c r="H39564">
        <f>+IFERROR(VLOOKUP(Tabla3_2[[#This Row],[Clave Muni Fecha]],Tabla7_2[[Columna1]:[Valor]],4,0),"")</f>
        <v>11409</v>
      </c>
      <c r="I39564">
        <v>15985</v>
      </c>
      <c r="J39564">
        <v>13102</v>
      </c>
    </row>
    <row r="39565" spans="1:10" x14ac:dyDescent="0.3">
      <c r="A39565">
        <v>13</v>
      </c>
      <c r="B39565" t="s">
        <v>40161</v>
      </c>
      <c r="C39565" s="1" t="s">
        <v>285</v>
      </c>
      <c r="D39565" s="1" t="s">
        <v>522</v>
      </c>
      <c r="E39565" s="2">
        <f>+DATEVALUE(Tabla3_2[[#This Row],[Mes-Año]])</f>
        <v>42736</v>
      </c>
      <c r="F39565">
        <v>13241</v>
      </c>
      <c r="G39565">
        <v>12036</v>
      </c>
      <c r="H39565">
        <f>+IFERROR(VLOOKUP(Tabla3_2[[#This Row],[Clave Muni Fecha]],Tabla7_2[[Columna1]:[Valor]],4,0),"")</f>
        <v>11680</v>
      </c>
      <c r="I39565">
        <v>15873</v>
      </c>
      <c r="J39565">
        <v>13102</v>
      </c>
    </row>
    <row r="39566" spans="1:10" x14ac:dyDescent="0.3">
      <c r="A39566">
        <v>13</v>
      </c>
      <c r="B39566" t="s">
        <v>40162</v>
      </c>
      <c r="C39566" s="1" t="s">
        <v>285</v>
      </c>
      <c r="D39566" s="1" t="s">
        <v>523</v>
      </c>
      <c r="E39566" s="2">
        <f>+DATEVALUE(Tabla3_2[[#This Row],[Mes-Año]])</f>
        <v>42767</v>
      </c>
      <c r="F39566">
        <v>13286</v>
      </c>
      <c r="G39566">
        <v>12077</v>
      </c>
      <c r="H39566">
        <f>+IFERROR(VLOOKUP(Tabla3_2[[#This Row],[Clave Muni Fecha]],Tabla7_2[[Columna1]:[Valor]],4,0),"")</f>
        <v>11750</v>
      </c>
      <c r="I39566">
        <v>15748</v>
      </c>
      <c r="J39566">
        <v>13102</v>
      </c>
    </row>
    <row r="39567" spans="1:10" x14ac:dyDescent="0.3">
      <c r="A39567">
        <v>13</v>
      </c>
      <c r="B39567" t="s">
        <v>40163</v>
      </c>
      <c r="C39567" s="1" t="s">
        <v>285</v>
      </c>
      <c r="D39567" s="1" t="s">
        <v>524</v>
      </c>
      <c r="E39567" s="2">
        <f>+DATEVALUE(Tabla3_2[[#This Row],[Mes-Año]])</f>
        <v>42795</v>
      </c>
      <c r="F39567">
        <v>13263</v>
      </c>
      <c r="G39567">
        <v>12076</v>
      </c>
      <c r="H39567">
        <f>+IFERROR(VLOOKUP(Tabla3_2[[#This Row],[Clave Muni Fecha]],Tabla7_2[[Columna1]:[Valor]],4,0),"")</f>
        <v>11809</v>
      </c>
      <c r="I39567">
        <v>15670</v>
      </c>
      <c r="J39567">
        <v>13102</v>
      </c>
    </row>
    <row r="39568" spans="1:10" x14ac:dyDescent="0.3">
      <c r="A39568">
        <v>13</v>
      </c>
      <c r="B39568" t="s">
        <v>40164</v>
      </c>
      <c r="C39568" s="1" t="s">
        <v>285</v>
      </c>
      <c r="D39568" s="1" t="s">
        <v>525</v>
      </c>
      <c r="E39568" s="2">
        <f>+DATEVALUE(Tabla3_2[[#This Row],[Mes-Año]])</f>
        <v>42826</v>
      </c>
      <c r="F39568">
        <v>13430</v>
      </c>
      <c r="G39568">
        <v>12215</v>
      </c>
      <c r="H39568">
        <f>+IFERROR(VLOOKUP(Tabla3_2[[#This Row],[Clave Muni Fecha]],Tabla7_2[[Columna1]:[Valor]],4,0),"")</f>
        <v>11888</v>
      </c>
      <c r="I39568">
        <v>15630</v>
      </c>
      <c r="J39568">
        <v>13102</v>
      </c>
    </row>
    <row r="39569" spans="1:10" x14ac:dyDescent="0.3">
      <c r="A39569">
        <v>13</v>
      </c>
      <c r="B39569" t="s">
        <v>40165</v>
      </c>
      <c r="C39569" s="1" t="s">
        <v>285</v>
      </c>
      <c r="D39569" s="1" t="s">
        <v>526</v>
      </c>
      <c r="E39569" s="2">
        <f>+DATEVALUE(Tabla3_2[[#This Row],[Mes-Año]])</f>
        <v>42856</v>
      </c>
      <c r="F39569">
        <v>13543</v>
      </c>
      <c r="G39569">
        <v>12306</v>
      </c>
      <c r="H39569">
        <f>+IFERROR(VLOOKUP(Tabla3_2[[#This Row],[Clave Muni Fecha]],Tabla7_2[[Columna1]:[Valor]],4,0),"")</f>
        <v>12027</v>
      </c>
      <c r="I39569">
        <v>15617</v>
      </c>
      <c r="J39569">
        <v>13102</v>
      </c>
    </row>
    <row r="39570" spans="1:10" x14ac:dyDescent="0.3">
      <c r="A39570">
        <v>13</v>
      </c>
      <c r="B39570" t="s">
        <v>40166</v>
      </c>
      <c r="C39570" s="1" t="s">
        <v>285</v>
      </c>
      <c r="D39570" s="1" t="s">
        <v>527</v>
      </c>
      <c r="E39570" s="2">
        <f>+DATEVALUE(Tabla3_2[[#This Row],[Mes-Año]])</f>
        <v>42887</v>
      </c>
      <c r="F39570">
        <v>13477</v>
      </c>
      <c r="G39570">
        <v>12256</v>
      </c>
      <c r="H39570">
        <f>+IFERROR(VLOOKUP(Tabla3_2[[#This Row],[Clave Muni Fecha]],Tabla7_2[[Columna1]:[Valor]],4,0),"")</f>
        <v>12174</v>
      </c>
      <c r="I39570">
        <v>15533</v>
      </c>
      <c r="J39570">
        <v>13102</v>
      </c>
    </row>
    <row r="39571" spans="1:10" x14ac:dyDescent="0.3">
      <c r="A39571">
        <v>13</v>
      </c>
      <c r="B39571" t="s">
        <v>40167</v>
      </c>
      <c r="C39571" s="1" t="s">
        <v>285</v>
      </c>
      <c r="D39571" s="1" t="s">
        <v>528</v>
      </c>
      <c r="E39571" s="2">
        <f>+DATEVALUE(Tabla3_2[[#This Row],[Mes-Año]])</f>
        <v>42917</v>
      </c>
      <c r="F39571">
        <v>13513</v>
      </c>
      <c r="G39571">
        <v>12277</v>
      </c>
      <c r="H39571">
        <f>+IFERROR(VLOOKUP(Tabla3_2[[#This Row],[Clave Muni Fecha]],Tabla7_2[[Columna1]:[Valor]],4,0),"")</f>
        <v>12174</v>
      </c>
      <c r="I39571">
        <v>15512</v>
      </c>
      <c r="J39571">
        <v>13102</v>
      </c>
    </row>
    <row r="39572" spans="1:10" x14ac:dyDescent="0.3">
      <c r="A39572">
        <v>13</v>
      </c>
      <c r="B39572" t="s">
        <v>40168</v>
      </c>
      <c r="C39572" s="1" t="s">
        <v>285</v>
      </c>
      <c r="D39572" s="1" t="s">
        <v>529</v>
      </c>
      <c r="E39572" s="2">
        <f>+DATEVALUE(Tabla3_2[[#This Row],[Mes-Año]])</f>
        <v>42948</v>
      </c>
      <c r="F39572">
        <v>13658</v>
      </c>
      <c r="G39572">
        <v>12420</v>
      </c>
      <c r="H39572">
        <f>+IFERROR(VLOOKUP(Tabla3_2[[#This Row],[Clave Muni Fecha]],Tabla7_2[[Columna1]:[Valor]],4,0),"")</f>
        <v>12333</v>
      </c>
      <c r="I39572">
        <v>15522</v>
      </c>
      <c r="J39572">
        <v>13102</v>
      </c>
    </row>
    <row r="39573" spans="1:10" x14ac:dyDescent="0.3">
      <c r="A39573">
        <v>13</v>
      </c>
      <c r="B39573" t="s">
        <v>40169</v>
      </c>
      <c r="C39573" s="1" t="s">
        <v>285</v>
      </c>
      <c r="D39573" s="1" t="s">
        <v>530</v>
      </c>
      <c r="E39573" s="2">
        <f>+DATEVALUE(Tabla3_2[[#This Row],[Mes-Año]])</f>
        <v>42979</v>
      </c>
      <c r="F39573">
        <v>13721</v>
      </c>
      <c r="G39573">
        <v>12482</v>
      </c>
      <c r="H39573">
        <f>+IFERROR(VLOOKUP(Tabla3_2[[#This Row],[Clave Muni Fecha]],Tabla7_2[[Columna1]:[Valor]],4,0),"")</f>
        <v>12405</v>
      </c>
      <c r="I39573">
        <v>15208</v>
      </c>
      <c r="J39573">
        <v>13102</v>
      </c>
    </row>
    <row r="39574" spans="1:10" x14ac:dyDescent="0.3">
      <c r="A39574">
        <v>13</v>
      </c>
      <c r="B39574" t="s">
        <v>40170</v>
      </c>
      <c r="C39574" s="1" t="s">
        <v>285</v>
      </c>
      <c r="D39574" s="1" t="s">
        <v>531</v>
      </c>
      <c r="E39574" s="2">
        <f>+DATEVALUE(Tabla3_2[[#This Row],[Mes-Año]])</f>
        <v>43009</v>
      </c>
      <c r="F39574">
        <v>13779</v>
      </c>
      <c r="G39574">
        <v>12501</v>
      </c>
      <c r="H39574">
        <f>+IFERROR(VLOOKUP(Tabla3_2[[#This Row],[Clave Muni Fecha]],Tabla7_2[[Columna1]:[Valor]],4,0),"")</f>
        <v>12407</v>
      </c>
      <c r="I39574">
        <v>15152</v>
      </c>
      <c r="J39574">
        <v>13102</v>
      </c>
    </row>
    <row r="39575" spans="1:10" x14ac:dyDescent="0.3">
      <c r="A39575">
        <v>13</v>
      </c>
      <c r="B39575" t="s">
        <v>40171</v>
      </c>
      <c r="C39575" s="1" t="s">
        <v>285</v>
      </c>
      <c r="D39575" s="1" t="s">
        <v>532</v>
      </c>
      <c r="E39575" s="2">
        <f>+DATEVALUE(Tabla3_2[[#This Row],[Mes-Año]])</f>
        <v>43040</v>
      </c>
      <c r="F39575">
        <v>13792</v>
      </c>
      <c r="G39575">
        <v>12516</v>
      </c>
      <c r="H39575">
        <f>+IFERROR(VLOOKUP(Tabla3_2[[#This Row],[Clave Muni Fecha]],Tabla7_2[[Columna1]:[Valor]],4,0),"")</f>
        <v>12372</v>
      </c>
      <c r="I39575">
        <v>15177</v>
      </c>
      <c r="J39575">
        <v>13102</v>
      </c>
    </row>
    <row r="39576" spans="1:10" x14ac:dyDescent="0.3">
      <c r="A39576">
        <v>13</v>
      </c>
      <c r="B39576" t="s">
        <v>40172</v>
      </c>
      <c r="C39576" s="1" t="s">
        <v>285</v>
      </c>
      <c r="D39576" s="1" t="s">
        <v>533</v>
      </c>
      <c r="E39576" s="2">
        <f>+DATEVALUE(Tabla3_2[[#This Row],[Mes-Año]])</f>
        <v>43070</v>
      </c>
      <c r="F39576">
        <v>13828</v>
      </c>
      <c r="G39576">
        <v>12557</v>
      </c>
      <c r="H39576">
        <f>+IFERROR(VLOOKUP(Tabla3_2[[#This Row],[Clave Muni Fecha]],Tabla7_2[[Columna1]:[Valor]],4,0),"")</f>
        <v>12397</v>
      </c>
      <c r="I39576">
        <v>15099</v>
      </c>
      <c r="J39576">
        <v>13102</v>
      </c>
    </row>
    <row r="39577" spans="1:10" x14ac:dyDescent="0.3">
      <c r="A39577">
        <v>13</v>
      </c>
      <c r="B39577" t="s">
        <v>40173</v>
      </c>
      <c r="C39577" s="1" t="s">
        <v>285</v>
      </c>
      <c r="D39577" s="1" t="s">
        <v>534</v>
      </c>
      <c r="E39577" s="2">
        <f>+DATEVALUE(Tabla3_2[[#This Row],[Mes-Año]])</f>
        <v>43101</v>
      </c>
      <c r="F39577">
        <v>13846</v>
      </c>
      <c r="G39577">
        <v>12548</v>
      </c>
      <c r="H39577">
        <f>+IFERROR(VLOOKUP(Tabla3_2[[#This Row],[Clave Muni Fecha]],Tabla7_2[[Columna1]:[Valor]],4,0),"")</f>
        <v>12245</v>
      </c>
      <c r="I39577">
        <v>14855</v>
      </c>
      <c r="J39577">
        <v>13102</v>
      </c>
    </row>
    <row r="39578" spans="1:10" x14ac:dyDescent="0.3">
      <c r="A39578">
        <v>13</v>
      </c>
      <c r="B39578" t="s">
        <v>40174</v>
      </c>
      <c r="C39578" s="1" t="s">
        <v>285</v>
      </c>
      <c r="D39578" s="1" t="s">
        <v>535</v>
      </c>
      <c r="E39578" s="2">
        <f>+DATEVALUE(Tabla3_2[[#This Row],[Mes-Año]])</f>
        <v>43132</v>
      </c>
      <c r="F39578">
        <v>13829</v>
      </c>
      <c r="G39578">
        <v>12516</v>
      </c>
      <c r="H39578">
        <f>+IFERROR(VLOOKUP(Tabla3_2[[#This Row],[Clave Muni Fecha]],Tabla7_2[[Columna1]:[Valor]],4,0),"")</f>
        <v>12223</v>
      </c>
      <c r="I39578">
        <v>14794</v>
      </c>
      <c r="J39578">
        <v>13102</v>
      </c>
    </row>
    <row r="39579" spans="1:10" x14ac:dyDescent="0.3">
      <c r="A39579">
        <v>13</v>
      </c>
      <c r="B39579" t="s">
        <v>40175</v>
      </c>
      <c r="C39579" s="1" t="s">
        <v>285</v>
      </c>
      <c r="D39579" s="1" t="s">
        <v>536</v>
      </c>
      <c r="E39579" s="2">
        <f>+DATEVALUE(Tabla3_2[[#This Row],[Mes-Año]])</f>
        <v>43160</v>
      </c>
      <c r="F39579">
        <v>13896</v>
      </c>
      <c r="G39579">
        <v>12576</v>
      </c>
      <c r="H39579">
        <f>+IFERROR(VLOOKUP(Tabla3_2[[#This Row],[Clave Muni Fecha]],Tabla7_2[[Columna1]:[Valor]],4,0),"")</f>
        <v>12327</v>
      </c>
      <c r="I39579">
        <v>14778</v>
      </c>
      <c r="J39579">
        <v>13102</v>
      </c>
    </row>
    <row r="39580" spans="1:10" x14ac:dyDescent="0.3">
      <c r="A39580">
        <v>13</v>
      </c>
      <c r="B39580" t="s">
        <v>40176</v>
      </c>
      <c r="C39580" s="1" t="s">
        <v>285</v>
      </c>
      <c r="D39580" s="1" t="s">
        <v>537</v>
      </c>
      <c r="E39580" s="2">
        <f>+DATEVALUE(Tabla3_2[[#This Row],[Mes-Año]])</f>
        <v>43191</v>
      </c>
      <c r="F39580">
        <v>13983</v>
      </c>
      <c r="G39580">
        <v>12671</v>
      </c>
      <c r="H39580">
        <f>+IFERROR(VLOOKUP(Tabla3_2[[#This Row],[Clave Muni Fecha]],Tabla7_2[[Columna1]:[Valor]],4,0),"")</f>
        <v>12427</v>
      </c>
      <c r="I39580">
        <v>14701</v>
      </c>
      <c r="J39580">
        <v>13102</v>
      </c>
    </row>
    <row r="39581" spans="1:10" x14ac:dyDescent="0.3">
      <c r="A39581">
        <v>13</v>
      </c>
      <c r="B39581" t="s">
        <v>40177</v>
      </c>
      <c r="C39581" s="1" t="s">
        <v>285</v>
      </c>
      <c r="D39581" s="1" t="s">
        <v>538</v>
      </c>
      <c r="E39581" s="2">
        <f>+DATEVALUE(Tabla3_2[[#This Row],[Mes-Año]])</f>
        <v>43221</v>
      </c>
      <c r="F39581">
        <v>13976</v>
      </c>
      <c r="G39581">
        <v>12679</v>
      </c>
      <c r="H39581">
        <f>+IFERROR(VLOOKUP(Tabla3_2[[#This Row],[Clave Muni Fecha]],Tabla7_2[[Columna1]:[Valor]],4,0),"")</f>
        <v>12500</v>
      </c>
      <c r="I39581">
        <v>14549</v>
      </c>
      <c r="J39581">
        <v>13102</v>
      </c>
    </row>
    <row r="39582" spans="1:10" x14ac:dyDescent="0.3">
      <c r="A39582">
        <v>13</v>
      </c>
      <c r="B39582" t="s">
        <v>40178</v>
      </c>
      <c r="C39582" s="1" t="s">
        <v>285</v>
      </c>
      <c r="D39582" s="1" t="s">
        <v>539</v>
      </c>
      <c r="E39582" s="2">
        <f>+DATEVALUE(Tabla3_2[[#This Row],[Mes-Año]])</f>
        <v>43252</v>
      </c>
      <c r="F39582">
        <v>14044</v>
      </c>
      <c r="G39582">
        <v>12747</v>
      </c>
      <c r="H39582">
        <f>+IFERROR(VLOOKUP(Tabla3_2[[#This Row],[Clave Muni Fecha]],Tabla7_2[[Columna1]:[Valor]],4,0),"")</f>
        <v>12648</v>
      </c>
      <c r="I39582">
        <v>14376</v>
      </c>
      <c r="J39582">
        <v>13102</v>
      </c>
    </row>
    <row r="39583" spans="1:10" x14ac:dyDescent="0.3">
      <c r="A39583">
        <v>13</v>
      </c>
      <c r="B39583" t="s">
        <v>40179</v>
      </c>
      <c r="C39583" s="1" t="s">
        <v>285</v>
      </c>
      <c r="D39583" s="1" t="s">
        <v>540</v>
      </c>
      <c r="E39583" s="2">
        <f>+DATEVALUE(Tabla3_2[[#This Row],[Mes-Año]])</f>
        <v>43282</v>
      </c>
      <c r="F39583">
        <v>14025</v>
      </c>
      <c r="G39583">
        <v>12738</v>
      </c>
      <c r="H39583">
        <f>+IFERROR(VLOOKUP(Tabla3_2[[#This Row],[Clave Muni Fecha]],Tabla7_2[[Columna1]:[Valor]],4,0),"")</f>
        <v>12594</v>
      </c>
      <c r="I39583">
        <v>14226</v>
      </c>
      <c r="J39583">
        <v>13102</v>
      </c>
    </row>
    <row r="39584" spans="1:10" x14ac:dyDescent="0.3">
      <c r="A39584">
        <v>13</v>
      </c>
      <c r="B39584" t="s">
        <v>40180</v>
      </c>
      <c r="C39584" s="1" t="s">
        <v>285</v>
      </c>
      <c r="D39584" s="1" t="s">
        <v>541</v>
      </c>
      <c r="E39584" s="2">
        <f>+DATEVALUE(Tabla3_2[[#This Row],[Mes-Año]])</f>
        <v>43313</v>
      </c>
      <c r="F39584">
        <v>14023</v>
      </c>
      <c r="G39584">
        <v>12747</v>
      </c>
      <c r="H39584">
        <f>+IFERROR(VLOOKUP(Tabla3_2[[#This Row],[Clave Muni Fecha]],Tabla7_2[[Columna1]:[Valor]],4,0),"")</f>
        <v>12624</v>
      </c>
      <c r="I39584">
        <v>14148</v>
      </c>
      <c r="J39584">
        <v>13102</v>
      </c>
    </row>
    <row r="39585" spans="1:10" x14ac:dyDescent="0.3">
      <c r="A39585">
        <v>13</v>
      </c>
      <c r="B39585" t="s">
        <v>40181</v>
      </c>
      <c r="C39585" s="1" t="s">
        <v>285</v>
      </c>
      <c r="D39585" s="1" t="s">
        <v>542</v>
      </c>
      <c r="E39585" s="2">
        <f>+DATEVALUE(Tabla3_2[[#This Row],[Mes-Año]])</f>
        <v>43344</v>
      </c>
      <c r="F39585">
        <v>14045</v>
      </c>
      <c r="G39585">
        <v>12763</v>
      </c>
      <c r="H39585">
        <f>+IFERROR(VLOOKUP(Tabla3_2[[#This Row],[Clave Muni Fecha]],Tabla7_2[[Columna1]:[Valor]],4,0),"")</f>
        <v>12630</v>
      </c>
      <c r="I39585">
        <v>14075</v>
      </c>
      <c r="J39585">
        <v>13102</v>
      </c>
    </row>
    <row r="39586" spans="1:10" x14ac:dyDescent="0.3">
      <c r="A39586">
        <v>13</v>
      </c>
      <c r="B39586" t="s">
        <v>40182</v>
      </c>
      <c r="C39586" s="1" t="s">
        <v>285</v>
      </c>
      <c r="D39586" s="1" t="s">
        <v>543</v>
      </c>
      <c r="E39586" s="2">
        <f>+DATEVALUE(Tabla3_2[[#This Row],[Mes-Año]])</f>
        <v>43374</v>
      </c>
      <c r="F39586">
        <v>14198</v>
      </c>
      <c r="G39586">
        <v>12829</v>
      </c>
      <c r="H39586">
        <f>+IFERROR(VLOOKUP(Tabla3_2[[#This Row],[Clave Muni Fecha]],Tabla7_2[[Columna1]:[Valor]],4,0),"")</f>
        <v>12639</v>
      </c>
      <c r="I39586">
        <v>13942</v>
      </c>
      <c r="J39586">
        <v>13102</v>
      </c>
    </row>
    <row r="39587" spans="1:10" x14ac:dyDescent="0.3">
      <c r="A39587">
        <v>13</v>
      </c>
      <c r="B39587" t="s">
        <v>40183</v>
      </c>
      <c r="C39587" s="1" t="s">
        <v>285</v>
      </c>
      <c r="D39587" s="1" t="s">
        <v>544</v>
      </c>
      <c r="E39587" s="2">
        <f>+DATEVALUE(Tabla3_2[[#This Row],[Mes-Año]])</f>
        <v>43405</v>
      </c>
      <c r="F39587">
        <v>14205</v>
      </c>
      <c r="G39587">
        <v>12848</v>
      </c>
      <c r="H39587">
        <f>+IFERROR(VLOOKUP(Tabla3_2[[#This Row],[Clave Muni Fecha]],Tabla7_2[[Columna1]:[Valor]],4,0),"")</f>
        <v>12609</v>
      </c>
      <c r="I39587">
        <v>13863</v>
      </c>
      <c r="J39587">
        <v>13102</v>
      </c>
    </row>
    <row r="39588" spans="1:10" x14ac:dyDescent="0.3">
      <c r="A39588">
        <v>13</v>
      </c>
      <c r="B39588" t="s">
        <v>40184</v>
      </c>
      <c r="C39588" s="1" t="s">
        <v>285</v>
      </c>
      <c r="D39588" s="1" t="s">
        <v>545</v>
      </c>
      <c r="E39588" s="2">
        <f>+DATEVALUE(Tabla3_2[[#This Row],[Mes-Año]])</f>
        <v>43435</v>
      </c>
      <c r="F39588">
        <v>14089</v>
      </c>
      <c r="G39588">
        <v>12764</v>
      </c>
      <c r="H39588">
        <f>+IFERROR(VLOOKUP(Tabla3_2[[#This Row],[Clave Muni Fecha]],Tabla7_2[[Columna1]:[Valor]],4,0),"")</f>
        <v>12514</v>
      </c>
      <c r="I39588">
        <v>14067</v>
      </c>
      <c r="J39588">
        <v>13102</v>
      </c>
    </row>
    <row r="39589" spans="1:10" x14ac:dyDescent="0.3">
      <c r="A39589">
        <v>13</v>
      </c>
      <c r="B39589" t="s">
        <v>40185</v>
      </c>
      <c r="C39589" s="1" t="s">
        <v>285</v>
      </c>
      <c r="D39589" s="1" t="s">
        <v>546</v>
      </c>
      <c r="E39589" s="2">
        <f>+DATEVALUE(Tabla3_2[[#This Row],[Mes-Año]])</f>
        <v>43466</v>
      </c>
      <c r="F39589">
        <v>14645</v>
      </c>
      <c r="G39589">
        <v>13330</v>
      </c>
      <c r="H39589">
        <f>+IFERROR(VLOOKUP(Tabla3_2[[#This Row],[Clave Muni Fecha]],Tabla7_2[[Columna1]:[Valor]],4,0),"")</f>
        <v>12466</v>
      </c>
      <c r="I39589">
        <v>13986</v>
      </c>
      <c r="J39589">
        <v>13102</v>
      </c>
    </row>
    <row r="39590" spans="1:10" x14ac:dyDescent="0.3">
      <c r="A39590">
        <v>13</v>
      </c>
      <c r="B39590" t="s">
        <v>40186</v>
      </c>
      <c r="C39590" s="1" t="s">
        <v>285</v>
      </c>
      <c r="D39590" s="1" t="s">
        <v>547</v>
      </c>
      <c r="E39590" s="2">
        <f>+DATEVALUE(Tabla3_2[[#This Row],[Mes-Año]])</f>
        <v>43497</v>
      </c>
      <c r="F39590">
        <v>14844</v>
      </c>
      <c r="G39590">
        <v>13551</v>
      </c>
      <c r="H39590">
        <f>+IFERROR(VLOOKUP(Tabla3_2[[#This Row],[Clave Muni Fecha]],Tabla7_2[[Columna1]:[Valor]],4,0),"")</f>
        <v>12544</v>
      </c>
      <c r="I39590">
        <v>13779</v>
      </c>
      <c r="J39590">
        <v>13102</v>
      </c>
    </row>
    <row r="39591" spans="1:10" x14ac:dyDescent="0.3">
      <c r="A39591">
        <v>13</v>
      </c>
      <c r="B39591" t="s">
        <v>40187</v>
      </c>
      <c r="C39591" s="1" t="s">
        <v>285</v>
      </c>
      <c r="D39591" s="1" t="s">
        <v>548</v>
      </c>
      <c r="E39591" s="2">
        <f>+DATEVALUE(Tabla3_2[[#This Row],[Mes-Año]])</f>
        <v>43525</v>
      </c>
      <c r="F39591">
        <v>14822</v>
      </c>
      <c r="G39591">
        <v>13509</v>
      </c>
      <c r="H39591">
        <f>+IFERROR(VLOOKUP(Tabla3_2[[#This Row],[Clave Muni Fecha]],Tabla7_2[[Columna1]:[Valor]],4,0),"")</f>
        <v>12545</v>
      </c>
      <c r="I39591">
        <v>13622</v>
      </c>
      <c r="J39591">
        <v>13102</v>
      </c>
    </row>
    <row r="39592" spans="1:10" x14ac:dyDescent="0.3">
      <c r="A39592">
        <v>13</v>
      </c>
      <c r="B39592" t="s">
        <v>40188</v>
      </c>
      <c r="C39592" s="1" t="s">
        <v>285</v>
      </c>
      <c r="D39592" s="1" t="s">
        <v>549</v>
      </c>
      <c r="E39592" s="2">
        <f>+DATEVALUE(Tabla3_2[[#This Row],[Mes-Año]])</f>
        <v>43556</v>
      </c>
      <c r="F39592">
        <v>14801</v>
      </c>
      <c r="G39592">
        <v>13489</v>
      </c>
      <c r="H39592">
        <f>+IFERROR(VLOOKUP(Tabla3_2[[#This Row],[Clave Muni Fecha]],Tabla7_2[[Columna1]:[Valor]],4,0),"")</f>
        <v>12455</v>
      </c>
      <c r="I39592">
        <v>13312</v>
      </c>
      <c r="J39592">
        <v>13102</v>
      </c>
    </row>
    <row r="39593" spans="1:10" x14ac:dyDescent="0.3">
      <c r="A39593">
        <v>13</v>
      </c>
      <c r="B39593" t="s">
        <v>40189</v>
      </c>
      <c r="C39593" s="1" t="s">
        <v>285</v>
      </c>
      <c r="D39593" s="1" t="s">
        <v>550</v>
      </c>
      <c r="E39593" s="2">
        <f>+DATEVALUE(Tabla3_2[[#This Row],[Mes-Año]])</f>
        <v>43586</v>
      </c>
      <c r="F39593">
        <v>14715</v>
      </c>
      <c r="G39593">
        <v>13428</v>
      </c>
      <c r="H39593">
        <f>+IFERROR(VLOOKUP(Tabla3_2[[#This Row],[Clave Muni Fecha]],Tabla7_2[[Columna1]:[Valor]],4,0),"")</f>
        <v>11776</v>
      </c>
      <c r="I39593">
        <v>13196</v>
      </c>
      <c r="J39593">
        <v>13102</v>
      </c>
    </row>
    <row r="39594" spans="1:10" x14ac:dyDescent="0.3">
      <c r="A39594">
        <v>13</v>
      </c>
      <c r="B39594" t="s">
        <v>40190</v>
      </c>
      <c r="C39594" s="1" t="s">
        <v>285</v>
      </c>
      <c r="D39594" s="1" t="s">
        <v>551</v>
      </c>
      <c r="E39594" s="2">
        <f>+DATEVALUE(Tabla3_2[[#This Row],[Mes-Año]])</f>
        <v>43617</v>
      </c>
      <c r="F39594">
        <v>14713</v>
      </c>
      <c r="G39594">
        <v>13437</v>
      </c>
      <c r="H39594">
        <f>+IFERROR(VLOOKUP(Tabla3_2[[#This Row],[Clave Muni Fecha]],Tabla7_2[[Columna1]:[Valor]],4,0),"")</f>
        <v>12361</v>
      </c>
      <c r="I39594">
        <v>13071</v>
      </c>
      <c r="J39594">
        <v>13102</v>
      </c>
    </row>
    <row r="39595" spans="1:10" x14ac:dyDescent="0.3">
      <c r="A39595">
        <v>13</v>
      </c>
      <c r="B39595" t="s">
        <v>40191</v>
      </c>
      <c r="C39595" s="1" t="s">
        <v>285</v>
      </c>
      <c r="D39595" s="1" t="s">
        <v>552</v>
      </c>
      <c r="E39595" s="2">
        <f>+DATEVALUE(Tabla3_2[[#This Row],[Mes-Año]])</f>
        <v>43647</v>
      </c>
      <c r="F39595">
        <v>14756</v>
      </c>
      <c r="G39595">
        <v>13487</v>
      </c>
      <c r="H39595">
        <f>+IFERROR(VLOOKUP(Tabla3_2[[#This Row],[Clave Muni Fecha]],Tabla7_2[[Columna1]:[Valor]],4,0),"")</f>
        <v>12305</v>
      </c>
      <c r="I39595">
        <v>13000</v>
      </c>
      <c r="J39595">
        <v>13102</v>
      </c>
    </row>
    <row r="39596" spans="1:10" x14ac:dyDescent="0.3">
      <c r="A39596">
        <v>13</v>
      </c>
      <c r="B39596" t="s">
        <v>40192</v>
      </c>
      <c r="C39596" s="1" t="s">
        <v>285</v>
      </c>
      <c r="D39596" s="1" t="s">
        <v>553</v>
      </c>
      <c r="E39596" s="2">
        <f>+DATEVALUE(Tabla3_2[[#This Row],[Mes-Año]])</f>
        <v>43678</v>
      </c>
      <c r="F39596">
        <v>14697</v>
      </c>
      <c r="G39596">
        <v>13447</v>
      </c>
      <c r="H39596">
        <f>+IFERROR(VLOOKUP(Tabla3_2[[#This Row],[Clave Muni Fecha]],Tabla7_2[[Columna1]:[Valor]],4,0),"")</f>
        <v>12204</v>
      </c>
      <c r="I39596">
        <v>12909</v>
      </c>
      <c r="J39596">
        <v>13102</v>
      </c>
    </row>
    <row r="39597" spans="1:10" x14ac:dyDescent="0.3">
      <c r="A39597">
        <v>13</v>
      </c>
      <c r="B39597" t="s">
        <v>40193</v>
      </c>
      <c r="C39597" s="1" t="s">
        <v>285</v>
      </c>
      <c r="D39597" s="1" t="s">
        <v>554</v>
      </c>
      <c r="E39597" s="2">
        <f>+DATEVALUE(Tabla3_2[[#This Row],[Mes-Año]])</f>
        <v>43709</v>
      </c>
      <c r="F39597">
        <v>14594</v>
      </c>
      <c r="G39597">
        <v>13366</v>
      </c>
      <c r="H39597">
        <f>+IFERROR(VLOOKUP(Tabla3_2[[#This Row],[Clave Muni Fecha]],Tabla7_2[[Columna1]:[Valor]],4,0),"")</f>
        <v>12107</v>
      </c>
      <c r="I39597">
        <v>12610</v>
      </c>
      <c r="J39597">
        <v>13102</v>
      </c>
    </row>
    <row r="39598" spans="1:10" x14ac:dyDescent="0.3">
      <c r="A39598">
        <v>13</v>
      </c>
      <c r="B39598" t="s">
        <v>40194</v>
      </c>
      <c r="C39598" s="1" t="s">
        <v>285</v>
      </c>
      <c r="D39598" s="1" t="s">
        <v>555</v>
      </c>
      <c r="E39598" s="2">
        <f>+DATEVALUE(Tabla3_2[[#This Row],[Mes-Año]])</f>
        <v>43739</v>
      </c>
      <c r="F39598">
        <v>14449</v>
      </c>
      <c r="G39598">
        <v>13239</v>
      </c>
      <c r="H39598">
        <f>+IFERROR(VLOOKUP(Tabla3_2[[#This Row],[Clave Muni Fecha]],Tabla7_2[[Columna1]:[Valor]],4,0),"")</f>
        <v>12008</v>
      </c>
      <c r="I39598">
        <v>12491</v>
      </c>
      <c r="J39598">
        <v>13102</v>
      </c>
    </row>
    <row r="39599" spans="1:10" x14ac:dyDescent="0.3">
      <c r="A39599">
        <v>13</v>
      </c>
      <c r="B39599" t="s">
        <v>40195</v>
      </c>
      <c r="C39599" s="1" t="s">
        <v>285</v>
      </c>
      <c r="D39599" s="1" t="s">
        <v>556</v>
      </c>
      <c r="E39599" s="2">
        <f>+DATEVALUE(Tabla3_2[[#This Row],[Mes-Año]])</f>
        <v>43770</v>
      </c>
      <c r="F39599">
        <v>15336</v>
      </c>
      <c r="G39599">
        <v>14131</v>
      </c>
      <c r="H39599">
        <f>+IFERROR(VLOOKUP(Tabla3_2[[#This Row],[Clave Muni Fecha]],Tabla7_2[[Columna1]:[Valor]],4,0),"")</f>
        <v>12404</v>
      </c>
      <c r="I39599">
        <v>12411</v>
      </c>
      <c r="J39599">
        <v>13102</v>
      </c>
    </row>
    <row r="39600" spans="1:10" x14ac:dyDescent="0.3">
      <c r="A39600">
        <v>13</v>
      </c>
      <c r="B39600" t="s">
        <v>40196</v>
      </c>
      <c r="C39600" s="1" t="s">
        <v>285</v>
      </c>
      <c r="D39600" s="1" t="s">
        <v>557</v>
      </c>
      <c r="E39600" s="2">
        <f>+DATEVALUE(Tabla3_2[[#This Row],[Mes-Año]])</f>
        <v>43800</v>
      </c>
      <c r="F39600">
        <v>15329</v>
      </c>
      <c r="G39600">
        <v>14158</v>
      </c>
      <c r="H39600">
        <f>+IFERROR(VLOOKUP(Tabla3_2[[#This Row],[Clave Muni Fecha]],Tabla7_2[[Columna1]:[Valor]],4,0),"")</f>
        <v>12387</v>
      </c>
      <c r="I39600">
        <v>12249</v>
      </c>
      <c r="J39600">
        <v>13102</v>
      </c>
    </row>
    <row r="39601" spans="1:10" x14ac:dyDescent="0.3">
      <c r="A39601">
        <v>13</v>
      </c>
      <c r="B39601" t="s">
        <v>40197</v>
      </c>
      <c r="C39601" s="1" t="s">
        <v>285</v>
      </c>
      <c r="D39601" s="1" t="s">
        <v>558</v>
      </c>
      <c r="E39601" s="2">
        <f>+DATEVALUE(Tabla3_2[[#This Row],[Mes-Año]])</f>
        <v>43831</v>
      </c>
      <c r="F39601">
        <v>15173</v>
      </c>
      <c r="G39601">
        <v>14047</v>
      </c>
      <c r="H39601">
        <f>+IFERROR(VLOOKUP(Tabla3_2[[#This Row],[Clave Muni Fecha]],Tabla7_2[[Columna1]:[Valor]],4,0),"")</f>
        <v>12292</v>
      </c>
      <c r="I39601">
        <v>12086</v>
      </c>
      <c r="J39601">
        <v>13102</v>
      </c>
    </row>
    <row r="39602" spans="1:10" x14ac:dyDescent="0.3">
      <c r="A39602">
        <v>13</v>
      </c>
      <c r="B39602" t="s">
        <v>40198</v>
      </c>
      <c r="C39602" s="1" t="s">
        <v>285</v>
      </c>
      <c r="D39602" s="1" t="s">
        <v>559</v>
      </c>
      <c r="E39602" s="2">
        <f>+DATEVALUE(Tabla3_2[[#This Row],[Mes-Año]])</f>
        <v>43862</v>
      </c>
      <c r="F39602">
        <v>15196</v>
      </c>
      <c r="G39602">
        <v>14090</v>
      </c>
      <c r="H39602">
        <f>+IFERROR(VLOOKUP(Tabla3_2[[#This Row],[Clave Muni Fecha]],Tabla7_2[[Columna1]:[Valor]],4,0),"")</f>
        <v>12195</v>
      </c>
      <c r="I39602">
        <v>11988</v>
      </c>
      <c r="J39602">
        <v>13102</v>
      </c>
    </row>
    <row r="39603" spans="1:10" x14ac:dyDescent="0.3">
      <c r="A39603">
        <v>13</v>
      </c>
      <c r="B39603" t="s">
        <v>40199</v>
      </c>
      <c r="C39603" s="1" t="s">
        <v>285</v>
      </c>
      <c r="D39603" s="1" t="s">
        <v>560</v>
      </c>
      <c r="E39603" s="2">
        <f>+DATEVALUE(Tabla3_2[[#This Row],[Mes-Año]])</f>
        <v>43891</v>
      </c>
      <c r="F39603">
        <v>15164</v>
      </c>
      <c r="G39603">
        <v>14077</v>
      </c>
      <c r="H39603">
        <f>+IFERROR(VLOOKUP(Tabla3_2[[#This Row],[Clave Muni Fecha]],Tabla7_2[[Columna1]:[Valor]],4,0),"")</f>
        <v>12223</v>
      </c>
      <c r="I39603">
        <v>11759</v>
      </c>
      <c r="J39603">
        <v>13102</v>
      </c>
    </row>
    <row r="39604" spans="1:10" x14ac:dyDescent="0.3">
      <c r="A39604">
        <v>13</v>
      </c>
      <c r="B39604" t="s">
        <v>40200</v>
      </c>
      <c r="C39604" s="1" t="s">
        <v>285</v>
      </c>
      <c r="D39604" s="1" t="s">
        <v>561</v>
      </c>
      <c r="E39604" s="2">
        <f>+DATEVALUE(Tabla3_2[[#This Row],[Mes-Año]])</f>
        <v>43922</v>
      </c>
      <c r="F39604">
        <v>15419</v>
      </c>
      <c r="G39604">
        <v>14370</v>
      </c>
      <c r="H39604">
        <f>+IFERROR(VLOOKUP(Tabla3_2[[#This Row],[Clave Muni Fecha]],Tabla7_2[[Columna1]:[Valor]],4,0),"")</f>
        <v>12169</v>
      </c>
      <c r="I39604">
        <v>11664</v>
      </c>
      <c r="J39604">
        <v>13102</v>
      </c>
    </row>
    <row r="39605" spans="1:10" x14ac:dyDescent="0.3">
      <c r="A39605">
        <v>13</v>
      </c>
      <c r="B39605" t="s">
        <v>40201</v>
      </c>
      <c r="C39605" s="1" t="s">
        <v>285</v>
      </c>
      <c r="D39605" s="1" t="s">
        <v>562</v>
      </c>
      <c r="E39605" s="2">
        <f>+DATEVALUE(Tabla3_2[[#This Row],[Mes-Año]])</f>
        <v>43952</v>
      </c>
      <c r="F39605">
        <v>15351</v>
      </c>
      <c r="G39605">
        <v>14320</v>
      </c>
      <c r="H39605">
        <f>+IFERROR(VLOOKUP(Tabla3_2[[#This Row],[Clave Muni Fecha]],Tabla7_2[[Columna1]:[Valor]],4,0),"")</f>
        <v>12090</v>
      </c>
      <c r="I39605">
        <v>11555</v>
      </c>
      <c r="J39605">
        <v>13102</v>
      </c>
    </row>
    <row r="39606" spans="1:10" x14ac:dyDescent="0.3">
      <c r="A39606">
        <v>13</v>
      </c>
      <c r="B39606" t="s">
        <v>40202</v>
      </c>
      <c r="C39606" s="1" t="s">
        <v>285</v>
      </c>
      <c r="D39606" s="1" t="s">
        <v>563</v>
      </c>
      <c r="E39606" s="2">
        <f>+DATEVALUE(Tabla3_2[[#This Row],[Mes-Año]])</f>
        <v>43983</v>
      </c>
      <c r="F39606">
        <v>15425</v>
      </c>
      <c r="G39606">
        <v>14424</v>
      </c>
      <c r="H39606">
        <f>+IFERROR(VLOOKUP(Tabla3_2[[#This Row],[Clave Muni Fecha]],Tabla7_2[[Columna1]:[Valor]],4,0),"")</f>
        <v>12105</v>
      </c>
      <c r="I39606">
        <v>11378</v>
      </c>
      <c r="J39606">
        <v>13102</v>
      </c>
    </row>
    <row r="39607" spans="1:10" x14ac:dyDescent="0.3">
      <c r="A39607">
        <v>13</v>
      </c>
      <c r="B39607" t="s">
        <v>40203</v>
      </c>
      <c r="C39607" s="1" t="s">
        <v>285</v>
      </c>
      <c r="D39607" s="1" t="s">
        <v>564</v>
      </c>
      <c r="E39607" s="2">
        <f>+DATEVALUE(Tabla3_2[[#This Row],[Mes-Año]])</f>
        <v>44013</v>
      </c>
      <c r="F39607">
        <v>15470</v>
      </c>
      <c r="G39607">
        <v>14506</v>
      </c>
      <c r="H39607">
        <f>+IFERROR(VLOOKUP(Tabla3_2[[#This Row],[Clave Muni Fecha]],Tabla7_2[[Columna1]:[Valor]],4,0),"")</f>
        <v>12043</v>
      </c>
      <c r="I39607">
        <v>11222</v>
      </c>
      <c r="J39607">
        <v>13102</v>
      </c>
    </row>
    <row r="39608" spans="1:10" x14ac:dyDescent="0.3">
      <c r="A39608">
        <v>13</v>
      </c>
      <c r="B39608" t="s">
        <v>40204</v>
      </c>
      <c r="C39608" s="1" t="s">
        <v>285</v>
      </c>
      <c r="D39608" s="1" t="s">
        <v>565</v>
      </c>
      <c r="E39608" s="2">
        <f>+DATEVALUE(Tabla3_2[[#This Row],[Mes-Año]])</f>
        <v>44044</v>
      </c>
      <c r="F39608">
        <v>15573</v>
      </c>
      <c r="G39608">
        <v>14623</v>
      </c>
      <c r="H39608">
        <f>+IFERROR(VLOOKUP(Tabla3_2[[#This Row],[Clave Muni Fecha]],Tabla7_2[[Columna1]:[Valor]],4,0),"")</f>
        <v>12096</v>
      </c>
      <c r="I39608">
        <v>10986</v>
      </c>
      <c r="J39608">
        <v>13102</v>
      </c>
    </row>
    <row r="39609" spans="1:10" x14ac:dyDescent="0.3">
      <c r="A39609">
        <v>13</v>
      </c>
      <c r="B39609" t="s">
        <v>40205</v>
      </c>
      <c r="C39609" s="1" t="s">
        <v>285</v>
      </c>
      <c r="D39609" s="1" t="s">
        <v>566</v>
      </c>
      <c r="E39609" s="2">
        <f>+DATEVALUE(Tabla3_2[[#This Row],[Mes-Año]])</f>
        <v>44075</v>
      </c>
      <c r="F39609">
        <v>15597</v>
      </c>
      <c r="G39609">
        <v>14664</v>
      </c>
      <c r="H39609">
        <f>+IFERROR(VLOOKUP(Tabla3_2[[#This Row],[Clave Muni Fecha]],Tabla7_2[[Columna1]:[Valor]],4,0),"")</f>
        <v>12207</v>
      </c>
      <c r="I39609">
        <v>10797</v>
      </c>
      <c r="J39609">
        <v>13102</v>
      </c>
    </row>
    <row r="39610" spans="1:10" x14ac:dyDescent="0.3">
      <c r="A39610">
        <v>13</v>
      </c>
      <c r="B39610" t="s">
        <v>40206</v>
      </c>
      <c r="C39610" s="1" t="s">
        <v>285</v>
      </c>
      <c r="D39610" s="1" t="s">
        <v>567</v>
      </c>
      <c r="E39610" s="2">
        <f>+DATEVALUE(Tabla3_2[[#This Row],[Mes-Año]])</f>
        <v>44105</v>
      </c>
      <c r="F39610">
        <v>15489</v>
      </c>
      <c r="G39610">
        <v>14599</v>
      </c>
      <c r="H39610">
        <f>+IFERROR(VLOOKUP(Tabla3_2[[#This Row],[Clave Muni Fecha]],Tabla7_2[[Columna1]:[Valor]],4,0),"")</f>
        <v>12250</v>
      </c>
      <c r="I39610">
        <v>10726</v>
      </c>
      <c r="J39610">
        <v>13102</v>
      </c>
    </row>
    <row r="39611" spans="1:10" x14ac:dyDescent="0.3">
      <c r="A39611">
        <v>13</v>
      </c>
      <c r="B39611" t="s">
        <v>40207</v>
      </c>
      <c r="C39611" s="1" t="s">
        <v>285</v>
      </c>
      <c r="D39611" s="1" t="s">
        <v>568</v>
      </c>
      <c r="E39611" s="2">
        <f>+DATEVALUE(Tabla3_2[[#This Row],[Mes-Año]])</f>
        <v>44136</v>
      </c>
      <c r="F39611">
        <v>19118</v>
      </c>
      <c r="G39611">
        <v>17309</v>
      </c>
      <c r="H39611">
        <f>+IFERROR(VLOOKUP(Tabla3_2[[#This Row],[Clave Muni Fecha]],Tabla7_2[[Columna1]:[Valor]],4,0),"")</f>
        <v>12283</v>
      </c>
      <c r="I39611">
        <v>10649</v>
      </c>
      <c r="J39611">
        <v>13102</v>
      </c>
    </row>
    <row r="39612" spans="1:10" x14ac:dyDescent="0.3">
      <c r="A39612">
        <v>13</v>
      </c>
      <c r="B39612" t="s">
        <v>40208</v>
      </c>
      <c r="C39612" s="1" t="s">
        <v>285</v>
      </c>
      <c r="D39612" s="1" t="s">
        <v>569</v>
      </c>
      <c r="E39612" s="2">
        <f>+DATEVALUE(Tabla3_2[[#This Row],[Mes-Año]])</f>
        <v>44166</v>
      </c>
      <c r="F39612">
        <v>19134</v>
      </c>
      <c r="G39612">
        <v>17316</v>
      </c>
      <c r="H39612">
        <f>+IFERROR(VLOOKUP(Tabla3_2[[#This Row],[Clave Muni Fecha]],Tabla7_2[[Columna1]:[Valor]],4,0),"")</f>
        <v>12334</v>
      </c>
      <c r="I39612">
        <v>10578</v>
      </c>
      <c r="J39612">
        <v>13102</v>
      </c>
    </row>
    <row r="39613" spans="1:10" x14ac:dyDescent="0.3">
      <c r="A39613">
        <v>13</v>
      </c>
      <c r="B39613" t="s">
        <v>40209</v>
      </c>
      <c r="C39613" s="1" t="s">
        <v>285</v>
      </c>
      <c r="D39613" s="1" t="s">
        <v>570</v>
      </c>
      <c r="E39613" s="2">
        <f>+DATEVALUE(Tabla3_2[[#This Row],[Mes-Año]])</f>
        <v>44197</v>
      </c>
      <c r="F39613">
        <v>19247</v>
      </c>
      <c r="G39613">
        <v>17414</v>
      </c>
      <c r="H39613">
        <f>+IFERROR(VLOOKUP(Tabla3_2[[#This Row],[Clave Muni Fecha]],Tabla7_2[[Columna1]:[Valor]],4,0),"")</f>
        <v>12450</v>
      </c>
      <c r="I39613">
        <v>10544</v>
      </c>
      <c r="J39613">
        <v>13102</v>
      </c>
    </row>
    <row r="39614" spans="1:10" x14ac:dyDescent="0.3">
      <c r="A39614">
        <v>13</v>
      </c>
      <c r="B39614" t="s">
        <v>40210</v>
      </c>
      <c r="C39614" s="1" t="s">
        <v>285</v>
      </c>
      <c r="D39614" s="1" t="s">
        <v>571</v>
      </c>
      <c r="E39614" s="2">
        <f>+DATEVALUE(Tabla3_2[[#This Row],[Mes-Año]])</f>
        <v>44228</v>
      </c>
      <c r="F39614">
        <v>19205</v>
      </c>
      <c r="G39614">
        <v>17360</v>
      </c>
      <c r="H39614">
        <f>+IFERROR(VLOOKUP(Tabla3_2[[#This Row],[Clave Muni Fecha]],Tabla7_2[[Columna1]:[Valor]],4,0),"")</f>
        <v>12450</v>
      </c>
      <c r="I39614">
        <v>10530</v>
      </c>
      <c r="J39614">
        <v>13102</v>
      </c>
    </row>
    <row r="39615" spans="1:10" x14ac:dyDescent="0.3">
      <c r="A39615">
        <v>13</v>
      </c>
      <c r="B39615" t="s">
        <v>40211</v>
      </c>
      <c r="C39615" s="1" t="s">
        <v>285</v>
      </c>
      <c r="D39615" s="1" t="s">
        <v>572</v>
      </c>
      <c r="E39615" s="2">
        <f>+DATEVALUE(Tabla3_2[[#This Row],[Mes-Año]])</f>
        <v>44256</v>
      </c>
      <c r="F39615">
        <v>19082</v>
      </c>
      <c r="G39615">
        <v>17239</v>
      </c>
      <c r="H39615">
        <f>+IFERROR(VLOOKUP(Tabla3_2[[#This Row],[Clave Muni Fecha]],Tabla7_2[[Columna1]:[Valor]],4,0),"")</f>
        <v>12541</v>
      </c>
      <c r="I39615">
        <v>10429</v>
      </c>
      <c r="J39615">
        <v>13102</v>
      </c>
    </row>
    <row r="39616" spans="1:10" x14ac:dyDescent="0.3">
      <c r="A39616">
        <v>13</v>
      </c>
      <c r="B39616" t="s">
        <v>40212</v>
      </c>
      <c r="C39616" s="1" t="s">
        <v>285</v>
      </c>
      <c r="D39616" s="1" t="s">
        <v>573</v>
      </c>
      <c r="E39616" s="2">
        <f>+DATEVALUE(Tabla3_2[[#This Row],[Mes-Año]])</f>
        <v>44287</v>
      </c>
      <c r="F39616">
        <v>19414</v>
      </c>
      <c r="G39616">
        <v>17506</v>
      </c>
      <c r="H39616">
        <f>+IFERROR(VLOOKUP(Tabla3_2[[#This Row],[Clave Muni Fecha]],Tabla7_2[[Columna1]:[Valor]],4,0),"")</f>
        <v>12683</v>
      </c>
      <c r="I39616">
        <v>10377</v>
      </c>
      <c r="J39616">
        <v>13102</v>
      </c>
    </row>
    <row r="39617" spans="1:10" x14ac:dyDescent="0.3">
      <c r="A39617">
        <v>13</v>
      </c>
      <c r="B39617" t="s">
        <v>40213</v>
      </c>
      <c r="C39617" s="1" t="s">
        <v>285</v>
      </c>
      <c r="D39617" s="1" t="s">
        <v>574</v>
      </c>
      <c r="E39617" s="2">
        <f>+DATEVALUE(Tabla3_2[[#This Row],[Mes-Año]])</f>
        <v>44317</v>
      </c>
      <c r="F39617">
        <v>19184</v>
      </c>
      <c r="G39617">
        <v>17262</v>
      </c>
      <c r="H39617">
        <f>+IFERROR(VLOOKUP(Tabla3_2[[#This Row],[Clave Muni Fecha]],Tabla7_2[[Columna1]:[Valor]],4,0),"")</f>
        <v>12804</v>
      </c>
      <c r="I39617">
        <v>10294</v>
      </c>
      <c r="J39617">
        <v>13102</v>
      </c>
    </row>
    <row r="39618" spans="1:10" x14ac:dyDescent="0.3">
      <c r="A39618">
        <v>13</v>
      </c>
      <c r="B39618" t="s">
        <v>40214</v>
      </c>
      <c r="C39618" s="1" t="s">
        <v>285</v>
      </c>
      <c r="D39618" s="1" t="s">
        <v>575</v>
      </c>
      <c r="E39618" s="2">
        <f>+DATEVALUE(Tabla3_2[[#This Row],[Mes-Año]])</f>
        <v>44348</v>
      </c>
      <c r="F39618">
        <v>19331</v>
      </c>
      <c r="G39618">
        <v>17339</v>
      </c>
      <c r="H39618">
        <f>+IFERROR(VLOOKUP(Tabla3_2[[#This Row],[Clave Muni Fecha]],Tabla7_2[[Columna1]:[Valor]],4,0),"")</f>
        <v>12877</v>
      </c>
      <c r="I39618">
        <v>10267</v>
      </c>
      <c r="J39618">
        <v>13102</v>
      </c>
    </row>
    <row r="39619" spans="1:10" x14ac:dyDescent="0.3">
      <c r="A39619">
        <v>13</v>
      </c>
      <c r="B39619" t="s">
        <v>40215</v>
      </c>
      <c r="C39619" s="1" t="s">
        <v>285</v>
      </c>
      <c r="D39619" s="1" t="s">
        <v>576</v>
      </c>
      <c r="E39619" s="2">
        <f>+DATEVALUE(Tabla3_2[[#This Row],[Mes-Año]])</f>
        <v>44378</v>
      </c>
      <c r="F39619">
        <v>19460</v>
      </c>
      <c r="G39619">
        <v>17451</v>
      </c>
      <c r="H39619">
        <f>+IFERROR(VLOOKUP(Tabla3_2[[#This Row],[Clave Muni Fecha]],Tabla7_2[[Columna1]:[Valor]],4,0),"")</f>
        <v>12924</v>
      </c>
      <c r="I39619">
        <v>10259</v>
      </c>
      <c r="J39619">
        <v>13102</v>
      </c>
    </row>
    <row r="39620" spans="1:10" x14ac:dyDescent="0.3">
      <c r="A39620">
        <v>13</v>
      </c>
      <c r="B39620" t="s">
        <v>40216</v>
      </c>
      <c r="C39620" s="1" t="s">
        <v>285</v>
      </c>
      <c r="D39620" s="1" t="s">
        <v>577</v>
      </c>
      <c r="E39620" s="2">
        <f>+DATEVALUE(Tabla3_2[[#This Row],[Mes-Año]])</f>
        <v>44409</v>
      </c>
      <c r="F39620">
        <v>19400</v>
      </c>
      <c r="G39620">
        <v>17361</v>
      </c>
      <c r="H39620">
        <f>+IFERROR(VLOOKUP(Tabla3_2[[#This Row],[Clave Muni Fecha]],Tabla7_2[[Columna1]:[Valor]],4,0),"")</f>
        <v>12956</v>
      </c>
      <c r="I39620">
        <v>10610</v>
      </c>
      <c r="J39620">
        <v>13102</v>
      </c>
    </row>
    <row r="39621" spans="1:10" x14ac:dyDescent="0.3">
      <c r="A39621">
        <v>13</v>
      </c>
      <c r="B39621" t="s">
        <v>40217</v>
      </c>
      <c r="C39621" s="1" t="s">
        <v>285</v>
      </c>
      <c r="D39621" s="1" t="s">
        <v>578</v>
      </c>
      <c r="E39621" s="2">
        <f>+DATEVALUE(Tabla3_2[[#This Row],[Mes-Año]])</f>
        <v>44440</v>
      </c>
      <c r="F39621">
        <v>19589</v>
      </c>
      <c r="G39621">
        <v>17523</v>
      </c>
      <c r="H39621">
        <f>+IFERROR(VLOOKUP(Tabla3_2[[#This Row],[Clave Muni Fecha]],Tabla7_2[[Columna1]:[Valor]],4,0),"")</f>
        <v>13010</v>
      </c>
      <c r="I39621">
        <v>10594</v>
      </c>
      <c r="J39621">
        <v>13102</v>
      </c>
    </row>
    <row r="39622" spans="1:10" x14ac:dyDescent="0.3">
      <c r="A39622">
        <v>13</v>
      </c>
      <c r="B39622" t="s">
        <v>40218</v>
      </c>
      <c r="C39622" s="1" t="s">
        <v>285</v>
      </c>
      <c r="D39622" s="1" t="s">
        <v>579</v>
      </c>
      <c r="E39622" s="2">
        <f>+DATEVALUE(Tabla3_2[[#This Row],[Mes-Año]])</f>
        <v>44470</v>
      </c>
      <c r="F39622">
        <v>19615</v>
      </c>
      <c r="G39622">
        <v>17549</v>
      </c>
      <c r="H39622">
        <f>+IFERROR(VLOOKUP(Tabla3_2[[#This Row],[Clave Muni Fecha]],Tabla7_2[[Columna1]:[Valor]],4,0),"")</f>
        <v>13048</v>
      </c>
      <c r="I39622">
        <v>10618</v>
      </c>
      <c r="J39622">
        <v>13102</v>
      </c>
    </row>
    <row r="39623" spans="1:10" x14ac:dyDescent="0.3">
      <c r="A39623">
        <v>13</v>
      </c>
      <c r="B39623" t="s">
        <v>40219</v>
      </c>
      <c r="C39623" s="1" t="s">
        <v>285</v>
      </c>
      <c r="D39623" s="1" t="s">
        <v>580</v>
      </c>
      <c r="E39623" s="2">
        <f>+DATEVALUE(Tabla3_2[[#This Row],[Mes-Año]])</f>
        <v>44501</v>
      </c>
      <c r="F39623">
        <v>19593</v>
      </c>
      <c r="G39623">
        <v>17533</v>
      </c>
      <c r="H39623">
        <f>+IFERROR(VLOOKUP(Tabla3_2[[#This Row],[Clave Muni Fecha]],Tabla7_2[[Columna1]:[Valor]],4,0),"")</f>
        <v>13182</v>
      </c>
      <c r="I39623">
        <v>10724</v>
      </c>
      <c r="J39623">
        <v>13102</v>
      </c>
    </row>
    <row r="39624" spans="1:10" x14ac:dyDescent="0.3">
      <c r="A39624">
        <v>13</v>
      </c>
      <c r="B39624" t="s">
        <v>40220</v>
      </c>
      <c r="C39624" s="1" t="s">
        <v>285</v>
      </c>
      <c r="D39624" s="1" t="s">
        <v>581</v>
      </c>
      <c r="E39624" s="2">
        <f>+DATEVALUE(Tabla3_2[[#This Row],[Mes-Año]])</f>
        <v>44531</v>
      </c>
      <c r="F39624">
        <v>19788</v>
      </c>
      <c r="G39624">
        <v>17725</v>
      </c>
      <c r="H39624">
        <f>+IFERROR(VLOOKUP(Tabla3_2[[#This Row],[Clave Muni Fecha]],Tabla7_2[[Columna1]:[Valor]],4,0),"")</f>
        <v>12545</v>
      </c>
      <c r="I39624">
        <v>10725</v>
      </c>
      <c r="J39624">
        <v>13102</v>
      </c>
    </row>
    <row r="39625" spans="1:10" x14ac:dyDescent="0.3">
      <c r="A39625">
        <v>13</v>
      </c>
      <c r="B39625" t="s">
        <v>40221</v>
      </c>
      <c r="C39625" s="1" t="s">
        <v>286</v>
      </c>
      <c r="D39625" s="1" t="s">
        <v>435</v>
      </c>
      <c r="E39625" s="2">
        <f>+DATEVALUE(Tabla3_2[[#This Row],[Mes-Año]])</f>
        <v>39417</v>
      </c>
      <c r="F39625">
        <v>6573</v>
      </c>
      <c r="G39625" t="s">
        <v>585</v>
      </c>
      <c r="H39625">
        <f>+IFERROR(VLOOKUP(Tabla3_2[[#This Row],[Clave Muni Fecha]],Tabla7_2[[Columna1]:[Valor]],4,0),"")</f>
        <v>4692</v>
      </c>
      <c r="I39625">
        <v>22294</v>
      </c>
      <c r="J39625">
        <v>13103</v>
      </c>
    </row>
    <row r="39626" spans="1:10" x14ac:dyDescent="0.3">
      <c r="A39626">
        <v>13</v>
      </c>
      <c r="B39626" t="s">
        <v>40222</v>
      </c>
      <c r="C39626" s="1" t="s">
        <v>286</v>
      </c>
      <c r="D39626" s="1" t="s">
        <v>436</v>
      </c>
      <c r="E39626" s="2">
        <f>+DATEVALUE(Tabla3_2[[#This Row],[Mes-Año]])</f>
        <v>39783</v>
      </c>
      <c r="F39626">
        <v>7424</v>
      </c>
      <c r="G39626" t="s">
        <v>585</v>
      </c>
      <c r="H39626">
        <f>+IFERROR(VLOOKUP(Tabla3_2[[#This Row],[Clave Muni Fecha]],Tabla7_2[[Columna1]:[Valor]],4,0),"")</f>
        <v>6992</v>
      </c>
      <c r="I39626">
        <v>22829</v>
      </c>
      <c r="J39626">
        <v>13103</v>
      </c>
    </row>
    <row r="39627" spans="1:10" x14ac:dyDescent="0.3">
      <c r="A39627">
        <v>13</v>
      </c>
      <c r="B39627" t="s">
        <v>40223</v>
      </c>
      <c r="C39627" s="1" t="s">
        <v>286</v>
      </c>
      <c r="D39627" s="1" t="s">
        <v>437</v>
      </c>
      <c r="E39627" s="2">
        <f>+DATEVALUE(Tabla3_2[[#This Row],[Mes-Año]])</f>
        <v>40148</v>
      </c>
      <c r="F39627">
        <v>9227</v>
      </c>
      <c r="G39627" t="s">
        <v>585</v>
      </c>
      <c r="H39627">
        <f>+IFERROR(VLOOKUP(Tabla3_2[[#This Row],[Clave Muni Fecha]],Tabla7_2[[Columna1]:[Valor]],4,0),"")</f>
        <v>7842</v>
      </c>
      <c r="I39627">
        <v>22990</v>
      </c>
      <c r="J39627">
        <v>13103</v>
      </c>
    </row>
    <row r="39628" spans="1:10" x14ac:dyDescent="0.3">
      <c r="A39628">
        <v>13</v>
      </c>
      <c r="B39628" t="s">
        <v>40224</v>
      </c>
      <c r="C39628" s="1" t="s">
        <v>286</v>
      </c>
      <c r="D39628" s="1" t="s">
        <v>438</v>
      </c>
      <c r="E39628" s="2">
        <f>+DATEVALUE(Tabla3_2[[#This Row],[Mes-Año]])</f>
        <v>40179</v>
      </c>
      <c r="F39628">
        <v>9230</v>
      </c>
      <c r="G39628" t="s">
        <v>585</v>
      </c>
      <c r="H39628">
        <f>+IFERROR(VLOOKUP(Tabla3_2[[#This Row],[Clave Muni Fecha]],Tabla7_2[[Columna1]:[Valor]],4,0),"")</f>
        <v>7916</v>
      </c>
      <c r="I39628">
        <v>22933</v>
      </c>
      <c r="J39628">
        <v>13103</v>
      </c>
    </row>
    <row r="39629" spans="1:10" x14ac:dyDescent="0.3">
      <c r="A39629">
        <v>13</v>
      </c>
      <c r="B39629" t="s">
        <v>40225</v>
      </c>
      <c r="C39629" s="1" t="s">
        <v>286</v>
      </c>
      <c r="D39629" s="1" t="s">
        <v>439</v>
      </c>
      <c r="E39629" s="2">
        <f>+DATEVALUE(Tabla3_2[[#This Row],[Mes-Año]])</f>
        <v>40210</v>
      </c>
      <c r="F39629">
        <v>9115</v>
      </c>
      <c r="G39629" t="s">
        <v>585</v>
      </c>
      <c r="H39629">
        <f>+IFERROR(VLOOKUP(Tabla3_2[[#This Row],[Clave Muni Fecha]],Tabla7_2[[Columna1]:[Valor]],4,0),"")</f>
        <v>7703</v>
      </c>
      <c r="I39629">
        <v>22762</v>
      </c>
      <c r="J39629">
        <v>13103</v>
      </c>
    </row>
    <row r="39630" spans="1:10" x14ac:dyDescent="0.3">
      <c r="A39630">
        <v>13</v>
      </c>
      <c r="B39630" t="s">
        <v>40226</v>
      </c>
      <c r="C39630" s="1" t="s">
        <v>286</v>
      </c>
      <c r="D39630" s="1" t="s">
        <v>440</v>
      </c>
      <c r="E39630" s="2">
        <f>+DATEVALUE(Tabla3_2[[#This Row],[Mes-Año]])</f>
        <v>40238</v>
      </c>
      <c r="F39630">
        <v>9070</v>
      </c>
      <c r="G39630" t="s">
        <v>585</v>
      </c>
      <c r="H39630">
        <f>+IFERROR(VLOOKUP(Tabla3_2[[#This Row],[Clave Muni Fecha]],Tabla7_2[[Columna1]:[Valor]],4,0),"")</f>
        <v>7643</v>
      </c>
      <c r="I39630">
        <v>22552</v>
      </c>
      <c r="J39630">
        <v>13103</v>
      </c>
    </row>
    <row r="39631" spans="1:10" x14ac:dyDescent="0.3">
      <c r="A39631">
        <v>13</v>
      </c>
      <c r="B39631" t="s">
        <v>40227</v>
      </c>
      <c r="C39631" s="1" t="s">
        <v>286</v>
      </c>
      <c r="D39631" s="1" t="s">
        <v>441</v>
      </c>
      <c r="E39631" s="2">
        <f>+DATEVALUE(Tabla3_2[[#This Row],[Mes-Año]])</f>
        <v>40269</v>
      </c>
      <c r="F39631">
        <v>9115</v>
      </c>
      <c r="G39631" t="s">
        <v>585</v>
      </c>
      <c r="H39631">
        <f>+IFERROR(VLOOKUP(Tabla3_2[[#This Row],[Clave Muni Fecha]],Tabla7_2[[Columna1]:[Valor]],4,0),"")</f>
        <v>8101</v>
      </c>
      <c r="I39631">
        <v>22509</v>
      </c>
      <c r="J39631">
        <v>13103</v>
      </c>
    </row>
    <row r="39632" spans="1:10" x14ac:dyDescent="0.3">
      <c r="A39632">
        <v>13</v>
      </c>
      <c r="B39632" t="s">
        <v>40228</v>
      </c>
      <c r="C39632" s="1" t="s">
        <v>286</v>
      </c>
      <c r="D39632" s="1" t="s">
        <v>442</v>
      </c>
      <c r="E39632" s="2">
        <f>+DATEVALUE(Tabla3_2[[#This Row],[Mes-Año]])</f>
        <v>40299</v>
      </c>
      <c r="F39632">
        <v>9285</v>
      </c>
      <c r="G39632" t="s">
        <v>585</v>
      </c>
      <c r="H39632">
        <f>+IFERROR(VLOOKUP(Tabla3_2[[#This Row],[Clave Muni Fecha]],Tabla7_2[[Columna1]:[Valor]],4,0),"")</f>
        <v>8670</v>
      </c>
      <c r="I39632">
        <v>22597</v>
      </c>
      <c r="J39632">
        <v>13103</v>
      </c>
    </row>
    <row r="39633" spans="1:10" x14ac:dyDescent="0.3">
      <c r="A39633">
        <v>13</v>
      </c>
      <c r="B39633" t="s">
        <v>40229</v>
      </c>
      <c r="C39633" s="1" t="s">
        <v>286</v>
      </c>
      <c r="D39633" s="1" t="s">
        <v>443</v>
      </c>
      <c r="E39633" s="2">
        <f>+DATEVALUE(Tabla3_2[[#This Row],[Mes-Año]])</f>
        <v>40330</v>
      </c>
      <c r="F39633">
        <v>9449</v>
      </c>
      <c r="G39633" t="s">
        <v>585</v>
      </c>
      <c r="H39633">
        <f>+IFERROR(VLOOKUP(Tabla3_2[[#This Row],[Clave Muni Fecha]],Tabla7_2[[Columna1]:[Valor]],4,0),"")</f>
        <v>8970</v>
      </c>
      <c r="I39633">
        <v>22602</v>
      </c>
      <c r="J39633">
        <v>13103</v>
      </c>
    </row>
    <row r="39634" spans="1:10" x14ac:dyDescent="0.3">
      <c r="A39634">
        <v>13</v>
      </c>
      <c r="B39634" t="s">
        <v>40230</v>
      </c>
      <c r="C39634" s="1" t="s">
        <v>286</v>
      </c>
      <c r="D39634" s="1" t="s">
        <v>444</v>
      </c>
      <c r="E39634" s="2">
        <f>+DATEVALUE(Tabla3_2[[#This Row],[Mes-Año]])</f>
        <v>40360</v>
      </c>
      <c r="F39634">
        <v>9660</v>
      </c>
      <c r="G39634" t="s">
        <v>585</v>
      </c>
      <c r="H39634">
        <f>+IFERROR(VLOOKUP(Tabla3_2[[#This Row],[Clave Muni Fecha]],Tabla7_2[[Columna1]:[Valor]],4,0),"")</f>
        <v>9167</v>
      </c>
      <c r="I39634">
        <v>22704</v>
      </c>
      <c r="J39634">
        <v>13103</v>
      </c>
    </row>
    <row r="39635" spans="1:10" x14ac:dyDescent="0.3">
      <c r="A39635">
        <v>13</v>
      </c>
      <c r="B39635" t="s">
        <v>40231</v>
      </c>
      <c r="C39635" s="1" t="s">
        <v>286</v>
      </c>
      <c r="D39635" s="1" t="s">
        <v>445</v>
      </c>
      <c r="E39635" s="2">
        <f>+DATEVALUE(Tabla3_2[[#This Row],[Mes-Año]])</f>
        <v>40391</v>
      </c>
      <c r="F39635">
        <v>9774</v>
      </c>
      <c r="G39635" t="s">
        <v>585</v>
      </c>
      <c r="H39635">
        <f>+IFERROR(VLOOKUP(Tabla3_2[[#This Row],[Clave Muni Fecha]],Tabla7_2[[Columna1]:[Valor]],4,0),"")</f>
        <v>9395</v>
      </c>
      <c r="I39635">
        <v>22621</v>
      </c>
      <c r="J39635">
        <v>13103</v>
      </c>
    </row>
    <row r="39636" spans="1:10" x14ac:dyDescent="0.3">
      <c r="A39636">
        <v>13</v>
      </c>
      <c r="B39636" t="s">
        <v>40232</v>
      </c>
      <c r="C39636" s="1" t="s">
        <v>286</v>
      </c>
      <c r="D39636" s="1" t="s">
        <v>446</v>
      </c>
      <c r="E39636" s="2">
        <f>+DATEVALUE(Tabla3_2[[#This Row],[Mes-Año]])</f>
        <v>40422</v>
      </c>
      <c r="F39636">
        <v>9791</v>
      </c>
      <c r="G39636" t="s">
        <v>585</v>
      </c>
      <c r="H39636">
        <f>+IFERROR(VLOOKUP(Tabla3_2[[#This Row],[Clave Muni Fecha]],Tabla7_2[[Columna1]:[Valor]],4,0),"")</f>
        <v>9730</v>
      </c>
      <c r="I39636">
        <v>22501</v>
      </c>
      <c r="J39636">
        <v>13103</v>
      </c>
    </row>
    <row r="39637" spans="1:10" x14ac:dyDescent="0.3">
      <c r="A39637">
        <v>13</v>
      </c>
      <c r="B39637" t="s">
        <v>40233</v>
      </c>
      <c r="C39637" s="1" t="s">
        <v>286</v>
      </c>
      <c r="D39637" s="1" t="s">
        <v>447</v>
      </c>
      <c r="E39637" s="2">
        <f>+DATEVALUE(Tabla3_2[[#This Row],[Mes-Año]])</f>
        <v>40452</v>
      </c>
      <c r="F39637">
        <v>9845</v>
      </c>
      <c r="G39637" t="s">
        <v>585</v>
      </c>
      <c r="H39637">
        <f>+IFERROR(VLOOKUP(Tabla3_2[[#This Row],[Clave Muni Fecha]],Tabla7_2[[Columna1]:[Valor]],4,0),"")</f>
        <v>9799</v>
      </c>
      <c r="I39637">
        <v>22460</v>
      </c>
      <c r="J39637">
        <v>13103</v>
      </c>
    </row>
    <row r="39638" spans="1:10" x14ac:dyDescent="0.3">
      <c r="A39638">
        <v>13</v>
      </c>
      <c r="B39638" t="s">
        <v>40234</v>
      </c>
      <c r="C39638" s="1" t="s">
        <v>286</v>
      </c>
      <c r="D39638" s="1" t="s">
        <v>448</v>
      </c>
      <c r="E39638" s="2">
        <f>+DATEVALUE(Tabla3_2[[#This Row],[Mes-Año]])</f>
        <v>40483</v>
      </c>
      <c r="F39638">
        <v>9944</v>
      </c>
      <c r="G39638" t="s">
        <v>585</v>
      </c>
      <c r="H39638">
        <f>+IFERROR(VLOOKUP(Tabla3_2[[#This Row],[Clave Muni Fecha]],Tabla7_2[[Columna1]:[Valor]],4,0),"")</f>
        <v>9973</v>
      </c>
      <c r="I39638">
        <v>22369</v>
      </c>
      <c r="J39638">
        <v>13103</v>
      </c>
    </row>
    <row r="39639" spans="1:10" x14ac:dyDescent="0.3">
      <c r="A39639">
        <v>13</v>
      </c>
      <c r="B39639" t="s">
        <v>40235</v>
      </c>
      <c r="C39639" s="1" t="s">
        <v>286</v>
      </c>
      <c r="D39639" s="1" t="s">
        <v>449</v>
      </c>
      <c r="E39639" s="2">
        <f>+DATEVALUE(Tabla3_2[[#This Row],[Mes-Año]])</f>
        <v>40513</v>
      </c>
      <c r="F39639">
        <v>9977</v>
      </c>
      <c r="G39639" t="s">
        <v>585</v>
      </c>
      <c r="H39639">
        <f>+IFERROR(VLOOKUP(Tabla3_2[[#This Row],[Clave Muni Fecha]],Tabla7_2[[Columna1]:[Valor]],4,0),"")</f>
        <v>10212</v>
      </c>
      <c r="I39639">
        <v>22319</v>
      </c>
      <c r="J39639">
        <v>13103</v>
      </c>
    </row>
    <row r="39640" spans="1:10" x14ac:dyDescent="0.3">
      <c r="A39640">
        <v>13</v>
      </c>
      <c r="B39640" t="s">
        <v>40236</v>
      </c>
      <c r="C39640" s="1" t="s">
        <v>286</v>
      </c>
      <c r="D39640" s="1" t="s">
        <v>450</v>
      </c>
      <c r="E39640" s="2">
        <f>+DATEVALUE(Tabla3_2[[#This Row],[Mes-Año]])</f>
        <v>40544</v>
      </c>
      <c r="F39640">
        <v>9974</v>
      </c>
      <c r="G39640" t="s">
        <v>585</v>
      </c>
      <c r="H39640">
        <f>+IFERROR(VLOOKUP(Tabla3_2[[#This Row],[Clave Muni Fecha]],Tabla7_2[[Columna1]:[Valor]],4,0),"")</f>
        <v>10351</v>
      </c>
      <c r="I39640">
        <v>21875</v>
      </c>
      <c r="J39640">
        <v>13103</v>
      </c>
    </row>
    <row r="39641" spans="1:10" x14ac:dyDescent="0.3">
      <c r="A39641">
        <v>13</v>
      </c>
      <c r="B39641" t="s">
        <v>40237</v>
      </c>
      <c r="C39641" s="1" t="s">
        <v>286</v>
      </c>
      <c r="D39641" s="1" t="s">
        <v>451</v>
      </c>
      <c r="E39641" s="2">
        <f>+DATEVALUE(Tabla3_2[[#This Row],[Mes-Año]])</f>
        <v>40575</v>
      </c>
      <c r="F39641">
        <v>9901</v>
      </c>
      <c r="G39641" t="s">
        <v>585</v>
      </c>
      <c r="H39641">
        <f>+IFERROR(VLOOKUP(Tabla3_2[[#This Row],[Clave Muni Fecha]],Tabla7_2[[Columna1]:[Valor]],4,0),"")</f>
        <v>10397</v>
      </c>
      <c r="I39641">
        <v>21635</v>
      </c>
      <c r="J39641">
        <v>13103</v>
      </c>
    </row>
    <row r="39642" spans="1:10" x14ac:dyDescent="0.3">
      <c r="A39642">
        <v>13</v>
      </c>
      <c r="B39642" t="s">
        <v>40238</v>
      </c>
      <c r="C39642" s="1" t="s">
        <v>286</v>
      </c>
      <c r="D39642" s="1" t="s">
        <v>452</v>
      </c>
      <c r="E39642" s="2">
        <f>+DATEVALUE(Tabla3_2[[#This Row],[Mes-Año]])</f>
        <v>40603</v>
      </c>
      <c r="F39642">
        <v>10011</v>
      </c>
      <c r="G39642" t="s">
        <v>585</v>
      </c>
      <c r="H39642">
        <f>+IFERROR(VLOOKUP(Tabla3_2[[#This Row],[Clave Muni Fecha]],Tabla7_2[[Columna1]:[Valor]],4,0),"")</f>
        <v>10571</v>
      </c>
      <c r="I39642">
        <v>21605</v>
      </c>
      <c r="J39642">
        <v>13103</v>
      </c>
    </row>
    <row r="39643" spans="1:10" x14ac:dyDescent="0.3">
      <c r="A39643">
        <v>13</v>
      </c>
      <c r="B39643" t="s">
        <v>40239</v>
      </c>
      <c r="C39643" s="1" t="s">
        <v>286</v>
      </c>
      <c r="D39643" s="1" t="s">
        <v>453</v>
      </c>
      <c r="E39643" s="2">
        <f>+DATEVALUE(Tabla3_2[[#This Row],[Mes-Año]])</f>
        <v>40634</v>
      </c>
      <c r="F39643">
        <v>10094</v>
      </c>
      <c r="G39643" t="s">
        <v>585</v>
      </c>
      <c r="H39643">
        <f>+IFERROR(VLOOKUP(Tabla3_2[[#This Row],[Clave Muni Fecha]],Tabla7_2[[Columna1]:[Valor]],4,0),"")</f>
        <v>10794</v>
      </c>
      <c r="I39643">
        <v>21538</v>
      </c>
      <c r="J39643">
        <v>13103</v>
      </c>
    </row>
    <row r="39644" spans="1:10" x14ac:dyDescent="0.3">
      <c r="A39644">
        <v>13</v>
      </c>
      <c r="B39644" t="s">
        <v>40240</v>
      </c>
      <c r="C39644" s="1" t="s">
        <v>286</v>
      </c>
      <c r="D39644" s="1" t="s">
        <v>454</v>
      </c>
      <c r="E39644" s="2">
        <f>+DATEVALUE(Tabla3_2[[#This Row],[Mes-Año]])</f>
        <v>40664</v>
      </c>
      <c r="F39644">
        <v>10351</v>
      </c>
      <c r="G39644" t="s">
        <v>585</v>
      </c>
      <c r="H39644">
        <f>+IFERROR(VLOOKUP(Tabla3_2[[#This Row],[Clave Muni Fecha]],Tabla7_2[[Columna1]:[Valor]],4,0),"")</f>
        <v>10973</v>
      </c>
      <c r="I39644">
        <v>21463</v>
      </c>
      <c r="J39644">
        <v>13103</v>
      </c>
    </row>
    <row r="39645" spans="1:10" x14ac:dyDescent="0.3">
      <c r="A39645">
        <v>13</v>
      </c>
      <c r="B39645" t="s">
        <v>40241</v>
      </c>
      <c r="C39645" s="1" t="s">
        <v>286</v>
      </c>
      <c r="D39645" s="1" t="s">
        <v>455</v>
      </c>
      <c r="E39645" s="2">
        <f>+DATEVALUE(Tabla3_2[[#This Row],[Mes-Año]])</f>
        <v>40695</v>
      </c>
      <c r="F39645">
        <v>10543</v>
      </c>
      <c r="G39645" t="s">
        <v>585</v>
      </c>
      <c r="H39645">
        <f>+IFERROR(VLOOKUP(Tabla3_2[[#This Row],[Clave Muni Fecha]],Tabla7_2[[Columna1]:[Valor]],4,0),"")</f>
        <v>11122</v>
      </c>
      <c r="I39645">
        <v>21380</v>
      </c>
      <c r="J39645">
        <v>13103</v>
      </c>
    </row>
    <row r="39646" spans="1:10" x14ac:dyDescent="0.3">
      <c r="A39646">
        <v>13</v>
      </c>
      <c r="B39646" t="s">
        <v>40242</v>
      </c>
      <c r="C39646" s="1" t="s">
        <v>286</v>
      </c>
      <c r="D39646" s="1" t="s">
        <v>456</v>
      </c>
      <c r="E39646" s="2">
        <f>+DATEVALUE(Tabla3_2[[#This Row],[Mes-Año]])</f>
        <v>40725</v>
      </c>
      <c r="F39646">
        <v>10701</v>
      </c>
      <c r="G39646" t="s">
        <v>585</v>
      </c>
      <c r="H39646">
        <f>+IFERROR(VLOOKUP(Tabla3_2[[#This Row],[Clave Muni Fecha]],Tabla7_2[[Columna1]:[Valor]],4,0),"")</f>
        <v>11206</v>
      </c>
      <c r="I39646">
        <v>21166</v>
      </c>
      <c r="J39646">
        <v>13103</v>
      </c>
    </row>
    <row r="39647" spans="1:10" x14ac:dyDescent="0.3">
      <c r="A39647">
        <v>13</v>
      </c>
      <c r="B39647" t="s">
        <v>40243</v>
      </c>
      <c r="C39647" s="1" t="s">
        <v>286</v>
      </c>
      <c r="D39647" s="1" t="s">
        <v>457</v>
      </c>
      <c r="E39647" s="2">
        <f>+DATEVALUE(Tabla3_2[[#This Row],[Mes-Año]])</f>
        <v>40756</v>
      </c>
      <c r="F39647">
        <v>10868</v>
      </c>
      <c r="G39647" t="s">
        <v>585</v>
      </c>
      <c r="H39647">
        <f>+IFERROR(VLOOKUP(Tabla3_2[[#This Row],[Clave Muni Fecha]],Tabla7_2[[Columna1]:[Valor]],4,0),"")</f>
        <v>11344</v>
      </c>
      <c r="I39647">
        <v>20881</v>
      </c>
      <c r="J39647">
        <v>13103</v>
      </c>
    </row>
    <row r="39648" spans="1:10" x14ac:dyDescent="0.3">
      <c r="A39648">
        <v>13</v>
      </c>
      <c r="B39648" t="s">
        <v>40244</v>
      </c>
      <c r="C39648" s="1" t="s">
        <v>286</v>
      </c>
      <c r="D39648" s="1" t="s">
        <v>458</v>
      </c>
      <c r="E39648" s="2">
        <f>+DATEVALUE(Tabla3_2[[#This Row],[Mes-Año]])</f>
        <v>40787</v>
      </c>
      <c r="F39648">
        <v>10934</v>
      </c>
      <c r="G39648" t="s">
        <v>585</v>
      </c>
      <c r="H39648">
        <f>+IFERROR(VLOOKUP(Tabla3_2[[#This Row],[Clave Muni Fecha]],Tabla7_2[[Columna1]:[Valor]],4,0),"")</f>
        <v>11291</v>
      </c>
      <c r="I39648">
        <v>20511</v>
      </c>
      <c r="J39648">
        <v>13103</v>
      </c>
    </row>
    <row r="39649" spans="1:10" x14ac:dyDescent="0.3">
      <c r="A39649">
        <v>13</v>
      </c>
      <c r="B39649" t="s">
        <v>40245</v>
      </c>
      <c r="C39649" s="1" t="s">
        <v>286</v>
      </c>
      <c r="D39649" s="1" t="s">
        <v>459</v>
      </c>
      <c r="E39649" s="2">
        <f>+DATEVALUE(Tabla3_2[[#This Row],[Mes-Año]])</f>
        <v>40817</v>
      </c>
      <c r="F39649">
        <v>10990</v>
      </c>
      <c r="G39649" t="s">
        <v>585</v>
      </c>
      <c r="H39649">
        <f>+IFERROR(VLOOKUP(Tabla3_2[[#This Row],[Clave Muni Fecha]],Tabla7_2[[Columna1]:[Valor]],4,0),"")</f>
        <v>11398</v>
      </c>
      <c r="I39649">
        <v>20285</v>
      </c>
      <c r="J39649">
        <v>13103</v>
      </c>
    </row>
    <row r="39650" spans="1:10" x14ac:dyDescent="0.3">
      <c r="A39650">
        <v>13</v>
      </c>
      <c r="B39650" t="s">
        <v>40246</v>
      </c>
      <c r="C39650" s="1" t="s">
        <v>286</v>
      </c>
      <c r="D39650" s="1" t="s">
        <v>460</v>
      </c>
      <c r="E39650" s="2">
        <f>+DATEVALUE(Tabla3_2[[#This Row],[Mes-Año]])</f>
        <v>40848</v>
      </c>
      <c r="F39650">
        <v>11003</v>
      </c>
      <c r="G39650" t="s">
        <v>585</v>
      </c>
      <c r="H39650">
        <f>+IFERROR(VLOOKUP(Tabla3_2[[#This Row],[Clave Muni Fecha]],Tabla7_2[[Columna1]:[Valor]],4,0),"")</f>
        <v>11324</v>
      </c>
      <c r="I39650">
        <v>19846</v>
      </c>
      <c r="J39650">
        <v>13103</v>
      </c>
    </row>
    <row r="39651" spans="1:10" x14ac:dyDescent="0.3">
      <c r="A39651">
        <v>13</v>
      </c>
      <c r="B39651" t="s">
        <v>40247</v>
      </c>
      <c r="C39651" s="1" t="s">
        <v>286</v>
      </c>
      <c r="D39651" s="1" t="s">
        <v>461</v>
      </c>
      <c r="E39651" s="2">
        <f>+DATEVALUE(Tabla3_2[[#This Row],[Mes-Año]])</f>
        <v>40878</v>
      </c>
      <c r="F39651">
        <v>11017</v>
      </c>
      <c r="G39651" t="s">
        <v>585</v>
      </c>
      <c r="H39651">
        <f>+IFERROR(VLOOKUP(Tabla3_2[[#This Row],[Clave Muni Fecha]],Tabla7_2[[Columna1]:[Valor]],4,0),"")</f>
        <v>11377</v>
      </c>
      <c r="I39651">
        <v>19415</v>
      </c>
      <c r="J39651">
        <v>13103</v>
      </c>
    </row>
    <row r="39652" spans="1:10" x14ac:dyDescent="0.3">
      <c r="A39652">
        <v>13</v>
      </c>
      <c r="B39652" t="s">
        <v>40248</v>
      </c>
      <c r="C39652" s="1" t="s">
        <v>286</v>
      </c>
      <c r="D39652" s="1" t="s">
        <v>462</v>
      </c>
      <c r="E39652" s="2">
        <f>+DATEVALUE(Tabla3_2[[#This Row],[Mes-Año]])</f>
        <v>40909</v>
      </c>
      <c r="F39652">
        <v>10452</v>
      </c>
      <c r="G39652" t="s">
        <v>585</v>
      </c>
      <c r="H39652">
        <f>+IFERROR(VLOOKUP(Tabla3_2[[#This Row],[Clave Muni Fecha]],Tabla7_2[[Columna1]:[Valor]],4,0),"")</f>
        <v>11370</v>
      </c>
      <c r="I39652">
        <v>19188</v>
      </c>
      <c r="J39652">
        <v>13103</v>
      </c>
    </row>
    <row r="39653" spans="1:10" x14ac:dyDescent="0.3">
      <c r="A39653">
        <v>13</v>
      </c>
      <c r="B39653" t="s">
        <v>40249</v>
      </c>
      <c r="C39653" s="1" t="s">
        <v>286</v>
      </c>
      <c r="D39653" s="1" t="s">
        <v>463</v>
      </c>
      <c r="E39653" s="2">
        <f>+DATEVALUE(Tabla3_2[[#This Row],[Mes-Año]])</f>
        <v>40940</v>
      </c>
      <c r="F39653">
        <v>10461</v>
      </c>
      <c r="G39653" t="s">
        <v>585</v>
      </c>
      <c r="H39653">
        <f>+IFERROR(VLOOKUP(Tabla3_2[[#This Row],[Clave Muni Fecha]],Tabla7_2[[Columna1]:[Valor]],4,0),"")</f>
        <v>11320</v>
      </c>
      <c r="I39653">
        <v>18950</v>
      </c>
      <c r="J39653">
        <v>13103</v>
      </c>
    </row>
    <row r="39654" spans="1:10" x14ac:dyDescent="0.3">
      <c r="A39654">
        <v>13</v>
      </c>
      <c r="B39654" t="s">
        <v>40250</v>
      </c>
      <c r="C39654" s="1" t="s">
        <v>286</v>
      </c>
      <c r="D39654" s="1" t="s">
        <v>464</v>
      </c>
      <c r="E39654" s="2">
        <f>+DATEVALUE(Tabla3_2[[#This Row],[Mes-Año]])</f>
        <v>40969</v>
      </c>
      <c r="F39654">
        <v>10527</v>
      </c>
      <c r="G39654" t="s">
        <v>585</v>
      </c>
      <c r="H39654">
        <f>+IFERROR(VLOOKUP(Tabla3_2[[#This Row],[Clave Muni Fecha]],Tabla7_2[[Columna1]:[Valor]],4,0),"")</f>
        <v>11624</v>
      </c>
      <c r="I39654">
        <v>18769</v>
      </c>
      <c r="J39654">
        <v>13103</v>
      </c>
    </row>
    <row r="39655" spans="1:10" x14ac:dyDescent="0.3">
      <c r="A39655">
        <v>13</v>
      </c>
      <c r="B39655" t="s">
        <v>40251</v>
      </c>
      <c r="C39655" s="1" t="s">
        <v>286</v>
      </c>
      <c r="D39655" s="1" t="s">
        <v>465</v>
      </c>
      <c r="E39655" s="2">
        <f>+DATEVALUE(Tabla3_2[[#This Row],[Mes-Año]])</f>
        <v>41000</v>
      </c>
      <c r="F39655">
        <v>10564</v>
      </c>
      <c r="G39655" t="s">
        <v>585</v>
      </c>
      <c r="H39655">
        <f>+IFERROR(VLOOKUP(Tabla3_2[[#This Row],[Clave Muni Fecha]],Tabla7_2[[Columna1]:[Valor]],4,0),"")</f>
        <v>11822</v>
      </c>
      <c r="I39655">
        <v>18494</v>
      </c>
      <c r="J39655">
        <v>13103</v>
      </c>
    </row>
    <row r="39656" spans="1:10" x14ac:dyDescent="0.3">
      <c r="A39656">
        <v>13</v>
      </c>
      <c r="B39656" t="s">
        <v>40252</v>
      </c>
      <c r="C39656" s="1" t="s">
        <v>286</v>
      </c>
      <c r="D39656" s="1" t="s">
        <v>466</v>
      </c>
      <c r="E39656" s="2">
        <f>+DATEVALUE(Tabla3_2[[#This Row],[Mes-Año]])</f>
        <v>41030</v>
      </c>
      <c r="F39656">
        <v>10637</v>
      </c>
      <c r="G39656" t="s">
        <v>585</v>
      </c>
      <c r="H39656">
        <f>+IFERROR(VLOOKUP(Tabla3_2[[#This Row],[Clave Muni Fecha]],Tabla7_2[[Columna1]:[Valor]],4,0),"")</f>
        <v>11768</v>
      </c>
      <c r="I39656">
        <v>18374</v>
      </c>
      <c r="J39656">
        <v>13103</v>
      </c>
    </row>
    <row r="39657" spans="1:10" x14ac:dyDescent="0.3">
      <c r="A39657">
        <v>13</v>
      </c>
      <c r="B39657" t="s">
        <v>40253</v>
      </c>
      <c r="C39657" s="1" t="s">
        <v>286</v>
      </c>
      <c r="D39657" s="1" t="s">
        <v>467</v>
      </c>
      <c r="E39657" s="2">
        <f>+DATEVALUE(Tabla3_2[[#This Row],[Mes-Año]])</f>
        <v>41061</v>
      </c>
      <c r="F39657">
        <v>10740</v>
      </c>
      <c r="G39657" t="s">
        <v>585</v>
      </c>
      <c r="H39657">
        <f>+IFERROR(VLOOKUP(Tabla3_2[[#This Row],[Clave Muni Fecha]],Tabla7_2[[Columna1]:[Valor]],4,0),"")</f>
        <v>11819</v>
      </c>
      <c r="I39657">
        <v>18424</v>
      </c>
      <c r="J39657">
        <v>13103</v>
      </c>
    </row>
    <row r="39658" spans="1:10" x14ac:dyDescent="0.3">
      <c r="A39658">
        <v>13</v>
      </c>
      <c r="B39658" t="s">
        <v>40254</v>
      </c>
      <c r="C39658" s="1" t="s">
        <v>286</v>
      </c>
      <c r="D39658" s="1" t="s">
        <v>468</v>
      </c>
      <c r="E39658" s="2">
        <f>+DATEVALUE(Tabla3_2[[#This Row],[Mes-Año]])</f>
        <v>41091</v>
      </c>
      <c r="F39658">
        <v>10836</v>
      </c>
      <c r="G39658" t="s">
        <v>585</v>
      </c>
      <c r="H39658">
        <f>+IFERROR(VLOOKUP(Tabla3_2[[#This Row],[Clave Muni Fecha]],Tabla7_2[[Columna1]:[Valor]],4,0),"")</f>
        <v>11626</v>
      </c>
      <c r="I39658">
        <v>18371</v>
      </c>
      <c r="J39658">
        <v>13103</v>
      </c>
    </row>
    <row r="39659" spans="1:10" x14ac:dyDescent="0.3">
      <c r="A39659">
        <v>13</v>
      </c>
      <c r="B39659" t="s">
        <v>40255</v>
      </c>
      <c r="C39659" s="1" t="s">
        <v>286</v>
      </c>
      <c r="D39659" s="1" t="s">
        <v>469</v>
      </c>
      <c r="E39659" s="2">
        <f>+DATEVALUE(Tabla3_2[[#This Row],[Mes-Año]])</f>
        <v>41122</v>
      </c>
      <c r="F39659">
        <v>10928</v>
      </c>
      <c r="G39659" t="s">
        <v>585</v>
      </c>
      <c r="H39659">
        <f>+IFERROR(VLOOKUP(Tabla3_2[[#This Row],[Clave Muni Fecha]],Tabla7_2[[Columna1]:[Valor]],4,0),"")</f>
        <v>11569</v>
      </c>
      <c r="I39659">
        <v>18358</v>
      </c>
      <c r="J39659">
        <v>13103</v>
      </c>
    </row>
    <row r="39660" spans="1:10" x14ac:dyDescent="0.3">
      <c r="A39660">
        <v>13</v>
      </c>
      <c r="B39660" t="s">
        <v>40256</v>
      </c>
      <c r="C39660" s="1" t="s">
        <v>286</v>
      </c>
      <c r="D39660" s="1" t="s">
        <v>470</v>
      </c>
      <c r="E39660" s="2">
        <f>+DATEVALUE(Tabla3_2[[#This Row],[Mes-Año]])</f>
        <v>41153</v>
      </c>
      <c r="F39660">
        <v>10971</v>
      </c>
      <c r="G39660" t="s">
        <v>585</v>
      </c>
      <c r="H39660">
        <f>+IFERROR(VLOOKUP(Tabla3_2[[#This Row],[Clave Muni Fecha]],Tabla7_2[[Columna1]:[Valor]],4,0),"")</f>
        <v>11308</v>
      </c>
      <c r="I39660">
        <v>18270</v>
      </c>
      <c r="J39660">
        <v>13103</v>
      </c>
    </row>
    <row r="39661" spans="1:10" x14ac:dyDescent="0.3">
      <c r="A39661">
        <v>13</v>
      </c>
      <c r="B39661" t="s">
        <v>40257</v>
      </c>
      <c r="C39661" s="1" t="s">
        <v>286</v>
      </c>
      <c r="D39661" s="1" t="s">
        <v>471</v>
      </c>
      <c r="E39661" s="2">
        <f>+DATEVALUE(Tabla3_2[[#This Row],[Mes-Año]])</f>
        <v>41183</v>
      </c>
      <c r="F39661">
        <v>11050</v>
      </c>
      <c r="G39661" t="s">
        <v>585</v>
      </c>
      <c r="H39661">
        <f>+IFERROR(VLOOKUP(Tabla3_2[[#This Row],[Clave Muni Fecha]],Tabla7_2[[Columna1]:[Valor]],4,0),"")</f>
        <v>11454</v>
      </c>
      <c r="I39661">
        <v>18298</v>
      </c>
      <c r="J39661">
        <v>13103</v>
      </c>
    </row>
    <row r="39662" spans="1:10" x14ac:dyDescent="0.3">
      <c r="A39662">
        <v>13</v>
      </c>
      <c r="B39662" t="s">
        <v>40258</v>
      </c>
      <c r="C39662" s="1" t="s">
        <v>286</v>
      </c>
      <c r="D39662" s="1" t="s">
        <v>472</v>
      </c>
      <c r="E39662" s="2">
        <f>+DATEVALUE(Tabla3_2[[#This Row],[Mes-Año]])</f>
        <v>41214</v>
      </c>
      <c r="F39662">
        <v>11086</v>
      </c>
      <c r="G39662" t="s">
        <v>585</v>
      </c>
      <c r="H39662">
        <f>+IFERROR(VLOOKUP(Tabla3_2[[#This Row],[Clave Muni Fecha]],Tabla7_2[[Columna1]:[Valor]],4,0),"")</f>
        <v>11741</v>
      </c>
      <c r="I39662">
        <v>11364</v>
      </c>
      <c r="J39662">
        <v>13103</v>
      </c>
    </row>
    <row r="39663" spans="1:10" x14ac:dyDescent="0.3">
      <c r="A39663">
        <v>13</v>
      </c>
      <c r="B39663" t="s">
        <v>40259</v>
      </c>
      <c r="C39663" s="1" t="s">
        <v>286</v>
      </c>
      <c r="D39663" s="1" t="s">
        <v>473</v>
      </c>
      <c r="E39663" s="2">
        <f>+DATEVALUE(Tabla3_2[[#This Row],[Mes-Año]])</f>
        <v>41244</v>
      </c>
      <c r="F39663">
        <v>11066</v>
      </c>
      <c r="G39663" t="s">
        <v>585</v>
      </c>
      <c r="H39663">
        <f>+IFERROR(VLOOKUP(Tabla3_2[[#This Row],[Clave Muni Fecha]],Tabla7_2[[Columna1]:[Valor]],4,0),"")</f>
        <v>11941</v>
      </c>
      <c r="I39663">
        <v>11230</v>
      </c>
      <c r="J39663">
        <v>13103</v>
      </c>
    </row>
    <row r="39664" spans="1:10" x14ac:dyDescent="0.3">
      <c r="A39664">
        <v>13</v>
      </c>
      <c r="B39664" t="s">
        <v>40260</v>
      </c>
      <c r="C39664" s="1" t="s">
        <v>286</v>
      </c>
      <c r="D39664" s="1" t="s">
        <v>474</v>
      </c>
      <c r="E39664" s="2">
        <f>+DATEVALUE(Tabla3_2[[#This Row],[Mes-Año]])</f>
        <v>41275</v>
      </c>
      <c r="F39664">
        <v>11044</v>
      </c>
      <c r="G39664" t="s">
        <v>585</v>
      </c>
      <c r="H39664">
        <f>+IFERROR(VLOOKUP(Tabla3_2[[#This Row],[Clave Muni Fecha]],Tabla7_2[[Columna1]:[Valor]],4,0),"")</f>
        <v>12213</v>
      </c>
      <c r="I39664">
        <v>18073</v>
      </c>
      <c r="J39664">
        <v>13103</v>
      </c>
    </row>
    <row r="39665" spans="1:10" x14ac:dyDescent="0.3">
      <c r="A39665">
        <v>13</v>
      </c>
      <c r="B39665" t="s">
        <v>40261</v>
      </c>
      <c r="C39665" s="1" t="s">
        <v>286</v>
      </c>
      <c r="D39665" s="1" t="s">
        <v>475</v>
      </c>
      <c r="E39665" s="2">
        <f>+DATEVALUE(Tabla3_2[[#This Row],[Mes-Año]])</f>
        <v>41306</v>
      </c>
      <c r="F39665">
        <v>11007</v>
      </c>
      <c r="G39665" t="s">
        <v>585</v>
      </c>
      <c r="H39665">
        <f>+IFERROR(VLOOKUP(Tabla3_2[[#This Row],[Clave Muni Fecha]],Tabla7_2[[Columna1]:[Valor]],4,0),"")</f>
        <v>12348</v>
      </c>
      <c r="I39665">
        <v>17946</v>
      </c>
      <c r="J39665">
        <v>13103</v>
      </c>
    </row>
    <row r="39666" spans="1:10" x14ac:dyDescent="0.3">
      <c r="A39666">
        <v>13</v>
      </c>
      <c r="B39666" t="s">
        <v>40262</v>
      </c>
      <c r="C39666" s="1" t="s">
        <v>286</v>
      </c>
      <c r="D39666" s="1" t="s">
        <v>476</v>
      </c>
      <c r="E39666" s="2">
        <f>+DATEVALUE(Tabla3_2[[#This Row],[Mes-Año]])</f>
        <v>41334</v>
      </c>
      <c r="F39666">
        <v>11768</v>
      </c>
      <c r="G39666" t="s">
        <v>585</v>
      </c>
      <c r="H39666">
        <f>+IFERROR(VLOOKUP(Tabla3_2[[#This Row],[Clave Muni Fecha]],Tabla7_2[[Columna1]:[Valor]],4,0),"")</f>
        <v>11663</v>
      </c>
      <c r="I39666">
        <v>17935</v>
      </c>
      <c r="J39666">
        <v>13103</v>
      </c>
    </row>
    <row r="39667" spans="1:10" x14ac:dyDescent="0.3">
      <c r="A39667">
        <v>13</v>
      </c>
      <c r="B39667" t="s">
        <v>40263</v>
      </c>
      <c r="C39667" s="1" t="s">
        <v>286</v>
      </c>
      <c r="D39667" s="1" t="s">
        <v>477</v>
      </c>
      <c r="E39667" s="2">
        <f>+DATEVALUE(Tabla3_2[[#This Row],[Mes-Año]])</f>
        <v>41365</v>
      </c>
      <c r="F39667">
        <v>11386</v>
      </c>
      <c r="G39667" t="s">
        <v>585</v>
      </c>
      <c r="H39667">
        <f>+IFERROR(VLOOKUP(Tabla3_2[[#This Row],[Clave Muni Fecha]],Tabla7_2[[Columna1]:[Valor]],4,0),"")</f>
        <v>12201</v>
      </c>
      <c r="I39667">
        <v>17944</v>
      </c>
      <c r="J39667">
        <v>13103</v>
      </c>
    </row>
    <row r="39668" spans="1:10" x14ac:dyDescent="0.3">
      <c r="A39668">
        <v>13</v>
      </c>
      <c r="B39668" t="s">
        <v>40264</v>
      </c>
      <c r="C39668" s="1" t="s">
        <v>286</v>
      </c>
      <c r="D39668" s="1" t="s">
        <v>478</v>
      </c>
      <c r="E39668" s="2">
        <f>+DATEVALUE(Tabla3_2[[#This Row],[Mes-Año]])</f>
        <v>41395</v>
      </c>
      <c r="F39668">
        <v>11464</v>
      </c>
      <c r="G39668" t="s">
        <v>585</v>
      </c>
      <c r="H39668">
        <f>+IFERROR(VLOOKUP(Tabla3_2[[#This Row],[Clave Muni Fecha]],Tabla7_2[[Columna1]:[Valor]],4,0),"")</f>
        <v>12556</v>
      </c>
      <c r="I39668">
        <v>17606</v>
      </c>
      <c r="J39668">
        <v>13103</v>
      </c>
    </row>
    <row r="39669" spans="1:10" x14ac:dyDescent="0.3">
      <c r="A39669">
        <v>13</v>
      </c>
      <c r="B39669" t="s">
        <v>40265</v>
      </c>
      <c r="C39669" s="1" t="s">
        <v>286</v>
      </c>
      <c r="D39669" s="1" t="s">
        <v>479</v>
      </c>
      <c r="E39669" s="2">
        <f>+DATEVALUE(Tabla3_2[[#This Row],[Mes-Año]])</f>
        <v>41426</v>
      </c>
      <c r="F39669">
        <v>11538</v>
      </c>
      <c r="G39669" t="s">
        <v>585</v>
      </c>
      <c r="H39669">
        <f>+IFERROR(VLOOKUP(Tabla3_2[[#This Row],[Clave Muni Fecha]],Tabla7_2[[Columna1]:[Valor]],4,0),"")</f>
        <v>12805</v>
      </c>
      <c r="I39669">
        <v>17523</v>
      </c>
      <c r="J39669">
        <v>13103</v>
      </c>
    </row>
    <row r="39670" spans="1:10" x14ac:dyDescent="0.3">
      <c r="A39670">
        <v>13</v>
      </c>
      <c r="B39670" t="s">
        <v>40266</v>
      </c>
      <c r="C39670" s="1" t="s">
        <v>286</v>
      </c>
      <c r="D39670" s="1" t="s">
        <v>480</v>
      </c>
      <c r="E39670" s="2">
        <f>+DATEVALUE(Tabla3_2[[#This Row],[Mes-Año]])</f>
        <v>41456</v>
      </c>
      <c r="F39670">
        <v>11665</v>
      </c>
      <c r="G39670" t="s">
        <v>585</v>
      </c>
      <c r="H39670">
        <f>+IFERROR(VLOOKUP(Tabla3_2[[#This Row],[Clave Muni Fecha]],Tabla7_2[[Columna1]:[Valor]],4,0),"")</f>
        <v>13188</v>
      </c>
      <c r="I39670">
        <v>19114</v>
      </c>
      <c r="J39670">
        <v>13103</v>
      </c>
    </row>
    <row r="39671" spans="1:10" x14ac:dyDescent="0.3">
      <c r="A39671">
        <v>13</v>
      </c>
      <c r="B39671" t="s">
        <v>40267</v>
      </c>
      <c r="C39671" s="1" t="s">
        <v>286</v>
      </c>
      <c r="D39671" s="1" t="s">
        <v>481</v>
      </c>
      <c r="E39671" s="2">
        <f>+DATEVALUE(Tabla3_2[[#This Row],[Mes-Año]])</f>
        <v>41487</v>
      </c>
      <c r="F39671">
        <v>11718</v>
      </c>
      <c r="G39671" t="s">
        <v>585</v>
      </c>
      <c r="H39671">
        <f>+IFERROR(VLOOKUP(Tabla3_2[[#This Row],[Clave Muni Fecha]],Tabla7_2[[Columna1]:[Valor]],4,0),"")</f>
        <v>13531</v>
      </c>
      <c r="I39671">
        <v>19185</v>
      </c>
      <c r="J39671">
        <v>13103</v>
      </c>
    </row>
    <row r="39672" spans="1:10" x14ac:dyDescent="0.3">
      <c r="A39672">
        <v>13</v>
      </c>
      <c r="B39672" t="s">
        <v>40268</v>
      </c>
      <c r="C39672" s="1" t="s">
        <v>286</v>
      </c>
      <c r="D39672" s="1" t="s">
        <v>482</v>
      </c>
      <c r="E39672" s="2">
        <f>+DATEVALUE(Tabla3_2[[#This Row],[Mes-Año]])</f>
        <v>41518</v>
      </c>
      <c r="F39672">
        <v>11706</v>
      </c>
      <c r="G39672" t="s">
        <v>585</v>
      </c>
      <c r="H39672">
        <f>+IFERROR(VLOOKUP(Tabla3_2[[#This Row],[Clave Muni Fecha]],Tabla7_2[[Columna1]:[Valor]],4,0),"")</f>
        <v>13760</v>
      </c>
      <c r="I39672">
        <v>19216</v>
      </c>
      <c r="J39672">
        <v>13103</v>
      </c>
    </row>
    <row r="39673" spans="1:10" x14ac:dyDescent="0.3">
      <c r="A39673">
        <v>13</v>
      </c>
      <c r="B39673" t="s">
        <v>40269</v>
      </c>
      <c r="C39673" s="1" t="s">
        <v>286</v>
      </c>
      <c r="D39673" s="1" t="s">
        <v>483</v>
      </c>
      <c r="E39673" s="2">
        <f>+DATEVALUE(Tabla3_2[[#This Row],[Mes-Año]])</f>
        <v>41548</v>
      </c>
      <c r="F39673">
        <v>11795</v>
      </c>
      <c r="G39673" t="s">
        <v>585</v>
      </c>
      <c r="H39673">
        <f>+IFERROR(VLOOKUP(Tabla3_2[[#This Row],[Clave Muni Fecha]],Tabla7_2[[Columna1]:[Valor]],4,0),"")</f>
        <v>13850</v>
      </c>
      <c r="I39673">
        <v>19213</v>
      </c>
      <c r="J39673">
        <v>13103</v>
      </c>
    </row>
    <row r="39674" spans="1:10" x14ac:dyDescent="0.3">
      <c r="A39674">
        <v>13</v>
      </c>
      <c r="B39674" t="s">
        <v>40270</v>
      </c>
      <c r="C39674" s="1" t="s">
        <v>286</v>
      </c>
      <c r="D39674" s="1" t="s">
        <v>484</v>
      </c>
      <c r="E39674" s="2">
        <f>+DATEVALUE(Tabla3_2[[#This Row],[Mes-Año]])</f>
        <v>41579</v>
      </c>
      <c r="F39674">
        <v>11674</v>
      </c>
      <c r="G39674" t="s">
        <v>585</v>
      </c>
      <c r="H39674">
        <f>+IFERROR(VLOOKUP(Tabla3_2[[#This Row],[Clave Muni Fecha]],Tabla7_2[[Columna1]:[Valor]],4,0),"")</f>
        <v>13907</v>
      </c>
      <c r="I39674">
        <v>19363</v>
      </c>
      <c r="J39674">
        <v>13103</v>
      </c>
    </row>
    <row r="39675" spans="1:10" x14ac:dyDescent="0.3">
      <c r="A39675">
        <v>13</v>
      </c>
      <c r="B39675" t="s">
        <v>40271</v>
      </c>
      <c r="C39675" s="1" t="s">
        <v>286</v>
      </c>
      <c r="D39675" s="1" t="s">
        <v>485</v>
      </c>
      <c r="E39675" s="2">
        <f>+DATEVALUE(Tabla3_2[[#This Row],[Mes-Año]])</f>
        <v>41609</v>
      </c>
      <c r="F39675">
        <v>11610</v>
      </c>
      <c r="G39675" t="s">
        <v>585</v>
      </c>
      <c r="H39675">
        <f>+IFERROR(VLOOKUP(Tabla3_2[[#This Row],[Clave Muni Fecha]],Tabla7_2[[Columna1]:[Valor]],4,0),"")</f>
        <v>13986</v>
      </c>
      <c r="I39675">
        <v>19141</v>
      </c>
      <c r="J39675">
        <v>13103</v>
      </c>
    </row>
    <row r="39676" spans="1:10" x14ac:dyDescent="0.3">
      <c r="A39676">
        <v>13</v>
      </c>
      <c r="B39676" t="s">
        <v>40272</v>
      </c>
      <c r="C39676" s="1" t="s">
        <v>286</v>
      </c>
      <c r="D39676" s="1" t="s">
        <v>486</v>
      </c>
      <c r="E39676" s="2">
        <f>+DATEVALUE(Tabla3_2[[#This Row],[Mes-Año]])</f>
        <v>41640</v>
      </c>
      <c r="F39676">
        <v>11553</v>
      </c>
      <c r="G39676" t="s">
        <v>585</v>
      </c>
      <c r="H39676">
        <f>+IFERROR(VLOOKUP(Tabla3_2[[#This Row],[Clave Muni Fecha]],Tabla7_2[[Columna1]:[Valor]],4,0),"")</f>
        <v>13975</v>
      </c>
      <c r="I39676">
        <v>18867</v>
      </c>
      <c r="J39676">
        <v>13103</v>
      </c>
    </row>
    <row r="39677" spans="1:10" x14ac:dyDescent="0.3">
      <c r="A39677">
        <v>13</v>
      </c>
      <c r="B39677" t="s">
        <v>40273</v>
      </c>
      <c r="C39677" s="1" t="s">
        <v>286</v>
      </c>
      <c r="D39677" s="1" t="s">
        <v>487</v>
      </c>
      <c r="E39677" s="2">
        <f>+DATEVALUE(Tabla3_2[[#This Row],[Mes-Año]])</f>
        <v>41671</v>
      </c>
      <c r="F39677">
        <v>11319</v>
      </c>
      <c r="G39677" t="s">
        <v>585</v>
      </c>
      <c r="H39677">
        <f>+IFERROR(VLOOKUP(Tabla3_2[[#This Row],[Clave Muni Fecha]],Tabla7_2[[Columna1]:[Valor]],4,0),"")</f>
        <v>14161</v>
      </c>
      <c r="I39677">
        <v>18642</v>
      </c>
      <c r="J39677">
        <v>13103</v>
      </c>
    </row>
    <row r="39678" spans="1:10" x14ac:dyDescent="0.3">
      <c r="A39678">
        <v>13</v>
      </c>
      <c r="B39678" t="s">
        <v>40274</v>
      </c>
      <c r="C39678" s="1" t="s">
        <v>286</v>
      </c>
      <c r="D39678" s="1" t="s">
        <v>488</v>
      </c>
      <c r="E39678" s="2">
        <f>+DATEVALUE(Tabla3_2[[#This Row],[Mes-Año]])</f>
        <v>41699</v>
      </c>
      <c r="F39678">
        <v>11681</v>
      </c>
      <c r="G39678" t="s">
        <v>585</v>
      </c>
      <c r="H39678">
        <f>+IFERROR(VLOOKUP(Tabla3_2[[#This Row],[Clave Muni Fecha]],Tabla7_2[[Columna1]:[Valor]],4,0),"")</f>
        <v>14507</v>
      </c>
      <c r="I39678">
        <v>18427</v>
      </c>
      <c r="J39678">
        <v>13103</v>
      </c>
    </row>
    <row r="39679" spans="1:10" x14ac:dyDescent="0.3">
      <c r="A39679">
        <v>13</v>
      </c>
      <c r="B39679" t="s">
        <v>40275</v>
      </c>
      <c r="C39679" s="1" t="s">
        <v>286</v>
      </c>
      <c r="D39679" s="1" t="s">
        <v>489</v>
      </c>
      <c r="E39679" s="2">
        <f>+DATEVALUE(Tabla3_2[[#This Row],[Mes-Año]])</f>
        <v>41730</v>
      </c>
      <c r="F39679">
        <v>11740</v>
      </c>
      <c r="G39679" t="s">
        <v>585</v>
      </c>
      <c r="H39679">
        <f>+IFERROR(VLOOKUP(Tabla3_2[[#This Row],[Clave Muni Fecha]],Tabla7_2[[Columna1]:[Valor]],4,0),"")</f>
        <v>14969</v>
      </c>
      <c r="I39679">
        <v>18279</v>
      </c>
      <c r="J39679">
        <v>13103</v>
      </c>
    </row>
    <row r="39680" spans="1:10" x14ac:dyDescent="0.3">
      <c r="A39680">
        <v>13</v>
      </c>
      <c r="B39680" t="s">
        <v>40276</v>
      </c>
      <c r="C39680" s="1" t="s">
        <v>286</v>
      </c>
      <c r="D39680" s="1" t="s">
        <v>490</v>
      </c>
      <c r="E39680" s="2">
        <f>+DATEVALUE(Tabla3_2[[#This Row],[Mes-Año]])</f>
        <v>41760</v>
      </c>
      <c r="F39680">
        <v>11621</v>
      </c>
      <c r="G39680" t="s">
        <v>585</v>
      </c>
      <c r="H39680">
        <f>+IFERROR(VLOOKUP(Tabla3_2[[#This Row],[Clave Muni Fecha]],Tabla7_2[[Columna1]:[Valor]],4,0),"")</f>
        <v>15417</v>
      </c>
      <c r="I39680">
        <v>18010</v>
      </c>
      <c r="J39680">
        <v>13103</v>
      </c>
    </row>
    <row r="39681" spans="1:10" x14ac:dyDescent="0.3">
      <c r="A39681">
        <v>13</v>
      </c>
      <c r="B39681" t="s">
        <v>40277</v>
      </c>
      <c r="C39681" s="1" t="s">
        <v>286</v>
      </c>
      <c r="D39681" s="1" t="s">
        <v>491</v>
      </c>
      <c r="E39681" s="2">
        <f>+DATEVALUE(Tabla3_2[[#This Row],[Mes-Año]])</f>
        <v>41791</v>
      </c>
      <c r="F39681">
        <v>11785</v>
      </c>
      <c r="G39681" t="s">
        <v>585</v>
      </c>
      <c r="H39681">
        <f>+IFERROR(VLOOKUP(Tabla3_2[[#This Row],[Clave Muni Fecha]],Tabla7_2[[Columna1]:[Valor]],4,0),"")</f>
        <v>15512</v>
      </c>
      <c r="I39681">
        <v>17728</v>
      </c>
      <c r="J39681">
        <v>13103</v>
      </c>
    </row>
    <row r="39682" spans="1:10" x14ac:dyDescent="0.3">
      <c r="A39682">
        <v>13</v>
      </c>
      <c r="B39682" t="s">
        <v>40278</v>
      </c>
      <c r="C39682" s="1" t="s">
        <v>286</v>
      </c>
      <c r="D39682" s="1" t="s">
        <v>492</v>
      </c>
      <c r="E39682" s="2">
        <f>+DATEVALUE(Tabla3_2[[#This Row],[Mes-Año]])</f>
        <v>41821</v>
      </c>
      <c r="F39682">
        <v>11805</v>
      </c>
      <c r="G39682" t="s">
        <v>585</v>
      </c>
      <c r="H39682">
        <f>+IFERROR(VLOOKUP(Tabla3_2[[#This Row],[Clave Muni Fecha]],Tabla7_2[[Columna1]:[Valor]],4,0),"")</f>
        <v>15534</v>
      </c>
      <c r="I39682">
        <v>17477</v>
      </c>
      <c r="J39682">
        <v>13103</v>
      </c>
    </row>
    <row r="39683" spans="1:10" x14ac:dyDescent="0.3">
      <c r="A39683">
        <v>13</v>
      </c>
      <c r="B39683" t="s">
        <v>40279</v>
      </c>
      <c r="C39683" s="1" t="s">
        <v>286</v>
      </c>
      <c r="D39683" s="1" t="s">
        <v>493</v>
      </c>
      <c r="E39683" s="2">
        <f>+DATEVALUE(Tabla3_2[[#This Row],[Mes-Año]])</f>
        <v>41852</v>
      </c>
      <c r="F39683">
        <v>11878</v>
      </c>
      <c r="G39683" t="s">
        <v>585</v>
      </c>
      <c r="H39683">
        <f>+IFERROR(VLOOKUP(Tabla3_2[[#This Row],[Clave Muni Fecha]],Tabla7_2[[Columna1]:[Valor]],4,0),"")</f>
        <v>15615</v>
      </c>
      <c r="I39683">
        <v>17307</v>
      </c>
      <c r="J39683">
        <v>13103</v>
      </c>
    </row>
    <row r="39684" spans="1:10" x14ac:dyDescent="0.3">
      <c r="A39684">
        <v>13</v>
      </c>
      <c r="B39684" t="s">
        <v>40280</v>
      </c>
      <c r="C39684" s="1" t="s">
        <v>286</v>
      </c>
      <c r="D39684" s="1" t="s">
        <v>494</v>
      </c>
      <c r="E39684" s="2">
        <f>+DATEVALUE(Tabla3_2[[#This Row],[Mes-Año]])</f>
        <v>41883</v>
      </c>
      <c r="F39684">
        <v>11891</v>
      </c>
      <c r="G39684" t="s">
        <v>585</v>
      </c>
      <c r="H39684">
        <f>+IFERROR(VLOOKUP(Tabla3_2[[#This Row],[Clave Muni Fecha]],Tabla7_2[[Columna1]:[Valor]],4,0),"")</f>
        <v>15711</v>
      </c>
      <c r="I39684">
        <v>17146</v>
      </c>
      <c r="J39684">
        <v>13103</v>
      </c>
    </row>
    <row r="39685" spans="1:10" x14ac:dyDescent="0.3">
      <c r="A39685">
        <v>13</v>
      </c>
      <c r="B39685" t="s">
        <v>40281</v>
      </c>
      <c r="C39685" s="1" t="s">
        <v>286</v>
      </c>
      <c r="D39685" s="1" t="s">
        <v>495</v>
      </c>
      <c r="E39685" s="2">
        <f>+DATEVALUE(Tabla3_2[[#This Row],[Mes-Año]])</f>
        <v>41913</v>
      </c>
      <c r="F39685">
        <v>12030</v>
      </c>
      <c r="G39685" t="s">
        <v>585</v>
      </c>
      <c r="H39685">
        <f>+IFERROR(VLOOKUP(Tabla3_2[[#This Row],[Clave Muni Fecha]],Tabla7_2[[Columna1]:[Valor]],4,0),"")</f>
        <v>15937</v>
      </c>
      <c r="I39685">
        <v>17075</v>
      </c>
      <c r="J39685">
        <v>13103</v>
      </c>
    </row>
    <row r="39686" spans="1:10" x14ac:dyDescent="0.3">
      <c r="A39686">
        <v>13</v>
      </c>
      <c r="B39686" t="s">
        <v>40282</v>
      </c>
      <c r="C39686" s="1" t="s">
        <v>286</v>
      </c>
      <c r="D39686" s="1" t="s">
        <v>496</v>
      </c>
      <c r="E39686" s="2">
        <f>+DATEVALUE(Tabla3_2[[#This Row],[Mes-Año]])</f>
        <v>41944</v>
      </c>
      <c r="F39686">
        <v>12047</v>
      </c>
      <c r="G39686" t="s">
        <v>585</v>
      </c>
      <c r="H39686">
        <f>+IFERROR(VLOOKUP(Tabla3_2[[#This Row],[Clave Muni Fecha]],Tabla7_2[[Columna1]:[Valor]],4,0),"")</f>
        <v>15864</v>
      </c>
      <c r="I39686">
        <v>17046</v>
      </c>
      <c r="J39686">
        <v>13103</v>
      </c>
    </row>
    <row r="39687" spans="1:10" x14ac:dyDescent="0.3">
      <c r="A39687">
        <v>13</v>
      </c>
      <c r="B39687" t="s">
        <v>40283</v>
      </c>
      <c r="C39687" s="1" t="s">
        <v>286</v>
      </c>
      <c r="D39687" s="1" t="s">
        <v>497</v>
      </c>
      <c r="E39687" s="2">
        <f>+DATEVALUE(Tabla3_2[[#This Row],[Mes-Año]])</f>
        <v>41974</v>
      </c>
      <c r="F39687">
        <v>12060</v>
      </c>
      <c r="G39687" t="s">
        <v>585</v>
      </c>
      <c r="H39687">
        <f>+IFERROR(VLOOKUP(Tabla3_2[[#This Row],[Clave Muni Fecha]],Tabla7_2[[Columna1]:[Valor]],4,0),"")</f>
        <v>15814</v>
      </c>
      <c r="I39687">
        <v>17019</v>
      </c>
      <c r="J39687">
        <v>13103</v>
      </c>
    </row>
    <row r="39688" spans="1:10" x14ac:dyDescent="0.3">
      <c r="A39688">
        <v>13</v>
      </c>
      <c r="B39688" t="s">
        <v>40284</v>
      </c>
      <c r="C39688" s="1" t="s">
        <v>286</v>
      </c>
      <c r="D39688" s="1" t="s">
        <v>498</v>
      </c>
      <c r="E39688" s="2">
        <f>+DATEVALUE(Tabla3_2[[#This Row],[Mes-Año]])</f>
        <v>42005</v>
      </c>
      <c r="F39688">
        <v>12007</v>
      </c>
      <c r="G39688">
        <v>10510</v>
      </c>
      <c r="H39688">
        <f>+IFERROR(VLOOKUP(Tabla3_2[[#This Row],[Clave Muni Fecha]],Tabla7_2[[Columna1]:[Valor]],4,0),"")</f>
        <v>15878</v>
      </c>
      <c r="I39688">
        <v>16953</v>
      </c>
      <c r="J39688">
        <v>13103</v>
      </c>
    </row>
    <row r="39689" spans="1:10" x14ac:dyDescent="0.3">
      <c r="A39689">
        <v>13</v>
      </c>
      <c r="B39689" t="s">
        <v>40285</v>
      </c>
      <c r="C39689" s="1" t="s">
        <v>286</v>
      </c>
      <c r="D39689" s="1" t="s">
        <v>499</v>
      </c>
      <c r="E39689" s="2">
        <f>+DATEVALUE(Tabla3_2[[#This Row],[Mes-Año]])</f>
        <v>42036</v>
      </c>
      <c r="F39689">
        <v>11858</v>
      </c>
      <c r="G39689">
        <v>10261</v>
      </c>
      <c r="H39689">
        <f>+IFERROR(VLOOKUP(Tabla3_2[[#This Row],[Clave Muni Fecha]],Tabla7_2[[Columna1]:[Valor]],4,0),"")</f>
        <v>15902</v>
      </c>
      <c r="I39689">
        <v>16782</v>
      </c>
      <c r="J39689">
        <v>13103</v>
      </c>
    </row>
    <row r="39690" spans="1:10" x14ac:dyDescent="0.3">
      <c r="A39690">
        <v>13</v>
      </c>
      <c r="B39690" t="s">
        <v>40286</v>
      </c>
      <c r="C39690" s="1" t="s">
        <v>286</v>
      </c>
      <c r="D39690" s="1" t="s">
        <v>500</v>
      </c>
      <c r="E39690" s="2">
        <f>+DATEVALUE(Tabla3_2[[#This Row],[Mes-Año]])</f>
        <v>42064</v>
      </c>
      <c r="F39690">
        <v>11979</v>
      </c>
      <c r="G39690">
        <v>10370</v>
      </c>
      <c r="H39690">
        <f>+IFERROR(VLOOKUP(Tabla3_2[[#This Row],[Clave Muni Fecha]],Tabla7_2[[Columna1]:[Valor]],4,0),"")</f>
        <v>16075</v>
      </c>
      <c r="I39690">
        <v>16637</v>
      </c>
      <c r="J39690">
        <v>13103</v>
      </c>
    </row>
    <row r="39691" spans="1:10" x14ac:dyDescent="0.3">
      <c r="A39691">
        <v>13</v>
      </c>
      <c r="B39691" t="s">
        <v>40287</v>
      </c>
      <c r="C39691" s="1" t="s">
        <v>286</v>
      </c>
      <c r="D39691" s="1" t="s">
        <v>501</v>
      </c>
      <c r="E39691" s="2">
        <f>+DATEVALUE(Tabla3_2[[#This Row],[Mes-Año]])</f>
        <v>42095</v>
      </c>
      <c r="F39691">
        <v>12074</v>
      </c>
      <c r="G39691">
        <v>10475</v>
      </c>
      <c r="H39691">
        <f>+IFERROR(VLOOKUP(Tabla3_2[[#This Row],[Clave Muni Fecha]],Tabla7_2[[Columna1]:[Valor]],4,0),"")</f>
        <v>16315</v>
      </c>
      <c r="I39691">
        <v>16416</v>
      </c>
      <c r="J39691">
        <v>13103</v>
      </c>
    </row>
    <row r="39692" spans="1:10" x14ac:dyDescent="0.3">
      <c r="A39692">
        <v>13</v>
      </c>
      <c r="B39692" t="s">
        <v>40288</v>
      </c>
      <c r="C39692" s="1" t="s">
        <v>286</v>
      </c>
      <c r="D39692" s="1" t="s">
        <v>502</v>
      </c>
      <c r="E39692" s="2">
        <f>+DATEVALUE(Tabla3_2[[#This Row],[Mes-Año]])</f>
        <v>42125</v>
      </c>
      <c r="F39692">
        <v>12143</v>
      </c>
      <c r="G39692">
        <v>10543</v>
      </c>
      <c r="H39692">
        <f>+IFERROR(VLOOKUP(Tabla3_2[[#This Row],[Clave Muni Fecha]],Tabla7_2[[Columna1]:[Valor]],4,0),"")</f>
        <v>16408</v>
      </c>
      <c r="I39692">
        <v>16402</v>
      </c>
      <c r="J39692">
        <v>13103</v>
      </c>
    </row>
    <row r="39693" spans="1:10" x14ac:dyDescent="0.3">
      <c r="A39693">
        <v>13</v>
      </c>
      <c r="B39693" t="s">
        <v>40289</v>
      </c>
      <c r="C39693" s="1" t="s">
        <v>286</v>
      </c>
      <c r="D39693" s="1" t="s">
        <v>503</v>
      </c>
      <c r="E39693" s="2">
        <f>+DATEVALUE(Tabla3_2[[#This Row],[Mes-Año]])</f>
        <v>42156</v>
      </c>
      <c r="F39693">
        <v>11964</v>
      </c>
      <c r="G39693">
        <v>10388</v>
      </c>
      <c r="H39693">
        <f>+IFERROR(VLOOKUP(Tabla3_2[[#This Row],[Clave Muni Fecha]],Tabla7_2[[Columna1]:[Valor]],4,0),"")</f>
        <v>16421</v>
      </c>
      <c r="I39693">
        <v>16256</v>
      </c>
      <c r="J39693">
        <v>13103</v>
      </c>
    </row>
    <row r="39694" spans="1:10" x14ac:dyDescent="0.3">
      <c r="A39694">
        <v>13</v>
      </c>
      <c r="B39694" t="s">
        <v>40290</v>
      </c>
      <c r="C39694" s="1" t="s">
        <v>286</v>
      </c>
      <c r="D39694" s="1" t="s">
        <v>504</v>
      </c>
      <c r="E39694" s="2">
        <f>+DATEVALUE(Tabla3_2[[#This Row],[Mes-Año]])</f>
        <v>42186</v>
      </c>
      <c r="F39694">
        <v>12273</v>
      </c>
      <c r="G39694">
        <v>10654</v>
      </c>
      <c r="H39694">
        <f>+IFERROR(VLOOKUP(Tabla3_2[[#This Row],[Clave Muni Fecha]],Tabla7_2[[Columna1]:[Valor]],4,0),"")</f>
        <v>16480</v>
      </c>
      <c r="I39694">
        <v>16138</v>
      </c>
      <c r="J39694">
        <v>13103</v>
      </c>
    </row>
    <row r="39695" spans="1:10" x14ac:dyDescent="0.3">
      <c r="A39695">
        <v>13</v>
      </c>
      <c r="B39695" t="s">
        <v>40291</v>
      </c>
      <c r="C39695" s="1" t="s">
        <v>286</v>
      </c>
      <c r="D39695" s="1" t="s">
        <v>505</v>
      </c>
      <c r="E39695" s="2">
        <f>+DATEVALUE(Tabla3_2[[#This Row],[Mes-Año]])</f>
        <v>42217</v>
      </c>
      <c r="F39695">
        <v>12222</v>
      </c>
      <c r="G39695">
        <v>10674</v>
      </c>
      <c r="H39695">
        <f>+IFERROR(VLOOKUP(Tabla3_2[[#This Row],[Clave Muni Fecha]],Tabla7_2[[Columna1]:[Valor]],4,0),"")</f>
        <v>16522</v>
      </c>
      <c r="I39695">
        <v>16116</v>
      </c>
      <c r="J39695">
        <v>13103</v>
      </c>
    </row>
    <row r="39696" spans="1:10" x14ac:dyDescent="0.3">
      <c r="A39696">
        <v>13</v>
      </c>
      <c r="B39696" t="s">
        <v>40292</v>
      </c>
      <c r="C39696" s="1" t="s">
        <v>286</v>
      </c>
      <c r="D39696" s="1" t="s">
        <v>506</v>
      </c>
      <c r="E39696" s="2">
        <f>+DATEVALUE(Tabla3_2[[#This Row],[Mes-Año]])</f>
        <v>42248</v>
      </c>
      <c r="F39696">
        <v>12164</v>
      </c>
      <c r="G39696">
        <v>10630</v>
      </c>
      <c r="H39696">
        <f>+IFERROR(VLOOKUP(Tabla3_2[[#This Row],[Clave Muni Fecha]],Tabla7_2[[Columna1]:[Valor]],4,0),"")</f>
        <v>16492</v>
      </c>
      <c r="I39696">
        <v>16074</v>
      </c>
      <c r="J39696">
        <v>13103</v>
      </c>
    </row>
    <row r="39697" spans="1:10" x14ac:dyDescent="0.3">
      <c r="A39697">
        <v>13</v>
      </c>
      <c r="B39697" t="s">
        <v>40293</v>
      </c>
      <c r="C39697" s="1" t="s">
        <v>286</v>
      </c>
      <c r="D39697" s="1" t="s">
        <v>507</v>
      </c>
      <c r="E39697" s="2">
        <f>+DATEVALUE(Tabla3_2[[#This Row],[Mes-Año]])</f>
        <v>42278</v>
      </c>
      <c r="F39697">
        <v>12189</v>
      </c>
      <c r="G39697">
        <v>10651</v>
      </c>
      <c r="H39697">
        <f>+IFERROR(VLOOKUP(Tabla3_2[[#This Row],[Clave Muni Fecha]],Tabla7_2[[Columna1]:[Valor]],4,0),"")</f>
        <v>16585</v>
      </c>
      <c r="I39697">
        <v>16083</v>
      </c>
      <c r="J39697">
        <v>13103</v>
      </c>
    </row>
    <row r="39698" spans="1:10" x14ac:dyDescent="0.3">
      <c r="A39698">
        <v>13</v>
      </c>
      <c r="B39698" t="s">
        <v>40294</v>
      </c>
      <c r="C39698" s="1" t="s">
        <v>286</v>
      </c>
      <c r="D39698" s="1" t="s">
        <v>508</v>
      </c>
      <c r="E39698" s="2">
        <f>+DATEVALUE(Tabla3_2[[#This Row],[Mes-Año]])</f>
        <v>42309</v>
      </c>
      <c r="F39698">
        <v>12217</v>
      </c>
      <c r="G39698">
        <v>10688</v>
      </c>
      <c r="H39698">
        <f>+IFERROR(VLOOKUP(Tabla3_2[[#This Row],[Clave Muni Fecha]],Tabla7_2[[Columna1]:[Valor]],4,0),"")</f>
        <v>16560</v>
      </c>
      <c r="I39698">
        <v>15914</v>
      </c>
      <c r="J39698">
        <v>13103</v>
      </c>
    </row>
    <row r="39699" spans="1:10" x14ac:dyDescent="0.3">
      <c r="A39699">
        <v>13</v>
      </c>
      <c r="B39699" t="s">
        <v>40295</v>
      </c>
      <c r="C39699" s="1" t="s">
        <v>286</v>
      </c>
      <c r="D39699" s="1" t="s">
        <v>509</v>
      </c>
      <c r="E39699" s="2">
        <f>+DATEVALUE(Tabla3_2[[#This Row],[Mes-Año]])</f>
        <v>42339</v>
      </c>
      <c r="F39699">
        <v>12171</v>
      </c>
      <c r="G39699">
        <v>10633</v>
      </c>
      <c r="H39699">
        <f>+IFERROR(VLOOKUP(Tabla3_2[[#This Row],[Clave Muni Fecha]],Tabla7_2[[Columna1]:[Valor]],4,0),"")</f>
        <v>16464</v>
      </c>
      <c r="I39699">
        <v>15749</v>
      </c>
      <c r="J39699">
        <v>13103</v>
      </c>
    </row>
    <row r="39700" spans="1:10" x14ac:dyDescent="0.3">
      <c r="A39700">
        <v>13</v>
      </c>
      <c r="B39700" t="s">
        <v>40296</v>
      </c>
      <c r="C39700" s="1" t="s">
        <v>286</v>
      </c>
      <c r="D39700" s="1" t="s">
        <v>510</v>
      </c>
      <c r="E39700" s="2">
        <f>+DATEVALUE(Tabla3_2[[#This Row],[Mes-Año]])</f>
        <v>42370</v>
      </c>
      <c r="F39700">
        <v>12065</v>
      </c>
      <c r="G39700">
        <v>10559</v>
      </c>
      <c r="H39700">
        <f>+IFERROR(VLOOKUP(Tabla3_2[[#This Row],[Clave Muni Fecha]],Tabla7_2[[Columna1]:[Valor]],4,0),"")</f>
        <v>16483</v>
      </c>
      <c r="I39700">
        <v>15658</v>
      </c>
      <c r="J39700">
        <v>13103</v>
      </c>
    </row>
    <row r="39701" spans="1:10" x14ac:dyDescent="0.3">
      <c r="A39701">
        <v>13</v>
      </c>
      <c r="B39701" t="s">
        <v>40297</v>
      </c>
      <c r="C39701" s="1" t="s">
        <v>286</v>
      </c>
      <c r="D39701" s="1" t="s">
        <v>511</v>
      </c>
      <c r="E39701" s="2">
        <f>+DATEVALUE(Tabla3_2[[#This Row],[Mes-Año]])</f>
        <v>42401</v>
      </c>
      <c r="F39701">
        <v>11991</v>
      </c>
      <c r="G39701">
        <v>10487</v>
      </c>
      <c r="H39701">
        <f>+IFERROR(VLOOKUP(Tabla3_2[[#This Row],[Clave Muni Fecha]],Tabla7_2[[Columna1]:[Valor]],4,0),"")</f>
        <v>16521</v>
      </c>
      <c r="I39701">
        <v>15425</v>
      </c>
      <c r="J39701">
        <v>13103</v>
      </c>
    </row>
    <row r="39702" spans="1:10" x14ac:dyDescent="0.3">
      <c r="A39702">
        <v>13</v>
      </c>
      <c r="B39702" t="s">
        <v>40298</v>
      </c>
      <c r="C39702" s="1" t="s">
        <v>286</v>
      </c>
      <c r="D39702" s="1" t="s">
        <v>512</v>
      </c>
      <c r="E39702" s="2">
        <f>+DATEVALUE(Tabla3_2[[#This Row],[Mes-Año]])</f>
        <v>42430</v>
      </c>
      <c r="F39702">
        <v>12051</v>
      </c>
      <c r="G39702">
        <v>10542</v>
      </c>
      <c r="H39702">
        <f>+IFERROR(VLOOKUP(Tabla3_2[[#This Row],[Clave Muni Fecha]],Tabla7_2[[Columna1]:[Valor]],4,0),"")</f>
        <v>16645</v>
      </c>
      <c r="I39702">
        <v>15338</v>
      </c>
      <c r="J39702">
        <v>13103</v>
      </c>
    </row>
    <row r="39703" spans="1:10" x14ac:dyDescent="0.3">
      <c r="A39703">
        <v>13</v>
      </c>
      <c r="B39703" t="s">
        <v>40299</v>
      </c>
      <c r="C39703" s="1" t="s">
        <v>286</v>
      </c>
      <c r="D39703" s="1" t="s">
        <v>513</v>
      </c>
      <c r="E39703" s="2">
        <f>+DATEVALUE(Tabla3_2[[#This Row],[Mes-Año]])</f>
        <v>42461</v>
      </c>
      <c r="F39703">
        <v>12087</v>
      </c>
      <c r="G39703">
        <v>10596</v>
      </c>
      <c r="H39703">
        <f>+IFERROR(VLOOKUP(Tabla3_2[[#This Row],[Clave Muni Fecha]],Tabla7_2[[Columna1]:[Valor]],4,0),"")</f>
        <v>16854</v>
      </c>
      <c r="I39703">
        <v>15288</v>
      </c>
      <c r="J39703">
        <v>13103</v>
      </c>
    </row>
    <row r="39704" spans="1:10" x14ac:dyDescent="0.3">
      <c r="A39704">
        <v>13</v>
      </c>
      <c r="B39704" t="s">
        <v>40300</v>
      </c>
      <c r="C39704" s="1" t="s">
        <v>286</v>
      </c>
      <c r="D39704" s="1" t="s">
        <v>514</v>
      </c>
      <c r="E39704" s="2">
        <f>+DATEVALUE(Tabla3_2[[#This Row],[Mes-Año]])</f>
        <v>42491</v>
      </c>
      <c r="F39704">
        <v>12036</v>
      </c>
      <c r="G39704">
        <v>10549</v>
      </c>
      <c r="H39704">
        <f>+IFERROR(VLOOKUP(Tabla3_2[[#This Row],[Clave Muni Fecha]],Tabla7_2[[Columna1]:[Valor]],4,0),"")</f>
        <v>17024</v>
      </c>
      <c r="I39704">
        <v>15199</v>
      </c>
      <c r="J39704">
        <v>13103</v>
      </c>
    </row>
    <row r="39705" spans="1:10" x14ac:dyDescent="0.3">
      <c r="A39705">
        <v>13</v>
      </c>
      <c r="B39705" t="s">
        <v>40301</v>
      </c>
      <c r="C39705" s="1" t="s">
        <v>286</v>
      </c>
      <c r="D39705" s="1" t="s">
        <v>515</v>
      </c>
      <c r="E39705" s="2">
        <f>+DATEVALUE(Tabla3_2[[#This Row],[Mes-Año]])</f>
        <v>42522</v>
      </c>
      <c r="F39705">
        <v>11999</v>
      </c>
      <c r="G39705">
        <v>10508</v>
      </c>
      <c r="H39705">
        <f>+IFERROR(VLOOKUP(Tabla3_2[[#This Row],[Clave Muni Fecha]],Tabla7_2[[Columna1]:[Valor]],4,0),"")</f>
        <v>17057</v>
      </c>
      <c r="I39705">
        <v>15203</v>
      </c>
      <c r="J39705">
        <v>13103</v>
      </c>
    </row>
    <row r="39706" spans="1:10" x14ac:dyDescent="0.3">
      <c r="A39706">
        <v>13</v>
      </c>
      <c r="B39706" t="s">
        <v>40302</v>
      </c>
      <c r="C39706" s="1" t="s">
        <v>286</v>
      </c>
      <c r="D39706" s="1" t="s">
        <v>516</v>
      </c>
      <c r="E39706" s="2">
        <f>+DATEVALUE(Tabla3_2[[#This Row],[Mes-Año]])</f>
        <v>42552</v>
      </c>
      <c r="F39706">
        <v>11979</v>
      </c>
      <c r="G39706">
        <v>10504</v>
      </c>
      <c r="H39706">
        <f>+IFERROR(VLOOKUP(Tabla3_2[[#This Row],[Clave Muni Fecha]],Tabla7_2[[Columna1]:[Valor]],4,0),"")</f>
        <v>17118</v>
      </c>
      <c r="I39706">
        <v>15155</v>
      </c>
      <c r="J39706">
        <v>13103</v>
      </c>
    </row>
    <row r="39707" spans="1:10" x14ac:dyDescent="0.3">
      <c r="A39707">
        <v>13</v>
      </c>
      <c r="B39707" t="s">
        <v>40303</v>
      </c>
      <c r="C39707" s="1" t="s">
        <v>286</v>
      </c>
      <c r="D39707" s="1" t="s">
        <v>517</v>
      </c>
      <c r="E39707" s="2">
        <f>+DATEVALUE(Tabla3_2[[#This Row],[Mes-Año]])</f>
        <v>42583</v>
      </c>
      <c r="F39707">
        <v>11966</v>
      </c>
      <c r="G39707">
        <v>10496</v>
      </c>
      <c r="H39707">
        <f>+IFERROR(VLOOKUP(Tabla3_2[[#This Row],[Clave Muni Fecha]],Tabla7_2[[Columna1]:[Valor]],4,0),"")</f>
        <v>17174</v>
      </c>
      <c r="I39707">
        <v>15027</v>
      </c>
      <c r="J39707">
        <v>13103</v>
      </c>
    </row>
    <row r="39708" spans="1:10" x14ac:dyDescent="0.3">
      <c r="A39708">
        <v>13</v>
      </c>
      <c r="B39708" t="s">
        <v>40304</v>
      </c>
      <c r="C39708" s="1" t="s">
        <v>286</v>
      </c>
      <c r="D39708" s="1" t="s">
        <v>518</v>
      </c>
      <c r="E39708" s="2">
        <f>+DATEVALUE(Tabla3_2[[#This Row],[Mes-Año]])</f>
        <v>42614</v>
      </c>
      <c r="F39708">
        <v>11954</v>
      </c>
      <c r="G39708">
        <v>10489</v>
      </c>
      <c r="H39708">
        <f>+IFERROR(VLOOKUP(Tabla3_2[[#This Row],[Clave Muni Fecha]],Tabla7_2[[Columna1]:[Valor]],4,0),"")</f>
        <v>17291</v>
      </c>
      <c r="I39708">
        <v>14904</v>
      </c>
      <c r="J39708">
        <v>13103</v>
      </c>
    </row>
    <row r="39709" spans="1:10" x14ac:dyDescent="0.3">
      <c r="A39709">
        <v>13</v>
      </c>
      <c r="B39709" t="s">
        <v>40305</v>
      </c>
      <c r="C39709" s="1" t="s">
        <v>286</v>
      </c>
      <c r="D39709" s="1" t="s">
        <v>519</v>
      </c>
      <c r="E39709" s="2">
        <f>+DATEVALUE(Tabla3_2[[#This Row],[Mes-Año]])</f>
        <v>42644</v>
      </c>
      <c r="F39709">
        <v>11920</v>
      </c>
      <c r="G39709">
        <v>10464</v>
      </c>
      <c r="H39709">
        <f>+IFERROR(VLOOKUP(Tabla3_2[[#This Row],[Clave Muni Fecha]],Tabla7_2[[Columna1]:[Valor]],4,0),"")</f>
        <v>17480</v>
      </c>
      <c r="I39709">
        <v>14828</v>
      </c>
      <c r="J39709">
        <v>13103</v>
      </c>
    </row>
    <row r="39710" spans="1:10" x14ac:dyDescent="0.3">
      <c r="A39710">
        <v>13</v>
      </c>
      <c r="B39710" t="s">
        <v>40306</v>
      </c>
      <c r="C39710" s="1" t="s">
        <v>286</v>
      </c>
      <c r="D39710" s="1" t="s">
        <v>520</v>
      </c>
      <c r="E39710" s="2">
        <f>+DATEVALUE(Tabla3_2[[#This Row],[Mes-Año]])</f>
        <v>42675</v>
      </c>
      <c r="F39710">
        <v>11842</v>
      </c>
      <c r="G39710">
        <v>10389</v>
      </c>
      <c r="H39710">
        <f>+IFERROR(VLOOKUP(Tabla3_2[[#This Row],[Clave Muni Fecha]],Tabla7_2[[Columna1]:[Valor]],4,0),"")</f>
        <v>17553</v>
      </c>
      <c r="I39710">
        <v>14744</v>
      </c>
      <c r="J39710">
        <v>13103</v>
      </c>
    </row>
    <row r="39711" spans="1:10" x14ac:dyDescent="0.3">
      <c r="A39711">
        <v>13</v>
      </c>
      <c r="B39711" t="s">
        <v>40307</v>
      </c>
      <c r="C39711" s="1" t="s">
        <v>286</v>
      </c>
      <c r="D39711" s="1" t="s">
        <v>521</v>
      </c>
      <c r="E39711" s="2">
        <f>+DATEVALUE(Tabla3_2[[#This Row],[Mes-Año]])</f>
        <v>42705</v>
      </c>
      <c r="F39711">
        <v>11748</v>
      </c>
      <c r="G39711">
        <v>10331</v>
      </c>
      <c r="H39711">
        <f>+IFERROR(VLOOKUP(Tabla3_2[[#This Row],[Clave Muni Fecha]],Tabla7_2[[Columna1]:[Valor]],4,0),"")</f>
        <v>17503</v>
      </c>
      <c r="I39711">
        <v>14805</v>
      </c>
      <c r="J39711">
        <v>13103</v>
      </c>
    </row>
    <row r="39712" spans="1:10" x14ac:dyDescent="0.3">
      <c r="A39712">
        <v>13</v>
      </c>
      <c r="B39712" t="s">
        <v>40308</v>
      </c>
      <c r="C39712" s="1" t="s">
        <v>286</v>
      </c>
      <c r="D39712" s="1" t="s">
        <v>522</v>
      </c>
      <c r="E39712" s="2">
        <f>+DATEVALUE(Tabla3_2[[#This Row],[Mes-Año]])</f>
        <v>42736</v>
      </c>
      <c r="F39712">
        <v>11514</v>
      </c>
      <c r="G39712">
        <v>10121</v>
      </c>
      <c r="H39712">
        <f>+IFERROR(VLOOKUP(Tabla3_2[[#This Row],[Clave Muni Fecha]],Tabla7_2[[Columna1]:[Valor]],4,0),"")</f>
        <v>18099</v>
      </c>
      <c r="I39712">
        <v>14600</v>
      </c>
      <c r="J39712">
        <v>13103</v>
      </c>
    </row>
    <row r="39713" spans="1:10" x14ac:dyDescent="0.3">
      <c r="A39713">
        <v>13</v>
      </c>
      <c r="B39713" t="s">
        <v>40309</v>
      </c>
      <c r="C39713" s="1" t="s">
        <v>286</v>
      </c>
      <c r="D39713" s="1" t="s">
        <v>523</v>
      </c>
      <c r="E39713" s="2">
        <f>+DATEVALUE(Tabla3_2[[#This Row],[Mes-Año]])</f>
        <v>42767</v>
      </c>
      <c r="F39713">
        <v>11627</v>
      </c>
      <c r="G39713">
        <v>10225</v>
      </c>
      <c r="H39713">
        <f>+IFERROR(VLOOKUP(Tabla3_2[[#This Row],[Clave Muni Fecha]],Tabla7_2[[Columna1]:[Valor]],4,0),"")</f>
        <v>17677</v>
      </c>
      <c r="I39713">
        <v>14341</v>
      </c>
      <c r="J39713">
        <v>13103</v>
      </c>
    </row>
    <row r="39714" spans="1:10" x14ac:dyDescent="0.3">
      <c r="A39714">
        <v>13</v>
      </c>
      <c r="B39714" t="s">
        <v>40310</v>
      </c>
      <c r="C39714" s="1" t="s">
        <v>286</v>
      </c>
      <c r="D39714" s="1" t="s">
        <v>524</v>
      </c>
      <c r="E39714" s="2">
        <f>+DATEVALUE(Tabla3_2[[#This Row],[Mes-Año]])</f>
        <v>42795</v>
      </c>
      <c r="F39714">
        <v>11203</v>
      </c>
      <c r="G39714">
        <v>9837</v>
      </c>
      <c r="H39714">
        <f>+IFERROR(VLOOKUP(Tabla3_2[[#This Row],[Clave Muni Fecha]],Tabla7_2[[Columna1]:[Valor]],4,0),"")</f>
        <v>17852</v>
      </c>
      <c r="I39714">
        <v>14116</v>
      </c>
      <c r="J39714">
        <v>13103</v>
      </c>
    </row>
    <row r="39715" spans="1:10" x14ac:dyDescent="0.3">
      <c r="A39715">
        <v>13</v>
      </c>
      <c r="B39715" t="s">
        <v>40311</v>
      </c>
      <c r="C39715" s="1" t="s">
        <v>286</v>
      </c>
      <c r="D39715" s="1" t="s">
        <v>525</v>
      </c>
      <c r="E39715" s="2">
        <f>+DATEVALUE(Tabla3_2[[#This Row],[Mes-Año]])</f>
        <v>42826</v>
      </c>
      <c r="F39715">
        <v>11125</v>
      </c>
      <c r="G39715">
        <v>9756</v>
      </c>
      <c r="H39715">
        <f>+IFERROR(VLOOKUP(Tabla3_2[[#This Row],[Clave Muni Fecha]],Tabla7_2[[Columna1]:[Valor]],4,0),"")</f>
        <v>18201</v>
      </c>
      <c r="I39715">
        <v>14031</v>
      </c>
      <c r="J39715">
        <v>13103</v>
      </c>
    </row>
    <row r="39716" spans="1:10" x14ac:dyDescent="0.3">
      <c r="A39716">
        <v>13</v>
      </c>
      <c r="B39716" t="s">
        <v>40312</v>
      </c>
      <c r="C39716" s="1" t="s">
        <v>286</v>
      </c>
      <c r="D39716" s="1" t="s">
        <v>526</v>
      </c>
      <c r="E39716" s="2">
        <f>+DATEVALUE(Tabla3_2[[#This Row],[Mes-Año]])</f>
        <v>42856</v>
      </c>
      <c r="F39716">
        <v>11122</v>
      </c>
      <c r="G39716">
        <v>9718</v>
      </c>
      <c r="H39716">
        <f>+IFERROR(VLOOKUP(Tabla3_2[[#This Row],[Clave Muni Fecha]],Tabla7_2[[Columna1]:[Valor]],4,0),"")</f>
        <v>18372</v>
      </c>
      <c r="I39716">
        <v>13915</v>
      </c>
      <c r="J39716">
        <v>13103</v>
      </c>
    </row>
    <row r="39717" spans="1:10" x14ac:dyDescent="0.3">
      <c r="A39717">
        <v>13</v>
      </c>
      <c r="B39717" t="s">
        <v>40313</v>
      </c>
      <c r="C39717" s="1" t="s">
        <v>286</v>
      </c>
      <c r="D39717" s="1" t="s">
        <v>527</v>
      </c>
      <c r="E39717" s="2">
        <f>+DATEVALUE(Tabla3_2[[#This Row],[Mes-Año]])</f>
        <v>42887</v>
      </c>
      <c r="F39717">
        <v>11065</v>
      </c>
      <c r="G39717">
        <v>9678</v>
      </c>
      <c r="H39717">
        <f>+IFERROR(VLOOKUP(Tabla3_2[[#This Row],[Clave Muni Fecha]],Tabla7_2[[Columna1]:[Valor]],4,0),"")</f>
        <v>18492</v>
      </c>
      <c r="I39717">
        <v>13762</v>
      </c>
      <c r="J39717">
        <v>13103</v>
      </c>
    </row>
    <row r="39718" spans="1:10" x14ac:dyDescent="0.3">
      <c r="A39718">
        <v>13</v>
      </c>
      <c r="B39718" t="s">
        <v>40314</v>
      </c>
      <c r="C39718" s="1" t="s">
        <v>286</v>
      </c>
      <c r="D39718" s="1" t="s">
        <v>528</v>
      </c>
      <c r="E39718" s="2">
        <f>+DATEVALUE(Tabla3_2[[#This Row],[Mes-Año]])</f>
        <v>42917</v>
      </c>
      <c r="F39718">
        <v>11157</v>
      </c>
      <c r="G39718">
        <v>9733</v>
      </c>
      <c r="H39718">
        <f>+IFERROR(VLOOKUP(Tabla3_2[[#This Row],[Clave Muni Fecha]],Tabla7_2[[Columna1]:[Valor]],4,0),"")</f>
        <v>18630</v>
      </c>
      <c r="I39718">
        <v>13649</v>
      </c>
      <c r="J39718">
        <v>13103</v>
      </c>
    </row>
    <row r="39719" spans="1:10" x14ac:dyDescent="0.3">
      <c r="A39719">
        <v>13</v>
      </c>
      <c r="B39719" t="s">
        <v>40315</v>
      </c>
      <c r="C39719" s="1" t="s">
        <v>286</v>
      </c>
      <c r="D39719" s="1" t="s">
        <v>529</v>
      </c>
      <c r="E39719" s="2">
        <f>+DATEVALUE(Tabla3_2[[#This Row],[Mes-Año]])</f>
        <v>42948</v>
      </c>
      <c r="F39719">
        <v>11185</v>
      </c>
      <c r="G39719">
        <v>9753</v>
      </c>
      <c r="H39719">
        <f>+IFERROR(VLOOKUP(Tabla3_2[[#This Row],[Clave Muni Fecha]],Tabla7_2[[Columna1]:[Valor]],4,0),"")</f>
        <v>18682</v>
      </c>
      <c r="I39719">
        <v>13460</v>
      </c>
      <c r="J39719">
        <v>13103</v>
      </c>
    </row>
    <row r="39720" spans="1:10" x14ac:dyDescent="0.3">
      <c r="A39720">
        <v>13</v>
      </c>
      <c r="B39720" t="s">
        <v>40316</v>
      </c>
      <c r="C39720" s="1" t="s">
        <v>286</v>
      </c>
      <c r="D39720" s="1" t="s">
        <v>530</v>
      </c>
      <c r="E39720" s="2">
        <f>+DATEVALUE(Tabla3_2[[#This Row],[Mes-Año]])</f>
        <v>42979</v>
      </c>
      <c r="F39720">
        <v>11210</v>
      </c>
      <c r="G39720">
        <v>9777</v>
      </c>
      <c r="H39720">
        <f>+IFERROR(VLOOKUP(Tabla3_2[[#This Row],[Clave Muni Fecha]],Tabla7_2[[Columna1]:[Valor]],4,0),"")</f>
        <v>18776</v>
      </c>
      <c r="I39720">
        <v>13352</v>
      </c>
      <c r="J39720">
        <v>13103</v>
      </c>
    </row>
    <row r="39721" spans="1:10" x14ac:dyDescent="0.3">
      <c r="A39721">
        <v>13</v>
      </c>
      <c r="B39721" t="s">
        <v>40317</v>
      </c>
      <c r="C39721" s="1" t="s">
        <v>286</v>
      </c>
      <c r="D39721" s="1" t="s">
        <v>531</v>
      </c>
      <c r="E39721" s="2">
        <f>+DATEVALUE(Tabla3_2[[#This Row],[Mes-Año]])</f>
        <v>43009</v>
      </c>
      <c r="F39721">
        <v>11168</v>
      </c>
      <c r="G39721">
        <v>9694</v>
      </c>
      <c r="H39721">
        <f>+IFERROR(VLOOKUP(Tabla3_2[[#This Row],[Clave Muni Fecha]],Tabla7_2[[Columna1]:[Valor]],4,0),"")</f>
        <v>18833</v>
      </c>
      <c r="I39721">
        <v>13254</v>
      </c>
      <c r="J39721">
        <v>13103</v>
      </c>
    </row>
    <row r="39722" spans="1:10" x14ac:dyDescent="0.3">
      <c r="A39722">
        <v>13</v>
      </c>
      <c r="B39722" t="s">
        <v>40318</v>
      </c>
      <c r="C39722" s="1" t="s">
        <v>286</v>
      </c>
      <c r="D39722" s="1" t="s">
        <v>532</v>
      </c>
      <c r="E39722" s="2">
        <f>+DATEVALUE(Tabla3_2[[#This Row],[Mes-Año]])</f>
        <v>43040</v>
      </c>
      <c r="F39722">
        <v>11285</v>
      </c>
      <c r="G39722">
        <v>9766</v>
      </c>
      <c r="H39722">
        <f>+IFERROR(VLOOKUP(Tabla3_2[[#This Row],[Clave Muni Fecha]],Tabla7_2[[Columna1]:[Valor]],4,0),"")</f>
        <v>18687</v>
      </c>
      <c r="I39722">
        <v>13309</v>
      </c>
      <c r="J39722">
        <v>13103</v>
      </c>
    </row>
    <row r="39723" spans="1:10" x14ac:dyDescent="0.3">
      <c r="A39723">
        <v>13</v>
      </c>
      <c r="B39723" t="s">
        <v>40319</v>
      </c>
      <c r="C39723" s="1" t="s">
        <v>286</v>
      </c>
      <c r="D39723" s="1" t="s">
        <v>533</v>
      </c>
      <c r="E39723" s="2">
        <f>+DATEVALUE(Tabla3_2[[#This Row],[Mes-Año]])</f>
        <v>43070</v>
      </c>
      <c r="F39723">
        <v>11249</v>
      </c>
      <c r="G39723">
        <v>9728</v>
      </c>
      <c r="H39723">
        <f>+IFERROR(VLOOKUP(Tabla3_2[[#This Row],[Clave Muni Fecha]],Tabla7_2[[Columna1]:[Valor]],4,0),"")</f>
        <v>18750</v>
      </c>
      <c r="I39723">
        <v>13175</v>
      </c>
      <c r="J39723">
        <v>13103</v>
      </c>
    </row>
    <row r="39724" spans="1:10" x14ac:dyDescent="0.3">
      <c r="A39724">
        <v>13</v>
      </c>
      <c r="B39724" t="s">
        <v>40320</v>
      </c>
      <c r="C39724" s="1" t="s">
        <v>286</v>
      </c>
      <c r="D39724" s="1" t="s">
        <v>534</v>
      </c>
      <c r="E39724" s="2">
        <f>+DATEVALUE(Tabla3_2[[#This Row],[Mes-Año]])</f>
        <v>43101</v>
      </c>
      <c r="F39724">
        <v>11201</v>
      </c>
      <c r="G39724">
        <v>9661</v>
      </c>
      <c r="H39724">
        <f>+IFERROR(VLOOKUP(Tabla3_2[[#This Row],[Clave Muni Fecha]],Tabla7_2[[Columna1]:[Valor]],4,0),"")</f>
        <v>18545</v>
      </c>
      <c r="I39724">
        <v>13058</v>
      </c>
      <c r="J39724">
        <v>13103</v>
      </c>
    </row>
    <row r="39725" spans="1:10" x14ac:dyDescent="0.3">
      <c r="A39725">
        <v>13</v>
      </c>
      <c r="B39725" t="s">
        <v>40321</v>
      </c>
      <c r="C39725" s="1" t="s">
        <v>286</v>
      </c>
      <c r="D39725" s="1" t="s">
        <v>535</v>
      </c>
      <c r="E39725" s="2">
        <f>+DATEVALUE(Tabla3_2[[#This Row],[Mes-Año]])</f>
        <v>43132</v>
      </c>
      <c r="F39725">
        <v>10949</v>
      </c>
      <c r="G39725">
        <v>9419</v>
      </c>
      <c r="H39725">
        <f>+IFERROR(VLOOKUP(Tabla3_2[[#This Row],[Clave Muni Fecha]],Tabla7_2[[Columna1]:[Valor]],4,0),"")</f>
        <v>18452</v>
      </c>
      <c r="I39725">
        <v>13014</v>
      </c>
      <c r="J39725">
        <v>13103</v>
      </c>
    </row>
    <row r="39726" spans="1:10" x14ac:dyDescent="0.3">
      <c r="A39726">
        <v>13</v>
      </c>
      <c r="B39726" t="s">
        <v>40322</v>
      </c>
      <c r="C39726" s="1" t="s">
        <v>286</v>
      </c>
      <c r="D39726" s="1" t="s">
        <v>536</v>
      </c>
      <c r="E39726" s="2">
        <f>+DATEVALUE(Tabla3_2[[#This Row],[Mes-Año]])</f>
        <v>43160</v>
      </c>
      <c r="F39726">
        <v>11177</v>
      </c>
      <c r="G39726">
        <v>9570</v>
      </c>
      <c r="H39726">
        <f>+IFERROR(VLOOKUP(Tabla3_2[[#This Row],[Clave Muni Fecha]],Tabla7_2[[Columna1]:[Valor]],4,0),"")</f>
        <v>18544</v>
      </c>
      <c r="I39726">
        <v>12959</v>
      </c>
      <c r="J39726">
        <v>13103</v>
      </c>
    </row>
    <row r="39727" spans="1:10" x14ac:dyDescent="0.3">
      <c r="A39727">
        <v>13</v>
      </c>
      <c r="B39727" t="s">
        <v>40323</v>
      </c>
      <c r="C39727" s="1" t="s">
        <v>286</v>
      </c>
      <c r="D39727" s="1" t="s">
        <v>537</v>
      </c>
      <c r="E39727" s="2">
        <f>+DATEVALUE(Tabla3_2[[#This Row],[Mes-Año]])</f>
        <v>43191</v>
      </c>
      <c r="F39727">
        <v>11303</v>
      </c>
      <c r="G39727">
        <v>9627</v>
      </c>
      <c r="H39727">
        <f>+IFERROR(VLOOKUP(Tabla3_2[[#This Row],[Clave Muni Fecha]],Tabla7_2[[Columna1]:[Valor]],4,0),"")</f>
        <v>18679</v>
      </c>
      <c r="I39727">
        <v>13045</v>
      </c>
      <c r="J39727">
        <v>13103</v>
      </c>
    </row>
    <row r="39728" spans="1:10" x14ac:dyDescent="0.3">
      <c r="A39728">
        <v>13</v>
      </c>
      <c r="B39728" t="s">
        <v>40324</v>
      </c>
      <c r="C39728" s="1" t="s">
        <v>286</v>
      </c>
      <c r="D39728" s="1" t="s">
        <v>538</v>
      </c>
      <c r="E39728" s="2">
        <f>+DATEVALUE(Tabla3_2[[#This Row],[Mes-Año]])</f>
        <v>43221</v>
      </c>
      <c r="F39728">
        <v>11166</v>
      </c>
      <c r="G39728">
        <v>9493</v>
      </c>
      <c r="H39728">
        <f>+IFERROR(VLOOKUP(Tabla3_2[[#This Row],[Clave Muni Fecha]],Tabla7_2[[Columna1]:[Valor]],4,0),"")</f>
        <v>18562</v>
      </c>
      <c r="I39728">
        <v>12989</v>
      </c>
      <c r="J39728">
        <v>13103</v>
      </c>
    </row>
    <row r="39729" spans="1:10" x14ac:dyDescent="0.3">
      <c r="A39729">
        <v>13</v>
      </c>
      <c r="B39729" t="s">
        <v>40325</v>
      </c>
      <c r="C39729" s="1" t="s">
        <v>286</v>
      </c>
      <c r="D39729" s="1" t="s">
        <v>539</v>
      </c>
      <c r="E39729" s="2">
        <f>+DATEVALUE(Tabla3_2[[#This Row],[Mes-Año]])</f>
        <v>43252</v>
      </c>
      <c r="F39729">
        <v>11114</v>
      </c>
      <c r="G39729">
        <v>9425</v>
      </c>
      <c r="H39729">
        <f>+IFERROR(VLOOKUP(Tabla3_2[[#This Row],[Clave Muni Fecha]],Tabla7_2[[Columna1]:[Valor]],4,0),"")</f>
        <v>18382</v>
      </c>
      <c r="I39729">
        <v>12804</v>
      </c>
      <c r="J39729">
        <v>13103</v>
      </c>
    </row>
    <row r="39730" spans="1:10" x14ac:dyDescent="0.3">
      <c r="A39730">
        <v>13</v>
      </c>
      <c r="B39730" t="s">
        <v>40326</v>
      </c>
      <c r="C39730" s="1" t="s">
        <v>286</v>
      </c>
      <c r="D39730" s="1" t="s">
        <v>540</v>
      </c>
      <c r="E39730" s="2">
        <f>+DATEVALUE(Tabla3_2[[#This Row],[Mes-Año]])</f>
        <v>43282</v>
      </c>
      <c r="F39730">
        <v>10896</v>
      </c>
      <c r="G39730">
        <v>9222</v>
      </c>
      <c r="H39730">
        <f>+IFERROR(VLOOKUP(Tabla3_2[[#This Row],[Clave Muni Fecha]],Tabla7_2[[Columna1]:[Valor]],4,0),"")</f>
        <v>17930</v>
      </c>
      <c r="I39730">
        <v>12610</v>
      </c>
      <c r="J39730">
        <v>13103</v>
      </c>
    </row>
    <row r="39731" spans="1:10" x14ac:dyDescent="0.3">
      <c r="A39731">
        <v>13</v>
      </c>
      <c r="B39731" t="s">
        <v>40327</v>
      </c>
      <c r="C39731" s="1" t="s">
        <v>286</v>
      </c>
      <c r="D39731" s="1" t="s">
        <v>541</v>
      </c>
      <c r="E39731" s="2">
        <f>+DATEVALUE(Tabla3_2[[#This Row],[Mes-Año]])</f>
        <v>43313</v>
      </c>
      <c r="F39731">
        <v>10842</v>
      </c>
      <c r="G39731">
        <v>9152</v>
      </c>
      <c r="H39731">
        <f>+IFERROR(VLOOKUP(Tabla3_2[[#This Row],[Clave Muni Fecha]],Tabla7_2[[Columna1]:[Valor]],4,0),"")</f>
        <v>17548</v>
      </c>
      <c r="I39731">
        <v>12397</v>
      </c>
      <c r="J39731">
        <v>13103</v>
      </c>
    </row>
    <row r="39732" spans="1:10" x14ac:dyDescent="0.3">
      <c r="A39732">
        <v>13</v>
      </c>
      <c r="B39732" t="s">
        <v>40328</v>
      </c>
      <c r="C39732" s="1" t="s">
        <v>286</v>
      </c>
      <c r="D39732" s="1" t="s">
        <v>542</v>
      </c>
      <c r="E39732" s="2">
        <f>+DATEVALUE(Tabla3_2[[#This Row],[Mes-Año]])</f>
        <v>43344</v>
      </c>
      <c r="F39732">
        <v>11156</v>
      </c>
      <c r="G39732">
        <v>9511</v>
      </c>
      <c r="H39732">
        <f>+IFERROR(VLOOKUP(Tabla3_2[[#This Row],[Clave Muni Fecha]],Tabla7_2[[Columna1]:[Valor]],4,0),"")</f>
        <v>17171</v>
      </c>
      <c r="I39732">
        <v>12248</v>
      </c>
      <c r="J39732">
        <v>13103</v>
      </c>
    </row>
    <row r="39733" spans="1:10" x14ac:dyDescent="0.3">
      <c r="A39733">
        <v>13</v>
      </c>
      <c r="B39733" t="s">
        <v>40329</v>
      </c>
      <c r="C39733" s="1" t="s">
        <v>286</v>
      </c>
      <c r="D39733" s="1" t="s">
        <v>543</v>
      </c>
      <c r="E39733" s="2">
        <f>+DATEVALUE(Tabla3_2[[#This Row],[Mes-Año]])</f>
        <v>43374</v>
      </c>
      <c r="F39733">
        <v>10660</v>
      </c>
      <c r="G39733">
        <v>8904</v>
      </c>
      <c r="H39733">
        <f>+IFERROR(VLOOKUP(Tabla3_2[[#This Row],[Clave Muni Fecha]],Tabla7_2[[Columna1]:[Valor]],4,0),"")</f>
        <v>16715</v>
      </c>
      <c r="I39733">
        <v>12132</v>
      </c>
      <c r="J39733">
        <v>13103</v>
      </c>
    </row>
    <row r="39734" spans="1:10" x14ac:dyDescent="0.3">
      <c r="A39734">
        <v>13</v>
      </c>
      <c r="B39734" t="s">
        <v>40330</v>
      </c>
      <c r="C39734" s="1" t="s">
        <v>286</v>
      </c>
      <c r="D39734" s="1" t="s">
        <v>544</v>
      </c>
      <c r="E39734" s="2">
        <f>+DATEVALUE(Tabla3_2[[#This Row],[Mes-Año]])</f>
        <v>43405</v>
      </c>
      <c r="F39734">
        <v>10673</v>
      </c>
      <c r="G39734">
        <v>8927</v>
      </c>
      <c r="H39734">
        <f>+IFERROR(VLOOKUP(Tabla3_2[[#This Row],[Clave Muni Fecha]],Tabla7_2[[Columna1]:[Valor]],4,0),"")</f>
        <v>16394</v>
      </c>
      <c r="I39734">
        <v>11925</v>
      </c>
      <c r="J39734">
        <v>13103</v>
      </c>
    </row>
    <row r="39735" spans="1:10" x14ac:dyDescent="0.3">
      <c r="A39735">
        <v>13</v>
      </c>
      <c r="B39735" t="s">
        <v>40331</v>
      </c>
      <c r="C39735" s="1" t="s">
        <v>286</v>
      </c>
      <c r="D39735" s="1" t="s">
        <v>545</v>
      </c>
      <c r="E39735" s="2">
        <f>+DATEVALUE(Tabla3_2[[#This Row],[Mes-Año]])</f>
        <v>43435</v>
      </c>
      <c r="F39735">
        <v>10179</v>
      </c>
      <c r="G39735">
        <v>8548</v>
      </c>
      <c r="H39735">
        <f>+IFERROR(VLOOKUP(Tabla3_2[[#This Row],[Clave Muni Fecha]],Tabla7_2[[Columna1]:[Valor]],4,0),"")</f>
        <v>16154</v>
      </c>
      <c r="I39735">
        <v>11845</v>
      </c>
      <c r="J39735">
        <v>13103</v>
      </c>
    </row>
    <row r="39736" spans="1:10" x14ac:dyDescent="0.3">
      <c r="A39736">
        <v>13</v>
      </c>
      <c r="B39736" t="s">
        <v>40332</v>
      </c>
      <c r="C39736" s="1" t="s">
        <v>286</v>
      </c>
      <c r="D39736" s="1" t="s">
        <v>546</v>
      </c>
      <c r="E39736" s="2">
        <f>+DATEVALUE(Tabla3_2[[#This Row],[Mes-Año]])</f>
        <v>43466</v>
      </c>
      <c r="F39736">
        <v>11193</v>
      </c>
      <c r="G39736">
        <v>9575</v>
      </c>
      <c r="H39736">
        <f>+IFERROR(VLOOKUP(Tabla3_2[[#This Row],[Clave Muni Fecha]],Tabla7_2[[Columna1]:[Valor]],4,0),"")</f>
        <v>15883</v>
      </c>
      <c r="I39736">
        <v>11595</v>
      </c>
      <c r="J39736">
        <v>13103</v>
      </c>
    </row>
    <row r="39737" spans="1:10" x14ac:dyDescent="0.3">
      <c r="A39737">
        <v>13</v>
      </c>
      <c r="B39737" t="s">
        <v>40333</v>
      </c>
      <c r="C39737" s="1" t="s">
        <v>286</v>
      </c>
      <c r="D39737" s="1" t="s">
        <v>547</v>
      </c>
      <c r="E39737" s="2">
        <f>+DATEVALUE(Tabla3_2[[#This Row],[Mes-Año]])</f>
        <v>43497</v>
      </c>
      <c r="F39737">
        <v>11167</v>
      </c>
      <c r="G39737">
        <v>9598</v>
      </c>
      <c r="H39737">
        <f>+IFERROR(VLOOKUP(Tabla3_2[[#This Row],[Clave Muni Fecha]],Tabla7_2[[Columna1]:[Valor]],4,0),"")</f>
        <v>15728</v>
      </c>
      <c r="I39737">
        <v>11320</v>
      </c>
      <c r="J39737">
        <v>13103</v>
      </c>
    </row>
    <row r="39738" spans="1:10" x14ac:dyDescent="0.3">
      <c r="A39738">
        <v>13</v>
      </c>
      <c r="B39738" t="s">
        <v>40334</v>
      </c>
      <c r="C39738" s="1" t="s">
        <v>286</v>
      </c>
      <c r="D39738" s="1" t="s">
        <v>548</v>
      </c>
      <c r="E39738" s="2">
        <f>+DATEVALUE(Tabla3_2[[#This Row],[Mes-Año]])</f>
        <v>43525</v>
      </c>
      <c r="F39738">
        <v>11716</v>
      </c>
      <c r="G39738">
        <v>10163</v>
      </c>
      <c r="H39738">
        <f>+IFERROR(VLOOKUP(Tabla3_2[[#This Row],[Clave Muni Fecha]],Tabla7_2[[Columna1]:[Valor]],4,0),"")</f>
        <v>16062</v>
      </c>
      <c r="I39738">
        <v>10961</v>
      </c>
      <c r="J39738">
        <v>13103</v>
      </c>
    </row>
    <row r="39739" spans="1:10" x14ac:dyDescent="0.3">
      <c r="A39739">
        <v>13</v>
      </c>
      <c r="B39739" t="s">
        <v>40335</v>
      </c>
      <c r="C39739" s="1" t="s">
        <v>286</v>
      </c>
      <c r="D39739" s="1" t="s">
        <v>549</v>
      </c>
      <c r="E39739" s="2">
        <f>+DATEVALUE(Tabla3_2[[#This Row],[Mes-Año]])</f>
        <v>43556</v>
      </c>
      <c r="F39739">
        <v>11639</v>
      </c>
      <c r="G39739">
        <v>10093</v>
      </c>
      <c r="H39739">
        <f>+IFERROR(VLOOKUP(Tabla3_2[[#This Row],[Clave Muni Fecha]],Tabla7_2[[Columna1]:[Valor]],4,0),"")</f>
        <v>16054</v>
      </c>
      <c r="I39739">
        <v>10626</v>
      </c>
      <c r="J39739">
        <v>13103</v>
      </c>
    </row>
    <row r="39740" spans="1:10" x14ac:dyDescent="0.3">
      <c r="A39740">
        <v>13</v>
      </c>
      <c r="B39740" t="s">
        <v>40336</v>
      </c>
      <c r="C39740" s="1" t="s">
        <v>286</v>
      </c>
      <c r="D39740" s="1" t="s">
        <v>550</v>
      </c>
      <c r="E39740" s="2">
        <f>+DATEVALUE(Tabla3_2[[#This Row],[Mes-Año]])</f>
        <v>43586</v>
      </c>
      <c r="F39740">
        <v>12228</v>
      </c>
      <c r="G39740">
        <v>10694</v>
      </c>
      <c r="H39740">
        <f>+IFERROR(VLOOKUP(Tabla3_2[[#This Row],[Clave Muni Fecha]],Tabla7_2[[Columna1]:[Valor]],4,0),"")</f>
        <v>13875</v>
      </c>
      <c r="I39740">
        <v>10447</v>
      </c>
      <c r="J39740">
        <v>13103</v>
      </c>
    </row>
    <row r="39741" spans="1:10" x14ac:dyDescent="0.3">
      <c r="A39741">
        <v>13</v>
      </c>
      <c r="B39741" t="s">
        <v>40337</v>
      </c>
      <c r="C39741" s="1" t="s">
        <v>286</v>
      </c>
      <c r="D39741" s="1" t="s">
        <v>551</v>
      </c>
      <c r="E39741" s="2">
        <f>+DATEVALUE(Tabla3_2[[#This Row],[Mes-Año]])</f>
        <v>43617</v>
      </c>
      <c r="F39741">
        <v>12357</v>
      </c>
      <c r="G39741">
        <v>10822</v>
      </c>
      <c r="H39741">
        <f>+IFERROR(VLOOKUP(Tabla3_2[[#This Row],[Clave Muni Fecha]],Tabla7_2[[Columna1]:[Valor]],4,0),"")</f>
        <v>15696</v>
      </c>
      <c r="I39741">
        <v>10270</v>
      </c>
      <c r="J39741">
        <v>13103</v>
      </c>
    </row>
    <row r="39742" spans="1:10" x14ac:dyDescent="0.3">
      <c r="A39742">
        <v>13</v>
      </c>
      <c r="B39742" t="s">
        <v>40338</v>
      </c>
      <c r="C39742" s="1" t="s">
        <v>286</v>
      </c>
      <c r="D39742" s="1" t="s">
        <v>552</v>
      </c>
      <c r="E39742" s="2">
        <f>+DATEVALUE(Tabla3_2[[#This Row],[Mes-Año]])</f>
        <v>43647</v>
      </c>
      <c r="F39742">
        <v>12470</v>
      </c>
      <c r="G39742">
        <v>10971</v>
      </c>
      <c r="H39742">
        <f>+IFERROR(VLOOKUP(Tabla3_2[[#This Row],[Clave Muni Fecha]],Tabla7_2[[Columna1]:[Valor]],4,0),"")</f>
        <v>15450</v>
      </c>
      <c r="I39742">
        <v>10130</v>
      </c>
      <c r="J39742">
        <v>13103</v>
      </c>
    </row>
    <row r="39743" spans="1:10" x14ac:dyDescent="0.3">
      <c r="A39743">
        <v>13</v>
      </c>
      <c r="B39743" t="s">
        <v>40339</v>
      </c>
      <c r="C39743" s="1" t="s">
        <v>286</v>
      </c>
      <c r="D39743" s="1" t="s">
        <v>553</v>
      </c>
      <c r="E39743" s="2">
        <f>+DATEVALUE(Tabla3_2[[#This Row],[Mes-Año]])</f>
        <v>43678</v>
      </c>
      <c r="F39743">
        <v>12585</v>
      </c>
      <c r="G39743">
        <v>11092</v>
      </c>
      <c r="H39743">
        <f>+IFERROR(VLOOKUP(Tabla3_2[[#This Row],[Clave Muni Fecha]],Tabla7_2[[Columna1]:[Valor]],4,0),"")</f>
        <v>15373</v>
      </c>
      <c r="I39743">
        <v>10006</v>
      </c>
      <c r="J39743">
        <v>13103</v>
      </c>
    </row>
    <row r="39744" spans="1:10" x14ac:dyDescent="0.3">
      <c r="A39744">
        <v>13</v>
      </c>
      <c r="B39744" t="s">
        <v>40340</v>
      </c>
      <c r="C39744" s="1" t="s">
        <v>286</v>
      </c>
      <c r="D39744" s="1" t="s">
        <v>554</v>
      </c>
      <c r="E39744" s="2">
        <f>+DATEVALUE(Tabla3_2[[#This Row],[Mes-Año]])</f>
        <v>43709</v>
      </c>
      <c r="F39744">
        <v>12568</v>
      </c>
      <c r="G39744">
        <v>11121</v>
      </c>
      <c r="H39744">
        <f>+IFERROR(VLOOKUP(Tabla3_2[[#This Row],[Clave Muni Fecha]],Tabla7_2[[Columna1]:[Valor]],4,0),"")</f>
        <v>15086</v>
      </c>
      <c r="I39744">
        <v>9675</v>
      </c>
      <c r="J39744">
        <v>13103</v>
      </c>
    </row>
    <row r="39745" spans="1:10" x14ac:dyDescent="0.3">
      <c r="A39745">
        <v>13</v>
      </c>
      <c r="B39745" t="s">
        <v>40341</v>
      </c>
      <c r="C39745" s="1" t="s">
        <v>286</v>
      </c>
      <c r="D39745" s="1" t="s">
        <v>555</v>
      </c>
      <c r="E39745" s="2">
        <f>+DATEVALUE(Tabla3_2[[#This Row],[Mes-Año]])</f>
        <v>43739</v>
      </c>
      <c r="F39745">
        <v>12578</v>
      </c>
      <c r="G39745">
        <v>11157</v>
      </c>
      <c r="H39745">
        <f>+IFERROR(VLOOKUP(Tabla3_2[[#This Row],[Clave Muni Fecha]],Tabla7_2[[Columna1]:[Valor]],4,0),"")</f>
        <v>15083</v>
      </c>
      <c r="I39745">
        <v>9371</v>
      </c>
      <c r="J39745">
        <v>13103</v>
      </c>
    </row>
    <row r="39746" spans="1:10" x14ac:dyDescent="0.3">
      <c r="A39746">
        <v>13</v>
      </c>
      <c r="B39746" t="s">
        <v>40342</v>
      </c>
      <c r="C39746" s="1" t="s">
        <v>286</v>
      </c>
      <c r="D39746" s="1" t="s">
        <v>556</v>
      </c>
      <c r="E39746" s="2">
        <f>+DATEVALUE(Tabla3_2[[#This Row],[Mes-Año]])</f>
        <v>43770</v>
      </c>
      <c r="F39746">
        <v>12415</v>
      </c>
      <c r="G39746">
        <v>11043</v>
      </c>
      <c r="H39746">
        <f>+IFERROR(VLOOKUP(Tabla3_2[[#This Row],[Clave Muni Fecha]],Tabla7_2[[Columna1]:[Valor]],4,0),"")</f>
        <v>14076</v>
      </c>
      <c r="I39746">
        <v>9074</v>
      </c>
      <c r="J39746">
        <v>13103</v>
      </c>
    </row>
    <row r="39747" spans="1:10" x14ac:dyDescent="0.3">
      <c r="A39747">
        <v>13</v>
      </c>
      <c r="B39747" t="s">
        <v>40343</v>
      </c>
      <c r="C39747" s="1" t="s">
        <v>286</v>
      </c>
      <c r="D39747" s="1" t="s">
        <v>557</v>
      </c>
      <c r="E39747" s="2">
        <f>+DATEVALUE(Tabla3_2[[#This Row],[Mes-Año]])</f>
        <v>43800</v>
      </c>
      <c r="F39747">
        <v>12311</v>
      </c>
      <c r="G39747">
        <v>11044</v>
      </c>
      <c r="H39747">
        <f>+IFERROR(VLOOKUP(Tabla3_2[[#This Row],[Clave Muni Fecha]],Tabla7_2[[Columna1]:[Valor]],4,0),"")</f>
        <v>14045</v>
      </c>
      <c r="I39747">
        <v>8816</v>
      </c>
      <c r="J39747">
        <v>13103</v>
      </c>
    </row>
    <row r="39748" spans="1:10" x14ac:dyDescent="0.3">
      <c r="A39748">
        <v>13</v>
      </c>
      <c r="B39748" t="s">
        <v>40344</v>
      </c>
      <c r="C39748" s="1" t="s">
        <v>286</v>
      </c>
      <c r="D39748" s="1" t="s">
        <v>558</v>
      </c>
      <c r="E39748" s="2">
        <f>+DATEVALUE(Tabla3_2[[#This Row],[Mes-Año]])</f>
        <v>43831</v>
      </c>
      <c r="F39748">
        <v>12970</v>
      </c>
      <c r="G39748">
        <v>11759</v>
      </c>
      <c r="H39748">
        <f>+IFERROR(VLOOKUP(Tabla3_2[[#This Row],[Clave Muni Fecha]],Tabla7_2[[Columna1]:[Valor]],4,0),"")</f>
        <v>14573</v>
      </c>
      <c r="I39748">
        <v>8532</v>
      </c>
      <c r="J39748">
        <v>13103</v>
      </c>
    </row>
    <row r="39749" spans="1:10" x14ac:dyDescent="0.3">
      <c r="A39749">
        <v>13</v>
      </c>
      <c r="B39749" t="s">
        <v>40345</v>
      </c>
      <c r="C39749" s="1" t="s">
        <v>286</v>
      </c>
      <c r="D39749" s="1" t="s">
        <v>559</v>
      </c>
      <c r="E39749" s="2">
        <f>+DATEVALUE(Tabla3_2[[#This Row],[Mes-Año]])</f>
        <v>43862</v>
      </c>
      <c r="F39749">
        <v>13020</v>
      </c>
      <c r="G39749">
        <v>11873</v>
      </c>
      <c r="H39749">
        <f>+IFERROR(VLOOKUP(Tabla3_2[[#This Row],[Clave Muni Fecha]],Tabla7_2[[Columna1]:[Valor]],4,0),"")</f>
        <v>14469</v>
      </c>
      <c r="I39749">
        <v>8281</v>
      </c>
      <c r="J39749">
        <v>13103</v>
      </c>
    </row>
    <row r="39750" spans="1:10" x14ac:dyDescent="0.3">
      <c r="A39750">
        <v>13</v>
      </c>
      <c r="B39750" t="s">
        <v>40346</v>
      </c>
      <c r="C39750" s="1" t="s">
        <v>286</v>
      </c>
      <c r="D39750" s="1" t="s">
        <v>560</v>
      </c>
      <c r="E39750" s="2">
        <f>+DATEVALUE(Tabla3_2[[#This Row],[Mes-Año]])</f>
        <v>43891</v>
      </c>
      <c r="F39750">
        <v>12896</v>
      </c>
      <c r="G39750">
        <v>11808</v>
      </c>
      <c r="H39750">
        <f>+IFERROR(VLOOKUP(Tabla3_2[[#This Row],[Clave Muni Fecha]],Tabla7_2[[Columna1]:[Valor]],4,0),"")</f>
        <v>14593</v>
      </c>
      <c r="I39750">
        <v>8082</v>
      </c>
      <c r="J39750">
        <v>13103</v>
      </c>
    </row>
    <row r="39751" spans="1:10" x14ac:dyDescent="0.3">
      <c r="A39751">
        <v>13</v>
      </c>
      <c r="B39751" t="s">
        <v>40347</v>
      </c>
      <c r="C39751" s="1" t="s">
        <v>286</v>
      </c>
      <c r="D39751" s="1" t="s">
        <v>561</v>
      </c>
      <c r="E39751" s="2">
        <f>+DATEVALUE(Tabla3_2[[#This Row],[Mes-Año]])</f>
        <v>43922</v>
      </c>
      <c r="F39751">
        <v>13167</v>
      </c>
      <c r="G39751">
        <v>12106</v>
      </c>
      <c r="H39751">
        <f>+IFERROR(VLOOKUP(Tabla3_2[[#This Row],[Clave Muni Fecha]],Tabla7_2[[Columna1]:[Valor]],4,0),"")</f>
        <v>14291</v>
      </c>
      <c r="I39751">
        <v>7902</v>
      </c>
      <c r="J39751">
        <v>13103</v>
      </c>
    </row>
    <row r="39752" spans="1:10" x14ac:dyDescent="0.3">
      <c r="A39752">
        <v>13</v>
      </c>
      <c r="B39752" t="s">
        <v>40348</v>
      </c>
      <c r="C39752" s="1" t="s">
        <v>286</v>
      </c>
      <c r="D39752" s="1" t="s">
        <v>562</v>
      </c>
      <c r="E39752" s="2">
        <f>+DATEVALUE(Tabla3_2[[#This Row],[Mes-Año]])</f>
        <v>43952</v>
      </c>
      <c r="F39752">
        <v>13353</v>
      </c>
      <c r="G39752">
        <v>12321</v>
      </c>
      <c r="H39752">
        <f>+IFERROR(VLOOKUP(Tabla3_2[[#This Row],[Clave Muni Fecha]],Tabla7_2[[Columna1]:[Valor]],4,0),"")</f>
        <v>14311</v>
      </c>
      <c r="I39752">
        <v>7735</v>
      </c>
      <c r="J39752">
        <v>13103</v>
      </c>
    </row>
    <row r="39753" spans="1:10" x14ac:dyDescent="0.3">
      <c r="A39753">
        <v>13</v>
      </c>
      <c r="B39753" t="s">
        <v>40349</v>
      </c>
      <c r="C39753" s="1" t="s">
        <v>286</v>
      </c>
      <c r="D39753" s="1" t="s">
        <v>563</v>
      </c>
      <c r="E39753" s="2">
        <f>+DATEVALUE(Tabla3_2[[#This Row],[Mes-Año]])</f>
        <v>43983</v>
      </c>
      <c r="F39753">
        <v>13563</v>
      </c>
      <c r="G39753">
        <v>12546</v>
      </c>
      <c r="H39753">
        <f>+IFERROR(VLOOKUP(Tabla3_2[[#This Row],[Clave Muni Fecha]],Tabla7_2[[Columna1]:[Valor]],4,0),"")</f>
        <v>14315</v>
      </c>
      <c r="I39753">
        <v>7577</v>
      </c>
      <c r="J39753">
        <v>13103</v>
      </c>
    </row>
    <row r="39754" spans="1:10" x14ac:dyDescent="0.3">
      <c r="A39754">
        <v>13</v>
      </c>
      <c r="B39754" t="s">
        <v>40350</v>
      </c>
      <c r="C39754" s="1" t="s">
        <v>286</v>
      </c>
      <c r="D39754" s="1" t="s">
        <v>564</v>
      </c>
      <c r="E39754" s="2">
        <f>+DATEVALUE(Tabla3_2[[#This Row],[Mes-Año]])</f>
        <v>44013</v>
      </c>
      <c r="F39754">
        <v>13780</v>
      </c>
      <c r="G39754">
        <v>12771</v>
      </c>
      <c r="H39754">
        <f>+IFERROR(VLOOKUP(Tabla3_2[[#This Row],[Clave Muni Fecha]],Tabla7_2[[Columna1]:[Valor]],4,0),"")</f>
        <v>13843</v>
      </c>
      <c r="I39754">
        <v>7450</v>
      </c>
      <c r="J39754">
        <v>13103</v>
      </c>
    </row>
    <row r="39755" spans="1:10" x14ac:dyDescent="0.3">
      <c r="A39755">
        <v>13</v>
      </c>
      <c r="B39755" t="s">
        <v>40351</v>
      </c>
      <c r="C39755" s="1" t="s">
        <v>286</v>
      </c>
      <c r="D39755" s="1" t="s">
        <v>565</v>
      </c>
      <c r="E39755" s="2">
        <f>+DATEVALUE(Tabla3_2[[#This Row],[Mes-Año]])</f>
        <v>44044</v>
      </c>
      <c r="F39755">
        <v>13852</v>
      </c>
      <c r="G39755">
        <v>12869</v>
      </c>
      <c r="H39755">
        <f>+IFERROR(VLOOKUP(Tabla3_2[[#This Row],[Clave Muni Fecha]],Tabla7_2[[Columna1]:[Valor]],4,0),"")</f>
        <v>14596</v>
      </c>
      <c r="I39755">
        <v>7301</v>
      </c>
      <c r="J39755">
        <v>13103</v>
      </c>
    </row>
    <row r="39756" spans="1:10" x14ac:dyDescent="0.3">
      <c r="A39756">
        <v>13</v>
      </c>
      <c r="B39756" t="s">
        <v>40352</v>
      </c>
      <c r="C39756" s="1" t="s">
        <v>286</v>
      </c>
      <c r="D39756" s="1" t="s">
        <v>566</v>
      </c>
      <c r="E39756" s="2">
        <f>+DATEVALUE(Tabla3_2[[#This Row],[Mes-Año]])</f>
        <v>44075</v>
      </c>
      <c r="F39756">
        <v>13917</v>
      </c>
      <c r="G39756">
        <v>12934</v>
      </c>
      <c r="H39756">
        <f>+IFERROR(VLOOKUP(Tabla3_2[[#This Row],[Clave Muni Fecha]],Tabla7_2[[Columna1]:[Valor]],4,0),"")</f>
        <v>14564</v>
      </c>
      <c r="I39756">
        <v>7177</v>
      </c>
      <c r="J39756">
        <v>13103</v>
      </c>
    </row>
    <row r="39757" spans="1:10" x14ac:dyDescent="0.3">
      <c r="A39757">
        <v>13</v>
      </c>
      <c r="B39757" t="s">
        <v>40353</v>
      </c>
      <c r="C39757" s="1" t="s">
        <v>286</v>
      </c>
      <c r="D39757" s="1" t="s">
        <v>567</v>
      </c>
      <c r="E39757" s="2">
        <f>+DATEVALUE(Tabla3_2[[#This Row],[Mes-Año]])</f>
        <v>44105</v>
      </c>
      <c r="F39757">
        <v>13889</v>
      </c>
      <c r="G39757">
        <v>12917</v>
      </c>
      <c r="H39757">
        <f>+IFERROR(VLOOKUP(Tabla3_2[[#This Row],[Clave Muni Fecha]],Tabla7_2[[Columna1]:[Valor]],4,0),"")</f>
        <v>14468</v>
      </c>
      <c r="I39757">
        <v>7122</v>
      </c>
      <c r="J39757">
        <v>13103</v>
      </c>
    </row>
    <row r="39758" spans="1:10" x14ac:dyDescent="0.3">
      <c r="A39758">
        <v>13</v>
      </c>
      <c r="B39758" t="s">
        <v>40354</v>
      </c>
      <c r="C39758" s="1" t="s">
        <v>286</v>
      </c>
      <c r="D39758" s="1" t="s">
        <v>568</v>
      </c>
      <c r="E39758" s="2">
        <f>+DATEVALUE(Tabla3_2[[#This Row],[Mes-Año]])</f>
        <v>44136</v>
      </c>
      <c r="F39758">
        <v>22445</v>
      </c>
      <c r="G39758">
        <v>19482</v>
      </c>
      <c r="H39758">
        <f>+IFERROR(VLOOKUP(Tabla3_2[[#This Row],[Clave Muni Fecha]],Tabla7_2[[Columna1]:[Valor]],4,0),"")</f>
        <v>14420</v>
      </c>
      <c r="I39758">
        <v>7070</v>
      </c>
      <c r="J39758">
        <v>13103</v>
      </c>
    </row>
    <row r="39759" spans="1:10" x14ac:dyDescent="0.3">
      <c r="A39759">
        <v>13</v>
      </c>
      <c r="B39759" t="s">
        <v>40355</v>
      </c>
      <c r="C39759" s="1" t="s">
        <v>286</v>
      </c>
      <c r="D39759" s="1" t="s">
        <v>569</v>
      </c>
      <c r="E39759" s="2">
        <f>+DATEVALUE(Tabla3_2[[#This Row],[Mes-Año]])</f>
        <v>44166</v>
      </c>
      <c r="F39759">
        <v>22470</v>
      </c>
      <c r="G39759">
        <v>19495</v>
      </c>
      <c r="H39759">
        <f>+IFERROR(VLOOKUP(Tabla3_2[[#This Row],[Clave Muni Fecha]],Tabla7_2[[Columna1]:[Valor]],4,0),"")</f>
        <v>14362</v>
      </c>
      <c r="I39759">
        <v>7011</v>
      </c>
      <c r="J39759">
        <v>13103</v>
      </c>
    </row>
    <row r="39760" spans="1:10" x14ac:dyDescent="0.3">
      <c r="A39760">
        <v>13</v>
      </c>
      <c r="B39760" t="s">
        <v>40356</v>
      </c>
      <c r="C39760" s="1" t="s">
        <v>286</v>
      </c>
      <c r="D39760" s="1" t="s">
        <v>570</v>
      </c>
      <c r="E39760" s="2">
        <f>+DATEVALUE(Tabla3_2[[#This Row],[Mes-Año]])</f>
        <v>44197</v>
      </c>
      <c r="F39760">
        <v>23128</v>
      </c>
      <c r="G39760">
        <v>20085</v>
      </c>
      <c r="H39760">
        <f>+IFERROR(VLOOKUP(Tabla3_2[[#This Row],[Clave Muni Fecha]],Tabla7_2[[Columna1]:[Valor]],4,0),"")</f>
        <v>14396</v>
      </c>
      <c r="I39760">
        <v>6956</v>
      </c>
      <c r="J39760">
        <v>13103</v>
      </c>
    </row>
    <row r="39761" spans="1:10" x14ac:dyDescent="0.3">
      <c r="A39761">
        <v>13</v>
      </c>
      <c r="B39761" t="s">
        <v>40357</v>
      </c>
      <c r="C39761" s="1" t="s">
        <v>286</v>
      </c>
      <c r="D39761" s="1" t="s">
        <v>571</v>
      </c>
      <c r="E39761" s="2">
        <f>+DATEVALUE(Tabla3_2[[#This Row],[Mes-Año]])</f>
        <v>44228</v>
      </c>
      <c r="F39761">
        <v>23390</v>
      </c>
      <c r="G39761">
        <v>20396</v>
      </c>
      <c r="H39761">
        <f>+IFERROR(VLOOKUP(Tabla3_2[[#This Row],[Clave Muni Fecha]],Tabla7_2[[Columna1]:[Valor]],4,0),"")</f>
        <v>14302</v>
      </c>
      <c r="I39761">
        <v>6763</v>
      </c>
      <c r="J39761">
        <v>13103</v>
      </c>
    </row>
    <row r="39762" spans="1:10" x14ac:dyDescent="0.3">
      <c r="A39762">
        <v>13</v>
      </c>
      <c r="B39762" t="s">
        <v>40358</v>
      </c>
      <c r="C39762" s="1" t="s">
        <v>286</v>
      </c>
      <c r="D39762" s="1" t="s">
        <v>572</v>
      </c>
      <c r="E39762" s="2">
        <f>+DATEVALUE(Tabla3_2[[#This Row],[Mes-Año]])</f>
        <v>44256</v>
      </c>
      <c r="F39762">
        <v>23587</v>
      </c>
      <c r="G39762">
        <v>20577</v>
      </c>
      <c r="H39762">
        <f>+IFERROR(VLOOKUP(Tabla3_2[[#This Row],[Clave Muni Fecha]],Tabla7_2[[Columna1]:[Valor]],4,0),"")</f>
        <v>14286</v>
      </c>
      <c r="I39762">
        <v>6702</v>
      </c>
      <c r="J39762">
        <v>13103</v>
      </c>
    </row>
    <row r="39763" spans="1:10" x14ac:dyDescent="0.3">
      <c r="A39763">
        <v>13</v>
      </c>
      <c r="B39763" t="s">
        <v>40359</v>
      </c>
      <c r="C39763" s="1" t="s">
        <v>286</v>
      </c>
      <c r="D39763" s="1" t="s">
        <v>573</v>
      </c>
      <c r="E39763" s="2">
        <f>+DATEVALUE(Tabla3_2[[#This Row],[Mes-Año]])</f>
        <v>44287</v>
      </c>
      <c r="F39763">
        <v>24313</v>
      </c>
      <c r="G39763">
        <v>21258</v>
      </c>
      <c r="H39763">
        <f>+IFERROR(VLOOKUP(Tabla3_2[[#This Row],[Clave Muni Fecha]],Tabla7_2[[Columna1]:[Valor]],4,0),"")</f>
        <v>14323</v>
      </c>
      <c r="I39763">
        <v>6659</v>
      </c>
      <c r="J39763">
        <v>13103</v>
      </c>
    </row>
    <row r="39764" spans="1:10" x14ac:dyDescent="0.3">
      <c r="A39764">
        <v>13</v>
      </c>
      <c r="B39764" t="s">
        <v>40360</v>
      </c>
      <c r="C39764" s="1" t="s">
        <v>286</v>
      </c>
      <c r="D39764" s="1" t="s">
        <v>574</v>
      </c>
      <c r="E39764" s="2">
        <f>+DATEVALUE(Tabla3_2[[#This Row],[Mes-Año]])</f>
        <v>44317</v>
      </c>
      <c r="F39764">
        <v>24891</v>
      </c>
      <c r="G39764">
        <v>21826</v>
      </c>
      <c r="H39764">
        <f>+IFERROR(VLOOKUP(Tabla3_2[[#This Row],[Clave Muni Fecha]],Tabla7_2[[Columna1]:[Valor]],4,0),"")</f>
        <v>14490</v>
      </c>
      <c r="I39764">
        <v>6611</v>
      </c>
      <c r="J39764">
        <v>13103</v>
      </c>
    </row>
    <row r="39765" spans="1:10" x14ac:dyDescent="0.3">
      <c r="A39765">
        <v>13</v>
      </c>
      <c r="B39765" t="s">
        <v>40361</v>
      </c>
      <c r="C39765" s="1" t="s">
        <v>286</v>
      </c>
      <c r="D39765" s="1" t="s">
        <v>575</v>
      </c>
      <c r="E39765" s="2">
        <f>+DATEVALUE(Tabla3_2[[#This Row],[Mes-Año]])</f>
        <v>44348</v>
      </c>
      <c r="F39765">
        <v>25242</v>
      </c>
      <c r="G39765">
        <v>22154</v>
      </c>
      <c r="H39765">
        <f>+IFERROR(VLOOKUP(Tabla3_2[[#This Row],[Clave Muni Fecha]],Tabla7_2[[Columna1]:[Valor]],4,0),"")</f>
        <v>14382</v>
      </c>
      <c r="I39765">
        <v>6578</v>
      </c>
      <c r="J39765">
        <v>13103</v>
      </c>
    </row>
    <row r="39766" spans="1:10" x14ac:dyDescent="0.3">
      <c r="A39766">
        <v>13</v>
      </c>
      <c r="B39766" t="s">
        <v>40362</v>
      </c>
      <c r="C39766" s="1" t="s">
        <v>286</v>
      </c>
      <c r="D39766" s="1" t="s">
        <v>576</v>
      </c>
      <c r="E39766" s="2">
        <f>+DATEVALUE(Tabla3_2[[#This Row],[Mes-Año]])</f>
        <v>44378</v>
      </c>
      <c r="F39766">
        <v>25507</v>
      </c>
      <c r="G39766">
        <v>22385</v>
      </c>
      <c r="H39766">
        <f>+IFERROR(VLOOKUP(Tabla3_2[[#This Row],[Clave Muni Fecha]],Tabla7_2[[Columna1]:[Valor]],4,0),"")</f>
        <v>14414</v>
      </c>
      <c r="I39766">
        <v>6573</v>
      </c>
      <c r="J39766">
        <v>13103</v>
      </c>
    </row>
    <row r="39767" spans="1:10" x14ac:dyDescent="0.3">
      <c r="A39767">
        <v>13</v>
      </c>
      <c r="B39767" t="s">
        <v>40363</v>
      </c>
      <c r="C39767" s="1" t="s">
        <v>286</v>
      </c>
      <c r="D39767" s="1" t="s">
        <v>577</v>
      </c>
      <c r="E39767" s="2">
        <f>+DATEVALUE(Tabla3_2[[#This Row],[Mes-Año]])</f>
        <v>44409</v>
      </c>
      <c r="F39767">
        <v>25705</v>
      </c>
      <c r="G39767">
        <v>22615</v>
      </c>
      <c r="H39767">
        <f>+IFERROR(VLOOKUP(Tabla3_2[[#This Row],[Clave Muni Fecha]],Tabla7_2[[Columna1]:[Valor]],4,0),"")</f>
        <v>14374</v>
      </c>
      <c r="I39767">
        <v>6662</v>
      </c>
      <c r="J39767">
        <v>13103</v>
      </c>
    </row>
    <row r="39768" spans="1:10" x14ac:dyDescent="0.3">
      <c r="A39768">
        <v>13</v>
      </c>
      <c r="B39768" t="s">
        <v>40364</v>
      </c>
      <c r="C39768" s="1" t="s">
        <v>286</v>
      </c>
      <c r="D39768" s="1" t="s">
        <v>578</v>
      </c>
      <c r="E39768" s="2">
        <f>+DATEVALUE(Tabla3_2[[#This Row],[Mes-Año]])</f>
        <v>44440</v>
      </c>
      <c r="F39768">
        <v>26197</v>
      </c>
      <c r="G39768">
        <v>23047</v>
      </c>
      <c r="H39768">
        <f>+IFERROR(VLOOKUP(Tabla3_2[[#This Row],[Clave Muni Fecha]],Tabla7_2[[Columna1]:[Valor]],4,0),"")</f>
        <v>14583</v>
      </c>
      <c r="I39768">
        <v>6727</v>
      </c>
      <c r="J39768">
        <v>13103</v>
      </c>
    </row>
    <row r="39769" spans="1:10" x14ac:dyDescent="0.3">
      <c r="A39769">
        <v>13</v>
      </c>
      <c r="B39769" t="s">
        <v>40365</v>
      </c>
      <c r="C39769" s="1" t="s">
        <v>286</v>
      </c>
      <c r="D39769" s="1" t="s">
        <v>579</v>
      </c>
      <c r="E39769" s="2">
        <f>+DATEVALUE(Tabla3_2[[#This Row],[Mes-Año]])</f>
        <v>44470</v>
      </c>
      <c r="F39769">
        <v>26428</v>
      </c>
      <c r="G39769">
        <v>23253</v>
      </c>
      <c r="H39769">
        <f>+IFERROR(VLOOKUP(Tabla3_2[[#This Row],[Clave Muni Fecha]],Tabla7_2[[Columna1]:[Valor]],4,0),"")</f>
        <v>14603</v>
      </c>
      <c r="I39769">
        <v>6779</v>
      </c>
      <c r="J39769">
        <v>13103</v>
      </c>
    </row>
    <row r="39770" spans="1:10" x14ac:dyDescent="0.3">
      <c r="A39770">
        <v>13</v>
      </c>
      <c r="B39770" t="s">
        <v>40366</v>
      </c>
      <c r="C39770" s="1" t="s">
        <v>286</v>
      </c>
      <c r="D39770" s="1" t="s">
        <v>580</v>
      </c>
      <c r="E39770" s="2">
        <f>+DATEVALUE(Tabla3_2[[#This Row],[Mes-Año]])</f>
        <v>44501</v>
      </c>
      <c r="F39770">
        <v>26213</v>
      </c>
      <c r="G39770">
        <v>23035</v>
      </c>
      <c r="H39770">
        <f>+IFERROR(VLOOKUP(Tabla3_2[[#This Row],[Clave Muni Fecha]],Tabla7_2[[Columna1]:[Valor]],4,0),"")</f>
        <v>14692</v>
      </c>
      <c r="I39770">
        <v>7529</v>
      </c>
      <c r="J39770">
        <v>13103</v>
      </c>
    </row>
    <row r="39771" spans="1:10" x14ac:dyDescent="0.3">
      <c r="A39771">
        <v>13</v>
      </c>
      <c r="B39771" t="s">
        <v>40367</v>
      </c>
      <c r="C39771" s="1" t="s">
        <v>286</v>
      </c>
      <c r="D39771" s="1" t="s">
        <v>581</v>
      </c>
      <c r="E39771" s="2">
        <f>+DATEVALUE(Tabla3_2[[#This Row],[Mes-Año]])</f>
        <v>44531</v>
      </c>
      <c r="F39771">
        <v>26354</v>
      </c>
      <c r="G39771">
        <v>23182</v>
      </c>
      <c r="H39771">
        <f>+IFERROR(VLOOKUP(Tabla3_2[[#This Row],[Clave Muni Fecha]],Tabla7_2[[Columna1]:[Valor]],4,0),"")</f>
        <v>15036</v>
      </c>
      <c r="I39771">
        <v>7505</v>
      </c>
      <c r="J39771">
        <v>13103</v>
      </c>
    </row>
    <row r="39772" spans="1:10" x14ac:dyDescent="0.3">
      <c r="A39772">
        <v>13</v>
      </c>
      <c r="B39772" t="s">
        <v>40368</v>
      </c>
      <c r="C39772" s="1" t="s">
        <v>287</v>
      </c>
      <c r="D39772" s="1" t="s">
        <v>435</v>
      </c>
      <c r="E39772" s="2">
        <f>+DATEVALUE(Tabla3_2[[#This Row],[Mes-Año]])</f>
        <v>39417</v>
      </c>
      <c r="F39772">
        <v>5027</v>
      </c>
      <c r="G39772" t="s">
        <v>585</v>
      </c>
      <c r="H39772">
        <f>+IFERROR(VLOOKUP(Tabla3_2[[#This Row],[Clave Muni Fecha]],Tabla7_2[[Columna1]:[Valor]],4,0),"")</f>
        <v>5934</v>
      </c>
      <c r="I39772">
        <v>14906</v>
      </c>
      <c r="J39772">
        <v>13301</v>
      </c>
    </row>
    <row r="39773" spans="1:10" x14ac:dyDescent="0.3">
      <c r="A39773">
        <v>13</v>
      </c>
      <c r="B39773" t="s">
        <v>40369</v>
      </c>
      <c r="C39773" s="1" t="s">
        <v>287</v>
      </c>
      <c r="D39773" s="1" t="s">
        <v>436</v>
      </c>
      <c r="E39773" s="2">
        <f>+DATEVALUE(Tabla3_2[[#This Row],[Mes-Año]])</f>
        <v>39783</v>
      </c>
      <c r="F39773">
        <v>5550</v>
      </c>
      <c r="G39773" t="s">
        <v>585</v>
      </c>
      <c r="H39773">
        <f>+IFERROR(VLOOKUP(Tabla3_2[[#This Row],[Clave Muni Fecha]],Tabla7_2[[Columna1]:[Valor]],4,0),"")</f>
        <v>9127</v>
      </c>
      <c r="I39773">
        <v>15493</v>
      </c>
      <c r="J39773">
        <v>13301</v>
      </c>
    </row>
    <row r="39774" spans="1:10" x14ac:dyDescent="0.3">
      <c r="A39774">
        <v>13</v>
      </c>
      <c r="B39774" t="s">
        <v>40370</v>
      </c>
      <c r="C39774" s="1" t="s">
        <v>287</v>
      </c>
      <c r="D39774" s="1" t="s">
        <v>437</v>
      </c>
      <c r="E39774" s="2">
        <f>+DATEVALUE(Tabla3_2[[#This Row],[Mes-Año]])</f>
        <v>40148</v>
      </c>
      <c r="F39774">
        <v>6351</v>
      </c>
      <c r="G39774" t="s">
        <v>585</v>
      </c>
      <c r="H39774">
        <f>+IFERROR(VLOOKUP(Tabla3_2[[#This Row],[Clave Muni Fecha]],Tabla7_2[[Columna1]:[Valor]],4,0),"")</f>
        <v>10539</v>
      </c>
      <c r="I39774">
        <v>15551</v>
      </c>
      <c r="J39774">
        <v>13301</v>
      </c>
    </row>
    <row r="39775" spans="1:10" x14ac:dyDescent="0.3">
      <c r="A39775">
        <v>13</v>
      </c>
      <c r="B39775" t="s">
        <v>40371</v>
      </c>
      <c r="C39775" s="1" t="s">
        <v>287</v>
      </c>
      <c r="D39775" s="1" t="s">
        <v>438</v>
      </c>
      <c r="E39775" s="2">
        <f>+DATEVALUE(Tabla3_2[[#This Row],[Mes-Año]])</f>
        <v>40179</v>
      </c>
      <c r="F39775">
        <v>6410</v>
      </c>
      <c r="G39775" t="s">
        <v>585</v>
      </c>
      <c r="H39775">
        <f>+IFERROR(VLOOKUP(Tabla3_2[[#This Row],[Clave Muni Fecha]],Tabla7_2[[Columna1]:[Valor]],4,0),"")</f>
        <v>10779</v>
      </c>
      <c r="I39775">
        <v>15689</v>
      </c>
      <c r="J39775">
        <v>13301</v>
      </c>
    </row>
    <row r="39776" spans="1:10" x14ac:dyDescent="0.3">
      <c r="A39776">
        <v>13</v>
      </c>
      <c r="B39776" t="s">
        <v>40372</v>
      </c>
      <c r="C39776" s="1" t="s">
        <v>287</v>
      </c>
      <c r="D39776" s="1" t="s">
        <v>439</v>
      </c>
      <c r="E39776" s="2">
        <f>+DATEVALUE(Tabla3_2[[#This Row],[Mes-Año]])</f>
        <v>40210</v>
      </c>
      <c r="F39776">
        <v>6384</v>
      </c>
      <c r="G39776" t="s">
        <v>585</v>
      </c>
      <c r="H39776">
        <f>+IFERROR(VLOOKUP(Tabla3_2[[#This Row],[Clave Muni Fecha]],Tabla7_2[[Columna1]:[Valor]],4,0),"")</f>
        <v>10828</v>
      </c>
      <c r="I39776">
        <v>15736</v>
      </c>
      <c r="J39776">
        <v>13301</v>
      </c>
    </row>
    <row r="39777" spans="1:10" x14ac:dyDescent="0.3">
      <c r="A39777">
        <v>13</v>
      </c>
      <c r="B39777" t="s">
        <v>40373</v>
      </c>
      <c r="C39777" s="1" t="s">
        <v>287</v>
      </c>
      <c r="D39777" s="1" t="s">
        <v>440</v>
      </c>
      <c r="E39777" s="2">
        <f>+DATEVALUE(Tabla3_2[[#This Row],[Mes-Año]])</f>
        <v>40238</v>
      </c>
      <c r="F39777">
        <v>6378</v>
      </c>
      <c r="G39777" t="s">
        <v>585</v>
      </c>
      <c r="H39777">
        <f>+IFERROR(VLOOKUP(Tabla3_2[[#This Row],[Clave Muni Fecha]],Tabla7_2[[Columna1]:[Valor]],4,0),"")</f>
        <v>10826</v>
      </c>
      <c r="I39777">
        <v>15657</v>
      </c>
      <c r="J39777">
        <v>13301</v>
      </c>
    </row>
    <row r="39778" spans="1:10" x14ac:dyDescent="0.3">
      <c r="A39778">
        <v>13</v>
      </c>
      <c r="B39778" t="s">
        <v>40374</v>
      </c>
      <c r="C39778" s="1" t="s">
        <v>287</v>
      </c>
      <c r="D39778" s="1" t="s">
        <v>441</v>
      </c>
      <c r="E39778" s="2">
        <f>+DATEVALUE(Tabla3_2[[#This Row],[Mes-Año]])</f>
        <v>40269</v>
      </c>
      <c r="F39778">
        <v>6417</v>
      </c>
      <c r="G39778" t="s">
        <v>585</v>
      </c>
      <c r="H39778">
        <f>+IFERROR(VLOOKUP(Tabla3_2[[#This Row],[Clave Muni Fecha]],Tabla7_2[[Columna1]:[Valor]],4,0),"")</f>
        <v>11215</v>
      </c>
      <c r="I39778">
        <v>15770</v>
      </c>
      <c r="J39778">
        <v>13301</v>
      </c>
    </row>
    <row r="39779" spans="1:10" x14ac:dyDescent="0.3">
      <c r="A39779">
        <v>13</v>
      </c>
      <c r="B39779" t="s">
        <v>40375</v>
      </c>
      <c r="C39779" s="1" t="s">
        <v>287</v>
      </c>
      <c r="D39779" s="1" t="s">
        <v>442</v>
      </c>
      <c r="E39779" s="2">
        <f>+DATEVALUE(Tabla3_2[[#This Row],[Mes-Año]])</f>
        <v>40299</v>
      </c>
      <c r="F39779">
        <v>6484</v>
      </c>
      <c r="G39779" t="s">
        <v>585</v>
      </c>
      <c r="H39779">
        <f>+IFERROR(VLOOKUP(Tabla3_2[[#This Row],[Clave Muni Fecha]],Tabla7_2[[Columna1]:[Valor]],4,0),"")</f>
        <v>11519</v>
      </c>
      <c r="I39779">
        <v>15771</v>
      </c>
      <c r="J39779">
        <v>13301</v>
      </c>
    </row>
    <row r="39780" spans="1:10" x14ac:dyDescent="0.3">
      <c r="A39780">
        <v>13</v>
      </c>
      <c r="B39780" t="s">
        <v>40376</v>
      </c>
      <c r="C39780" s="1" t="s">
        <v>287</v>
      </c>
      <c r="D39780" s="1" t="s">
        <v>443</v>
      </c>
      <c r="E39780" s="2">
        <f>+DATEVALUE(Tabla3_2[[#This Row],[Mes-Año]])</f>
        <v>40330</v>
      </c>
      <c r="F39780">
        <v>6565</v>
      </c>
      <c r="G39780" t="s">
        <v>585</v>
      </c>
      <c r="H39780">
        <f>+IFERROR(VLOOKUP(Tabla3_2[[#This Row],[Clave Muni Fecha]],Tabla7_2[[Columna1]:[Valor]],4,0),"")</f>
        <v>12092</v>
      </c>
      <c r="I39780">
        <v>15927</v>
      </c>
      <c r="J39780">
        <v>13301</v>
      </c>
    </row>
    <row r="39781" spans="1:10" x14ac:dyDescent="0.3">
      <c r="A39781">
        <v>13</v>
      </c>
      <c r="B39781" t="s">
        <v>40377</v>
      </c>
      <c r="C39781" s="1" t="s">
        <v>287</v>
      </c>
      <c r="D39781" s="1" t="s">
        <v>444</v>
      </c>
      <c r="E39781" s="2">
        <f>+DATEVALUE(Tabla3_2[[#This Row],[Mes-Año]])</f>
        <v>40360</v>
      </c>
      <c r="F39781">
        <v>6682</v>
      </c>
      <c r="G39781" t="s">
        <v>585</v>
      </c>
      <c r="H39781">
        <f>+IFERROR(VLOOKUP(Tabla3_2[[#This Row],[Clave Muni Fecha]],Tabla7_2[[Columna1]:[Valor]],4,0),"")</f>
        <v>12325</v>
      </c>
      <c r="I39781">
        <v>15961</v>
      </c>
      <c r="J39781">
        <v>13301</v>
      </c>
    </row>
    <row r="39782" spans="1:10" x14ac:dyDescent="0.3">
      <c r="A39782">
        <v>13</v>
      </c>
      <c r="B39782" t="s">
        <v>40378</v>
      </c>
      <c r="C39782" s="1" t="s">
        <v>287</v>
      </c>
      <c r="D39782" s="1" t="s">
        <v>445</v>
      </c>
      <c r="E39782" s="2">
        <f>+DATEVALUE(Tabla3_2[[#This Row],[Mes-Año]])</f>
        <v>40391</v>
      </c>
      <c r="F39782">
        <v>6744</v>
      </c>
      <c r="G39782" t="s">
        <v>585</v>
      </c>
      <c r="H39782">
        <f>+IFERROR(VLOOKUP(Tabla3_2[[#This Row],[Clave Muni Fecha]],Tabla7_2[[Columna1]:[Valor]],4,0),"")</f>
        <v>12487</v>
      </c>
      <c r="I39782">
        <v>16076</v>
      </c>
      <c r="J39782">
        <v>13301</v>
      </c>
    </row>
    <row r="39783" spans="1:10" x14ac:dyDescent="0.3">
      <c r="A39783">
        <v>13</v>
      </c>
      <c r="B39783" t="s">
        <v>40379</v>
      </c>
      <c r="C39783" s="1" t="s">
        <v>287</v>
      </c>
      <c r="D39783" s="1" t="s">
        <v>446</v>
      </c>
      <c r="E39783" s="2">
        <f>+DATEVALUE(Tabla3_2[[#This Row],[Mes-Año]])</f>
        <v>40422</v>
      </c>
      <c r="F39783">
        <v>6859</v>
      </c>
      <c r="G39783" t="s">
        <v>585</v>
      </c>
      <c r="H39783">
        <f>+IFERROR(VLOOKUP(Tabla3_2[[#This Row],[Clave Muni Fecha]],Tabla7_2[[Columna1]:[Valor]],4,0),"")</f>
        <v>12490</v>
      </c>
      <c r="I39783">
        <v>16191</v>
      </c>
      <c r="J39783">
        <v>13301</v>
      </c>
    </row>
    <row r="39784" spans="1:10" x14ac:dyDescent="0.3">
      <c r="A39784">
        <v>13</v>
      </c>
      <c r="B39784" t="s">
        <v>40380</v>
      </c>
      <c r="C39784" s="1" t="s">
        <v>287</v>
      </c>
      <c r="D39784" s="1" t="s">
        <v>447</v>
      </c>
      <c r="E39784" s="2">
        <f>+DATEVALUE(Tabla3_2[[#This Row],[Mes-Año]])</f>
        <v>40452</v>
      </c>
      <c r="F39784">
        <v>6956</v>
      </c>
      <c r="G39784" t="s">
        <v>585</v>
      </c>
      <c r="H39784">
        <f>+IFERROR(VLOOKUP(Tabla3_2[[#This Row],[Clave Muni Fecha]],Tabla7_2[[Columna1]:[Valor]],4,0),"")</f>
        <v>12687</v>
      </c>
      <c r="I39784">
        <v>16271</v>
      </c>
      <c r="J39784">
        <v>13301</v>
      </c>
    </row>
    <row r="39785" spans="1:10" x14ac:dyDescent="0.3">
      <c r="A39785">
        <v>13</v>
      </c>
      <c r="B39785" t="s">
        <v>40381</v>
      </c>
      <c r="C39785" s="1" t="s">
        <v>287</v>
      </c>
      <c r="D39785" s="1" t="s">
        <v>448</v>
      </c>
      <c r="E39785" s="2">
        <f>+DATEVALUE(Tabla3_2[[#This Row],[Mes-Año]])</f>
        <v>40483</v>
      </c>
      <c r="F39785">
        <v>7029</v>
      </c>
      <c r="G39785" t="s">
        <v>585</v>
      </c>
      <c r="H39785">
        <f>+IFERROR(VLOOKUP(Tabla3_2[[#This Row],[Clave Muni Fecha]],Tabla7_2[[Columna1]:[Valor]],4,0),"")</f>
        <v>12846</v>
      </c>
      <c r="I39785">
        <v>16354</v>
      </c>
      <c r="J39785">
        <v>13301</v>
      </c>
    </row>
    <row r="39786" spans="1:10" x14ac:dyDescent="0.3">
      <c r="A39786">
        <v>13</v>
      </c>
      <c r="B39786" t="s">
        <v>40382</v>
      </c>
      <c r="C39786" s="1" t="s">
        <v>287</v>
      </c>
      <c r="D39786" s="1" t="s">
        <v>449</v>
      </c>
      <c r="E39786" s="2">
        <f>+DATEVALUE(Tabla3_2[[#This Row],[Mes-Año]])</f>
        <v>40513</v>
      </c>
      <c r="F39786">
        <v>7062</v>
      </c>
      <c r="G39786" t="s">
        <v>585</v>
      </c>
      <c r="H39786">
        <f>+IFERROR(VLOOKUP(Tabla3_2[[#This Row],[Clave Muni Fecha]],Tabla7_2[[Columna1]:[Valor]],4,0),"")</f>
        <v>13165</v>
      </c>
      <c r="I39786">
        <v>16430</v>
      </c>
      <c r="J39786">
        <v>13301</v>
      </c>
    </row>
    <row r="39787" spans="1:10" x14ac:dyDescent="0.3">
      <c r="A39787">
        <v>13</v>
      </c>
      <c r="B39787" t="s">
        <v>40383</v>
      </c>
      <c r="C39787" s="1" t="s">
        <v>287</v>
      </c>
      <c r="D39787" s="1" t="s">
        <v>450</v>
      </c>
      <c r="E39787" s="2">
        <f>+DATEVALUE(Tabla3_2[[#This Row],[Mes-Año]])</f>
        <v>40544</v>
      </c>
      <c r="F39787">
        <v>7055</v>
      </c>
      <c r="G39787" t="s">
        <v>585</v>
      </c>
      <c r="H39787">
        <f>+IFERROR(VLOOKUP(Tabla3_2[[#This Row],[Clave Muni Fecha]],Tabla7_2[[Columna1]:[Valor]],4,0),"")</f>
        <v>13399</v>
      </c>
      <c r="I39787">
        <v>16398</v>
      </c>
      <c r="J39787">
        <v>13301</v>
      </c>
    </row>
    <row r="39788" spans="1:10" x14ac:dyDescent="0.3">
      <c r="A39788">
        <v>13</v>
      </c>
      <c r="B39788" t="s">
        <v>40384</v>
      </c>
      <c r="C39788" s="1" t="s">
        <v>287</v>
      </c>
      <c r="D39788" s="1" t="s">
        <v>451</v>
      </c>
      <c r="E39788" s="2">
        <f>+DATEVALUE(Tabla3_2[[#This Row],[Mes-Año]])</f>
        <v>40575</v>
      </c>
      <c r="F39788">
        <v>7094</v>
      </c>
      <c r="G39788" t="s">
        <v>585</v>
      </c>
      <c r="H39788">
        <f>+IFERROR(VLOOKUP(Tabla3_2[[#This Row],[Clave Muni Fecha]],Tabla7_2[[Columna1]:[Valor]],4,0),"")</f>
        <v>13574</v>
      </c>
      <c r="I39788">
        <v>16401</v>
      </c>
      <c r="J39788">
        <v>13301</v>
      </c>
    </row>
    <row r="39789" spans="1:10" x14ac:dyDescent="0.3">
      <c r="A39789">
        <v>13</v>
      </c>
      <c r="B39789" t="s">
        <v>40385</v>
      </c>
      <c r="C39789" s="1" t="s">
        <v>287</v>
      </c>
      <c r="D39789" s="1" t="s">
        <v>452</v>
      </c>
      <c r="E39789" s="2">
        <f>+DATEVALUE(Tabla3_2[[#This Row],[Mes-Año]])</f>
        <v>40603</v>
      </c>
      <c r="F39789">
        <v>7153</v>
      </c>
      <c r="G39789" t="s">
        <v>585</v>
      </c>
      <c r="H39789">
        <f>+IFERROR(VLOOKUP(Tabla3_2[[#This Row],[Clave Muni Fecha]],Tabla7_2[[Columna1]:[Valor]],4,0),"")</f>
        <v>13936</v>
      </c>
      <c r="I39789">
        <v>16472</v>
      </c>
      <c r="J39789">
        <v>13301</v>
      </c>
    </row>
    <row r="39790" spans="1:10" x14ac:dyDescent="0.3">
      <c r="A39790">
        <v>13</v>
      </c>
      <c r="B39790" t="s">
        <v>40386</v>
      </c>
      <c r="C39790" s="1" t="s">
        <v>287</v>
      </c>
      <c r="D39790" s="1" t="s">
        <v>453</v>
      </c>
      <c r="E39790" s="2">
        <f>+DATEVALUE(Tabla3_2[[#This Row],[Mes-Año]])</f>
        <v>40634</v>
      </c>
      <c r="F39790">
        <v>7240</v>
      </c>
      <c r="G39790" t="s">
        <v>585</v>
      </c>
      <c r="H39790">
        <f>+IFERROR(VLOOKUP(Tabla3_2[[#This Row],[Clave Muni Fecha]],Tabla7_2[[Columna1]:[Valor]],4,0),"")</f>
        <v>14165</v>
      </c>
      <c r="I39790">
        <v>16549</v>
      </c>
      <c r="J39790">
        <v>13301</v>
      </c>
    </row>
    <row r="39791" spans="1:10" x14ac:dyDescent="0.3">
      <c r="A39791">
        <v>13</v>
      </c>
      <c r="B39791" t="s">
        <v>40387</v>
      </c>
      <c r="C39791" s="1" t="s">
        <v>287</v>
      </c>
      <c r="D39791" s="1" t="s">
        <v>454</v>
      </c>
      <c r="E39791" s="2">
        <f>+DATEVALUE(Tabla3_2[[#This Row],[Mes-Año]])</f>
        <v>40664</v>
      </c>
      <c r="F39791">
        <v>7333</v>
      </c>
      <c r="G39791" t="s">
        <v>585</v>
      </c>
      <c r="H39791">
        <f>+IFERROR(VLOOKUP(Tabla3_2[[#This Row],[Clave Muni Fecha]],Tabla7_2[[Columna1]:[Valor]],4,0),"")</f>
        <v>14237</v>
      </c>
      <c r="I39791">
        <v>16493</v>
      </c>
      <c r="J39791">
        <v>13301</v>
      </c>
    </row>
    <row r="39792" spans="1:10" x14ac:dyDescent="0.3">
      <c r="A39792">
        <v>13</v>
      </c>
      <c r="B39792" t="s">
        <v>40388</v>
      </c>
      <c r="C39792" s="1" t="s">
        <v>287</v>
      </c>
      <c r="D39792" s="1" t="s">
        <v>455</v>
      </c>
      <c r="E39792" s="2">
        <f>+DATEVALUE(Tabla3_2[[#This Row],[Mes-Año]])</f>
        <v>40695</v>
      </c>
      <c r="F39792">
        <v>7400</v>
      </c>
      <c r="G39792" t="s">
        <v>585</v>
      </c>
      <c r="H39792">
        <f>+IFERROR(VLOOKUP(Tabla3_2[[#This Row],[Clave Muni Fecha]],Tabla7_2[[Columna1]:[Valor]],4,0),"")</f>
        <v>14361</v>
      </c>
      <c r="I39792">
        <v>16521</v>
      </c>
      <c r="J39792">
        <v>13301</v>
      </c>
    </row>
    <row r="39793" spans="1:10" x14ac:dyDescent="0.3">
      <c r="A39793">
        <v>13</v>
      </c>
      <c r="B39793" t="s">
        <v>40389</v>
      </c>
      <c r="C39793" s="1" t="s">
        <v>287</v>
      </c>
      <c r="D39793" s="1" t="s">
        <v>456</v>
      </c>
      <c r="E39793" s="2">
        <f>+DATEVALUE(Tabla3_2[[#This Row],[Mes-Año]])</f>
        <v>40725</v>
      </c>
      <c r="F39793">
        <v>7428</v>
      </c>
      <c r="G39793" t="s">
        <v>585</v>
      </c>
      <c r="H39793">
        <f>+IFERROR(VLOOKUP(Tabla3_2[[#This Row],[Clave Muni Fecha]],Tabla7_2[[Columna1]:[Valor]],4,0),"")</f>
        <v>14348</v>
      </c>
      <c r="I39793">
        <v>16461</v>
      </c>
      <c r="J39793">
        <v>13301</v>
      </c>
    </row>
    <row r="39794" spans="1:10" x14ac:dyDescent="0.3">
      <c r="A39794">
        <v>13</v>
      </c>
      <c r="B39794" t="s">
        <v>40390</v>
      </c>
      <c r="C39794" s="1" t="s">
        <v>287</v>
      </c>
      <c r="D39794" s="1" t="s">
        <v>457</v>
      </c>
      <c r="E39794" s="2">
        <f>+DATEVALUE(Tabla3_2[[#This Row],[Mes-Año]])</f>
        <v>40756</v>
      </c>
      <c r="F39794">
        <v>7491</v>
      </c>
      <c r="G39794" t="s">
        <v>585</v>
      </c>
      <c r="H39794">
        <f>+IFERROR(VLOOKUP(Tabla3_2[[#This Row],[Clave Muni Fecha]],Tabla7_2[[Columna1]:[Valor]],4,0),"")</f>
        <v>14321</v>
      </c>
      <c r="I39794">
        <v>16442</v>
      </c>
      <c r="J39794">
        <v>13301</v>
      </c>
    </row>
    <row r="39795" spans="1:10" x14ac:dyDescent="0.3">
      <c r="A39795">
        <v>13</v>
      </c>
      <c r="B39795" t="s">
        <v>40391</v>
      </c>
      <c r="C39795" s="1" t="s">
        <v>287</v>
      </c>
      <c r="D39795" s="1" t="s">
        <v>458</v>
      </c>
      <c r="E39795" s="2">
        <f>+DATEVALUE(Tabla3_2[[#This Row],[Mes-Año]])</f>
        <v>40787</v>
      </c>
      <c r="F39795">
        <v>7542</v>
      </c>
      <c r="G39795" t="s">
        <v>585</v>
      </c>
      <c r="H39795">
        <f>+IFERROR(VLOOKUP(Tabla3_2[[#This Row],[Clave Muni Fecha]],Tabla7_2[[Columna1]:[Valor]],4,0),"")</f>
        <v>14152</v>
      </c>
      <c r="I39795">
        <v>16400</v>
      </c>
      <c r="J39795">
        <v>13301</v>
      </c>
    </row>
    <row r="39796" spans="1:10" x14ac:dyDescent="0.3">
      <c r="A39796">
        <v>13</v>
      </c>
      <c r="B39796" t="s">
        <v>40392</v>
      </c>
      <c r="C39796" s="1" t="s">
        <v>287</v>
      </c>
      <c r="D39796" s="1" t="s">
        <v>459</v>
      </c>
      <c r="E39796" s="2">
        <f>+DATEVALUE(Tabla3_2[[#This Row],[Mes-Año]])</f>
        <v>40817</v>
      </c>
      <c r="F39796">
        <v>7643</v>
      </c>
      <c r="G39796" t="s">
        <v>585</v>
      </c>
      <c r="H39796">
        <f>+IFERROR(VLOOKUP(Tabla3_2[[#This Row],[Clave Muni Fecha]],Tabla7_2[[Columna1]:[Valor]],4,0),"")</f>
        <v>14201</v>
      </c>
      <c r="I39796">
        <v>16505</v>
      </c>
      <c r="J39796">
        <v>13301</v>
      </c>
    </row>
    <row r="39797" spans="1:10" x14ac:dyDescent="0.3">
      <c r="A39797">
        <v>13</v>
      </c>
      <c r="B39797" t="s">
        <v>40393</v>
      </c>
      <c r="C39797" s="1" t="s">
        <v>287</v>
      </c>
      <c r="D39797" s="1" t="s">
        <v>460</v>
      </c>
      <c r="E39797" s="2">
        <f>+DATEVALUE(Tabla3_2[[#This Row],[Mes-Año]])</f>
        <v>40848</v>
      </c>
      <c r="F39797">
        <v>7738</v>
      </c>
      <c r="G39797" t="s">
        <v>585</v>
      </c>
      <c r="H39797">
        <f>+IFERROR(VLOOKUP(Tabla3_2[[#This Row],[Clave Muni Fecha]],Tabla7_2[[Columna1]:[Valor]],4,0),"")</f>
        <v>14137</v>
      </c>
      <c r="I39797">
        <v>16545</v>
      </c>
      <c r="J39797">
        <v>13301</v>
      </c>
    </row>
    <row r="39798" spans="1:10" x14ac:dyDescent="0.3">
      <c r="A39798">
        <v>13</v>
      </c>
      <c r="B39798" t="s">
        <v>40394</v>
      </c>
      <c r="C39798" s="1" t="s">
        <v>287</v>
      </c>
      <c r="D39798" s="1" t="s">
        <v>461</v>
      </c>
      <c r="E39798" s="2">
        <f>+DATEVALUE(Tabla3_2[[#This Row],[Mes-Año]])</f>
        <v>40878</v>
      </c>
      <c r="F39798">
        <v>7776</v>
      </c>
      <c r="G39798" t="s">
        <v>585</v>
      </c>
      <c r="H39798">
        <f>+IFERROR(VLOOKUP(Tabla3_2[[#This Row],[Clave Muni Fecha]],Tabla7_2[[Columna1]:[Valor]],4,0),"")</f>
        <v>14248</v>
      </c>
      <c r="I39798">
        <v>16663</v>
      </c>
      <c r="J39798">
        <v>13301</v>
      </c>
    </row>
    <row r="39799" spans="1:10" x14ac:dyDescent="0.3">
      <c r="A39799">
        <v>13</v>
      </c>
      <c r="B39799" t="s">
        <v>40395</v>
      </c>
      <c r="C39799" s="1" t="s">
        <v>287</v>
      </c>
      <c r="D39799" s="1" t="s">
        <v>462</v>
      </c>
      <c r="E39799" s="2">
        <f>+DATEVALUE(Tabla3_2[[#This Row],[Mes-Año]])</f>
        <v>40909</v>
      </c>
      <c r="F39799">
        <v>7710</v>
      </c>
      <c r="G39799" t="s">
        <v>585</v>
      </c>
      <c r="H39799">
        <f>+IFERROR(VLOOKUP(Tabla3_2[[#This Row],[Clave Muni Fecha]],Tabla7_2[[Columna1]:[Valor]],4,0),"")</f>
        <v>14252</v>
      </c>
      <c r="I39799">
        <v>16538</v>
      </c>
      <c r="J39799">
        <v>13301</v>
      </c>
    </row>
    <row r="39800" spans="1:10" x14ac:dyDescent="0.3">
      <c r="A39800">
        <v>13</v>
      </c>
      <c r="B39800" t="s">
        <v>40396</v>
      </c>
      <c r="C39800" s="1" t="s">
        <v>287</v>
      </c>
      <c r="D39800" s="1" t="s">
        <v>463</v>
      </c>
      <c r="E39800" s="2">
        <f>+DATEVALUE(Tabla3_2[[#This Row],[Mes-Año]])</f>
        <v>40940</v>
      </c>
      <c r="F39800">
        <v>7717</v>
      </c>
      <c r="G39800" t="s">
        <v>585</v>
      </c>
      <c r="H39800">
        <f>+IFERROR(VLOOKUP(Tabla3_2[[#This Row],[Clave Muni Fecha]],Tabla7_2[[Columna1]:[Valor]],4,0),"")</f>
        <v>14341</v>
      </c>
      <c r="I39800">
        <v>16637</v>
      </c>
      <c r="J39800">
        <v>13301</v>
      </c>
    </row>
    <row r="39801" spans="1:10" x14ac:dyDescent="0.3">
      <c r="A39801">
        <v>13</v>
      </c>
      <c r="B39801" t="s">
        <v>40397</v>
      </c>
      <c r="C39801" s="1" t="s">
        <v>287</v>
      </c>
      <c r="D39801" s="1" t="s">
        <v>464</v>
      </c>
      <c r="E39801" s="2">
        <f>+DATEVALUE(Tabla3_2[[#This Row],[Mes-Año]])</f>
        <v>40969</v>
      </c>
      <c r="F39801">
        <v>7758</v>
      </c>
      <c r="G39801" t="s">
        <v>585</v>
      </c>
      <c r="H39801">
        <f>+IFERROR(VLOOKUP(Tabla3_2[[#This Row],[Clave Muni Fecha]],Tabla7_2[[Columna1]:[Valor]],4,0),"")</f>
        <v>14694</v>
      </c>
      <c r="I39801">
        <v>16744</v>
      </c>
      <c r="J39801">
        <v>13301</v>
      </c>
    </row>
    <row r="39802" spans="1:10" x14ac:dyDescent="0.3">
      <c r="A39802">
        <v>13</v>
      </c>
      <c r="B39802" t="s">
        <v>40398</v>
      </c>
      <c r="C39802" s="1" t="s">
        <v>287</v>
      </c>
      <c r="D39802" s="1" t="s">
        <v>465</v>
      </c>
      <c r="E39802" s="2">
        <f>+DATEVALUE(Tabla3_2[[#This Row],[Mes-Año]])</f>
        <v>41000</v>
      </c>
      <c r="F39802">
        <v>7796</v>
      </c>
      <c r="G39802" t="s">
        <v>585</v>
      </c>
      <c r="H39802">
        <f>+IFERROR(VLOOKUP(Tabla3_2[[#This Row],[Clave Muni Fecha]],Tabla7_2[[Columna1]:[Valor]],4,0),"")</f>
        <v>14925</v>
      </c>
      <c r="I39802">
        <v>16721</v>
      </c>
      <c r="J39802">
        <v>13301</v>
      </c>
    </row>
    <row r="39803" spans="1:10" x14ac:dyDescent="0.3">
      <c r="A39803">
        <v>13</v>
      </c>
      <c r="B39803" t="s">
        <v>40399</v>
      </c>
      <c r="C39803" s="1" t="s">
        <v>287</v>
      </c>
      <c r="D39803" s="1" t="s">
        <v>466</v>
      </c>
      <c r="E39803" s="2">
        <f>+DATEVALUE(Tabla3_2[[#This Row],[Mes-Año]])</f>
        <v>41030</v>
      </c>
      <c r="F39803">
        <v>7857</v>
      </c>
      <c r="G39803" t="s">
        <v>585</v>
      </c>
      <c r="H39803">
        <f>+IFERROR(VLOOKUP(Tabla3_2[[#This Row],[Clave Muni Fecha]],Tabla7_2[[Columna1]:[Valor]],4,0),"")</f>
        <v>14966</v>
      </c>
      <c r="I39803">
        <v>16767</v>
      </c>
      <c r="J39803">
        <v>13301</v>
      </c>
    </row>
    <row r="39804" spans="1:10" x14ac:dyDescent="0.3">
      <c r="A39804">
        <v>13</v>
      </c>
      <c r="B39804" t="s">
        <v>40400</v>
      </c>
      <c r="C39804" s="1" t="s">
        <v>287</v>
      </c>
      <c r="D39804" s="1" t="s">
        <v>467</v>
      </c>
      <c r="E39804" s="2">
        <f>+DATEVALUE(Tabla3_2[[#This Row],[Mes-Año]])</f>
        <v>41061</v>
      </c>
      <c r="F39804">
        <v>7920</v>
      </c>
      <c r="G39804" t="s">
        <v>585</v>
      </c>
      <c r="H39804">
        <f>+IFERROR(VLOOKUP(Tabla3_2[[#This Row],[Clave Muni Fecha]],Tabla7_2[[Columna1]:[Valor]],4,0),"")</f>
        <v>15020</v>
      </c>
      <c r="I39804">
        <v>16830</v>
      </c>
      <c r="J39804">
        <v>13301</v>
      </c>
    </row>
    <row r="39805" spans="1:10" x14ac:dyDescent="0.3">
      <c r="A39805">
        <v>13</v>
      </c>
      <c r="B39805" t="s">
        <v>40401</v>
      </c>
      <c r="C39805" s="1" t="s">
        <v>287</v>
      </c>
      <c r="D39805" s="1" t="s">
        <v>468</v>
      </c>
      <c r="E39805" s="2">
        <f>+DATEVALUE(Tabla3_2[[#This Row],[Mes-Año]])</f>
        <v>41091</v>
      </c>
      <c r="F39805">
        <v>7990</v>
      </c>
      <c r="G39805" t="s">
        <v>585</v>
      </c>
      <c r="H39805">
        <f>+IFERROR(VLOOKUP(Tabla3_2[[#This Row],[Clave Muni Fecha]],Tabla7_2[[Columna1]:[Valor]],4,0),"")</f>
        <v>14836</v>
      </c>
      <c r="I39805">
        <v>16830</v>
      </c>
      <c r="J39805">
        <v>13301</v>
      </c>
    </row>
    <row r="39806" spans="1:10" x14ac:dyDescent="0.3">
      <c r="A39806">
        <v>13</v>
      </c>
      <c r="B39806" t="s">
        <v>40402</v>
      </c>
      <c r="C39806" s="1" t="s">
        <v>287</v>
      </c>
      <c r="D39806" s="1" t="s">
        <v>469</v>
      </c>
      <c r="E39806" s="2">
        <f>+DATEVALUE(Tabla3_2[[#This Row],[Mes-Año]])</f>
        <v>41122</v>
      </c>
      <c r="F39806">
        <v>8070</v>
      </c>
      <c r="G39806" t="s">
        <v>585</v>
      </c>
      <c r="H39806">
        <f>+IFERROR(VLOOKUP(Tabla3_2[[#This Row],[Clave Muni Fecha]],Tabla7_2[[Columna1]:[Valor]],4,0),"")</f>
        <v>14594</v>
      </c>
      <c r="I39806">
        <v>16791</v>
      </c>
      <c r="J39806">
        <v>13301</v>
      </c>
    </row>
    <row r="39807" spans="1:10" x14ac:dyDescent="0.3">
      <c r="A39807">
        <v>13</v>
      </c>
      <c r="B39807" t="s">
        <v>40403</v>
      </c>
      <c r="C39807" s="1" t="s">
        <v>287</v>
      </c>
      <c r="D39807" s="1" t="s">
        <v>470</v>
      </c>
      <c r="E39807" s="2">
        <f>+DATEVALUE(Tabla3_2[[#This Row],[Mes-Año]])</f>
        <v>41153</v>
      </c>
      <c r="F39807">
        <v>8111</v>
      </c>
      <c r="G39807" t="s">
        <v>585</v>
      </c>
      <c r="H39807">
        <f>+IFERROR(VLOOKUP(Tabla3_2[[#This Row],[Clave Muni Fecha]],Tabla7_2[[Columna1]:[Valor]],4,0),"")</f>
        <v>14441</v>
      </c>
      <c r="I39807">
        <v>16877</v>
      </c>
      <c r="J39807">
        <v>13301</v>
      </c>
    </row>
    <row r="39808" spans="1:10" x14ac:dyDescent="0.3">
      <c r="A39808">
        <v>13</v>
      </c>
      <c r="B39808" t="s">
        <v>40404</v>
      </c>
      <c r="C39808" s="1" t="s">
        <v>287</v>
      </c>
      <c r="D39808" s="1" t="s">
        <v>471</v>
      </c>
      <c r="E39808" s="2">
        <f>+DATEVALUE(Tabla3_2[[#This Row],[Mes-Año]])</f>
        <v>41183</v>
      </c>
      <c r="F39808">
        <v>8167</v>
      </c>
      <c r="G39808" t="s">
        <v>585</v>
      </c>
      <c r="H39808">
        <f>+IFERROR(VLOOKUP(Tabla3_2[[#This Row],[Clave Muni Fecha]],Tabla7_2[[Columna1]:[Valor]],4,0),"")</f>
        <v>14675</v>
      </c>
      <c r="I39808">
        <v>16912</v>
      </c>
      <c r="J39808">
        <v>13301</v>
      </c>
    </row>
    <row r="39809" spans="1:10" x14ac:dyDescent="0.3">
      <c r="A39809">
        <v>13</v>
      </c>
      <c r="B39809" t="s">
        <v>40405</v>
      </c>
      <c r="C39809" s="1" t="s">
        <v>287</v>
      </c>
      <c r="D39809" s="1" t="s">
        <v>472</v>
      </c>
      <c r="E39809" s="2">
        <f>+DATEVALUE(Tabla3_2[[#This Row],[Mes-Año]])</f>
        <v>41214</v>
      </c>
      <c r="F39809">
        <v>8195</v>
      </c>
      <c r="G39809" t="s">
        <v>585</v>
      </c>
      <c r="H39809">
        <f>+IFERROR(VLOOKUP(Tabla3_2[[#This Row],[Clave Muni Fecha]],Tabla7_2[[Columna1]:[Valor]],4,0),"")</f>
        <v>15186</v>
      </c>
      <c r="I39809">
        <v>16496</v>
      </c>
      <c r="J39809">
        <v>13301</v>
      </c>
    </row>
    <row r="39810" spans="1:10" x14ac:dyDescent="0.3">
      <c r="A39810">
        <v>13</v>
      </c>
      <c r="B39810" t="s">
        <v>40406</v>
      </c>
      <c r="C39810" s="1" t="s">
        <v>287</v>
      </c>
      <c r="D39810" s="1" t="s">
        <v>473</v>
      </c>
      <c r="E39810" s="2">
        <f>+DATEVALUE(Tabla3_2[[#This Row],[Mes-Año]])</f>
        <v>41244</v>
      </c>
      <c r="F39810">
        <v>8190</v>
      </c>
      <c r="G39810" t="s">
        <v>585</v>
      </c>
      <c r="H39810">
        <f>+IFERROR(VLOOKUP(Tabla3_2[[#This Row],[Clave Muni Fecha]],Tabla7_2[[Columna1]:[Valor]],4,0),"")</f>
        <v>15632</v>
      </c>
      <c r="I39810">
        <v>16483</v>
      </c>
      <c r="J39810">
        <v>13301</v>
      </c>
    </row>
    <row r="39811" spans="1:10" x14ac:dyDescent="0.3">
      <c r="A39811">
        <v>13</v>
      </c>
      <c r="B39811" t="s">
        <v>40407</v>
      </c>
      <c r="C39811" s="1" t="s">
        <v>287</v>
      </c>
      <c r="D39811" s="1" t="s">
        <v>474</v>
      </c>
      <c r="E39811" s="2">
        <f>+DATEVALUE(Tabla3_2[[#This Row],[Mes-Año]])</f>
        <v>41275</v>
      </c>
      <c r="F39811">
        <v>8179</v>
      </c>
      <c r="G39811" t="s">
        <v>585</v>
      </c>
      <c r="H39811">
        <f>+IFERROR(VLOOKUP(Tabla3_2[[#This Row],[Clave Muni Fecha]],Tabla7_2[[Columna1]:[Valor]],4,0),"")</f>
        <v>15990</v>
      </c>
      <c r="I39811">
        <v>16905</v>
      </c>
      <c r="J39811">
        <v>13301</v>
      </c>
    </row>
    <row r="39812" spans="1:10" x14ac:dyDescent="0.3">
      <c r="A39812">
        <v>13</v>
      </c>
      <c r="B39812" t="s">
        <v>40408</v>
      </c>
      <c r="C39812" s="1" t="s">
        <v>287</v>
      </c>
      <c r="D39812" s="1" t="s">
        <v>475</v>
      </c>
      <c r="E39812" s="2">
        <f>+DATEVALUE(Tabla3_2[[#This Row],[Mes-Año]])</f>
        <v>41306</v>
      </c>
      <c r="F39812">
        <v>8154</v>
      </c>
      <c r="G39812" t="s">
        <v>585</v>
      </c>
      <c r="H39812">
        <f>+IFERROR(VLOOKUP(Tabla3_2[[#This Row],[Clave Muni Fecha]],Tabla7_2[[Columna1]:[Valor]],4,0),"")</f>
        <v>16108</v>
      </c>
      <c r="I39812">
        <v>16962</v>
      </c>
      <c r="J39812">
        <v>13301</v>
      </c>
    </row>
    <row r="39813" spans="1:10" x14ac:dyDescent="0.3">
      <c r="A39813">
        <v>13</v>
      </c>
      <c r="B39813" t="s">
        <v>40409</v>
      </c>
      <c r="C39813" s="1" t="s">
        <v>287</v>
      </c>
      <c r="D39813" s="1" t="s">
        <v>476</v>
      </c>
      <c r="E39813" s="2">
        <f>+DATEVALUE(Tabla3_2[[#This Row],[Mes-Año]])</f>
        <v>41334</v>
      </c>
      <c r="F39813">
        <v>11000</v>
      </c>
      <c r="G39813" t="s">
        <v>585</v>
      </c>
      <c r="H39813">
        <f>+IFERROR(VLOOKUP(Tabla3_2[[#This Row],[Clave Muni Fecha]],Tabla7_2[[Columna1]:[Valor]],4,0),"")</f>
        <v>16272</v>
      </c>
      <c r="I39813">
        <v>16837</v>
      </c>
      <c r="J39813">
        <v>13301</v>
      </c>
    </row>
    <row r="39814" spans="1:10" x14ac:dyDescent="0.3">
      <c r="A39814">
        <v>13</v>
      </c>
      <c r="B39814" t="s">
        <v>40410</v>
      </c>
      <c r="C39814" s="1" t="s">
        <v>287</v>
      </c>
      <c r="D39814" s="1" t="s">
        <v>477</v>
      </c>
      <c r="E39814" s="2">
        <f>+DATEVALUE(Tabla3_2[[#This Row],[Mes-Año]])</f>
        <v>41365</v>
      </c>
      <c r="F39814">
        <v>10838</v>
      </c>
      <c r="G39814" t="s">
        <v>585</v>
      </c>
      <c r="H39814">
        <f>+IFERROR(VLOOKUP(Tabla3_2[[#This Row],[Clave Muni Fecha]],Tabla7_2[[Columna1]:[Valor]],4,0),"")</f>
        <v>16832</v>
      </c>
      <c r="I39814">
        <v>16864</v>
      </c>
      <c r="J39814">
        <v>13301</v>
      </c>
    </row>
    <row r="39815" spans="1:10" x14ac:dyDescent="0.3">
      <c r="A39815">
        <v>13</v>
      </c>
      <c r="B39815" t="s">
        <v>40411</v>
      </c>
      <c r="C39815" s="1" t="s">
        <v>287</v>
      </c>
      <c r="D39815" s="1" t="s">
        <v>478</v>
      </c>
      <c r="E39815" s="2">
        <f>+DATEVALUE(Tabla3_2[[#This Row],[Mes-Año]])</f>
        <v>41395</v>
      </c>
      <c r="F39815">
        <v>10948</v>
      </c>
      <c r="G39815" t="s">
        <v>585</v>
      </c>
      <c r="H39815">
        <f>+IFERROR(VLOOKUP(Tabla3_2[[#This Row],[Clave Muni Fecha]],Tabla7_2[[Columna1]:[Valor]],4,0),"")</f>
        <v>17290</v>
      </c>
      <c r="I39815">
        <v>16949</v>
      </c>
      <c r="J39815">
        <v>13301</v>
      </c>
    </row>
    <row r="39816" spans="1:10" x14ac:dyDescent="0.3">
      <c r="A39816">
        <v>13</v>
      </c>
      <c r="B39816" t="s">
        <v>40412</v>
      </c>
      <c r="C39816" s="1" t="s">
        <v>287</v>
      </c>
      <c r="D39816" s="1" t="s">
        <v>479</v>
      </c>
      <c r="E39816" s="2">
        <f>+DATEVALUE(Tabla3_2[[#This Row],[Mes-Año]])</f>
        <v>41426</v>
      </c>
      <c r="F39816">
        <v>11003</v>
      </c>
      <c r="G39816" t="s">
        <v>585</v>
      </c>
      <c r="H39816">
        <f>+IFERROR(VLOOKUP(Tabla3_2[[#This Row],[Clave Muni Fecha]],Tabla7_2[[Columna1]:[Valor]],4,0),"")</f>
        <v>19071</v>
      </c>
      <c r="I39816">
        <v>16991</v>
      </c>
      <c r="J39816">
        <v>13301</v>
      </c>
    </row>
    <row r="39817" spans="1:10" x14ac:dyDescent="0.3">
      <c r="A39817">
        <v>13</v>
      </c>
      <c r="B39817" t="s">
        <v>40413</v>
      </c>
      <c r="C39817" s="1" t="s">
        <v>287</v>
      </c>
      <c r="D39817" s="1" t="s">
        <v>480</v>
      </c>
      <c r="E39817" s="2">
        <f>+DATEVALUE(Tabla3_2[[#This Row],[Mes-Año]])</f>
        <v>41456</v>
      </c>
      <c r="F39817">
        <v>11149</v>
      </c>
      <c r="G39817" t="s">
        <v>585</v>
      </c>
      <c r="H39817">
        <f>+IFERROR(VLOOKUP(Tabla3_2[[#This Row],[Clave Muni Fecha]],Tabla7_2[[Columna1]:[Valor]],4,0),"")</f>
        <v>19648</v>
      </c>
      <c r="I39817">
        <v>17622</v>
      </c>
      <c r="J39817">
        <v>13301</v>
      </c>
    </row>
    <row r="39818" spans="1:10" x14ac:dyDescent="0.3">
      <c r="A39818">
        <v>13</v>
      </c>
      <c r="B39818" t="s">
        <v>40414</v>
      </c>
      <c r="C39818" s="1" t="s">
        <v>287</v>
      </c>
      <c r="D39818" s="1" t="s">
        <v>481</v>
      </c>
      <c r="E39818" s="2">
        <f>+DATEVALUE(Tabla3_2[[#This Row],[Mes-Año]])</f>
        <v>41487</v>
      </c>
      <c r="F39818">
        <v>11236</v>
      </c>
      <c r="G39818" t="s">
        <v>585</v>
      </c>
      <c r="H39818">
        <f>+IFERROR(VLOOKUP(Tabla3_2[[#This Row],[Clave Muni Fecha]],Tabla7_2[[Columna1]:[Valor]],4,0),"")</f>
        <v>19853</v>
      </c>
      <c r="I39818">
        <v>17793</v>
      </c>
      <c r="J39818">
        <v>13301</v>
      </c>
    </row>
    <row r="39819" spans="1:10" x14ac:dyDescent="0.3">
      <c r="A39819">
        <v>13</v>
      </c>
      <c r="B39819" t="s">
        <v>40415</v>
      </c>
      <c r="C39819" s="1" t="s">
        <v>287</v>
      </c>
      <c r="D39819" s="1" t="s">
        <v>482</v>
      </c>
      <c r="E39819" s="2">
        <f>+DATEVALUE(Tabla3_2[[#This Row],[Mes-Año]])</f>
        <v>41518</v>
      </c>
      <c r="F39819">
        <v>11363</v>
      </c>
      <c r="G39819" t="s">
        <v>585</v>
      </c>
      <c r="H39819">
        <f>+IFERROR(VLOOKUP(Tabla3_2[[#This Row],[Clave Muni Fecha]],Tabla7_2[[Columna1]:[Valor]],4,0),"")</f>
        <v>20159</v>
      </c>
      <c r="I39819">
        <v>17855</v>
      </c>
      <c r="J39819">
        <v>13301</v>
      </c>
    </row>
    <row r="39820" spans="1:10" x14ac:dyDescent="0.3">
      <c r="A39820">
        <v>13</v>
      </c>
      <c r="B39820" t="s">
        <v>40416</v>
      </c>
      <c r="C39820" s="1" t="s">
        <v>287</v>
      </c>
      <c r="D39820" s="1" t="s">
        <v>483</v>
      </c>
      <c r="E39820" s="2">
        <f>+DATEVALUE(Tabla3_2[[#This Row],[Mes-Año]])</f>
        <v>41548</v>
      </c>
      <c r="F39820">
        <v>11585</v>
      </c>
      <c r="G39820" t="s">
        <v>585</v>
      </c>
      <c r="H39820">
        <f>+IFERROR(VLOOKUP(Tabla3_2[[#This Row],[Clave Muni Fecha]],Tabla7_2[[Columna1]:[Valor]],4,0),"")</f>
        <v>20342</v>
      </c>
      <c r="I39820">
        <v>18244</v>
      </c>
      <c r="J39820">
        <v>13301</v>
      </c>
    </row>
    <row r="39821" spans="1:10" x14ac:dyDescent="0.3">
      <c r="A39821">
        <v>13</v>
      </c>
      <c r="B39821" t="s">
        <v>40417</v>
      </c>
      <c r="C39821" s="1" t="s">
        <v>287</v>
      </c>
      <c r="D39821" s="1" t="s">
        <v>484</v>
      </c>
      <c r="E39821" s="2">
        <f>+DATEVALUE(Tabla3_2[[#This Row],[Mes-Año]])</f>
        <v>41579</v>
      </c>
      <c r="F39821">
        <v>11672</v>
      </c>
      <c r="G39821" t="s">
        <v>585</v>
      </c>
      <c r="H39821">
        <f>+IFERROR(VLOOKUP(Tabla3_2[[#This Row],[Clave Muni Fecha]],Tabla7_2[[Columna1]:[Valor]],4,0),"")</f>
        <v>20602</v>
      </c>
      <c r="I39821">
        <v>18355</v>
      </c>
      <c r="J39821">
        <v>13301</v>
      </c>
    </row>
    <row r="39822" spans="1:10" x14ac:dyDescent="0.3">
      <c r="A39822">
        <v>13</v>
      </c>
      <c r="B39822" t="s">
        <v>40418</v>
      </c>
      <c r="C39822" s="1" t="s">
        <v>287</v>
      </c>
      <c r="D39822" s="1" t="s">
        <v>485</v>
      </c>
      <c r="E39822" s="2">
        <f>+DATEVALUE(Tabla3_2[[#This Row],[Mes-Año]])</f>
        <v>41609</v>
      </c>
      <c r="F39822">
        <v>11734</v>
      </c>
      <c r="G39822" t="s">
        <v>585</v>
      </c>
      <c r="H39822">
        <f>+IFERROR(VLOOKUP(Tabla3_2[[#This Row],[Clave Muni Fecha]],Tabla7_2[[Columna1]:[Valor]],4,0),"")</f>
        <v>20934</v>
      </c>
      <c r="I39822">
        <v>18368</v>
      </c>
      <c r="J39822">
        <v>13301</v>
      </c>
    </row>
    <row r="39823" spans="1:10" x14ac:dyDescent="0.3">
      <c r="A39823">
        <v>13</v>
      </c>
      <c r="B39823" t="s">
        <v>40419</v>
      </c>
      <c r="C39823" s="1" t="s">
        <v>287</v>
      </c>
      <c r="D39823" s="1" t="s">
        <v>486</v>
      </c>
      <c r="E39823" s="2">
        <f>+DATEVALUE(Tabla3_2[[#This Row],[Mes-Año]])</f>
        <v>41640</v>
      </c>
      <c r="F39823">
        <v>11793</v>
      </c>
      <c r="G39823" t="s">
        <v>585</v>
      </c>
      <c r="H39823">
        <f>+IFERROR(VLOOKUP(Tabla3_2[[#This Row],[Clave Muni Fecha]],Tabla7_2[[Columna1]:[Valor]],4,0),"")</f>
        <v>21069</v>
      </c>
      <c r="I39823">
        <v>18337</v>
      </c>
      <c r="J39823">
        <v>13301</v>
      </c>
    </row>
    <row r="39824" spans="1:10" x14ac:dyDescent="0.3">
      <c r="A39824">
        <v>13</v>
      </c>
      <c r="B39824" t="s">
        <v>40420</v>
      </c>
      <c r="C39824" s="1" t="s">
        <v>287</v>
      </c>
      <c r="D39824" s="1" t="s">
        <v>487</v>
      </c>
      <c r="E39824" s="2">
        <f>+DATEVALUE(Tabla3_2[[#This Row],[Mes-Año]])</f>
        <v>41671</v>
      </c>
      <c r="F39824">
        <v>11834</v>
      </c>
      <c r="G39824" t="s">
        <v>585</v>
      </c>
      <c r="H39824">
        <f>+IFERROR(VLOOKUP(Tabla3_2[[#This Row],[Clave Muni Fecha]],Tabla7_2[[Columna1]:[Valor]],4,0),"")</f>
        <v>21185</v>
      </c>
      <c r="I39824">
        <v>18423</v>
      </c>
      <c r="J39824">
        <v>13301</v>
      </c>
    </row>
    <row r="39825" spans="1:10" x14ac:dyDescent="0.3">
      <c r="A39825">
        <v>13</v>
      </c>
      <c r="B39825" t="s">
        <v>40421</v>
      </c>
      <c r="C39825" s="1" t="s">
        <v>287</v>
      </c>
      <c r="D39825" s="1" t="s">
        <v>488</v>
      </c>
      <c r="E39825" s="2">
        <f>+DATEVALUE(Tabla3_2[[#This Row],[Mes-Año]])</f>
        <v>41699</v>
      </c>
      <c r="F39825">
        <v>12021</v>
      </c>
      <c r="G39825" t="s">
        <v>585</v>
      </c>
      <c r="H39825">
        <f>+IFERROR(VLOOKUP(Tabla3_2[[#This Row],[Clave Muni Fecha]],Tabla7_2[[Columna1]:[Valor]],4,0),"")</f>
        <v>21845</v>
      </c>
      <c r="I39825">
        <v>18274</v>
      </c>
      <c r="J39825">
        <v>13301</v>
      </c>
    </row>
    <row r="39826" spans="1:10" x14ac:dyDescent="0.3">
      <c r="A39826">
        <v>13</v>
      </c>
      <c r="B39826" t="s">
        <v>40422</v>
      </c>
      <c r="C39826" s="1" t="s">
        <v>287</v>
      </c>
      <c r="D39826" s="1" t="s">
        <v>489</v>
      </c>
      <c r="E39826" s="2">
        <f>+DATEVALUE(Tabla3_2[[#This Row],[Mes-Año]])</f>
        <v>41730</v>
      </c>
      <c r="F39826">
        <v>12164</v>
      </c>
      <c r="G39826" t="s">
        <v>585</v>
      </c>
      <c r="H39826">
        <f>+IFERROR(VLOOKUP(Tabla3_2[[#This Row],[Clave Muni Fecha]],Tabla7_2[[Columna1]:[Valor]],4,0),"")</f>
        <v>22805</v>
      </c>
      <c r="I39826">
        <v>18301</v>
      </c>
      <c r="J39826">
        <v>13301</v>
      </c>
    </row>
    <row r="39827" spans="1:10" x14ac:dyDescent="0.3">
      <c r="A39827">
        <v>13</v>
      </c>
      <c r="B39827" t="s">
        <v>40423</v>
      </c>
      <c r="C39827" s="1" t="s">
        <v>287</v>
      </c>
      <c r="D39827" s="1" t="s">
        <v>490</v>
      </c>
      <c r="E39827" s="2">
        <f>+DATEVALUE(Tabla3_2[[#This Row],[Mes-Año]])</f>
        <v>41760</v>
      </c>
      <c r="F39827">
        <v>12210</v>
      </c>
      <c r="G39827" t="s">
        <v>585</v>
      </c>
      <c r="H39827">
        <f>+IFERROR(VLOOKUP(Tabla3_2[[#This Row],[Clave Muni Fecha]],Tabla7_2[[Columna1]:[Valor]],4,0),"")</f>
        <v>23315</v>
      </c>
      <c r="I39827">
        <v>18313</v>
      </c>
      <c r="J39827">
        <v>13301</v>
      </c>
    </row>
    <row r="39828" spans="1:10" x14ac:dyDescent="0.3">
      <c r="A39828">
        <v>13</v>
      </c>
      <c r="B39828" t="s">
        <v>40424</v>
      </c>
      <c r="C39828" s="1" t="s">
        <v>287</v>
      </c>
      <c r="D39828" s="1" t="s">
        <v>491</v>
      </c>
      <c r="E39828" s="2">
        <f>+DATEVALUE(Tabla3_2[[#This Row],[Mes-Año]])</f>
        <v>41791</v>
      </c>
      <c r="F39828">
        <v>12558</v>
      </c>
      <c r="G39828" t="s">
        <v>585</v>
      </c>
      <c r="H39828">
        <f>+IFERROR(VLOOKUP(Tabla3_2[[#This Row],[Clave Muni Fecha]],Tabla7_2[[Columna1]:[Valor]],4,0),"")</f>
        <v>23804</v>
      </c>
      <c r="I39828">
        <v>18356</v>
      </c>
      <c r="J39828">
        <v>13301</v>
      </c>
    </row>
    <row r="39829" spans="1:10" x14ac:dyDescent="0.3">
      <c r="A39829">
        <v>13</v>
      </c>
      <c r="B39829" t="s">
        <v>40425</v>
      </c>
      <c r="C39829" s="1" t="s">
        <v>287</v>
      </c>
      <c r="D39829" s="1" t="s">
        <v>492</v>
      </c>
      <c r="E39829" s="2">
        <f>+DATEVALUE(Tabla3_2[[#This Row],[Mes-Año]])</f>
        <v>41821</v>
      </c>
      <c r="F39829">
        <v>12756</v>
      </c>
      <c r="G39829" t="s">
        <v>585</v>
      </c>
      <c r="H39829">
        <f>+IFERROR(VLOOKUP(Tabla3_2[[#This Row],[Clave Muni Fecha]],Tabla7_2[[Columna1]:[Valor]],4,0),"")</f>
        <v>24049</v>
      </c>
      <c r="I39829">
        <v>18317</v>
      </c>
      <c r="J39829">
        <v>13301</v>
      </c>
    </row>
    <row r="39830" spans="1:10" x14ac:dyDescent="0.3">
      <c r="A39830">
        <v>13</v>
      </c>
      <c r="B39830" t="s">
        <v>40426</v>
      </c>
      <c r="C39830" s="1" t="s">
        <v>287</v>
      </c>
      <c r="D39830" s="1" t="s">
        <v>493</v>
      </c>
      <c r="E39830" s="2">
        <f>+DATEVALUE(Tabla3_2[[#This Row],[Mes-Año]])</f>
        <v>41852</v>
      </c>
      <c r="F39830">
        <v>12945</v>
      </c>
      <c r="G39830" t="s">
        <v>585</v>
      </c>
      <c r="H39830">
        <f>+IFERROR(VLOOKUP(Tabla3_2[[#This Row],[Clave Muni Fecha]],Tabla7_2[[Columna1]:[Valor]],4,0),"")</f>
        <v>24168</v>
      </c>
      <c r="I39830">
        <v>18291</v>
      </c>
      <c r="J39830">
        <v>13301</v>
      </c>
    </row>
    <row r="39831" spans="1:10" x14ac:dyDescent="0.3">
      <c r="A39831">
        <v>13</v>
      </c>
      <c r="B39831" t="s">
        <v>40427</v>
      </c>
      <c r="C39831" s="1" t="s">
        <v>287</v>
      </c>
      <c r="D39831" s="1" t="s">
        <v>494</v>
      </c>
      <c r="E39831" s="2">
        <f>+DATEVALUE(Tabla3_2[[#This Row],[Mes-Año]])</f>
        <v>41883</v>
      </c>
      <c r="F39831">
        <v>13096</v>
      </c>
      <c r="G39831" t="s">
        <v>585</v>
      </c>
      <c r="H39831">
        <f>+IFERROR(VLOOKUP(Tabla3_2[[#This Row],[Clave Muni Fecha]],Tabla7_2[[Columna1]:[Valor]],4,0),"")</f>
        <v>24343</v>
      </c>
      <c r="I39831">
        <v>18291</v>
      </c>
      <c r="J39831">
        <v>13301</v>
      </c>
    </row>
    <row r="39832" spans="1:10" x14ac:dyDescent="0.3">
      <c r="A39832">
        <v>13</v>
      </c>
      <c r="B39832" t="s">
        <v>40428</v>
      </c>
      <c r="C39832" s="1" t="s">
        <v>287</v>
      </c>
      <c r="D39832" s="1" t="s">
        <v>495</v>
      </c>
      <c r="E39832" s="2">
        <f>+DATEVALUE(Tabla3_2[[#This Row],[Mes-Año]])</f>
        <v>41913</v>
      </c>
      <c r="F39832">
        <v>13218</v>
      </c>
      <c r="G39832" t="s">
        <v>585</v>
      </c>
      <c r="H39832">
        <f>+IFERROR(VLOOKUP(Tabla3_2[[#This Row],[Clave Muni Fecha]],Tabla7_2[[Columna1]:[Valor]],4,0),"")</f>
        <v>24532</v>
      </c>
      <c r="I39832">
        <v>18326</v>
      </c>
      <c r="J39832">
        <v>13301</v>
      </c>
    </row>
    <row r="39833" spans="1:10" x14ac:dyDescent="0.3">
      <c r="A39833">
        <v>13</v>
      </c>
      <c r="B39833" t="s">
        <v>40429</v>
      </c>
      <c r="C39833" s="1" t="s">
        <v>287</v>
      </c>
      <c r="D39833" s="1" t="s">
        <v>496</v>
      </c>
      <c r="E39833" s="2">
        <f>+DATEVALUE(Tabla3_2[[#This Row],[Mes-Año]])</f>
        <v>41944</v>
      </c>
      <c r="F39833">
        <v>13295</v>
      </c>
      <c r="G39833" t="s">
        <v>585</v>
      </c>
      <c r="H39833">
        <f>+IFERROR(VLOOKUP(Tabla3_2[[#This Row],[Clave Muni Fecha]],Tabla7_2[[Columna1]:[Valor]],4,0),"")</f>
        <v>24787</v>
      </c>
      <c r="I39833">
        <v>18377</v>
      </c>
      <c r="J39833">
        <v>13301</v>
      </c>
    </row>
    <row r="39834" spans="1:10" x14ac:dyDescent="0.3">
      <c r="A39834">
        <v>13</v>
      </c>
      <c r="B39834" t="s">
        <v>40430</v>
      </c>
      <c r="C39834" s="1" t="s">
        <v>287</v>
      </c>
      <c r="D39834" s="1" t="s">
        <v>497</v>
      </c>
      <c r="E39834" s="2">
        <f>+DATEVALUE(Tabla3_2[[#This Row],[Mes-Año]])</f>
        <v>41974</v>
      </c>
      <c r="F39834">
        <v>13373</v>
      </c>
      <c r="G39834" t="s">
        <v>585</v>
      </c>
      <c r="H39834">
        <f>+IFERROR(VLOOKUP(Tabla3_2[[#This Row],[Clave Muni Fecha]],Tabla7_2[[Columna1]:[Valor]],4,0),"")</f>
        <v>24382</v>
      </c>
      <c r="I39834">
        <v>18494</v>
      </c>
      <c r="J39834">
        <v>13301</v>
      </c>
    </row>
    <row r="39835" spans="1:10" x14ac:dyDescent="0.3">
      <c r="A39835">
        <v>13</v>
      </c>
      <c r="B39835" t="s">
        <v>40431</v>
      </c>
      <c r="C39835" s="1" t="s">
        <v>287</v>
      </c>
      <c r="D39835" s="1" t="s">
        <v>498</v>
      </c>
      <c r="E39835" s="2">
        <f>+DATEVALUE(Tabla3_2[[#This Row],[Mes-Año]])</f>
        <v>42005</v>
      </c>
      <c r="F39835">
        <v>13570</v>
      </c>
      <c r="G39835">
        <v>11661</v>
      </c>
      <c r="H39835">
        <f>+IFERROR(VLOOKUP(Tabla3_2[[#This Row],[Clave Muni Fecha]],Tabla7_2[[Columna1]:[Valor]],4,0),"")</f>
        <v>24876</v>
      </c>
      <c r="I39835">
        <v>18669</v>
      </c>
      <c r="J39835">
        <v>13301</v>
      </c>
    </row>
    <row r="39836" spans="1:10" x14ac:dyDescent="0.3">
      <c r="A39836">
        <v>13</v>
      </c>
      <c r="B39836" t="s">
        <v>40432</v>
      </c>
      <c r="C39836" s="1" t="s">
        <v>287</v>
      </c>
      <c r="D39836" s="1" t="s">
        <v>499</v>
      </c>
      <c r="E39836" s="2">
        <f>+DATEVALUE(Tabla3_2[[#This Row],[Mes-Año]])</f>
        <v>42036</v>
      </c>
      <c r="F39836">
        <v>13564</v>
      </c>
      <c r="G39836">
        <v>11523</v>
      </c>
      <c r="H39836">
        <f>+IFERROR(VLOOKUP(Tabla3_2[[#This Row],[Clave Muni Fecha]],Tabla7_2[[Columna1]:[Valor]],4,0),"")</f>
        <v>24976</v>
      </c>
      <c r="I39836">
        <v>18655</v>
      </c>
      <c r="J39836">
        <v>13301</v>
      </c>
    </row>
    <row r="39837" spans="1:10" x14ac:dyDescent="0.3">
      <c r="A39837">
        <v>13</v>
      </c>
      <c r="B39837" t="s">
        <v>40433</v>
      </c>
      <c r="C39837" s="1" t="s">
        <v>287</v>
      </c>
      <c r="D39837" s="1" t="s">
        <v>500</v>
      </c>
      <c r="E39837" s="2">
        <f>+DATEVALUE(Tabla3_2[[#This Row],[Mes-Año]])</f>
        <v>42064</v>
      </c>
      <c r="F39837">
        <v>13673</v>
      </c>
      <c r="G39837">
        <v>11500</v>
      </c>
      <c r="H39837">
        <f>+IFERROR(VLOOKUP(Tabla3_2[[#This Row],[Clave Muni Fecha]],Tabla7_2[[Columna1]:[Valor]],4,0),"")</f>
        <v>25272</v>
      </c>
      <c r="I39837">
        <v>18459</v>
      </c>
      <c r="J39837">
        <v>13301</v>
      </c>
    </row>
    <row r="39838" spans="1:10" x14ac:dyDescent="0.3">
      <c r="A39838">
        <v>13</v>
      </c>
      <c r="B39838" t="s">
        <v>40434</v>
      </c>
      <c r="C39838" s="1" t="s">
        <v>287</v>
      </c>
      <c r="D39838" s="1" t="s">
        <v>501</v>
      </c>
      <c r="E39838" s="2">
        <f>+DATEVALUE(Tabla3_2[[#This Row],[Mes-Año]])</f>
        <v>42095</v>
      </c>
      <c r="F39838">
        <v>13856</v>
      </c>
      <c r="G39838">
        <v>11699</v>
      </c>
      <c r="H39838">
        <f>+IFERROR(VLOOKUP(Tabla3_2[[#This Row],[Clave Muni Fecha]],Tabla7_2[[Columna1]:[Valor]],4,0),"")</f>
        <v>25603</v>
      </c>
      <c r="I39838">
        <v>18312</v>
      </c>
      <c r="J39838">
        <v>13301</v>
      </c>
    </row>
    <row r="39839" spans="1:10" x14ac:dyDescent="0.3">
      <c r="A39839">
        <v>13</v>
      </c>
      <c r="B39839" t="s">
        <v>40435</v>
      </c>
      <c r="C39839" s="1" t="s">
        <v>287</v>
      </c>
      <c r="D39839" s="1" t="s">
        <v>502</v>
      </c>
      <c r="E39839" s="2">
        <f>+DATEVALUE(Tabla3_2[[#This Row],[Mes-Año]])</f>
        <v>42125</v>
      </c>
      <c r="F39839">
        <v>14167</v>
      </c>
      <c r="G39839">
        <v>11978</v>
      </c>
      <c r="H39839">
        <f>+IFERROR(VLOOKUP(Tabla3_2[[#This Row],[Clave Muni Fecha]],Tabla7_2[[Columna1]:[Valor]],4,0),"")</f>
        <v>25616</v>
      </c>
      <c r="I39839">
        <v>18277</v>
      </c>
      <c r="J39839">
        <v>13301</v>
      </c>
    </row>
    <row r="39840" spans="1:10" x14ac:dyDescent="0.3">
      <c r="A39840">
        <v>13</v>
      </c>
      <c r="B39840" t="s">
        <v>40436</v>
      </c>
      <c r="C39840" s="1" t="s">
        <v>287</v>
      </c>
      <c r="D39840" s="1" t="s">
        <v>503</v>
      </c>
      <c r="E39840" s="2">
        <f>+DATEVALUE(Tabla3_2[[#This Row],[Mes-Año]])</f>
        <v>42156</v>
      </c>
      <c r="F39840">
        <v>14085</v>
      </c>
      <c r="G39840">
        <v>11930</v>
      </c>
      <c r="H39840">
        <f>+IFERROR(VLOOKUP(Tabla3_2[[#This Row],[Clave Muni Fecha]],Tabla7_2[[Columna1]:[Valor]],4,0),"")</f>
        <v>25927</v>
      </c>
      <c r="I39840">
        <v>18282</v>
      </c>
      <c r="J39840">
        <v>13301</v>
      </c>
    </row>
    <row r="39841" spans="1:10" x14ac:dyDescent="0.3">
      <c r="A39841">
        <v>13</v>
      </c>
      <c r="B39841" t="s">
        <v>40437</v>
      </c>
      <c r="C39841" s="1" t="s">
        <v>287</v>
      </c>
      <c r="D39841" s="1" t="s">
        <v>504</v>
      </c>
      <c r="E39841" s="2">
        <f>+DATEVALUE(Tabla3_2[[#This Row],[Mes-Año]])</f>
        <v>42186</v>
      </c>
      <c r="F39841">
        <v>14425</v>
      </c>
      <c r="G39841">
        <v>12216</v>
      </c>
      <c r="H39841">
        <f>+IFERROR(VLOOKUP(Tabla3_2[[#This Row],[Clave Muni Fecha]],Tabla7_2[[Columna1]:[Valor]],4,0),"")</f>
        <v>25930</v>
      </c>
      <c r="I39841">
        <v>18305</v>
      </c>
      <c r="J39841">
        <v>13301</v>
      </c>
    </row>
    <row r="39842" spans="1:10" x14ac:dyDescent="0.3">
      <c r="A39842">
        <v>13</v>
      </c>
      <c r="B39842" t="s">
        <v>40438</v>
      </c>
      <c r="C39842" s="1" t="s">
        <v>287</v>
      </c>
      <c r="D39842" s="1" t="s">
        <v>505</v>
      </c>
      <c r="E39842" s="2">
        <f>+DATEVALUE(Tabla3_2[[#This Row],[Mes-Año]])</f>
        <v>42217</v>
      </c>
      <c r="F39842">
        <v>14409</v>
      </c>
      <c r="G39842">
        <v>12294</v>
      </c>
      <c r="H39842">
        <f>+IFERROR(VLOOKUP(Tabla3_2[[#This Row],[Clave Muni Fecha]],Tabla7_2[[Columna1]:[Valor]],4,0),"")</f>
        <v>25887</v>
      </c>
      <c r="I39842">
        <v>18359</v>
      </c>
      <c r="J39842">
        <v>13301</v>
      </c>
    </row>
    <row r="39843" spans="1:10" x14ac:dyDescent="0.3">
      <c r="A39843">
        <v>13</v>
      </c>
      <c r="B39843" t="s">
        <v>40439</v>
      </c>
      <c r="C39843" s="1" t="s">
        <v>287</v>
      </c>
      <c r="D39843" s="1" t="s">
        <v>506</v>
      </c>
      <c r="E39843" s="2">
        <f>+DATEVALUE(Tabla3_2[[#This Row],[Mes-Año]])</f>
        <v>42248</v>
      </c>
      <c r="F39843">
        <v>14718</v>
      </c>
      <c r="G39843">
        <v>12567</v>
      </c>
      <c r="H39843">
        <f>+IFERROR(VLOOKUP(Tabla3_2[[#This Row],[Clave Muni Fecha]],Tabla7_2[[Columna1]:[Valor]],4,0),"")</f>
        <v>25944</v>
      </c>
      <c r="I39843">
        <v>18474</v>
      </c>
      <c r="J39843">
        <v>13301</v>
      </c>
    </row>
    <row r="39844" spans="1:10" x14ac:dyDescent="0.3">
      <c r="A39844">
        <v>13</v>
      </c>
      <c r="B39844" t="s">
        <v>40440</v>
      </c>
      <c r="C39844" s="1" t="s">
        <v>287</v>
      </c>
      <c r="D39844" s="1" t="s">
        <v>507</v>
      </c>
      <c r="E39844" s="2">
        <f>+DATEVALUE(Tabla3_2[[#This Row],[Mes-Año]])</f>
        <v>42278</v>
      </c>
      <c r="F39844">
        <v>14899</v>
      </c>
      <c r="G39844">
        <v>12741</v>
      </c>
      <c r="H39844">
        <f>+IFERROR(VLOOKUP(Tabla3_2[[#This Row],[Clave Muni Fecha]],Tabla7_2[[Columna1]:[Valor]],4,0),"")</f>
        <v>26192</v>
      </c>
      <c r="I39844">
        <v>18510</v>
      </c>
      <c r="J39844">
        <v>13301</v>
      </c>
    </row>
    <row r="39845" spans="1:10" x14ac:dyDescent="0.3">
      <c r="A39845">
        <v>13</v>
      </c>
      <c r="B39845" t="s">
        <v>40441</v>
      </c>
      <c r="C39845" s="1" t="s">
        <v>287</v>
      </c>
      <c r="D39845" s="1" t="s">
        <v>508</v>
      </c>
      <c r="E39845" s="2">
        <f>+DATEVALUE(Tabla3_2[[#This Row],[Mes-Año]])</f>
        <v>42309</v>
      </c>
      <c r="F39845">
        <v>15044</v>
      </c>
      <c r="G39845">
        <v>12885</v>
      </c>
      <c r="H39845">
        <f>+IFERROR(VLOOKUP(Tabla3_2[[#This Row],[Clave Muni Fecha]],Tabla7_2[[Columna1]:[Valor]],4,0),"")</f>
        <v>26235</v>
      </c>
      <c r="I39845">
        <v>18469</v>
      </c>
      <c r="J39845">
        <v>13301</v>
      </c>
    </row>
    <row r="39846" spans="1:10" x14ac:dyDescent="0.3">
      <c r="A39846">
        <v>13</v>
      </c>
      <c r="B39846" t="s">
        <v>40442</v>
      </c>
      <c r="C39846" s="1" t="s">
        <v>287</v>
      </c>
      <c r="D39846" s="1" t="s">
        <v>509</v>
      </c>
      <c r="E39846" s="2">
        <f>+DATEVALUE(Tabla3_2[[#This Row],[Mes-Año]])</f>
        <v>42339</v>
      </c>
      <c r="F39846">
        <v>15090</v>
      </c>
      <c r="G39846">
        <v>12925</v>
      </c>
      <c r="H39846">
        <f>+IFERROR(VLOOKUP(Tabla3_2[[#This Row],[Clave Muni Fecha]],Tabla7_2[[Columna1]:[Valor]],4,0),"")</f>
        <v>26119</v>
      </c>
      <c r="I39846">
        <v>18410</v>
      </c>
      <c r="J39846">
        <v>13301</v>
      </c>
    </row>
    <row r="39847" spans="1:10" x14ac:dyDescent="0.3">
      <c r="A39847">
        <v>13</v>
      </c>
      <c r="B39847" t="s">
        <v>40443</v>
      </c>
      <c r="C39847" s="1" t="s">
        <v>287</v>
      </c>
      <c r="D39847" s="1" t="s">
        <v>510</v>
      </c>
      <c r="E39847" s="2">
        <f>+DATEVALUE(Tabla3_2[[#This Row],[Mes-Año]])</f>
        <v>42370</v>
      </c>
      <c r="F39847">
        <v>15193</v>
      </c>
      <c r="G39847">
        <v>13072</v>
      </c>
      <c r="H39847">
        <f>+IFERROR(VLOOKUP(Tabla3_2[[#This Row],[Clave Muni Fecha]],Tabla7_2[[Columna1]:[Valor]],4,0),"")</f>
        <v>26133</v>
      </c>
      <c r="I39847">
        <v>18399</v>
      </c>
      <c r="J39847">
        <v>13301</v>
      </c>
    </row>
    <row r="39848" spans="1:10" x14ac:dyDescent="0.3">
      <c r="A39848">
        <v>13</v>
      </c>
      <c r="B39848" t="s">
        <v>40444</v>
      </c>
      <c r="C39848" s="1" t="s">
        <v>287</v>
      </c>
      <c r="D39848" s="1" t="s">
        <v>511</v>
      </c>
      <c r="E39848" s="2">
        <f>+DATEVALUE(Tabla3_2[[#This Row],[Mes-Año]])</f>
        <v>42401</v>
      </c>
      <c r="F39848">
        <v>15409</v>
      </c>
      <c r="G39848">
        <v>13267</v>
      </c>
      <c r="H39848">
        <f>+IFERROR(VLOOKUP(Tabla3_2[[#This Row],[Clave Muni Fecha]],Tabla7_2[[Columna1]:[Valor]],4,0),"")</f>
        <v>26337</v>
      </c>
      <c r="I39848">
        <v>18268</v>
      </c>
      <c r="J39848">
        <v>13301</v>
      </c>
    </row>
    <row r="39849" spans="1:10" x14ac:dyDescent="0.3">
      <c r="A39849">
        <v>13</v>
      </c>
      <c r="B39849" t="s">
        <v>40445</v>
      </c>
      <c r="C39849" s="1" t="s">
        <v>287</v>
      </c>
      <c r="D39849" s="1" t="s">
        <v>512</v>
      </c>
      <c r="E39849" s="2">
        <f>+DATEVALUE(Tabla3_2[[#This Row],[Mes-Año]])</f>
        <v>42430</v>
      </c>
      <c r="F39849">
        <v>15474</v>
      </c>
      <c r="G39849">
        <v>13365</v>
      </c>
      <c r="H39849">
        <f>+IFERROR(VLOOKUP(Tabla3_2[[#This Row],[Clave Muni Fecha]],Tabla7_2[[Columna1]:[Valor]],4,0),"")</f>
        <v>26653</v>
      </c>
      <c r="I39849">
        <v>18207</v>
      </c>
      <c r="J39849">
        <v>13301</v>
      </c>
    </row>
    <row r="39850" spans="1:10" x14ac:dyDescent="0.3">
      <c r="A39850">
        <v>13</v>
      </c>
      <c r="B39850" t="s">
        <v>40446</v>
      </c>
      <c r="C39850" s="1" t="s">
        <v>287</v>
      </c>
      <c r="D39850" s="1" t="s">
        <v>513</v>
      </c>
      <c r="E39850" s="2">
        <f>+DATEVALUE(Tabla3_2[[#This Row],[Mes-Año]])</f>
        <v>42461</v>
      </c>
      <c r="F39850">
        <v>15571</v>
      </c>
      <c r="G39850">
        <v>13481</v>
      </c>
      <c r="H39850">
        <f>+IFERROR(VLOOKUP(Tabla3_2[[#This Row],[Clave Muni Fecha]],Tabla7_2[[Columna1]:[Valor]],4,0),"")</f>
        <v>26803</v>
      </c>
      <c r="I39850">
        <v>18205</v>
      </c>
      <c r="J39850">
        <v>13301</v>
      </c>
    </row>
    <row r="39851" spans="1:10" x14ac:dyDescent="0.3">
      <c r="A39851">
        <v>13</v>
      </c>
      <c r="B39851" t="s">
        <v>40447</v>
      </c>
      <c r="C39851" s="1" t="s">
        <v>287</v>
      </c>
      <c r="D39851" s="1" t="s">
        <v>514</v>
      </c>
      <c r="E39851" s="2">
        <f>+DATEVALUE(Tabla3_2[[#This Row],[Mes-Año]])</f>
        <v>42491</v>
      </c>
      <c r="F39851">
        <v>15675</v>
      </c>
      <c r="G39851">
        <v>13589</v>
      </c>
      <c r="H39851">
        <f>+IFERROR(VLOOKUP(Tabla3_2[[#This Row],[Clave Muni Fecha]],Tabla7_2[[Columna1]:[Valor]],4,0),"")</f>
        <v>26939</v>
      </c>
      <c r="I39851">
        <v>18215</v>
      </c>
      <c r="J39851">
        <v>13301</v>
      </c>
    </row>
    <row r="39852" spans="1:10" x14ac:dyDescent="0.3">
      <c r="A39852">
        <v>13</v>
      </c>
      <c r="B39852" t="s">
        <v>40448</v>
      </c>
      <c r="C39852" s="1" t="s">
        <v>287</v>
      </c>
      <c r="D39852" s="1" t="s">
        <v>515</v>
      </c>
      <c r="E39852" s="2">
        <f>+DATEVALUE(Tabla3_2[[#This Row],[Mes-Año]])</f>
        <v>42522</v>
      </c>
      <c r="F39852">
        <v>16043</v>
      </c>
      <c r="G39852">
        <v>13922</v>
      </c>
      <c r="H39852">
        <f>+IFERROR(VLOOKUP(Tabla3_2[[#This Row],[Clave Muni Fecha]],Tabla7_2[[Columna1]:[Valor]],4,0),"")</f>
        <v>27123</v>
      </c>
      <c r="I39852">
        <v>18346</v>
      </c>
      <c r="J39852">
        <v>13301</v>
      </c>
    </row>
    <row r="39853" spans="1:10" x14ac:dyDescent="0.3">
      <c r="A39853">
        <v>13</v>
      </c>
      <c r="B39853" t="s">
        <v>40449</v>
      </c>
      <c r="C39853" s="1" t="s">
        <v>287</v>
      </c>
      <c r="D39853" s="1" t="s">
        <v>516</v>
      </c>
      <c r="E39853" s="2">
        <f>+DATEVALUE(Tabla3_2[[#This Row],[Mes-Año]])</f>
        <v>42552</v>
      </c>
      <c r="F39853">
        <v>16108</v>
      </c>
      <c r="G39853">
        <v>14012</v>
      </c>
      <c r="H39853">
        <f>+IFERROR(VLOOKUP(Tabla3_2[[#This Row],[Clave Muni Fecha]],Tabla7_2[[Columna1]:[Valor]],4,0),"")</f>
        <v>27113</v>
      </c>
      <c r="I39853">
        <v>18304</v>
      </c>
      <c r="J39853">
        <v>13301</v>
      </c>
    </row>
    <row r="39854" spans="1:10" x14ac:dyDescent="0.3">
      <c r="A39854">
        <v>13</v>
      </c>
      <c r="B39854" t="s">
        <v>40450</v>
      </c>
      <c r="C39854" s="1" t="s">
        <v>287</v>
      </c>
      <c r="D39854" s="1" t="s">
        <v>517</v>
      </c>
      <c r="E39854" s="2">
        <f>+DATEVALUE(Tabla3_2[[#This Row],[Mes-Año]])</f>
        <v>42583</v>
      </c>
      <c r="F39854">
        <v>16520</v>
      </c>
      <c r="G39854">
        <v>14407</v>
      </c>
      <c r="H39854">
        <f>+IFERROR(VLOOKUP(Tabla3_2[[#This Row],[Clave Muni Fecha]],Tabla7_2[[Columna1]:[Valor]],4,0),"")</f>
        <v>27062</v>
      </c>
      <c r="I39854">
        <v>18364</v>
      </c>
      <c r="J39854">
        <v>13301</v>
      </c>
    </row>
    <row r="39855" spans="1:10" x14ac:dyDescent="0.3">
      <c r="A39855">
        <v>13</v>
      </c>
      <c r="B39855" t="s">
        <v>40451</v>
      </c>
      <c r="C39855" s="1" t="s">
        <v>287</v>
      </c>
      <c r="D39855" s="1" t="s">
        <v>518</v>
      </c>
      <c r="E39855" s="2">
        <f>+DATEVALUE(Tabla3_2[[#This Row],[Mes-Año]])</f>
        <v>42614</v>
      </c>
      <c r="F39855">
        <v>16645</v>
      </c>
      <c r="G39855">
        <v>14541</v>
      </c>
      <c r="H39855">
        <f>+IFERROR(VLOOKUP(Tabla3_2[[#This Row],[Clave Muni Fecha]],Tabla7_2[[Columna1]:[Valor]],4,0),"")</f>
        <v>27275</v>
      </c>
      <c r="I39855">
        <v>18315</v>
      </c>
      <c r="J39855">
        <v>13301</v>
      </c>
    </row>
    <row r="39856" spans="1:10" x14ac:dyDescent="0.3">
      <c r="A39856">
        <v>13</v>
      </c>
      <c r="B39856" t="s">
        <v>40452</v>
      </c>
      <c r="C39856" s="1" t="s">
        <v>287</v>
      </c>
      <c r="D39856" s="1" t="s">
        <v>519</v>
      </c>
      <c r="E39856" s="2">
        <f>+DATEVALUE(Tabla3_2[[#This Row],[Mes-Año]])</f>
        <v>42644</v>
      </c>
      <c r="F39856">
        <v>16644</v>
      </c>
      <c r="G39856">
        <v>14545</v>
      </c>
      <c r="H39856">
        <f>+IFERROR(VLOOKUP(Tabla3_2[[#This Row],[Clave Muni Fecha]],Tabla7_2[[Columna1]:[Valor]],4,0),"")</f>
        <v>27347</v>
      </c>
      <c r="I39856">
        <v>14815</v>
      </c>
      <c r="J39856">
        <v>13301</v>
      </c>
    </row>
    <row r="39857" spans="1:10" x14ac:dyDescent="0.3">
      <c r="A39857">
        <v>13</v>
      </c>
      <c r="B39857" t="s">
        <v>40453</v>
      </c>
      <c r="C39857" s="1" t="s">
        <v>287</v>
      </c>
      <c r="D39857" s="1" t="s">
        <v>520</v>
      </c>
      <c r="E39857" s="2">
        <f>+DATEVALUE(Tabla3_2[[#This Row],[Mes-Año]])</f>
        <v>42675</v>
      </c>
      <c r="F39857">
        <v>16690</v>
      </c>
      <c r="G39857">
        <v>14590</v>
      </c>
      <c r="H39857">
        <f>+IFERROR(VLOOKUP(Tabla3_2[[#This Row],[Clave Muni Fecha]],Tabla7_2[[Columna1]:[Valor]],4,0),"")</f>
        <v>27470</v>
      </c>
      <c r="I39857">
        <v>18201</v>
      </c>
      <c r="J39857">
        <v>13301</v>
      </c>
    </row>
    <row r="39858" spans="1:10" x14ac:dyDescent="0.3">
      <c r="A39858">
        <v>13</v>
      </c>
      <c r="B39858" t="s">
        <v>40454</v>
      </c>
      <c r="C39858" s="1" t="s">
        <v>287</v>
      </c>
      <c r="D39858" s="1" t="s">
        <v>521</v>
      </c>
      <c r="E39858" s="2">
        <f>+DATEVALUE(Tabla3_2[[#This Row],[Mes-Año]])</f>
        <v>42705</v>
      </c>
      <c r="F39858">
        <v>16669</v>
      </c>
      <c r="G39858">
        <v>14614</v>
      </c>
      <c r="H39858">
        <f>+IFERROR(VLOOKUP(Tabla3_2[[#This Row],[Clave Muni Fecha]],Tabla7_2[[Columna1]:[Valor]],4,0),"")</f>
        <v>27473</v>
      </c>
      <c r="I39858">
        <v>18033</v>
      </c>
      <c r="J39858">
        <v>13301</v>
      </c>
    </row>
    <row r="39859" spans="1:10" x14ac:dyDescent="0.3">
      <c r="A39859">
        <v>13</v>
      </c>
      <c r="B39859" t="s">
        <v>40455</v>
      </c>
      <c r="C39859" s="1" t="s">
        <v>287</v>
      </c>
      <c r="D39859" s="1" t="s">
        <v>522</v>
      </c>
      <c r="E39859" s="2">
        <f>+DATEVALUE(Tabla3_2[[#This Row],[Mes-Año]])</f>
        <v>42736</v>
      </c>
      <c r="F39859">
        <v>16609</v>
      </c>
      <c r="G39859">
        <v>14554</v>
      </c>
      <c r="H39859">
        <f>+IFERROR(VLOOKUP(Tabla3_2[[#This Row],[Clave Muni Fecha]],Tabla7_2[[Columna1]:[Valor]],4,0),"")</f>
        <v>28829</v>
      </c>
      <c r="I39859">
        <v>17941</v>
      </c>
      <c r="J39859">
        <v>13301</v>
      </c>
    </row>
    <row r="39860" spans="1:10" x14ac:dyDescent="0.3">
      <c r="A39860">
        <v>13</v>
      </c>
      <c r="B39860" t="s">
        <v>40456</v>
      </c>
      <c r="C39860" s="1" t="s">
        <v>287</v>
      </c>
      <c r="D39860" s="1" t="s">
        <v>523</v>
      </c>
      <c r="E39860" s="2">
        <f>+DATEVALUE(Tabla3_2[[#This Row],[Mes-Año]])</f>
        <v>42767</v>
      </c>
      <c r="F39860">
        <v>16748</v>
      </c>
      <c r="G39860">
        <v>14685</v>
      </c>
      <c r="H39860">
        <f>+IFERROR(VLOOKUP(Tabla3_2[[#This Row],[Clave Muni Fecha]],Tabla7_2[[Columna1]:[Valor]],4,0),"")</f>
        <v>29146</v>
      </c>
      <c r="I39860">
        <v>17884</v>
      </c>
      <c r="J39860">
        <v>13301</v>
      </c>
    </row>
    <row r="39861" spans="1:10" x14ac:dyDescent="0.3">
      <c r="A39861">
        <v>13</v>
      </c>
      <c r="B39861" t="s">
        <v>40457</v>
      </c>
      <c r="C39861" s="1" t="s">
        <v>287</v>
      </c>
      <c r="D39861" s="1" t="s">
        <v>524</v>
      </c>
      <c r="E39861" s="2">
        <f>+DATEVALUE(Tabla3_2[[#This Row],[Mes-Año]])</f>
        <v>42795</v>
      </c>
      <c r="F39861">
        <v>16653</v>
      </c>
      <c r="G39861">
        <v>14608</v>
      </c>
      <c r="H39861">
        <f>+IFERROR(VLOOKUP(Tabla3_2[[#This Row],[Clave Muni Fecha]],Tabla7_2[[Columna1]:[Valor]],4,0),"")</f>
        <v>28835</v>
      </c>
      <c r="I39861">
        <v>17840</v>
      </c>
      <c r="J39861">
        <v>13301</v>
      </c>
    </row>
    <row r="39862" spans="1:10" x14ac:dyDescent="0.3">
      <c r="A39862">
        <v>13</v>
      </c>
      <c r="B39862" t="s">
        <v>40458</v>
      </c>
      <c r="C39862" s="1" t="s">
        <v>287</v>
      </c>
      <c r="D39862" s="1" t="s">
        <v>525</v>
      </c>
      <c r="E39862" s="2">
        <f>+DATEVALUE(Tabla3_2[[#This Row],[Mes-Año]])</f>
        <v>42826</v>
      </c>
      <c r="F39862">
        <v>16759</v>
      </c>
      <c r="G39862">
        <v>14680</v>
      </c>
      <c r="H39862">
        <f>+IFERROR(VLOOKUP(Tabla3_2[[#This Row],[Clave Muni Fecha]],Tabla7_2[[Columna1]:[Valor]],4,0),"")</f>
        <v>28934</v>
      </c>
      <c r="I39862">
        <v>17740</v>
      </c>
      <c r="J39862">
        <v>13301</v>
      </c>
    </row>
    <row r="39863" spans="1:10" x14ac:dyDescent="0.3">
      <c r="A39863">
        <v>13</v>
      </c>
      <c r="B39863" t="s">
        <v>40459</v>
      </c>
      <c r="C39863" s="1" t="s">
        <v>287</v>
      </c>
      <c r="D39863" s="1" t="s">
        <v>526</v>
      </c>
      <c r="E39863" s="2">
        <f>+DATEVALUE(Tabla3_2[[#This Row],[Mes-Año]])</f>
        <v>42856</v>
      </c>
      <c r="F39863">
        <v>16900</v>
      </c>
      <c r="G39863">
        <v>14763</v>
      </c>
      <c r="H39863">
        <f>+IFERROR(VLOOKUP(Tabla3_2[[#This Row],[Clave Muni Fecha]],Tabla7_2[[Columna1]:[Valor]],4,0),"")</f>
        <v>29204</v>
      </c>
      <c r="I39863">
        <v>17646</v>
      </c>
      <c r="J39863">
        <v>13301</v>
      </c>
    </row>
    <row r="39864" spans="1:10" x14ac:dyDescent="0.3">
      <c r="A39864">
        <v>13</v>
      </c>
      <c r="B39864" t="s">
        <v>40460</v>
      </c>
      <c r="C39864" s="1" t="s">
        <v>287</v>
      </c>
      <c r="D39864" s="1" t="s">
        <v>527</v>
      </c>
      <c r="E39864" s="2">
        <f>+DATEVALUE(Tabla3_2[[#This Row],[Mes-Año]])</f>
        <v>42887</v>
      </c>
      <c r="F39864">
        <v>16809</v>
      </c>
      <c r="G39864">
        <v>14724</v>
      </c>
      <c r="H39864">
        <f>+IFERROR(VLOOKUP(Tabla3_2[[#This Row],[Clave Muni Fecha]],Tabla7_2[[Columna1]:[Valor]],4,0),"")</f>
        <v>29681</v>
      </c>
      <c r="I39864">
        <v>17492</v>
      </c>
      <c r="J39864">
        <v>13301</v>
      </c>
    </row>
    <row r="39865" spans="1:10" x14ac:dyDescent="0.3">
      <c r="A39865">
        <v>13</v>
      </c>
      <c r="B39865" t="s">
        <v>40461</v>
      </c>
      <c r="C39865" s="1" t="s">
        <v>287</v>
      </c>
      <c r="D39865" s="1" t="s">
        <v>528</v>
      </c>
      <c r="E39865" s="2">
        <f>+DATEVALUE(Tabla3_2[[#This Row],[Mes-Año]])</f>
        <v>42917</v>
      </c>
      <c r="F39865">
        <v>16737</v>
      </c>
      <c r="G39865">
        <v>14652</v>
      </c>
      <c r="H39865">
        <f>+IFERROR(VLOOKUP(Tabla3_2[[#This Row],[Clave Muni Fecha]],Tabla7_2[[Columna1]:[Valor]],4,0),"")</f>
        <v>29819</v>
      </c>
      <c r="I39865">
        <v>18743</v>
      </c>
      <c r="J39865">
        <v>13301</v>
      </c>
    </row>
    <row r="39866" spans="1:10" x14ac:dyDescent="0.3">
      <c r="A39866">
        <v>13</v>
      </c>
      <c r="B39866" t="s">
        <v>40462</v>
      </c>
      <c r="C39866" s="1" t="s">
        <v>287</v>
      </c>
      <c r="D39866" s="1" t="s">
        <v>529</v>
      </c>
      <c r="E39866" s="2">
        <f>+DATEVALUE(Tabla3_2[[#This Row],[Mes-Año]])</f>
        <v>42948</v>
      </c>
      <c r="F39866">
        <v>17978</v>
      </c>
      <c r="G39866">
        <v>15826</v>
      </c>
      <c r="H39866">
        <f>+IFERROR(VLOOKUP(Tabla3_2[[#This Row],[Clave Muni Fecha]],Tabla7_2[[Columna1]:[Valor]],4,0),"")</f>
        <v>30692</v>
      </c>
      <c r="I39866">
        <v>18753</v>
      </c>
      <c r="J39866">
        <v>13301</v>
      </c>
    </row>
    <row r="39867" spans="1:10" x14ac:dyDescent="0.3">
      <c r="A39867">
        <v>13</v>
      </c>
      <c r="B39867" t="s">
        <v>40463</v>
      </c>
      <c r="C39867" s="1" t="s">
        <v>287</v>
      </c>
      <c r="D39867" s="1" t="s">
        <v>530</v>
      </c>
      <c r="E39867" s="2">
        <f>+DATEVALUE(Tabla3_2[[#This Row],[Mes-Año]])</f>
        <v>42979</v>
      </c>
      <c r="F39867">
        <v>18205</v>
      </c>
      <c r="G39867">
        <v>16033</v>
      </c>
      <c r="H39867">
        <f>+IFERROR(VLOOKUP(Tabla3_2[[#This Row],[Clave Muni Fecha]],Tabla7_2[[Columna1]:[Valor]],4,0),"")</f>
        <v>30845</v>
      </c>
      <c r="I39867">
        <v>18544</v>
      </c>
      <c r="J39867">
        <v>13301</v>
      </c>
    </row>
    <row r="39868" spans="1:10" x14ac:dyDescent="0.3">
      <c r="A39868">
        <v>13</v>
      </c>
      <c r="B39868" t="s">
        <v>40464</v>
      </c>
      <c r="C39868" s="1" t="s">
        <v>287</v>
      </c>
      <c r="D39868" s="1" t="s">
        <v>531</v>
      </c>
      <c r="E39868" s="2">
        <f>+DATEVALUE(Tabla3_2[[#This Row],[Mes-Año]])</f>
        <v>43009</v>
      </c>
      <c r="F39868">
        <v>18933</v>
      </c>
      <c r="G39868">
        <v>16723</v>
      </c>
      <c r="H39868">
        <f>+IFERROR(VLOOKUP(Tabla3_2[[#This Row],[Clave Muni Fecha]],Tabla7_2[[Columna1]:[Valor]],4,0),"")</f>
        <v>30906</v>
      </c>
      <c r="I39868">
        <v>18512</v>
      </c>
      <c r="J39868">
        <v>13301</v>
      </c>
    </row>
    <row r="39869" spans="1:10" x14ac:dyDescent="0.3">
      <c r="A39869">
        <v>13</v>
      </c>
      <c r="B39869" t="s">
        <v>40465</v>
      </c>
      <c r="C39869" s="1" t="s">
        <v>287</v>
      </c>
      <c r="D39869" s="1" t="s">
        <v>532</v>
      </c>
      <c r="E39869" s="2">
        <f>+DATEVALUE(Tabla3_2[[#This Row],[Mes-Año]])</f>
        <v>43040</v>
      </c>
      <c r="F39869">
        <v>17899</v>
      </c>
      <c r="G39869">
        <v>15724</v>
      </c>
      <c r="H39869">
        <f>+IFERROR(VLOOKUP(Tabla3_2[[#This Row],[Clave Muni Fecha]],Tabla7_2[[Columna1]:[Valor]],4,0),"")</f>
        <v>30915</v>
      </c>
      <c r="I39869">
        <v>18484</v>
      </c>
      <c r="J39869">
        <v>13301</v>
      </c>
    </row>
    <row r="39870" spans="1:10" x14ac:dyDescent="0.3">
      <c r="A39870">
        <v>13</v>
      </c>
      <c r="B39870" t="s">
        <v>40466</v>
      </c>
      <c r="C39870" s="1" t="s">
        <v>287</v>
      </c>
      <c r="D39870" s="1" t="s">
        <v>533</v>
      </c>
      <c r="E39870" s="2">
        <f>+DATEVALUE(Tabla3_2[[#This Row],[Mes-Año]])</f>
        <v>43070</v>
      </c>
      <c r="F39870">
        <v>17895</v>
      </c>
      <c r="G39870">
        <v>15746</v>
      </c>
      <c r="H39870">
        <f>+IFERROR(VLOOKUP(Tabla3_2[[#This Row],[Clave Muni Fecha]],Tabla7_2[[Columna1]:[Valor]],4,0),"")</f>
        <v>31104</v>
      </c>
      <c r="I39870">
        <v>18392</v>
      </c>
      <c r="J39870">
        <v>13301</v>
      </c>
    </row>
    <row r="39871" spans="1:10" x14ac:dyDescent="0.3">
      <c r="A39871">
        <v>13</v>
      </c>
      <c r="B39871" t="s">
        <v>40467</v>
      </c>
      <c r="C39871" s="1" t="s">
        <v>287</v>
      </c>
      <c r="D39871" s="1" t="s">
        <v>534</v>
      </c>
      <c r="E39871" s="2">
        <f>+DATEVALUE(Tabla3_2[[#This Row],[Mes-Año]])</f>
        <v>43101</v>
      </c>
      <c r="F39871">
        <v>17893</v>
      </c>
      <c r="G39871">
        <v>15768</v>
      </c>
      <c r="H39871">
        <f>+IFERROR(VLOOKUP(Tabla3_2[[#This Row],[Clave Muni Fecha]],Tabla7_2[[Columna1]:[Valor]],4,0),"")</f>
        <v>31116</v>
      </c>
      <c r="I39871">
        <v>18580</v>
      </c>
      <c r="J39871">
        <v>13301</v>
      </c>
    </row>
    <row r="39872" spans="1:10" x14ac:dyDescent="0.3">
      <c r="A39872">
        <v>13</v>
      </c>
      <c r="B39872" t="s">
        <v>40468</v>
      </c>
      <c r="C39872" s="1" t="s">
        <v>287</v>
      </c>
      <c r="D39872" s="1" t="s">
        <v>535</v>
      </c>
      <c r="E39872" s="2">
        <f>+DATEVALUE(Tabla3_2[[#This Row],[Mes-Año]])</f>
        <v>43132</v>
      </c>
      <c r="F39872">
        <v>17913</v>
      </c>
      <c r="G39872">
        <v>15791</v>
      </c>
      <c r="H39872">
        <f>+IFERROR(VLOOKUP(Tabla3_2[[#This Row],[Clave Muni Fecha]],Tabla7_2[[Columna1]:[Valor]],4,0),"")</f>
        <v>31258</v>
      </c>
      <c r="I39872">
        <v>18376</v>
      </c>
      <c r="J39872">
        <v>13301</v>
      </c>
    </row>
    <row r="39873" spans="1:10" x14ac:dyDescent="0.3">
      <c r="A39873">
        <v>13</v>
      </c>
      <c r="B39873" t="s">
        <v>40469</v>
      </c>
      <c r="C39873" s="1" t="s">
        <v>287</v>
      </c>
      <c r="D39873" s="1" t="s">
        <v>536</v>
      </c>
      <c r="E39873" s="2">
        <f>+DATEVALUE(Tabla3_2[[#This Row],[Mes-Año]])</f>
        <v>43160</v>
      </c>
      <c r="F39873">
        <v>18101</v>
      </c>
      <c r="G39873">
        <v>15945</v>
      </c>
      <c r="H39873">
        <f>+IFERROR(VLOOKUP(Tabla3_2[[#This Row],[Clave Muni Fecha]],Tabla7_2[[Columna1]:[Valor]],4,0),"")</f>
        <v>31437</v>
      </c>
      <c r="I39873">
        <v>18328</v>
      </c>
      <c r="J39873">
        <v>13301</v>
      </c>
    </row>
    <row r="39874" spans="1:10" x14ac:dyDescent="0.3">
      <c r="A39874">
        <v>13</v>
      </c>
      <c r="B39874" t="s">
        <v>40470</v>
      </c>
      <c r="C39874" s="1" t="s">
        <v>287</v>
      </c>
      <c r="D39874" s="1" t="s">
        <v>537</v>
      </c>
      <c r="E39874" s="2">
        <f>+DATEVALUE(Tabla3_2[[#This Row],[Mes-Año]])</f>
        <v>43191</v>
      </c>
      <c r="F39874">
        <v>18212</v>
      </c>
      <c r="G39874">
        <v>16031</v>
      </c>
      <c r="H39874">
        <f>+IFERROR(VLOOKUP(Tabla3_2[[#This Row],[Clave Muni Fecha]],Tabla7_2[[Columna1]:[Valor]],4,0),"")</f>
        <v>31589</v>
      </c>
      <c r="I39874">
        <v>18402</v>
      </c>
      <c r="J39874">
        <v>13301</v>
      </c>
    </row>
    <row r="39875" spans="1:10" x14ac:dyDescent="0.3">
      <c r="A39875">
        <v>13</v>
      </c>
      <c r="B39875" t="s">
        <v>40471</v>
      </c>
      <c r="C39875" s="1" t="s">
        <v>287</v>
      </c>
      <c r="D39875" s="1" t="s">
        <v>538</v>
      </c>
      <c r="E39875" s="2">
        <f>+DATEVALUE(Tabla3_2[[#This Row],[Mes-Año]])</f>
        <v>43221</v>
      </c>
      <c r="F39875">
        <v>18218</v>
      </c>
      <c r="G39875">
        <v>16031</v>
      </c>
      <c r="H39875">
        <f>+IFERROR(VLOOKUP(Tabla3_2[[#This Row],[Clave Muni Fecha]],Tabla7_2[[Columna1]:[Valor]],4,0),"")</f>
        <v>31655</v>
      </c>
      <c r="I39875">
        <v>18398</v>
      </c>
      <c r="J39875">
        <v>13301</v>
      </c>
    </row>
    <row r="39876" spans="1:10" x14ac:dyDescent="0.3">
      <c r="A39876">
        <v>13</v>
      </c>
      <c r="B39876" t="s">
        <v>40472</v>
      </c>
      <c r="C39876" s="1" t="s">
        <v>287</v>
      </c>
      <c r="D39876" s="1" t="s">
        <v>539</v>
      </c>
      <c r="E39876" s="2">
        <f>+DATEVALUE(Tabla3_2[[#This Row],[Mes-Año]])</f>
        <v>43252</v>
      </c>
      <c r="F39876">
        <v>18285</v>
      </c>
      <c r="G39876">
        <v>16059</v>
      </c>
      <c r="H39876">
        <f>+IFERROR(VLOOKUP(Tabla3_2[[#This Row],[Clave Muni Fecha]],Tabla7_2[[Columna1]:[Valor]],4,0),"")</f>
        <v>32019</v>
      </c>
      <c r="I39876">
        <v>18319</v>
      </c>
      <c r="J39876">
        <v>13301</v>
      </c>
    </row>
    <row r="39877" spans="1:10" x14ac:dyDescent="0.3">
      <c r="A39877">
        <v>13</v>
      </c>
      <c r="B39877" t="s">
        <v>40473</v>
      </c>
      <c r="C39877" s="1" t="s">
        <v>287</v>
      </c>
      <c r="D39877" s="1" t="s">
        <v>540</v>
      </c>
      <c r="E39877" s="2">
        <f>+DATEVALUE(Tabla3_2[[#This Row],[Mes-Año]])</f>
        <v>43282</v>
      </c>
      <c r="F39877">
        <v>18206</v>
      </c>
      <c r="G39877">
        <v>15961</v>
      </c>
      <c r="H39877">
        <f>+IFERROR(VLOOKUP(Tabla3_2[[#This Row],[Clave Muni Fecha]],Tabla7_2[[Columna1]:[Valor]],4,0),"")</f>
        <v>31981</v>
      </c>
      <c r="I39877">
        <v>18229</v>
      </c>
      <c r="J39877">
        <v>13301</v>
      </c>
    </row>
    <row r="39878" spans="1:10" x14ac:dyDescent="0.3">
      <c r="A39878">
        <v>13</v>
      </c>
      <c r="B39878" t="s">
        <v>40474</v>
      </c>
      <c r="C39878" s="1" t="s">
        <v>287</v>
      </c>
      <c r="D39878" s="1" t="s">
        <v>541</v>
      </c>
      <c r="E39878" s="2">
        <f>+DATEVALUE(Tabla3_2[[#This Row],[Mes-Año]])</f>
        <v>43313</v>
      </c>
      <c r="F39878">
        <v>18374</v>
      </c>
      <c r="G39878">
        <v>16087</v>
      </c>
      <c r="H39878">
        <f>+IFERROR(VLOOKUP(Tabla3_2[[#This Row],[Clave Muni Fecha]],Tabla7_2[[Columna1]:[Valor]],4,0),"")</f>
        <v>32120</v>
      </c>
      <c r="I39878">
        <v>18187</v>
      </c>
      <c r="J39878">
        <v>13301</v>
      </c>
    </row>
    <row r="39879" spans="1:10" x14ac:dyDescent="0.3">
      <c r="A39879">
        <v>13</v>
      </c>
      <c r="B39879" t="s">
        <v>40475</v>
      </c>
      <c r="C39879" s="1" t="s">
        <v>287</v>
      </c>
      <c r="D39879" s="1" t="s">
        <v>542</v>
      </c>
      <c r="E39879" s="2">
        <f>+DATEVALUE(Tabla3_2[[#This Row],[Mes-Año]])</f>
        <v>43344</v>
      </c>
      <c r="F39879">
        <v>18150</v>
      </c>
      <c r="G39879">
        <v>15979</v>
      </c>
      <c r="H39879">
        <f>+IFERROR(VLOOKUP(Tabla3_2[[#This Row],[Clave Muni Fecha]],Tabla7_2[[Columna1]:[Valor]],4,0),"")</f>
        <v>32153</v>
      </c>
      <c r="I39879">
        <v>18078</v>
      </c>
      <c r="J39879">
        <v>13301</v>
      </c>
    </row>
    <row r="39880" spans="1:10" x14ac:dyDescent="0.3">
      <c r="A39880">
        <v>13</v>
      </c>
      <c r="B39880" t="s">
        <v>40476</v>
      </c>
      <c r="C39880" s="1" t="s">
        <v>287</v>
      </c>
      <c r="D39880" s="1" t="s">
        <v>543</v>
      </c>
      <c r="E39880" s="2">
        <f>+DATEVALUE(Tabla3_2[[#This Row],[Mes-Año]])</f>
        <v>43374</v>
      </c>
      <c r="F39880">
        <v>18358</v>
      </c>
      <c r="G39880">
        <v>16019</v>
      </c>
      <c r="H39880">
        <f>+IFERROR(VLOOKUP(Tabla3_2[[#This Row],[Clave Muni Fecha]],Tabla7_2[[Columna1]:[Valor]],4,0),"")</f>
        <v>32251</v>
      </c>
      <c r="I39880">
        <v>18053</v>
      </c>
      <c r="J39880">
        <v>13301</v>
      </c>
    </row>
    <row r="39881" spans="1:10" x14ac:dyDescent="0.3">
      <c r="A39881">
        <v>13</v>
      </c>
      <c r="B39881" t="s">
        <v>40477</v>
      </c>
      <c r="C39881" s="1" t="s">
        <v>287</v>
      </c>
      <c r="D39881" s="1" t="s">
        <v>544</v>
      </c>
      <c r="E39881" s="2">
        <f>+DATEVALUE(Tabla3_2[[#This Row],[Mes-Año]])</f>
        <v>43405</v>
      </c>
      <c r="F39881">
        <v>18490</v>
      </c>
      <c r="G39881">
        <v>16135</v>
      </c>
      <c r="H39881">
        <f>+IFERROR(VLOOKUP(Tabla3_2[[#This Row],[Clave Muni Fecha]],Tabla7_2[[Columna1]:[Valor]],4,0),"")</f>
        <v>32181</v>
      </c>
      <c r="I39881">
        <v>17977</v>
      </c>
      <c r="J39881">
        <v>13301</v>
      </c>
    </row>
    <row r="39882" spans="1:10" x14ac:dyDescent="0.3">
      <c r="A39882">
        <v>13</v>
      </c>
      <c r="B39882" t="s">
        <v>40478</v>
      </c>
      <c r="C39882" s="1" t="s">
        <v>287</v>
      </c>
      <c r="D39882" s="1" t="s">
        <v>545</v>
      </c>
      <c r="E39882" s="2">
        <f>+DATEVALUE(Tabla3_2[[#This Row],[Mes-Año]])</f>
        <v>43435</v>
      </c>
      <c r="F39882">
        <v>18386</v>
      </c>
      <c r="G39882">
        <v>16065</v>
      </c>
      <c r="H39882">
        <f>+IFERROR(VLOOKUP(Tabla3_2[[#This Row],[Clave Muni Fecha]],Tabla7_2[[Columna1]:[Valor]],4,0),"")</f>
        <v>32074</v>
      </c>
      <c r="I39882">
        <v>17979</v>
      </c>
      <c r="J39882">
        <v>13301</v>
      </c>
    </row>
    <row r="39883" spans="1:10" x14ac:dyDescent="0.3">
      <c r="A39883">
        <v>13</v>
      </c>
      <c r="B39883" t="s">
        <v>40479</v>
      </c>
      <c r="C39883" s="1" t="s">
        <v>287</v>
      </c>
      <c r="D39883" s="1" t="s">
        <v>546</v>
      </c>
      <c r="E39883" s="2">
        <f>+DATEVALUE(Tabla3_2[[#This Row],[Mes-Año]])</f>
        <v>43466</v>
      </c>
      <c r="F39883">
        <v>18926</v>
      </c>
      <c r="G39883">
        <v>16617</v>
      </c>
      <c r="H39883">
        <f>+IFERROR(VLOOKUP(Tabla3_2[[#This Row],[Clave Muni Fecha]],Tabla7_2[[Columna1]:[Valor]],4,0),"")</f>
        <v>31982</v>
      </c>
      <c r="I39883">
        <v>17901</v>
      </c>
      <c r="J39883">
        <v>13301</v>
      </c>
    </row>
    <row r="39884" spans="1:10" x14ac:dyDescent="0.3">
      <c r="A39884">
        <v>13</v>
      </c>
      <c r="B39884" t="s">
        <v>40480</v>
      </c>
      <c r="C39884" s="1" t="s">
        <v>287</v>
      </c>
      <c r="D39884" s="1" t="s">
        <v>547</v>
      </c>
      <c r="E39884" s="2">
        <f>+DATEVALUE(Tabla3_2[[#This Row],[Mes-Año]])</f>
        <v>43497</v>
      </c>
      <c r="F39884">
        <v>19048</v>
      </c>
      <c r="G39884">
        <v>16742</v>
      </c>
      <c r="H39884">
        <f>+IFERROR(VLOOKUP(Tabla3_2[[#This Row],[Clave Muni Fecha]],Tabla7_2[[Columna1]:[Valor]],4,0),"")</f>
        <v>31907</v>
      </c>
      <c r="I39884">
        <v>17833</v>
      </c>
      <c r="J39884">
        <v>13301</v>
      </c>
    </row>
    <row r="39885" spans="1:10" x14ac:dyDescent="0.3">
      <c r="A39885">
        <v>13</v>
      </c>
      <c r="B39885" t="s">
        <v>40481</v>
      </c>
      <c r="C39885" s="1" t="s">
        <v>287</v>
      </c>
      <c r="D39885" s="1" t="s">
        <v>548</v>
      </c>
      <c r="E39885" s="2">
        <f>+DATEVALUE(Tabla3_2[[#This Row],[Mes-Año]])</f>
        <v>43525</v>
      </c>
      <c r="F39885">
        <v>19201</v>
      </c>
      <c r="G39885">
        <v>16878</v>
      </c>
      <c r="H39885">
        <f>+IFERROR(VLOOKUP(Tabla3_2[[#This Row],[Clave Muni Fecha]],Tabla7_2[[Columna1]:[Valor]],4,0),"")</f>
        <v>32115</v>
      </c>
      <c r="I39885">
        <v>17772</v>
      </c>
      <c r="J39885">
        <v>13301</v>
      </c>
    </row>
    <row r="39886" spans="1:10" x14ac:dyDescent="0.3">
      <c r="A39886">
        <v>13</v>
      </c>
      <c r="B39886" t="s">
        <v>40482</v>
      </c>
      <c r="C39886" s="1" t="s">
        <v>287</v>
      </c>
      <c r="D39886" s="1" t="s">
        <v>549</v>
      </c>
      <c r="E39886" s="2">
        <f>+DATEVALUE(Tabla3_2[[#This Row],[Mes-Año]])</f>
        <v>43556</v>
      </c>
      <c r="F39886">
        <v>19361</v>
      </c>
      <c r="G39886">
        <v>17039</v>
      </c>
      <c r="H39886">
        <f>+IFERROR(VLOOKUP(Tabla3_2[[#This Row],[Clave Muni Fecha]],Tabla7_2[[Columna1]:[Valor]],4,0),"")</f>
        <v>32187</v>
      </c>
      <c r="I39886">
        <v>17663</v>
      </c>
      <c r="J39886">
        <v>13301</v>
      </c>
    </row>
    <row r="39887" spans="1:10" x14ac:dyDescent="0.3">
      <c r="A39887">
        <v>13</v>
      </c>
      <c r="B39887" t="s">
        <v>40483</v>
      </c>
      <c r="C39887" s="1" t="s">
        <v>287</v>
      </c>
      <c r="D39887" s="1" t="s">
        <v>550</v>
      </c>
      <c r="E39887" s="2">
        <f>+DATEVALUE(Tabla3_2[[#This Row],[Mes-Año]])</f>
        <v>43586</v>
      </c>
      <c r="F39887">
        <v>19352</v>
      </c>
      <c r="G39887">
        <v>17021</v>
      </c>
      <c r="H39887">
        <f>+IFERROR(VLOOKUP(Tabla3_2[[#This Row],[Clave Muni Fecha]],Tabla7_2[[Columna1]:[Valor]],4,0),"")</f>
        <v>31785</v>
      </c>
      <c r="I39887">
        <v>17594</v>
      </c>
      <c r="J39887">
        <v>13301</v>
      </c>
    </row>
    <row r="39888" spans="1:10" x14ac:dyDescent="0.3">
      <c r="A39888">
        <v>13</v>
      </c>
      <c r="B39888" t="s">
        <v>40484</v>
      </c>
      <c r="C39888" s="1" t="s">
        <v>287</v>
      </c>
      <c r="D39888" s="1" t="s">
        <v>551</v>
      </c>
      <c r="E39888" s="2">
        <f>+DATEVALUE(Tabla3_2[[#This Row],[Mes-Año]])</f>
        <v>43617</v>
      </c>
      <c r="F39888">
        <v>19644</v>
      </c>
      <c r="G39888">
        <v>17275</v>
      </c>
      <c r="H39888">
        <f>+IFERROR(VLOOKUP(Tabla3_2[[#This Row],[Clave Muni Fecha]],Tabla7_2[[Columna1]:[Valor]],4,0),"")</f>
        <v>32003</v>
      </c>
      <c r="I39888">
        <v>17508</v>
      </c>
      <c r="J39888">
        <v>13301</v>
      </c>
    </row>
    <row r="39889" spans="1:10" x14ac:dyDescent="0.3">
      <c r="A39889">
        <v>13</v>
      </c>
      <c r="B39889" t="s">
        <v>40485</v>
      </c>
      <c r="C39889" s="1" t="s">
        <v>287</v>
      </c>
      <c r="D39889" s="1" t="s">
        <v>552</v>
      </c>
      <c r="E39889" s="2">
        <f>+DATEVALUE(Tabla3_2[[#This Row],[Mes-Año]])</f>
        <v>43647</v>
      </c>
      <c r="F39889">
        <v>19724</v>
      </c>
      <c r="G39889">
        <v>17349</v>
      </c>
      <c r="H39889">
        <f>+IFERROR(VLOOKUP(Tabla3_2[[#This Row],[Clave Muni Fecha]],Tabla7_2[[Columna1]:[Valor]],4,0),"")</f>
        <v>32812</v>
      </c>
      <c r="I39889">
        <v>17427</v>
      </c>
      <c r="J39889">
        <v>13301</v>
      </c>
    </row>
    <row r="39890" spans="1:10" x14ac:dyDescent="0.3">
      <c r="A39890">
        <v>13</v>
      </c>
      <c r="B39890" t="s">
        <v>40486</v>
      </c>
      <c r="C39890" s="1" t="s">
        <v>287</v>
      </c>
      <c r="D39890" s="1" t="s">
        <v>553</v>
      </c>
      <c r="E39890" s="2">
        <f>+DATEVALUE(Tabla3_2[[#This Row],[Mes-Año]])</f>
        <v>43678</v>
      </c>
      <c r="F39890">
        <v>20032</v>
      </c>
      <c r="G39890">
        <v>17666</v>
      </c>
      <c r="H39890">
        <f>+IFERROR(VLOOKUP(Tabla3_2[[#This Row],[Clave Muni Fecha]],Tabla7_2[[Columna1]:[Valor]],4,0),"")</f>
        <v>31802</v>
      </c>
      <c r="I39890">
        <v>17322</v>
      </c>
      <c r="J39890">
        <v>13301</v>
      </c>
    </row>
    <row r="39891" spans="1:10" x14ac:dyDescent="0.3">
      <c r="A39891">
        <v>13</v>
      </c>
      <c r="B39891" t="s">
        <v>40487</v>
      </c>
      <c r="C39891" s="1" t="s">
        <v>287</v>
      </c>
      <c r="D39891" s="1" t="s">
        <v>554</v>
      </c>
      <c r="E39891" s="2">
        <f>+DATEVALUE(Tabla3_2[[#This Row],[Mes-Año]])</f>
        <v>43709</v>
      </c>
      <c r="F39891">
        <v>22722</v>
      </c>
      <c r="G39891">
        <v>20410</v>
      </c>
      <c r="H39891">
        <f>+IFERROR(VLOOKUP(Tabla3_2[[#This Row],[Clave Muni Fecha]],Tabla7_2[[Columna1]:[Valor]],4,0),"")</f>
        <v>33258</v>
      </c>
      <c r="I39891">
        <v>18098</v>
      </c>
      <c r="J39891">
        <v>13301</v>
      </c>
    </row>
    <row r="39892" spans="1:10" x14ac:dyDescent="0.3">
      <c r="A39892">
        <v>13</v>
      </c>
      <c r="B39892" t="s">
        <v>40488</v>
      </c>
      <c r="C39892" s="1" t="s">
        <v>287</v>
      </c>
      <c r="D39892" s="1" t="s">
        <v>555</v>
      </c>
      <c r="E39892" s="2">
        <f>+DATEVALUE(Tabla3_2[[#This Row],[Mes-Año]])</f>
        <v>43739</v>
      </c>
      <c r="F39892">
        <v>24273</v>
      </c>
      <c r="G39892">
        <v>22137</v>
      </c>
      <c r="H39892">
        <f>+IFERROR(VLOOKUP(Tabla3_2[[#This Row],[Clave Muni Fecha]],Tabla7_2[[Columna1]:[Valor]],4,0),"")</f>
        <v>34995</v>
      </c>
      <c r="I39892">
        <v>19789</v>
      </c>
      <c r="J39892">
        <v>13301</v>
      </c>
    </row>
    <row r="39893" spans="1:10" x14ac:dyDescent="0.3">
      <c r="A39893">
        <v>13</v>
      </c>
      <c r="B39893" t="s">
        <v>40489</v>
      </c>
      <c r="C39893" s="1" t="s">
        <v>287</v>
      </c>
      <c r="D39893" s="1" t="s">
        <v>556</v>
      </c>
      <c r="E39893" s="2">
        <f>+DATEVALUE(Tabla3_2[[#This Row],[Mes-Año]])</f>
        <v>43770</v>
      </c>
      <c r="F39893">
        <v>26200</v>
      </c>
      <c r="G39893">
        <v>24036</v>
      </c>
      <c r="H39893">
        <f>+IFERROR(VLOOKUP(Tabla3_2[[#This Row],[Clave Muni Fecha]],Tabla7_2[[Columna1]:[Valor]],4,0),"")</f>
        <v>35023</v>
      </c>
      <c r="I39893">
        <v>19824</v>
      </c>
      <c r="J39893">
        <v>13301</v>
      </c>
    </row>
    <row r="39894" spans="1:10" x14ac:dyDescent="0.3">
      <c r="A39894">
        <v>13</v>
      </c>
      <c r="B39894" t="s">
        <v>40490</v>
      </c>
      <c r="C39894" s="1" t="s">
        <v>287</v>
      </c>
      <c r="D39894" s="1" t="s">
        <v>557</v>
      </c>
      <c r="E39894" s="2">
        <f>+DATEVALUE(Tabla3_2[[#This Row],[Mes-Año]])</f>
        <v>43800</v>
      </c>
      <c r="F39894">
        <v>26008</v>
      </c>
      <c r="G39894">
        <v>23915</v>
      </c>
      <c r="H39894">
        <f>+IFERROR(VLOOKUP(Tabla3_2[[#This Row],[Clave Muni Fecha]],Tabla7_2[[Columna1]:[Valor]],4,0),"")</f>
        <v>34570</v>
      </c>
      <c r="I39894">
        <v>19668</v>
      </c>
      <c r="J39894">
        <v>13301</v>
      </c>
    </row>
    <row r="39895" spans="1:10" x14ac:dyDescent="0.3">
      <c r="A39895">
        <v>13</v>
      </c>
      <c r="B39895" t="s">
        <v>40491</v>
      </c>
      <c r="C39895" s="1" t="s">
        <v>287</v>
      </c>
      <c r="D39895" s="1" t="s">
        <v>558</v>
      </c>
      <c r="E39895" s="2">
        <f>+DATEVALUE(Tabla3_2[[#This Row],[Mes-Año]])</f>
        <v>43831</v>
      </c>
      <c r="F39895">
        <v>24980</v>
      </c>
      <c r="G39895">
        <v>23185</v>
      </c>
      <c r="H39895">
        <f>+IFERROR(VLOOKUP(Tabla3_2[[#This Row],[Clave Muni Fecha]],Tabla7_2[[Columna1]:[Valor]],4,0),"")</f>
        <v>34567</v>
      </c>
      <c r="I39895">
        <v>19144</v>
      </c>
      <c r="J39895">
        <v>13301</v>
      </c>
    </row>
    <row r="39896" spans="1:10" x14ac:dyDescent="0.3">
      <c r="A39896">
        <v>13</v>
      </c>
      <c r="B39896" t="s">
        <v>40492</v>
      </c>
      <c r="C39896" s="1" t="s">
        <v>287</v>
      </c>
      <c r="D39896" s="1" t="s">
        <v>559</v>
      </c>
      <c r="E39896" s="2">
        <f>+DATEVALUE(Tabla3_2[[#This Row],[Mes-Año]])</f>
        <v>43862</v>
      </c>
      <c r="F39896">
        <v>24769</v>
      </c>
      <c r="G39896">
        <v>23101</v>
      </c>
      <c r="H39896">
        <f>+IFERROR(VLOOKUP(Tabla3_2[[#This Row],[Clave Muni Fecha]],Tabla7_2[[Columna1]:[Valor]],4,0),"")</f>
        <v>34868</v>
      </c>
      <c r="I39896">
        <v>18736</v>
      </c>
      <c r="J39896">
        <v>13301</v>
      </c>
    </row>
    <row r="39897" spans="1:10" x14ac:dyDescent="0.3">
      <c r="A39897">
        <v>13</v>
      </c>
      <c r="B39897" t="s">
        <v>40493</v>
      </c>
      <c r="C39897" s="1" t="s">
        <v>287</v>
      </c>
      <c r="D39897" s="1" t="s">
        <v>560</v>
      </c>
      <c r="E39897" s="2">
        <f>+DATEVALUE(Tabla3_2[[#This Row],[Mes-Año]])</f>
        <v>43891</v>
      </c>
      <c r="F39897">
        <v>25027</v>
      </c>
      <c r="G39897">
        <v>23380</v>
      </c>
      <c r="H39897">
        <f>+IFERROR(VLOOKUP(Tabla3_2[[#This Row],[Clave Muni Fecha]],Tabla7_2[[Columna1]:[Valor]],4,0),"")</f>
        <v>35107</v>
      </c>
      <c r="I39897">
        <v>18277</v>
      </c>
      <c r="J39897">
        <v>13301</v>
      </c>
    </row>
    <row r="39898" spans="1:10" x14ac:dyDescent="0.3">
      <c r="A39898">
        <v>13</v>
      </c>
      <c r="B39898" t="s">
        <v>40494</v>
      </c>
      <c r="C39898" s="1" t="s">
        <v>287</v>
      </c>
      <c r="D39898" s="1" t="s">
        <v>561</v>
      </c>
      <c r="E39898" s="2">
        <f>+DATEVALUE(Tabla3_2[[#This Row],[Mes-Año]])</f>
        <v>43922</v>
      </c>
      <c r="F39898">
        <v>25740</v>
      </c>
      <c r="G39898">
        <v>24142</v>
      </c>
      <c r="H39898">
        <f>+IFERROR(VLOOKUP(Tabla3_2[[#This Row],[Clave Muni Fecha]],Tabla7_2[[Columna1]:[Valor]],4,0),"")</f>
        <v>35064</v>
      </c>
      <c r="I39898">
        <v>17825</v>
      </c>
      <c r="J39898">
        <v>13301</v>
      </c>
    </row>
    <row r="39899" spans="1:10" x14ac:dyDescent="0.3">
      <c r="A39899">
        <v>13</v>
      </c>
      <c r="B39899" t="s">
        <v>40495</v>
      </c>
      <c r="C39899" s="1" t="s">
        <v>287</v>
      </c>
      <c r="D39899" s="1" t="s">
        <v>562</v>
      </c>
      <c r="E39899" s="2">
        <f>+DATEVALUE(Tabla3_2[[#This Row],[Mes-Año]])</f>
        <v>43952</v>
      </c>
      <c r="F39899">
        <v>25887</v>
      </c>
      <c r="G39899">
        <v>24340</v>
      </c>
      <c r="H39899">
        <f>+IFERROR(VLOOKUP(Tabla3_2[[#This Row],[Clave Muni Fecha]],Tabla7_2[[Columna1]:[Valor]],4,0),"")</f>
        <v>35106</v>
      </c>
      <c r="I39899">
        <v>17447</v>
      </c>
      <c r="J39899">
        <v>13301</v>
      </c>
    </row>
    <row r="39900" spans="1:10" x14ac:dyDescent="0.3">
      <c r="A39900">
        <v>13</v>
      </c>
      <c r="B39900" t="s">
        <v>40496</v>
      </c>
      <c r="C39900" s="1" t="s">
        <v>287</v>
      </c>
      <c r="D39900" s="1" t="s">
        <v>563</v>
      </c>
      <c r="E39900" s="2">
        <f>+DATEVALUE(Tabla3_2[[#This Row],[Mes-Año]])</f>
        <v>43983</v>
      </c>
      <c r="F39900">
        <v>26140</v>
      </c>
      <c r="G39900">
        <v>24607</v>
      </c>
      <c r="H39900">
        <f>+IFERROR(VLOOKUP(Tabla3_2[[#This Row],[Clave Muni Fecha]],Tabla7_2[[Columna1]:[Valor]],4,0),"")</f>
        <v>35148</v>
      </c>
      <c r="I39900">
        <v>17367</v>
      </c>
      <c r="J39900">
        <v>13301</v>
      </c>
    </row>
    <row r="39901" spans="1:10" x14ac:dyDescent="0.3">
      <c r="A39901">
        <v>13</v>
      </c>
      <c r="B39901" t="s">
        <v>40497</v>
      </c>
      <c r="C39901" s="1" t="s">
        <v>287</v>
      </c>
      <c r="D39901" s="1" t="s">
        <v>564</v>
      </c>
      <c r="E39901" s="2">
        <f>+DATEVALUE(Tabla3_2[[#This Row],[Mes-Año]])</f>
        <v>44013</v>
      </c>
      <c r="F39901">
        <v>26560</v>
      </c>
      <c r="G39901">
        <v>25058</v>
      </c>
      <c r="H39901">
        <f>+IFERROR(VLOOKUP(Tabla3_2[[#This Row],[Clave Muni Fecha]],Tabla7_2[[Columna1]:[Valor]],4,0),"")</f>
        <v>34987</v>
      </c>
      <c r="I39901">
        <v>17132</v>
      </c>
      <c r="J39901">
        <v>13301</v>
      </c>
    </row>
    <row r="39902" spans="1:10" x14ac:dyDescent="0.3">
      <c r="A39902">
        <v>13</v>
      </c>
      <c r="B39902" t="s">
        <v>40498</v>
      </c>
      <c r="C39902" s="1" t="s">
        <v>287</v>
      </c>
      <c r="D39902" s="1" t="s">
        <v>565</v>
      </c>
      <c r="E39902" s="2">
        <f>+DATEVALUE(Tabla3_2[[#This Row],[Mes-Año]])</f>
        <v>44044</v>
      </c>
      <c r="F39902">
        <v>26865</v>
      </c>
      <c r="G39902">
        <v>25357</v>
      </c>
      <c r="H39902">
        <f>+IFERROR(VLOOKUP(Tabla3_2[[#This Row],[Clave Muni Fecha]],Tabla7_2[[Columna1]:[Valor]],4,0),"")</f>
        <v>35505</v>
      </c>
      <c r="I39902">
        <v>16910</v>
      </c>
      <c r="J39902">
        <v>13301</v>
      </c>
    </row>
    <row r="39903" spans="1:10" x14ac:dyDescent="0.3">
      <c r="A39903">
        <v>13</v>
      </c>
      <c r="B39903" t="s">
        <v>40499</v>
      </c>
      <c r="C39903" s="1" t="s">
        <v>287</v>
      </c>
      <c r="D39903" s="1" t="s">
        <v>566</v>
      </c>
      <c r="E39903" s="2">
        <f>+DATEVALUE(Tabla3_2[[#This Row],[Mes-Año]])</f>
        <v>44075</v>
      </c>
      <c r="F39903">
        <v>27316</v>
      </c>
      <c r="G39903">
        <v>25789</v>
      </c>
      <c r="H39903">
        <f>+IFERROR(VLOOKUP(Tabla3_2[[#This Row],[Clave Muni Fecha]],Tabla7_2[[Columna1]:[Valor]],4,0),"")</f>
        <v>35877</v>
      </c>
      <c r="I39903">
        <v>16091</v>
      </c>
      <c r="J39903">
        <v>13301</v>
      </c>
    </row>
    <row r="39904" spans="1:10" x14ac:dyDescent="0.3">
      <c r="A39904">
        <v>13</v>
      </c>
      <c r="B39904" t="s">
        <v>40500</v>
      </c>
      <c r="C39904" s="1" t="s">
        <v>287</v>
      </c>
      <c r="D39904" s="1" t="s">
        <v>567</v>
      </c>
      <c r="E39904" s="2">
        <f>+DATEVALUE(Tabla3_2[[#This Row],[Mes-Año]])</f>
        <v>44105</v>
      </c>
      <c r="F39904">
        <v>27508</v>
      </c>
      <c r="G39904">
        <v>25993</v>
      </c>
      <c r="H39904">
        <f>+IFERROR(VLOOKUP(Tabla3_2[[#This Row],[Clave Muni Fecha]],Tabla7_2[[Columna1]:[Valor]],4,0),"")</f>
        <v>36121</v>
      </c>
      <c r="I39904">
        <v>16032</v>
      </c>
      <c r="J39904">
        <v>13301</v>
      </c>
    </row>
    <row r="39905" spans="1:10" x14ac:dyDescent="0.3">
      <c r="A39905">
        <v>13</v>
      </c>
      <c r="B39905" t="s">
        <v>40501</v>
      </c>
      <c r="C39905" s="1" t="s">
        <v>287</v>
      </c>
      <c r="D39905" s="1" t="s">
        <v>568</v>
      </c>
      <c r="E39905" s="2">
        <f>+DATEVALUE(Tabla3_2[[#This Row],[Mes-Año]])</f>
        <v>44136</v>
      </c>
      <c r="F39905">
        <v>29495</v>
      </c>
      <c r="G39905">
        <v>27830</v>
      </c>
      <c r="H39905">
        <f>+IFERROR(VLOOKUP(Tabla3_2[[#This Row],[Clave Muni Fecha]],Tabla7_2[[Columna1]:[Valor]],4,0),"")</f>
        <v>34611</v>
      </c>
      <c r="I39905">
        <v>15994</v>
      </c>
      <c r="J39905">
        <v>13301</v>
      </c>
    </row>
    <row r="39906" spans="1:10" x14ac:dyDescent="0.3">
      <c r="A39906">
        <v>13</v>
      </c>
      <c r="B39906" t="s">
        <v>40502</v>
      </c>
      <c r="C39906" s="1" t="s">
        <v>287</v>
      </c>
      <c r="D39906" s="1" t="s">
        <v>569</v>
      </c>
      <c r="E39906" s="2">
        <f>+DATEVALUE(Tabla3_2[[#This Row],[Mes-Año]])</f>
        <v>44166</v>
      </c>
      <c r="F39906">
        <v>29683</v>
      </c>
      <c r="G39906">
        <v>27959</v>
      </c>
      <c r="H39906">
        <f>+IFERROR(VLOOKUP(Tabla3_2[[#This Row],[Clave Muni Fecha]],Tabla7_2[[Columna1]:[Valor]],4,0),"")</f>
        <v>34533</v>
      </c>
      <c r="I39906">
        <v>15937</v>
      </c>
      <c r="J39906">
        <v>13301</v>
      </c>
    </row>
    <row r="39907" spans="1:10" x14ac:dyDescent="0.3">
      <c r="A39907">
        <v>13</v>
      </c>
      <c r="B39907" t="s">
        <v>40503</v>
      </c>
      <c r="C39907" s="1" t="s">
        <v>287</v>
      </c>
      <c r="D39907" s="1" t="s">
        <v>570</v>
      </c>
      <c r="E39907" s="2">
        <f>+DATEVALUE(Tabla3_2[[#This Row],[Mes-Año]])</f>
        <v>44197</v>
      </c>
      <c r="F39907">
        <v>29939</v>
      </c>
      <c r="G39907">
        <v>28191</v>
      </c>
      <c r="H39907">
        <f>+IFERROR(VLOOKUP(Tabla3_2[[#This Row],[Clave Muni Fecha]],Tabla7_2[[Columna1]:[Valor]],4,0),"")</f>
        <v>34713</v>
      </c>
      <c r="I39907">
        <v>15849</v>
      </c>
      <c r="J39907">
        <v>13301</v>
      </c>
    </row>
    <row r="39908" spans="1:10" x14ac:dyDescent="0.3">
      <c r="A39908">
        <v>13</v>
      </c>
      <c r="B39908" t="s">
        <v>40504</v>
      </c>
      <c r="C39908" s="1" t="s">
        <v>287</v>
      </c>
      <c r="D39908" s="1" t="s">
        <v>571</v>
      </c>
      <c r="E39908" s="2">
        <f>+DATEVALUE(Tabla3_2[[#This Row],[Mes-Año]])</f>
        <v>44228</v>
      </c>
      <c r="F39908">
        <v>30236</v>
      </c>
      <c r="G39908">
        <v>28471</v>
      </c>
      <c r="H39908">
        <f>+IFERROR(VLOOKUP(Tabla3_2[[#This Row],[Clave Muni Fecha]],Tabla7_2[[Columna1]:[Valor]],4,0),"")</f>
        <v>34897</v>
      </c>
      <c r="I39908">
        <v>15798</v>
      </c>
      <c r="J39908">
        <v>13301</v>
      </c>
    </row>
    <row r="39909" spans="1:10" x14ac:dyDescent="0.3">
      <c r="A39909">
        <v>13</v>
      </c>
      <c r="B39909" t="s">
        <v>40505</v>
      </c>
      <c r="C39909" s="1" t="s">
        <v>287</v>
      </c>
      <c r="D39909" s="1" t="s">
        <v>572</v>
      </c>
      <c r="E39909" s="2">
        <f>+DATEVALUE(Tabla3_2[[#This Row],[Mes-Año]])</f>
        <v>44256</v>
      </c>
      <c r="F39909">
        <v>30731</v>
      </c>
      <c r="G39909">
        <v>28937</v>
      </c>
      <c r="H39909">
        <f>+IFERROR(VLOOKUP(Tabla3_2[[#This Row],[Clave Muni Fecha]],Tabla7_2[[Columna1]:[Valor]],4,0),"")</f>
        <v>35027</v>
      </c>
      <c r="I39909">
        <v>15678</v>
      </c>
      <c r="J39909">
        <v>13301</v>
      </c>
    </row>
    <row r="39910" spans="1:10" x14ac:dyDescent="0.3">
      <c r="A39910">
        <v>13</v>
      </c>
      <c r="B39910" t="s">
        <v>40506</v>
      </c>
      <c r="C39910" s="1" t="s">
        <v>287</v>
      </c>
      <c r="D39910" s="1" t="s">
        <v>573</v>
      </c>
      <c r="E39910" s="2">
        <f>+DATEVALUE(Tabla3_2[[#This Row],[Mes-Año]])</f>
        <v>44287</v>
      </c>
      <c r="F39910">
        <v>31808</v>
      </c>
      <c r="G39910">
        <v>29974</v>
      </c>
      <c r="H39910">
        <f>+IFERROR(VLOOKUP(Tabla3_2[[#This Row],[Clave Muni Fecha]],Tabla7_2[[Columna1]:[Valor]],4,0),"")</f>
        <v>35440</v>
      </c>
      <c r="I39910">
        <v>15981</v>
      </c>
      <c r="J39910">
        <v>13301</v>
      </c>
    </row>
    <row r="39911" spans="1:10" x14ac:dyDescent="0.3">
      <c r="A39911">
        <v>13</v>
      </c>
      <c r="B39911" t="s">
        <v>40507</v>
      </c>
      <c r="C39911" s="1" t="s">
        <v>287</v>
      </c>
      <c r="D39911" s="1" t="s">
        <v>574</v>
      </c>
      <c r="E39911" s="2">
        <f>+DATEVALUE(Tabla3_2[[#This Row],[Mes-Año]])</f>
        <v>44317</v>
      </c>
      <c r="F39911">
        <v>31964</v>
      </c>
      <c r="G39911">
        <v>30122</v>
      </c>
      <c r="H39911">
        <f>+IFERROR(VLOOKUP(Tabla3_2[[#This Row],[Clave Muni Fecha]],Tabla7_2[[Columna1]:[Valor]],4,0),"")</f>
        <v>35977</v>
      </c>
      <c r="I39911">
        <v>15887</v>
      </c>
      <c r="J39911">
        <v>13301</v>
      </c>
    </row>
    <row r="39912" spans="1:10" x14ac:dyDescent="0.3">
      <c r="A39912">
        <v>13</v>
      </c>
      <c r="B39912" t="s">
        <v>40508</v>
      </c>
      <c r="C39912" s="1" t="s">
        <v>287</v>
      </c>
      <c r="D39912" s="1" t="s">
        <v>575</v>
      </c>
      <c r="E39912" s="2">
        <f>+DATEVALUE(Tabla3_2[[#This Row],[Mes-Año]])</f>
        <v>44348</v>
      </c>
      <c r="F39912">
        <v>31900</v>
      </c>
      <c r="G39912">
        <v>30021</v>
      </c>
      <c r="H39912">
        <f>+IFERROR(VLOOKUP(Tabla3_2[[#This Row],[Clave Muni Fecha]],Tabla7_2[[Columna1]:[Valor]],4,0),"")</f>
        <v>36541</v>
      </c>
      <c r="I39912">
        <v>15503</v>
      </c>
      <c r="J39912">
        <v>13301</v>
      </c>
    </row>
    <row r="39913" spans="1:10" x14ac:dyDescent="0.3">
      <c r="A39913">
        <v>13</v>
      </c>
      <c r="B39913" t="s">
        <v>40509</v>
      </c>
      <c r="C39913" s="1" t="s">
        <v>287</v>
      </c>
      <c r="D39913" s="1" t="s">
        <v>576</v>
      </c>
      <c r="E39913" s="2">
        <f>+DATEVALUE(Tabla3_2[[#This Row],[Mes-Año]])</f>
        <v>44378</v>
      </c>
      <c r="F39913">
        <v>32031</v>
      </c>
      <c r="G39913">
        <v>30144</v>
      </c>
      <c r="H39913">
        <f>+IFERROR(VLOOKUP(Tabla3_2[[#This Row],[Clave Muni Fecha]],Tabla7_2[[Columna1]:[Valor]],4,0),"")</f>
        <v>36634</v>
      </c>
      <c r="I39913">
        <v>15379</v>
      </c>
      <c r="J39913">
        <v>13301</v>
      </c>
    </row>
    <row r="39914" spans="1:10" x14ac:dyDescent="0.3">
      <c r="A39914">
        <v>13</v>
      </c>
      <c r="B39914" t="s">
        <v>40510</v>
      </c>
      <c r="C39914" s="1" t="s">
        <v>287</v>
      </c>
      <c r="D39914" s="1" t="s">
        <v>577</v>
      </c>
      <c r="E39914" s="2">
        <f>+DATEVALUE(Tabla3_2[[#This Row],[Mes-Año]])</f>
        <v>44409</v>
      </c>
      <c r="F39914">
        <v>32074</v>
      </c>
      <c r="G39914">
        <v>30156</v>
      </c>
      <c r="H39914">
        <f>+IFERROR(VLOOKUP(Tabla3_2[[#This Row],[Clave Muni Fecha]],Tabla7_2[[Columna1]:[Valor]],4,0),"")</f>
        <v>36768</v>
      </c>
      <c r="I39914">
        <v>15234</v>
      </c>
      <c r="J39914">
        <v>13301</v>
      </c>
    </row>
    <row r="39915" spans="1:10" x14ac:dyDescent="0.3">
      <c r="A39915">
        <v>13</v>
      </c>
      <c r="B39915" t="s">
        <v>40511</v>
      </c>
      <c r="C39915" s="1" t="s">
        <v>287</v>
      </c>
      <c r="D39915" s="1" t="s">
        <v>578</v>
      </c>
      <c r="E39915" s="2">
        <f>+DATEVALUE(Tabla3_2[[#This Row],[Mes-Año]])</f>
        <v>44440</v>
      </c>
      <c r="F39915">
        <v>32138</v>
      </c>
      <c r="G39915">
        <v>30199</v>
      </c>
      <c r="H39915">
        <f>+IFERROR(VLOOKUP(Tabla3_2[[#This Row],[Clave Muni Fecha]],Tabla7_2[[Columna1]:[Valor]],4,0),"")</f>
        <v>36818</v>
      </c>
      <c r="I39915">
        <v>15210</v>
      </c>
      <c r="J39915">
        <v>13301</v>
      </c>
    </row>
    <row r="39916" spans="1:10" x14ac:dyDescent="0.3">
      <c r="A39916">
        <v>13</v>
      </c>
      <c r="B39916" t="s">
        <v>40512</v>
      </c>
      <c r="C39916" s="1" t="s">
        <v>287</v>
      </c>
      <c r="D39916" s="1" t="s">
        <v>579</v>
      </c>
      <c r="E39916" s="2">
        <f>+DATEVALUE(Tabla3_2[[#This Row],[Mes-Año]])</f>
        <v>44470</v>
      </c>
      <c r="F39916">
        <v>32291</v>
      </c>
      <c r="G39916">
        <v>30292</v>
      </c>
      <c r="H39916">
        <f>+IFERROR(VLOOKUP(Tabla3_2[[#This Row],[Clave Muni Fecha]],Tabla7_2[[Columna1]:[Valor]],4,0),"")</f>
        <v>36817</v>
      </c>
      <c r="I39916">
        <v>15169</v>
      </c>
      <c r="J39916">
        <v>13301</v>
      </c>
    </row>
    <row r="39917" spans="1:10" x14ac:dyDescent="0.3">
      <c r="A39917">
        <v>13</v>
      </c>
      <c r="B39917" t="s">
        <v>40513</v>
      </c>
      <c r="C39917" s="1" t="s">
        <v>287</v>
      </c>
      <c r="D39917" s="1" t="s">
        <v>580</v>
      </c>
      <c r="E39917" s="2">
        <f>+DATEVALUE(Tabla3_2[[#This Row],[Mes-Año]])</f>
        <v>44501</v>
      </c>
      <c r="F39917">
        <v>32272</v>
      </c>
      <c r="G39917">
        <v>30245</v>
      </c>
      <c r="H39917">
        <f>+IFERROR(VLOOKUP(Tabla3_2[[#This Row],[Clave Muni Fecha]],Tabla7_2[[Columna1]:[Valor]],4,0),"")</f>
        <v>37118</v>
      </c>
      <c r="I39917">
        <v>15122</v>
      </c>
      <c r="J39917">
        <v>13301</v>
      </c>
    </row>
    <row r="39918" spans="1:10" x14ac:dyDescent="0.3">
      <c r="A39918">
        <v>13</v>
      </c>
      <c r="B39918" t="s">
        <v>40514</v>
      </c>
      <c r="C39918" s="1" t="s">
        <v>287</v>
      </c>
      <c r="D39918" s="1" t="s">
        <v>581</v>
      </c>
      <c r="E39918" s="2">
        <f>+DATEVALUE(Tabla3_2[[#This Row],[Mes-Año]])</f>
        <v>44531</v>
      </c>
      <c r="F39918">
        <v>32579</v>
      </c>
      <c r="G39918">
        <v>30485</v>
      </c>
      <c r="H39918">
        <f>+IFERROR(VLOOKUP(Tabla3_2[[#This Row],[Clave Muni Fecha]],Tabla7_2[[Columna1]:[Valor]],4,0),"")</f>
        <v>37860</v>
      </c>
      <c r="I39918">
        <v>15102</v>
      </c>
      <c r="J39918">
        <v>13301</v>
      </c>
    </row>
    <row r="39919" spans="1:10" x14ac:dyDescent="0.3">
      <c r="A39919">
        <v>13</v>
      </c>
      <c r="B39919" t="s">
        <v>40515</v>
      </c>
      <c r="C39919" s="1" t="s">
        <v>288</v>
      </c>
      <c r="D39919" s="1" t="s">
        <v>435</v>
      </c>
      <c r="E39919" s="2">
        <f>+DATEVALUE(Tabla3_2[[#This Row],[Mes-Año]])</f>
        <v>39417</v>
      </c>
      <c r="F39919">
        <v>9188</v>
      </c>
      <c r="G39919" t="s">
        <v>585</v>
      </c>
      <c r="H39919">
        <f>+IFERROR(VLOOKUP(Tabla3_2[[#This Row],[Clave Muni Fecha]],Tabla7_2[[Columna1]:[Valor]],4,0),"")</f>
        <v>6724</v>
      </c>
      <c r="I39919">
        <v>29203</v>
      </c>
      <c r="J39919">
        <v>13104</v>
      </c>
    </row>
    <row r="39920" spans="1:10" x14ac:dyDescent="0.3">
      <c r="A39920">
        <v>13</v>
      </c>
      <c r="B39920" t="s">
        <v>40516</v>
      </c>
      <c r="C39920" s="1" t="s">
        <v>288</v>
      </c>
      <c r="D39920" s="1" t="s">
        <v>436</v>
      </c>
      <c r="E39920" s="2">
        <f>+DATEVALUE(Tabla3_2[[#This Row],[Mes-Año]])</f>
        <v>39783</v>
      </c>
      <c r="F39920">
        <v>9800</v>
      </c>
      <c r="G39920" t="s">
        <v>585</v>
      </c>
      <c r="H39920">
        <f>+IFERROR(VLOOKUP(Tabla3_2[[#This Row],[Clave Muni Fecha]],Tabla7_2[[Columna1]:[Valor]],4,0),"")</f>
        <v>7505</v>
      </c>
      <c r="I39920">
        <v>28776</v>
      </c>
      <c r="J39920">
        <v>13104</v>
      </c>
    </row>
    <row r="39921" spans="1:10" x14ac:dyDescent="0.3">
      <c r="A39921">
        <v>13</v>
      </c>
      <c r="B39921" t="s">
        <v>40517</v>
      </c>
      <c r="C39921" s="1" t="s">
        <v>288</v>
      </c>
      <c r="D39921" s="1" t="s">
        <v>437</v>
      </c>
      <c r="E39921" s="2">
        <f>+DATEVALUE(Tabla3_2[[#This Row],[Mes-Año]])</f>
        <v>40148</v>
      </c>
      <c r="F39921">
        <v>12184</v>
      </c>
      <c r="G39921" t="s">
        <v>585</v>
      </c>
      <c r="H39921">
        <f>+IFERROR(VLOOKUP(Tabla3_2[[#This Row],[Clave Muni Fecha]],Tabla7_2[[Columna1]:[Valor]],4,0),"")</f>
        <v>8168</v>
      </c>
      <c r="I39921">
        <v>28847</v>
      </c>
      <c r="J39921">
        <v>13104</v>
      </c>
    </row>
    <row r="39922" spans="1:10" x14ac:dyDescent="0.3">
      <c r="A39922">
        <v>13</v>
      </c>
      <c r="B39922" t="s">
        <v>40518</v>
      </c>
      <c r="C39922" s="1" t="s">
        <v>288</v>
      </c>
      <c r="D39922" s="1" t="s">
        <v>438</v>
      </c>
      <c r="E39922" s="2">
        <f>+DATEVALUE(Tabla3_2[[#This Row],[Mes-Año]])</f>
        <v>40179</v>
      </c>
      <c r="F39922">
        <v>12322</v>
      </c>
      <c r="G39922" t="s">
        <v>585</v>
      </c>
      <c r="H39922">
        <f>+IFERROR(VLOOKUP(Tabla3_2[[#This Row],[Clave Muni Fecha]],Tabla7_2[[Columna1]:[Valor]],4,0),"")</f>
        <v>8734</v>
      </c>
      <c r="I39922">
        <v>29000</v>
      </c>
      <c r="J39922">
        <v>13104</v>
      </c>
    </row>
    <row r="39923" spans="1:10" x14ac:dyDescent="0.3">
      <c r="A39923">
        <v>13</v>
      </c>
      <c r="B39923" t="s">
        <v>40519</v>
      </c>
      <c r="C39923" s="1" t="s">
        <v>288</v>
      </c>
      <c r="D39923" s="1" t="s">
        <v>439</v>
      </c>
      <c r="E39923" s="2">
        <f>+DATEVALUE(Tabla3_2[[#This Row],[Mes-Año]])</f>
        <v>40210</v>
      </c>
      <c r="F39923">
        <v>12248</v>
      </c>
      <c r="G39923" t="s">
        <v>585</v>
      </c>
      <c r="H39923">
        <f>+IFERROR(VLOOKUP(Tabla3_2[[#This Row],[Clave Muni Fecha]],Tabla7_2[[Columna1]:[Valor]],4,0),"")</f>
        <v>8373</v>
      </c>
      <c r="I39923">
        <v>28839</v>
      </c>
      <c r="J39923">
        <v>13104</v>
      </c>
    </row>
    <row r="39924" spans="1:10" x14ac:dyDescent="0.3">
      <c r="A39924">
        <v>13</v>
      </c>
      <c r="B39924" t="s">
        <v>40520</v>
      </c>
      <c r="C39924" s="1" t="s">
        <v>288</v>
      </c>
      <c r="D39924" s="1" t="s">
        <v>440</v>
      </c>
      <c r="E39924" s="2">
        <f>+DATEVALUE(Tabla3_2[[#This Row],[Mes-Año]])</f>
        <v>40238</v>
      </c>
      <c r="F39924">
        <v>12259</v>
      </c>
      <c r="G39924" t="s">
        <v>585</v>
      </c>
      <c r="H39924">
        <f>+IFERROR(VLOOKUP(Tabla3_2[[#This Row],[Clave Muni Fecha]],Tabla7_2[[Columna1]:[Valor]],4,0),"")</f>
        <v>8339</v>
      </c>
      <c r="I39924">
        <v>28750</v>
      </c>
      <c r="J39924">
        <v>13104</v>
      </c>
    </row>
    <row r="39925" spans="1:10" x14ac:dyDescent="0.3">
      <c r="A39925">
        <v>13</v>
      </c>
      <c r="B39925" t="s">
        <v>40521</v>
      </c>
      <c r="C39925" s="1" t="s">
        <v>288</v>
      </c>
      <c r="D39925" s="1" t="s">
        <v>441</v>
      </c>
      <c r="E39925" s="2">
        <f>+DATEVALUE(Tabla3_2[[#This Row],[Mes-Año]])</f>
        <v>40269</v>
      </c>
      <c r="F39925">
        <v>12448</v>
      </c>
      <c r="G39925" t="s">
        <v>585</v>
      </c>
      <c r="H39925">
        <f>+IFERROR(VLOOKUP(Tabla3_2[[#This Row],[Clave Muni Fecha]],Tabla7_2[[Columna1]:[Valor]],4,0),"")</f>
        <v>8526</v>
      </c>
      <c r="I39925">
        <v>28702</v>
      </c>
      <c r="J39925">
        <v>13104</v>
      </c>
    </row>
    <row r="39926" spans="1:10" x14ac:dyDescent="0.3">
      <c r="A39926">
        <v>13</v>
      </c>
      <c r="B39926" t="s">
        <v>40522</v>
      </c>
      <c r="C39926" s="1" t="s">
        <v>288</v>
      </c>
      <c r="D39926" s="1" t="s">
        <v>442</v>
      </c>
      <c r="E39926" s="2">
        <f>+DATEVALUE(Tabla3_2[[#This Row],[Mes-Año]])</f>
        <v>40299</v>
      </c>
      <c r="F39926">
        <v>12600</v>
      </c>
      <c r="G39926" t="s">
        <v>585</v>
      </c>
      <c r="H39926">
        <f>+IFERROR(VLOOKUP(Tabla3_2[[#This Row],[Clave Muni Fecha]],Tabla7_2[[Columna1]:[Valor]],4,0),"")</f>
        <v>8731</v>
      </c>
      <c r="I39926">
        <v>28576</v>
      </c>
      <c r="J39926">
        <v>13104</v>
      </c>
    </row>
    <row r="39927" spans="1:10" x14ac:dyDescent="0.3">
      <c r="A39927">
        <v>13</v>
      </c>
      <c r="B39927" t="s">
        <v>40523</v>
      </c>
      <c r="C39927" s="1" t="s">
        <v>288</v>
      </c>
      <c r="D39927" s="1" t="s">
        <v>443</v>
      </c>
      <c r="E39927" s="2">
        <f>+DATEVALUE(Tabla3_2[[#This Row],[Mes-Año]])</f>
        <v>40330</v>
      </c>
      <c r="F39927">
        <v>12670</v>
      </c>
      <c r="G39927" t="s">
        <v>585</v>
      </c>
      <c r="H39927">
        <f>+IFERROR(VLOOKUP(Tabla3_2[[#This Row],[Clave Muni Fecha]],Tabla7_2[[Columna1]:[Valor]],4,0),"")</f>
        <v>8875</v>
      </c>
      <c r="I39927">
        <v>28473</v>
      </c>
      <c r="J39927">
        <v>13104</v>
      </c>
    </row>
    <row r="39928" spans="1:10" x14ac:dyDescent="0.3">
      <c r="A39928">
        <v>13</v>
      </c>
      <c r="B39928" t="s">
        <v>40524</v>
      </c>
      <c r="C39928" s="1" t="s">
        <v>288</v>
      </c>
      <c r="D39928" s="1" t="s">
        <v>444</v>
      </c>
      <c r="E39928" s="2">
        <f>+DATEVALUE(Tabla3_2[[#This Row],[Mes-Año]])</f>
        <v>40360</v>
      </c>
      <c r="F39928">
        <v>13488</v>
      </c>
      <c r="G39928" t="s">
        <v>585</v>
      </c>
      <c r="H39928">
        <f>+IFERROR(VLOOKUP(Tabla3_2[[#This Row],[Clave Muni Fecha]],Tabla7_2[[Columna1]:[Valor]],4,0),"")</f>
        <v>8809</v>
      </c>
      <c r="I39928">
        <v>29215</v>
      </c>
      <c r="J39928">
        <v>13104</v>
      </c>
    </row>
    <row r="39929" spans="1:10" x14ac:dyDescent="0.3">
      <c r="A39929">
        <v>13</v>
      </c>
      <c r="B39929" t="s">
        <v>40525</v>
      </c>
      <c r="C39929" s="1" t="s">
        <v>288</v>
      </c>
      <c r="D39929" s="1" t="s">
        <v>445</v>
      </c>
      <c r="E39929" s="2">
        <f>+DATEVALUE(Tabla3_2[[#This Row],[Mes-Año]])</f>
        <v>40391</v>
      </c>
      <c r="F39929">
        <v>14214</v>
      </c>
      <c r="G39929" t="s">
        <v>585</v>
      </c>
      <c r="H39929">
        <f>+IFERROR(VLOOKUP(Tabla3_2[[#This Row],[Clave Muni Fecha]],Tabla7_2[[Columna1]:[Valor]],4,0),"")</f>
        <v>8839</v>
      </c>
      <c r="I39929">
        <v>29733</v>
      </c>
      <c r="J39929">
        <v>13104</v>
      </c>
    </row>
    <row r="39930" spans="1:10" x14ac:dyDescent="0.3">
      <c r="A39930">
        <v>13</v>
      </c>
      <c r="B39930" t="s">
        <v>40526</v>
      </c>
      <c r="C39930" s="1" t="s">
        <v>288</v>
      </c>
      <c r="D39930" s="1" t="s">
        <v>446</v>
      </c>
      <c r="E39930" s="2">
        <f>+DATEVALUE(Tabla3_2[[#This Row],[Mes-Año]])</f>
        <v>40422</v>
      </c>
      <c r="F39930">
        <v>14199</v>
      </c>
      <c r="G39930" t="s">
        <v>585</v>
      </c>
      <c r="H39930">
        <f>+IFERROR(VLOOKUP(Tabla3_2[[#This Row],[Clave Muni Fecha]],Tabla7_2[[Columna1]:[Valor]],4,0),"")</f>
        <v>9892</v>
      </c>
      <c r="I39930">
        <v>29392</v>
      </c>
      <c r="J39930">
        <v>13104</v>
      </c>
    </row>
    <row r="39931" spans="1:10" x14ac:dyDescent="0.3">
      <c r="A39931">
        <v>13</v>
      </c>
      <c r="B39931" t="s">
        <v>40527</v>
      </c>
      <c r="C39931" s="1" t="s">
        <v>288</v>
      </c>
      <c r="D39931" s="1" t="s">
        <v>447</v>
      </c>
      <c r="E39931" s="2">
        <f>+DATEVALUE(Tabla3_2[[#This Row],[Mes-Año]])</f>
        <v>40452</v>
      </c>
      <c r="F39931">
        <v>14581</v>
      </c>
      <c r="G39931" t="s">
        <v>585</v>
      </c>
      <c r="H39931">
        <f>+IFERROR(VLOOKUP(Tabla3_2[[#This Row],[Clave Muni Fecha]],Tabla7_2[[Columna1]:[Valor]],4,0),"")</f>
        <v>10647</v>
      </c>
      <c r="I39931">
        <v>29458</v>
      </c>
      <c r="J39931">
        <v>13104</v>
      </c>
    </row>
    <row r="39932" spans="1:10" x14ac:dyDescent="0.3">
      <c r="A39932">
        <v>13</v>
      </c>
      <c r="B39932" t="s">
        <v>40528</v>
      </c>
      <c r="C39932" s="1" t="s">
        <v>288</v>
      </c>
      <c r="D39932" s="1" t="s">
        <v>448</v>
      </c>
      <c r="E39932" s="2">
        <f>+DATEVALUE(Tabla3_2[[#This Row],[Mes-Año]])</f>
        <v>40483</v>
      </c>
      <c r="F39932">
        <v>14588</v>
      </c>
      <c r="G39932" t="s">
        <v>585</v>
      </c>
      <c r="H39932">
        <f>+IFERROR(VLOOKUP(Tabla3_2[[#This Row],[Clave Muni Fecha]],Tabla7_2[[Columna1]:[Valor]],4,0),"")</f>
        <v>10449</v>
      </c>
      <c r="I39932">
        <v>29269</v>
      </c>
      <c r="J39932">
        <v>13104</v>
      </c>
    </row>
    <row r="39933" spans="1:10" x14ac:dyDescent="0.3">
      <c r="A39933">
        <v>13</v>
      </c>
      <c r="B39933" t="s">
        <v>40529</v>
      </c>
      <c r="C39933" s="1" t="s">
        <v>288</v>
      </c>
      <c r="D39933" s="1" t="s">
        <v>449</v>
      </c>
      <c r="E39933" s="2">
        <f>+DATEVALUE(Tabla3_2[[#This Row],[Mes-Año]])</f>
        <v>40513</v>
      </c>
      <c r="F39933">
        <v>14531</v>
      </c>
      <c r="G39933" t="s">
        <v>585</v>
      </c>
      <c r="H39933">
        <f>+IFERROR(VLOOKUP(Tabla3_2[[#This Row],[Clave Muni Fecha]],Tabla7_2[[Columna1]:[Valor]],4,0),"")</f>
        <v>10780</v>
      </c>
      <c r="I39933">
        <v>29101</v>
      </c>
      <c r="J39933">
        <v>13104</v>
      </c>
    </row>
    <row r="39934" spans="1:10" x14ac:dyDescent="0.3">
      <c r="A39934">
        <v>13</v>
      </c>
      <c r="B39934" t="s">
        <v>40530</v>
      </c>
      <c r="C39934" s="1" t="s">
        <v>288</v>
      </c>
      <c r="D39934" s="1" t="s">
        <v>450</v>
      </c>
      <c r="E39934" s="2">
        <f>+DATEVALUE(Tabla3_2[[#This Row],[Mes-Año]])</f>
        <v>40544</v>
      </c>
      <c r="F39934">
        <v>14716</v>
      </c>
      <c r="G39934" t="s">
        <v>585</v>
      </c>
      <c r="H39934">
        <f>+IFERROR(VLOOKUP(Tabla3_2[[#This Row],[Clave Muni Fecha]],Tabla7_2[[Columna1]:[Valor]],4,0),"")</f>
        <v>10872</v>
      </c>
      <c r="I39934">
        <v>29054</v>
      </c>
      <c r="J39934">
        <v>13104</v>
      </c>
    </row>
    <row r="39935" spans="1:10" x14ac:dyDescent="0.3">
      <c r="A39935">
        <v>13</v>
      </c>
      <c r="B39935" t="s">
        <v>40531</v>
      </c>
      <c r="C39935" s="1" t="s">
        <v>288</v>
      </c>
      <c r="D39935" s="1" t="s">
        <v>451</v>
      </c>
      <c r="E39935" s="2">
        <f>+DATEVALUE(Tabla3_2[[#This Row],[Mes-Año]])</f>
        <v>40575</v>
      </c>
      <c r="F39935">
        <v>14587</v>
      </c>
      <c r="G39935" t="s">
        <v>585</v>
      </c>
      <c r="H39935">
        <f>+IFERROR(VLOOKUP(Tabla3_2[[#This Row],[Clave Muni Fecha]],Tabla7_2[[Columna1]:[Valor]],4,0),"")</f>
        <v>10956</v>
      </c>
      <c r="I39935">
        <v>28830</v>
      </c>
      <c r="J39935">
        <v>13104</v>
      </c>
    </row>
    <row r="39936" spans="1:10" x14ac:dyDescent="0.3">
      <c r="A39936">
        <v>13</v>
      </c>
      <c r="B39936" t="s">
        <v>40532</v>
      </c>
      <c r="C39936" s="1" t="s">
        <v>288</v>
      </c>
      <c r="D39936" s="1" t="s">
        <v>452</v>
      </c>
      <c r="E39936" s="2">
        <f>+DATEVALUE(Tabla3_2[[#This Row],[Mes-Año]])</f>
        <v>40603</v>
      </c>
      <c r="F39936">
        <v>14904</v>
      </c>
      <c r="G39936" t="s">
        <v>585</v>
      </c>
      <c r="H39936">
        <f>+IFERROR(VLOOKUP(Tabla3_2[[#This Row],[Clave Muni Fecha]],Tabla7_2[[Columna1]:[Valor]],4,0),"")</f>
        <v>11292</v>
      </c>
      <c r="I39936">
        <v>28926</v>
      </c>
      <c r="J39936">
        <v>13104</v>
      </c>
    </row>
    <row r="39937" spans="1:10" x14ac:dyDescent="0.3">
      <c r="A39937">
        <v>13</v>
      </c>
      <c r="B39937" t="s">
        <v>40533</v>
      </c>
      <c r="C39937" s="1" t="s">
        <v>288</v>
      </c>
      <c r="D39937" s="1" t="s">
        <v>453</v>
      </c>
      <c r="E39937" s="2">
        <f>+DATEVALUE(Tabla3_2[[#This Row],[Mes-Año]])</f>
        <v>40634</v>
      </c>
      <c r="F39937">
        <v>15130</v>
      </c>
      <c r="G39937" t="s">
        <v>585</v>
      </c>
      <c r="H39937">
        <f>+IFERROR(VLOOKUP(Tabla3_2[[#This Row],[Clave Muni Fecha]],Tabla7_2[[Columna1]:[Valor]],4,0),"")</f>
        <v>11417</v>
      </c>
      <c r="I39937">
        <v>28908</v>
      </c>
      <c r="J39937">
        <v>13104</v>
      </c>
    </row>
    <row r="39938" spans="1:10" x14ac:dyDescent="0.3">
      <c r="A39938">
        <v>13</v>
      </c>
      <c r="B39938" t="s">
        <v>40534</v>
      </c>
      <c r="C39938" s="1" t="s">
        <v>288</v>
      </c>
      <c r="D39938" s="1" t="s">
        <v>454</v>
      </c>
      <c r="E39938" s="2">
        <f>+DATEVALUE(Tabla3_2[[#This Row],[Mes-Año]])</f>
        <v>40664</v>
      </c>
      <c r="F39938">
        <v>15414</v>
      </c>
      <c r="G39938" t="s">
        <v>585</v>
      </c>
      <c r="H39938">
        <f>+IFERROR(VLOOKUP(Tabla3_2[[#This Row],[Clave Muni Fecha]],Tabla7_2[[Columna1]:[Valor]],4,0),"")</f>
        <v>11620</v>
      </c>
      <c r="I39938">
        <v>28912</v>
      </c>
      <c r="J39938">
        <v>13104</v>
      </c>
    </row>
    <row r="39939" spans="1:10" x14ac:dyDescent="0.3">
      <c r="A39939">
        <v>13</v>
      </c>
      <c r="B39939" t="s">
        <v>40535</v>
      </c>
      <c r="C39939" s="1" t="s">
        <v>288</v>
      </c>
      <c r="D39939" s="1" t="s">
        <v>455</v>
      </c>
      <c r="E39939" s="2">
        <f>+DATEVALUE(Tabla3_2[[#This Row],[Mes-Año]])</f>
        <v>40695</v>
      </c>
      <c r="F39939">
        <v>15698</v>
      </c>
      <c r="G39939" t="s">
        <v>585</v>
      </c>
      <c r="H39939">
        <f>+IFERROR(VLOOKUP(Tabla3_2[[#This Row],[Clave Muni Fecha]],Tabla7_2[[Columna1]:[Valor]],4,0),"")</f>
        <v>11849</v>
      </c>
      <c r="I39939">
        <v>28899</v>
      </c>
      <c r="J39939">
        <v>13104</v>
      </c>
    </row>
    <row r="39940" spans="1:10" x14ac:dyDescent="0.3">
      <c r="A39940">
        <v>13</v>
      </c>
      <c r="B39940" t="s">
        <v>40536</v>
      </c>
      <c r="C39940" s="1" t="s">
        <v>288</v>
      </c>
      <c r="D39940" s="1" t="s">
        <v>456</v>
      </c>
      <c r="E39940" s="2">
        <f>+DATEVALUE(Tabla3_2[[#This Row],[Mes-Año]])</f>
        <v>40725</v>
      </c>
      <c r="F39940">
        <v>15937</v>
      </c>
      <c r="G39940" t="s">
        <v>585</v>
      </c>
      <c r="H39940">
        <f>+IFERROR(VLOOKUP(Tabla3_2[[#This Row],[Clave Muni Fecha]],Tabla7_2[[Columna1]:[Valor]],4,0),"")</f>
        <v>12030</v>
      </c>
      <c r="I39940">
        <v>28697</v>
      </c>
      <c r="J39940">
        <v>13104</v>
      </c>
    </row>
    <row r="39941" spans="1:10" x14ac:dyDescent="0.3">
      <c r="A39941">
        <v>13</v>
      </c>
      <c r="B39941" t="s">
        <v>40537</v>
      </c>
      <c r="C39941" s="1" t="s">
        <v>288</v>
      </c>
      <c r="D39941" s="1" t="s">
        <v>457</v>
      </c>
      <c r="E39941" s="2">
        <f>+DATEVALUE(Tabla3_2[[#This Row],[Mes-Año]])</f>
        <v>40756</v>
      </c>
      <c r="F39941">
        <v>16140</v>
      </c>
      <c r="G39941" t="s">
        <v>585</v>
      </c>
      <c r="H39941">
        <f>+IFERROR(VLOOKUP(Tabla3_2[[#This Row],[Clave Muni Fecha]],Tabla7_2[[Columna1]:[Valor]],4,0),"")</f>
        <v>11785</v>
      </c>
      <c r="I39941">
        <v>28584</v>
      </c>
      <c r="J39941">
        <v>13104</v>
      </c>
    </row>
    <row r="39942" spans="1:10" x14ac:dyDescent="0.3">
      <c r="A39942">
        <v>13</v>
      </c>
      <c r="B39942" t="s">
        <v>40538</v>
      </c>
      <c r="C39942" s="1" t="s">
        <v>288</v>
      </c>
      <c r="D39942" s="1" t="s">
        <v>458</v>
      </c>
      <c r="E39942" s="2">
        <f>+DATEVALUE(Tabla3_2[[#This Row],[Mes-Año]])</f>
        <v>40787</v>
      </c>
      <c r="F39942">
        <v>16362</v>
      </c>
      <c r="G39942" t="s">
        <v>585</v>
      </c>
      <c r="H39942">
        <f>+IFERROR(VLOOKUP(Tabla3_2[[#This Row],[Clave Muni Fecha]],Tabla7_2[[Columna1]:[Valor]],4,0),"")</f>
        <v>12334</v>
      </c>
      <c r="I39942">
        <v>28544</v>
      </c>
      <c r="J39942">
        <v>13104</v>
      </c>
    </row>
    <row r="39943" spans="1:10" x14ac:dyDescent="0.3">
      <c r="A39943">
        <v>13</v>
      </c>
      <c r="B39943" t="s">
        <v>40539</v>
      </c>
      <c r="C39943" s="1" t="s">
        <v>288</v>
      </c>
      <c r="D39943" s="1" t="s">
        <v>459</v>
      </c>
      <c r="E39943" s="2">
        <f>+DATEVALUE(Tabla3_2[[#This Row],[Mes-Año]])</f>
        <v>40817</v>
      </c>
      <c r="F39943">
        <v>16563</v>
      </c>
      <c r="G39943" t="s">
        <v>585</v>
      </c>
      <c r="H39943">
        <f>+IFERROR(VLOOKUP(Tabla3_2[[#This Row],[Clave Muni Fecha]],Tabla7_2[[Columna1]:[Valor]],4,0),"")</f>
        <v>12530</v>
      </c>
      <c r="I39943">
        <v>28611</v>
      </c>
      <c r="J39943">
        <v>13104</v>
      </c>
    </row>
    <row r="39944" spans="1:10" x14ac:dyDescent="0.3">
      <c r="A39944">
        <v>13</v>
      </c>
      <c r="B39944" t="s">
        <v>40540</v>
      </c>
      <c r="C39944" s="1" t="s">
        <v>288</v>
      </c>
      <c r="D39944" s="1" t="s">
        <v>460</v>
      </c>
      <c r="E39944" s="2">
        <f>+DATEVALUE(Tabla3_2[[#This Row],[Mes-Año]])</f>
        <v>40848</v>
      </c>
      <c r="F39944">
        <v>16697</v>
      </c>
      <c r="G39944" t="s">
        <v>585</v>
      </c>
      <c r="H39944">
        <f>+IFERROR(VLOOKUP(Tabla3_2[[#This Row],[Clave Muni Fecha]],Tabla7_2[[Columna1]:[Valor]],4,0),"")</f>
        <v>12484</v>
      </c>
      <c r="I39944">
        <v>28481</v>
      </c>
      <c r="J39944">
        <v>13104</v>
      </c>
    </row>
    <row r="39945" spans="1:10" x14ac:dyDescent="0.3">
      <c r="A39945">
        <v>13</v>
      </c>
      <c r="B39945" t="s">
        <v>40541</v>
      </c>
      <c r="C39945" s="1" t="s">
        <v>288</v>
      </c>
      <c r="D39945" s="1" t="s">
        <v>461</v>
      </c>
      <c r="E39945" s="2">
        <f>+DATEVALUE(Tabla3_2[[#This Row],[Mes-Año]])</f>
        <v>40878</v>
      </c>
      <c r="F39945">
        <v>16538</v>
      </c>
      <c r="G39945" t="s">
        <v>585</v>
      </c>
      <c r="H39945">
        <f>+IFERROR(VLOOKUP(Tabla3_2[[#This Row],[Clave Muni Fecha]],Tabla7_2[[Columna1]:[Valor]],4,0),"")</f>
        <v>12464</v>
      </c>
      <c r="I39945">
        <v>28351</v>
      </c>
      <c r="J39945">
        <v>13104</v>
      </c>
    </row>
    <row r="39946" spans="1:10" x14ac:dyDescent="0.3">
      <c r="A39946">
        <v>13</v>
      </c>
      <c r="B39946" t="s">
        <v>40542</v>
      </c>
      <c r="C39946" s="1" t="s">
        <v>288</v>
      </c>
      <c r="D39946" s="1" t="s">
        <v>462</v>
      </c>
      <c r="E39946" s="2">
        <f>+DATEVALUE(Tabla3_2[[#This Row],[Mes-Año]])</f>
        <v>40909</v>
      </c>
      <c r="F39946">
        <v>16595</v>
      </c>
      <c r="G39946" t="s">
        <v>585</v>
      </c>
      <c r="H39946">
        <f>+IFERROR(VLOOKUP(Tabla3_2[[#This Row],[Clave Muni Fecha]],Tabla7_2[[Columna1]:[Valor]],4,0),"")</f>
        <v>12346</v>
      </c>
      <c r="I39946">
        <v>27775</v>
      </c>
      <c r="J39946">
        <v>13104</v>
      </c>
    </row>
    <row r="39947" spans="1:10" x14ac:dyDescent="0.3">
      <c r="A39947">
        <v>13</v>
      </c>
      <c r="B39947" t="s">
        <v>40543</v>
      </c>
      <c r="C39947" s="1" t="s">
        <v>288</v>
      </c>
      <c r="D39947" s="1" t="s">
        <v>463</v>
      </c>
      <c r="E39947" s="2">
        <f>+DATEVALUE(Tabla3_2[[#This Row],[Mes-Año]])</f>
        <v>40940</v>
      </c>
      <c r="F39947">
        <v>16557</v>
      </c>
      <c r="G39947" t="s">
        <v>585</v>
      </c>
      <c r="H39947">
        <f>+IFERROR(VLOOKUP(Tabla3_2[[#This Row],[Clave Muni Fecha]],Tabla7_2[[Columna1]:[Valor]],4,0),"")</f>
        <v>12227</v>
      </c>
      <c r="I39947">
        <v>27950</v>
      </c>
      <c r="J39947">
        <v>13104</v>
      </c>
    </row>
    <row r="39948" spans="1:10" x14ac:dyDescent="0.3">
      <c r="A39948">
        <v>13</v>
      </c>
      <c r="B39948" t="s">
        <v>40544</v>
      </c>
      <c r="C39948" s="1" t="s">
        <v>288</v>
      </c>
      <c r="D39948" s="1" t="s">
        <v>464</v>
      </c>
      <c r="E39948" s="2">
        <f>+DATEVALUE(Tabla3_2[[#This Row],[Mes-Año]])</f>
        <v>40969</v>
      </c>
      <c r="F39948">
        <v>16498</v>
      </c>
      <c r="G39948" t="s">
        <v>585</v>
      </c>
      <c r="H39948">
        <f>+IFERROR(VLOOKUP(Tabla3_2[[#This Row],[Clave Muni Fecha]],Tabla7_2[[Columna1]:[Valor]],4,0),"")</f>
        <v>12457</v>
      </c>
      <c r="I39948">
        <v>27591</v>
      </c>
      <c r="J39948">
        <v>13104</v>
      </c>
    </row>
    <row r="39949" spans="1:10" x14ac:dyDescent="0.3">
      <c r="A39949">
        <v>13</v>
      </c>
      <c r="B39949" t="s">
        <v>40545</v>
      </c>
      <c r="C39949" s="1" t="s">
        <v>288</v>
      </c>
      <c r="D39949" s="1" t="s">
        <v>465</v>
      </c>
      <c r="E39949" s="2">
        <f>+DATEVALUE(Tabla3_2[[#This Row],[Mes-Año]])</f>
        <v>41000</v>
      </c>
      <c r="F39949">
        <v>16721</v>
      </c>
      <c r="G39949" t="s">
        <v>585</v>
      </c>
      <c r="H39949">
        <f>+IFERROR(VLOOKUP(Tabla3_2[[#This Row],[Clave Muni Fecha]],Tabla7_2[[Columna1]:[Valor]],4,0),"")</f>
        <v>12576</v>
      </c>
      <c r="I39949">
        <v>27768</v>
      </c>
      <c r="J39949">
        <v>13104</v>
      </c>
    </row>
    <row r="39950" spans="1:10" x14ac:dyDescent="0.3">
      <c r="A39950">
        <v>13</v>
      </c>
      <c r="B39950" t="s">
        <v>40546</v>
      </c>
      <c r="C39950" s="1" t="s">
        <v>288</v>
      </c>
      <c r="D39950" s="1" t="s">
        <v>466</v>
      </c>
      <c r="E39950" s="2">
        <f>+DATEVALUE(Tabla3_2[[#This Row],[Mes-Año]])</f>
        <v>41030</v>
      </c>
      <c r="F39950">
        <v>16879</v>
      </c>
      <c r="G39950" t="s">
        <v>585</v>
      </c>
      <c r="H39950">
        <f>+IFERROR(VLOOKUP(Tabla3_2[[#This Row],[Clave Muni Fecha]],Tabla7_2[[Columna1]:[Valor]],4,0),"")</f>
        <v>12492</v>
      </c>
      <c r="I39950">
        <v>27620</v>
      </c>
      <c r="J39950">
        <v>13104</v>
      </c>
    </row>
    <row r="39951" spans="1:10" x14ac:dyDescent="0.3">
      <c r="A39951">
        <v>13</v>
      </c>
      <c r="B39951" t="s">
        <v>40547</v>
      </c>
      <c r="C39951" s="1" t="s">
        <v>288</v>
      </c>
      <c r="D39951" s="1" t="s">
        <v>467</v>
      </c>
      <c r="E39951" s="2">
        <f>+DATEVALUE(Tabla3_2[[#This Row],[Mes-Año]])</f>
        <v>41061</v>
      </c>
      <c r="F39951">
        <v>16722</v>
      </c>
      <c r="G39951" t="s">
        <v>585</v>
      </c>
      <c r="H39951">
        <f>+IFERROR(VLOOKUP(Tabla3_2[[#This Row],[Clave Muni Fecha]],Tabla7_2[[Columna1]:[Valor]],4,0),"")</f>
        <v>12485</v>
      </c>
      <c r="I39951">
        <v>27630</v>
      </c>
      <c r="J39951">
        <v>13104</v>
      </c>
    </row>
    <row r="39952" spans="1:10" x14ac:dyDescent="0.3">
      <c r="A39952">
        <v>13</v>
      </c>
      <c r="B39952" t="s">
        <v>40548</v>
      </c>
      <c r="C39952" s="1" t="s">
        <v>288</v>
      </c>
      <c r="D39952" s="1" t="s">
        <v>468</v>
      </c>
      <c r="E39952" s="2">
        <f>+DATEVALUE(Tabla3_2[[#This Row],[Mes-Año]])</f>
        <v>41091</v>
      </c>
      <c r="F39952">
        <v>17076</v>
      </c>
      <c r="G39952" t="s">
        <v>585</v>
      </c>
      <c r="H39952">
        <f>+IFERROR(VLOOKUP(Tabla3_2[[#This Row],[Clave Muni Fecha]],Tabla7_2[[Columna1]:[Valor]],4,0),"")</f>
        <v>12384</v>
      </c>
      <c r="I39952">
        <v>27562</v>
      </c>
      <c r="J39952">
        <v>13104</v>
      </c>
    </row>
    <row r="39953" spans="1:10" x14ac:dyDescent="0.3">
      <c r="A39953">
        <v>13</v>
      </c>
      <c r="B39953" t="s">
        <v>40549</v>
      </c>
      <c r="C39953" s="1" t="s">
        <v>288</v>
      </c>
      <c r="D39953" s="1" t="s">
        <v>469</v>
      </c>
      <c r="E39953" s="2">
        <f>+DATEVALUE(Tabla3_2[[#This Row],[Mes-Año]])</f>
        <v>41122</v>
      </c>
      <c r="F39953">
        <v>17024</v>
      </c>
      <c r="G39953" t="s">
        <v>585</v>
      </c>
      <c r="H39953">
        <f>+IFERROR(VLOOKUP(Tabla3_2[[#This Row],[Clave Muni Fecha]],Tabla7_2[[Columna1]:[Valor]],4,0),"")</f>
        <v>12411</v>
      </c>
      <c r="I39953">
        <v>27191</v>
      </c>
      <c r="J39953">
        <v>13104</v>
      </c>
    </row>
    <row r="39954" spans="1:10" x14ac:dyDescent="0.3">
      <c r="A39954">
        <v>13</v>
      </c>
      <c r="B39954" t="s">
        <v>40550</v>
      </c>
      <c r="C39954" s="1" t="s">
        <v>288</v>
      </c>
      <c r="D39954" s="1" t="s">
        <v>470</v>
      </c>
      <c r="E39954" s="2">
        <f>+DATEVALUE(Tabla3_2[[#This Row],[Mes-Año]])</f>
        <v>41153</v>
      </c>
      <c r="F39954">
        <v>17008</v>
      </c>
      <c r="G39954" t="s">
        <v>585</v>
      </c>
      <c r="H39954">
        <f>+IFERROR(VLOOKUP(Tabla3_2[[#This Row],[Clave Muni Fecha]],Tabla7_2[[Columna1]:[Valor]],4,0),"")</f>
        <v>12158</v>
      </c>
      <c r="I39954">
        <v>27042</v>
      </c>
      <c r="J39954">
        <v>13104</v>
      </c>
    </row>
    <row r="39955" spans="1:10" x14ac:dyDescent="0.3">
      <c r="A39955">
        <v>13</v>
      </c>
      <c r="B39955" t="s">
        <v>40551</v>
      </c>
      <c r="C39955" s="1" t="s">
        <v>288</v>
      </c>
      <c r="D39955" s="1" t="s">
        <v>471</v>
      </c>
      <c r="E39955" s="2">
        <f>+DATEVALUE(Tabla3_2[[#This Row],[Mes-Año]])</f>
        <v>41183</v>
      </c>
      <c r="F39955">
        <v>17272</v>
      </c>
      <c r="G39955" t="s">
        <v>585</v>
      </c>
      <c r="H39955">
        <f>+IFERROR(VLOOKUP(Tabla3_2[[#This Row],[Clave Muni Fecha]],Tabla7_2[[Columna1]:[Valor]],4,0),"")</f>
        <v>12304</v>
      </c>
      <c r="I39955">
        <v>27019</v>
      </c>
      <c r="J39955">
        <v>13104</v>
      </c>
    </row>
    <row r="39956" spans="1:10" x14ac:dyDescent="0.3">
      <c r="A39956">
        <v>13</v>
      </c>
      <c r="B39956" t="s">
        <v>40552</v>
      </c>
      <c r="C39956" s="1" t="s">
        <v>288</v>
      </c>
      <c r="D39956" s="1" t="s">
        <v>472</v>
      </c>
      <c r="E39956" s="2">
        <f>+DATEVALUE(Tabla3_2[[#This Row],[Mes-Año]])</f>
        <v>41214</v>
      </c>
      <c r="F39956">
        <v>17359</v>
      </c>
      <c r="G39956" t="s">
        <v>585</v>
      </c>
      <c r="H39956">
        <f>+IFERROR(VLOOKUP(Tabla3_2[[#This Row],[Clave Muni Fecha]],Tabla7_2[[Columna1]:[Valor]],4,0),"")</f>
        <v>12459</v>
      </c>
      <c r="I39956">
        <v>27930</v>
      </c>
      <c r="J39956">
        <v>13104</v>
      </c>
    </row>
    <row r="39957" spans="1:10" x14ac:dyDescent="0.3">
      <c r="A39957">
        <v>13</v>
      </c>
      <c r="B39957" t="s">
        <v>40553</v>
      </c>
      <c r="C39957" s="1" t="s">
        <v>288</v>
      </c>
      <c r="D39957" s="1" t="s">
        <v>473</v>
      </c>
      <c r="E39957" s="2">
        <f>+DATEVALUE(Tabla3_2[[#This Row],[Mes-Año]])</f>
        <v>41244</v>
      </c>
      <c r="F39957">
        <v>17375</v>
      </c>
      <c r="G39957" t="s">
        <v>585</v>
      </c>
      <c r="H39957">
        <f>+IFERROR(VLOOKUP(Tabla3_2[[#This Row],[Clave Muni Fecha]],Tabla7_2[[Columna1]:[Valor]],4,0),"")</f>
        <v>12473</v>
      </c>
      <c r="I39957">
        <v>27910</v>
      </c>
      <c r="J39957">
        <v>13104</v>
      </c>
    </row>
    <row r="39958" spans="1:10" x14ac:dyDescent="0.3">
      <c r="A39958">
        <v>13</v>
      </c>
      <c r="B39958" t="s">
        <v>40554</v>
      </c>
      <c r="C39958" s="1" t="s">
        <v>288</v>
      </c>
      <c r="D39958" s="1" t="s">
        <v>474</v>
      </c>
      <c r="E39958" s="2">
        <f>+DATEVALUE(Tabla3_2[[#This Row],[Mes-Año]])</f>
        <v>41275</v>
      </c>
      <c r="F39958">
        <v>17442</v>
      </c>
      <c r="G39958" t="s">
        <v>585</v>
      </c>
      <c r="H39958">
        <f>+IFERROR(VLOOKUP(Tabla3_2[[#This Row],[Clave Muni Fecha]],Tabla7_2[[Columna1]:[Valor]],4,0),"")</f>
        <v>12388</v>
      </c>
      <c r="I39958">
        <v>26945</v>
      </c>
      <c r="J39958">
        <v>13104</v>
      </c>
    </row>
    <row r="39959" spans="1:10" x14ac:dyDescent="0.3">
      <c r="A39959">
        <v>13</v>
      </c>
      <c r="B39959" t="s">
        <v>40555</v>
      </c>
      <c r="C39959" s="1" t="s">
        <v>288</v>
      </c>
      <c r="D39959" s="1" t="s">
        <v>475</v>
      </c>
      <c r="E39959" s="2">
        <f>+DATEVALUE(Tabla3_2[[#This Row],[Mes-Año]])</f>
        <v>41306</v>
      </c>
      <c r="F39959">
        <v>17430</v>
      </c>
      <c r="G39959" t="s">
        <v>585</v>
      </c>
      <c r="H39959">
        <f>+IFERROR(VLOOKUP(Tabla3_2[[#This Row],[Clave Muni Fecha]],Tabla7_2[[Columna1]:[Valor]],4,0),"")</f>
        <v>12529</v>
      </c>
      <c r="I39959">
        <v>26808</v>
      </c>
      <c r="J39959">
        <v>13104</v>
      </c>
    </row>
    <row r="39960" spans="1:10" x14ac:dyDescent="0.3">
      <c r="A39960">
        <v>13</v>
      </c>
      <c r="B39960" t="s">
        <v>40556</v>
      </c>
      <c r="C39960" s="1" t="s">
        <v>288</v>
      </c>
      <c r="D39960" s="1" t="s">
        <v>476</v>
      </c>
      <c r="E39960" s="2">
        <f>+DATEVALUE(Tabla3_2[[#This Row],[Mes-Año]])</f>
        <v>41334</v>
      </c>
      <c r="F39960">
        <v>17902</v>
      </c>
      <c r="G39960" t="s">
        <v>585</v>
      </c>
      <c r="H39960">
        <f>+IFERROR(VLOOKUP(Tabla3_2[[#This Row],[Clave Muni Fecha]],Tabla7_2[[Columna1]:[Valor]],4,0),"")</f>
        <v>11997</v>
      </c>
      <c r="I39960">
        <v>26812</v>
      </c>
      <c r="J39960">
        <v>13104</v>
      </c>
    </row>
    <row r="39961" spans="1:10" x14ac:dyDescent="0.3">
      <c r="A39961">
        <v>13</v>
      </c>
      <c r="B39961" t="s">
        <v>40557</v>
      </c>
      <c r="C39961" s="1" t="s">
        <v>288</v>
      </c>
      <c r="D39961" s="1" t="s">
        <v>477</v>
      </c>
      <c r="E39961" s="2">
        <f>+DATEVALUE(Tabla3_2[[#This Row],[Mes-Año]])</f>
        <v>41365</v>
      </c>
      <c r="F39961">
        <v>17601</v>
      </c>
      <c r="G39961" t="s">
        <v>585</v>
      </c>
      <c r="H39961">
        <f>+IFERROR(VLOOKUP(Tabla3_2[[#This Row],[Clave Muni Fecha]],Tabla7_2[[Columna1]:[Valor]],4,0),"")</f>
        <v>12146</v>
      </c>
      <c r="I39961">
        <v>26933</v>
      </c>
      <c r="J39961">
        <v>13104</v>
      </c>
    </row>
    <row r="39962" spans="1:10" x14ac:dyDescent="0.3">
      <c r="A39962">
        <v>13</v>
      </c>
      <c r="B39962" t="s">
        <v>40558</v>
      </c>
      <c r="C39962" s="1" t="s">
        <v>288</v>
      </c>
      <c r="D39962" s="1" t="s">
        <v>478</v>
      </c>
      <c r="E39962" s="2">
        <f>+DATEVALUE(Tabla3_2[[#This Row],[Mes-Año]])</f>
        <v>41395</v>
      </c>
      <c r="F39962">
        <v>17425</v>
      </c>
      <c r="G39962" t="s">
        <v>585</v>
      </c>
      <c r="H39962">
        <f>+IFERROR(VLOOKUP(Tabla3_2[[#This Row],[Clave Muni Fecha]],Tabla7_2[[Columna1]:[Valor]],4,0),"")</f>
        <v>12288</v>
      </c>
      <c r="I39962">
        <v>26387</v>
      </c>
      <c r="J39962">
        <v>13104</v>
      </c>
    </row>
    <row r="39963" spans="1:10" x14ac:dyDescent="0.3">
      <c r="A39963">
        <v>13</v>
      </c>
      <c r="B39963" t="s">
        <v>40559</v>
      </c>
      <c r="C39963" s="1" t="s">
        <v>288</v>
      </c>
      <c r="D39963" s="1" t="s">
        <v>479</v>
      </c>
      <c r="E39963" s="2">
        <f>+DATEVALUE(Tabla3_2[[#This Row],[Mes-Año]])</f>
        <v>41426</v>
      </c>
      <c r="F39963">
        <v>17585</v>
      </c>
      <c r="G39963" t="s">
        <v>585</v>
      </c>
      <c r="H39963">
        <f>+IFERROR(VLOOKUP(Tabla3_2[[#This Row],[Clave Muni Fecha]],Tabla7_2[[Columna1]:[Valor]],4,0),"")</f>
        <v>12406</v>
      </c>
      <c r="I39963">
        <v>26393</v>
      </c>
      <c r="J39963">
        <v>13104</v>
      </c>
    </row>
    <row r="39964" spans="1:10" x14ac:dyDescent="0.3">
      <c r="A39964">
        <v>13</v>
      </c>
      <c r="B39964" t="s">
        <v>40560</v>
      </c>
      <c r="C39964" s="1" t="s">
        <v>288</v>
      </c>
      <c r="D39964" s="1" t="s">
        <v>480</v>
      </c>
      <c r="E39964" s="2">
        <f>+DATEVALUE(Tabla3_2[[#This Row],[Mes-Año]])</f>
        <v>41456</v>
      </c>
      <c r="F39964">
        <v>17839</v>
      </c>
      <c r="G39964" t="s">
        <v>585</v>
      </c>
      <c r="H39964">
        <f>+IFERROR(VLOOKUP(Tabla3_2[[#This Row],[Clave Muni Fecha]],Tabla7_2[[Columna1]:[Valor]],4,0),"")</f>
        <v>12650</v>
      </c>
      <c r="I39964">
        <v>27052</v>
      </c>
      <c r="J39964">
        <v>13104</v>
      </c>
    </row>
    <row r="39965" spans="1:10" x14ac:dyDescent="0.3">
      <c r="A39965">
        <v>13</v>
      </c>
      <c r="B39965" t="s">
        <v>40561</v>
      </c>
      <c r="C39965" s="1" t="s">
        <v>288</v>
      </c>
      <c r="D39965" s="1" t="s">
        <v>481</v>
      </c>
      <c r="E39965" s="2">
        <f>+DATEVALUE(Tabla3_2[[#This Row],[Mes-Año]])</f>
        <v>41487</v>
      </c>
      <c r="F39965">
        <v>17593</v>
      </c>
      <c r="G39965" t="s">
        <v>585</v>
      </c>
      <c r="H39965">
        <f>+IFERROR(VLOOKUP(Tabla3_2[[#This Row],[Clave Muni Fecha]],Tabla7_2[[Columna1]:[Valor]],4,0),"")</f>
        <v>12805</v>
      </c>
      <c r="I39965">
        <v>27036</v>
      </c>
      <c r="J39965">
        <v>13104</v>
      </c>
    </row>
    <row r="39966" spans="1:10" x14ac:dyDescent="0.3">
      <c r="A39966">
        <v>13</v>
      </c>
      <c r="B39966" t="s">
        <v>40562</v>
      </c>
      <c r="C39966" s="1" t="s">
        <v>288</v>
      </c>
      <c r="D39966" s="1" t="s">
        <v>482</v>
      </c>
      <c r="E39966" s="2">
        <f>+DATEVALUE(Tabla3_2[[#This Row],[Mes-Año]])</f>
        <v>41518</v>
      </c>
      <c r="F39966">
        <v>17539</v>
      </c>
      <c r="G39966" t="s">
        <v>585</v>
      </c>
      <c r="H39966">
        <f>+IFERROR(VLOOKUP(Tabla3_2[[#This Row],[Clave Muni Fecha]],Tabla7_2[[Columna1]:[Valor]],4,0),"")</f>
        <v>12904</v>
      </c>
      <c r="I39966">
        <v>27107</v>
      </c>
      <c r="J39966">
        <v>13104</v>
      </c>
    </row>
    <row r="39967" spans="1:10" x14ac:dyDescent="0.3">
      <c r="A39967">
        <v>13</v>
      </c>
      <c r="B39967" t="s">
        <v>40563</v>
      </c>
      <c r="C39967" s="1" t="s">
        <v>288</v>
      </c>
      <c r="D39967" s="1" t="s">
        <v>483</v>
      </c>
      <c r="E39967" s="2">
        <f>+DATEVALUE(Tabla3_2[[#This Row],[Mes-Año]])</f>
        <v>41548</v>
      </c>
      <c r="F39967">
        <v>17533</v>
      </c>
      <c r="G39967" t="s">
        <v>585</v>
      </c>
      <c r="H39967">
        <f>+IFERROR(VLOOKUP(Tabla3_2[[#This Row],[Clave Muni Fecha]],Tabla7_2[[Columna1]:[Valor]],4,0),"")</f>
        <v>13066</v>
      </c>
      <c r="I39967">
        <v>27073</v>
      </c>
      <c r="J39967">
        <v>13104</v>
      </c>
    </row>
    <row r="39968" spans="1:10" x14ac:dyDescent="0.3">
      <c r="A39968">
        <v>13</v>
      </c>
      <c r="B39968" t="s">
        <v>40564</v>
      </c>
      <c r="C39968" s="1" t="s">
        <v>288</v>
      </c>
      <c r="D39968" s="1" t="s">
        <v>484</v>
      </c>
      <c r="E39968" s="2">
        <f>+DATEVALUE(Tabla3_2[[#This Row],[Mes-Año]])</f>
        <v>41579</v>
      </c>
      <c r="F39968">
        <v>17361</v>
      </c>
      <c r="G39968" t="s">
        <v>585</v>
      </c>
      <c r="H39968">
        <f>+IFERROR(VLOOKUP(Tabla3_2[[#This Row],[Clave Muni Fecha]],Tabla7_2[[Columna1]:[Valor]],4,0),"")</f>
        <v>13161</v>
      </c>
      <c r="I39968">
        <v>27008</v>
      </c>
      <c r="J39968">
        <v>13104</v>
      </c>
    </row>
    <row r="39969" spans="1:10" x14ac:dyDescent="0.3">
      <c r="A39969">
        <v>13</v>
      </c>
      <c r="B39969" t="s">
        <v>40565</v>
      </c>
      <c r="C39969" s="1" t="s">
        <v>288</v>
      </c>
      <c r="D39969" s="1" t="s">
        <v>485</v>
      </c>
      <c r="E39969" s="2">
        <f>+DATEVALUE(Tabla3_2[[#This Row],[Mes-Año]])</f>
        <v>41609</v>
      </c>
      <c r="F39969">
        <v>17541</v>
      </c>
      <c r="G39969" t="s">
        <v>585</v>
      </c>
      <c r="H39969">
        <f>+IFERROR(VLOOKUP(Tabla3_2[[#This Row],[Clave Muni Fecha]],Tabla7_2[[Columna1]:[Valor]],4,0),"")</f>
        <v>13259</v>
      </c>
      <c r="I39969">
        <v>26808</v>
      </c>
      <c r="J39969">
        <v>13104</v>
      </c>
    </row>
    <row r="39970" spans="1:10" x14ac:dyDescent="0.3">
      <c r="A39970">
        <v>13</v>
      </c>
      <c r="B39970" t="s">
        <v>40566</v>
      </c>
      <c r="C39970" s="1" t="s">
        <v>288</v>
      </c>
      <c r="D39970" s="1" t="s">
        <v>486</v>
      </c>
      <c r="E39970" s="2">
        <f>+DATEVALUE(Tabla3_2[[#This Row],[Mes-Año]])</f>
        <v>41640</v>
      </c>
      <c r="F39970">
        <v>17485</v>
      </c>
      <c r="G39970" t="s">
        <v>585</v>
      </c>
      <c r="H39970">
        <f>+IFERROR(VLOOKUP(Tabla3_2[[#This Row],[Clave Muni Fecha]],Tabla7_2[[Columna1]:[Valor]],4,0),"")</f>
        <v>13439</v>
      </c>
      <c r="I39970">
        <v>26614</v>
      </c>
      <c r="J39970">
        <v>13104</v>
      </c>
    </row>
    <row r="39971" spans="1:10" x14ac:dyDescent="0.3">
      <c r="A39971">
        <v>13</v>
      </c>
      <c r="B39971" t="s">
        <v>40567</v>
      </c>
      <c r="C39971" s="1" t="s">
        <v>288</v>
      </c>
      <c r="D39971" s="1" t="s">
        <v>487</v>
      </c>
      <c r="E39971" s="2">
        <f>+DATEVALUE(Tabla3_2[[#This Row],[Mes-Año]])</f>
        <v>41671</v>
      </c>
      <c r="F39971">
        <v>17202</v>
      </c>
      <c r="G39971" t="s">
        <v>585</v>
      </c>
      <c r="H39971">
        <f>+IFERROR(VLOOKUP(Tabla3_2[[#This Row],[Clave Muni Fecha]],Tabla7_2[[Columna1]:[Valor]],4,0),"")</f>
        <v>13570</v>
      </c>
      <c r="I39971">
        <v>26547</v>
      </c>
      <c r="J39971">
        <v>13104</v>
      </c>
    </row>
    <row r="39972" spans="1:10" x14ac:dyDescent="0.3">
      <c r="A39972">
        <v>13</v>
      </c>
      <c r="B39972" t="s">
        <v>40568</v>
      </c>
      <c r="C39972" s="1" t="s">
        <v>288</v>
      </c>
      <c r="D39972" s="1" t="s">
        <v>488</v>
      </c>
      <c r="E39972" s="2">
        <f>+DATEVALUE(Tabla3_2[[#This Row],[Mes-Año]])</f>
        <v>41699</v>
      </c>
      <c r="F39972">
        <v>17529</v>
      </c>
      <c r="G39972" t="s">
        <v>585</v>
      </c>
      <c r="H39972">
        <f>+IFERROR(VLOOKUP(Tabla3_2[[#This Row],[Clave Muni Fecha]],Tabla7_2[[Columna1]:[Valor]],4,0),"")</f>
        <v>13860</v>
      </c>
      <c r="I39972">
        <v>26484</v>
      </c>
      <c r="J39972">
        <v>13104</v>
      </c>
    </row>
    <row r="39973" spans="1:10" x14ac:dyDescent="0.3">
      <c r="A39973">
        <v>13</v>
      </c>
      <c r="B39973" t="s">
        <v>40569</v>
      </c>
      <c r="C39973" s="1" t="s">
        <v>288</v>
      </c>
      <c r="D39973" s="1" t="s">
        <v>489</v>
      </c>
      <c r="E39973" s="2">
        <f>+DATEVALUE(Tabla3_2[[#This Row],[Mes-Año]])</f>
        <v>41730</v>
      </c>
      <c r="F39973">
        <v>17624</v>
      </c>
      <c r="G39973" t="s">
        <v>585</v>
      </c>
      <c r="H39973">
        <f>+IFERROR(VLOOKUP(Tabla3_2[[#This Row],[Clave Muni Fecha]],Tabla7_2[[Columna1]:[Valor]],4,0),"")</f>
        <v>13837</v>
      </c>
      <c r="I39973">
        <v>26515</v>
      </c>
      <c r="J39973">
        <v>13104</v>
      </c>
    </row>
    <row r="39974" spans="1:10" x14ac:dyDescent="0.3">
      <c r="A39974">
        <v>13</v>
      </c>
      <c r="B39974" t="s">
        <v>40570</v>
      </c>
      <c r="C39974" s="1" t="s">
        <v>288</v>
      </c>
      <c r="D39974" s="1" t="s">
        <v>490</v>
      </c>
      <c r="E39974" s="2">
        <f>+DATEVALUE(Tabla3_2[[#This Row],[Mes-Año]])</f>
        <v>41760</v>
      </c>
      <c r="F39974">
        <v>17843</v>
      </c>
      <c r="G39974" t="s">
        <v>585</v>
      </c>
      <c r="H39974">
        <f>+IFERROR(VLOOKUP(Tabla3_2[[#This Row],[Clave Muni Fecha]],Tabla7_2[[Columna1]:[Valor]],4,0),"")</f>
        <v>14068</v>
      </c>
      <c r="I39974">
        <v>26404</v>
      </c>
      <c r="J39974">
        <v>13104</v>
      </c>
    </row>
    <row r="39975" spans="1:10" x14ac:dyDescent="0.3">
      <c r="A39975">
        <v>13</v>
      </c>
      <c r="B39975" t="s">
        <v>40571</v>
      </c>
      <c r="C39975" s="1" t="s">
        <v>288</v>
      </c>
      <c r="D39975" s="1" t="s">
        <v>491</v>
      </c>
      <c r="E39975" s="2">
        <f>+DATEVALUE(Tabla3_2[[#This Row],[Mes-Año]])</f>
        <v>41791</v>
      </c>
      <c r="F39975">
        <v>18063</v>
      </c>
      <c r="G39975" t="s">
        <v>585</v>
      </c>
      <c r="H39975">
        <f>+IFERROR(VLOOKUP(Tabla3_2[[#This Row],[Clave Muni Fecha]],Tabla7_2[[Columna1]:[Valor]],4,0),"")</f>
        <v>14306</v>
      </c>
      <c r="I39975">
        <v>26344</v>
      </c>
      <c r="J39975">
        <v>13104</v>
      </c>
    </row>
    <row r="39976" spans="1:10" x14ac:dyDescent="0.3">
      <c r="A39976">
        <v>13</v>
      </c>
      <c r="B39976" t="s">
        <v>40572</v>
      </c>
      <c r="C39976" s="1" t="s">
        <v>288</v>
      </c>
      <c r="D39976" s="1" t="s">
        <v>492</v>
      </c>
      <c r="E39976" s="2">
        <f>+DATEVALUE(Tabla3_2[[#This Row],[Mes-Año]])</f>
        <v>41821</v>
      </c>
      <c r="F39976">
        <v>18128</v>
      </c>
      <c r="G39976" t="s">
        <v>585</v>
      </c>
      <c r="H39976">
        <f>+IFERROR(VLOOKUP(Tabla3_2[[#This Row],[Clave Muni Fecha]],Tabla7_2[[Columna1]:[Valor]],4,0),"")</f>
        <v>14402</v>
      </c>
      <c r="I39976">
        <v>26285</v>
      </c>
      <c r="J39976">
        <v>13104</v>
      </c>
    </row>
    <row r="39977" spans="1:10" x14ac:dyDescent="0.3">
      <c r="A39977">
        <v>13</v>
      </c>
      <c r="B39977" t="s">
        <v>40573</v>
      </c>
      <c r="C39977" s="1" t="s">
        <v>288</v>
      </c>
      <c r="D39977" s="1" t="s">
        <v>493</v>
      </c>
      <c r="E39977" s="2">
        <f>+DATEVALUE(Tabla3_2[[#This Row],[Mes-Año]])</f>
        <v>41852</v>
      </c>
      <c r="F39977">
        <v>18339</v>
      </c>
      <c r="G39977" t="s">
        <v>585</v>
      </c>
      <c r="H39977">
        <f>+IFERROR(VLOOKUP(Tabla3_2[[#This Row],[Clave Muni Fecha]],Tabla7_2[[Columna1]:[Valor]],4,0),"")</f>
        <v>14447</v>
      </c>
      <c r="I39977">
        <v>26080</v>
      </c>
      <c r="J39977">
        <v>13104</v>
      </c>
    </row>
    <row r="39978" spans="1:10" x14ac:dyDescent="0.3">
      <c r="A39978">
        <v>13</v>
      </c>
      <c r="B39978" t="s">
        <v>40574</v>
      </c>
      <c r="C39978" s="1" t="s">
        <v>288</v>
      </c>
      <c r="D39978" s="1" t="s">
        <v>494</v>
      </c>
      <c r="E39978" s="2">
        <f>+DATEVALUE(Tabla3_2[[#This Row],[Mes-Año]])</f>
        <v>41883</v>
      </c>
      <c r="F39978">
        <v>18423</v>
      </c>
      <c r="G39978" t="s">
        <v>585</v>
      </c>
      <c r="H39978">
        <f>+IFERROR(VLOOKUP(Tabla3_2[[#This Row],[Clave Muni Fecha]],Tabla7_2[[Columna1]:[Valor]],4,0),"")</f>
        <v>14581</v>
      </c>
      <c r="I39978">
        <v>25914</v>
      </c>
      <c r="J39978">
        <v>13104</v>
      </c>
    </row>
    <row r="39979" spans="1:10" x14ac:dyDescent="0.3">
      <c r="A39979">
        <v>13</v>
      </c>
      <c r="B39979" t="s">
        <v>40575</v>
      </c>
      <c r="C39979" s="1" t="s">
        <v>288</v>
      </c>
      <c r="D39979" s="1" t="s">
        <v>495</v>
      </c>
      <c r="E39979" s="2">
        <f>+DATEVALUE(Tabla3_2[[#This Row],[Mes-Año]])</f>
        <v>41913</v>
      </c>
      <c r="F39979">
        <v>18543</v>
      </c>
      <c r="G39979" t="s">
        <v>585</v>
      </c>
      <c r="H39979">
        <f>+IFERROR(VLOOKUP(Tabla3_2[[#This Row],[Clave Muni Fecha]],Tabla7_2[[Columna1]:[Valor]],4,0),"")</f>
        <v>14698</v>
      </c>
      <c r="I39979">
        <v>26130</v>
      </c>
      <c r="J39979">
        <v>13104</v>
      </c>
    </row>
    <row r="39980" spans="1:10" x14ac:dyDescent="0.3">
      <c r="A39980">
        <v>13</v>
      </c>
      <c r="B39980" t="s">
        <v>40576</v>
      </c>
      <c r="C39980" s="1" t="s">
        <v>288</v>
      </c>
      <c r="D39980" s="1" t="s">
        <v>496</v>
      </c>
      <c r="E39980" s="2">
        <f>+DATEVALUE(Tabla3_2[[#This Row],[Mes-Año]])</f>
        <v>41944</v>
      </c>
      <c r="F39980">
        <v>18457</v>
      </c>
      <c r="G39980" t="s">
        <v>585</v>
      </c>
      <c r="H39980">
        <f>+IFERROR(VLOOKUP(Tabla3_2[[#This Row],[Clave Muni Fecha]],Tabla7_2[[Columna1]:[Valor]],4,0),"")</f>
        <v>14804</v>
      </c>
      <c r="I39980">
        <v>26016</v>
      </c>
      <c r="J39980">
        <v>13104</v>
      </c>
    </row>
    <row r="39981" spans="1:10" x14ac:dyDescent="0.3">
      <c r="A39981">
        <v>13</v>
      </c>
      <c r="B39981" t="s">
        <v>40577</v>
      </c>
      <c r="C39981" s="1" t="s">
        <v>288</v>
      </c>
      <c r="D39981" s="1" t="s">
        <v>497</v>
      </c>
      <c r="E39981" s="2">
        <f>+DATEVALUE(Tabla3_2[[#This Row],[Mes-Año]])</f>
        <v>41974</v>
      </c>
      <c r="F39981">
        <v>18280</v>
      </c>
      <c r="G39981" t="s">
        <v>585</v>
      </c>
      <c r="H39981">
        <f>+IFERROR(VLOOKUP(Tabla3_2[[#This Row],[Clave Muni Fecha]],Tabla7_2[[Columna1]:[Valor]],4,0),"")</f>
        <v>14666</v>
      </c>
      <c r="I39981">
        <v>26004</v>
      </c>
      <c r="J39981">
        <v>13104</v>
      </c>
    </row>
    <row r="39982" spans="1:10" x14ac:dyDescent="0.3">
      <c r="A39982">
        <v>13</v>
      </c>
      <c r="B39982" t="s">
        <v>40578</v>
      </c>
      <c r="C39982" s="1" t="s">
        <v>288</v>
      </c>
      <c r="D39982" s="1" t="s">
        <v>498</v>
      </c>
      <c r="E39982" s="2">
        <f>+DATEVALUE(Tabla3_2[[#This Row],[Mes-Año]])</f>
        <v>42005</v>
      </c>
      <c r="F39982">
        <v>18382</v>
      </c>
      <c r="G39982">
        <v>16402</v>
      </c>
      <c r="H39982">
        <f>+IFERROR(VLOOKUP(Tabla3_2[[#This Row],[Clave Muni Fecha]],Tabla7_2[[Columna1]:[Valor]],4,0),"")</f>
        <v>14490</v>
      </c>
      <c r="I39982">
        <v>25919</v>
      </c>
      <c r="J39982">
        <v>13104</v>
      </c>
    </row>
    <row r="39983" spans="1:10" x14ac:dyDescent="0.3">
      <c r="A39983">
        <v>13</v>
      </c>
      <c r="B39983" t="s">
        <v>40579</v>
      </c>
      <c r="C39983" s="1" t="s">
        <v>288</v>
      </c>
      <c r="D39983" s="1" t="s">
        <v>499</v>
      </c>
      <c r="E39983" s="2">
        <f>+DATEVALUE(Tabla3_2[[#This Row],[Mes-Año]])</f>
        <v>42036</v>
      </c>
      <c r="F39983">
        <v>18242</v>
      </c>
      <c r="G39983">
        <v>16140</v>
      </c>
      <c r="H39983">
        <f>+IFERROR(VLOOKUP(Tabla3_2[[#This Row],[Clave Muni Fecha]],Tabla7_2[[Columna1]:[Valor]],4,0),"")</f>
        <v>14521</v>
      </c>
      <c r="I39983">
        <v>25678</v>
      </c>
      <c r="J39983">
        <v>13104</v>
      </c>
    </row>
    <row r="39984" spans="1:10" x14ac:dyDescent="0.3">
      <c r="A39984">
        <v>13</v>
      </c>
      <c r="B39984" t="s">
        <v>40580</v>
      </c>
      <c r="C39984" s="1" t="s">
        <v>288</v>
      </c>
      <c r="D39984" s="1" t="s">
        <v>500</v>
      </c>
      <c r="E39984" s="2">
        <f>+DATEVALUE(Tabla3_2[[#This Row],[Mes-Año]])</f>
        <v>42064</v>
      </c>
      <c r="F39984">
        <v>18614</v>
      </c>
      <c r="G39984">
        <v>16467</v>
      </c>
      <c r="H39984">
        <f>+IFERROR(VLOOKUP(Tabla3_2[[#This Row],[Clave Muni Fecha]],Tabla7_2[[Columna1]:[Valor]],4,0),"")</f>
        <v>14571</v>
      </c>
      <c r="I39984">
        <v>25622</v>
      </c>
      <c r="J39984">
        <v>13104</v>
      </c>
    </row>
    <row r="39985" spans="1:10" x14ac:dyDescent="0.3">
      <c r="A39985">
        <v>13</v>
      </c>
      <c r="B39985" t="s">
        <v>40581</v>
      </c>
      <c r="C39985" s="1" t="s">
        <v>288</v>
      </c>
      <c r="D39985" s="1" t="s">
        <v>501</v>
      </c>
      <c r="E39985" s="2">
        <f>+DATEVALUE(Tabla3_2[[#This Row],[Mes-Año]])</f>
        <v>42095</v>
      </c>
      <c r="F39985">
        <v>18860</v>
      </c>
      <c r="G39985">
        <v>16716</v>
      </c>
      <c r="H39985">
        <f>+IFERROR(VLOOKUP(Tabla3_2[[#This Row],[Clave Muni Fecha]],Tabla7_2[[Columna1]:[Valor]],4,0),"")</f>
        <v>14639</v>
      </c>
      <c r="I39985">
        <v>25466</v>
      </c>
      <c r="J39985">
        <v>13104</v>
      </c>
    </row>
    <row r="39986" spans="1:10" x14ac:dyDescent="0.3">
      <c r="A39986">
        <v>13</v>
      </c>
      <c r="B39986" t="s">
        <v>40582</v>
      </c>
      <c r="C39986" s="1" t="s">
        <v>288</v>
      </c>
      <c r="D39986" s="1" t="s">
        <v>502</v>
      </c>
      <c r="E39986" s="2">
        <f>+DATEVALUE(Tabla3_2[[#This Row],[Mes-Año]])</f>
        <v>42125</v>
      </c>
      <c r="F39986">
        <v>19028</v>
      </c>
      <c r="G39986">
        <v>16855</v>
      </c>
      <c r="H39986">
        <f>+IFERROR(VLOOKUP(Tabla3_2[[#This Row],[Clave Muni Fecha]],Tabla7_2[[Columna1]:[Valor]],4,0),"")</f>
        <v>14705</v>
      </c>
      <c r="I39986">
        <v>25339</v>
      </c>
      <c r="J39986">
        <v>13104</v>
      </c>
    </row>
    <row r="39987" spans="1:10" x14ac:dyDescent="0.3">
      <c r="A39987">
        <v>13</v>
      </c>
      <c r="B39987" t="s">
        <v>40583</v>
      </c>
      <c r="C39987" s="1" t="s">
        <v>288</v>
      </c>
      <c r="D39987" s="1" t="s">
        <v>503</v>
      </c>
      <c r="E39987" s="2">
        <f>+DATEVALUE(Tabla3_2[[#This Row],[Mes-Año]])</f>
        <v>42156</v>
      </c>
      <c r="F39987">
        <v>18878</v>
      </c>
      <c r="G39987">
        <v>16719</v>
      </c>
      <c r="H39987">
        <f>+IFERROR(VLOOKUP(Tabla3_2[[#This Row],[Clave Muni Fecha]],Tabla7_2[[Columna1]:[Valor]],4,0),"")</f>
        <v>14778</v>
      </c>
      <c r="I39987">
        <v>25236</v>
      </c>
      <c r="J39987">
        <v>13104</v>
      </c>
    </row>
    <row r="39988" spans="1:10" x14ac:dyDescent="0.3">
      <c r="A39988">
        <v>13</v>
      </c>
      <c r="B39988" t="s">
        <v>40584</v>
      </c>
      <c r="C39988" s="1" t="s">
        <v>288</v>
      </c>
      <c r="D39988" s="1" t="s">
        <v>504</v>
      </c>
      <c r="E39988" s="2">
        <f>+DATEVALUE(Tabla3_2[[#This Row],[Mes-Año]])</f>
        <v>42186</v>
      </c>
      <c r="F39988">
        <v>19348</v>
      </c>
      <c r="G39988">
        <v>17130</v>
      </c>
      <c r="H39988">
        <f>+IFERROR(VLOOKUP(Tabla3_2[[#This Row],[Clave Muni Fecha]],Tabla7_2[[Columna1]:[Valor]],4,0),"")</f>
        <v>14844</v>
      </c>
      <c r="I39988">
        <v>25198</v>
      </c>
      <c r="J39988">
        <v>13104</v>
      </c>
    </row>
    <row r="39989" spans="1:10" x14ac:dyDescent="0.3">
      <c r="A39989">
        <v>13</v>
      </c>
      <c r="B39989" t="s">
        <v>40585</v>
      </c>
      <c r="C39989" s="1" t="s">
        <v>288</v>
      </c>
      <c r="D39989" s="1" t="s">
        <v>505</v>
      </c>
      <c r="E39989" s="2">
        <f>+DATEVALUE(Tabla3_2[[#This Row],[Mes-Año]])</f>
        <v>42217</v>
      </c>
      <c r="F39989">
        <v>19479</v>
      </c>
      <c r="G39989">
        <v>17344</v>
      </c>
      <c r="H39989">
        <f>+IFERROR(VLOOKUP(Tabla3_2[[#This Row],[Clave Muni Fecha]],Tabla7_2[[Columna1]:[Valor]],4,0),"")</f>
        <v>14934</v>
      </c>
      <c r="I39989">
        <v>24991</v>
      </c>
      <c r="J39989">
        <v>13104</v>
      </c>
    </row>
    <row r="39990" spans="1:10" x14ac:dyDescent="0.3">
      <c r="A39990">
        <v>13</v>
      </c>
      <c r="B39990" t="s">
        <v>40586</v>
      </c>
      <c r="C39990" s="1" t="s">
        <v>288</v>
      </c>
      <c r="D39990" s="1" t="s">
        <v>506</v>
      </c>
      <c r="E39990" s="2">
        <f>+DATEVALUE(Tabla3_2[[#This Row],[Mes-Año]])</f>
        <v>42248</v>
      </c>
      <c r="F39990">
        <v>19601</v>
      </c>
      <c r="G39990">
        <v>17484</v>
      </c>
      <c r="H39990">
        <f>+IFERROR(VLOOKUP(Tabla3_2[[#This Row],[Clave Muni Fecha]],Tabla7_2[[Columna1]:[Valor]],4,0),"")</f>
        <v>15028</v>
      </c>
      <c r="I39990">
        <v>25016</v>
      </c>
      <c r="J39990">
        <v>13104</v>
      </c>
    </row>
    <row r="39991" spans="1:10" x14ac:dyDescent="0.3">
      <c r="A39991">
        <v>13</v>
      </c>
      <c r="B39991" t="s">
        <v>40587</v>
      </c>
      <c r="C39991" s="1" t="s">
        <v>288</v>
      </c>
      <c r="D39991" s="1" t="s">
        <v>507</v>
      </c>
      <c r="E39991" s="2">
        <f>+DATEVALUE(Tabla3_2[[#This Row],[Mes-Año]])</f>
        <v>42278</v>
      </c>
      <c r="F39991">
        <v>19609</v>
      </c>
      <c r="G39991">
        <v>17530</v>
      </c>
      <c r="H39991">
        <f>+IFERROR(VLOOKUP(Tabla3_2[[#This Row],[Clave Muni Fecha]],Tabla7_2[[Columna1]:[Valor]],4,0),"")</f>
        <v>15145</v>
      </c>
      <c r="I39991">
        <v>24970</v>
      </c>
      <c r="J39991">
        <v>13104</v>
      </c>
    </row>
    <row r="39992" spans="1:10" x14ac:dyDescent="0.3">
      <c r="A39992">
        <v>13</v>
      </c>
      <c r="B39992" t="s">
        <v>40588</v>
      </c>
      <c r="C39992" s="1" t="s">
        <v>288</v>
      </c>
      <c r="D39992" s="1" t="s">
        <v>508</v>
      </c>
      <c r="E39992" s="2">
        <f>+DATEVALUE(Tabla3_2[[#This Row],[Mes-Año]])</f>
        <v>42309</v>
      </c>
      <c r="F39992">
        <v>19726</v>
      </c>
      <c r="G39992">
        <v>17648</v>
      </c>
      <c r="H39992">
        <f>+IFERROR(VLOOKUP(Tabla3_2[[#This Row],[Clave Muni Fecha]],Tabla7_2[[Columna1]:[Valor]],4,0),"")</f>
        <v>15034</v>
      </c>
      <c r="I39992">
        <v>24942</v>
      </c>
      <c r="J39992">
        <v>13104</v>
      </c>
    </row>
    <row r="39993" spans="1:10" x14ac:dyDescent="0.3">
      <c r="A39993">
        <v>13</v>
      </c>
      <c r="B39993" t="s">
        <v>40589</v>
      </c>
      <c r="C39993" s="1" t="s">
        <v>288</v>
      </c>
      <c r="D39993" s="1" t="s">
        <v>509</v>
      </c>
      <c r="E39993" s="2">
        <f>+DATEVALUE(Tabla3_2[[#This Row],[Mes-Año]])</f>
        <v>42339</v>
      </c>
      <c r="F39993">
        <v>19715</v>
      </c>
      <c r="G39993">
        <v>17631</v>
      </c>
      <c r="H39993">
        <f>+IFERROR(VLOOKUP(Tabla3_2[[#This Row],[Clave Muni Fecha]],Tabla7_2[[Columna1]:[Valor]],4,0),"")</f>
        <v>14951</v>
      </c>
      <c r="I39993">
        <v>24804</v>
      </c>
      <c r="J39993">
        <v>13104</v>
      </c>
    </row>
    <row r="39994" spans="1:10" x14ac:dyDescent="0.3">
      <c r="A39994">
        <v>13</v>
      </c>
      <c r="B39994" t="s">
        <v>40590</v>
      </c>
      <c r="C39994" s="1" t="s">
        <v>288</v>
      </c>
      <c r="D39994" s="1" t="s">
        <v>510</v>
      </c>
      <c r="E39994" s="2">
        <f>+DATEVALUE(Tabla3_2[[#This Row],[Mes-Año]])</f>
        <v>42370</v>
      </c>
      <c r="F39994">
        <v>19962</v>
      </c>
      <c r="G39994">
        <v>17901</v>
      </c>
      <c r="H39994">
        <f>+IFERROR(VLOOKUP(Tabla3_2[[#This Row],[Clave Muni Fecha]],Tabla7_2[[Columna1]:[Valor]],4,0),"")</f>
        <v>14965</v>
      </c>
      <c r="I39994">
        <v>24735</v>
      </c>
      <c r="J39994">
        <v>13104</v>
      </c>
    </row>
    <row r="39995" spans="1:10" x14ac:dyDescent="0.3">
      <c r="A39995">
        <v>13</v>
      </c>
      <c r="B39995" t="s">
        <v>40591</v>
      </c>
      <c r="C39995" s="1" t="s">
        <v>288</v>
      </c>
      <c r="D39995" s="1" t="s">
        <v>511</v>
      </c>
      <c r="E39995" s="2">
        <f>+DATEVALUE(Tabla3_2[[#This Row],[Mes-Año]])</f>
        <v>42401</v>
      </c>
      <c r="F39995">
        <v>19328</v>
      </c>
      <c r="G39995">
        <v>17324</v>
      </c>
      <c r="H39995">
        <f>+IFERROR(VLOOKUP(Tabla3_2[[#This Row],[Clave Muni Fecha]],Tabla7_2[[Columna1]:[Valor]],4,0),"")</f>
        <v>14895</v>
      </c>
      <c r="I39995">
        <v>24432</v>
      </c>
      <c r="J39995">
        <v>13104</v>
      </c>
    </row>
    <row r="39996" spans="1:10" x14ac:dyDescent="0.3">
      <c r="A39996">
        <v>13</v>
      </c>
      <c r="B39996" t="s">
        <v>40592</v>
      </c>
      <c r="C39996" s="1" t="s">
        <v>288</v>
      </c>
      <c r="D39996" s="1" t="s">
        <v>512</v>
      </c>
      <c r="E39996" s="2">
        <f>+DATEVALUE(Tabla3_2[[#This Row],[Mes-Año]])</f>
        <v>42430</v>
      </c>
      <c r="F39996">
        <v>19454</v>
      </c>
      <c r="G39996">
        <v>17456</v>
      </c>
      <c r="H39996">
        <f>+IFERROR(VLOOKUP(Tabla3_2[[#This Row],[Clave Muni Fecha]],Tabla7_2[[Columna1]:[Valor]],4,0),"")</f>
        <v>14915</v>
      </c>
      <c r="I39996">
        <v>24321</v>
      </c>
      <c r="J39996">
        <v>13104</v>
      </c>
    </row>
    <row r="39997" spans="1:10" x14ac:dyDescent="0.3">
      <c r="A39997">
        <v>13</v>
      </c>
      <c r="B39997" t="s">
        <v>40593</v>
      </c>
      <c r="C39997" s="1" t="s">
        <v>288</v>
      </c>
      <c r="D39997" s="1" t="s">
        <v>513</v>
      </c>
      <c r="E39997" s="2">
        <f>+DATEVALUE(Tabla3_2[[#This Row],[Mes-Año]])</f>
        <v>42461</v>
      </c>
      <c r="F39997">
        <v>19581</v>
      </c>
      <c r="G39997">
        <v>17587</v>
      </c>
      <c r="H39997">
        <f>+IFERROR(VLOOKUP(Tabla3_2[[#This Row],[Clave Muni Fecha]],Tabla7_2[[Columna1]:[Valor]],4,0),"")</f>
        <v>15023</v>
      </c>
      <c r="I39997">
        <v>24085</v>
      </c>
      <c r="J39997">
        <v>13104</v>
      </c>
    </row>
    <row r="39998" spans="1:10" x14ac:dyDescent="0.3">
      <c r="A39998">
        <v>13</v>
      </c>
      <c r="B39998" t="s">
        <v>40594</v>
      </c>
      <c r="C39998" s="1" t="s">
        <v>288</v>
      </c>
      <c r="D39998" s="1" t="s">
        <v>514</v>
      </c>
      <c r="E39998" s="2">
        <f>+DATEVALUE(Tabla3_2[[#This Row],[Mes-Año]])</f>
        <v>42491</v>
      </c>
      <c r="F39998">
        <v>19818</v>
      </c>
      <c r="G39998">
        <v>17823</v>
      </c>
      <c r="H39998">
        <f>+IFERROR(VLOOKUP(Tabla3_2[[#This Row],[Clave Muni Fecha]],Tabla7_2[[Columna1]:[Valor]],4,0),"")</f>
        <v>14861</v>
      </c>
      <c r="I39998">
        <v>23945</v>
      </c>
      <c r="J39998">
        <v>13104</v>
      </c>
    </row>
    <row r="39999" spans="1:10" x14ac:dyDescent="0.3">
      <c r="A39999">
        <v>13</v>
      </c>
      <c r="B39999" t="s">
        <v>40595</v>
      </c>
      <c r="C39999" s="1" t="s">
        <v>288</v>
      </c>
      <c r="D39999" s="1" t="s">
        <v>515</v>
      </c>
      <c r="E39999" s="2">
        <f>+DATEVALUE(Tabla3_2[[#This Row],[Mes-Año]])</f>
        <v>42522</v>
      </c>
      <c r="F39999">
        <v>19953</v>
      </c>
      <c r="G39999">
        <v>17952</v>
      </c>
      <c r="H39999">
        <f>+IFERROR(VLOOKUP(Tabla3_2[[#This Row],[Clave Muni Fecha]],Tabla7_2[[Columna1]:[Valor]],4,0),"")</f>
        <v>14819</v>
      </c>
      <c r="I39999">
        <v>23904</v>
      </c>
      <c r="J39999">
        <v>13104</v>
      </c>
    </row>
    <row r="40000" spans="1:10" x14ac:dyDescent="0.3">
      <c r="A40000">
        <v>13</v>
      </c>
      <c r="B40000" t="s">
        <v>40596</v>
      </c>
      <c r="C40000" s="1" t="s">
        <v>288</v>
      </c>
      <c r="D40000" s="1" t="s">
        <v>516</v>
      </c>
      <c r="E40000" s="2">
        <f>+DATEVALUE(Tabla3_2[[#This Row],[Mes-Año]])</f>
        <v>42552</v>
      </c>
      <c r="F40000">
        <v>20112</v>
      </c>
      <c r="G40000">
        <v>18117</v>
      </c>
      <c r="H40000">
        <f>+IFERROR(VLOOKUP(Tabla3_2[[#This Row],[Clave Muni Fecha]],Tabla7_2[[Columna1]:[Valor]],4,0),"")</f>
        <v>14753</v>
      </c>
      <c r="I40000">
        <v>23780</v>
      </c>
      <c r="J40000">
        <v>13104</v>
      </c>
    </row>
    <row r="40001" spans="1:10" x14ac:dyDescent="0.3">
      <c r="A40001">
        <v>13</v>
      </c>
      <c r="B40001" t="s">
        <v>40597</v>
      </c>
      <c r="C40001" s="1" t="s">
        <v>288</v>
      </c>
      <c r="D40001" s="1" t="s">
        <v>517</v>
      </c>
      <c r="E40001" s="2">
        <f>+DATEVALUE(Tabla3_2[[#This Row],[Mes-Año]])</f>
        <v>42583</v>
      </c>
      <c r="F40001">
        <v>20235</v>
      </c>
      <c r="G40001">
        <v>18250</v>
      </c>
      <c r="H40001">
        <f>+IFERROR(VLOOKUP(Tabla3_2[[#This Row],[Clave Muni Fecha]],Tabla7_2[[Columna1]:[Valor]],4,0),"")</f>
        <v>14795</v>
      </c>
      <c r="I40001">
        <v>23667</v>
      </c>
      <c r="J40001">
        <v>13104</v>
      </c>
    </row>
    <row r="40002" spans="1:10" x14ac:dyDescent="0.3">
      <c r="A40002">
        <v>13</v>
      </c>
      <c r="B40002" t="s">
        <v>40598</v>
      </c>
      <c r="C40002" s="1" t="s">
        <v>288</v>
      </c>
      <c r="D40002" s="1" t="s">
        <v>518</v>
      </c>
      <c r="E40002" s="2">
        <f>+DATEVALUE(Tabla3_2[[#This Row],[Mes-Año]])</f>
        <v>42614</v>
      </c>
      <c r="F40002">
        <v>20278</v>
      </c>
      <c r="G40002">
        <v>18307</v>
      </c>
      <c r="H40002">
        <f>+IFERROR(VLOOKUP(Tabla3_2[[#This Row],[Clave Muni Fecha]],Tabla7_2[[Columna1]:[Valor]],4,0),"")</f>
        <v>14715</v>
      </c>
      <c r="I40002">
        <v>23470</v>
      </c>
      <c r="J40002">
        <v>13104</v>
      </c>
    </row>
    <row r="40003" spans="1:10" x14ac:dyDescent="0.3">
      <c r="A40003">
        <v>13</v>
      </c>
      <c r="B40003" t="s">
        <v>40599</v>
      </c>
      <c r="C40003" s="1" t="s">
        <v>288</v>
      </c>
      <c r="D40003" s="1" t="s">
        <v>519</v>
      </c>
      <c r="E40003" s="2">
        <f>+DATEVALUE(Tabla3_2[[#This Row],[Mes-Año]])</f>
        <v>42644</v>
      </c>
      <c r="F40003">
        <v>20460</v>
      </c>
      <c r="G40003">
        <v>18495</v>
      </c>
      <c r="H40003">
        <f>+IFERROR(VLOOKUP(Tabla3_2[[#This Row],[Clave Muni Fecha]],Tabla7_2[[Columna1]:[Valor]],4,0),"")</f>
        <v>14766</v>
      </c>
      <c r="I40003">
        <v>23299</v>
      </c>
      <c r="J40003">
        <v>13104</v>
      </c>
    </row>
    <row r="40004" spans="1:10" x14ac:dyDescent="0.3">
      <c r="A40004">
        <v>13</v>
      </c>
      <c r="B40004" t="s">
        <v>40600</v>
      </c>
      <c r="C40004" s="1" t="s">
        <v>288</v>
      </c>
      <c r="D40004" s="1" t="s">
        <v>520</v>
      </c>
      <c r="E40004" s="2">
        <f>+DATEVALUE(Tabla3_2[[#This Row],[Mes-Año]])</f>
        <v>42675</v>
      </c>
      <c r="F40004">
        <v>20497</v>
      </c>
      <c r="G40004">
        <v>18521</v>
      </c>
      <c r="H40004">
        <f>+IFERROR(VLOOKUP(Tabla3_2[[#This Row],[Clave Muni Fecha]],Tabla7_2[[Columna1]:[Valor]],4,0),"")</f>
        <v>14878</v>
      </c>
      <c r="I40004">
        <v>23254</v>
      </c>
      <c r="J40004">
        <v>13104</v>
      </c>
    </row>
    <row r="40005" spans="1:10" x14ac:dyDescent="0.3">
      <c r="A40005">
        <v>13</v>
      </c>
      <c r="B40005" t="s">
        <v>40601</v>
      </c>
      <c r="C40005" s="1" t="s">
        <v>288</v>
      </c>
      <c r="D40005" s="1" t="s">
        <v>521</v>
      </c>
      <c r="E40005" s="2">
        <f>+DATEVALUE(Tabla3_2[[#This Row],[Mes-Año]])</f>
        <v>42705</v>
      </c>
      <c r="F40005">
        <v>20372</v>
      </c>
      <c r="G40005">
        <v>18466</v>
      </c>
      <c r="H40005">
        <f>+IFERROR(VLOOKUP(Tabla3_2[[#This Row],[Clave Muni Fecha]],Tabla7_2[[Columna1]:[Valor]],4,0),"")</f>
        <v>14817</v>
      </c>
      <c r="I40005">
        <v>23007</v>
      </c>
      <c r="J40005">
        <v>13104</v>
      </c>
    </row>
    <row r="40006" spans="1:10" x14ac:dyDescent="0.3">
      <c r="A40006">
        <v>13</v>
      </c>
      <c r="B40006" t="s">
        <v>40602</v>
      </c>
      <c r="C40006" s="1" t="s">
        <v>288</v>
      </c>
      <c r="D40006" s="1" t="s">
        <v>522</v>
      </c>
      <c r="E40006" s="2">
        <f>+DATEVALUE(Tabla3_2[[#This Row],[Mes-Año]])</f>
        <v>42736</v>
      </c>
      <c r="F40006">
        <v>20239</v>
      </c>
      <c r="G40006">
        <v>18380</v>
      </c>
      <c r="H40006">
        <f>+IFERROR(VLOOKUP(Tabla3_2[[#This Row],[Clave Muni Fecha]],Tabla7_2[[Columna1]:[Valor]],4,0),"")</f>
        <v>15077</v>
      </c>
      <c r="I40006">
        <v>22715</v>
      </c>
      <c r="J40006">
        <v>13104</v>
      </c>
    </row>
    <row r="40007" spans="1:10" x14ac:dyDescent="0.3">
      <c r="A40007">
        <v>13</v>
      </c>
      <c r="B40007" t="s">
        <v>40603</v>
      </c>
      <c r="C40007" s="1" t="s">
        <v>288</v>
      </c>
      <c r="D40007" s="1" t="s">
        <v>523</v>
      </c>
      <c r="E40007" s="2">
        <f>+DATEVALUE(Tabla3_2[[#This Row],[Mes-Año]])</f>
        <v>42767</v>
      </c>
      <c r="F40007">
        <v>20380</v>
      </c>
      <c r="G40007">
        <v>18512</v>
      </c>
      <c r="H40007">
        <f>+IFERROR(VLOOKUP(Tabla3_2[[#This Row],[Clave Muni Fecha]],Tabla7_2[[Columna1]:[Valor]],4,0),"")</f>
        <v>14587</v>
      </c>
      <c r="I40007">
        <v>22510</v>
      </c>
      <c r="J40007">
        <v>13104</v>
      </c>
    </row>
    <row r="40008" spans="1:10" x14ac:dyDescent="0.3">
      <c r="A40008">
        <v>13</v>
      </c>
      <c r="B40008" t="s">
        <v>40604</v>
      </c>
      <c r="C40008" s="1" t="s">
        <v>288</v>
      </c>
      <c r="D40008" s="1" t="s">
        <v>524</v>
      </c>
      <c r="E40008" s="2">
        <f>+DATEVALUE(Tabla3_2[[#This Row],[Mes-Año]])</f>
        <v>42795</v>
      </c>
      <c r="F40008">
        <v>20391</v>
      </c>
      <c r="G40008">
        <v>18519</v>
      </c>
      <c r="H40008">
        <f>+IFERROR(VLOOKUP(Tabla3_2[[#This Row],[Clave Muni Fecha]],Tabla7_2[[Columna1]:[Valor]],4,0),"")</f>
        <v>14645</v>
      </c>
      <c r="I40008">
        <v>22396</v>
      </c>
      <c r="J40008">
        <v>13104</v>
      </c>
    </row>
    <row r="40009" spans="1:10" x14ac:dyDescent="0.3">
      <c r="A40009">
        <v>13</v>
      </c>
      <c r="B40009" t="s">
        <v>40605</v>
      </c>
      <c r="C40009" s="1" t="s">
        <v>288</v>
      </c>
      <c r="D40009" s="1" t="s">
        <v>525</v>
      </c>
      <c r="E40009" s="2">
        <f>+DATEVALUE(Tabla3_2[[#This Row],[Mes-Año]])</f>
        <v>42826</v>
      </c>
      <c r="F40009">
        <v>21050</v>
      </c>
      <c r="G40009">
        <v>19029</v>
      </c>
      <c r="H40009">
        <f>+IFERROR(VLOOKUP(Tabla3_2[[#This Row],[Clave Muni Fecha]],Tabla7_2[[Columna1]:[Valor]],4,0),"")</f>
        <v>14890</v>
      </c>
      <c r="I40009">
        <v>22315</v>
      </c>
      <c r="J40009">
        <v>13104</v>
      </c>
    </row>
    <row r="40010" spans="1:10" x14ac:dyDescent="0.3">
      <c r="A40010">
        <v>13</v>
      </c>
      <c r="B40010" t="s">
        <v>40606</v>
      </c>
      <c r="C40010" s="1" t="s">
        <v>288</v>
      </c>
      <c r="D40010" s="1" t="s">
        <v>526</v>
      </c>
      <c r="E40010" s="2">
        <f>+DATEVALUE(Tabla3_2[[#This Row],[Mes-Año]])</f>
        <v>42856</v>
      </c>
      <c r="F40010">
        <v>21127</v>
      </c>
      <c r="G40010">
        <v>19057</v>
      </c>
      <c r="H40010">
        <f>+IFERROR(VLOOKUP(Tabla3_2[[#This Row],[Clave Muni Fecha]],Tabla7_2[[Columna1]:[Valor]],4,0),"")</f>
        <v>14953</v>
      </c>
      <c r="I40010">
        <v>22249</v>
      </c>
      <c r="J40010">
        <v>13104</v>
      </c>
    </row>
    <row r="40011" spans="1:10" x14ac:dyDescent="0.3">
      <c r="A40011">
        <v>13</v>
      </c>
      <c r="B40011" t="s">
        <v>40607</v>
      </c>
      <c r="C40011" s="1" t="s">
        <v>288</v>
      </c>
      <c r="D40011" s="1" t="s">
        <v>527</v>
      </c>
      <c r="E40011" s="2">
        <f>+DATEVALUE(Tabla3_2[[#This Row],[Mes-Año]])</f>
        <v>42887</v>
      </c>
      <c r="F40011">
        <v>21035</v>
      </c>
      <c r="G40011">
        <v>18991</v>
      </c>
      <c r="H40011">
        <f>+IFERROR(VLOOKUP(Tabla3_2[[#This Row],[Clave Muni Fecha]],Tabla7_2[[Columna1]:[Valor]],4,0),"")</f>
        <v>15040</v>
      </c>
      <c r="I40011">
        <v>22191</v>
      </c>
      <c r="J40011">
        <v>13104</v>
      </c>
    </row>
    <row r="40012" spans="1:10" x14ac:dyDescent="0.3">
      <c r="A40012">
        <v>13</v>
      </c>
      <c r="B40012" t="s">
        <v>40608</v>
      </c>
      <c r="C40012" s="1" t="s">
        <v>288</v>
      </c>
      <c r="D40012" s="1" t="s">
        <v>528</v>
      </c>
      <c r="E40012" s="2">
        <f>+DATEVALUE(Tabla3_2[[#This Row],[Mes-Año]])</f>
        <v>42917</v>
      </c>
      <c r="F40012">
        <v>21155</v>
      </c>
      <c r="G40012">
        <v>19082</v>
      </c>
      <c r="H40012">
        <f>+IFERROR(VLOOKUP(Tabla3_2[[#This Row],[Clave Muni Fecha]],Tabla7_2[[Columna1]:[Valor]],4,0),"")</f>
        <v>15116</v>
      </c>
      <c r="I40012">
        <v>22215</v>
      </c>
      <c r="J40012">
        <v>13104</v>
      </c>
    </row>
    <row r="40013" spans="1:10" x14ac:dyDescent="0.3">
      <c r="A40013">
        <v>13</v>
      </c>
      <c r="B40013" t="s">
        <v>40609</v>
      </c>
      <c r="C40013" s="1" t="s">
        <v>288</v>
      </c>
      <c r="D40013" s="1" t="s">
        <v>529</v>
      </c>
      <c r="E40013" s="2">
        <f>+DATEVALUE(Tabla3_2[[#This Row],[Mes-Año]])</f>
        <v>42948</v>
      </c>
      <c r="F40013">
        <v>21319</v>
      </c>
      <c r="G40013">
        <v>19231</v>
      </c>
      <c r="H40013">
        <f>+IFERROR(VLOOKUP(Tabla3_2[[#This Row],[Clave Muni Fecha]],Tabla7_2[[Columna1]:[Valor]],4,0),"")</f>
        <v>15192</v>
      </c>
      <c r="I40013">
        <v>22074</v>
      </c>
      <c r="J40013">
        <v>13104</v>
      </c>
    </row>
    <row r="40014" spans="1:10" x14ac:dyDescent="0.3">
      <c r="A40014">
        <v>13</v>
      </c>
      <c r="B40014" t="s">
        <v>40610</v>
      </c>
      <c r="C40014" s="1" t="s">
        <v>288</v>
      </c>
      <c r="D40014" s="1" t="s">
        <v>530</v>
      </c>
      <c r="E40014" s="2">
        <f>+DATEVALUE(Tabla3_2[[#This Row],[Mes-Año]])</f>
        <v>42979</v>
      </c>
      <c r="F40014">
        <v>21446</v>
      </c>
      <c r="G40014">
        <v>19334</v>
      </c>
      <c r="H40014">
        <f>+IFERROR(VLOOKUP(Tabla3_2[[#This Row],[Clave Muni Fecha]],Tabla7_2[[Columna1]:[Valor]],4,0),"")</f>
        <v>15331</v>
      </c>
      <c r="I40014">
        <v>21910</v>
      </c>
      <c r="J40014">
        <v>13104</v>
      </c>
    </row>
    <row r="40015" spans="1:10" x14ac:dyDescent="0.3">
      <c r="A40015">
        <v>13</v>
      </c>
      <c r="B40015" t="s">
        <v>40611</v>
      </c>
      <c r="C40015" s="1" t="s">
        <v>288</v>
      </c>
      <c r="D40015" s="1" t="s">
        <v>531</v>
      </c>
      <c r="E40015" s="2">
        <f>+DATEVALUE(Tabla3_2[[#This Row],[Mes-Año]])</f>
        <v>43009</v>
      </c>
      <c r="F40015">
        <v>21514</v>
      </c>
      <c r="G40015">
        <v>19311</v>
      </c>
      <c r="H40015">
        <f>+IFERROR(VLOOKUP(Tabla3_2[[#This Row],[Clave Muni Fecha]],Tabla7_2[[Columna1]:[Valor]],4,0),"")</f>
        <v>15308</v>
      </c>
      <c r="I40015">
        <v>21788</v>
      </c>
      <c r="J40015">
        <v>13104</v>
      </c>
    </row>
    <row r="40016" spans="1:10" x14ac:dyDescent="0.3">
      <c r="A40016">
        <v>13</v>
      </c>
      <c r="B40016" t="s">
        <v>40612</v>
      </c>
      <c r="C40016" s="1" t="s">
        <v>288</v>
      </c>
      <c r="D40016" s="1" t="s">
        <v>532</v>
      </c>
      <c r="E40016" s="2">
        <f>+DATEVALUE(Tabla3_2[[#This Row],[Mes-Año]])</f>
        <v>43040</v>
      </c>
      <c r="F40016">
        <v>21556</v>
      </c>
      <c r="G40016">
        <v>19324</v>
      </c>
      <c r="H40016">
        <f>+IFERROR(VLOOKUP(Tabla3_2[[#This Row],[Clave Muni Fecha]],Tabla7_2[[Columna1]:[Valor]],4,0),"")</f>
        <v>15310</v>
      </c>
      <c r="I40016">
        <v>21773</v>
      </c>
      <c r="J40016">
        <v>13104</v>
      </c>
    </row>
    <row r="40017" spans="1:10" x14ac:dyDescent="0.3">
      <c r="A40017">
        <v>13</v>
      </c>
      <c r="B40017" t="s">
        <v>40613</v>
      </c>
      <c r="C40017" s="1" t="s">
        <v>288</v>
      </c>
      <c r="D40017" s="1" t="s">
        <v>533</v>
      </c>
      <c r="E40017" s="2">
        <f>+DATEVALUE(Tabla3_2[[#This Row],[Mes-Año]])</f>
        <v>43070</v>
      </c>
      <c r="F40017">
        <v>21495</v>
      </c>
      <c r="G40017">
        <v>19255</v>
      </c>
      <c r="H40017">
        <f>+IFERROR(VLOOKUP(Tabla3_2[[#This Row],[Clave Muni Fecha]],Tabla7_2[[Columna1]:[Valor]],4,0),"")</f>
        <v>15393</v>
      </c>
      <c r="I40017">
        <v>21165</v>
      </c>
      <c r="J40017">
        <v>13104</v>
      </c>
    </row>
    <row r="40018" spans="1:10" x14ac:dyDescent="0.3">
      <c r="A40018">
        <v>13</v>
      </c>
      <c r="B40018" t="s">
        <v>40614</v>
      </c>
      <c r="C40018" s="1" t="s">
        <v>288</v>
      </c>
      <c r="D40018" s="1" t="s">
        <v>534</v>
      </c>
      <c r="E40018" s="2">
        <f>+DATEVALUE(Tabla3_2[[#This Row],[Mes-Año]])</f>
        <v>43101</v>
      </c>
      <c r="F40018">
        <v>21317</v>
      </c>
      <c r="G40018">
        <v>19082</v>
      </c>
      <c r="H40018">
        <f>+IFERROR(VLOOKUP(Tabla3_2[[#This Row],[Clave Muni Fecha]],Tabla7_2[[Columna1]:[Valor]],4,0),"")</f>
        <v>15317</v>
      </c>
      <c r="I40018">
        <v>21009</v>
      </c>
      <c r="J40018">
        <v>13104</v>
      </c>
    </row>
    <row r="40019" spans="1:10" x14ac:dyDescent="0.3">
      <c r="A40019">
        <v>13</v>
      </c>
      <c r="B40019" t="s">
        <v>40615</v>
      </c>
      <c r="C40019" s="1" t="s">
        <v>288</v>
      </c>
      <c r="D40019" s="1" t="s">
        <v>535</v>
      </c>
      <c r="E40019" s="2">
        <f>+DATEVALUE(Tabla3_2[[#This Row],[Mes-Año]])</f>
        <v>43132</v>
      </c>
      <c r="F40019">
        <v>20669</v>
      </c>
      <c r="G40019">
        <v>18490</v>
      </c>
      <c r="H40019">
        <f>+IFERROR(VLOOKUP(Tabla3_2[[#This Row],[Clave Muni Fecha]],Tabla7_2[[Columna1]:[Valor]],4,0),"")</f>
        <v>15268</v>
      </c>
      <c r="I40019">
        <v>20784</v>
      </c>
      <c r="J40019">
        <v>13104</v>
      </c>
    </row>
    <row r="40020" spans="1:10" x14ac:dyDescent="0.3">
      <c r="A40020">
        <v>13</v>
      </c>
      <c r="B40020" t="s">
        <v>40616</v>
      </c>
      <c r="C40020" s="1" t="s">
        <v>288</v>
      </c>
      <c r="D40020" s="1" t="s">
        <v>536</v>
      </c>
      <c r="E40020" s="2">
        <f>+DATEVALUE(Tabla3_2[[#This Row],[Mes-Año]])</f>
        <v>43160</v>
      </c>
      <c r="F40020">
        <v>21225</v>
      </c>
      <c r="G40020">
        <v>18926</v>
      </c>
      <c r="H40020">
        <f>+IFERROR(VLOOKUP(Tabla3_2[[#This Row],[Clave Muni Fecha]],Tabla7_2[[Columna1]:[Valor]],4,0),"")</f>
        <v>15434</v>
      </c>
      <c r="I40020">
        <v>20655</v>
      </c>
      <c r="J40020">
        <v>13104</v>
      </c>
    </row>
    <row r="40021" spans="1:10" x14ac:dyDescent="0.3">
      <c r="A40021">
        <v>13</v>
      </c>
      <c r="B40021" t="s">
        <v>40617</v>
      </c>
      <c r="C40021" s="1" t="s">
        <v>288</v>
      </c>
      <c r="D40021" s="1" t="s">
        <v>537</v>
      </c>
      <c r="E40021" s="2">
        <f>+DATEVALUE(Tabla3_2[[#This Row],[Mes-Año]])</f>
        <v>43191</v>
      </c>
      <c r="F40021">
        <v>21310</v>
      </c>
      <c r="G40021">
        <v>18948</v>
      </c>
      <c r="H40021">
        <f>+IFERROR(VLOOKUP(Tabla3_2[[#This Row],[Clave Muni Fecha]],Tabla7_2[[Columna1]:[Valor]],4,0),"")</f>
        <v>15594</v>
      </c>
      <c r="I40021">
        <v>20622</v>
      </c>
      <c r="J40021">
        <v>13104</v>
      </c>
    </row>
    <row r="40022" spans="1:10" x14ac:dyDescent="0.3">
      <c r="A40022">
        <v>13</v>
      </c>
      <c r="B40022" t="s">
        <v>40618</v>
      </c>
      <c r="C40022" s="1" t="s">
        <v>288</v>
      </c>
      <c r="D40022" s="1" t="s">
        <v>538</v>
      </c>
      <c r="E40022" s="2">
        <f>+DATEVALUE(Tabla3_2[[#This Row],[Mes-Año]])</f>
        <v>43221</v>
      </c>
      <c r="F40022">
        <v>21399</v>
      </c>
      <c r="G40022">
        <v>18992</v>
      </c>
      <c r="H40022">
        <f>+IFERROR(VLOOKUP(Tabla3_2[[#This Row],[Clave Muni Fecha]],Tabla7_2[[Columna1]:[Valor]],4,0),"")</f>
        <v>15607</v>
      </c>
      <c r="I40022">
        <v>20579</v>
      </c>
      <c r="J40022">
        <v>13104</v>
      </c>
    </row>
    <row r="40023" spans="1:10" x14ac:dyDescent="0.3">
      <c r="A40023">
        <v>13</v>
      </c>
      <c r="B40023" t="s">
        <v>40619</v>
      </c>
      <c r="C40023" s="1" t="s">
        <v>288</v>
      </c>
      <c r="D40023" s="1" t="s">
        <v>539</v>
      </c>
      <c r="E40023" s="2">
        <f>+DATEVALUE(Tabla3_2[[#This Row],[Mes-Año]])</f>
        <v>43252</v>
      </c>
      <c r="F40023">
        <v>21467</v>
      </c>
      <c r="G40023">
        <v>19045</v>
      </c>
      <c r="H40023">
        <f>+IFERROR(VLOOKUP(Tabla3_2[[#This Row],[Clave Muni Fecha]],Tabla7_2[[Columna1]:[Valor]],4,0),"")</f>
        <v>15734</v>
      </c>
      <c r="I40023">
        <v>20353</v>
      </c>
      <c r="J40023">
        <v>13104</v>
      </c>
    </row>
    <row r="40024" spans="1:10" x14ac:dyDescent="0.3">
      <c r="A40024">
        <v>13</v>
      </c>
      <c r="B40024" t="s">
        <v>40620</v>
      </c>
      <c r="C40024" s="1" t="s">
        <v>288</v>
      </c>
      <c r="D40024" s="1" t="s">
        <v>540</v>
      </c>
      <c r="E40024" s="2">
        <f>+DATEVALUE(Tabla3_2[[#This Row],[Mes-Año]])</f>
        <v>43282</v>
      </c>
      <c r="F40024">
        <v>21574</v>
      </c>
      <c r="G40024">
        <v>19139</v>
      </c>
      <c r="H40024">
        <f>+IFERROR(VLOOKUP(Tabla3_2[[#This Row],[Clave Muni Fecha]],Tabla7_2[[Columna1]:[Valor]],4,0),"")</f>
        <v>15705</v>
      </c>
      <c r="I40024">
        <v>20266</v>
      </c>
      <c r="J40024">
        <v>13104</v>
      </c>
    </row>
    <row r="40025" spans="1:10" x14ac:dyDescent="0.3">
      <c r="A40025">
        <v>13</v>
      </c>
      <c r="B40025" t="s">
        <v>40621</v>
      </c>
      <c r="C40025" s="1" t="s">
        <v>288</v>
      </c>
      <c r="D40025" s="1" t="s">
        <v>541</v>
      </c>
      <c r="E40025" s="2">
        <f>+DATEVALUE(Tabla3_2[[#This Row],[Mes-Año]])</f>
        <v>43313</v>
      </c>
      <c r="F40025">
        <v>22207</v>
      </c>
      <c r="G40025">
        <v>19724</v>
      </c>
      <c r="H40025">
        <f>+IFERROR(VLOOKUP(Tabla3_2[[#This Row],[Clave Muni Fecha]],Tabla7_2[[Columna1]:[Valor]],4,0),"")</f>
        <v>15868</v>
      </c>
      <c r="I40025">
        <v>20322</v>
      </c>
      <c r="J40025">
        <v>13104</v>
      </c>
    </row>
    <row r="40026" spans="1:10" x14ac:dyDescent="0.3">
      <c r="A40026">
        <v>13</v>
      </c>
      <c r="B40026" t="s">
        <v>40622</v>
      </c>
      <c r="C40026" s="1" t="s">
        <v>288</v>
      </c>
      <c r="D40026" s="1" t="s">
        <v>542</v>
      </c>
      <c r="E40026" s="2">
        <f>+DATEVALUE(Tabla3_2[[#This Row],[Mes-Año]])</f>
        <v>43344</v>
      </c>
      <c r="F40026">
        <v>22906</v>
      </c>
      <c r="G40026">
        <v>20328</v>
      </c>
      <c r="H40026">
        <f>+IFERROR(VLOOKUP(Tabla3_2[[#This Row],[Clave Muni Fecha]],Tabla7_2[[Columna1]:[Valor]],4,0),"")</f>
        <v>15552</v>
      </c>
      <c r="I40026">
        <v>20103</v>
      </c>
      <c r="J40026">
        <v>13104</v>
      </c>
    </row>
    <row r="40027" spans="1:10" x14ac:dyDescent="0.3">
      <c r="A40027">
        <v>13</v>
      </c>
      <c r="B40027" t="s">
        <v>40623</v>
      </c>
      <c r="C40027" s="1" t="s">
        <v>288</v>
      </c>
      <c r="D40027" s="1" t="s">
        <v>543</v>
      </c>
      <c r="E40027" s="2">
        <f>+DATEVALUE(Tabla3_2[[#This Row],[Mes-Año]])</f>
        <v>43374</v>
      </c>
      <c r="F40027">
        <v>22738</v>
      </c>
      <c r="G40027">
        <v>19932</v>
      </c>
      <c r="H40027">
        <f>+IFERROR(VLOOKUP(Tabla3_2[[#This Row],[Clave Muni Fecha]],Tabla7_2[[Columna1]:[Valor]],4,0),"")</f>
        <v>15544</v>
      </c>
      <c r="I40027">
        <v>19925</v>
      </c>
      <c r="J40027">
        <v>13104</v>
      </c>
    </row>
    <row r="40028" spans="1:10" x14ac:dyDescent="0.3">
      <c r="A40028">
        <v>13</v>
      </c>
      <c r="B40028" t="s">
        <v>40624</v>
      </c>
      <c r="C40028" s="1" t="s">
        <v>288</v>
      </c>
      <c r="D40028" s="1" t="s">
        <v>544</v>
      </c>
      <c r="E40028" s="2">
        <f>+DATEVALUE(Tabla3_2[[#This Row],[Mes-Año]])</f>
        <v>43405</v>
      </c>
      <c r="F40028">
        <v>22895</v>
      </c>
      <c r="G40028">
        <v>20020</v>
      </c>
      <c r="H40028">
        <f>+IFERROR(VLOOKUP(Tabla3_2[[#This Row],[Clave Muni Fecha]],Tabla7_2[[Columna1]:[Valor]],4,0),"")</f>
        <v>15357</v>
      </c>
      <c r="I40028">
        <v>19723</v>
      </c>
      <c r="J40028">
        <v>13104</v>
      </c>
    </row>
    <row r="40029" spans="1:10" x14ac:dyDescent="0.3">
      <c r="A40029">
        <v>13</v>
      </c>
      <c r="B40029" t="s">
        <v>40625</v>
      </c>
      <c r="C40029" s="1" t="s">
        <v>288</v>
      </c>
      <c r="D40029" s="1" t="s">
        <v>545</v>
      </c>
      <c r="E40029" s="2">
        <f>+DATEVALUE(Tabla3_2[[#This Row],[Mes-Año]])</f>
        <v>43435</v>
      </c>
      <c r="F40029">
        <v>22404</v>
      </c>
      <c r="G40029">
        <v>19548</v>
      </c>
      <c r="H40029">
        <f>+IFERROR(VLOOKUP(Tabla3_2[[#This Row],[Clave Muni Fecha]],Tabla7_2[[Columna1]:[Valor]],4,0),"")</f>
        <v>15128</v>
      </c>
      <c r="I40029">
        <v>19520</v>
      </c>
      <c r="J40029">
        <v>13104</v>
      </c>
    </row>
    <row r="40030" spans="1:10" x14ac:dyDescent="0.3">
      <c r="A40030">
        <v>13</v>
      </c>
      <c r="B40030" t="s">
        <v>40626</v>
      </c>
      <c r="C40030" s="1" t="s">
        <v>288</v>
      </c>
      <c r="D40030" s="1" t="s">
        <v>546</v>
      </c>
      <c r="E40030" s="2">
        <f>+DATEVALUE(Tabla3_2[[#This Row],[Mes-Año]])</f>
        <v>43466</v>
      </c>
      <c r="F40030">
        <v>23820</v>
      </c>
      <c r="G40030">
        <v>20781</v>
      </c>
      <c r="H40030">
        <f>+IFERROR(VLOOKUP(Tabla3_2[[#This Row],[Clave Muni Fecha]],Tabla7_2[[Columna1]:[Valor]],4,0),"")</f>
        <v>14825</v>
      </c>
      <c r="I40030">
        <v>19354</v>
      </c>
      <c r="J40030">
        <v>13104</v>
      </c>
    </row>
    <row r="40031" spans="1:10" x14ac:dyDescent="0.3">
      <c r="A40031">
        <v>13</v>
      </c>
      <c r="B40031" t="s">
        <v>40627</v>
      </c>
      <c r="C40031" s="1" t="s">
        <v>288</v>
      </c>
      <c r="D40031" s="1" t="s">
        <v>547</v>
      </c>
      <c r="E40031" s="2">
        <f>+DATEVALUE(Tabla3_2[[#This Row],[Mes-Año]])</f>
        <v>43497</v>
      </c>
      <c r="F40031">
        <v>24128</v>
      </c>
      <c r="G40031">
        <v>21048</v>
      </c>
      <c r="H40031">
        <f>+IFERROR(VLOOKUP(Tabla3_2[[#This Row],[Clave Muni Fecha]],Tabla7_2[[Columna1]:[Valor]],4,0),"")</f>
        <v>14747</v>
      </c>
      <c r="I40031">
        <v>19089</v>
      </c>
      <c r="J40031">
        <v>13104</v>
      </c>
    </row>
    <row r="40032" spans="1:10" x14ac:dyDescent="0.3">
      <c r="A40032">
        <v>13</v>
      </c>
      <c r="B40032" t="s">
        <v>40628</v>
      </c>
      <c r="C40032" s="1" t="s">
        <v>288</v>
      </c>
      <c r="D40032" s="1" t="s">
        <v>548</v>
      </c>
      <c r="E40032" s="2">
        <f>+DATEVALUE(Tabla3_2[[#This Row],[Mes-Año]])</f>
        <v>43525</v>
      </c>
      <c r="F40032">
        <v>24446</v>
      </c>
      <c r="G40032">
        <v>21269</v>
      </c>
      <c r="H40032">
        <f>+IFERROR(VLOOKUP(Tabla3_2[[#This Row],[Clave Muni Fecha]],Tabla7_2[[Columna1]:[Valor]],4,0),"")</f>
        <v>14585</v>
      </c>
      <c r="I40032">
        <v>18915</v>
      </c>
      <c r="J40032">
        <v>13104</v>
      </c>
    </row>
    <row r="40033" spans="1:10" x14ac:dyDescent="0.3">
      <c r="A40033">
        <v>13</v>
      </c>
      <c r="B40033" t="s">
        <v>40629</v>
      </c>
      <c r="C40033" s="1" t="s">
        <v>288</v>
      </c>
      <c r="D40033" s="1" t="s">
        <v>549</v>
      </c>
      <c r="E40033" s="2">
        <f>+DATEVALUE(Tabla3_2[[#This Row],[Mes-Año]])</f>
        <v>43556</v>
      </c>
      <c r="F40033">
        <v>24650</v>
      </c>
      <c r="G40033">
        <v>21455</v>
      </c>
      <c r="H40033">
        <f>+IFERROR(VLOOKUP(Tabla3_2[[#This Row],[Clave Muni Fecha]],Tabla7_2[[Columna1]:[Valor]],4,0),"")</f>
        <v>14435</v>
      </c>
      <c r="I40033">
        <v>18762</v>
      </c>
      <c r="J40033">
        <v>13104</v>
      </c>
    </row>
    <row r="40034" spans="1:10" x14ac:dyDescent="0.3">
      <c r="A40034">
        <v>13</v>
      </c>
      <c r="B40034" t="s">
        <v>40630</v>
      </c>
      <c r="C40034" s="1" t="s">
        <v>288</v>
      </c>
      <c r="D40034" s="1" t="s">
        <v>550</v>
      </c>
      <c r="E40034" s="2">
        <f>+DATEVALUE(Tabla3_2[[#This Row],[Mes-Año]])</f>
        <v>43586</v>
      </c>
      <c r="F40034">
        <v>24578</v>
      </c>
      <c r="G40034">
        <v>21383</v>
      </c>
      <c r="H40034">
        <f>+IFERROR(VLOOKUP(Tabla3_2[[#This Row],[Clave Muni Fecha]],Tabla7_2[[Columna1]:[Valor]],4,0),"")</f>
        <v>13558</v>
      </c>
      <c r="I40034">
        <v>18611</v>
      </c>
      <c r="J40034">
        <v>13104</v>
      </c>
    </row>
    <row r="40035" spans="1:10" x14ac:dyDescent="0.3">
      <c r="A40035">
        <v>13</v>
      </c>
      <c r="B40035" t="s">
        <v>40631</v>
      </c>
      <c r="C40035" s="1" t="s">
        <v>288</v>
      </c>
      <c r="D40035" s="1" t="s">
        <v>551</v>
      </c>
      <c r="E40035" s="2">
        <f>+DATEVALUE(Tabla3_2[[#This Row],[Mes-Año]])</f>
        <v>43617</v>
      </c>
      <c r="F40035">
        <v>24757</v>
      </c>
      <c r="G40035">
        <v>21501</v>
      </c>
      <c r="H40035">
        <f>+IFERROR(VLOOKUP(Tabla3_2[[#This Row],[Clave Muni Fecha]],Tabla7_2[[Columna1]:[Valor]],4,0),"")</f>
        <v>14076</v>
      </c>
      <c r="I40035">
        <v>18501</v>
      </c>
      <c r="J40035">
        <v>13104</v>
      </c>
    </row>
    <row r="40036" spans="1:10" x14ac:dyDescent="0.3">
      <c r="A40036">
        <v>13</v>
      </c>
      <c r="B40036" t="s">
        <v>40632</v>
      </c>
      <c r="C40036" s="1" t="s">
        <v>288</v>
      </c>
      <c r="D40036" s="1" t="s">
        <v>552</v>
      </c>
      <c r="E40036" s="2">
        <f>+DATEVALUE(Tabla3_2[[#This Row],[Mes-Año]])</f>
        <v>43647</v>
      </c>
      <c r="F40036">
        <v>24936</v>
      </c>
      <c r="G40036">
        <v>21638</v>
      </c>
      <c r="H40036">
        <f>+IFERROR(VLOOKUP(Tabla3_2[[#This Row],[Clave Muni Fecha]],Tabla7_2[[Columna1]:[Valor]],4,0),"")</f>
        <v>13810</v>
      </c>
      <c r="I40036">
        <v>18397</v>
      </c>
      <c r="J40036">
        <v>13104</v>
      </c>
    </row>
    <row r="40037" spans="1:10" x14ac:dyDescent="0.3">
      <c r="A40037">
        <v>13</v>
      </c>
      <c r="B40037" t="s">
        <v>40633</v>
      </c>
      <c r="C40037" s="1" t="s">
        <v>288</v>
      </c>
      <c r="D40037" s="1" t="s">
        <v>553</v>
      </c>
      <c r="E40037" s="2">
        <f>+DATEVALUE(Tabla3_2[[#This Row],[Mes-Año]])</f>
        <v>43678</v>
      </c>
      <c r="F40037">
        <v>25057</v>
      </c>
      <c r="G40037">
        <v>21717</v>
      </c>
      <c r="H40037">
        <f>+IFERROR(VLOOKUP(Tabla3_2[[#This Row],[Clave Muni Fecha]],Tabla7_2[[Columna1]:[Valor]],4,0),"")</f>
        <v>13685</v>
      </c>
      <c r="I40037">
        <v>18341</v>
      </c>
      <c r="J40037">
        <v>13104</v>
      </c>
    </row>
    <row r="40038" spans="1:10" x14ac:dyDescent="0.3">
      <c r="A40038">
        <v>13</v>
      </c>
      <c r="B40038" t="s">
        <v>40634</v>
      </c>
      <c r="C40038" s="1" t="s">
        <v>288</v>
      </c>
      <c r="D40038" s="1" t="s">
        <v>554</v>
      </c>
      <c r="E40038" s="2">
        <f>+DATEVALUE(Tabla3_2[[#This Row],[Mes-Año]])</f>
        <v>43709</v>
      </c>
      <c r="F40038">
        <v>24897</v>
      </c>
      <c r="G40038">
        <v>21609</v>
      </c>
      <c r="H40038">
        <f>+IFERROR(VLOOKUP(Tabla3_2[[#This Row],[Clave Muni Fecha]],Tabla7_2[[Columna1]:[Valor]],4,0),"")</f>
        <v>13490</v>
      </c>
      <c r="I40038">
        <v>18147</v>
      </c>
      <c r="J40038">
        <v>13104</v>
      </c>
    </row>
    <row r="40039" spans="1:10" x14ac:dyDescent="0.3">
      <c r="A40039">
        <v>13</v>
      </c>
      <c r="B40039" t="s">
        <v>40635</v>
      </c>
      <c r="C40039" s="1" t="s">
        <v>288</v>
      </c>
      <c r="D40039" s="1" t="s">
        <v>555</v>
      </c>
      <c r="E40039" s="2">
        <f>+DATEVALUE(Tabla3_2[[#This Row],[Mes-Año]])</f>
        <v>43739</v>
      </c>
      <c r="F40039">
        <v>24774</v>
      </c>
      <c r="G40039">
        <v>21499</v>
      </c>
      <c r="H40039">
        <f>+IFERROR(VLOOKUP(Tabla3_2[[#This Row],[Clave Muni Fecha]],Tabla7_2[[Columna1]:[Valor]],4,0),"")</f>
        <v>13339</v>
      </c>
      <c r="I40039">
        <v>17964</v>
      </c>
      <c r="J40039">
        <v>13104</v>
      </c>
    </row>
    <row r="40040" spans="1:10" x14ac:dyDescent="0.3">
      <c r="A40040">
        <v>13</v>
      </c>
      <c r="B40040" t="s">
        <v>40636</v>
      </c>
      <c r="C40040" s="1" t="s">
        <v>288</v>
      </c>
      <c r="D40040" s="1" t="s">
        <v>556</v>
      </c>
      <c r="E40040" s="2">
        <f>+DATEVALUE(Tabla3_2[[#This Row],[Mes-Año]])</f>
        <v>43770</v>
      </c>
      <c r="F40040">
        <v>24650</v>
      </c>
      <c r="G40040">
        <v>21370</v>
      </c>
      <c r="H40040">
        <f>+IFERROR(VLOOKUP(Tabla3_2[[#This Row],[Clave Muni Fecha]],Tabla7_2[[Columna1]:[Valor]],4,0),"")</f>
        <v>13048</v>
      </c>
      <c r="I40040">
        <v>17757</v>
      </c>
      <c r="J40040">
        <v>13104</v>
      </c>
    </row>
    <row r="40041" spans="1:10" x14ac:dyDescent="0.3">
      <c r="A40041">
        <v>13</v>
      </c>
      <c r="B40041" t="s">
        <v>40637</v>
      </c>
      <c r="C40041" s="1" t="s">
        <v>288</v>
      </c>
      <c r="D40041" s="1" t="s">
        <v>557</v>
      </c>
      <c r="E40041" s="2">
        <f>+DATEVALUE(Tabla3_2[[#This Row],[Mes-Año]])</f>
        <v>43800</v>
      </c>
      <c r="F40041">
        <v>24533</v>
      </c>
      <c r="G40041">
        <v>21213</v>
      </c>
      <c r="H40041">
        <f>+IFERROR(VLOOKUP(Tabla3_2[[#This Row],[Clave Muni Fecha]],Tabla7_2[[Columna1]:[Valor]],4,0),"")</f>
        <v>12836</v>
      </c>
      <c r="I40041">
        <v>17510</v>
      </c>
      <c r="J40041">
        <v>13104</v>
      </c>
    </row>
    <row r="40042" spans="1:10" x14ac:dyDescent="0.3">
      <c r="A40042">
        <v>13</v>
      </c>
      <c r="B40042" t="s">
        <v>40638</v>
      </c>
      <c r="C40042" s="1" t="s">
        <v>288</v>
      </c>
      <c r="D40042" s="1" t="s">
        <v>558</v>
      </c>
      <c r="E40042" s="2">
        <f>+DATEVALUE(Tabla3_2[[#This Row],[Mes-Año]])</f>
        <v>43831</v>
      </c>
      <c r="F40042">
        <v>24985</v>
      </c>
      <c r="G40042">
        <v>21734</v>
      </c>
      <c r="H40042">
        <f>+IFERROR(VLOOKUP(Tabla3_2[[#This Row],[Clave Muni Fecha]],Tabla7_2[[Columna1]:[Valor]],4,0),"")</f>
        <v>13213</v>
      </c>
      <c r="I40042">
        <v>17529</v>
      </c>
      <c r="J40042">
        <v>13104</v>
      </c>
    </row>
    <row r="40043" spans="1:10" x14ac:dyDescent="0.3">
      <c r="A40043">
        <v>13</v>
      </c>
      <c r="B40043" t="s">
        <v>40639</v>
      </c>
      <c r="C40043" s="1" t="s">
        <v>288</v>
      </c>
      <c r="D40043" s="1" t="s">
        <v>559</v>
      </c>
      <c r="E40043" s="2">
        <f>+DATEVALUE(Tabla3_2[[#This Row],[Mes-Año]])</f>
        <v>43862</v>
      </c>
      <c r="F40043">
        <v>25335</v>
      </c>
      <c r="G40043">
        <v>22131</v>
      </c>
      <c r="H40043">
        <f>+IFERROR(VLOOKUP(Tabla3_2[[#This Row],[Clave Muni Fecha]],Tabla7_2[[Columna1]:[Valor]],4,0),"")</f>
        <v>13150</v>
      </c>
      <c r="I40043">
        <v>17455</v>
      </c>
      <c r="J40043">
        <v>13104</v>
      </c>
    </row>
    <row r="40044" spans="1:10" x14ac:dyDescent="0.3">
      <c r="A40044">
        <v>13</v>
      </c>
      <c r="B40044" t="s">
        <v>40640</v>
      </c>
      <c r="C40044" s="1" t="s">
        <v>288</v>
      </c>
      <c r="D40044" s="1" t="s">
        <v>560</v>
      </c>
      <c r="E40044" s="2">
        <f>+DATEVALUE(Tabla3_2[[#This Row],[Mes-Año]])</f>
        <v>43891</v>
      </c>
      <c r="F40044">
        <v>25878</v>
      </c>
      <c r="G40044">
        <v>22664</v>
      </c>
      <c r="H40044">
        <f>+IFERROR(VLOOKUP(Tabla3_2[[#This Row],[Clave Muni Fecha]],Tabla7_2[[Columna1]:[Valor]],4,0),"")</f>
        <v>13323</v>
      </c>
      <c r="I40044">
        <v>17448</v>
      </c>
      <c r="J40044">
        <v>13104</v>
      </c>
    </row>
    <row r="40045" spans="1:10" x14ac:dyDescent="0.3">
      <c r="A40045">
        <v>13</v>
      </c>
      <c r="B40045" t="s">
        <v>40641</v>
      </c>
      <c r="C40045" s="1" t="s">
        <v>288</v>
      </c>
      <c r="D40045" s="1" t="s">
        <v>561</v>
      </c>
      <c r="E40045" s="2">
        <f>+DATEVALUE(Tabla3_2[[#This Row],[Mes-Año]])</f>
        <v>43922</v>
      </c>
      <c r="F40045">
        <v>26415</v>
      </c>
      <c r="G40045">
        <v>23191</v>
      </c>
      <c r="H40045">
        <f>+IFERROR(VLOOKUP(Tabla3_2[[#This Row],[Clave Muni Fecha]],Tabla7_2[[Columna1]:[Valor]],4,0),"")</f>
        <v>13185</v>
      </c>
      <c r="I40045">
        <v>17263</v>
      </c>
      <c r="J40045">
        <v>13104</v>
      </c>
    </row>
    <row r="40046" spans="1:10" x14ac:dyDescent="0.3">
      <c r="A40046">
        <v>13</v>
      </c>
      <c r="B40046" t="s">
        <v>40642</v>
      </c>
      <c r="C40046" s="1" t="s">
        <v>288</v>
      </c>
      <c r="D40046" s="1" t="s">
        <v>562</v>
      </c>
      <c r="E40046" s="2">
        <f>+DATEVALUE(Tabla3_2[[#This Row],[Mes-Año]])</f>
        <v>43952</v>
      </c>
      <c r="F40046">
        <v>26692</v>
      </c>
      <c r="G40046">
        <v>23446</v>
      </c>
      <c r="H40046">
        <f>+IFERROR(VLOOKUP(Tabla3_2[[#This Row],[Clave Muni Fecha]],Tabla7_2[[Columna1]:[Valor]],4,0),"")</f>
        <v>13123</v>
      </c>
      <c r="I40046">
        <v>17063</v>
      </c>
      <c r="J40046">
        <v>13104</v>
      </c>
    </row>
    <row r="40047" spans="1:10" x14ac:dyDescent="0.3">
      <c r="A40047">
        <v>13</v>
      </c>
      <c r="B40047" t="s">
        <v>40643</v>
      </c>
      <c r="C40047" s="1" t="s">
        <v>288</v>
      </c>
      <c r="D40047" s="1" t="s">
        <v>563</v>
      </c>
      <c r="E40047" s="2">
        <f>+DATEVALUE(Tabla3_2[[#This Row],[Mes-Año]])</f>
        <v>43983</v>
      </c>
      <c r="F40047">
        <v>26939</v>
      </c>
      <c r="G40047">
        <v>23710</v>
      </c>
      <c r="H40047">
        <f>+IFERROR(VLOOKUP(Tabla3_2[[#This Row],[Clave Muni Fecha]],Tabla7_2[[Columna1]:[Valor]],4,0),"")</f>
        <v>13141</v>
      </c>
      <c r="I40047">
        <v>16856</v>
      </c>
      <c r="J40047">
        <v>13104</v>
      </c>
    </row>
    <row r="40048" spans="1:10" x14ac:dyDescent="0.3">
      <c r="A40048">
        <v>13</v>
      </c>
      <c r="B40048" t="s">
        <v>40644</v>
      </c>
      <c r="C40048" s="1" t="s">
        <v>288</v>
      </c>
      <c r="D40048" s="1" t="s">
        <v>564</v>
      </c>
      <c r="E40048" s="2">
        <f>+DATEVALUE(Tabla3_2[[#This Row],[Mes-Año]])</f>
        <v>44013</v>
      </c>
      <c r="F40048">
        <v>27446</v>
      </c>
      <c r="G40048">
        <v>24142</v>
      </c>
      <c r="H40048">
        <f>+IFERROR(VLOOKUP(Tabla3_2[[#This Row],[Clave Muni Fecha]],Tabla7_2[[Columna1]:[Valor]],4,0),"")</f>
        <v>12849</v>
      </c>
      <c r="I40048">
        <v>16642</v>
      </c>
      <c r="J40048">
        <v>13104</v>
      </c>
    </row>
    <row r="40049" spans="1:10" x14ac:dyDescent="0.3">
      <c r="A40049">
        <v>13</v>
      </c>
      <c r="B40049" t="s">
        <v>40645</v>
      </c>
      <c r="C40049" s="1" t="s">
        <v>288</v>
      </c>
      <c r="D40049" s="1" t="s">
        <v>565</v>
      </c>
      <c r="E40049" s="2">
        <f>+DATEVALUE(Tabla3_2[[#This Row],[Mes-Año]])</f>
        <v>44044</v>
      </c>
      <c r="F40049">
        <v>27742</v>
      </c>
      <c r="G40049">
        <v>24381</v>
      </c>
      <c r="H40049">
        <f>+IFERROR(VLOOKUP(Tabla3_2[[#This Row],[Clave Muni Fecha]],Tabla7_2[[Columna1]:[Valor]],4,0),"")</f>
        <v>12598</v>
      </c>
      <c r="I40049">
        <v>16318</v>
      </c>
      <c r="J40049">
        <v>13104</v>
      </c>
    </row>
    <row r="40050" spans="1:10" x14ac:dyDescent="0.3">
      <c r="A40050">
        <v>13</v>
      </c>
      <c r="B40050" t="s">
        <v>40646</v>
      </c>
      <c r="C40050" s="1" t="s">
        <v>288</v>
      </c>
      <c r="D40050" s="1" t="s">
        <v>566</v>
      </c>
      <c r="E40050" s="2">
        <f>+DATEVALUE(Tabla3_2[[#This Row],[Mes-Año]])</f>
        <v>44075</v>
      </c>
      <c r="F40050">
        <v>28145</v>
      </c>
      <c r="G40050">
        <v>24732</v>
      </c>
      <c r="H40050">
        <f>+IFERROR(VLOOKUP(Tabla3_2[[#This Row],[Clave Muni Fecha]],Tabla7_2[[Columna1]:[Valor]],4,0),"")</f>
        <v>12757</v>
      </c>
      <c r="I40050">
        <v>16176</v>
      </c>
      <c r="J40050">
        <v>13104</v>
      </c>
    </row>
    <row r="40051" spans="1:10" x14ac:dyDescent="0.3">
      <c r="A40051">
        <v>13</v>
      </c>
      <c r="B40051" t="s">
        <v>40647</v>
      </c>
      <c r="C40051" s="1" t="s">
        <v>288</v>
      </c>
      <c r="D40051" s="1" t="s">
        <v>567</v>
      </c>
      <c r="E40051" s="2">
        <f>+DATEVALUE(Tabla3_2[[#This Row],[Mes-Año]])</f>
        <v>44105</v>
      </c>
      <c r="F40051">
        <v>28943</v>
      </c>
      <c r="G40051">
        <v>25472</v>
      </c>
      <c r="H40051">
        <f>+IFERROR(VLOOKUP(Tabla3_2[[#This Row],[Clave Muni Fecha]],Tabla7_2[[Columna1]:[Valor]],4,0),"")</f>
        <v>13334</v>
      </c>
      <c r="I40051">
        <v>16425</v>
      </c>
      <c r="J40051">
        <v>13104</v>
      </c>
    </row>
    <row r="40052" spans="1:10" x14ac:dyDescent="0.3">
      <c r="A40052">
        <v>13</v>
      </c>
      <c r="B40052" t="s">
        <v>40648</v>
      </c>
      <c r="C40052" s="1" t="s">
        <v>288</v>
      </c>
      <c r="D40052" s="1" t="s">
        <v>568</v>
      </c>
      <c r="E40052" s="2">
        <f>+DATEVALUE(Tabla3_2[[#This Row],[Mes-Año]])</f>
        <v>44136</v>
      </c>
      <c r="F40052">
        <v>29581</v>
      </c>
      <c r="G40052">
        <v>25850</v>
      </c>
      <c r="H40052">
        <f>+IFERROR(VLOOKUP(Tabla3_2[[#This Row],[Clave Muni Fecha]],Tabla7_2[[Columna1]:[Valor]],4,0),"")</f>
        <v>13305</v>
      </c>
      <c r="I40052">
        <v>16378</v>
      </c>
      <c r="J40052">
        <v>13104</v>
      </c>
    </row>
    <row r="40053" spans="1:10" x14ac:dyDescent="0.3">
      <c r="A40053">
        <v>13</v>
      </c>
      <c r="B40053" t="s">
        <v>40649</v>
      </c>
      <c r="C40053" s="1" t="s">
        <v>288</v>
      </c>
      <c r="D40053" s="1" t="s">
        <v>569</v>
      </c>
      <c r="E40053" s="2">
        <f>+DATEVALUE(Tabla3_2[[#This Row],[Mes-Año]])</f>
        <v>44166</v>
      </c>
      <c r="F40053">
        <v>29486</v>
      </c>
      <c r="G40053">
        <v>25733</v>
      </c>
      <c r="H40053">
        <f>+IFERROR(VLOOKUP(Tabla3_2[[#This Row],[Clave Muni Fecha]],Tabla7_2[[Columna1]:[Valor]],4,0),"")</f>
        <v>13279</v>
      </c>
      <c r="I40053">
        <v>16232</v>
      </c>
      <c r="J40053">
        <v>13104</v>
      </c>
    </row>
    <row r="40054" spans="1:10" x14ac:dyDescent="0.3">
      <c r="A40054">
        <v>13</v>
      </c>
      <c r="B40054" t="s">
        <v>40650</v>
      </c>
      <c r="C40054" s="1" t="s">
        <v>288</v>
      </c>
      <c r="D40054" s="1" t="s">
        <v>570</v>
      </c>
      <c r="E40054" s="2">
        <f>+DATEVALUE(Tabla3_2[[#This Row],[Mes-Año]])</f>
        <v>44197</v>
      </c>
      <c r="F40054">
        <v>29947</v>
      </c>
      <c r="G40054">
        <v>26125</v>
      </c>
      <c r="H40054">
        <f>+IFERROR(VLOOKUP(Tabla3_2[[#This Row],[Clave Muni Fecha]],Tabla7_2[[Columna1]:[Valor]],4,0),"")</f>
        <v>13377</v>
      </c>
      <c r="I40054">
        <v>16074</v>
      </c>
      <c r="J40054">
        <v>13104</v>
      </c>
    </row>
    <row r="40055" spans="1:10" x14ac:dyDescent="0.3">
      <c r="A40055">
        <v>13</v>
      </c>
      <c r="B40055" t="s">
        <v>40651</v>
      </c>
      <c r="C40055" s="1" t="s">
        <v>288</v>
      </c>
      <c r="D40055" s="1" t="s">
        <v>571</v>
      </c>
      <c r="E40055" s="2">
        <f>+DATEVALUE(Tabla3_2[[#This Row],[Mes-Año]])</f>
        <v>44228</v>
      </c>
      <c r="F40055">
        <v>30241</v>
      </c>
      <c r="G40055">
        <v>26512</v>
      </c>
      <c r="H40055">
        <f>+IFERROR(VLOOKUP(Tabla3_2[[#This Row],[Clave Muni Fecha]],Tabla7_2[[Columna1]:[Valor]],4,0),"")</f>
        <v>13303</v>
      </c>
      <c r="I40055">
        <v>15901</v>
      </c>
      <c r="J40055">
        <v>13104</v>
      </c>
    </row>
    <row r="40056" spans="1:10" x14ac:dyDescent="0.3">
      <c r="A40056">
        <v>13</v>
      </c>
      <c r="B40056" t="s">
        <v>40652</v>
      </c>
      <c r="C40056" s="1" t="s">
        <v>288</v>
      </c>
      <c r="D40056" s="1" t="s">
        <v>572</v>
      </c>
      <c r="E40056" s="2">
        <f>+DATEVALUE(Tabla3_2[[#This Row],[Mes-Año]])</f>
        <v>44256</v>
      </c>
      <c r="F40056">
        <v>32096</v>
      </c>
      <c r="G40056">
        <v>28346</v>
      </c>
      <c r="H40056">
        <f>+IFERROR(VLOOKUP(Tabla3_2[[#This Row],[Clave Muni Fecha]],Tabla7_2[[Columna1]:[Valor]],4,0),"")</f>
        <v>13366</v>
      </c>
      <c r="I40056">
        <v>15704</v>
      </c>
      <c r="J40056">
        <v>13104</v>
      </c>
    </row>
    <row r="40057" spans="1:10" x14ac:dyDescent="0.3">
      <c r="A40057">
        <v>13</v>
      </c>
      <c r="B40057" t="s">
        <v>40653</v>
      </c>
      <c r="C40057" s="1" t="s">
        <v>288</v>
      </c>
      <c r="D40057" s="1" t="s">
        <v>573</v>
      </c>
      <c r="E40057" s="2">
        <f>+DATEVALUE(Tabla3_2[[#This Row],[Mes-Año]])</f>
        <v>44287</v>
      </c>
      <c r="F40057">
        <v>32519</v>
      </c>
      <c r="G40057">
        <v>28725</v>
      </c>
      <c r="H40057">
        <f>+IFERROR(VLOOKUP(Tabla3_2[[#This Row],[Clave Muni Fecha]],Tabla7_2[[Columna1]:[Valor]],4,0),"")</f>
        <v>13515</v>
      </c>
      <c r="I40057">
        <v>15513</v>
      </c>
      <c r="J40057">
        <v>13104</v>
      </c>
    </row>
    <row r="40058" spans="1:10" x14ac:dyDescent="0.3">
      <c r="A40058">
        <v>13</v>
      </c>
      <c r="B40058" t="s">
        <v>40654</v>
      </c>
      <c r="C40058" s="1" t="s">
        <v>288</v>
      </c>
      <c r="D40058" s="1" t="s">
        <v>574</v>
      </c>
      <c r="E40058" s="2">
        <f>+DATEVALUE(Tabla3_2[[#This Row],[Mes-Año]])</f>
        <v>44317</v>
      </c>
      <c r="F40058">
        <v>32344</v>
      </c>
      <c r="G40058">
        <v>28532</v>
      </c>
      <c r="H40058">
        <f>+IFERROR(VLOOKUP(Tabla3_2[[#This Row],[Clave Muni Fecha]],Tabla7_2[[Columna1]:[Valor]],4,0),"")</f>
        <v>13610</v>
      </c>
      <c r="I40058">
        <v>15420</v>
      </c>
      <c r="J40058">
        <v>13104</v>
      </c>
    </row>
    <row r="40059" spans="1:10" x14ac:dyDescent="0.3">
      <c r="A40059">
        <v>13</v>
      </c>
      <c r="B40059" t="s">
        <v>40655</v>
      </c>
      <c r="C40059" s="1" t="s">
        <v>288</v>
      </c>
      <c r="D40059" s="1" t="s">
        <v>575</v>
      </c>
      <c r="E40059" s="2">
        <f>+DATEVALUE(Tabla3_2[[#This Row],[Mes-Año]])</f>
        <v>44348</v>
      </c>
      <c r="F40059">
        <v>32544</v>
      </c>
      <c r="G40059">
        <v>28709</v>
      </c>
      <c r="H40059">
        <f>+IFERROR(VLOOKUP(Tabla3_2[[#This Row],[Clave Muni Fecha]],Tabla7_2[[Columna1]:[Valor]],4,0),"")</f>
        <v>14058</v>
      </c>
      <c r="I40059">
        <v>15393</v>
      </c>
      <c r="J40059">
        <v>13104</v>
      </c>
    </row>
    <row r="40060" spans="1:10" x14ac:dyDescent="0.3">
      <c r="A40060">
        <v>13</v>
      </c>
      <c r="B40060" t="s">
        <v>40656</v>
      </c>
      <c r="C40060" s="1" t="s">
        <v>288</v>
      </c>
      <c r="D40060" s="1" t="s">
        <v>576</v>
      </c>
      <c r="E40060" s="2">
        <f>+DATEVALUE(Tabla3_2[[#This Row],[Mes-Año]])</f>
        <v>44378</v>
      </c>
      <c r="F40060">
        <v>32674</v>
      </c>
      <c r="G40060">
        <v>28803</v>
      </c>
      <c r="H40060">
        <f>+IFERROR(VLOOKUP(Tabla3_2[[#This Row],[Clave Muni Fecha]],Tabla7_2[[Columna1]:[Valor]],4,0),"")</f>
        <v>14180</v>
      </c>
      <c r="I40060">
        <v>15257</v>
      </c>
      <c r="J40060">
        <v>13104</v>
      </c>
    </row>
    <row r="40061" spans="1:10" x14ac:dyDescent="0.3">
      <c r="A40061">
        <v>13</v>
      </c>
      <c r="B40061" t="s">
        <v>40657</v>
      </c>
      <c r="C40061" s="1" t="s">
        <v>288</v>
      </c>
      <c r="D40061" s="1" t="s">
        <v>577</v>
      </c>
      <c r="E40061" s="2">
        <f>+DATEVALUE(Tabla3_2[[#This Row],[Mes-Año]])</f>
        <v>44409</v>
      </c>
      <c r="F40061">
        <v>32531</v>
      </c>
      <c r="G40061">
        <v>28700</v>
      </c>
      <c r="H40061">
        <f>+IFERROR(VLOOKUP(Tabla3_2[[#This Row],[Clave Muni Fecha]],Tabla7_2[[Columna1]:[Valor]],4,0),"")</f>
        <v>14249</v>
      </c>
      <c r="I40061">
        <v>15344</v>
      </c>
      <c r="J40061">
        <v>13104</v>
      </c>
    </row>
    <row r="40062" spans="1:10" x14ac:dyDescent="0.3">
      <c r="A40062">
        <v>13</v>
      </c>
      <c r="B40062" t="s">
        <v>40658</v>
      </c>
      <c r="C40062" s="1" t="s">
        <v>288</v>
      </c>
      <c r="D40062" s="1" t="s">
        <v>578</v>
      </c>
      <c r="E40062" s="2">
        <f>+DATEVALUE(Tabla3_2[[#This Row],[Mes-Año]])</f>
        <v>44440</v>
      </c>
      <c r="F40062">
        <v>32692</v>
      </c>
      <c r="G40062">
        <v>28804</v>
      </c>
      <c r="H40062">
        <f>+IFERROR(VLOOKUP(Tabla3_2[[#This Row],[Clave Muni Fecha]],Tabla7_2[[Columna1]:[Valor]],4,0),"")</f>
        <v>13876</v>
      </c>
      <c r="I40062">
        <v>15359</v>
      </c>
      <c r="J40062">
        <v>13104</v>
      </c>
    </row>
    <row r="40063" spans="1:10" x14ac:dyDescent="0.3">
      <c r="A40063">
        <v>13</v>
      </c>
      <c r="B40063" t="s">
        <v>40659</v>
      </c>
      <c r="C40063" s="1" t="s">
        <v>288</v>
      </c>
      <c r="D40063" s="1" t="s">
        <v>579</v>
      </c>
      <c r="E40063" s="2">
        <f>+DATEVALUE(Tabla3_2[[#This Row],[Mes-Año]])</f>
        <v>44470</v>
      </c>
      <c r="F40063">
        <v>32773</v>
      </c>
      <c r="G40063">
        <v>28862</v>
      </c>
      <c r="H40063">
        <f>+IFERROR(VLOOKUP(Tabla3_2[[#This Row],[Clave Muni Fecha]],Tabla7_2[[Columna1]:[Valor]],4,0),"")</f>
        <v>13846</v>
      </c>
      <c r="I40063">
        <v>15338</v>
      </c>
      <c r="J40063">
        <v>13104</v>
      </c>
    </row>
    <row r="40064" spans="1:10" x14ac:dyDescent="0.3">
      <c r="A40064">
        <v>13</v>
      </c>
      <c r="B40064" t="s">
        <v>40660</v>
      </c>
      <c r="C40064" s="1" t="s">
        <v>288</v>
      </c>
      <c r="D40064" s="1" t="s">
        <v>580</v>
      </c>
      <c r="E40064" s="2">
        <f>+DATEVALUE(Tabla3_2[[#This Row],[Mes-Año]])</f>
        <v>44501</v>
      </c>
      <c r="F40064">
        <v>32550</v>
      </c>
      <c r="G40064">
        <v>28638</v>
      </c>
      <c r="H40064">
        <f>+IFERROR(VLOOKUP(Tabla3_2[[#This Row],[Clave Muni Fecha]],Tabla7_2[[Columna1]:[Valor]],4,0),"")</f>
        <v>13944</v>
      </c>
      <c r="I40064">
        <v>15503</v>
      </c>
      <c r="J40064">
        <v>13104</v>
      </c>
    </row>
    <row r="40065" spans="1:10" x14ac:dyDescent="0.3">
      <c r="A40065">
        <v>13</v>
      </c>
      <c r="B40065" t="s">
        <v>40661</v>
      </c>
      <c r="C40065" s="1" t="s">
        <v>288</v>
      </c>
      <c r="D40065" s="1" t="s">
        <v>581</v>
      </c>
      <c r="E40065" s="2">
        <f>+DATEVALUE(Tabla3_2[[#This Row],[Mes-Año]])</f>
        <v>44531</v>
      </c>
      <c r="F40065">
        <v>32513</v>
      </c>
      <c r="G40065">
        <v>28500</v>
      </c>
      <c r="H40065">
        <f>+IFERROR(VLOOKUP(Tabla3_2[[#This Row],[Clave Muni Fecha]],Tabla7_2[[Columna1]:[Valor]],4,0),"")</f>
        <v>13582</v>
      </c>
      <c r="I40065">
        <v>15435</v>
      </c>
      <c r="J40065">
        <v>13104</v>
      </c>
    </row>
    <row r="40066" spans="1:10" x14ac:dyDescent="0.3">
      <c r="A40066">
        <v>13</v>
      </c>
      <c r="B40066" t="s">
        <v>40662</v>
      </c>
      <c r="C40066" s="1" t="s">
        <v>289</v>
      </c>
      <c r="D40066" s="1" t="s">
        <v>435</v>
      </c>
      <c r="E40066" s="2">
        <f>+DATEVALUE(Tabla3_2[[#This Row],[Mes-Año]])</f>
        <v>39417</v>
      </c>
      <c r="F40066">
        <v>863</v>
      </c>
      <c r="G40066" t="s">
        <v>585</v>
      </c>
      <c r="H40066">
        <f>+IFERROR(VLOOKUP(Tabla3_2[[#This Row],[Clave Muni Fecha]],Tabla7_2[[Columna1]:[Valor]],4,0),"")</f>
        <v>1709</v>
      </c>
      <c r="I40066">
        <v>3096</v>
      </c>
      <c r="J40066">
        <v>13503</v>
      </c>
    </row>
    <row r="40067" spans="1:10" x14ac:dyDescent="0.3">
      <c r="A40067">
        <v>13</v>
      </c>
      <c r="B40067" t="s">
        <v>40663</v>
      </c>
      <c r="C40067" s="1" t="s">
        <v>289</v>
      </c>
      <c r="D40067" s="1" t="s">
        <v>436</v>
      </c>
      <c r="E40067" s="2">
        <f>+DATEVALUE(Tabla3_2[[#This Row],[Mes-Año]])</f>
        <v>39783</v>
      </c>
      <c r="F40067">
        <v>916</v>
      </c>
      <c r="G40067" t="s">
        <v>585</v>
      </c>
      <c r="H40067">
        <f>+IFERROR(VLOOKUP(Tabla3_2[[#This Row],[Clave Muni Fecha]],Tabla7_2[[Columna1]:[Valor]],4,0),"")</f>
        <v>2528</v>
      </c>
      <c r="I40067">
        <v>3053</v>
      </c>
      <c r="J40067">
        <v>13503</v>
      </c>
    </row>
    <row r="40068" spans="1:10" x14ac:dyDescent="0.3">
      <c r="A40068">
        <v>13</v>
      </c>
      <c r="B40068" t="s">
        <v>40664</v>
      </c>
      <c r="C40068" s="1" t="s">
        <v>289</v>
      </c>
      <c r="D40068" s="1" t="s">
        <v>437</v>
      </c>
      <c r="E40068" s="2">
        <f>+DATEVALUE(Tabla3_2[[#This Row],[Mes-Año]])</f>
        <v>40148</v>
      </c>
      <c r="F40068">
        <v>1145</v>
      </c>
      <c r="G40068" t="s">
        <v>585</v>
      </c>
      <c r="H40068">
        <f>+IFERROR(VLOOKUP(Tabla3_2[[#This Row],[Clave Muni Fecha]],Tabla7_2[[Columna1]:[Valor]],4,0),"")</f>
        <v>2750</v>
      </c>
      <c r="I40068">
        <v>2889</v>
      </c>
      <c r="J40068">
        <v>13503</v>
      </c>
    </row>
    <row r="40069" spans="1:10" x14ac:dyDescent="0.3">
      <c r="A40069">
        <v>13</v>
      </c>
      <c r="B40069" t="s">
        <v>40665</v>
      </c>
      <c r="C40069" s="1" t="s">
        <v>289</v>
      </c>
      <c r="D40069" s="1" t="s">
        <v>438</v>
      </c>
      <c r="E40069" s="2">
        <f>+DATEVALUE(Tabla3_2[[#This Row],[Mes-Año]])</f>
        <v>40179</v>
      </c>
      <c r="F40069">
        <v>1173</v>
      </c>
      <c r="G40069" t="s">
        <v>585</v>
      </c>
      <c r="H40069">
        <f>+IFERROR(VLOOKUP(Tabla3_2[[#This Row],[Clave Muni Fecha]],Tabla7_2[[Columna1]:[Valor]],4,0),"")</f>
        <v>2845</v>
      </c>
      <c r="I40069">
        <v>2882</v>
      </c>
      <c r="J40069">
        <v>13503</v>
      </c>
    </row>
    <row r="40070" spans="1:10" x14ac:dyDescent="0.3">
      <c r="A40070">
        <v>13</v>
      </c>
      <c r="B40070" t="s">
        <v>40666</v>
      </c>
      <c r="C40070" s="1" t="s">
        <v>289</v>
      </c>
      <c r="D40070" s="1" t="s">
        <v>439</v>
      </c>
      <c r="E40070" s="2">
        <f>+DATEVALUE(Tabla3_2[[#This Row],[Mes-Año]])</f>
        <v>40210</v>
      </c>
      <c r="F40070">
        <v>1169</v>
      </c>
      <c r="G40070" t="s">
        <v>585</v>
      </c>
      <c r="H40070">
        <f>+IFERROR(VLOOKUP(Tabla3_2[[#This Row],[Clave Muni Fecha]],Tabla7_2[[Columna1]:[Valor]],4,0),"")</f>
        <v>2793</v>
      </c>
      <c r="I40070">
        <v>2866</v>
      </c>
      <c r="J40070">
        <v>13503</v>
      </c>
    </row>
    <row r="40071" spans="1:10" x14ac:dyDescent="0.3">
      <c r="A40071">
        <v>13</v>
      </c>
      <c r="B40071" t="s">
        <v>40667</v>
      </c>
      <c r="C40071" s="1" t="s">
        <v>289</v>
      </c>
      <c r="D40071" s="1" t="s">
        <v>440</v>
      </c>
      <c r="E40071" s="2">
        <f>+DATEVALUE(Tabla3_2[[#This Row],[Mes-Año]])</f>
        <v>40238</v>
      </c>
      <c r="F40071">
        <v>1172</v>
      </c>
      <c r="G40071" t="s">
        <v>585</v>
      </c>
      <c r="H40071">
        <f>+IFERROR(VLOOKUP(Tabla3_2[[#This Row],[Clave Muni Fecha]],Tabla7_2[[Columna1]:[Valor]],4,0),"")</f>
        <v>2850</v>
      </c>
      <c r="I40071">
        <v>2873</v>
      </c>
      <c r="J40071">
        <v>13503</v>
      </c>
    </row>
    <row r="40072" spans="1:10" x14ac:dyDescent="0.3">
      <c r="A40072">
        <v>13</v>
      </c>
      <c r="B40072" t="s">
        <v>40668</v>
      </c>
      <c r="C40072" s="1" t="s">
        <v>289</v>
      </c>
      <c r="D40072" s="1" t="s">
        <v>441</v>
      </c>
      <c r="E40072" s="2">
        <f>+DATEVALUE(Tabla3_2[[#This Row],[Mes-Año]])</f>
        <v>40269</v>
      </c>
      <c r="F40072">
        <v>1169</v>
      </c>
      <c r="G40072" t="s">
        <v>585</v>
      </c>
      <c r="H40072">
        <f>+IFERROR(VLOOKUP(Tabla3_2[[#This Row],[Clave Muni Fecha]],Tabla7_2[[Columna1]:[Valor]],4,0),"")</f>
        <v>2918</v>
      </c>
      <c r="I40072">
        <v>2858</v>
      </c>
      <c r="J40072">
        <v>13503</v>
      </c>
    </row>
    <row r="40073" spans="1:10" x14ac:dyDescent="0.3">
      <c r="A40073">
        <v>13</v>
      </c>
      <c r="B40073" t="s">
        <v>40669</v>
      </c>
      <c r="C40073" s="1" t="s">
        <v>289</v>
      </c>
      <c r="D40073" s="1" t="s">
        <v>442</v>
      </c>
      <c r="E40073" s="2">
        <f>+DATEVALUE(Tabla3_2[[#This Row],[Mes-Año]])</f>
        <v>40299</v>
      </c>
      <c r="F40073">
        <v>1168</v>
      </c>
      <c r="G40073" t="s">
        <v>585</v>
      </c>
      <c r="H40073">
        <f>+IFERROR(VLOOKUP(Tabla3_2[[#This Row],[Clave Muni Fecha]],Tabla7_2[[Columna1]:[Valor]],4,0),"")</f>
        <v>2954</v>
      </c>
      <c r="I40073">
        <v>2843</v>
      </c>
      <c r="J40073">
        <v>13503</v>
      </c>
    </row>
    <row r="40074" spans="1:10" x14ac:dyDescent="0.3">
      <c r="A40074">
        <v>13</v>
      </c>
      <c r="B40074" t="s">
        <v>40670</v>
      </c>
      <c r="C40074" s="1" t="s">
        <v>289</v>
      </c>
      <c r="D40074" s="1" t="s">
        <v>443</v>
      </c>
      <c r="E40074" s="2">
        <f>+DATEVALUE(Tabla3_2[[#This Row],[Mes-Año]])</f>
        <v>40330</v>
      </c>
      <c r="F40074">
        <v>1213</v>
      </c>
      <c r="G40074" t="s">
        <v>585</v>
      </c>
      <c r="H40074">
        <f>+IFERROR(VLOOKUP(Tabla3_2[[#This Row],[Clave Muni Fecha]],Tabla7_2[[Columna1]:[Valor]],4,0),"")</f>
        <v>3083</v>
      </c>
      <c r="I40074">
        <v>2853</v>
      </c>
      <c r="J40074">
        <v>13503</v>
      </c>
    </row>
    <row r="40075" spans="1:10" x14ac:dyDescent="0.3">
      <c r="A40075">
        <v>13</v>
      </c>
      <c r="B40075" t="s">
        <v>40671</v>
      </c>
      <c r="C40075" s="1" t="s">
        <v>289</v>
      </c>
      <c r="D40075" s="1" t="s">
        <v>444</v>
      </c>
      <c r="E40075" s="2">
        <f>+DATEVALUE(Tabla3_2[[#This Row],[Mes-Año]])</f>
        <v>40360</v>
      </c>
      <c r="F40075">
        <v>1161</v>
      </c>
      <c r="G40075" t="s">
        <v>585</v>
      </c>
      <c r="H40075">
        <f>+IFERROR(VLOOKUP(Tabla3_2[[#This Row],[Clave Muni Fecha]],Tabla7_2[[Columna1]:[Valor]],4,0),"")</f>
        <v>3075</v>
      </c>
      <c r="I40075">
        <v>2874</v>
      </c>
      <c r="J40075">
        <v>13503</v>
      </c>
    </row>
    <row r="40076" spans="1:10" x14ac:dyDescent="0.3">
      <c r="A40076">
        <v>13</v>
      </c>
      <c r="B40076" t="s">
        <v>40672</v>
      </c>
      <c r="C40076" s="1" t="s">
        <v>289</v>
      </c>
      <c r="D40076" s="1" t="s">
        <v>445</v>
      </c>
      <c r="E40076" s="2">
        <f>+DATEVALUE(Tabla3_2[[#This Row],[Mes-Año]])</f>
        <v>40391</v>
      </c>
      <c r="F40076">
        <v>1188</v>
      </c>
      <c r="G40076" t="s">
        <v>585</v>
      </c>
      <c r="H40076">
        <f>+IFERROR(VLOOKUP(Tabla3_2[[#This Row],[Clave Muni Fecha]],Tabla7_2[[Columna1]:[Valor]],4,0),"")</f>
        <v>3118</v>
      </c>
      <c r="I40076">
        <v>2880</v>
      </c>
      <c r="J40076">
        <v>13503</v>
      </c>
    </row>
    <row r="40077" spans="1:10" x14ac:dyDescent="0.3">
      <c r="A40077">
        <v>13</v>
      </c>
      <c r="B40077" t="s">
        <v>40673</v>
      </c>
      <c r="C40077" s="1" t="s">
        <v>289</v>
      </c>
      <c r="D40077" s="1" t="s">
        <v>446</v>
      </c>
      <c r="E40077" s="2">
        <f>+DATEVALUE(Tabla3_2[[#This Row],[Mes-Año]])</f>
        <v>40422</v>
      </c>
      <c r="F40077">
        <v>1223</v>
      </c>
      <c r="G40077" t="s">
        <v>585</v>
      </c>
      <c r="H40077">
        <f>+IFERROR(VLOOKUP(Tabla3_2[[#This Row],[Clave Muni Fecha]],Tabla7_2[[Columna1]:[Valor]],4,0),"")</f>
        <v>3193</v>
      </c>
      <c r="I40077">
        <v>2891</v>
      </c>
      <c r="J40077">
        <v>13503</v>
      </c>
    </row>
    <row r="40078" spans="1:10" x14ac:dyDescent="0.3">
      <c r="A40078">
        <v>13</v>
      </c>
      <c r="B40078" t="s">
        <v>40674</v>
      </c>
      <c r="C40078" s="1" t="s">
        <v>289</v>
      </c>
      <c r="D40078" s="1" t="s">
        <v>447</v>
      </c>
      <c r="E40078" s="2">
        <f>+DATEVALUE(Tabla3_2[[#This Row],[Mes-Año]])</f>
        <v>40452</v>
      </c>
      <c r="F40078">
        <v>1248</v>
      </c>
      <c r="G40078" t="s">
        <v>585</v>
      </c>
      <c r="H40078">
        <f>+IFERROR(VLOOKUP(Tabla3_2[[#This Row],[Clave Muni Fecha]],Tabla7_2[[Columna1]:[Valor]],4,0),"")</f>
        <v>3236</v>
      </c>
      <c r="I40078">
        <v>2911</v>
      </c>
      <c r="J40078">
        <v>13503</v>
      </c>
    </row>
    <row r="40079" spans="1:10" x14ac:dyDescent="0.3">
      <c r="A40079">
        <v>13</v>
      </c>
      <c r="B40079" t="s">
        <v>40675</v>
      </c>
      <c r="C40079" s="1" t="s">
        <v>289</v>
      </c>
      <c r="D40079" s="1" t="s">
        <v>448</v>
      </c>
      <c r="E40079" s="2">
        <f>+DATEVALUE(Tabla3_2[[#This Row],[Mes-Año]])</f>
        <v>40483</v>
      </c>
      <c r="F40079">
        <v>1262</v>
      </c>
      <c r="G40079" t="s">
        <v>585</v>
      </c>
      <c r="H40079">
        <f>+IFERROR(VLOOKUP(Tabla3_2[[#This Row],[Clave Muni Fecha]],Tabla7_2[[Columna1]:[Valor]],4,0),"")</f>
        <v>3268</v>
      </c>
      <c r="I40079">
        <v>2906</v>
      </c>
      <c r="J40079">
        <v>13503</v>
      </c>
    </row>
    <row r="40080" spans="1:10" x14ac:dyDescent="0.3">
      <c r="A40080">
        <v>13</v>
      </c>
      <c r="B40080" t="s">
        <v>40676</v>
      </c>
      <c r="C40080" s="1" t="s">
        <v>289</v>
      </c>
      <c r="D40080" s="1" t="s">
        <v>449</v>
      </c>
      <c r="E40080" s="2">
        <f>+DATEVALUE(Tabla3_2[[#This Row],[Mes-Año]])</f>
        <v>40513</v>
      </c>
      <c r="F40080">
        <v>1254</v>
      </c>
      <c r="G40080" t="s">
        <v>585</v>
      </c>
      <c r="H40080">
        <f>+IFERROR(VLOOKUP(Tabla3_2[[#This Row],[Clave Muni Fecha]],Tabla7_2[[Columna1]:[Valor]],4,0),"")</f>
        <v>3338</v>
      </c>
      <c r="I40080">
        <v>2891</v>
      </c>
      <c r="J40080">
        <v>13503</v>
      </c>
    </row>
    <row r="40081" spans="1:10" x14ac:dyDescent="0.3">
      <c r="A40081">
        <v>13</v>
      </c>
      <c r="B40081" t="s">
        <v>40677</v>
      </c>
      <c r="C40081" s="1" t="s">
        <v>289</v>
      </c>
      <c r="D40081" s="1" t="s">
        <v>450</v>
      </c>
      <c r="E40081" s="2">
        <f>+DATEVALUE(Tabla3_2[[#This Row],[Mes-Año]])</f>
        <v>40544</v>
      </c>
      <c r="F40081">
        <v>1258</v>
      </c>
      <c r="G40081" t="s">
        <v>585</v>
      </c>
      <c r="H40081">
        <f>+IFERROR(VLOOKUP(Tabla3_2[[#This Row],[Clave Muni Fecha]],Tabla7_2[[Columna1]:[Valor]],4,0),"")</f>
        <v>3438</v>
      </c>
      <c r="I40081">
        <v>2878</v>
      </c>
      <c r="J40081">
        <v>13503</v>
      </c>
    </row>
    <row r="40082" spans="1:10" x14ac:dyDescent="0.3">
      <c r="A40082">
        <v>13</v>
      </c>
      <c r="B40082" t="s">
        <v>40678</v>
      </c>
      <c r="C40082" s="1" t="s">
        <v>289</v>
      </c>
      <c r="D40082" s="1" t="s">
        <v>451</v>
      </c>
      <c r="E40082" s="2">
        <f>+DATEVALUE(Tabla3_2[[#This Row],[Mes-Año]])</f>
        <v>40575</v>
      </c>
      <c r="F40082">
        <v>1252</v>
      </c>
      <c r="G40082" t="s">
        <v>585</v>
      </c>
      <c r="H40082">
        <f>+IFERROR(VLOOKUP(Tabla3_2[[#This Row],[Clave Muni Fecha]],Tabla7_2[[Columna1]:[Valor]],4,0),"")</f>
        <v>3531</v>
      </c>
      <c r="I40082">
        <v>2850</v>
      </c>
      <c r="J40082">
        <v>13503</v>
      </c>
    </row>
    <row r="40083" spans="1:10" x14ac:dyDescent="0.3">
      <c r="A40083">
        <v>13</v>
      </c>
      <c r="B40083" t="s">
        <v>40679</v>
      </c>
      <c r="C40083" s="1" t="s">
        <v>289</v>
      </c>
      <c r="D40083" s="1" t="s">
        <v>452</v>
      </c>
      <c r="E40083" s="2">
        <f>+DATEVALUE(Tabla3_2[[#This Row],[Mes-Año]])</f>
        <v>40603</v>
      </c>
      <c r="F40083">
        <v>1241</v>
      </c>
      <c r="G40083" t="s">
        <v>585</v>
      </c>
      <c r="H40083">
        <f>+IFERROR(VLOOKUP(Tabla3_2[[#This Row],[Clave Muni Fecha]],Tabla7_2[[Columna1]:[Valor]],4,0),"")</f>
        <v>3576</v>
      </c>
      <c r="I40083">
        <v>2827</v>
      </c>
      <c r="J40083">
        <v>13503</v>
      </c>
    </row>
    <row r="40084" spans="1:10" x14ac:dyDescent="0.3">
      <c r="A40084">
        <v>13</v>
      </c>
      <c r="B40084" t="s">
        <v>40680</v>
      </c>
      <c r="C40084" s="1" t="s">
        <v>289</v>
      </c>
      <c r="D40084" s="1" t="s">
        <v>453</v>
      </c>
      <c r="E40084" s="2">
        <f>+DATEVALUE(Tabla3_2[[#This Row],[Mes-Año]])</f>
        <v>40634</v>
      </c>
      <c r="F40084">
        <v>1239</v>
      </c>
      <c r="G40084" t="s">
        <v>585</v>
      </c>
      <c r="H40084">
        <f>+IFERROR(VLOOKUP(Tabla3_2[[#This Row],[Clave Muni Fecha]],Tabla7_2[[Columna1]:[Valor]],4,0),"")</f>
        <v>3612</v>
      </c>
      <c r="I40084">
        <v>2801</v>
      </c>
      <c r="J40084">
        <v>13503</v>
      </c>
    </row>
    <row r="40085" spans="1:10" x14ac:dyDescent="0.3">
      <c r="A40085">
        <v>13</v>
      </c>
      <c r="B40085" t="s">
        <v>40681</v>
      </c>
      <c r="C40085" s="1" t="s">
        <v>289</v>
      </c>
      <c r="D40085" s="1" t="s">
        <v>454</v>
      </c>
      <c r="E40085" s="2">
        <f>+DATEVALUE(Tabla3_2[[#This Row],[Mes-Año]])</f>
        <v>40664</v>
      </c>
      <c r="F40085">
        <v>1253</v>
      </c>
      <c r="G40085" t="s">
        <v>585</v>
      </c>
      <c r="H40085">
        <f>+IFERROR(VLOOKUP(Tabla3_2[[#This Row],[Clave Muni Fecha]],Tabla7_2[[Columna1]:[Valor]],4,0),"")</f>
        <v>3636</v>
      </c>
      <c r="I40085">
        <v>2788</v>
      </c>
      <c r="J40085">
        <v>13503</v>
      </c>
    </row>
    <row r="40086" spans="1:10" x14ac:dyDescent="0.3">
      <c r="A40086">
        <v>13</v>
      </c>
      <c r="B40086" t="s">
        <v>40682</v>
      </c>
      <c r="C40086" s="1" t="s">
        <v>289</v>
      </c>
      <c r="D40086" s="1" t="s">
        <v>455</v>
      </c>
      <c r="E40086" s="2">
        <f>+DATEVALUE(Tabla3_2[[#This Row],[Mes-Año]])</f>
        <v>40695</v>
      </c>
      <c r="F40086">
        <v>1269</v>
      </c>
      <c r="G40086" t="s">
        <v>585</v>
      </c>
      <c r="H40086">
        <f>+IFERROR(VLOOKUP(Tabla3_2[[#This Row],[Clave Muni Fecha]],Tabla7_2[[Columna1]:[Valor]],4,0),"")</f>
        <v>3649</v>
      </c>
      <c r="I40086">
        <v>2773</v>
      </c>
      <c r="J40086">
        <v>13503</v>
      </c>
    </row>
    <row r="40087" spans="1:10" x14ac:dyDescent="0.3">
      <c r="A40087">
        <v>13</v>
      </c>
      <c r="B40087" t="s">
        <v>40683</v>
      </c>
      <c r="C40087" s="1" t="s">
        <v>289</v>
      </c>
      <c r="D40087" s="1" t="s">
        <v>456</v>
      </c>
      <c r="E40087" s="2">
        <f>+DATEVALUE(Tabla3_2[[#This Row],[Mes-Año]])</f>
        <v>40725</v>
      </c>
      <c r="F40087">
        <v>1286</v>
      </c>
      <c r="G40087" t="s">
        <v>585</v>
      </c>
      <c r="H40087">
        <f>+IFERROR(VLOOKUP(Tabla3_2[[#This Row],[Clave Muni Fecha]],Tabla7_2[[Columna1]:[Valor]],4,0),"")</f>
        <v>3640</v>
      </c>
      <c r="I40087">
        <v>2773</v>
      </c>
      <c r="J40087">
        <v>13503</v>
      </c>
    </row>
    <row r="40088" spans="1:10" x14ac:dyDescent="0.3">
      <c r="A40088">
        <v>13</v>
      </c>
      <c r="B40088" t="s">
        <v>40684</v>
      </c>
      <c r="C40088" s="1" t="s">
        <v>289</v>
      </c>
      <c r="D40088" s="1" t="s">
        <v>457</v>
      </c>
      <c r="E40088" s="2">
        <f>+DATEVALUE(Tabla3_2[[#This Row],[Mes-Año]])</f>
        <v>40756</v>
      </c>
      <c r="F40088">
        <v>1324</v>
      </c>
      <c r="G40088" t="s">
        <v>585</v>
      </c>
      <c r="H40088">
        <f>+IFERROR(VLOOKUP(Tabla3_2[[#This Row],[Clave Muni Fecha]],Tabla7_2[[Columna1]:[Valor]],4,0),"")</f>
        <v>3661</v>
      </c>
      <c r="I40088">
        <v>2781</v>
      </c>
      <c r="J40088">
        <v>13503</v>
      </c>
    </row>
    <row r="40089" spans="1:10" x14ac:dyDescent="0.3">
      <c r="A40089">
        <v>13</v>
      </c>
      <c r="B40089" t="s">
        <v>40685</v>
      </c>
      <c r="C40089" s="1" t="s">
        <v>289</v>
      </c>
      <c r="D40089" s="1" t="s">
        <v>458</v>
      </c>
      <c r="E40089" s="2">
        <f>+DATEVALUE(Tabla3_2[[#This Row],[Mes-Año]])</f>
        <v>40787</v>
      </c>
      <c r="F40089">
        <v>1334</v>
      </c>
      <c r="G40089" t="s">
        <v>585</v>
      </c>
      <c r="H40089">
        <f>+IFERROR(VLOOKUP(Tabla3_2[[#This Row],[Clave Muni Fecha]],Tabla7_2[[Columna1]:[Valor]],4,0),"")</f>
        <v>3622</v>
      </c>
      <c r="I40089">
        <v>2781</v>
      </c>
      <c r="J40089">
        <v>13503</v>
      </c>
    </row>
    <row r="40090" spans="1:10" x14ac:dyDescent="0.3">
      <c r="A40090">
        <v>13</v>
      </c>
      <c r="B40090" t="s">
        <v>40686</v>
      </c>
      <c r="C40090" s="1" t="s">
        <v>289</v>
      </c>
      <c r="D40090" s="1" t="s">
        <v>459</v>
      </c>
      <c r="E40090" s="2">
        <f>+DATEVALUE(Tabla3_2[[#This Row],[Mes-Año]])</f>
        <v>40817</v>
      </c>
      <c r="F40090">
        <v>1352</v>
      </c>
      <c r="G40090" t="s">
        <v>585</v>
      </c>
      <c r="H40090">
        <f>+IFERROR(VLOOKUP(Tabla3_2[[#This Row],[Clave Muni Fecha]],Tabla7_2[[Columna1]:[Valor]],4,0),"")</f>
        <v>3663</v>
      </c>
      <c r="I40090">
        <v>2789</v>
      </c>
      <c r="J40090">
        <v>13503</v>
      </c>
    </row>
    <row r="40091" spans="1:10" x14ac:dyDescent="0.3">
      <c r="A40091">
        <v>13</v>
      </c>
      <c r="B40091" t="s">
        <v>40687</v>
      </c>
      <c r="C40091" s="1" t="s">
        <v>289</v>
      </c>
      <c r="D40091" s="1" t="s">
        <v>460</v>
      </c>
      <c r="E40091" s="2">
        <f>+DATEVALUE(Tabla3_2[[#This Row],[Mes-Año]])</f>
        <v>40848</v>
      </c>
      <c r="F40091">
        <v>1349</v>
      </c>
      <c r="G40091" t="s">
        <v>585</v>
      </c>
      <c r="H40091">
        <f>+IFERROR(VLOOKUP(Tabla3_2[[#This Row],[Clave Muni Fecha]],Tabla7_2[[Columna1]:[Valor]],4,0),"")</f>
        <v>3568</v>
      </c>
      <c r="I40091">
        <v>2774</v>
      </c>
      <c r="J40091">
        <v>13503</v>
      </c>
    </row>
    <row r="40092" spans="1:10" x14ac:dyDescent="0.3">
      <c r="A40092">
        <v>13</v>
      </c>
      <c r="B40092" t="s">
        <v>40688</v>
      </c>
      <c r="C40092" s="1" t="s">
        <v>289</v>
      </c>
      <c r="D40092" s="1" t="s">
        <v>461</v>
      </c>
      <c r="E40092" s="2">
        <f>+DATEVALUE(Tabla3_2[[#This Row],[Mes-Año]])</f>
        <v>40878</v>
      </c>
      <c r="F40092">
        <v>1352</v>
      </c>
      <c r="G40092" t="s">
        <v>585</v>
      </c>
      <c r="H40092">
        <f>+IFERROR(VLOOKUP(Tabla3_2[[#This Row],[Clave Muni Fecha]],Tabla7_2[[Columna1]:[Valor]],4,0),"")</f>
        <v>3569</v>
      </c>
      <c r="I40092">
        <v>2756</v>
      </c>
      <c r="J40092">
        <v>13503</v>
      </c>
    </row>
    <row r="40093" spans="1:10" x14ac:dyDescent="0.3">
      <c r="A40093">
        <v>13</v>
      </c>
      <c r="B40093" t="s">
        <v>40689</v>
      </c>
      <c r="C40093" s="1" t="s">
        <v>289</v>
      </c>
      <c r="D40093" s="1" t="s">
        <v>462</v>
      </c>
      <c r="E40093" s="2">
        <f>+DATEVALUE(Tabla3_2[[#This Row],[Mes-Año]])</f>
        <v>40909</v>
      </c>
      <c r="F40093">
        <v>1363</v>
      </c>
      <c r="G40093" t="s">
        <v>585</v>
      </c>
      <c r="H40093">
        <f>+IFERROR(VLOOKUP(Tabla3_2[[#This Row],[Clave Muni Fecha]],Tabla7_2[[Columna1]:[Valor]],4,0),"")</f>
        <v>3546</v>
      </c>
      <c r="I40093">
        <v>2735</v>
      </c>
      <c r="J40093">
        <v>13503</v>
      </c>
    </row>
    <row r="40094" spans="1:10" x14ac:dyDescent="0.3">
      <c r="A40094">
        <v>13</v>
      </c>
      <c r="B40094" t="s">
        <v>40690</v>
      </c>
      <c r="C40094" s="1" t="s">
        <v>289</v>
      </c>
      <c r="D40094" s="1" t="s">
        <v>463</v>
      </c>
      <c r="E40094" s="2">
        <f>+DATEVALUE(Tabla3_2[[#This Row],[Mes-Año]])</f>
        <v>40940</v>
      </c>
      <c r="F40094">
        <v>1363</v>
      </c>
      <c r="G40094" t="s">
        <v>585</v>
      </c>
      <c r="H40094">
        <f>+IFERROR(VLOOKUP(Tabla3_2[[#This Row],[Clave Muni Fecha]],Tabla7_2[[Columna1]:[Valor]],4,0),"")</f>
        <v>3536</v>
      </c>
      <c r="I40094">
        <v>2715</v>
      </c>
      <c r="J40094">
        <v>13503</v>
      </c>
    </row>
    <row r="40095" spans="1:10" x14ac:dyDescent="0.3">
      <c r="A40095">
        <v>13</v>
      </c>
      <c r="B40095" t="s">
        <v>40691</v>
      </c>
      <c r="C40095" s="1" t="s">
        <v>289</v>
      </c>
      <c r="D40095" s="1" t="s">
        <v>464</v>
      </c>
      <c r="E40095" s="2">
        <f>+DATEVALUE(Tabla3_2[[#This Row],[Mes-Año]])</f>
        <v>40969</v>
      </c>
      <c r="F40095">
        <v>1368</v>
      </c>
      <c r="G40095" t="s">
        <v>585</v>
      </c>
      <c r="H40095">
        <f>+IFERROR(VLOOKUP(Tabla3_2[[#This Row],[Clave Muni Fecha]],Tabla7_2[[Columna1]:[Valor]],4,0),"")</f>
        <v>3588</v>
      </c>
      <c r="I40095">
        <v>2729</v>
      </c>
      <c r="J40095">
        <v>13503</v>
      </c>
    </row>
    <row r="40096" spans="1:10" x14ac:dyDescent="0.3">
      <c r="A40096">
        <v>13</v>
      </c>
      <c r="B40096" t="s">
        <v>40692</v>
      </c>
      <c r="C40096" s="1" t="s">
        <v>289</v>
      </c>
      <c r="D40096" s="1" t="s">
        <v>465</v>
      </c>
      <c r="E40096" s="2">
        <f>+DATEVALUE(Tabla3_2[[#This Row],[Mes-Año]])</f>
        <v>41000</v>
      </c>
      <c r="F40096">
        <v>1372</v>
      </c>
      <c r="G40096" t="s">
        <v>585</v>
      </c>
      <c r="H40096">
        <f>+IFERROR(VLOOKUP(Tabla3_2[[#This Row],[Clave Muni Fecha]],Tabla7_2[[Columna1]:[Valor]],4,0),"")</f>
        <v>3619</v>
      </c>
      <c r="I40096">
        <v>2722</v>
      </c>
      <c r="J40096">
        <v>13503</v>
      </c>
    </row>
    <row r="40097" spans="1:10" x14ac:dyDescent="0.3">
      <c r="A40097">
        <v>13</v>
      </c>
      <c r="B40097" t="s">
        <v>40693</v>
      </c>
      <c r="C40097" s="1" t="s">
        <v>289</v>
      </c>
      <c r="D40097" s="1" t="s">
        <v>466</v>
      </c>
      <c r="E40097" s="2">
        <f>+DATEVALUE(Tabla3_2[[#This Row],[Mes-Año]])</f>
        <v>41030</v>
      </c>
      <c r="F40097">
        <v>1381</v>
      </c>
      <c r="G40097" t="s">
        <v>585</v>
      </c>
      <c r="H40097">
        <f>+IFERROR(VLOOKUP(Tabla3_2[[#This Row],[Clave Muni Fecha]],Tabla7_2[[Columna1]:[Valor]],4,0),"")</f>
        <v>3553</v>
      </c>
      <c r="I40097">
        <v>2698</v>
      </c>
      <c r="J40097">
        <v>13503</v>
      </c>
    </row>
    <row r="40098" spans="1:10" x14ac:dyDescent="0.3">
      <c r="A40098">
        <v>13</v>
      </c>
      <c r="B40098" t="s">
        <v>40694</v>
      </c>
      <c r="C40098" s="1" t="s">
        <v>289</v>
      </c>
      <c r="D40098" s="1" t="s">
        <v>467</v>
      </c>
      <c r="E40098" s="2">
        <f>+DATEVALUE(Tabla3_2[[#This Row],[Mes-Año]])</f>
        <v>41061</v>
      </c>
      <c r="F40098">
        <v>1394</v>
      </c>
      <c r="G40098" t="s">
        <v>585</v>
      </c>
      <c r="H40098">
        <f>+IFERROR(VLOOKUP(Tabla3_2[[#This Row],[Clave Muni Fecha]],Tabla7_2[[Columna1]:[Valor]],4,0),"")</f>
        <v>3514</v>
      </c>
      <c r="I40098">
        <v>2687</v>
      </c>
      <c r="J40098">
        <v>13503</v>
      </c>
    </row>
    <row r="40099" spans="1:10" x14ac:dyDescent="0.3">
      <c r="A40099">
        <v>13</v>
      </c>
      <c r="B40099" t="s">
        <v>40695</v>
      </c>
      <c r="C40099" s="1" t="s">
        <v>289</v>
      </c>
      <c r="D40099" s="1" t="s">
        <v>468</v>
      </c>
      <c r="E40099" s="2">
        <f>+DATEVALUE(Tabla3_2[[#This Row],[Mes-Año]])</f>
        <v>41091</v>
      </c>
      <c r="F40099">
        <v>1407</v>
      </c>
      <c r="G40099" t="s">
        <v>585</v>
      </c>
      <c r="H40099">
        <f>+IFERROR(VLOOKUP(Tabla3_2[[#This Row],[Clave Muni Fecha]],Tabla7_2[[Columna1]:[Valor]],4,0),"")</f>
        <v>3491</v>
      </c>
      <c r="I40099">
        <v>2707</v>
      </c>
      <c r="J40099">
        <v>13503</v>
      </c>
    </row>
    <row r="40100" spans="1:10" x14ac:dyDescent="0.3">
      <c r="A40100">
        <v>13</v>
      </c>
      <c r="B40100" t="s">
        <v>40696</v>
      </c>
      <c r="C40100" s="1" t="s">
        <v>289</v>
      </c>
      <c r="D40100" s="1" t="s">
        <v>469</v>
      </c>
      <c r="E40100" s="2">
        <f>+DATEVALUE(Tabla3_2[[#This Row],[Mes-Año]])</f>
        <v>41122</v>
      </c>
      <c r="F40100">
        <v>1420</v>
      </c>
      <c r="G40100" t="s">
        <v>585</v>
      </c>
      <c r="H40100">
        <f>+IFERROR(VLOOKUP(Tabla3_2[[#This Row],[Clave Muni Fecha]],Tabla7_2[[Columna1]:[Valor]],4,0),"")</f>
        <v>3428</v>
      </c>
      <c r="I40100">
        <v>2705</v>
      </c>
      <c r="J40100">
        <v>13503</v>
      </c>
    </row>
    <row r="40101" spans="1:10" x14ac:dyDescent="0.3">
      <c r="A40101">
        <v>13</v>
      </c>
      <c r="B40101" t="s">
        <v>40697</v>
      </c>
      <c r="C40101" s="1" t="s">
        <v>289</v>
      </c>
      <c r="D40101" s="1" t="s">
        <v>470</v>
      </c>
      <c r="E40101" s="2">
        <f>+DATEVALUE(Tabla3_2[[#This Row],[Mes-Año]])</f>
        <v>41153</v>
      </c>
      <c r="F40101">
        <v>1425</v>
      </c>
      <c r="G40101" t="s">
        <v>585</v>
      </c>
      <c r="H40101">
        <f>+IFERROR(VLOOKUP(Tabla3_2[[#This Row],[Clave Muni Fecha]],Tabla7_2[[Columna1]:[Valor]],4,0),"")</f>
        <v>3357</v>
      </c>
      <c r="I40101">
        <v>2697</v>
      </c>
      <c r="J40101">
        <v>13503</v>
      </c>
    </row>
    <row r="40102" spans="1:10" x14ac:dyDescent="0.3">
      <c r="A40102">
        <v>13</v>
      </c>
      <c r="B40102" t="s">
        <v>40698</v>
      </c>
      <c r="C40102" s="1" t="s">
        <v>289</v>
      </c>
      <c r="D40102" s="1" t="s">
        <v>471</v>
      </c>
      <c r="E40102" s="2">
        <f>+DATEVALUE(Tabla3_2[[#This Row],[Mes-Año]])</f>
        <v>41183</v>
      </c>
      <c r="F40102">
        <v>1435</v>
      </c>
      <c r="G40102" t="s">
        <v>585</v>
      </c>
      <c r="H40102">
        <f>+IFERROR(VLOOKUP(Tabla3_2[[#This Row],[Clave Muni Fecha]],Tabla7_2[[Columna1]:[Valor]],4,0),"")</f>
        <v>3405</v>
      </c>
      <c r="I40102">
        <v>2723</v>
      </c>
      <c r="J40102">
        <v>13503</v>
      </c>
    </row>
    <row r="40103" spans="1:10" x14ac:dyDescent="0.3">
      <c r="A40103">
        <v>13</v>
      </c>
      <c r="B40103" t="s">
        <v>40699</v>
      </c>
      <c r="C40103" s="1" t="s">
        <v>289</v>
      </c>
      <c r="D40103" s="1" t="s">
        <v>472</v>
      </c>
      <c r="E40103" s="2">
        <f>+DATEVALUE(Tabla3_2[[#This Row],[Mes-Año]])</f>
        <v>41214</v>
      </c>
      <c r="F40103">
        <v>1439</v>
      </c>
      <c r="G40103" t="s">
        <v>585</v>
      </c>
      <c r="H40103">
        <f>+IFERROR(VLOOKUP(Tabla3_2[[#This Row],[Clave Muni Fecha]],Tabla7_2[[Columna1]:[Valor]],4,0),"")</f>
        <v>3520</v>
      </c>
      <c r="I40103">
        <v>2721</v>
      </c>
      <c r="J40103">
        <v>13503</v>
      </c>
    </row>
    <row r="40104" spans="1:10" x14ac:dyDescent="0.3">
      <c r="A40104">
        <v>13</v>
      </c>
      <c r="B40104" t="s">
        <v>40700</v>
      </c>
      <c r="C40104" s="1" t="s">
        <v>289</v>
      </c>
      <c r="D40104" s="1" t="s">
        <v>473</v>
      </c>
      <c r="E40104" s="2">
        <f>+DATEVALUE(Tabla3_2[[#This Row],[Mes-Año]])</f>
        <v>41244</v>
      </c>
      <c r="F40104">
        <v>1437</v>
      </c>
      <c r="G40104" t="s">
        <v>585</v>
      </c>
      <c r="H40104">
        <f>+IFERROR(VLOOKUP(Tabla3_2[[#This Row],[Clave Muni Fecha]],Tabla7_2[[Columna1]:[Valor]],4,0),"")</f>
        <v>3630</v>
      </c>
      <c r="I40104">
        <v>2710</v>
      </c>
      <c r="J40104">
        <v>13503</v>
      </c>
    </row>
    <row r="40105" spans="1:10" x14ac:dyDescent="0.3">
      <c r="A40105">
        <v>13</v>
      </c>
      <c r="B40105" t="s">
        <v>40701</v>
      </c>
      <c r="C40105" s="1" t="s">
        <v>289</v>
      </c>
      <c r="D40105" s="1" t="s">
        <v>474</v>
      </c>
      <c r="E40105" s="2">
        <f>+DATEVALUE(Tabla3_2[[#This Row],[Mes-Año]])</f>
        <v>41275</v>
      </c>
      <c r="F40105">
        <v>1435</v>
      </c>
      <c r="G40105" t="s">
        <v>585</v>
      </c>
      <c r="H40105">
        <f>+IFERROR(VLOOKUP(Tabla3_2[[#This Row],[Clave Muni Fecha]],Tabla7_2[[Columna1]:[Valor]],4,0),"")</f>
        <v>3739</v>
      </c>
      <c r="I40105">
        <v>2687</v>
      </c>
      <c r="J40105">
        <v>13503</v>
      </c>
    </row>
    <row r="40106" spans="1:10" x14ac:dyDescent="0.3">
      <c r="A40106">
        <v>13</v>
      </c>
      <c r="B40106" t="s">
        <v>40702</v>
      </c>
      <c r="C40106" s="1" t="s">
        <v>289</v>
      </c>
      <c r="D40106" s="1" t="s">
        <v>475</v>
      </c>
      <c r="E40106" s="2">
        <f>+DATEVALUE(Tabla3_2[[#This Row],[Mes-Año]])</f>
        <v>41306</v>
      </c>
      <c r="F40106">
        <v>1431</v>
      </c>
      <c r="G40106" t="s">
        <v>585</v>
      </c>
      <c r="H40106">
        <f>+IFERROR(VLOOKUP(Tabla3_2[[#This Row],[Clave Muni Fecha]],Tabla7_2[[Columna1]:[Valor]],4,0),"")</f>
        <v>3791</v>
      </c>
      <c r="I40106">
        <v>2673</v>
      </c>
      <c r="J40106">
        <v>13503</v>
      </c>
    </row>
    <row r="40107" spans="1:10" x14ac:dyDescent="0.3">
      <c r="A40107">
        <v>13</v>
      </c>
      <c r="B40107" t="s">
        <v>40703</v>
      </c>
      <c r="C40107" s="1" t="s">
        <v>289</v>
      </c>
      <c r="D40107" s="1" t="s">
        <v>476</v>
      </c>
      <c r="E40107" s="2">
        <f>+DATEVALUE(Tabla3_2[[#This Row],[Mes-Año]])</f>
        <v>41334</v>
      </c>
      <c r="F40107">
        <v>1589</v>
      </c>
      <c r="G40107" t="s">
        <v>585</v>
      </c>
      <c r="H40107">
        <f>+IFERROR(VLOOKUP(Tabla3_2[[#This Row],[Clave Muni Fecha]],Tabla7_2[[Columna1]:[Valor]],4,0),"")</f>
        <v>3839</v>
      </c>
      <c r="I40107">
        <v>2663</v>
      </c>
      <c r="J40107">
        <v>13503</v>
      </c>
    </row>
    <row r="40108" spans="1:10" x14ac:dyDescent="0.3">
      <c r="A40108">
        <v>13</v>
      </c>
      <c r="B40108" t="s">
        <v>40704</v>
      </c>
      <c r="C40108" s="1" t="s">
        <v>289</v>
      </c>
      <c r="D40108" s="1" t="s">
        <v>477</v>
      </c>
      <c r="E40108" s="2">
        <f>+DATEVALUE(Tabla3_2[[#This Row],[Mes-Año]])</f>
        <v>41365</v>
      </c>
      <c r="F40108">
        <v>1538</v>
      </c>
      <c r="G40108" t="s">
        <v>585</v>
      </c>
      <c r="H40108">
        <f>+IFERROR(VLOOKUP(Tabla3_2[[#This Row],[Clave Muni Fecha]],Tabla7_2[[Columna1]:[Valor]],4,0),"")</f>
        <v>4037</v>
      </c>
      <c r="I40108">
        <v>2662</v>
      </c>
      <c r="J40108">
        <v>13503</v>
      </c>
    </row>
    <row r="40109" spans="1:10" x14ac:dyDescent="0.3">
      <c r="A40109">
        <v>13</v>
      </c>
      <c r="B40109" t="s">
        <v>40705</v>
      </c>
      <c r="C40109" s="1" t="s">
        <v>289</v>
      </c>
      <c r="D40109" s="1" t="s">
        <v>478</v>
      </c>
      <c r="E40109" s="2">
        <f>+DATEVALUE(Tabla3_2[[#This Row],[Mes-Año]])</f>
        <v>41395</v>
      </c>
      <c r="F40109">
        <v>1551</v>
      </c>
      <c r="G40109" t="s">
        <v>585</v>
      </c>
      <c r="H40109">
        <f>+IFERROR(VLOOKUP(Tabla3_2[[#This Row],[Clave Muni Fecha]],Tabla7_2[[Columna1]:[Valor]],4,0),"")</f>
        <v>4249</v>
      </c>
      <c r="I40109">
        <v>2654</v>
      </c>
      <c r="J40109">
        <v>13503</v>
      </c>
    </row>
    <row r="40110" spans="1:10" x14ac:dyDescent="0.3">
      <c r="A40110">
        <v>13</v>
      </c>
      <c r="B40110" t="s">
        <v>40706</v>
      </c>
      <c r="C40110" s="1" t="s">
        <v>289</v>
      </c>
      <c r="D40110" s="1" t="s">
        <v>479</v>
      </c>
      <c r="E40110" s="2">
        <f>+DATEVALUE(Tabla3_2[[#This Row],[Mes-Año]])</f>
        <v>41426</v>
      </c>
      <c r="F40110">
        <v>1557</v>
      </c>
      <c r="G40110" t="s">
        <v>585</v>
      </c>
      <c r="H40110">
        <f>+IFERROR(VLOOKUP(Tabla3_2[[#This Row],[Clave Muni Fecha]],Tabla7_2[[Columna1]:[Valor]],4,0),"")</f>
        <v>4322</v>
      </c>
      <c r="I40110">
        <v>2650</v>
      </c>
      <c r="J40110">
        <v>13503</v>
      </c>
    </row>
    <row r="40111" spans="1:10" x14ac:dyDescent="0.3">
      <c r="A40111">
        <v>13</v>
      </c>
      <c r="B40111" t="s">
        <v>40707</v>
      </c>
      <c r="C40111" s="1" t="s">
        <v>289</v>
      </c>
      <c r="D40111" s="1" t="s">
        <v>480</v>
      </c>
      <c r="E40111" s="2">
        <f>+DATEVALUE(Tabla3_2[[#This Row],[Mes-Año]])</f>
        <v>41456</v>
      </c>
      <c r="F40111">
        <v>1572</v>
      </c>
      <c r="G40111" t="s">
        <v>585</v>
      </c>
      <c r="H40111">
        <f>+IFERROR(VLOOKUP(Tabla3_2[[#This Row],[Clave Muni Fecha]],Tabla7_2[[Columna1]:[Valor]],4,0),"")</f>
        <v>4428</v>
      </c>
      <c r="I40111">
        <v>2984</v>
      </c>
      <c r="J40111">
        <v>13503</v>
      </c>
    </row>
    <row r="40112" spans="1:10" x14ac:dyDescent="0.3">
      <c r="A40112">
        <v>13</v>
      </c>
      <c r="B40112" t="s">
        <v>40708</v>
      </c>
      <c r="C40112" s="1" t="s">
        <v>289</v>
      </c>
      <c r="D40112" s="1" t="s">
        <v>481</v>
      </c>
      <c r="E40112" s="2">
        <f>+DATEVALUE(Tabla3_2[[#This Row],[Mes-Año]])</f>
        <v>41487</v>
      </c>
      <c r="F40112">
        <v>1578</v>
      </c>
      <c r="G40112" t="s">
        <v>585</v>
      </c>
      <c r="H40112">
        <f>+IFERROR(VLOOKUP(Tabla3_2[[#This Row],[Clave Muni Fecha]],Tabla7_2[[Columna1]:[Valor]],4,0),"")</f>
        <v>4542</v>
      </c>
      <c r="I40112">
        <v>2993</v>
      </c>
      <c r="J40112">
        <v>13503</v>
      </c>
    </row>
    <row r="40113" spans="1:10" x14ac:dyDescent="0.3">
      <c r="A40113">
        <v>13</v>
      </c>
      <c r="B40113" t="s">
        <v>40709</v>
      </c>
      <c r="C40113" s="1" t="s">
        <v>289</v>
      </c>
      <c r="D40113" s="1" t="s">
        <v>482</v>
      </c>
      <c r="E40113" s="2">
        <f>+DATEVALUE(Tabla3_2[[#This Row],[Mes-Año]])</f>
        <v>41518</v>
      </c>
      <c r="F40113">
        <v>1581</v>
      </c>
      <c r="G40113" t="s">
        <v>585</v>
      </c>
      <c r="H40113">
        <f>+IFERROR(VLOOKUP(Tabla3_2[[#This Row],[Clave Muni Fecha]],Tabla7_2[[Columna1]:[Valor]],4,0),"")</f>
        <v>4641</v>
      </c>
      <c r="I40113">
        <v>2982</v>
      </c>
      <c r="J40113">
        <v>13503</v>
      </c>
    </row>
    <row r="40114" spans="1:10" x14ac:dyDescent="0.3">
      <c r="A40114">
        <v>13</v>
      </c>
      <c r="B40114" t="s">
        <v>40710</v>
      </c>
      <c r="C40114" s="1" t="s">
        <v>289</v>
      </c>
      <c r="D40114" s="1" t="s">
        <v>483</v>
      </c>
      <c r="E40114" s="2">
        <f>+DATEVALUE(Tabla3_2[[#This Row],[Mes-Año]])</f>
        <v>41548</v>
      </c>
      <c r="F40114">
        <v>1616</v>
      </c>
      <c r="G40114" t="s">
        <v>585</v>
      </c>
      <c r="H40114">
        <f>+IFERROR(VLOOKUP(Tabla3_2[[#This Row],[Clave Muni Fecha]],Tabla7_2[[Columna1]:[Valor]],4,0),"")</f>
        <v>4670</v>
      </c>
      <c r="I40114">
        <v>2996</v>
      </c>
      <c r="J40114">
        <v>13503</v>
      </c>
    </row>
    <row r="40115" spans="1:10" x14ac:dyDescent="0.3">
      <c r="A40115">
        <v>13</v>
      </c>
      <c r="B40115" t="s">
        <v>40711</v>
      </c>
      <c r="C40115" s="1" t="s">
        <v>289</v>
      </c>
      <c r="D40115" s="1" t="s">
        <v>484</v>
      </c>
      <c r="E40115" s="2">
        <f>+DATEVALUE(Tabla3_2[[#This Row],[Mes-Año]])</f>
        <v>41579</v>
      </c>
      <c r="F40115">
        <v>1611</v>
      </c>
      <c r="G40115" t="s">
        <v>585</v>
      </c>
      <c r="H40115">
        <f>+IFERROR(VLOOKUP(Tabla3_2[[#This Row],[Clave Muni Fecha]],Tabla7_2[[Columna1]:[Valor]],4,0),"")</f>
        <v>4731</v>
      </c>
      <c r="I40115">
        <v>3039</v>
      </c>
      <c r="J40115">
        <v>13503</v>
      </c>
    </row>
    <row r="40116" spans="1:10" x14ac:dyDescent="0.3">
      <c r="A40116">
        <v>13</v>
      </c>
      <c r="B40116" t="s">
        <v>40712</v>
      </c>
      <c r="C40116" s="1" t="s">
        <v>289</v>
      </c>
      <c r="D40116" s="1" t="s">
        <v>485</v>
      </c>
      <c r="E40116" s="2">
        <f>+DATEVALUE(Tabla3_2[[#This Row],[Mes-Año]])</f>
        <v>41609</v>
      </c>
      <c r="F40116">
        <v>1597</v>
      </c>
      <c r="G40116" t="s">
        <v>585</v>
      </c>
      <c r="H40116">
        <f>+IFERROR(VLOOKUP(Tabla3_2[[#This Row],[Clave Muni Fecha]],Tabla7_2[[Columna1]:[Valor]],4,0),"")</f>
        <v>4762</v>
      </c>
      <c r="I40116">
        <v>3004</v>
      </c>
      <c r="J40116">
        <v>13503</v>
      </c>
    </row>
    <row r="40117" spans="1:10" x14ac:dyDescent="0.3">
      <c r="A40117">
        <v>13</v>
      </c>
      <c r="B40117" t="s">
        <v>40713</v>
      </c>
      <c r="C40117" s="1" t="s">
        <v>289</v>
      </c>
      <c r="D40117" s="1" t="s">
        <v>486</v>
      </c>
      <c r="E40117" s="2">
        <f>+DATEVALUE(Tabla3_2[[#This Row],[Mes-Año]])</f>
        <v>41640</v>
      </c>
      <c r="F40117">
        <v>1589</v>
      </c>
      <c r="G40117" t="s">
        <v>585</v>
      </c>
      <c r="H40117">
        <f>+IFERROR(VLOOKUP(Tabla3_2[[#This Row],[Clave Muni Fecha]],Tabla7_2[[Columna1]:[Valor]],4,0),"")</f>
        <v>4808</v>
      </c>
      <c r="I40117">
        <v>2971</v>
      </c>
      <c r="J40117">
        <v>13503</v>
      </c>
    </row>
    <row r="40118" spans="1:10" x14ac:dyDescent="0.3">
      <c r="A40118">
        <v>13</v>
      </c>
      <c r="B40118" t="s">
        <v>40714</v>
      </c>
      <c r="C40118" s="1" t="s">
        <v>289</v>
      </c>
      <c r="D40118" s="1" t="s">
        <v>487</v>
      </c>
      <c r="E40118" s="2">
        <f>+DATEVALUE(Tabla3_2[[#This Row],[Mes-Año]])</f>
        <v>41671</v>
      </c>
      <c r="F40118">
        <v>1574</v>
      </c>
      <c r="G40118" t="s">
        <v>585</v>
      </c>
      <c r="H40118">
        <f>+IFERROR(VLOOKUP(Tabla3_2[[#This Row],[Clave Muni Fecha]],Tabla7_2[[Columna1]:[Valor]],4,0),"")</f>
        <v>4825</v>
      </c>
      <c r="I40118">
        <v>2937</v>
      </c>
      <c r="J40118">
        <v>13503</v>
      </c>
    </row>
    <row r="40119" spans="1:10" x14ac:dyDescent="0.3">
      <c r="A40119">
        <v>13</v>
      </c>
      <c r="B40119" t="s">
        <v>40715</v>
      </c>
      <c r="C40119" s="1" t="s">
        <v>289</v>
      </c>
      <c r="D40119" s="1" t="s">
        <v>488</v>
      </c>
      <c r="E40119" s="2">
        <f>+DATEVALUE(Tabla3_2[[#This Row],[Mes-Año]])</f>
        <v>41699</v>
      </c>
      <c r="F40119">
        <v>1598</v>
      </c>
      <c r="G40119" t="s">
        <v>585</v>
      </c>
      <c r="H40119">
        <f>+IFERROR(VLOOKUP(Tabla3_2[[#This Row],[Clave Muni Fecha]],Tabla7_2[[Columna1]:[Valor]],4,0),"")</f>
        <v>4905</v>
      </c>
      <c r="I40119">
        <v>2901</v>
      </c>
      <c r="J40119">
        <v>13503</v>
      </c>
    </row>
    <row r="40120" spans="1:10" x14ac:dyDescent="0.3">
      <c r="A40120">
        <v>13</v>
      </c>
      <c r="B40120" t="s">
        <v>40716</v>
      </c>
      <c r="C40120" s="1" t="s">
        <v>289</v>
      </c>
      <c r="D40120" s="1" t="s">
        <v>489</v>
      </c>
      <c r="E40120" s="2">
        <f>+DATEVALUE(Tabla3_2[[#This Row],[Mes-Año]])</f>
        <v>41730</v>
      </c>
      <c r="F40120">
        <v>1598</v>
      </c>
      <c r="G40120" t="s">
        <v>585</v>
      </c>
      <c r="H40120">
        <f>+IFERROR(VLOOKUP(Tabla3_2[[#This Row],[Clave Muni Fecha]],Tabla7_2[[Columna1]:[Valor]],4,0),"")</f>
        <v>4972</v>
      </c>
      <c r="I40120">
        <v>2874</v>
      </c>
      <c r="J40120">
        <v>13503</v>
      </c>
    </row>
    <row r="40121" spans="1:10" x14ac:dyDescent="0.3">
      <c r="A40121">
        <v>13</v>
      </c>
      <c r="B40121" t="s">
        <v>40717</v>
      </c>
      <c r="C40121" s="1" t="s">
        <v>289</v>
      </c>
      <c r="D40121" s="1" t="s">
        <v>490</v>
      </c>
      <c r="E40121" s="2">
        <f>+DATEVALUE(Tabla3_2[[#This Row],[Mes-Año]])</f>
        <v>41760</v>
      </c>
      <c r="F40121">
        <v>1622</v>
      </c>
      <c r="G40121" t="s">
        <v>585</v>
      </c>
      <c r="H40121">
        <f>+IFERROR(VLOOKUP(Tabla3_2[[#This Row],[Clave Muni Fecha]],Tabla7_2[[Columna1]:[Valor]],4,0),"")</f>
        <v>5088</v>
      </c>
      <c r="I40121">
        <v>2861</v>
      </c>
      <c r="J40121">
        <v>13503</v>
      </c>
    </row>
    <row r="40122" spans="1:10" x14ac:dyDescent="0.3">
      <c r="A40122">
        <v>13</v>
      </c>
      <c r="B40122" t="s">
        <v>40718</v>
      </c>
      <c r="C40122" s="1" t="s">
        <v>289</v>
      </c>
      <c r="D40122" s="1" t="s">
        <v>491</v>
      </c>
      <c r="E40122" s="2">
        <f>+DATEVALUE(Tabla3_2[[#This Row],[Mes-Año]])</f>
        <v>41791</v>
      </c>
      <c r="F40122">
        <v>1635</v>
      </c>
      <c r="G40122" t="s">
        <v>585</v>
      </c>
      <c r="H40122">
        <f>+IFERROR(VLOOKUP(Tabla3_2[[#This Row],[Clave Muni Fecha]],Tabla7_2[[Columna1]:[Valor]],4,0),"")</f>
        <v>5200</v>
      </c>
      <c r="I40122">
        <v>2804</v>
      </c>
      <c r="J40122">
        <v>13503</v>
      </c>
    </row>
    <row r="40123" spans="1:10" x14ac:dyDescent="0.3">
      <c r="A40123">
        <v>13</v>
      </c>
      <c r="B40123" t="s">
        <v>40719</v>
      </c>
      <c r="C40123" s="1" t="s">
        <v>289</v>
      </c>
      <c r="D40123" s="1" t="s">
        <v>492</v>
      </c>
      <c r="E40123" s="2">
        <f>+DATEVALUE(Tabla3_2[[#This Row],[Mes-Año]])</f>
        <v>41821</v>
      </c>
      <c r="F40123">
        <v>1564</v>
      </c>
      <c r="G40123" t="s">
        <v>585</v>
      </c>
      <c r="H40123">
        <f>+IFERROR(VLOOKUP(Tabla3_2[[#This Row],[Clave Muni Fecha]],Tabla7_2[[Columna1]:[Valor]],4,0),"")</f>
        <v>5236</v>
      </c>
      <c r="I40123">
        <v>2775</v>
      </c>
      <c r="J40123">
        <v>13503</v>
      </c>
    </row>
    <row r="40124" spans="1:10" x14ac:dyDescent="0.3">
      <c r="A40124">
        <v>13</v>
      </c>
      <c r="B40124" t="s">
        <v>40720</v>
      </c>
      <c r="C40124" s="1" t="s">
        <v>289</v>
      </c>
      <c r="D40124" s="1" t="s">
        <v>493</v>
      </c>
      <c r="E40124" s="2">
        <f>+DATEVALUE(Tabla3_2[[#This Row],[Mes-Año]])</f>
        <v>41852</v>
      </c>
      <c r="F40124">
        <v>1643</v>
      </c>
      <c r="G40124" t="s">
        <v>585</v>
      </c>
      <c r="H40124">
        <f>+IFERROR(VLOOKUP(Tabla3_2[[#This Row],[Clave Muni Fecha]],Tabla7_2[[Columna1]:[Valor]],4,0),"")</f>
        <v>5282</v>
      </c>
      <c r="I40124">
        <v>2767</v>
      </c>
      <c r="J40124">
        <v>13503</v>
      </c>
    </row>
    <row r="40125" spans="1:10" x14ac:dyDescent="0.3">
      <c r="A40125">
        <v>13</v>
      </c>
      <c r="B40125" t="s">
        <v>40721</v>
      </c>
      <c r="C40125" s="1" t="s">
        <v>289</v>
      </c>
      <c r="D40125" s="1" t="s">
        <v>494</v>
      </c>
      <c r="E40125" s="2">
        <f>+DATEVALUE(Tabla3_2[[#This Row],[Mes-Año]])</f>
        <v>41883</v>
      </c>
      <c r="F40125">
        <v>1660</v>
      </c>
      <c r="G40125" t="s">
        <v>585</v>
      </c>
      <c r="H40125">
        <f>+IFERROR(VLOOKUP(Tabla3_2[[#This Row],[Clave Muni Fecha]],Tabla7_2[[Columna1]:[Valor]],4,0),"")</f>
        <v>5407</v>
      </c>
      <c r="I40125">
        <v>2743</v>
      </c>
      <c r="J40125">
        <v>13503</v>
      </c>
    </row>
    <row r="40126" spans="1:10" x14ac:dyDescent="0.3">
      <c r="A40126">
        <v>13</v>
      </c>
      <c r="B40126" t="s">
        <v>40722</v>
      </c>
      <c r="C40126" s="1" t="s">
        <v>289</v>
      </c>
      <c r="D40126" s="1" t="s">
        <v>495</v>
      </c>
      <c r="E40126" s="2">
        <f>+DATEVALUE(Tabla3_2[[#This Row],[Mes-Año]])</f>
        <v>41913</v>
      </c>
      <c r="F40126">
        <v>1678</v>
      </c>
      <c r="G40126" t="s">
        <v>585</v>
      </c>
      <c r="H40126">
        <f>+IFERROR(VLOOKUP(Tabla3_2[[#This Row],[Clave Muni Fecha]],Tabla7_2[[Columna1]:[Valor]],4,0),"")</f>
        <v>5498</v>
      </c>
      <c r="I40126">
        <v>2759</v>
      </c>
      <c r="J40126">
        <v>13503</v>
      </c>
    </row>
    <row r="40127" spans="1:10" x14ac:dyDescent="0.3">
      <c r="A40127">
        <v>13</v>
      </c>
      <c r="B40127" t="s">
        <v>40723</v>
      </c>
      <c r="C40127" s="1" t="s">
        <v>289</v>
      </c>
      <c r="D40127" s="1" t="s">
        <v>496</v>
      </c>
      <c r="E40127" s="2">
        <f>+DATEVALUE(Tabla3_2[[#This Row],[Mes-Año]])</f>
        <v>41944</v>
      </c>
      <c r="F40127">
        <v>1701</v>
      </c>
      <c r="G40127" t="s">
        <v>585</v>
      </c>
      <c r="H40127">
        <f>+IFERROR(VLOOKUP(Tabla3_2[[#This Row],[Clave Muni Fecha]],Tabla7_2[[Columna1]:[Valor]],4,0),"")</f>
        <v>5424</v>
      </c>
      <c r="I40127">
        <v>2739</v>
      </c>
      <c r="J40127">
        <v>13503</v>
      </c>
    </row>
    <row r="40128" spans="1:10" x14ac:dyDescent="0.3">
      <c r="A40128">
        <v>13</v>
      </c>
      <c r="B40128" t="s">
        <v>40724</v>
      </c>
      <c r="C40128" s="1" t="s">
        <v>289</v>
      </c>
      <c r="D40128" s="1" t="s">
        <v>497</v>
      </c>
      <c r="E40128" s="2">
        <f>+DATEVALUE(Tabla3_2[[#This Row],[Mes-Año]])</f>
        <v>41974</v>
      </c>
      <c r="F40128">
        <v>1682</v>
      </c>
      <c r="G40128" t="s">
        <v>585</v>
      </c>
      <c r="H40128">
        <f>+IFERROR(VLOOKUP(Tabla3_2[[#This Row],[Clave Muni Fecha]],Tabla7_2[[Columna1]:[Valor]],4,0),"")</f>
        <v>5438</v>
      </c>
      <c r="I40128">
        <v>2735</v>
      </c>
      <c r="J40128">
        <v>13503</v>
      </c>
    </row>
    <row r="40129" spans="1:10" x14ac:dyDescent="0.3">
      <c r="A40129">
        <v>13</v>
      </c>
      <c r="B40129" t="s">
        <v>40725</v>
      </c>
      <c r="C40129" s="1" t="s">
        <v>289</v>
      </c>
      <c r="D40129" s="1" t="s">
        <v>498</v>
      </c>
      <c r="E40129" s="2">
        <f>+DATEVALUE(Tabla3_2[[#This Row],[Mes-Año]])</f>
        <v>42005</v>
      </c>
      <c r="F40129">
        <v>1678</v>
      </c>
      <c r="G40129">
        <v>1320</v>
      </c>
      <c r="H40129">
        <f>+IFERROR(VLOOKUP(Tabla3_2[[#This Row],[Clave Muni Fecha]],Tabla7_2[[Columna1]:[Valor]],4,0),"")</f>
        <v>5787</v>
      </c>
      <c r="I40129">
        <v>2715</v>
      </c>
      <c r="J40129">
        <v>13503</v>
      </c>
    </row>
    <row r="40130" spans="1:10" x14ac:dyDescent="0.3">
      <c r="A40130">
        <v>13</v>
      </c>
      <c r="B40130" t="s">
        <v>40726</v>
      </c>
      <c r="C40130" s="1" t="s">
        <v>289</v>
      </c>
      <c r="D40130" s="1" t="s">
        <v>499</v>
      </c>
      <c r="E40130" s="2">
        <f>+DATEVALUE(Tabla3_2[[#This Row],[Mes-Año]])</f>
        <v>42036</v>
      </c>
      <c r="F40130">
        <v>1676</v>
      </c>
      <c r="G40130">
        <v>1290</v>
      </c>
      <c r="H40130">
        <f>+IFERROR(VLOOKUP(Tabla3_2[[#This Row],[Clave Muni Fecha]],Tabla7_2[[Columna1]:[Valor]],4,0),"")</f>
        <v>5823</v>
      </c>
      <c r="I40130">
        <v>2696</v>
      </c>
      <c r="J40130">
        <v>13503</v>
      </c>
    </row>
    <row r="40131" spans="1:10" x14ac:dyDescent="0.3">
      <c r="A40131">
        <v>13</v>
      </c>
      <c r="B40131" t="s">
        <v>40727</v>
      </c>
      <c r="C40131" s="1" t="s">
        <v>289</v>
      </c>
      <c r="D40131" s="1" t="s">
        <v>500</v>
      </c>
      <c r="E40131" s="2">
        <f>+DATEVALUE(Tabla3_2[[#This Row],[Mes-Año]])</f>
        <v>42064</v>
      </c>
      <c r="F40131">
        <v>1716</v>
      </c>
      <c r="G40131">
        <v>1321</v>
      </c>
      <c r="H40131">
        <f>+IFERROR(VLOOKUP(Tabla3_2[[#This Row],[Clave Muni Fecha]],Tabla7_2[[Columna1]:[Valor]],4,0),"")</f>
        <v>5824</v>
      </c>
      <c r="I40131">
        <v>2685</v>
      </c>
      <c r="J40131">
        <v>13503</v>
      </c>
    </row>
    <row r="40132" spans="1:10" x14ac:dyDescent="0.3">
      <c r="A40132">
        <v>13</v>
      </c>
      <c r="B40132" t="s">
        <v>40728</v>
      </c>
      <c r="C40132" s="1" t="s">
        <v>289</v>
      </c>
      <c r="D40132" s="1" t="s">
        <v>501</v>
      </c>
      <c r="E40132" s="2">
        <f>+DATEVALUE(Tabla3_2[[#This Row],[Mes-Año]])</f>
        <v>42095</v>
      </c>
      <c r="F40132">
        <v>1717</v>
      </c>
      <c r="G40132">
        <v>1324</v>
      </c>
      <c r="H40132">
        <f>+IFERROR(VLOOKUP(Tabla3_2[[#This Row],[Clave Muni Fecha]],Tabla7_2[[Columna1]:[Valor]],4,0),"")</f>
        <v>5884</v>
      </c>
      <c r="I40132">
        <v>2679</v>
      </c>
      <c r="J40132">
        <v>13503</v>
      </c>
    </row>
    <row r="40133" spans="1:10" x14ac:dyDescent="0.3">
      <c r="A40133">
        <v>13</v>
      </c>
      <c r="B40133" t="s">
        <v>40729</v>
      </c>
      <c r="C40133" s="1" t="s">
        <v>289</v>
      </c>
      <c r="D40133" s="1" t="s">
        <v>502</v>
      </c>
      <c r="E40133" s="2">
        <f>+DATEVALUE(Tabla3_2[[#This Row],[Mes-Año]])</f>
        <v>42125</v>
      </c>
      <c r="F40133">
        <v>1716</v>
      </c>
      <c r="G40133">
        <v>1319</v>
      </c>
      <c r="H40133">
        <f>+IFERROR(VLOOKUP(Tabla3_2[[#This Row],[Clave Muni Fecha]],Tabla7_2[[Columna1]:[Valor]],4,0),"")</f>
        <v>5863</v>
      </c>
      <c r="I40133">
        <v>2658</v>
      </c>
      <c r="J40133">
        <v>13503</v>
      </c>
    </row>
    <row r="40134" spans="1:10" x14ac:dyDescent="0.3">
      <c r="A40134">
        <v>13</v>
      </c>
      <c r="B40134" t="s">
        <v>40730</v>
      </c>
      <c r="C40134" s="1" t="s">
        <v>289</v>
      </c>
      <c r="D40134" s="1" t="s">
        <v>503</v>
      </c>
      <c r="E40134" s="2">
        <f>+DATEVALUE(Tabla3_2[[#This Row],[Mes-Año]])</f>
        <v>42156</v>
      </c>
      <c r="F40134">
        <v>1693</v>
      </c>
      <c r="G40134">
        <v>1301</v>
      </c>
      <c r="H40134">
        <f>+IFERROR(VLOOKUP(Tabla3_2[[#This Row],[Clave Muni Fecha]],Tabla7_2[[Columna1]:[Valor]],4,0),"")</f>
        <v>5926</v>
      </c>
      <c r="I40134">
        <v>2655</v>
      </c>
      <c r="J40134">
        <v>13503</v>
      </c>
    </row>
    <row r="40135" spans="1:10" x14ac:dyDescent="0.3">
      <c r="A40135">
        <v>13</v>
      </c>
      <c r="B40135" t="s">
        <v>40731</v>
      </c>
      <c r="C40135" s="1" t="s">
        <v>289</v>
      </c>
      <c r="D40135" s="1" t="s">
        <v>504</v>
      </c>
      <c r="E40135" s="2">
        <f>+DATEVALUE(Tabla3_2[[#This Row],[Mes-Año]])</f>
        <v>42186</v>
      </c>
      <c r="F40135">
        <v>1733</v>
      </c>
      <c r="G40135">
        <v>1332</v>
      </c>
      <c r="H40135">
        <f>+IFERROR(VLOOKUP(Tabla3_2[[#This Row],[Clave Muni Fecha]],Tabla7_2[[Columna1]:[Valor]],4,0),"")</f>
        <v>5924</v>
      </c>
      <c r="I40135">
        <v>2646</v>
      </c>
      <c r="J40135">
        <v>13503</v>
      </c>
    </row>
    <row r="40136" spans="1:10" x14ac:dyDescent="0.3">
      <c r="A40136">
        <v>13</v>
      </c>
      <c r="B40136" t="s">
        <v>40732</v>
      </c>
      <c r="C40136" s="1" t="s">
        <v>289</v>
      </c>
      <c r="D40136" s="1" t="s">
        <v>505</v>
      </c>
      <c r="E40136" s="2">
        <f>+DATEVALUE(Tabla3_2[[#This Row],[Mes-Año]])</f>
        <v>42217</v>
      </c>
      <c r="F40136">
        <v>1715</v>
      </c>
      <c r="G40136">
        <v>1331</v>
      </c>
      <c r="H40136">
        <f>+IFERROR(VLOOKUP(Tabla3_2[[#This Row],[Clave Muni Fecha]],Tabla7_2[[Columna1]:[Valor]],4,0),"")</f>
        <v>5937</v>
      </c>
      <c r="I40136">
        <v>2661</v>
      </c>
      <c r="J40136">
        <v>13503</v>
      </c>
    </row>
    <row r="40137" spans="1:10" x14ac:dyDescent="0.3">
      <c r="A40137">
        <v>13</v>
      </c>
      <c r="B40137" t="s">
        <v>40733</v>
      </c>
      <c r="C40137" s="1" t="s">
        <v>289</v>
      </c>
      <c r="D40137" s="1" t="s">
        <v>506</v>
      </c>
      <c r="E40137" s="2">
        <f>+DATEVALUE(Tabla3_2[[#This Row],[Mes-Año]])</f>
        <v>42248</v>
      </c>
      <c r="F40137">
        <v>1727</v>
      </c>
      <c r="G40137">
        <v>1341</v>
      </c>
      <c r="H40137">
        <f>+IFERROR(VLOOKUP(Tabla3_2[[#This Row],[Clave Muni Fecha]],Tabla7_2[[Columna1]:[Valor]],4,0),"")</f>
        <v>5983</v>
      </c>
      <c r="I40137">
        <v>2672</v>
      </c>
      <c r="J40137">
        <v>13503</v>
      </c>
    </row>
    <row r="40138" spans="1:10" x14ac:dyDescent="0.3">
      <c r="A40138">
        <v>13</v>
      </c>
      <c r="B40138" t="s">
        <v>40734</v>
      </c>
      <c r="C40138" s="1" t="s">
        <v>289</v>
      </c>
      <c r="D40138" s="1" t="s">
        <v>507</v>
      </c>
      <c r="E40138" s="2">
        <f>+DATEVALUE(Tabla3_2[[#This Row],[Mes-Año]])</f>
        <v>42278</v>
      </c>
      <c r="F40138">
        <v>1753</v>
      </c>
      <c r="G40138">
        <v>1359</v>
      </c>
      <c r="H40138">
        <f>+IFERROR(VLOOKUP(Tabla3_2[[#This Row],[Clave Muni Fecha]],Tabla7_2[[Columna1]:[Valor]],4,0),"")</f>
        <v>5996</v>
      </c>
      <c r="I40138">
        <v>2672</v>
      </c>
      <c r="J40138">
        <v>13503</v>
      </c>
    </row>
    <row r="40139" spans="1:10" x14ac:dyDescent="0.3">
      <c r="A40139">
        <v>13</v>
      </c>
      <c r="B40139" t="s">
        <v>40735</v>
      </c>
      <c r="C40139" s="1" t="s">
        <v>289</v>
      </c>
      <c r="D40139" s="1" t="s">
        <v>508</v>
      </c>
      <c r="E40139" s="2">
        <f>+DATEVALUE(Tabla3_2[[#This Row],[Mes-Año]])</f>
        <v>42309</v>
      </c>
      <c r="F40139">
        <v>1757</v>
      </c>
      <c r="G40139">
        <v>1364</v>
      </c>
      <c r="H40139">
        <f>+IFERROR(VLOOKUP(Tabla3_2[[#This Row],[Clave Muni Fecha]],Tabla7_2[[Columna1]:[Valor]],4,0),"")</f>
        <v>6024</v>
      </c>
      <c r="I40139">
        <v>2652</v>
      </c>
      <c r="J40139">
        <v>13503</v>
      </c>
    </row>
    <row r="40140" spans="1:10" x14ac:dyDescent="0.3">
      <c r="A40140">
        <v>13</v>
      </c>
      <c r="B40140" t="s">
        <v>40736</v>
      </c>
      <c r="C40140" s="1" t="s">
        <v>289</v>
      </c>
      <c r="D40140" s="1" t="s">
        <v>509</v>
      </c>
      <c r="E40140" s="2">
        <f>+DATEVALUE(Tabla3_2[[#This Row],[Mes-Año]])</f>
        <v>42339</v>
      </c>
      <c r="F40140">
        <v>1752</v>
      </c>
      <c r="G40140">
        <v>1358</v>
      </c>
      <c r="H40140">
        <f>+IFERROR(VLOOKUP(Tabla3_2[[#This Row],[Clave Muni Fecha]],Tabla7_2[[Columna1]:[Valor]],4,0),"")</f>
        <v>6076</v>
      </c>
      <c r="I40140">
        <v>2635</v>
      </c>
      <c r="J40140">
        <v>13503</v>
      </c>
    </row>
    <row r="40141" spans="1:10" x14ac:dyDescent="0.3">
      <c r="A40141">
        <v>13</v>
      </c>
      <c r="B40141" t="s">
        <v>40737</v>
      </c>
      <c r="C40141" s="1" t="s">
        <v>289</v>
      </c>
      <c r="D40141" s="1" t="s">
        <v>510</v>
      </c>
      <c r="E40141" s="2">
        <f>+DATEVALUE(Tabla3_2[[#This Row],[Mes-Año]])</f>
        <v>42370</v>
      </c>
      <c r="F40141">
        <v>1815</v>
      </c>
      <c r="G40141">
        <v>1415</v>
      </c>
      <c r="H40141">
        <f>+IFERROR(VLOOKUP(Tabla3_2[[#This Row],[Clave Muni Fecha]],Tabla7_2[[Columna1]:[Valor]],4,0),"")</f>
        <v>6063</v>
      </c>
      <c r="I40141">
        <v>2625</v>
      </c>
      <c r="J40141">
        <v>13503</v>
      </c>
    </row>
    <row r="40142" spans="1:10" x14ac:dyDescent="0.3">
      <c r="A40142">
        <v>13</v>
      </c>
      <c r="B40142" t="s">
        <v>40738</v>
      </c>
      <c r="C40142" s="1" t="s">
        <v>289</v>
      </c>
      <c r="D40142" s="1" t="s">
        <v>511</v>
      </c>
      <c r="E40142" s="2">
        <f>+DATEVALUE(Tabla3_2[[#This Row],[Mes-Año]])</f>
        <v>42401</v>
      </c>
      <c r="F40142">
        <v>1831</v>
      </c>
      <c r="G40142">
        <v>1435</v>
      </c>
      <c r="H40142">
        <f>+IFERROR(VLOOKUP(Tabla3_2[[#This Row],[Clave Muni Fecha]],Tabla7_2[[Columna1]:[Valor]],4,0),"")</f>
        <v>6124</v>
      </c>
      <c r="I40142">
        <v>2608</v>
      </c>
      <c r="J40142">
        <v>13503</v>
      </c>
    </row>
    <row r="40143" spans="1:10" x14ac:dyDescent="0.3">
      <c r="A40143">
        <v>13</v>
      </c>
      <c r="B40143" t="s">
        <v>40739</v>
      </c>
      <c r="C40143" s="1" t="s">
        <v>289</v>
      </c>
      <c r="D40143" s="1" t="s">
        <v>512</v>
      </c>
      <c r="E40143" s="2">
        <f>+DATEVALUE(Tabla3_2[[#This Row],[Mes-Año]])</f>
        <v>42430</v>
      </c>
      <c r="F40143">
        <v>1838</v>
      </c>
      <c r="G40143">
        <v>1441</v>
      </c>
      <c r="H40143">
        <f>+IFERROR(VLOOKUP(Tabla3_2[[#This Row],[Clave Muni Fecha]],Tabla7_2[[Columna1]:[Valor]],4,0),"")</f>
        <v>6150</v>
      </c>
      <c r="I40143">
        <v>2592</v>
      </c>
      <c r="J40143">
        <v>13503</v>
      </c>
    </row>
    <row r="40144" spans="1:10" x14ac:dyDescent="0.3">
      <c r="A40144">
        <v>13</v>
      </c>
      <c r="B40144" t="s">
        <v>40740</v>
      </c>
      <c r="C40144" s="1" t="s">
        <v>289</v>
      </c>
      <c r="D40144" s="1" t="s">
        <v>513</v>
      </c>
      <c r="E40144" s="2">
        <f>+DATEVALUE(Tabla3_2[[#This Row],[Mes-Año]])</f>
        <v>42461</v>
      </c>
      <c r="F40144">
        <v>1839</v>
      </c>
      <c r="G40144">
        <v>1446</v>
      </c>
      <c r="H40144">
        <f>+IFERROR(VLOOKUP(Tabla3_2[[#This Row],[Clave Muni Fecha]],Tabla7_2[[Columna1]:[Valor]],4,0),"")</f>
        <v>6151</v>
      </c>
      <c r="I40144">
        <v>2580</v>
      </c>
      <c r="J40144">
        <v>13503</v>
      </c>
    </row>
    <row r="40145" spans="1:10" x14ac:dyDescent="0.3">
      <c r="A40145">
        <v>13</v>
      </c>
      <c r="B40145" t="s">
        <v>40741</v>
      </c>
      <c r="C40145" s="1" t="s">
        <v>289</v>
      </c>
      <c r="D40145" s="1" t="s">
        <v>514</v>
      </c>
      <c r="E40145" s="2">
        <f>+DATEVALUE(Tabla3_2[[#This Row],[Mes-Año]])</f>
        <v>42491</v>
      </c>
      <c r="F40145">
        <v>1861</v>
      </c>
      <c r="G40145">
        <v>1462</v>
      </c>
      <c r="H40145">
        <f>+IFERROR(VLOOKUP(Tabla3_2[[#This Row],[Clave Muni Fecha]],Tabla7_2[[Columna1]:[Valor]],4,0),"")</f>
        <v>6175</v>
      </c>
      <c r="I40145">
        <v>2573</v>
      </c>
      <c r="J40145">
        <v>13503</v>
      </c>
    </row>
    <row r="40146" spans="1:10" x14ac:dyDescent="0.3">
      <c r="A40146">
        <v>13</v>
      </c>
      <c r="B40146" t="s">
        <v>40742</v>
      </c>
      <c r="C40146" s="1" t="s">
        <v>289</v>
      </c>
      <c r="D40146" s="1" t="s">
        <v>515</v>
      </c>
      <c r="E40146" s="2">
        <f>+DATEVALUE(Tabla3_2[[#This Row],[Mes-Año]])</f>
        <v>42522</v>
      </c>
      <c r="F40146">
        <v>1868</v>
      </c>
      <c r="G40146">
        <v>1467</v>
      </c>
      <c r="H40146">
        <f>+IFERROR(VLOOKUP(Tabla3_2[[#This Row],[Clave Muni Fecha]],Tabla7_2[[Columna1]:[Valor]],4,0),"")</f>
        <v>6227</v>
      </c>
      <c r="I40146">
        <v>2581</v>
      </c>
      <c r="J40146">
        <v>13503</v>
      </c>
    </row>
    <row r="40147" spans="1:10" x14ac:dyDescent="0.3">
      <c r="A40147">
        <v>13</v>
      </c>
      <c r="B40147" t="s">
        <v>40743</v>
      </c>
      <c r="C40147" s="1" t="s">
        <v>289</v>
      </c>
      <c r="D40147" s="1" t="s">
        <v>516</v>
      </c>
      <c r="E40147" s="2">
        <f>+DATEVALUE(Tabla3_2[[#This Row],[Mes-Año]])</f>
        <v>42552</v>
      </c>
      <c r="F40147">
        <v>1887</v>
      </c>
      <c r="G40147">
        <v>1489</v>
      </c>
      <c r="H40147">
        <f>+IFERROR(VLOOKUP(Tabla3_2[[#This Row],[Clave Muni Fecha]],Tabla7_2[[Columna1]:[Valor]],4,0),"")</f>
        <v>6276</v>
      </c>
      <c r="I40147">
        <v>2586</v>
      </c>
      <c r="J40147">
        <v>13503</v>
      </c>
    </row>
    <row r="40148" spans="1:10" x14ac:dyDescent="0.3">
      <c r="A40148">
        <v>13</v>
      </c>
      <c r="B40148" t="s">
        <v>40744</v>
      </c>
      <c r="C40148" s="1" t="s">
        <v>289</v>
      </c>
      <c r="D40148" s="1" t="s">
        <v>517</v>
      </c>
      <c r="E40148" s="2">
        <f>+DATEVALUE(Tabla3_2[[#This Row],[Mes-Año]])</f>
        <v>42583</v>
      </c>
      <c r="F40148">
        <v>1876</v>
      </c>
      <c r="G40148">
        <v>1481</v>
      </c>
      <c r="H40148">
        <f>+IFERROR(VLOOKUP(Tabla3_2[[#This Row],[Clave Muni Fecha]],Tabla7_2[[Columna1]:[Valor]],4,0),"")</f>
        <v>6239</v>
      </c>
      <c r="I40148">
        <v>2563</v>
      </c>
      <c r="J40148">
        <v>13503</v>
      </c>
    </row>
    <row r="40149" spans="1:10" x14ac:dyDescent="0.3">
      <c r="A40149">
        <v>13</v>
      </c>
      <c r="B40149" t="s">
        <v>40745</v>
      </c>
      <c r="C40149" s="1" t="s">
        <v>289</v>
      </c>
      <c r="D40149" s="1" t="s">
        <v>518</v>
      </c>
      <c r="E40149" s="2">
        <f>+DATEVALUE(Tabla3_2[[#This Row],[Mes-Año]])</f>
        <v>42614</v>
      </c>
      <c r="F40149">
        <v>1856</v>
      </c>
      <c r="G40149">
        <v>1467</v>
      </c>
      <c r="H40149">
        <f>+IFERROR(VLOOKUP(Tabla3_2[[#This Row],[Clave Muni Fecha]],Tabla7_2[[Columna1]:[Valor]],4,0),"")</f>
        <v>6374</v>
      </c>
      <c r="I40149">
        <v>2558</v>
      </c>
      <c r="J40149">
        <v>13503</v>
      </c>
    </row>
    <row r="40150" spans="1:10" x14ac:dyDescent="0.3">
      <c r="A40150">
        <v>13</v>
      </c>
      <c r="B40150" t="s">
        <v>40746</v>
      </c>
      <c r="C40150" s="1" t="s">
        <v>289</v>
      </c>
      <c r="D40150" s="1" t="s">
        <v>519</v>
      </c>
      <c r="E40150" s="2">
        <f>+DATEVALUE(Tabla3_2[[#This Row],[Mes-Año]])</f>
        <v>42644</v>
      </c>
      <c r="F40150">
        <v>1832</v>
      </c>
      <c r="G40150">
        <v>1446</v>
      </c>
      <c r="H40150">
        <f>+IFERROR(VLOOKUP(Tabla3_2[[#This Row],[Clave Muni Fecha]],Tabla7_2[[Columna1]:[Valor]],4,0),"")</f>
        <v>6438</v>
      </c>
      <c r="I40150">
        <v>2525</v>
      </c>
      <c r="J40150">
        <v>13503</v>
      </c>
    </row>
    <row r="40151" spans="1:10" x14ac:dyDescent="0.3">
      <c r="A40151">
        <v>13</v>
      </c>
      <c r="B40151" t="s">
        <v>40747</v>
      </c>
      <c r="C40151" s="1" t="s">
        <v>289</v>
      </c>
      <c r="D40151" s="1" t="s">
        <v>520</v>
      </c>
      <c r="E40151" s="2">
        <f>+DATEVALUE(Tabla3_2[[#This Row],[Mes-Año]])</f>
        <v>42675</v>
      </c>
      <c r="F40151">
        <v>1827</v>
      </c>
      <c r="G40151">
        <v>1440</v>
      </c>
      <c r="H40151">
        <f>+IFERROR(VLOOKUP(Tabla3_2[[#This Row],[Clave Muni Fecha]],Tabla7_2[[Columna1]:[Valor]],4,0),"")</f>
        <v>6432</v>
      </c>
      <c r="I40151">
        <v>2512</v>
      </c>
      <c r="J40151">
        <v>13503</v>
      </c>
    </row>
    <row r="40152" spans="1:10" x14ac:dyDescent="0.3">
      <c r="A40152">
        <v>13</v>
      </c>
      <c r="B40152" t="s">
        <v>40748</v>
      </c>
      <c r="C40152" s="1" t="s">
        <v>289</v>
      </c>
      <c r="D40152" s="1" t="s">
        <v>521</v>
      </c>
      <c r="E40152" s="2">
        <f>+DATEVALUE(Tabla3_2[[#This Row],[Mes-Año]])</f>
        <v>42705</v>
      </c>
      <c r="F40152">
        <v>1794</v>
      </c>
      <c r="G40152">
        <v>1415</v>
      </c>
      <c r="H40152">
        <f>+IFERROR(VLOOKUP(Tabla3_2[[#This Row],[Clave Muni Fecha]],Tabla7_2[[Columna1]:[Valor]],4,0),"")</f>
        <v>6456</v>
      </c>
      <c r="I40152">
        <v>2502</v>
      </c>
      <c r="J40152">
        <v>13503</v>
      </c>
    </row>
    <row r="40153" spans="1:10" x14ac:dyDescent="0.3">
      <c r="A40153">
        <v>13</v>
      </c>
      <c r="B40153" t="s">
        <v>40749</v>
      </c>
      <c r="C40153" s="1" t="s">
        <v>289</v>
      </c>
      <c r="D40153" s="1" t="s">
        <v>522</v>
      </c>
      <c r="E40153" s="2">
        <f>+DATEVALUE(Tabla3_2[[#This Row],[Mes-Año]])</f>
        <v>42736</v>
      </c>
      <c r="F40153">
        <v>1780</v>
      </c>
      <c r="G40153">
        <v>1402</v>
      </c>
      <c r="H40153">
        <f>+IFERROR(VLOOKUP(Tabla3_2[[#This Row],[Clave Muni Fecha]],Tabla7_2[[Columna1]:[Valor]],4,0),"")</f>
        <v>6455</v>
      </c>
      <c r="I40153">
        <v>2478</v>
      </c>
      <c r="J40153">
        <v>13503</v>
      </c>
    </row>
    <row r="40154" spans="1:10" x14ac:dyDescent="0.3">
      <c r="A40154">
        <v>13</v>
      </c>
      <c r="B40154" t="s">
        <v>40750</v>
      </c>
      <c r="C40154" s="1" t="s">
        <v>289</v>
      </c>
      <c r="D40154" s="1" t="s">
        <v>523</v>
      </c>
      <c r="E40154" s="2">
        <f>+DATEVALUE(Tabla3_2[[#This Row],[Mes-Año]])</f>
        <v>42767</v>
      </c>
      <c r="F40154">
        <v>1789</v>
      </c>
      <c r="G40154">
        <v>1410</v>
      </c>
      <c r="H40154">
        <f>+IFERROR(VLOOKUP(Tabla3_2[[#This Row],[Clave Muni Fecha]],Tabla7_2[[Columna1]:[Valor]],4,0),"")</f>
        <v>6437</v>
      </c>
      <c r="I40154">
        <v>2455</v>
      </c>
      <c r="J40154">
        <v>13503</v>
      </c>
    </row>
    <row r="40155" spans="1:10" x14ac:dyDescent="0.3">
      <c r="A40155">
        <v>13</v>
      </c>
      <c r="B40155" t="s">
        <v>40751</v>
      </c>
      <c r="C40155" s="1" t="s">
        <v>289</v>
      </c>
      <c r="D40155" s="1" t="s">
        <v>524</v>
      </c>
      <c r="E40155" s="2">
        <f>+DATEVALUE(Tabla3_2[[#This Row],[Mes-Año]])</f>
        <v>42795</v>
      </c>
      <c r="F40155">
        <v>1809</v>
      </c>
      <c r="G40155">
        <v>1432</v>
      </c>
      <c r="H40155">
        <f>+IFERROR(VLOOKUP(Tabla3_2[[#This Row],[Clave Muni Fecha]],Tabla7_2[[Columna1]:[Valor]],4,0),"")</f>
        <v>6420</v>
      </c>
      <c r="I40155">
        <v>2447</v>
      </c>
      <c r="J40155">
        <v>13503</v>
      </c>
    </row>
    <row r="40156" spans="1:10" x14ac:dyDescent="0.3">
      <c r="A40156">
        <v>13</v>
      </c>
      <c r="B40156" t="s">
        <v>40752</v>
      </c>
      <c r="C40156" s="1" t="s">
        <v>289</v>
      </c>
      <c r="D40156" s="1" t="s">
        <v>525</v>
      </c>
      <c r="E40156" s="2">
        <f>+DATEVALUE(Tabla3_2[[#This Row],[Mes-Año]])</f>
        <v>42826</v>
      </c>
      <c r="F40156">
        <v>1809</v>
      </c>
      <c r="G40156">
        <v>1424</v>
      </c>
      <c r="H40156">
        <f>+IFERROR(VLOOKUP(Tabla3_2[[#This Row],[Clave Muni Fecha]],Tabla7_2[[Columna1]:[Valor]],4,0),"")</f>
        <v>6468</v>
      </c>
      <c r="I40156">
        <v>2435</v>
      </c>
      <c r="J40156">
        <v>13503</v>
      </c>
    </row>
    <row r="40157" spans="1:10" x14ac:dyDescent="0.3">
      <c r="A40157">
        <v>13</v>
      </c>
      <c r="B40157" t="s">
        <v>40753</v>
      </c>
      <c r="C40157" s="1" t="s">
        <v>289</v>
      </c>
      <c r="D40157" s="1" t="s">
        <v>526</v>
      </c>
      <c r="E40157" s="2">
        <f>+DATEVALUE(Tabla3_2[[#This Row],[Mes-Año]])</f>
        <v>42856</v>
      </c>
      <c r="F40157">
        <v>1819</v>
      </c>
      <c r="G40157">
        <v>1429</v>
      </c>
      <c r="H40157">
        <f>+IFERROR(VLOOKUP(Tabla3_2[[#This Row],[Clave Muni Fecha]],Tabla7_2[[Columna1]:[Valor]],4,0),"")</f>
        <v>6531</v>
      </c>
      <c r="I40157">
        <v>2414</v>
      </c>
      <c r="J40157">
        <v>13503</v>
      </c>
    </row>
    <row r="40158" spans="1:10" x14ac:dyDescent="0.3">
      <c r="A40158">
        <v>13</v>
      </c>
      <c r="B40158" t="s">
        <v>40754</v>
      </c>
      <c r="C40158" s="1" t="s">
        <v>289</v>
      </c>
      <c r="D40158" s="1" t="s">
        <v>527</v>
      </c>
      <c r="E40158" s="2">
        <f>+DATEVALUE(Tabla3_2[[#This Row],[Mes-Año]])</f>
        <v>42887</v>
      </c>
      <c r="F40158">
        <v>1794</v>
      </c>
      <c r="G40158">
        <v>1411</v>
      </c>
      <c r="H40158">
        <f>+IFERROR(VLOOKUP(Tabla3_2[[#This Row],[Clave Muni Fecha]],Tabla7_2[[Columna1]:[Valor]],4,0),"")</f>
        <v>6712</v>
      </c>
      <c r="I40158">
        <v>2380</v>
      </c>
      <c r="J40158">
        <v>13503</v>
      </c>
    </row>
    <row r="40159" spans="1:10" x14ac:dyDescent="0.3">
      <c r="A40159">
        <v>13</v>
      </c>
      <c r="B40159" t="s">
        <v>40755</v>
      </c>
      <c r="C40159" s="1" t="s">
        <v>289</v>
      </c>
      <c r="D40159" s="1" t="s">
        <v>528</v>
      </c>
      <c r="E40159" s="2">
        <f>+DATEVALUE(Tabla3_2[[#This Row],[Mes-Año]])</f>
        <v>42917</v>
      </c>
      <c r="F40159">
        <v>1771</v>
      </c>
      <c r="G40159">
        <v>1393</v>
      </c>
      <c r="H40159">
        <f>+IFERROR(VLOOKUP(Tabla3_2[[#This Row],[Clave Muni Fecha]],Tabla7_2[[Columna1]:[Valor]],4,0),"")</f>
        <v>6745</v>
      </c>
      <c r="I40159">
        <v>2359</v>
      </c>
      <c r="J40159">
        <v>13503</v>
      </c>
    </row>
    <row r="40160" spans="1:10" x14ac:dyDescent="0.3">
      <c r="A40160">
        <v>13</v>
      </c>
      <c r="B40160" t="s">
        <v>40756</v>
      </c>
      <c r="C40160" s="1" t="s">
        <v>289</v>
      </c>
      <c r="D40160" s="1" t="s">
        <v>529</v>
      </c>
      <c r="E40160" s="2">
        <f>+DATEVALUE(Tabla3_2[[#This Row],[Mes-Año]])</f>
        <v>42948</v>
      </c>
      <c r="F40160">
        <v>1774</v>
      </c>
      <c r="G40160">
        <v>1396</v>
      </c>
      <c r="H40160">
        <f>+IFERROR(VLOOKUP(Tabla3_2[[#This Row],[Clave Muni Fecha]],Tabla7_2[[Columna1]:[Valor]],4,0),"")</f>
        <v>6803</v>
      </c>
      <c r="I40160">
        <v>2360</v>
      </c>
      <c r="J40160">
        <v>13503</v>
      </c>
    </row>
    <row r="40161" spans="1:10" x14ac:dyDescent="0.3">
      <c r="A40161">
        <v>13</v>
      </c>
      <c r="B40161" t="s">
        <v>40757</v>
      </c>
      <c r="C40161" s="1" t="s">
        <v>289</v>
      </c>
      <c r="D40161" s="1" t="s">
        <v>530</v>
      </c>
      <c r="E40161" s="2">
        <f>+DATEVALUE(Tabla3_2[[#This Row],[Mes-Año]])</f>
        <v>42979</v>
      </c>
      <c r="F40161">
        <v>1781</v>
      </c>
      <c r="G40161">
        <v>1401</v>
      </c>
      <c r="H40161">
        <f>+IFERROR(VLOOKUP(Tabla3_2[[#This Row],[Clave Muni Fecha]],Tabla7_2[[Columna1]:[Valor]],4,0),"")</f>
        <v>6866</v>
      </c>
      <c r="I40161">
        <v>2354</v>
      </c>
      <c r="J40161">
        <v>13503</v>
      </c>
    </row>
    <row r="40162" spans="1:10" x14ac:dyDescent="0.3">
      <c r="A40162">
        <v>13</v>
      </c>
      <c r="B40162" t="s">
        <v>40758</v>
      </c>
      <c r="C40162" s="1" t="s">
        <v>289</v>
      </c>
      <c r="D40162" s="1" t="s">
        <v>531</v>
      </c>
      <c r="E40162" s="2">
        <f>+DATEVALUE(Tabla3_2[[#This Row],[Mes-Año]])</f>
        <v>43009</v>
      </c>
      <c r="F40162">
        <v>1772</v>
      </c>
      <c r="G40162">
        <v>1382</v>
      </c>
      <c r="H40162">
        <f>+IFERROR(VLOOKUP(Tabla3_2[[#This Row],[Clave Muni Fecha]],Tabla7_2[[Columna1]:[Valor]],4,0),"")</f>
        <v>6899</v>
      </c>
      <c r="I40162">
        <v>2338</v>
      </c>
      <c r="J40162">
        <v>13503</v>
      </c>
    </row>
    <row r="40163" spans="1:10" x14ac:dyDescent="0.3">
      <c r="A40163">
        <v>13</v>
      </c>
      <c r="B40163" t="s">
        <v>40759</v>
      </c>
      <c r="C40163" s="1" t="s">
        <v>289</v>
      </c>
      <c r="D40163" s="1" t="s">
        <v>532</v>
      </c>
      <c r="E40163" s="2">
        <f>+DATEVALUE(Tabla3_2[[#This Row],[Mes-Año]])</f>
        <v>43040</v>
      </c>
      <c r="F40163">
        <v>1757</v>
      </c>
      <c r="G40163">
        <v>1365</v>
      </c>
      <c r="H40163">
        <f>+IFERROR(VLOOKUP(Tabla3_2[[#This Row],[Clave Muni Fecha]],Tabla7_2[[Columna1]:[Valor]],4,0),"")</f>
        <v>6861</v>
      </c>
      <c r="I40163">
        <v>2319</v>
      </c>
      <c r="J40163">
        <v>13503</v>
      </c>
    </row>
    <row r="40164" spans="1:10" x14ac:dyDescent="0.3">
      <c r="A40164">
        <v>13</v>
      </c>
      <c r="B40164" t="s">
        <v>40760</v>
      </c>
      <c r="C40164" s="1" t="s">
        <v>289</v>
      </c>
      <c r="D40164" s="1" t="s">
        <v>533</v>
      </c>
      <c r="E40164" s="2">
        <f>+DATEVALUE(Tabla3_2[[#This Row],[Mes-Año]])</f>
        <v>43070</v>
      </c>
      <c r="F40164">
        <v>1762</v>
      </c>
      <c r="G40164">
        <v>1369</v>
      </c>
      <c r="H40164">
        <f>+IFERROR(VLOOKUP(Tabla3_2[[#This Row],[Clave Muni Fecha]],Tabla7_2[[Columna1]:[Valor]],4,0),"")</f>
        <v>6892</v>
      </c>
      <c r="I40164">
        <v>2321</v>
      </c>
      <c r="J40164">
        <v>13503</v>
      </c>
    </row>
    <row r="40165" spans="1:10" x14ac:dyDescent="0.3">
      <c r="A40165">
        <v>13</v>
      </c>
      <c r="B40165" t="s">
        <v>40761</v>
      </c>
      <c r="C40165" s="1" t="s">
        <v>289</v>
      </c>
      <c r="D40165" s="1" t="s">
        <v>534</v>
      </c>
      <c r="E40165" s="2">
        <f>+DATEVALUE(Tabla3_2[[#This Row],[Mes-Año]])</f>
        <v>43101</v>
      </c>
      <c r="F40165">
        <v>1787</v>
      </c>
      <c r="G40165">
        <v>1383</v>
      </c>
      <c r="H40165">
        <f>+IFERROR(VLOOKUP(Tabla3_2[[#This Row],[Clave Muni Fecha]],Tabla7_2[[Columna1]:[Valor]],4,0),"")</f>
        <v>6881</v>
      </c>
      <c r="I40165">
        <v>2301</v>
      </c>
      <c r="J40165">
        <v>13503</v>
      </c>
    </row>
    <row r="40166" spans="1:10" x14ac:dyDescent="0.3">
      <c r="A40166">
        <v>13</v>
      </c>
      <c r="B40166" t="s">
        <v>40762</v>
      </c>
      <c r="C40166" s="1" t="s">
        <v>289</v>
      </c>
      <c r="D40166" s="1" t="s">
        <v>535</v>
      </c>
      <c r="E40166" s="2">
        <f>+DATEVALUE(Tabla3_2[[#This Row],[Mes-Año]])</f>
        <v>43132</v>
      </c>
      <c r="F40166">
        <v>1802</v>
      </c>
      <c r="G40166">
        <v>1396</v>
      </c>
      <c r="H40166">
        <f>+IFERROR(VLOOKUP(Tabla3_2[[#This Row],[Clave Muni Fecha]],Tabla7_2[[Columna1]:[Valor]],4,0),"")</f>
        <v>6918</v>
      </c>
      <c r="I40166">
        <v>2330</v>
      </c>
      <c r="J40166">
        <v>13503</v>
      </c>
    </row>
    <row r="40167" spans="1:10" x14ac:dyDescent="0.3">
      <c r="A40167">
        <v>13</v>
      </c>
      <c r="B40167" t="s">
        <v>40763</v>
      </c>
      <c r="C40167" s="1" t="s">
        <v>289</v>
      </c>
      <c r="D40167" s="1" t="s">
        <v>536</v>
      </c>
      <c r="E40167" s="2">
        <f>+DATEVALUE(Tabla3_2[[#This Row],[Mes-Año]])</f>
        <v>43160</v>
      </c>
      <c r="F40167">
        <v>1795</v>
      </c>
      <c r="G40167">
        <v>1392</v>
      </c>
      <c r="H40167">
        <f>+IFERROR(VLOOKUP(Tabla3_2[[#This Row],[Clave Muni Fecha]],Tabla7_2[[Columna1]:[Valor]],4,0),"")</f>
        <v>6930</v>
      </c>
      <c r="I40167">
        <v>2322</v>
      </c>
      <c r="J40167">
        <v>13503</v>
      </c>
    </row>
    <row r="40168" spans="1:10" x14ac:dyDescent="0.3">
      <c r="A40168">
        <v>13</v>
      </c>
      <c r="B40168" t="s">
        <v>40764</v>
      </c>
      <c r="C40168" s="1" t="s">
        <v>289</v>
      </c>
      <c r="D40168" s="1" t="s">
        <v>537</v>
      </c>
      <c r="E40168" s="2">
        <f>+DATEVALUE(Tabla3_2[[#This Row],[Mes-Año]])</f>
        <v>43191</v>
      </c>
      <c r="F40168">
        <v>1791</v>
      </c>
      <c r="G40168">
        <v>1383</v>
      </c>
      <c r="H40168">
        <f>+IFERROR(VLOOKUP(Tabla3_2[[#This Row],[Clave Muni Fecha]],Tabla7_2[[Columna1]:[Valor]],4,0),"")</f>
        <v>6950</v>
      </c>
      <c r="I40168">
        <v>2335</v>
      </c>
      <c r="J40168">
        <v>13503</v>
      </c>
    </row>
    <row r="40169" spans="1:10" x14ac:dyDescent="0.3">
      <c r="A40169">
        <v>13</v>
      </c>
      <c r="B40169" t="s">
        <v>40765</v>
      </c>
      <c r="C40169" s="1" t="s">
        <v>289</v>
      </c>
      <c r="D40169" s="1" t="s">
        <v>538</v>
      </c>
      <c r="E40169" s="2">
        <f>+DATEVALUE(Tabla3_2[[#This Row],[Mes-Año]])</f>
        <v>43221</v>
      </c>
      <c r="F40169">
        <v>1810</v>
      </c>
      <c r="G40169">
        <v>1395</v>
      </c>
      <c r="H40169">
        <f>+IFERROR(VLOOKUP(Tabla3_2[[#This Row],[Clave Muni Fecha]],Tabla7_2[[Columna1]:[Valor]],4,0),"")</f>
        <v>6897</v>
      </c>
      <c r="I40169">
        <v>2344</v>
      </c>
      <c r="J40169">
        <v>13503</v>
      </c>
    </row>
    <row r="40170" spans="1:10" x14ac:dyDescent="0.3">
      <c r="A40170">
        <v>13</v>
      </c>
      <c r="B40170" t="s">
        <v>40766</v>
      </c>
      <c r="C40170" s="1" t="s">
        <v>289</v>
      </c>
      <c r="D40170" s="1" t="s">
        <v>539</v>
      </c>
      <c r="E40170" s="2">
        <f>+DATEVALUE(Tabla3_2[[#This Row],[Mes-Año]])</f>
        <v>43252</v>
      </c>
      <c r="F40170">
        <v>1808</v>
      </c>
      <c r="G40170">
        <v>1397</v>
      </c>
      <c r="H40170">
        <f>+IFERROR(VLOOKUP(Tabla3_2[[#This Row],[Clave Muni Fecha]],Tabla7_2[[Columna1]:[Valor]],4,0),"")</f>
        <v>7003</v>
      </c>
      <c r="I40170">
        <v>2344</v>
      </c>
      <c r="J40170">
        <v>13503</v>
      </c>
    </row>
    <row r="40171" spans="1:10" x14ac:dyDescent="0.3">
      <c r="A40171">
        <v>13</v>
      </c>
      <c r="B40171" t="s">
        <v>40767</v>
      </c>
      <c r="C40171" s="1" t="s">
        <v>289</v>
      </c>
      <c r="D40171" s="1" t="s">
        <v>540</v>
      </c>
      <c r="E40171" s="2">
        <f>+DATEVALUE(Tabla3_2[[#This Row],[Mes-Año]])</f>
        <v>43282</v>
      </c>
      <c r="F40171">
        <v>1815</v>
      </c>
      <c r="G40171">
        <v>1398</v>
      </c>
      <c r="H40171">
        <f>+IFERROR(VLOOKUP(Tabla3_2[[#This Row],[Clave Muni Fecha]],Tabla7_2[[Columna1]:[Valor]],4,0),"")</f>
        <v>6912</v>
      </c>
      <c r="I40171">
        <v>2341</v>
      </c>
      <c r="J40171">
        <v>13503</v>
      </c>
    </row>
    <row r="40172" spans="1:10" x14ac:dyDescent="0.3">
      <c r="A40172">
        <v>13</v>
      </c>
      <c r="B40172" t="s">
        <v>40768</v>
      </c>
      <c r="C40172" s="1" t="s">
        <v>289</v>
      </c>
      <c r="D40172" s="1" t="s">
        <v>541</v>
      </c>
      <c r="E40172" s="2">
        <f>+DATEVALUE(Tabla3_2[[#This Row],[Mes-Año]])</f>
        <v>43313</v>
      </c>
      <c r="F40172">
        <v>1816</v>
      </c>
      <c r="G40172">
        <v>1397</v>
      </c>
      <c r="H40172">
        <f>+IFERROR(VLOOKUP(Tabla3_2[[#This Row],[Clave Muni Fecha]],Tabla7_2[[Columna1]:[Valor]],4,0),"")</f>
        <v>6962</v>
      </c>
      <c r="I40172">
        <v>2318</v>
      </c>
      <c r="J40172">
        <v>13503</v>
      </c>
    </row>
    <row r="40173" spans="1:10" x14ac:dyDescent="0.3">
      <c r="A40173">
        <v>13</v>
      </c>
      <c r="B40173" t="s">
        <v>40769</v>
      </c>
      <c r="C40173" s="1" t="s">
        <v>289</v>
      </c>
      <c r="D40173" s="1" t="s">
        <v>542</v>
      </c>
      <c r="E40173" s="2">
        <f>+DATEVALUE(Tabla3_2[[#This Row],[Mes-Año]])</f>
        <v>43344</v>
      </c>
      <c r="F40173">
        <v>1782</v>
      </c>
      <c r="G40173">
        <v>1363</v>
      </c>
      <c r="H40173">
        <f>+IFERROR(VLOOKUP(Tabla3_2[[#This Row],[Clave Muni Fecha]],Tabla7_2[[Columna1]:[Valor]],4,0),"")</f>
        <v>6995</v>
      </c>
      <c r="I40173">
        <v>2321</v>
      </c>
      <c r="J40173">
        <v>13503</v>
      </c>
    </row>
    <row r="40174" spans="1:10" x14ac:dyDescent="0.3">
      <c r="A40174">
        <v>13</v>
      </c>
      <c r="B40174" t="s">
        <v>40770</v>
      </c>
      <c r="C40174" s="1" t="s">
        <v>289</v>
      </c>
      <c r="D40174" s="1" t="s">
        <v>543</v>
      </c>
      <c r="E40174" s="2">
        <f>+DATEVALUE(Tabla3_2[[#This Row],[Mes-Año]])</f>
        <v>43374</v>
      </c>
      <c r="F40174">
        <v>1826</v>
      </c>
      <c r="G40174">
        <v>1387</v>
      </c>
      <c r="H40174">
        <f>+IFERROR(VLOOKUP(Tabla3_2[[#This Row],[Clave Muni Fecha]],Tabla7_2[[Columna1]:[Valor]],4,0),"")</f>
        <v>7004</v>
      </c>
      <c r="I40174">
        <v>2302</v>
      </c>
      <c r="J40174">
        <v>13503</v>
      </c>
    </row>
    <row r="40175" spans="1:10" x14ac:dyDescent="0.3">
      <c r="A40175">
        <v>13</v>
      </c>
      <c r="B40175" t="s">
        <v>40771</v>
      </c>
      <c r="C40175" s="1" t="s">
        <v>289</v>
      </c>
      <c r="D40175" s="1" t="s">
        <v>544</v>
      </c>
      <c r="E40175" s="2">
        <f>+DATEVALUE(Tabla3_2[[#This Row],[Mes-Año]])</f>
        <v>43405</v>
      </c>
      <c r="F40175">
        <v>1808</v>
      </c>
      <c r="G40175">
        <v>1382</v>
      </c>
      <c r="H40175">
        <f>+IFERROR(VLOOKUP(Tabla3_2[[#This Row],[Clave Muni Fecha]],Tabla7_2[[Columna1]:[Valor]],4,0),"")</f>
        <v>6968</v>
      </c>
      <c r="I40175">
        <v>2308</v>
      </c>
      <c r="J40175">
        <v>13503</v>
      </c>
    </row>
    <row r="40176" spans="1:10" x14ac:dyDescent="0.3">
      <c r="A40176">
        <v>13</v>
      </c>
      <c r="B40176" t="s">
        <v>40772</v>
      </c>
      <c r="C40176" s="1" t="s">
        <v>289</v>
      </c>
      <c r="D40176" s="1" t="s">
        <v>545</v>
      </c>
      <c r="E40176" s="2">
        <f>+DATEVALUE(Tabla3_2[[#This Row],[Mes-Año]])</f>
        <v>43435</v>
      </c>
      <c r="F40176">
        <v>1768</v>
      </c>
      <c r="G40176">
        <v>1340</v>
      </c>
      <c r="H40176">
        <f>+IFERROR(VLOOKUP(Tabla3_2[[#This Row],[Clave Muni Fecha]],Tabla7_2[[Columna1]:[Valor]],4,0),"")</f>
        <v>6921</v>
      </c>
      <c r="I40176">
        <v>2297</v>
      </c>
      <c r="J40176">
        <v>13503</v>
      </c>
    </row>
    <row r="40177" spans="1:10" x14ac:dyDescent="0.3">
      <c r="A40177">
        <v>13</v>
      </c>
      <c r="B40177" t="s">
        <v>40773</v>
      </c>
      <c r="C40177" s="1" t="s">
        <v>289</v>
      </c>
      <c r="D40177" s="1" t="s">
        <v>546</v>
      </c>
      <c r="E40177" s="2">
        <f>+DATEVALUE(Tabla3_2[[#This Row],[Mes-Año]])</f>
        <v>43466</v>
      </c>
      <c r="F40177">
        <v>1782</v>
      </c>
      <c r="G40177">
        <v>1350</v>
      </c>
      <c r="H40177">
        <f>+IFERROR(VLOOKUP(Tabla3_2[[#This Row],[Clave Muni Fecha]],Tabla7_2[[Columna1]:[Valor]],4,0),"")</f>
        <v>6856</v>
      </c>
      <c r="I40177">
        <v>2303</v>
      </c>
      <c r="J40177">
        <v>13503</v>
      </c>
    </row>
    <row r="40178" spans="1:10" x14ac:dyDescent="0.3">
      <c r="A40178">
        <v>13</v>
      </c>
      <c r="B40178" t="s">
        <v>40774</v>
      </c>
      <c r="C40178" s="1" t="s">
        <v>289</v>
      </c>
      <c r="D40178" s="1" t="s">
        <v>547</v>
      </c>
      <c r="E40178" s="2">
        <f>+DATEVALUE(Tabla3_2[[#This Row],[Mes-Año]])</f>
        <v>43497</v>
      </c>
      <c r="F40178">
        <v>1761</v>
      </c>
      <c r="G40178">
        <v>1336</v>
      </c>
      <c r="H40178">
        <f>+IFERROR(VLOOKUP(Tabla3_2[[#This Row],[Clave Muni Fecha]],Tabla7_2[[Columna1]:[Valor]],4,0),"")</f>
        <v>6979</v>
      </c>
      <c r="I40178">
        <v>2290</v>
      </c>
      <c r="J40178">
        <v>13503</v>
      </c>
    </row>
    <row r="40179" spans="1:10" x14ac:dyDescent="0.3">
      <c r="A40179">
        <v>13</v>
      </c>
      <c r="B40179" t="s">
        <v>40775</v>
      </c>
      <c r="C40179" s="1" t="s">
        <v>289</v>
      </c>
      <c r="D40179" s="1" t="s">
        <v>548</v>
      </c>
      <c r="E40179" s="2">
        <f>+DATEVALUE(Tabla3_2[[#This Row],[Mes-Año]])</f>
        <v>43525</v>
      </c>
      <c r="F40179">
        <v>1738</v>
      </c>
      <c r="G40179">
        <v>1317</v>
      </c>
      <c r="H40179">
        <f>+IFERROR(VLOOKUP(Tabla3_2[[#This Row],[Clave Muni Fecha]],Tabla7_2[[Columna1]:[Valor]],4,0),"")</f>
        <v>6960</v>
      </c>
      <c r="I40179">
        <v>2277</v>
      </c>
      <c r="J40179">
        <v>13503</v>
      </c>
    </row>
    <row r="40180" spans="1:10" x14ac:dyDescent="0.3">
      <c r="A40180">
        <v>13</v>
      </c>
      <c r="B40180" t="s">
        <v>40776</v>
      </c>
      <c r="C40180" s="1" t="s">
        <v>289</v>
      </c>
      <c r="D40180" s="1" t="s">
        <v>549</v>
      </c>
      <c r="E40180" s="2">
        <f>+DATEVALUE(Tabla3_2[[#This Row],[Mes-Año]])</f>
        <v>43556</v>
      </c>
      <c r="F40180">
        <v>1708</v>
      </c>
      <c r="G40180">
        <v>1296</v>
      </c>
      <c r="H40180">
        <f>+IFERROR(VLOOKUP(Tabla3_2[[#This Row],[Clave Muni Fecha]],Tabla7_2[[Columna1]:[Valor]],4,0),"")</f>
        <v>6963</v>
      </c>
      <c r="I40180">
        <v>2258</v>
      </c>
      <c r="J40180">
        <v>13503</v>
      </c>
    </row>
    <row r="40181" spans="1:10" x14ac:dyDescent="0.3">
      <c r="A40181">
        <v>13</v>
      </c>
      <c r="B40181" t="s">
        <v>40777</v>
      </c>
      <c r="C40181" s="1" t="s">
        <v>289</v>
      </c>
      <c r="D40181" s="1" t="s">
        <v>550</v>
      </c>
      <c r="E40181" s="2">
        <f>+DATEVALUE(Tabla3_2[[#This Row],[Mes-Año]])</f>
        <v>43586</v>
      </c>
      <c r="F40181">
        <v>1679</v>
      </c>
      <c r="G40181">
        <v>1274</v>
      </c>
      <c r="H40181">
        <f>+IFERROR(VLOOKUP(Tabla3_2[[#This Row],[Clave Muni Fecha]],Tabla7_2[[Columna1]:[Valor]],4,0),"")</f>
        <v>7839</v>
      </c>
      <c r="I40181">
        <v>2244</v>
      </c>
      <c r="J40181">
        <v>13503</v>
      </c>
    </row>
    <row r="40182" spans="1:10" x14ac:dyDescent="0.3">
      <c r="A40182">
        <v>13</v>
      </c>
      <c r="B40182" t="s">
        <v>40778</v>
      </c>
      <c r="C40182" s="1" t="s">
        <v>289</v>
      </c>
      <c r="D40182" s="1" t="s">
        <v>551</v>
      </c>
      <c r="E40182" s="2">
        <f>+DATEVALUE(Tabla3_2[[#This Row],[Mes-Año]])</f>
        <v>43617</v>
      </c>
      <c r="F40182">
        <v>1670</v>
      </c>
      <c r="G40182">
        <v>1270</v>
      </c>
      <c r="H40182">
        <f>+IFERROR(VLOOKUP(Tabla3_2[[#This Row],[Clave Muni Fecha]],Tabla7_2[[Columna1]:[Valor]],4,0),"")</f>
        <v>6948</v>
      </c>
      <c r="I40182">
        <v>2213</v>
      </c>
      <c r="J40182">
        <v>13503</v>
      </c>
    </row>
    <row r="40183" spans="1:10" x14ac:dyDescent="0.3">
      <c r="A40183">
        <v>13</v>
      </c>
      <c r="B40183" t="s">
        <v>40779</v>
      </c>
      <c r="C40183" s="1" t="s">
        <v>289</v>
      </c>
      <c r="D40183" s="1" t="s">
        <v>552</v>
      </c>
      <c r="E40183" s="2">
        <f>+DATEVALUE(Tabla3_2[[#This Row],[Mes-Año]])</f>
        <v>43647</v>
      </c>
      <c r="F40183">
        <v>1667</v>
      </c>
      <c r="G40183">
        <v>1263</v>
      </c>
      <c r="H40183">
        <f>+IFERROR(VLOOKUP(Tabla3_2[[#This Row],[Clave Muni Fecha]],Tabla7_2[[Columna1]:[Valor]],4,0),"")</f>
        <v>6999</v>
      </c>
      <c r="I40183">
        <v>2187</v>
      </c>
      <c r="J40183">
        <v>13503</v>
      </c>
    </row>
    <row r="40184" spans="1:10" x14ac:dyDescent="0.3">
      <c r="A40184">
        <v>13</v>
      </c>
      <c r="B40184" t="s">
        <v>40780</v>
      </c>
      <c r="C40184" s="1" t="s">
        <v>289</v>
      </c>
      <c r="D40184" s="1" t="s">
        <v>553</v>
      </c>
      <c r="E40184" s="2">
        <f>+DATEVALUE(Tabla3_2[[#This Row],[Mes-Año]])</f>
        <v>43678</v>
      </c>
      <c r="F40184">
        <v>1643</v>
      </c>
      <c r="G40184">
        <v>1239</v>
      </c>
      <c r="H40184">
        <f>+IFERROR(VLOOKUP(Tabla3_2[[#This Row],[Clave Muni Fecha]],Tabla7_2[[Columna1]:[Valor]],4,0),"")</f>
        <v>6894</v>
      </c>
      <c r="I40184">
        <v>2150</v>
      </c>
      <c r="J40184">
        <v>13503</v>
      </c>
    </row>
    <row r="40185" spans="1:10" x14ac:dyDescent="0.3">
      <c r="A40185">
        <v>13</v>
      </c>
      <c r="B40185" t="s">
        <v>40781</v>
      </c>
      <c r="C40185" s="1" t="s">
        <v>289</v>
      </c>
      <c r="D40185" s="1" t="s">
        <v>554</v>
      </c>
      <c r="E40185" s="2">
        <f>+DATEVALUE(Tabla3_2[[#This Row],[Mes-Año]])</f>
        <v>43709</v>
      </c>
      <c r="F40185">
        <v>1716</v>
      </c>
      <c r="G40185">
        <v>1327</v>
      </c>
      <c r="H40185">
        <f>+IFERROR(VLOOKUP(Tabla3_2[[#This Row],[Clave Muni Fecha]],Tabla7_2[[Columna1]:[Valor]],4,0),"")</f>
        <v>6917</v>
      </c>
      <c r="I40185">
        <v>2111</v>
      </c>
      <c r="J40185">
        <v>13503</v>
      </c>
    </row>
    <row r="40186" spans="1:10" x14ac:dyDescent="0.3">
      <c r="A40186">
        <v>13</v>
      </c>
      <c r="B40186" t="s">
        <v>40782</v>
      </c>
      <c r="C40186" s="1" t="s">
        <v>289</v>
      </c>
      <c r="D40186" s="1" t="s">
        <v>555</v>
      </c>
      <c r="E40186" s="2">
        <f>+DATEVALUE(Tabla3_2[[#This Row],[Mes-Año]])</f>
        <v>43739</v>
      </c>
      <c r="F40186">
        <v>1710</v>
      </c>
      <c r="G40186">
        <v>1325</v>
      </c>
      <c r="H40186">
        <f>+IFERROR(VLOOKUP(Tabla3_2[[#This Row],[Clave Muni Fecha]],Tabla7_2[[Columna1]:[Valor]],4,0),"")</f>
        <v>6940</v>
      </c>
      <c r="I40186">
        <v>2079</v>
      </c>
      <c r="J40186">
        <v>13503</v>
      </c>
    </row>
    <row r="40187" spans="1:10" x14ac:dyDescent="0.3">
      <c r="A40187">
        <v>13</v>
      </c>
      <c r="B40187" t="s">
        <v>40783</v>
      </c>
      <c r="C40187" s="1" t="s">
        <v>289</v>
      </c>
      <c r="D40187" s="1" t="s">
        <v>556</v>
      </c>
      <c r="E40187" s="2">
        <f>+DATEVALUE(Tabla3_2[[#This Row],[Mes-Año]])</f>
        <v>43770</v>
      </c>
      <c r="F40187">
        <v>1671</v>
      </c>
      <c r="G40187">
        <v>1299</v>
      </c>
      <c r="H40187">
        <f>+IFERROR(VLOOKUP(Tabla3_2[[#This Row],[Clave Muni Fecha]],Tabla7_2[[Columna1]:[Valor]],4,0),"")</f>
        <v>6778</v>
      </c>
      <c r="I40187">
        <v>2043</v>
      </c>
      <c r="J40187">
        <v>13503</v>
      </c>
    </row>
    <row r="40188" spans="1:10" x14ac:dyDescent="0.3">
      <c r="A40188">
        <v>13</v>
      </c>
      <c r="B40188" t="s">
        <v>40784</v>
      </c>
      <c r="C40188" s="1" t="s">
        <v>289</v>
      </c>
      <c r="D40188" s="1" t="s">
        <v>557</v>
      </c>
      <c r="E40188" s="2">
        <f>+DATEVALUE(Tabla3_2[[#This Row],[Mes-Año]])</f>
        <v>43800</v>
      </c>
      <c r="F40188">
        <v>1656</v>
      </c>
      <c r="G40188">
        <v>1283</v>
      </c>
      <c r="H40188">
        <f>+IFERROR(VLOOKUP(Tabla3_2[[#This Row],[Clave Muni Fecha]],Tabla7_2[[Columna1]:[Valor]],4,0),"")</f>
        <v>6763</v>
      </c>
      <c r="I40188">
        <v>2021</v>
      </c>
      <c r="J40188">
        <v>13503</v>
      </c>
    </row>
    <row r="40189" spans="1:10" x14ac:dyDescent="0.3">
      <c r="A40189">
        <v>13</v>
      </c>
      <c r="B40189" t="s">
        <v>40785</v>
      </c>
      <c r="C40189" s="1" t="s">
        <v>289</v>
      </c>
      <c r="D40189" s="1" t="s">
        <v>558</v>
      </c>
      <c r="E40189" s="2">
        <f>+DATEVALUE(Tabla3_2[[#This Row],[Mes-Año]])</f>
        <v>43831</v>
      </c>
      <c r="F40189">
        <v>1629</v>
      </c>
      <c r="G40189">
        <v>1263</v>
      </c>
      <c r="H40189">
        <f>+IFERROR(VLOOKUP(Tabla3_2[[#This Row],[Clave Muni Fecha]],Tabla7_2[[Columna1]:[Valor]],4,0),"")</f>
        <v>6559</v>
      </c>
      <c r="I40189">
        <v>1992</v>
      </c>
      <c r="J40189">
        <v>13503</v>
      </c>
    </row>
    <row r="40190" spans="1:10" x14ac:dyDescent="0.3">
      <c r="A40190">
        <v>13</v>
      </c>
      <c r="B40190" t="s">
        <v>40786</v>
      </c>
      <c r="C40190" s="1" t="s">
        <v>289</v>
      </c>
      <c r="D40190" s="1" t="s">
        <v>559</v>
      </c>
      <c r="E40190" s="2">
        <f>+DATEVALUE(Tabla3_2[[#This Row],[Mes-Año]])</f>
        <v>43862</v>
      </c>
      <c r="F40190">
        <v>1610</v>
      </c>
      <c r="G40190">
        <v>1250</v>
      </c>
      <c r="H40190">
        <f>+IFERROR(VLOOKUP(Tabla3_2[[#This Row],[Clave Muni Fecha]],Tabla7_2[[Columna1]:[Valor]],4,0),"")</f>
        <v>6636</v>
      </c>
      <c r="I40190">
        <v>1963</v>
      </c>
      <c r="J40190">
        <v>13503</v>
      </c>
    </row>
    <row r="40191" spans="1:10" x14ac:dyDescent="0.3">
      <c r="A40191">
        <v>13</v>
      </c>
      <c r="B40191" t="s">
        <v>40787</v>
      </c>
      <c r="C40191" s="1" t="s">
        <v>289</v>
      </c>
      <c r="D40191" s="1" t="s">
        <v>560</v>
      </c>
      <c r="E40191" s="2">
        <f>+DATEVALUE(Tabla3_2[[#This Row],[Mes-Año]])</f>
        <v>43891</v>
      </c>
      <c r="F40191">
        <v>1605</v>
      </c>
      <c r="G40191">
        <v>1250</v>
      </c>
      <c r="H40191">
        <f>+IFERROR(VLOOKUP(Tabla3_2[[#This Row],[Clave Muni Fecha]],Tabla7_2[[Columna1]:[Valor]],4,0),"")</f>
        <v>6470</v>
      </c>
      <c r="I40191">
        <v>1939</v>
      </c>
      <c r="J40191">
        <v>13503</v>
      </c>
    </row>
    <row r="40192" spans="1:10" x14ac:dyDescent="0.3">
      <c r="A40192">
        <v>13</v>
      </c>
      <c r="B40192" t="s">
        <v>40788</v>
      </c>
      <c r="C40192" s="1" t="s">
        <v>289</v>
      </c>
      <c r="D40192" s="1" t="s">
        <v>561</v>
      </c>
      <c r="E40192" s="2">
        <f>+DATEVALUE(Tabla3_2[[#This Row],[Mes-Año]])</f>
        <v>43922</v>
      </c>
      <c r="F40192">
        <v>1628</v>
      </c>
      <c r="G40192">
        <v>1282</v>
      </c>
      <c r="H40192">
        <f>+IFERROR(VLOOKUP(Tabla3_2[[#This Row],[Clave Muni Fecha]],Tabla7_2[[Columna1]:[Valor]],4,0),"")</f>
        <v>6745</v>
      </c>
      <c r="I40192">
        <v>1908</v>
      </c>
      <c r="J40192">
        <v>13503</v>
      </c>
    </row>
    <row r="40193" spans="1:10" x14ac:dyDescent="0.3">
      <c r="A40193">
        <v>13</v>
      </c>
      <c r="B40193" t="s">
        <v>40789</v>
      </c>
      <c r="C40193" s="1" t="s">
        <v>289</v>
      </c>
      <c r="D40193" s="1" t="s">
        <v>562</v>
      </c>
      <c r="E40193" s="2">
        <f>+DATEVALUE(Tabla3_2[[#This Row],[Mes-Año]])</f>
        <v>43952</v>
      </c>
      <c r="F40193">
        <v>1691</v>
      </c>
      <c r="G40193">
        <v>1350</v>
      </c>
      <c r="H40193">
        <f>+IFERROR(VLOOKUP(Tabla3_2[[#This Row],[Clave Muni Fecha]],Tabla7_2[[Columna1]:[Valor]],4,0),"")</f>
        <v>6810</v>
      </c>
      <c r="I40193">
        <v>1881</v>
      </c>
      <c r="J40193">
        <v>13503</v>
      </c>
    </row>
    <row r="40194" spans="1:10" x14ac:dyDescent="0.3">
      <c r="A40194">
        <v>13</v>
      </c>
      <c r="B40194" t="s">
        <v>40790</v>
      </c>
      <c r="C40194" s="1" t="s">
        <v>289</v>
      </c>
      <c r="D40194" s="1" t="s">
        <v>563</v>
      </c>
      <c r="E40194" s="2">
        <f>+DATEVALUE(Tabla3_2[[#This Row],[Mes-Año]])</f>
        <v>43983</v>
      </c>
      <c r="F40194">
        <v>1718</v>
      </c>
      <c r="G40194">
        <v>1387</v>
      </c>
      <c r="H40194">
        <f>+IFERROR(VLOOKUP(Tabla3_2[[#This Row],[Clave Muni Fecha]],Tabla7_2[[Columna1]:[Valor]],4,0),"")</f>
        <v>6779</v>
      </c>
      <c r="I40194">
        <v>1849</v>
      </c>
      <c r="J40194">
        <v>13503</v>
      </c>
    </row>
    <row r="40195" spans="1:10" x14ac:dyDescent="0.3">
      <c r="A40195">
        <v>13</v>
      </c>
      <c r="B40195" t="s">
        <v>40791</v>
      </c>
      <c r="C40195" s="1" t="s">
        <v>289</v>
      </c>
      <c r="D40195" s="1" t="s">
        <v>564</v>
      </c>
      <c r="E40195" s="2">
        <f>+DATEVALUE(Tabla3_2[[#This Row],[Mes-Año]])</f>
        <v>44013</v>
      </c>
      <c r="F40195">
        <v>1818</v>
      </c>
      <c r="G40195">
        <v>1491</v>
      </c>
      <c r="H40195">
        <f>+IFERROR(VLOOKUP(Tabla3_2[[#This Row],[Clave Muni Fecha]],Tabla7_2[[Columna1]:[Valor]],4,0),"")</f>
        <v>6918</v>
      </c>
      <c r="I40195">
        <v>1821</v>
      </c>
      <c r="J40195">
        <v>13503</v>
      </c>
    </row>
    <row r="40196" spans="1:10" x14ac:dyDescent="0.3">
      <c r="A40196">
        <v>13</v>
      </c>
      <c r="B40196" t="s">
        <v>40792</v>
      </c>
      <c r="C40196" s="1" t="s">
        <v>289</v>
      </c>
      <c r="D40196" s="1" t="s">
        <v>565</v>
      </c>
      <c r="E40196" s="2">
        <f>+DATEVALUE(Tabla3_2[[#This Row],[Mes-Año]])</f>
        <v>44044</v>
      </c>
      <c r="F40196">
        <v>1821</v>
      </c>
      <c r="G40196">
        <v>1495</v>
      </c>
      <c r="H40196">
        <f>+IFERROR(VLOOKUP(Tabla3_2[[#This Row],[Clave Muni Fecha]],Tabla7_2[[Columna1]:[Valor]],4,0),"")</f>
        <v>7040</v>
      </c>
      <c r="I40196">
        <v>1795</v>
      </c>
      <c r="J40196">
        <v>13503</v>
      </c>
    </row>
    <row r="40197" spans="1:10" x14ac:dyDescent="0.3">
      <c r="A40197">
        <v>13</v>
      </c>
      <c r="B40197" t="s">
        <v>40793</v>
      </c>
      <c r="C40197" s="1" t="s">
        <v>289</v>
      </c>
      <c r="D40197" s="1" t="s">
        <v>566</v>
      </c>
      <c r="E40197" s="2">
        <f>+DATEVALUE(Tabla3_2[[#This Row],[Mes-Año]])</f>
        <v>44075</v>
      </c>
      <c r="F40197">
        <v>1843</v>
      </c>
      <c r="G40197">
        <v>1521</v>
      </c>
      <c r="H40197">
        <f>+IFERROR(VLOOKUP(Tabla3_2[[#This Row],[Clave Muni Fecha]],Tabla7_2[[Columna1]:[Valor]],4,0),"")</f>
        <v>7164</v>
      </c>
      <c r="I40197">
        <v>1759</v>
      </c>
      <c r="J40197">
        <v>13503</v>
      </c>
    </row>
    <row r="40198" spans="1:10" x14ac:dyDescent="0.3">
      <c r="A40198">
        <v>13</v>
      </c>
      <c r="B40198" t="s">
        <v>40794</v>
      </c>
      <c r="C40198" s="1" t="s">
        <v>289</v>
      </c>
      <c r="D40198" s="1" t="s">
        <v>567</v>
      </c>
      <c r="E40198" s="2">
        <f>+DATEVALUE(Tabla3_2[[#This Row],[Mes-Año]])</f>
        <v>44105</v>
      </c>
      <c r="F40198">
        <v>1881</v>
      </c>
      <c r="G40198">
        <v>1561</v>
      </c>
      <c r="H40198">
        <f>+IFERROR(VLOOKUP(Tabla3_2[[#This Row],[Clave Muni Fecha]],Tabla7_2[[Columna1]:[Valor]],4,0),"")</f>
        <v>7147</v>
      </c>
      <c r="I40198">
        <v>1748</v>
      </c>
      <c r="J40198">
        <v>13503</v>
      </c>
    </row>
    <row r="40199" spans="1:10" x14ac:dyDescent="0.3">
      <c r="A40199">
        <v>13</v>
      </c>
      <c r="B40199" t="s">
        <v>40795</v>
      </c>
      <c r="C40199" s="1" t="s">
        <v>289</v>
      </c>
      <c r="D40199" s="1" t="s">
        <v>568</v>
      </c>
      <c r="E40199" s="2">
        <f>+DATEVALUE(Tabla3_2[[#This Row],[Mes-Año]])</f>
        <v>44136</v>
      </c>
      <c r="F40199">
        <v>2477</v>
      </c>
      <c r="G40199">
        <v>2170</v>
      </c>
      <c r="H40199">
        <f>+IFERROR(VLOOKUP(Tabla3_2[[#This Row],[Clave Muni Fecha]],Tabla7_2[[Columna1]:[Valor]],4,0),"")</f>
        <v>7605</v>
      </c>
      <c r="I40199">
        <v>1676</v>
      </c>
      <c r="J40199">
        <v>13503</v>
      </c>
    </row>
    <row r="40200" spans="1:10" x14ac:dyDescent="0.3">
      <c r="A40200">
        <v>13</v>
      </c>
      <c r="B40200" t="s">
        <v>40796</v>
      </c>
      <c r="C40200" s="1" t="s">
        <v>289</v>
      </c>
      <c r="D40200" s="1" t="s">
        <v>569</v>
      </c>
      <c r="E40200" s="2">
        <f>+DATEVALUE(Tabla3_2[[#This Row],[Mes-Año]])</f>
        <v>44166</v>
      </c>
      <c r="F40200">
        <v>2544</v>
      </c>
      <c r="G40200">
        <v>2251</v>
      </c>
      <c r="H40200">
        <f>+IFERROR(VLOOKUP(Tabla3_2[[#This Row],[Clave Muni Fecha]],Tabla7_2[[Columna1]:[Valor]],4,0),"")</f>
        <v>7611</v>
      </c>
      <c r="I40200">
        <v>1636</v>
      </c>
      <c r="J40200">
        <v>13503</v>
      </c>
    </row>
    <row r="40201" spans="1:10" x14ac:dyDescent="0.3">
      <c r=